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mc:AlternateContent xmlns:mc="http://schemas.openxmlformats.org/markup-compatibility/2006">
    <mc:Choice Requires="x15">
      <x15ac:absPath xmlns:x15ac="http://schemas.microsoft.com/office/spreadsheetml/2010/11/ac" url="https://gatesventures.sharepoint.com/teams/GlobalNeurodegenerationProteomicsConsortiumGNPC/Shared Documents/General/Publications and Presented Work/Papers/GNPC Overview Paper/2025-05-16 Resubmission/"/>
    </mc:Choice>
  </mc:AlternateContent>
  <xr:revisionPtr revIDLastSave="12" documentId="8_{DD0957EF-C84A-4679-89BA-C53F7E466984}" xr6:coauthVersionLast="47" xr6:coauthVersionMax="47" xr10:uidLastSave="{5F795248-EA76-4E89-ACB4-967C900A5DD4}"/>
  <bookViews>
    <workbookView xWindow="-54300" yWindow="7005" windowWidth="22650" windowHeight="13365" firstSheet="4" activeTab="11" xr2:uid="{1FC22140-BB11-4E3F-A413-6EFA8A073CB6}"/>
  </bookViews>
  <sheets>
    <sheet name="SupTbl 1" sheetId="2" r:id="rId1"/>
    <sheet name="SupTbl2" sheetId="5" r:id="rId2"/>
    <sheet name="SuppTbl3" sheetId="6" r:id="rId3"/>
    <sheet name="SuppTbl4" sheetId="7" r:id="rId4"/>
    <sheet name="SuppTbl5" sheetId="8" r:id="rId5"/>
    <sheet name="SuppTbl6" sheetId="10" r:id="rId6"/>
    <sheet name="SuppTbl7" sheetId="17" r:id="rId7"/>
    <sheet name="SuppTbl8" sheetId="15" r:id="rId8"/>
    <sheet name="SuppTbl9" sheetId="14" r:id="rId9"/>
    <sheet name="SuppTbl10" sheetId="16" r:id="rId10"/>
    <sheet name="SuppTbl11" sheetId="18" r:id="rId11"/>
    <sheet name="SuppTbl12" sheetId="19" r:id="rId12"/>
  </sheets>
  <definedNames>
    <definedName name="_xlnm._FilterDatabase" localSheetId="0" hidden="1">'SupTbl 1'!$A$2:$F$25</definedName>
    <definedName name="ExternalData_2" localSheetId="4" hidden="1">SuppTbl5!$A$2:$BH$7291</definedName>
  </definedNames>
  <calcPr calcId="191028"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5" i="2" l="1"/>
  <c r="D24" i="2"/>
  <c r="D21" i="2"/>
  <c r="D19" i="2"/>
  <c r="D17" i="2"/>
  <c r="D16" i="2"/>
  <c r="D14" i="2"/>
  <c r="D13" i="2"/>
  <c r="D10" i="2"/>
  <c r="D9" i="2"/>
  <c r="D5" i="2"/>
  <c r="D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5690E6-9F32-4020-98A3-D0E621B95751}" keepAlive="1" name="Query - summary_meta_analysis_AD_PD_FTD" description="Connection to the 'summary_meta_analysis_AD_PD_FTD' query in the workbook." type="5" refreshedVersion="8" background="1" saveData="1">
    <dbPr connection="Provider=Microsoft.Mashup.OleDb.1;Data Source=$Workbook$;Location=summary_meta_analysis_AD_PD_FTD;Extended Properties=&quot;&quot;" command="SELECT * FROM [summary_meta_analysis_AD_PD_FTD]"/>
  </connection>
  <connection id="2" xr16:uid="{AF70305E-7C4A-4FEA-A645-5F05B67B8CE3}" keepAlive="1" name="Query - summary_meta_analysis_AD_PD_FTD (2)" description="Connection to the 'summary_meta_analysis_AD_PD_FTD (2)' query in the workbook." type="5" refreshedVersion="8" background="1" saveData="1">
    <dbPr connection="Provider=Microsoft.Mashup.OleDb.1;Data Source=$Workbook$;Location=&quot;summary_meta_analysis_AD_PD_FTD (2)&quot;;Extended Properties=&quot;&quot;" command="SELECT * FROM [summary_meta_analysis_AD_PD_FTD (2)]"/>
  </connection>
</connections>
</file>

<file path=xl/sharedStrings.xml><?xml version="1.0" encoding="utf-8"?>
<sst xmlns="http://schemas.openxmlformats.org/spreadsheetml/2006/main" count="93260" uniqueCount="55270">
  <si>
    <t>Contributor Code</t>
  </si>
  <si>
    <t>A</t>
  </si>
  <si>
    <t>AD</t>
  </si>
  <si>
    <t>B</t>
  </si>
  <si>
    <t>C</t>
  </si>
  <si>
    <t>PD</t>
  </si>
  <si>
    <t>FTD</t>
  </si>
  <si>
    <t>D</t>
  </si>
  <si>
    <t>E</t>
  </si>
  <si>
    <t>F</t>
  </si>
  <si>
    <t>G</t>
  </si>
  <si>
    <t>H</t>
  </si>
  <si>
    <t>I</t>
  </si>
  <si>
    <t>J</t>
  </si>
  <si>
    <t>L</t>
  </si>
  <si>
    <t>M</t>
  </si>
  <si>
    <t>ALS</t>
  </si>
  <si>
    <t>N</t>
  </si>
  <si>
    <t>O</t>
  </si>
  <si>
    <t>Q</t>
  </si>
  <si>
    <t>R</t>
  </si>
  <si>
    <t>S</t>
  </si>
  <si>
    <t>T</t>
  </si>
  <si>
    <t>U</t>
  </si>
  <si>
    <t>V</t>
  </si>
  <si>
    <t>W</t>
  </si>
  <si>
    <t>K</t>
  </si>
  <si>
    <t>P</t>
  </si>
  <si>
    <t>Matrix Type</t>
  </si>
  <si>
    <t>Sample Number- Total</t>
  </si>
  <si>
    <t>CSF</t>
  </si>
  <si>
    <t>Serum</t>
  </si>
  <si>
    <t>Study type</t>
  </si>
  <si>
    <t>cross-sectional</t>
  </si>
  <si>
    <t>longitudinal</t>
  </si>
  <si>
    <t>NA</t>
  </si>
  <si>
    <t>Citrate Plasma</t>
  </si>
  <si>
    <t>EDTA Plasma</t>
  </si>
  <si>
    <t>CSF &amp; EDTA Plasma</t>
  </si>
  <si>
    <t>Cohort</t>
  </si>
  <si>
    <t>Disease Type</t>
  </si>
  <si>
    <t xml:space="preserve">Biological evidence (neuropathology, targeted biomarker assays, imaging, and/or genetic confirmation) </t>
  </si>
  <si>
    <t>Clinical evidence (cognitive test scores and additional neuropsychiatric evaluation)</t>
  </si>
  <si>
    <t>Yes</t>
  </si>
  <si>
    <t>Sex</t>
  </si>
  <si>
    <t>Male</t>
  </si>
  <si>
    <t xml:space="preserve">Female </t>
  </si>
  <si>
    <t>Age at Visit</t>
  </si>
  <si>
    <t>Under 40</t>
  </si>
  <si>
    <t>40-49</t>
  </si>
  <si>
    <t>50-59</t>
  </si>
  <si>
    <t>60-69</t>
  </si>
  <si>
    <t>70-79</t>
  </si>
  <si>
    <t>80-89</t>
  </si>
  <si>
    <t>90+</t>
  </si>
  <si>
    <t>Years of Education</t>
  </si>
  <si>
    <t>5 years or fewer</t>
  </si>
  <si>
    <t>Between 5 and 12 years</t>
  </si>
  <si>
    <t>Between 12 and 16 years</t>
  </si>
  <si>
    <t>More than 16 years</t>
  </si>
  <si>
    <t>Disease State and Controls Cases</t>
  </si>
  <si>
    <t>Dementia, undefined</t>
  </si>
  <si>
    <t>Mild cognitive impairment</t>
  </si>
  <si>
    <t>Cognitive impairment, undefined</t>
  </si>
  <si>
    <t>Cognitively Normal or Recruited Control</t>
  </si>
  <si>
    <t>Race</t>
  </si>
  <si>
    <t>American Indian/Alaska Native</t>
  </si>
  <si>
    <t>Black or African American</t>
  </si>
  <si>
    <t>Native Hawaiian or Other Pacific Islander Other</t>
  </si>
  <si>
    <t>Asian</t>
  </si>
  <si>
    <t>White</t>
  </si>
  <si>
    <t>Other</t>
  </si>
  <si>
    <t>Non Caucasian or Black</t>
  </si>
  <si>
    <t>Non Caucasian</t>
  </si>
  <si>
    <t>Not stated</t>
  </si>
  <si>
    <t>Alcohol History</t>
  </si>
  <si>
    <t>Never</t>
  </si>
  <si>
    <t>Current</t>
  </si>
  <si>
    <t>Previous</t>
  </si>
  <si>
    <t>Not-current</t>
  </si>
  <si>
    <t>Smoking History</t>
  </si>
  <si>
    <t>Stroke</t>
  </si>
  <si>
    <t>No</t>
  </si>
  <si>
    <t>Unsure</t>
  </si>
  <si>
    <t>Cancer</t>
  </si>
  <si>
    <t>Diabetes</t>
  </si>
  <si>
    <t>Angina</t>
  </si>
  <si>
    <t>Hyperlipidemia</t>
  </si>
  <si>
    <t>Hypertension</t>
  </si>
  <si>
    <t>Depression</t>
  </si>
  <si>
    <t>Anxiety</t>
  </si>
  <si>
    <t>Height (cm)</t>
  </si>
  <si>
    <t xml:space="preserve">Lower </t>
  </si>
  <si>
    <t>Median</t>
  </si>
  <si>
    <t xml:space="preserve">Upper </t>
  </si>
  <si>
    <t>Weight (kg)</t>
  </si>
  <si>
    <t>BMI</t>
  </si>
  <si>
    <t>Resting Heart Rate (bpm)</t>
  </si>
  <si>
    <t>Systolic Blood Pressure (mmHg)</t>
  </si>
  <si>
    <t>Diastolic Blood Pressure (mmHg)</t>
  </si>
  <si>
    <t>CN</t>
  </si>
  <si>
    <t>&lt; 10</t>
  </si>
  <si>
    <t>-</t>
  </si>
  <si>
    <r>
      <t xml:space="preserve">Supplementary Table 2: Diagnosis Methodology Utilized by each Cohort by Disease Type. 
</t>
    </r>
    <r>
      <rPr>
        <sz val="11"/>
        <color theme="1"/>
        <rFont val="Aptos Narrow"/>
        <family val="2"/>
        <scheme val="minor"/>
      </rPr>
      <t>Summary of participants with additional confirmation beyond clincial diagnosis</t>
    </r>
  </si>
  <si>
    <t>Alzheimer's</t>
  </si>
  <si>
    <t>ID</t>
  </si>
  <si>
    <t>Description</t>
  </si>
  <si>
    <t>Gene Ratio</t>
  </si>
  <si>
    <t>Adjusted p-value</t>
  </si>
  <si>
    <t>Gene ID</t>
  </si>
  <si>
    <t>R-HSA-70171</t>
  </si>
  <si>
    <t>Glycolysis</t>
  </si>
  <si>
    <t>17/787</t>
  </si>
  <si>
    <t>ENO2/ENO1/PKLR/BPGM/PFKFB3/PPP2R1A/HK1/ENO3/PGP/PFKFB1/NUP35/PFKFB4/PRKACA/GAPDH/PKM/TPI1/ADPGK</t>
  </si>
  <si>
    <t>R-HSA-70326</t>
  </si>
  <si>
    <t>Glucose metabolism</t>
  </si>
  <si>
    <t>18/787</t>
  </si>
  <si>
    <t>ENO2/ENO1/PKLR/BPGM/PFKFB3/PPP2R1A/HK1/ENO3/PCK1/PGP/PFKFB1/NUP35/PFKFB4/PRKACA/GAPDH/PKM/TPI1/ADPGK</t>
  </si>
  <si>
    <t>R-HSA-162588</t>
  </si>
  <si>
    <t>Budding and maturation of HIV virion</t>
  </si>
  <si>
    <t>10/787</t>
  </si>
  <si>
    <t>VPS4A/VPS4B/TSG101/VPS28/CHMP2B/PDCD6IP/CHMP4A/RPS27A/UBC/UBB</t>
  </si>
  <si>
    <t>R-HSA-917729</t>
  </si>
  <si>
    <t>Endosomal Sorting Complex Required For Transport (ESCRT)</t>
  </si>
  <si>
    <t>VPS4A/VPS4B/TSG101/VPS28/CHMP2B/CHMP4A/SNF8/RPS27A/UBC/UBB</t>
  </si>
  <si>
    <t>R-HSA-8873719</t>
  </si>
  <si>
    <t>RAB geranylgeranylation</t>
  </si>
  <si>
    <t>RAB17/RAB22A/RAB6B/RAB5C/RAB5A/RAB32/RAB5B/RAB1A/RAB3D/RAB3C/RAB11B/RAB8B/RAB23/RAB2A/RAB43/RAB4B/RAB7A</t>
  </si>
  <si>
    <t>R-HSA-1295596</t>
  </si>
  <si>
    <t>Spry regulation of FGF signaling</t>
  </si>
  <si>
    <t>8/787</t>
  </si>
  <si>
    <t>PTPN11/PPP2R1A/BRAF/MKNK1/RPS27A/GRB2/UBC/UBB</t>
  </si>
  <si>
    <t>R-HSA-199991</t>
  </si>
  <si>
    <t>Membrane Trafficking</t>
  </si>
  <si>
    <t>93/803</t>
  </si>
  <si>
    <t>VPS4A/DYNLL2/DNM2/MAP1LC3B/ARFGAP2/AGFG1/GGA3/CBL/SNAP29/PAFAH1B3/YWHAB/GABARAPL2/SH3GL2/ARRB1/KLC1/VPS4B/PACSIN1/AP1G2/TSG101/WNT5A/RAB35/GGA1/AP2A2/USO1/NSF/HBEGF/RAB6B/RAB5C/RALA/SRC/AKT1/GDI1/RAB4A/RAB5A/CHMP2B/RAB21/TRIP10/RAB11A/NAPG/RAB32/LDLRAP1/DCTN6/SH3GL3/ARF4/UBQLN2/RAB5B/RAB1B/RAB13/RAB6A/RAB11B/RAB8B/TRAPPC2/TBC1D13/PLA2G4A/NEDD8/DAB2/YWHAH/TRAPPC6B/BLOC1S1/ARPC2/TBC1D20/RAB7A/EPN1/RABEP1/DNM1/COPB2/AP2B1/AP1B1/DYNC1LI1/PACSIN2/DYNC1LI2/ASPSCR1/VPS53/BICD1/GDI2/EGFR/RAC1/AREG/APP/GRK2/AKT3/GNS/TF/YWHAG/VTA1/NAPA/AKT2/GRB2/EGF/YWHAZ/TFRC/LMAN2L/MAN1A2</t>
  </si>
  <si>
    <t>R-HSA-5653656</t>
  </si>
  <si>
    <t>Vesicle-mediated transport</t>
  </si>
  <si>
    <t>97/803</t>
  </si>
  <si>
    <t>VPS4A/DYNLL2/DNM2/MAP1LC3B/ARFGAP2/AGFG1/GGA3/CBL/SNAP29/PAFAH1B3/YWHAB/GABARAPL2/SH3GL2/ARRB1/KLC1/VPS4B/PACSIN1/AP1G2/TSG101/WNT5A/RAB35/GGA1/AP2A2/USO1/NSF/HPX/HBEGF/SPARC/RAB6B/RAB5C/RALA/SRC/AKT1/GDI1/RAB4A/RAB5A/CHMP2B/RAB21/TRIP10/RAB11A/NAPG/RAB32/LDLRAP1/DCTN6/SH3GL3/ARF4/UBQLN2/RAB5B/RAB1B/RAB13/RAB6A/RAB11B/RAB8B/TRAPPC2/TBC1D13/PLA2G4A/NEDD8/DAB2/YWHAH/TRAPPC6B/BLOC1S1/ARPC2/TBC1D20/RAB7A/EPN1/RABEP1/DNM1/COPB2/AP2B1/AP1B1/DYNC1LI1/PACSIN2/DYNC1LI2/ASPSCR1/VPS53/BICD1/HSP90AA1/GDI2/EGFR/RAC1/AREG/APP/GRK2/AKT3/GNS/TF/YWHAG/VTA1/NAPA/AKT2/GRB2/EGF/YWHAZ/HSP90B1/TFRC/LMAN2L/MAN1A2</t>
  </si>
  <si>
    <t>R-HSA-9007101</t>
  </si>
  <si>
    <t>Rab regulation of trafficking</t>
  </si>
  <si>
    <t>29/803</t>
  </si>
  <si>
    <t>MAP1LC3B/GGA3/GABARAPL2/RAB35/GGA1/RAB6B/RAB5C/AKT1/GDI1/RAB4A/RAB5A/RAB21/RAB11A/RAB32/RAB5B/RAB1B/RAB13/RAB6A/RAB11B/RAB8B/TRAPPC2/TBC1D13/TRAPPC6B/TBC1D20/RAB7A/RABEP1/GDI2/AKT3/AKT2</t>
  </si>
  <si>
    <t>R-HSA-8854214</t>
  </si>
  <si>
    <t>TBC/RABGAPs</t>
  </si>
  <si>
    <t>18/803</t>
  </si>
  <si>
    <t>MAP1LC3B/GGA3/GABARAPL2/RAB35/GGA1/RAB6B/RAB5C/RAB4A/RAB5A/RAB11A/RAB5B/RAB6A/RAB11B/RAB8B/TBC1D13/TBC1D20/RAB7A/RABEP1</t>
  </si>
  <si>
    <t>R-HSA-9716542</t>
  </si>
  <si>
    <t>Signaling by Rho GTPases, Miro GTPases and RHOBTB3</t>
  </si>
  <si>
    <t>87/803</t>
  </si>
  <si>
    <t>CUL3/PGRMC2/TOR1AIP1/ARHGAP25/PTK2B/DYNLL2/ARFGAP2/YWHAB/MAPRE1/TAX1BP3/OPHN1/PPP2R1A/KLC1/SHMT2/TWF1/ARHGAP45/NCK2/PPP2R5A/ROCK2/PAK4/ARHGEF1/DEF6/RAP1GDS1/ARHGAP5/CDH1/SRC/PIN1/RAC3/PDE5A/HSPE1/TRIP10/RHOC/RAC2/PPP1R14A/MYL12B/BTK/PPP1CC/MYL12A/PFN1/RHOT1/MYL9/ABR/WAS/YWHAH/KCTD13/ARPC2/NDEL1/DDRGK1/NCKIPSD/RAB7A/CTNNA1/CAVIN1/DYNC1LI1/VCP/RANGAP1/DYNC1LI2/ELMO2/DIAPH1/SRGAP2/ARHGAP6/KDM4C/HSP90AA1/PRKCA/MAPK3/RAC1/MAPK1/CSK/BUB1B-PAK6/CDC37/YWHAG/CFL1/PDPK1/MAPK14/VAV1/GRB2/HSP90AB1/PRKCB/STIP1/HINT2/YWHAZ/TFRC/TPM4/NUDC/CDC42/ACTN1/ARHGDIB/RHOA</t>
  </si>
  <si>
    <t>R-HSA-194315</t>
  </si>
  <si>
    <t>Signaling by Rho GTPases</t>
  </si>
  <si>
    <t>85/803</t>
  </si>
  <si>
    <t>CUL3/PGRMC2/TOR1AIP1/ARHGAP25/PTK2B/DYNLL2/ARFGAP2/YWHAB/MAPRE1/TAX1BP3/OPHN1/PPP2R1A/KLC1/SHMT2/TWF1/ARHGAP45/NCK2/PPP2R5A/ROCK2/PAK4/ARHGEF1/DEF6/ARHGAP5/CDH1/SRC/PIN1/RAC3/PDE5A/HSPE1/TRIP10/RHOC/RAC2/PPP1R14A/MYL12B/BTK/PPP1CC/MYL12A/PFN1/MYL9/ABR/WAS/YWHAH/KCTD13/ARPC2/NDEL1/DDRGK1/NCKIPSD/RAB7A/CTNNA1/CAVIN1/DYNC1LI1/VCP/RANGAP1/DYNC1LI2/ELMO2/DIAPH1/SRGAP2/ARHGAP6/KDM4C/HSP90AA1/PRKCA/MAPK3/RAC1/MAPK1/CSK/BUB1B-PAK6/CDC37/YWHAG/CFL1/PDPK1/MAPK14/VAV1/GRB2/HSP90AB1/PRKCB/STIP1/HINT2/YWHAZ/TFRC/TPM4/NUDC/CDC42/ACTN1/ARHGDIB/RHOA</t>
  </si>
  <si>
    <t>23/803</t>
  </si>
  <si>
    <t>PTP4A2/RAB22A/RAB35/RAB6B/RAB5C/RAB4A/RAB5A/RAB21/RAB11A/RAB32/RAB5B/RAB1B/RAB13/RAB3D/RAB3C/RAB6A/RAB11B/RAB8B/RAB24/RAB23/RAB2A/RAB4B/RAB7A</t>
  </si>
  <si>
    <t>R-HSA-9837999</t>
  </si>
  <si>
    <t>Mitochondrial protein degradation</t>
  </si>
  <si>
    <t>26/803</t>
  </si>
  <si>
    <t>DLD/MDH2/SHMT2/FH/HSPA9/ACADSB/HADH/COX5A/OXSM/CS/ACAT1/ECI1/NDUFA2/MRPL12/NDUFB6/ME2/OXCT1/TIMM10/HSPD1/APP/HTRA2/HSD17B10/PDK1/LONP1/ATP5PO/TFAM</t>
  </si>
  <si>
    <t>R-HSA-76002</t>
  </si>
  <si>
    <t>Platelet activation, signaling and aggregation</t>
  </si>
  <si>
    <t>57/803</t>
  </si>
  <si>
    <t>PLCG2/SYK/PTPN11/CAP1/ARRB1/OLA1/SPARC/SRC/AKT1/SHC1/RAC2/PFN1/PLA2G4A/GP1BB/GNAQ/TIMP3/ACTN4/PRKCA/PF4/MAPK3/RAC1/SERPINA3/MAPK1/APP/CSK/MPL/TGFB3/A2M/PRKCQ/PPIA/PDGFB/PLG/SELP/TF/CFL1/CLEC1B/PDPK1/PDGFA/CRK/MAPK14/VAV1/GRB2/PRKCB/EGF/CLEC3B/YWHAZ/MPIG6B/GP5/KNG1/PLEK/SCG3/APOH/SYTL4/MANF/CDC42/ACTN1/RHOA</t>
  </si>
  <si>
    <t>R-HSA-195258</t>
  </si>
  <si>
    <t>RHO GTPase Effectors</t>
  </si>
  <si>
    <t>46/803</t>
  </si>
  <si>
    <t>DYNLL2/YWHAB/MAPRE1/TAX1BP3/PPP2R1A/KLC1/PPP2R5A/ROCK2/CDH1/SRC/PIN1/RHOC/RAC2/PPP1R14A/MYL12B/BTK/PPP1CC/MYL12A/PFN1/MYL9/WAS/YWHAH/ARPC2/NDEL1/NCKIPSD/CTNNA1/DYNC1LI1/RANGAP1/DYNC1LI2/DIAPH1/SRGAP2/KDM4C/PRKCA/MAPK3/RAC1/MAPK1/YWHAG/CFL1/PDPK1/MAPK14/GRB2/PRKCB/YWHAZ/NUDC/CDC42/RHOA</t>
  </si>
  <si>
    <t>Parkinson's</t>
  </si>
  <si>
    <t>R-HSA-8957275</t>
  </si>
  <si>
    <t>Post-translational protein phosphorylation</t>
  </si>
  <si>
    <t>MXRA8/APOA5/ALB/TIMP1/SCG3/APOL1</t>
  </si>
  <si>
    <t>R-HSA-381426</t>
  </si>
  <si>
    <t>Regulation of Insulin-like Growth Factor (IGF) transport and uptake by Insulin-like Growth Factor Binding Proteins (IGFBPs)</t>
  </si>
  <si>
    <t>R-HSA-390522</t>
  </si>
  <si>
    <t>Striated Muscle Contraction</t>
  </si>
  <si>
    <t>TTN/MYL3/MYBPC2/TNNT2/TNNI2/MYBPC1/ACTN2</t>
  </si>
  <si>
    <t>R-HSA-397014</t>
  </si>
  <si>
    <t>Muscle contraction</t>
  </si>
  <si>
    <t>TTN/MYL6B/MYL3/MYL11/TRIM72/MYBPC2/TNNT2/TNNI2/MYBPC1/ACTN2</t>
  </si>
  <si>
    <t>R-HSA-8948216</t>
  </si>
  <si>
    <t>Collagen chain trimerization</t>
  </si>
  <si>
    <t>COL28A1/COL1A1/COL6A3/COL11A2</t>
  </si>
  <si>
    <t>R-HSA-1650814</t>
  </si>
  <si>
    <t>Collagen biosynthesis and modifying enzymes</t>
  </si>
  <si>
    <t>14/1953</t>
  </si>
  <si>
    <t>10000-28</t>
  </si>
  <si>
    <t>SL019233</t>
  </si>
  <si>
    <t>Beta-crystallin B2</t>
  </si>
  <si>
    <t>CRBB2</t>
  </si>
  <si>
    <t>P43320</t>
  </si>
  <si>
    <t>1415</t>
  </si>
  <si>
    <t>CRYBB2</t>
  </si>
  <si>
    <t>Human</t>
  </si>
  <si>
    <t>10001-7</t>
  </si>
  <si>
    <t>SL002564</t>
  </si>
  <si>
    <t>RAF proto-oncogene serine/threonine-protein kinase</t>
  </si>
  <si>
    <t>c-Raf</t>
  </si>
  <si>
    <t>P04049</t>
  </si>
  <si>
    <t>5894</t>
  </si>
  <si>
    <t>RAF1</t>
  </si>
  <si>
    <t>10003-15</t>
  </si>
  <si>
    <t>SL019245</t>
  </si>
  <si>
    <t>Zinc finger protein 41</t>
  </si>
  <si>
    <t>ZNF41</t>
  </si>
  <si>
    <t>P51814</t>
  </si>
  <si>
    <t>7592</t>
  </si>
  <si>
    <t>10006-25</t>
  </si>
  <si>
    <t>SL019228</t>
  </si>
  <si>
    <t>ETS domain-containing protein Elk-1</t>
  </si>
  <si>
    <t>ELK1</t>
  </si>
  <si>
    <t>P19419</t>
  </si>
  <si>
    <t>2002</t>
  </si>
  <si>
    <t>10008-43</t>
  </si>
  <si>
    <t>SL019234</t>
  </si>
  <si>
    <t>Guanylyl cyclase-activating protein 1</t>
  </si>
  <si>
    <t>GUC1A</t>
  </si>
  <si>
    <t>P43080</t>
  </si>
  <si>
    <t>2978</t>
  </si>
  <si>
    <t>GUCA1A</t>
  </si>
  <si>
    <t>10010-10</t>
  </si>
  <si>
    <t>SL014943</t>
  </si>
  <si>
    <t>Beclin-1</t>
  </si>
  <si>
    <t>BECN1</t>
  </si>
  <si>
    <t>Q14457</t>
  </si>
  <si>
    <t>8678</t>
  </si>
  <si>
    <t>10011-65</t>
  </si>
  <si>
    <t>SL019246</t>
  </si>
  <si>
    <t>Inositol polyphosphate 5-phosphatase OCRL-1</t>
  </si>
  <si>
    <t>OCRL</t>
  </si>
  <si>
    <t>Q01968</t>
  </si>
  <si>
    <t>4952</t>
  </si>
  <si>
    <t>10012-5</t>
  </si>
  <si>
    <t>SL014669</t>
  </si>
  <si>
    <t>SAM pointed domain-containing Ets transcription factor</t>
  </si>
  <si>
    <t>SPDEF</t>
  </si>
  <si>
    <t>O95238</t>
  </si>
  <si>
    <t>25803</t>
  </si>
  <si>
    <t>10014-31</t>
  </si>
  <si>
    <t>SL007803</t>
  </si>
  <si>
    <t>Zinc finger protein SNAI2</t>
  </si>
  <si>
    <t>SLUG</t>
  </si>
  <si>
    <t>O43623</t>
  </si>
  <si>
    <t>6591</t>
  </si>
  <si>
    <t>SNAI2</t>
  </si>
  <si>
    <t>10015-119</t>
  </si>
  <si>
    <t>SL014924</t>
  </si>
  <si>
    <t>Voltage-gated potassium channel subunit beta-2</t>
  </si>
  <si>
    <t>KCAB2</t>
  </si>
  <si>
    <t>Q13303</t>
  </si>
  <si>
    <t>8514</t>
  </si>
  <si>
    <t>KCNAB2</t>
  </si>
  <si>
    <t>10022-207</t>
  </si>
  <si>
    <t>SL019229</t>
  </si>
  <si>
    <t>DNA polymerase eta</t>
  </si>
  <si>
    <t>POLH</t>
  </si>
  <si>
    <t>Q9Y253</t>
  </si>
  <si>
    <t>5429</t>
  </si>
  <si>
    <t>10023-32</t>
  </si>
  <si>
    <t>SL004071</t>
  </si>
  <si>
    <t>Vitamin D3 receptor</t>
  </si>
  <si>
    <t>VDR</t>
  </si>
  <si>
    <t>P11473</t>
  </si>
  <si>
    <t>7421</t>
  </si>
  <si>
    <t>10024-44</t>
  </si>
  <si>
    <t>SL019235</t>
  </si>
  <si>
    <t>4-hydroxy-2-oxoglutarate aldolase, mitochondrial</t>
  </si>
  <si>
    <t>HOGA1</t>
  </si>
  <si>
    <t>Q86XE5</t>
  </si>
  <si>
    <t>112817</t>
  </si>
  <si>
    <t>10025-1</t>
  </si>
  <si>
    <t>SL008018</t>
  </si>
  <si>
    <t>Dihydrolipoyl dehydrogenase, mitochondrial</t>
  </si>
  <si>
    <t>DLDH</t>
  </si>
  <si>
    <t>P09622</t>
  </si>
  <si>
    <t>1738</t>
  </si>
  <si>
    <t>DLD</t>
  </si>
  <si>
    <t>10030-8</t>
  </si>
  <si>
    <t>SL006373</t>
  </si>
  <si>
    <t>Adenine DNA glycosylase</t>
  </si>
  <si>
    <t>MutY homolog</t>
  </si>
  <si>
    <t>Q9UIF7</t>
  </si>
  <si>
    <t>4595</t>
  </si>
  <si>
    <t>MUTYH</t>
  </si>
  <si>
    <t>10035-6</t>
  </si>
  <si>
    <t>SL007389</t>
  </si>
  <si>
    <t>Dual specificity protein phosphatase 4</t>
  </si>
  <si>
    <t>DUS4</t>
  </si>
  <si>
    <t>Q13115</t>
  </si>
  <si>
    <t>1846</t>
  </si>
  <si>
    <t>DUSP4</t>
  </si>
  <si>
    <t>10036-201</t>
  </si>
  <si>
    <t>SL019252</t>
  </si>
  <si>
    <t>Zinc fingers and homeoboxes protein 3</t>
  </si>
  <si>
    <t>ZHX3</t>
  </si>
  <si>
    <t>Q9H4I2</t>
  </si>
  <si>
    <t>23051</t>
  </si>
  <si>
    <t>10037-98</t>
  </si>
  <si>
    <t>SL025986</t>
  </si>
  <si>
    <t>Sialic acid-binding Ig-like lectin 12:Ig-like V-type 2 domain, Isoform long</t>
  </si>
  <si>
    <t>SIG12:Ig-like V-type 2</t>
  </si>
  <si>
    <t>Q96PQ1</t>
  </si>
  <si>
    <t>89858</t>
  </si>
  <si>
    <t>SIGLEC12</t>
  </si>
  <si>
    <t>10039-32</t>
  </si>
  <si>
    <t>SL005262</t>
  </si>
  <si>
    <t>Purine nucleoside phosphorylase</t>
  </si>
  <si>
    <t>PNP</t>
  </si>
  <si>
    <t>P00491</t>
  </si>
  <si>
    <t>4860</t>
  </si>
  <si>
    <t>10040-63</t>
  </si>
  <si>
    <t>SL007662</t>
  </si>
  <si>
    <t>Tumor protein 63</t>
  </si>
  <si>
    <t>P73L</t>
  </si>
  <si>
    <t>Q9H3D4</t>
  </si>
  <si>
    <t>8626</t>
  </si>
  <si>
    <t>TP63</t>
  </si>
  <si>
    <t>10041-3</t>
  </si>
  <si>
    <t>SL007226</t>
  </si>
  <si>
    <t>Hepatocyte nuclear factor 4-alpha</t>
  </si>
  <si>
    <t>HNF4A</t>
  </si>
  <si>
    <t>P41235</t>
  </si>
  <si>
    <t>3172</t>
  </si>
  <si>
    <t>10042-8</t>
  </si>
  <si>
    <t>SL015131</t>
  </si>
  <si>
    <t>Serine/threonine-protein kinase Sgk3</t>
  </si>
  <si>
    <t>SGK3</t>
  </si>
  <si>
    <t>Q96BR1</t>
  </si>
  <si>
    <t>100533105</t>
  </si>
  <si>
    <t>10043-31</t>
  </si>
  <si>
    <t>SL019249</t>
  </si>
  <si>
    <t>Bromodomain-containing protein 4</t>
  </si>
  <si>
    <t>BRD4</t>
  </si>
  <si>
    <t>O60885</t>
  </si>
  <si>
    <t>23476</t>
  </si>
  <si>
    <t>10044-12</t>
  </si>
  <si>
    <t>SL012823</t>
  </si>
  <si>
    <t>Protein Wnt-10a</t>
  </si>
  <si>
    <t>WN10A</t>
  </si>
  <si>
    <t>Q9GZT5</t>
  </si>
  <si>
    <t>80326</t>
  </si>
  <si>
    <t>WNT10A</t>
  </si>
  <si>
    <t>10045-47</t>
  </si>
  <si>
    <t>SL010989</t>
  </si>
  <si>
    <t>Cullin-3</t>
  </si>
  <si>
    <t>CUL3</t>
  </si>
  <si>
    <t>Q13618</t>
  </si>
  <si>
    <t>8452</t>
  </si>
  <si>
    <t>10046-55</t>
  </si>
  <si>
    <t>SL003727</t>
  </si>
  <si>
    <t>Baculoviral IAP repeat-containing protein 2</t>
  </si>
  <si>
    <t>cIAP-1</t>
  </si>
  <si>
    <t>Q13490</t>
  </si>
  <si>
    <t>329</t>
  </si>
  <si>
    <t>BIRC2</t>
  </si>
  <si>
    <t>10047-12</t>
  </si>
  <si>
    <t>SL004553</t>
  </si>
  <si>
    <t>Neutrophil cytosol factor 2</t>
  </si>
  <si>
    <t>NCF-2</t>
  </si>
  <si>
    <t>P19878</t>
  </si>
  <si>
    <t>4688</t>
  </si>
  <si>
    <t>NCF2</t>
  </si>
  <si>
    <t>10048-7</t>
  </si>
  <si>
    <t>SL011998</t>
  </si>
  <si>
    <t>Core-binding factor subunit beta</t>
  </si>
  <si>
    <t>PEBB</t>
  </si>
  <si>
    <t>Q13951</t>
  </si>
  <si>
    <t>865</t>
  </si>
  <si>
    <t>CBFB</t>
  </si>
  <si>
    <t>10049-112</t>
  </si>
  <si>
    <t>SL019242</t>
  </si>
  <si>
    <t>Telomeric repeat-binding factor 1</t>
  </si>
  <si>
    <t>TERF1</t>
  </si>
  <si>
    <t>P54274</t>
  </si>
  <si>
    <t>7013</t>
  </si>
  <si>
    <t>10053-5</t>
  </si>
  <si>
    <t>SL004474</t>
  </si>
  <si>
    <t>Integrin-linked protein kinase</t>
  </si>
  <si>
    <t>ILK1</t>
  </si>
  <si>
    <t>Q13418</t>
  </si>
  <si>
    <t>3611</t>
  </si>
  <si>
    <t>ILK</t>
  </si>
  <si>
    <t>10054-3</t>
  </si>
  <si>
    <t>SL019232</t>
  </si>
  <si>
    <t>Gigaxonin</t>
  </si>
  <si>
    <t>GAN</t>
  </si>
  <si>
    <t>Q9H2C0</t>
  </si>
  <si>
    <t>8139</t>
  </si>
  <si>
    <t>10056-5</t>
  </si>
  <si>
    <t>SL007372</t>
  </si>
  <si>
    <t>Forkhead box protein M1</t>
  </si>
  <si>
    <t>FOXM1</t>
  </si>
  <si>
    <t>Q08050</t>
  </si>
  <si>
    <t>2305</t>
  </si>
  <si>
    <t>10058-1</t>
  </si>
  <si>
    <t>SL013796</t>
  </si>
  <si>
    <t>UV excision repair protein RAD23 homolog A</t>
  </si>
  <si>
    <t>RD23A</t>
  </si>
  <si>
    <t>P54725</t>
  </si>
  <si>
    <t>5886</t>
  </si>
  <si>
    <t>RAD23A</t>
  </si>
  <si>
    <t>10063-10</t>
  </si>
  <si>
    <t>SL019237</t>
  </si>
  <si>
    <t>E3 ubiquitin-protein ligase FANCL</t>
  </si>
  <si>
    <t>FANCL</t>
  </si>
  <si>
    <t>Q9NW38</t>
  </si>
  <si>
    <t>55120</t>
  </si>
  <si>
    <t>10064-12</t>
  </si>
  <si>
    <t>SL011550</t>
  </si>
  <si>
    <t>Putative hydrolase RBBP9</t>
  </si>
  <si>
    <t>RBBP9</t>
  </si>
  <si>
    <t>O75884</t>
  </si>
  <si>
    <t>10741</t>
  </si>
  <si>
    <t>10069-2</t>
  </si>
  <si>
    <t>SL013908</t>
  </si>
  <si>
    <t>Peptidyl-prolyl cis-trans isomerase NIMA-interacting 1</t>
  </si>
  <si>
    <t>PIN1</t>
  </si>
  <si>
    <t>Q13526</t>
  </si>
  <si>
    <t>5300</t>
  </si>
  <si>
    <t>10070-22</t>
  </si>
  <si>
    <t>SL016406</t>
  </si>
  <si>
    <t>1-phosphatidylinositol 4,5-bisphosphate phosphodiesterase gamma-2</t>
  </si>
  <si>
    <t>PLCG2</t>
  </si>
  <si>
    <t>P16885</t>
  </si>
  <si>
    <t>5336</t>
  </si>
  <si>
    <t>10073-22</t>
  </si>
  <si>
    <t>SL011411</t>
  </si>
  <si>
    <t>Tyrosyl-DNA phosphodiesterase 1</t>
  </si>
  <si>
    <t>TYDP1</t>
  </si>
  <si>
    <t>Q9NUW8</t>
  </si>
  <si>
    <t>55775</t>
  </si>
  <si>
    <t>TDP1</t>
  </si>
  <si>
    <t>10074-128</t>
  </si>
  <si>
    <t>SL014748</t>
  </si>
  <si>
    <t>Bromodomain-containing protein 2</t>
  </si>
  <si>
    <t>BRD2</t>
  </si>
  <si>
    <t>P25440</t>
  </si>
  <si>
    <t>6046</t>
  </si>
  <si>
    <t>10075-75</t>
  </si>
  <si>
    <t>SL019254</t>
  </si>
  <si>
    <t>Acyl-CoA-binding domain-containing protein 6</t>
  </si>
  <si>
    <t>ACBD6</t>
  </si>
  <si>
    <t>Q9BR61</t>
  </si>
  <si>
    <t>84320</t>
  </si>
  <si>
    <t>10076-1</t>
  </si>
  <si>
    <t>SL019225</t>
  </si>
  <si>
    <t>AP-4 complex subunit mu-1</t>
  </si>
  <si>
    <t>AP4M1</t>
  </si>
  <si>
    <t>O00189</t>
  </si>
  <si>
    <t>9179</t>
  </si>
  <si>
    <t>10078-5</t>
  </si>
  <si>
    <t>SL007063</t>
  </si>
  <si>
    <t>BAG family molecular chaperone regulator 3</t>
  </si>
  <si>
    <t>BAG3</t>
  </si>
  <si>
    <t>O95817</t>
  </si>
  <si>
    <t>9531</t>
  </si>
  <si>
    <t>10080-9</t>
  </si>
  <si>
    <t>SL019240</t>
  </si>
  <si>
    <t>Translation initiation factor eIF-2B subunit alpha</t>
  </si>
  <si>
    <t>EI2BA</t>
  </si>
  <si>
    <t>Q14232</t>
  </si>
  <si>
    <t>1967</t>
  </si>
  <si>
    <t>EIF2B1</t>
  </si>
  <si>
    <t>10081-17</t>
  </si>
  <si>
    <t>SL019243</t>
  </si>
  <si>
    <t>DNA-binding protein SATB2</t>
  </si>
  <si>
    <t>SATB2</t>
  </si>
  <si>
    <t>Q9UPW6</t>
  </si>
  <si>
    <t>23314</t>
  </si>
  <si>
    <t>10082-251</t>
  </si>
  <si>
    <t>SL019251</t>
  </si>
  <si>
    <t>Neurofilament light polypeptide</t>
  </si>
  <si>
    <t>NFL</t>
  </si>
  <si>
    <t>P07196</t>
  </si>
  <si>
    <t>4747</t>
  </si>
  <si>
    <t>NEFL</t>
  </si>
  <si>
    <t>10085-25</t>
  </si>
  <si>
    <t>SL001714</t>
  </si>
  <si>
    <t>Steroidogenic acute regulatory protein, mitochondrial</t>
  </si>
  <si>
    <t>STAR</t>
  </si>
  <si>
    <t>P49675</t>
  </si>
  <si>
    <t>6770</t>
  </si>
  <si>
    <t>10086-39</t>
  </si>
  <si>
    <t>SL018882</t>
  </si>
  <si>
    <t>Cystathionine beta-synthase</t>
  </si>
  <si>
    <t>CBS</t>
  </si>
  <si>
    <t>P35520</t>
  </si>
  <si>
    <t>102724560</t>
  </si>
  <si>
    <t>10087-10</t>
  </si>
  <si>
    <t>SL003675</t>
  </si>
  <si>
    <t>Alpha-crystallin A chain</t>
  </si>
  <si>
    <t>Alpha crystallin A chain</t>
  </si>
  <si>
    <t>P02489</t>
  </si>
  <si>
    <t>102724652</t>
  </si>
  <si>
    <t>CRYAA</t>
  </si>
  <si>
    <t>10088-37</t>
  </si>
  <si>
    <t>SL008014</t>
  </si>
  <si>
    <t>Adenine phosphoribosyltransferase</t>
  </si>
  <si>
    <t>APT</t>
  </si>
  <si>
    <t>P07741</t>
  </si>
  <si>
    <t>353</t>
  </si>
  <si>
    <t>APRT</t>
  </si>
  <si>
    <t>10089-7</t>
  </si>
  <si>
    <t>SL019244</t>
  </si>
  <si>
    <t>N-acetylserotonin O-methyltransferase-like protein</t>
  </si>
  <si>
    <t>ASML</t>
  </si>
  <si>
    <t>O95671</t>
  </si>
  <si>
    <t>8623</t>
  </si>
  <si>
    <t>ASMTL</t>
  </si>
  <si>
    <t>10336-3</t>
  </si>
  <si>
    <t>SL019100</t>
  </si>
  <si>
    <t>E3 ubiquitin-protein ligase CHIP</t>
  </si>
  <si>
    <t>CHIP</t>
  </si>
  <si>
    <t>Q9UNE7</t>
  </si>
  <si>
    <t>10273</t>
  </si>
  <si>
    <t>STUB1</t>
  </si>
  <si>
    <t>10339-48</t>
  </si>
  <si>
    <t>SL001731</t>
  </si>
  <si>
    <t>Gamma-enolase</t>
  </si>
  <si>
    <t>NSE</t>
  </si>
  <si>
    <t>P09104</t>
  </si>
  <si>
    <t>2026</t>
  </si>
  <si>
    <t>ENO2</t>
  </si>
  <si>
    <t>10342-55</t>
  </si>
  <si>
    <t>SL019096</t>
  </si>
  <si>
    <t>E3 SUMO-protein ligase PIAS4</t>
  </si>
  <si>
    <t>PIAS4</t>
  </si>
  <si>
    <t>Q8N2W9</t>
  </si>
  <si>
    <t>51588</t>
  </si>
  <si>
    <t>10344-334</t>
  </si>
  <si>
    <t>SL005173</t>
  </si>
  <si>
    <t>Interleukin-10 receptor subunit alpha</t>
  </si>
  <si>
    <t>IL-10 Ra</t>
  </si>
  <si>
    <t>Q13651</t>
  </si>
  <si>
    <t>3587</t>
  </si>
  <si>
    <t>IL10RA</t>
  </si>
  <si>
    <t>10346-5</t>
  </si>
  <si>
    <t>SL007221</t>
  </si>
  <si>
    <t>Signal transducer and activator of transcription 3</t>
  </si>
  <si>
    <t>STAT3</t>
  </si>
  <si>
    <t>P40763</t>
  </si>
  <si>
    <t>6774</t>
  </si>
  <si>
    <t>10351-51</t>
  </si>
  <si>
    <t>SL007108</t>
  </si>
  <si>
    <t>Interferon regulatory factor 1</t>
  </si>
  <si>
    <t>IRF1</t>
  </si>
  <si>
    <t>P10914</t>
  </si>
  <si>
    <t>3659</t>
  </si>
  <si>
    <t>10354-57</t>
  </si>
  <si>
    <t>10356-21</t>
  </si>
  <si>
    <t>SL000455</t>
  </si>
  <si>
    <t>Transcription factor AP-1</t>
  </si>
  <si>
    <t>c-Jun</t>
  </si>
  <si>
    <t>P05412</t>
  </si>
  <si>
    <t>3725</t>
  </si>
  <si>
    <t>JUN</t>
  </si>
  <si>
    <t>10361-25</t>
  </si>
  <si>
    <t>SL014684</t>
  </si>
  <si>
    <t>2'-5'-oligoadenylate synthase 1</t>
  </si>
  <si>
    <t>OAS1</t>
  </si>
  <si>
    <t>P00973</t>
  </si>
  <si>
    <t>4938</t>
  </si>
  <si>
    <t>10362-35</t>
  </si>
  <si>
    <t>SL002565</t>
  </si>
  <si>
    <t>Myc proto-oncogene protein</t>
  </si>
  <si>
    <t>c-Myc</t>
  </si>
  <si>
    <t>P01106</t>
  </si>
  <si>
    <t>4609</t>
  </si>
  <si>
    <t>MYC</t>
  </si>
  <si>
    <t>10363-13</t>
  </si>
  <si>
    <t>SL004097</t>
  </si>
  <si>
    <t>Mothers against decapentaplegic homolog 3</t>
  </si>
  <si>
    <t>SMAD3</t>
  </si>
  <si>
    <t>P84022</t>
  </si>
  <si>
    <t>4088</t>
  </si>
  <si>
    <t>10364-6</t>
  </si>
  <si>
    <t>SL004101</t>
  </si>
  <si>
    <t>Mothers against decapentaplegic homolog 2</t>
  </si>
  <si>
    <t>SMAD2</t>
  </si>
  <si>
    <t>Q15796</t>
  </si>
  <si>
    <t>4087</t>
  </si>
  <si>
    <t>10365-132</t>
  </si>
  <si>
    <t>SL005184</t>
  </si>
  <si>
    <t>Interleukin-23</t>
  </si>
  <si>
    <t>IL-23</t>
  </si>
  <si>
    <t>P29460|Q9NPF7</t>
  </si>
  <si>
    <t>3593|51561</t>
  </si>
  <si>
    <t>IL12B|IL23A</t>
  </si>
  <si>
    <t>10366-11</t>
  </si>
  <si>
    <t>SL001728</t>
  </si>
  <si>
    <t>Platelet-derived growth factor receptor alpha</t>
  </si>
  <si>
    <t>PDGFRA</t>
  </si>
  <si>
    <t>P16234</t>
  </si>
  <si>
    <t>5156</t>
  </si>
  <si>
    <t>10367-62</t>
  </si>
  <si>
    <t>SL001716</t>
  </si>
  <si>
    <t>Interleukin-12</t>
  </si>
  <si>
    <t>IL-12</t>
  </si>
  <si>
    <t>P29459|P29460</t>
  </si>
  <si>
    <t>3592|3593</t>
  </si>
  <si>
    <t>IL12A|IL12B</t>
  </si>
  <si>
    <t>10370-21</t>
  </si>
  <si>
    <t>SL004396</t>
  </si>
  <si>
    <t>Signal transducer and activator of transcription 1-alpha/beta</t>
  </si>
  <si>
    <t>STAT1</t>
  </si>
  <si>
    <t>P42224</t>
  </si>
  <si>
    <t>6772</t>
  </si>
  <si>
    <t>10372-18</t>
  </si>
  <si>
    <t>SL007229</t>
  </si>
  <si>
    <t>Signal transducer and activator of transcription 6</t>
  </si>
  <si>
    <t>STAT6</t>
  </si>
  <si>
    <t>P42226</t>
  </si>
  <si>
    <t>6778</t>
  </si>
  <si>
    <t>10382-1</t>
  </si>
  <si>
    <t>SL006803</t>
  </si>
  <si>
    <t>Angiopoietin-related protein 3</t>
  </si>
  <si>
    <t>ANGL3</t>
  </si>
  <si>
    <t>Q9Y5C1</t>
  </si>
  <si>
    <t>27329</t>
  </si>
  <si>
    <t>ANGPTL3</t>
  </si>
  <si>
    <t>10390-21</t>
  </si>
  <si>
    <t>SL018971</t>
  </si>
  <si>
    <t>E3 ubiquitin-protein ligase ZNRF3</t>
  </si>
  <si>
    <t>ZNRF3</t>
  </si>
  <si>
    <t>Q9ULT6</t>
  </si>
  <si>
    <t>84133</t>
  </si>
  <si>
    <t>10391-1</t>
  </si>
  <si>
    <t>10396-6</t>
  </si>
  <si>
    <t>SL003755</t>
  </si>
  <si>
    <t>Induced myeloid leukemia cell differentiation protein Mcl-1</t>
  </si>
  <si>
    <t>Mcl-1</t>
  </si>
  <si>
    <t>Q07820</t>
  </si>
  <si>
    <t>4170</t>
  </si>
  <si>
    <t>MCL1</t>
  </si>
  <si>
    <t>10398-110</t>
  </si>
  <si>
    <t>SL019275</t>
  </si>
  <si>
    <t>Ankyrin repeat domain-containing protein 1</t>
  </si>
  <si>
    <t>ANKR1</t>
  </si>
  <si>
    <t>Q15327</t>
  </si>
  <si>
    <t>27063</t>
  </si>
  <si>
    <t>ANKRD1</t>
  </si>
  <si>
    <t>10418-36</t>
  </si>
  <si>
    <t>SL011111</t>
  </si>
  <si>
    <t>Syntaxin-12</t>
  </si>
  <si>
    <t>STX12</t>
  </si>
  <si>
    <t>Q86Y82</t>
  </si>
  <si>
    <t>23673</t>
  </si>
  <si>
    <t>10419-1</t>
  </si>
  <si>
    <t>SL014110</t>
  </si>
  <si>
    <t>Scavenger receptor class A member 5</t>
  </si>
  <si>
    <t>SCAR5</t>
  </si>
  <si>
    <t>Q6ZMJ2</t>
  </si>
  <si>
    <t>286133</t>
  </si>
  <si>
    <t>SCARA5</t>
  </si>
  <si>
    <t>10420-30</t>
  </si>
  <si>
    <t>SL018037</t>
  </si>
  <si>
    <t>Fas apoptotic inhibitory molecule 1</t>
  </si>
  <si>
    <t>FAIM1</t>
  </si>
  <si>
    <t>Q9NVQ4</t>
  </si>
  <si>
    <t>55179</t>
  </si>
  <si>
    <t>FAIM</t>
  </si>
  <si>
    <t>10424-31</t>
  </si>
  <si>
    <t>SL015264</t>
  </si>
  <si>
    <t>Neural proliferation differentiation and control protein 1</t>
  </si>
  <si>
    <t>NPDC1</t>
  </si>
  <si>
    <t>Q9NQX5</t>
  </si>
  <si>
    <t>56654</t>
  </si>
  <si>
    <t>10425-3</t>
  </si>
  <si>
    <t>SL017972</t>
  </si>
  <si>
    <t>Beta-1,4-galactosyltransferase 5</t>
  </si>
  <si>
    <t>B4GT5</t>
  </si>
  <si>
    <t>O43286</t>
  </si>
  <si>
    <t>9334</t>
  </si>
  <si>
    <t>B4GALT5</t>
  </si>
  <si>
    <t>10426-21</t>
  </si>
  <si>
    <t>SL018004</t>
  </si>
  <si>
    <t>Golgi SNAP receptor complex member 2</t>
  </si>
  <si>
    <t>GOSR2</t>
  </si>
  <si>
    <t>O14653</t>
  </si>
  <si>
    <t>9570</t>
  </si>
  <si>
    <t>10428-1</t>
  </si>
  <si>
    <t>SL018045</t>
  </si>
  <si>
    <t>Killer cell immunoglobulin-like receptor 2DS2</t>
  </si>
  <si>
    <t>KI2S2</t>
  </si>
  <si>
    <t>P43631</t>
  </si>
  <si>
    <t>100132285</t>
  </si>
  <si>
    <t>KIR2DS2</t>
  </si>
  <si>
    <t>10430-31</t>
  </si>
  <si>
    <t>SL025780</t>
  </si>
  <si>
    <t>4F2 cell-surface antigen heavy chain:Cytoplasmic domain</t>
  </si>
  <si>
    <t>4F2:CD</t>
  </si>
  <si>
    <t>P08195</t>
  </si>
  <si>
    <t>6520</t>
  </si>
  <si>
    <t>SLC3A2</t>
  </si>
  <si>
    <t>10432-3</t>
  </si>
  <si>
    <t>SL018002</t>
  </si>
  <si>
    <t>Uncharacterized protein KIAA1644</t>
  </si>
  <si>
    <t>K1644</t>
  </si>
  <si>
    <t>Q3SXP7</t>
  </si>
  <si>
    <t>85352</t>
  </si>
  <si>
    <t>SHISAL1</t>
  </si>
  <si>
    <t>10435-2</t>
  </si>
  <si>
    <t>SL008645</t>
  </si>
  <si>
    <t>N(4)-(beta-N-acetylglucosaminyl)-L-asparaginase</t>
  </si>
  <si>
    <t>ASPG</t>
  </si>
  <si>
    <t>P20933</t>
  </si>
  <si>
    <t>175</t>
  </si>
  <si>
    <t>AGA</t>
  </si>
  <si>
    <t>10438-19</t>
  </si>
  <si>
    <t>SL007128</t>
  </si>
  <si>
    <t>Granulocyte-macrophage colony-stimulating factor receptor subunit alpha</t>
  </si>
  <si>
    <t>CSF2R</t>
  </si>
  <si>
    <t>P15509</t>
  </si>
  <si>
    <t>1438</t>
  </si>
  <si>
    <t>CSF2RA</t>
  </si>
  <si>
    <t>10439-57</t>
  </si>
  <si>
    <t>SL005393</t>
  </si>
  <si>
    <t>Alpha-amylase 2B</t>
  </si>
  <si>
    <t>P19961</t>
  </si>
  <si>
    <t>280</t>
  </si>
  <si>
    <t>AMY2B</t>
  </si>
  <si>
    <t>10440-26</t>
  </si>
  <si>
    <t>SL025782</t>
  </si>
  <si>
    <t>CXADR-like membrane protein:Extracellular domain</t>
  </si>
  <si>
    <t>ACAM:ECD</t>
  </si>
  <si>
    <t>Q9H6B4</t>
  </si>
  <si>
    <t>79827</t>
  </si>
  <si>
    <t>CLMP</t>
  </si>
  <si>
    <t>10442-1</t>
  </si>
  <si>
    <t>SL018089</t>
  </si>
  <si>
    <t>Transmembrane protein 190</t>
  </si>
  <si>
    <t>TM190</t>
  </si>
  <si>
    <t>Q8WZ59</t>
  </si>
  <si>
    <t>147744</t>
  </si>
  <si>
    <t>TMEM190</t>
  </si>
  <si>
    <t>10445-20</t>
  </si>
  <si>
    <t>SL004747</t>
  </si>
  <si>
    <t>Apolipoprotein M</t>
  </si>
  <si>
    <t>ApoM</t>
  </si>
  <si>
    <t>O95445</t>
  </si>
  <si>
    <t>55937</t>
  </si>
  <si>
    <t>APOM</t>
  </si>
  <si>
    <t>10447-18</t>
  </si>
  <si>
    <t>SL018138</t>
  </si>
  <si>
    <t>Polyadenylate-binding protein 3</t>
  </si>
  <si>
    <t>PABP3</t>
  </si>
  <si>
    <t>Q9H361</t>
  </si>
  <si>
    <t>5042</t>
  </si>
  <si>
    <t>PABPC3</t>
  </si>
  <si>
    <t>10449-31</t>
  </si>
  <si>
    <t>SL008887</t>
  </si>
  <si>
    <t>Protein shisa-2 homolog</t>
  </si>
  <si>
    <t>TMM46</t>
  </si>
  <si>
    <t>Q6UWI4</t>
  </si>
  <si>
    <t>387914</t>
  </si>
  <si>
    <t>SHISA2</t>
  </si>
  <si>
    <t>10451-11</t>
  </si>
  <si>
    <t>SL008914</t>
  </si>
  <si>
    <t>Nucleobindin-1</t>
  </si>
  <si>
    <t>NUCB1</t>
  </si>
  <si>
    <t>Q02818</t>
  </si>
  <si>
    <t>4924</t>
  </si>
  <si>
    <t>10453-7</t>
  </si>
  <si>
    <t>SL018233</t>
  </si>
  <si>
    <t>Carcinoembryonic antigen-related cell adhesion molecule 20</t>
  </si>
  <si>
    <t>CEA20</t>
  </si>
  <si>
    <t>Q6UY09</t>
  </si>
  <si>
    <t>125931</t>
  </si>
  <si>
    <t>CEACAM20</t>
  </si>
  <si>
    <t>10454-99</t>
  </si>
  <si>
    <t>SL018290</t>
  </si>
  <si>
    <t>DnaJ homolog subfamily C member 16</t>
  </si>
  <si>
    <t>DJC16</t>
  </si>
  <si>
    <t>Q9Y2G8</t>
  </si>
  <si>
    <t>23341</t>
  </si>
  <si>
    <t>DNAJC16</t>
  </si>
  <si>
    <t>10455-196</t>
  </si>
  <si>
    <t>SL004678</t>
  </si>
  <si>
    <t>Interleukin-31</t>
  </si>
  <si>
    <t>IL-31</t>
  </si>
  <si>
    <t>Q6EBC2</t>
  </si>
  <si>
    <t>386653</t>
  </si>
  <si>
    <t>IL31</t>
  </si>
  <si>
    <t>10457-3</t>
  </si>
  <si>
    <t>SL004861</t>
  </si>
  <si>
    <t>Interleukin-18 receptor accessory protein</t>
  </si>
  <si>
    <t>IL-18 Rb</t>
  </si>
  <si>
    <t>O95256</t>
  </si>
  <si>
    <t>8807</t>
  </si>
  <si>
    <t>IL18RAP</t>
  </si>
  <si>
    <t>10460-1</t>
  </si>
  <si>
    <t>SL006029</t>
  </si>
  <si>
    <t>Chitotriosidase-1</t>
  </si>
  <si>
    <t>Q13231</t>
  </si>
  <si>
    <t>1118</t>
  </si>
  <si>
    <t>CHIT1</t>
  </si>
  <si>
    <t>10462-14</t>
  </si>
  <si>
    <t>SL012880</t>
  </si>
  <si>
    <t>Insulin-like peptide INSL5</t>
  </si>
  <si>
    <t>INSL5</t>
  </si>
  <si>
    <t>Q9Y5Q6</t>
  </si>
  <si>
    <t>10022</t>
  </si>
  <si>
    <t>10463-23</t>
  </si>
  <si>
    <t>SL002514</t>
  </si>
  <si>
    <t>Intestinal-type alkaline phosphatase</t>
  </si>
  <si>
    <t>Alkaline phosphatase, intestine</t>
  </si>
  <si>
    <t>P09923</t>
  </si>
  <si>
    <t>248</t>
  </si>
  <si>
    <t>ALPI</t>
  </si>
  <si>
    <t>10464-6</t>
  </si>
  <si>
    <t>SL008696</t>
  </si>
  <si>
    <t>Anthrax toxin receptor 1</t>
  </si>
  <si>
    <t>ANTR1</t>
  </si>
  <si>
    <t>Q9H6X2</t>
  </si>
  <si>
    <t>84168</t>
  </si>
  <si>
    <t>ANTXR1</t>
  </si>
  <si>
    <t>10470-34</t>
  </si>
  <si>
    <t>SL026024</t>
  </si>
  <si>
    <t>Thioredoxin domain-containing protein 11:C-term</t>
  </si>
  <si>
    <t>TXD11:N-term</t>
  </si>
  <si>
    <t>Q6PKC3</t>
  </si>
  <si>
    <t>51061</t>
  </si>
  <si>
    <t>TXNDC11</t>
  </si>
  <si>
    <t>10472-53</t>
  </si>
  <si>
    <t>SL004145</t>
  </si>
  <si>
    <t>Tumor necrosis factor receptor superfamily member 14</t>
  </si>
  <si>
    <t>HVEM</t>
  </si>
  <si>
    <t>Q92956</t>
  </si>
  <si>
    <t>8764</t>
  </si>
  <si>
    <t>TNFRSF14</t>
  </si>
  <si>
    <t>10473-2</t>
  </si>
  <si>
    <t>SL002602</t>
  </si>
  <si>
    <t>Trefoil factor 2</t>
  </si>
  <si>
    <t>Q03403</t>
  </si>
  <si>
    <t>7032</t>
  </si>
  <si>
    <t>TFF2</t>
  </si>
  <si>
    <t>10479-18</t>
  </si>
  <si>
    <t>SL000645</t>
  </si>
  <si>
    <t>Stromelysin-2</t>
  </si>
  <si>
    <t>MMP-10</t>
  </si>
  <si>
    <t>P09238</t>
  </si>
  <si>
    <t>4319</t>
  </si>
  <si>
    <t>MMP10</t>
  </si>
  <si>
    <t>10480-33</t>
  </si>
  <si>
    <t>SL004557</t>
  </si>
  <si>
    <t>CD59 glycoprotein</t>
  </si>
  <si>
    <t>CD59</t>
  </si>
  <si>
    <t>P13987</t>
  </si>
  <si>
    <t>966</t>
  </si>
  <si>
    <t>10485-56</t>
  </si>
  <si>
    <t>SL005064</t>
  </si>
  <si>
    <t>Melanoma-associated antigen 4</t>
  </si>
  <si>
    <t>MAGE-4</t>
  </si>
  <si>
    <t>P43358</t>
  </si>
  <si>
    <t>4103</t>
  </si>
  <si>
    <t>MAGEA4</t>
  </si>
  <si>
    <t>10490-3</t>
  </si>
  <si>
    <t>SL025976</t>
  </si>
  <si>
    <t>Dolichyl-diphosphooligosaccharide--protein glycosyltransferase subunit 1:Cytoplasmic domain</t>
  </si>
  <si>
    <t>RPN1:CD</t>
  </si>
  <si>
    <t>P04843</t>
  </si>
  <si>
    <t>6184</t>
  </si>
  <si>
    <t>RPN1</t>
  </si>
  <si>
    <t>10496-11</t>
  </si>
  <si>
    <t>SL009322</t>
  </si>
  <si>
    <t>Calcium-activated chloride channel regulator 1</t>
  </si>
  <si>
    <t>CaCC</t>
  </si>
  <si>
    <t>A8K7I4</t>
  </si>
  <si>
    <t>1179</t>
  </si>
  <si>
    <t>CLCA1</t>
  </si>
  <si>
    <t>10499-1</t>
  </si>
  <si>
    <t>SL008733</t>
  </si>
  <si>
    <t>Transmembrane protein 106A</t>
  </si>
  <si>
    <t>T106A</t>
  </si>
  <si>
    <t>Q96A25</t>
  </si>
  <si>
    <t>113277</t>
  </si>
  <si>
    <t>TMEM106A</t>
  </si>
  <si>
    <t>10505-12</t>
  </si>
  <si>
    <t>SL018629</t>
  </si>
  <si>
    <t>E3 ubiquitin-protein ligase RNF43</t>
  </si>
  <si>
    <t>RNF43</t>
  </si>
  <si>
    <t>Q68DV7</t>
  </si>
  <si>
    <t>54894</t>
  </si>
  <si>
    <t>10506-53</t>
  </si>
  <si>
    <t>SL007962</t>
  </si>
  <si>
    <t>Membrane-associated progesterone receptor component 2</t>
  </si>
  <si>
    <t>PGRC2</t>
  </si>
  <si>
    <t>O15173</t>
  </si>
  <si>
    <t>10424</t>
  </si>
  <si>
    <t>PGRMC2</t>
  </si>
  <si>
    <t>10507-166</t>
  </si>
  <si>
    <t>SL009308</t>
  </si>
  <si>
    <t>Acrosomal protein SP-10</t>
  </si>
  <si>
    <t>sperm protein 10</t>
  </si>
  <si>
    <t>P26436</t>
  </si>
  <si>
    <t>56</t>
  </si>
  <si>
    <t>ACRV1</t>
  </si>
  <si>
    <t>10510-62</t>
  </si>
  <si>
    <t>SL018612</t>
  </si>
  <si>
    <t>SLP adapter and CSK-interacting membrane protein</t>
  </si>
  <si>
    <t>SCIMP</t>
  </si>
  <si>
    <t>Q6UWF3</t>
  </si>
  <si>
    <t>388325</t>
  </si>
  <si>
    <t>10511-10</t>
  </si>
  <si>
    <t>SL025821</t>
  </si>
  <si>
    <t>Collagen alpha-3(VI) chain:isoform 3</t>
  </si>
  <si>
    <t>Collagen alpha-3(VI):isoform 3</t>
  </si>
  <si>
    <t>P12111</t>
  </si>
  <si>
    <t>1293</t>
  </si>
  <si>
    <t>COL6A3</t>
  </si>
  <si>
    <t>10512-13</t>
  </si>
  <si>
    <t>SL025888</t>
  </si>
  <si>
    <t>Cytokine receptor common subunit beta:Extracellular domain</t>
  </si>
  <si>
    <t>IL3RB:ECD</t>
  </si>
  <si>
    <t>P32927</t>
  </si>
  <si>
    <t>1439</t>
  </si>
  <si>
    <t>CSF2RB</t>
  </si>
  <si>
    <t>10513-13</t>
  </si>
  <si>
    <t>SL018613</t>
  </si>
  <si>
    <t>Calsenilin</t>
  </si>
  <si>
    <t>CSEN</t>
  </si>
  <si>
    <t>Q9Y2W7</t>
  </si>
  <si>
    <t>30818</t>
  </si>
  <si>
    <t>KCNIP3</t>
  </si>
  <si>
    <t>10514-5</t>
  </si>
  <si>
    <t>SL005360</t>
  </si>
  <si>
    <t>Prostaglandin-H2 D-isomerase</t>
  </si>
  <si>
    <t>PGD2 synthase</t>
  </si>
  <si>
    <t>P41222</t>
  </si>
  <si>
    <t>5730</t>
  </si>
  <si>
    <t>PTGDS</t>
  </si>
  <si>
    <t>10521-10</t>
  </si>
  <si>
    <t>SL025939</t>
  </si>
  <si>
    <t>Matrix-remodeling-associated protein 8:Extracellular domain</t>
  </si>
  <si>
    <t>MXRA8:ECD</t>
  </si>
  <si>
    <t>Q9BRK3</t>
  </si>
  <si>
    <t>54587</t>
  </si>
  <si>
    <t>MXRA8</t>
  </si>
  <si>
    <t>10527-22</t>
  </si>
  <si>
    <t>SL013075</t>
  </si>
  <si>
    <t>ATP-dependent RNA helicase A</t>
  </si>
  <si>
    <t>DHX9</t>
  </si>
  <si>
    <t>Q08211</t>
  </si>
  <si>
    <t>1660</t>
  </si>
  <si>
    <t>10528-2</t>
  </si>
  <si>
    <t>SL008734</t>
  </si>
  <si>
    <t>Dipeptidase 1</t>
  </si>
  <si>
    <t>DPEP1</t>
  </si>
  <si>
    <t>P16444</t>
  </si>
  <si>
    <t>1800</t>
  </si>
  <si>
    <t>10530-8</t>
  </si>
  <si>
    <t>SL016414</t>
  </si>
  <si>
    <t>Proteasome subunit beta type-6</t>
  </si>
  <si>
    <t>PSB6</t>
  </si>
  <si>
    <t>P28072</t>
  </si>
  <si>
    <t>5694</t>
  </si>
  <si>
    <t>PSMB6</t>
  </si>
  <si>
    <t>10531-18</t>
  </si>
  <si>
    <t>SL010845</t>
  </si>
  <si>
    <t>GTPase NRas</t>
  </si>
  <si>
    <t>RASN</t>
  </si>
  <si>
    <t>P01111</t>
  </si>
  <si>
    <t>4893</t>
  </si>
  <si>
    <t>NRAS</t>
  </si>
  <si>
    <t>10534-40</t>
  </si>
  <si>
    <t>SL025953</t>
  </si>
  <si>
    <t>Poly [ADP-ribose] polymerase 1:BRCA1 C-terminal:BRCA1 C-terminus domian</t>
  </si>
  <si>
    <t>PARP:BRCT domain</t>
  </si>
  <si>
    <t>P09874</t>
  </si>
  <si>
    <t>142</t>
  </si>
  <si>
    <t>PARP1</t>
  </si>
  <si>
    <t>10535-25</t>
  </si>
  <si>
    <t>SL018731</t>
  </si>
  <si>
    <t>Cytochrome c oxidase subunit 6A2, mitochondrial</t>
  </si>
  <si>
    <t>CX6A2</t>
  </si>
  <si>
    <t>Q02221</t>
  </si>
  <si>
    <t>1339</t>
  </si>
  <si>
    <t>COX6A2</t>
  </si>
  <si>
    <t>10539-30</t>
  </si>
  <si>
    <t>SL014293</t>
  </si>
  <si>
    <t>CD99 antigen-like protein 2</t>
  </si>
  <si>
    <t>C99L2</t>
  </si>
  <si>
    <t>Q8TCZ2</t>
  </si>
  <si>
    <t>83692</t>
  </si>
  <si>
    <t>CD99L2</t>
  </si>
  <si>
    <t>10546-2</t>
  </si>
  <si>
    <t>SL012744</t>
  </si>
  <si>
    <t>Thrombospondin-type laminin G domain and EAR repeat-containing protein</t>
  </si>
  <si>
    <t>TSEAR</t>
  </si>
  <si>
    <t>Q8WU66</t>
  </si>
  <si>
    <t>54084</t>
  </si>
  <si>
    <t>TSPEAR</t>
  </si>
  <si>
    <t>10550-37</t>
  </si>
  <si>
    <t>SL004132</t>
  </si>
  <si>
    <t>Bone morphogenetic protein receptor type-1B</t>
  </si>
  <si>
    <t>BMP RIB</t>
  </si>
  <si>
    <t>O00238</t>
  </si>
  <si>
    <t>658</t>
  </si>
  <si>
    <t>BMPR1B</t>
  </si>
  <si>
    <t>10551-7</t>
  </si>
  <si>
    <t>SL007008</t>
  </si>
  <si>
    <t>Linker for activation of T-cells family member 1</t>
  </si>
  <si>
    <t>LAT</t>
  </si>
  <si>
    <t>O43561</t>
  </si>
  <si>
    <t>27040</t>
  </si>
  <si>
    <t>10552-88</t>
  </si>
  <si>
    <t>SL017983</t>
  </si>
  <si>
    <t>NKG2-F type II integral membrane protein</t>
  </si>
  <si>
    <t>NKG2F</t>
  </si>
  <si>
    <t>O43908</t>
  </si>
  <si>
    <t>8302</t>
  </si>
  <si>
    <t>KLRC4</t>
  </si>
  <si>
    <t>10553-8</t>
  </si>
  <si>
    <t>SL017988</t>
  </si>
  <si>
    <t>Torsin-1A-interacting protein 2</t>
  </si>
  <si>
    <t>TOIP2</t>
  </si>
  <si>
    <t>Q8NFQ8</t>
  </si>
  <si>
    <t>163590</t>
  </si>
  <si>
    <t>TOR1AIP2</t>
  </si>
  <si>
    <t>10554-23</t>
  </si>
  <si>
    <t>SL009072</t>
  </si>
  <si>
    <t>Beta-galactosidase</t>
  </si>
  <si>
    <t>BGAL</t>
  </si>
  <si>
    <t>P16278</t>
  </si>
  <si>
    <t>2720</t>
  </si>
  <si>
    <t>GLB1</t>
  </si>
  <si>
    <t>10557-6</t>
  </si>
  <si>
    <t>SL018003</t>
  </si>
  <si>
    <t>Testis-expressed sequence 29 protein</t>
  </si>
  <si>
    <t>TEX29</t>
  </si>
  <si>
    <t>Q8N6K0</t>
  </si>
  <si>
    <t>121793</t>
  </si>
  <si>
    <t>10558-26</t>
  </si>
  <si>
    <t>SL008436</t>
  </si>
  <si>
    <t>Protocadherin-9</t>
  </si>
  <si>
    <t>PCDH9</t>
  </si>
  <si>
    <t>Q9HC56</t>
  </si>
  <si>
    <t>5101</t>
  </si>
  <si>
    <t>10560-1</t>
  </si>
  <si>
    <t>SL025895</t>
  </si>
  <si>
    <t>Integral membrane protein 2C:N-term</t>
  </si>
  <si>
    <t>ITM2C:N-term</t>
  </si>
  <si>
    <t>Q9NQX7</t>
  </si>
  <si>
    <t>81618</t>
  </si>
  <si>
    <t>ITM2C</t>
  </si>
  <si>
    <t>10561-5</t>
  </si>
  <si>
    <t>SL004512</t>
  </si>
  <si>
    <t>Peptidoglycan recognition protein 3</t>
  </si>
  <si>
    <t>PGRP-I-alpha</t>
  </si>
  <si>
    <t>Q96LB9</t>
  </si>
  <si>
    <t>114771</t>
  </si>
  <si>
    <t>PGLYRP3</t>
  </si>
  <si>
    <t>10562-42</t>
  </si>
  <si>
    <t>SL015086</t>
  </si>
  <si>
    <t>Neuropilin and tolloid-like protein 2</t>
  </si>
  <si>
    <t>NETO2</t>
  </si>
  <si>
    <t>Q8NC67</t>
  </si>
  <si>
    <t>81831</t>
  </si>
  <si>
    <t>10563-13</t>
  </si>
  <si>
    <t>SL018021</t>
  </si>
  <si>
    <t>LysM and putative peptidoglycan-binding domain-containing protein 3</t>
  </si>
  <si>
    <t>LYSM3</t>
  </si>
  <si>
    <t>Q7Z3D4</t>
  </si>
  <si>
    <t>116068</t>
  </si>
  <si>
    <t>LYSMD3</t>
  </si>
  <si>
    <t>10565-19</t>
  </si>
  <si>
    <t>SL017951</t>
  </si>
  <si>
    <t>SLIT and NTRK-like protein 3</t>
  </si>
  <si>
    <t>SLIK3</t>
  </si>
  <si>
    <t>O94933</t>
  </si>
  <si>
    <t>22865</t>
  </si>
  <si>
    <t>SLITRK3</t>
  </si>
  <si>
    <t>10569-28</t>
  </si>
  <si>
    <t>SL012443</t>
  </si>
  <si>
    <t>Microfibrillar-associated protein 2</t>
  </si>
  <si>
    <t>MFAP2</t>
  </si>
  <si>
    <t>P55001</t>
  </si>
  <si>
    <t>4237</t>
  </si>
  <si>
    <t>10571-14</t>
  </si>
  <si>
    <t>SL018096</t>
  </si>
  <si>
    <t>Alpha-1,3-mannosyl-glycoprotein 2-beta-N-acetylglucosaminyltransferase</t>
  </si>
  <si>
    <t>MGAT1</t>
  </si>
  <si>
    <t>P26572</t>
  </si>
  <si>
    <t>4245</t>
  </si>
  <si>
    <t>10572-65</t>
  </si>
  <si>
    <t>SL012372</t>
  </si>
  <si>
    <t>Cystatin-8</t>
  </si>
  <si>
    <t>CST8</t>
  </si>
  <si>
    <t>O60676</t>
  </si>
  <si>
    <t>10047</t>
  </si>
  <si>
    <t>10574-10</t>
  </si>
  <si>
    <t>SL000283</t>
  </si>
  <si>
    <t>Beta-2-microglobulin</t>
  </si>
  <si>
    <t>b2-Microglobulin</t>
  </si>
  <si>
    <t>P61769</t>
  </si>
  <si>
    <t>567</t>
  </si>
  <si>
    <t>B2M</t>
  </si>
  <si>
    <t>10575-31</t>
  </si>
  <si>
    <t>SL018139</t>
  </si>
  <si>
    <t>Poly(U)-binding-splicing factor PUF60</t>
  </si>
  <si>
    <t>PUF60</t>
  </si>
  <si>
    <t>Q9UHX1</t>
  </si>
  <si>
    <t>22827</t>
  </si>
  <si>
    <t>10576-7</t>
  </si>
  <si>
    <t>SL025965</t>
  </si>
  <si>
    <t>Plexin domain-containing protein 2:Extracellular domain</t>
  </si>
  <si>
    <t>PXDC2:ECD</t>
  </si>
  <si>
    <t>Q6UX71</t>
  </si>
  <si>
    <t>84898</t>
  </si>
  <si>
    <t>PLXDC2</t>
  </si>
  <si>
    <t>10580-14</t>
  </si>
  <si>
    <t>SL012586</t>
  </si>
  <si>
    <t>Surfactant-associated protein 2</t>
  </si>
  <si>
    <t>SFTA2</t>
  </si>
  <si>
    <t>Q6UW10</t>
  </si>
  <si>
    <t>389376</t>
  </si>
  <si>
    <t>10582-36</t>
  </si>
  <si>
    <t>SL018286</t>
  </si>
  <si>
    <t>Protein O-mannose kinase</t>
  </si>
  <si>
    <t>SG196</t>
  </si>
  <si>
    <t>Q9H5K3</t>
  </si>
  <si>
    <t>84197</t>
  </si>
  <si>
    <t>POMK</t>
  </si>
  <si>
    <t>10583-1</t>
  </si>
  <si>
    <t>SL018282</t>
  </si>
  <si>
    <t>Transmembrane protein 108</t>
  </si>
  <si>
    <t>TM108</t>
  </si>
  <si>
    <t>Q6UXF1</t>
  </si>
  <si>
    <t>66000</t>
  </si>
  <si>
    <t>TMEM108</t>
  </si>
  <si>
    <t>10584-7</t>
  </si>
  <si>
    <t>SL018289</t>
  </si>
  <si>
    <t>NADH dehydrogenase [ubiquinone] iron-sulfur protein 4, mitochondrial</t>
  </si>
  <si>
    <t>NDUS4</t>
  </si>
  <si>
    <t>O43181</t>
  </si>
  <si>
    <t>4724</t>
  </si>
  <si>
    <t>NDUFS4</t>
  </si>
  <si>
    <t>10588-39</t>
  </si>
  <si>
    <t>SL011395</t>
  </si>
  <si>
    <t>Lactosylceramide alpha-2,3-sialyltransferase</t>
  </si>
  <si>
    <t>SIAT9</t>
  </si>
  <si>
    <t>Q9UNP4</t>
  </si>
  <si>
    <t>8869</t>
  </si>
  <si>
    <t>ST3GAL5</t>
  </si>
  <si>
    <t>10589-7</t>
  </si>
  <si>
    <t>SL018354</t>
  </si>
  <si>
    <t>Retinoic acid early transcript 1L protein</t>
  </si>
  <si>
    <t>RET1L</t>
  </si>
  <si>
    <t>Q5VY80</t>
  </si>
  <si>
    <t>154064</t>
  </si>
  <si>
    <t>RAET1L</t>
  </si>
  <si>
    <t>10600-24</t>
  </si>
  <si>
    <t>SL017410</t>
  </si>
  <si>
    <t>Calmegin</t>
  </si>
  <si>
    <t>CLGN</t>
  </si>
  <si>
    <t>O14967</t>
  </si>
  <si>
    <t>1047</t>
  </si>
  <si>
    <t>10603-1</t>
  </si>
  <si>
    <t>SL012419</t>
  </si>
  <si>
    <t>Histatin-3</t>
  </si>
  <si>
    <t>HIS3</t>
  </si>
  <si>
    <t>P15516</t>
  </si>
  <si>
    <t>3347</t>
  </si>
  <si>
    <t>HTN3</t>
  </si>
  <si>
    <t>10605-22</t>
  </si>
  <si>
    <t>SL004748</t>
  </si>
  <si>
    <t>Adipocyte plasma membrane-associated protein</t>
  </si>
  <si>
    <t>APMAP</t>
  </si>
  <si>
    <t>Q9HDC9</t>
  </si>
  <si>
    <t>57136</t>
  </si>
  <si>
    <t>10606-34</t>
  </si>
  <si>
    <t>SL026012</t>
  </si>
  <si>
    <t>Torsin-1A-interacting protein 1:Perinuclear domain</t>
  </si>
  <si>
    <t>TOIP1:Perinuclear</t>
  </si>
  <si>
    <t>Q5JTV8</t>
  </si>
  <si>
    <t>26092</t>
  </si>
  <si>
    <t>TOR1AIP1</t>
  </si>
  <si>
    <t>10608-9</t>
  </si>
  <si>
    <t>SL012418</t>
  </si>
  <si>
    <t>Histatin-1</t>
  </si>
  <si>
    <t>HIS1</t>
  </si>
  <si>
    <t>P15515</t>
  </si>
  <si>
    <t>3346</t>
  </si>
  <si>
    <t>HTN1</t>
  </si>
  <si>
    <t>10612-18</t>
  </si>
  <si>
    <t>SL008694</t>
  </si>
  <si>
    <t>Procollagen-lysine,2-oxoglutarate 5-dioxygenase 3</t>
  </si>
  <si>
    <t>PLOD3</t>
  </si>
  <si>
    <t>O60568</t>
  </si>
  <si>
    <t>8985</t>
  </si>
  <si>
    <t>10613-33</t>
  </si>
  <si>
    <t>SL018589</t>
  </si>
  <si>
    <t>Protein CASC4</t>
  </si>
  <si>
    <t>CASC4</t>
  </si>
  <si>
    <t>Q6P4E1</t>
  </si>
  <si>
    <t>113201</t>
  </si>
  <si>
    <t>GOLM2</t>
  </si>
  <si>
    <t>10615-18</t>
  </si>
  <si>
    <t>SL008066</t>
  </si>
  <si>
    <t>Myelin protein P0</t>
  </si>
  <si>
    <t>MYP0</t>
  </si>
  <si>
    <t>P25189</t>
  </si>
  <si>
    <t>4359</t>
  </si>
  <si>
    <t>MPZ</t>
  </si>
  <si>
    <t>10616-67</t>
  </si>
  <si>
    <t>SL017477</t>
  </si>
  <si>
    <t>Podocalyxin-like protein 2</t>
  </si>
  <si>
    <t>PDXL2</t>
  </si>
  <si>
    <t>Q9NZ53</t>
  </si>
  <si>
    <t>50512</t>
  </si>
  <si>
    <t>PODXL2</t>
  </si>
  <si>
    <t>10618-190</t>
  </si>
  <si>
    <t>SL004439</t>
  </si>
  <si>
    <t>Low-density lipoprotein receptor-related protein 2</t>
  </si>
  <si>
    <t>megalin</t>
  </si>
  <si>
    <t>P98164</t>
  </si>
  <si>
    <t>4036</t>
  </si>
  <si>
    <t>LRP2</t>
  </si>
  <si>
    <t>10620-21</t>
  </si>
  <si>
    <t>SL000548</t>
  </si>
  <si>
    <t>Beta-microseminoprotein</t>
  </si>
  <si>
    <t>PSP-94</t>
  </si>
  <si>
    <t>P08118</t>
  </si>
  <si>
    <t>4477</t>
  </si>
  <si>
    <t>MSMB</t>
  </si>
  <si>
    <t>10621-26</t>
  </si>
  <si>
    <t>SL018592</t>
  </si>
  <si>
    <t>Protein Largen</t>
  </si>
  <si>
    <t>PRR16</t>
  </si>
  <si>
    <t>Q569H4</t>
  </si>
  <si>
    <t>51334</t>
  </si>
  <si>
    <t>10623-19</t>
  </si>
  <si>
    <t>SL025933</t>
  </si>
  <si>
    <t>Mucin-1:region 1</t>
  </si>
  <si>
    <t>MUC1:region 1</t>
  </si>
  <si>
    <t>P15941</t>
  </si>
  <si>
    <t>4582</t>
  </si>
  <si>
    <t>MUC1</t>
  </si>
  <si>
    <t>10624-45</t>
  </si>
  <si>
    <t>SL018582</t>
  </si>
  <si>
    <t>Serine protease inhibitor Kazal-type 13</t>
  </si>
  <si>
    <t>ISK13</t>
  </si>
  <si>
    <t>Q1W4C9</t>
  </si>
  <si>
    <t>153218</t>
  </si>
  <si>
    <t>SPINK13</t>
  </si>
  <si>
    <t>10626-116</t>
  </si>
  <si>
    <t>SL018611</t>
  </si>
  <si>
    <t>Alpha-N-acetylgalactosaminide alpha-2,6-sialyltransferase 3</t>
  </si>
  <si>
    <t>SIA7C</t>
  </si>
  <si>
    <t>Q8NDV1</t>
  </si>
  <si>
    <t>256435</t>
  </si>
  <si>
    <t>ST6GALNAC3</t>
  </si>
  <si>
    <t>10627-87</t>
  </si>
  <si>
    <t>SL007366</t>
  </si>
  <si>
    <t>Amyloid-like protein 2</t>
  </si>
  <si>
    <t>APLP2</t>
  </si>
  <si>
    <t>Q06481</t>
  </si>
  <si>
    <t>334</t>
  </si>
  <si>
    <t>10630-5</t>
  </si>
  <si>
    <t>SL007633</t>
  </si>
  <si>
    <t>Oxidoreductase HTATIP2</t>
  </si>
  <si>
    <t>HTAI2</t>
  </si>
  <si>
    <t>Q9BUP3</t>
  </si>
  <si>
    <t>10553</t>
  </si>
  <si>
    <t>HTATIP2</t>
  </si>
  <si>
    <t>10631-9</t>
  </si>
  <si>
    <t>10636-1</t>
  </si>
  <si>
    <t>SL025932</t>
  </si>
  <si>
    <t>Cell surface glycoprotein CD200 receptor 1:Isoform 4, Cytoplasmic Domain</t>
  </si>
  <si>
    <t>MO2R1:CD</t>
  </si>
  <si>
    <t>Q8TD46</t>
  </si>
  <si>
    <t>131450</t>
  </si>
  <si>
    <t>CD200R1</t>
  </si>
  <si>
    <t>10637-50</t>
  </si>
  <si>
    <t>SL025903</t>
  </si>
  <si>
    <t>UPF0577 protein KIAA1324:Extracellular domain</t>
  </si>
  <si>
    <t>K1324:ECD</t>
  </si>
  <si>
    <t>Q6UXG2</t>
  </si>
  <si>
    <t>57535</t>
  </si>
  <si>
    <t>ELAPOR1</t>
  </si>
  <si>
    <t>10638-1</t>
  </si>
  <si>
    <t>SL018685</t>
  </si>
  <si>
    <t>TERF1-interacting nuclear factor 2</t>
  </si>
  <si>
    <t>TINF2</t>
  </si>
  <si>
    <t>Q9BSI4</t>
  </si>
  <si>
    <t>26277</t>
  </si>
  <si>
    <t>10643-16</t>
  </si>
  <si>
    <t>SL025948</t>
  </si>
  <si>
    <t>Noelin-3:Isoform 2, C-term</t>
  </si>
  <si>
    <t>NOE3:C-term</t>
  </si>
  <si>
    <t>Q96PB7</t>
  </si>
  <si>
    <t>118427</t>
  </si>
  <si>
    <t>OLFM3</t>
  </si>
  <si>
    <t>10647-18</t>
  </si>
  <si>
    <t>SL017894</t>
  </si>
  <si>
    <t>Activating signal cointegrator 1 complex subunit 1</t>
  </si>
  <si>
    <t>ASCC1</t>
  </si>
  <si>
    <t>Q8N9N2</t>
  </si>
  <si>
    <t>51008</t>
  </si>
  <si>
    <t>10663-42</t>
  </si>
  <si>
    <t>SL018014</t>
  </si>
  <si>
    <t>Insulin-induced gene 1 protein</t>
  </si>
  <si>
    <t>INSI1</t>
  </si>
  <si>
    <t>O15503</t>
  </si>
  <si>
    <t>3638</t>
  </si>
  <si>
    <t>INSIG1</t>
  </si>
  <si>
    <t>10666-7</t>
  </si>
  <si>
    <t>SL012791</t>
  </si>
  <si>
    <t>N-acetylglucosamine-1-phosphotransferase subunit gamma</t>
  </si>
  <si>
    <t>GNPTG</t>
  </si>
  <si>
    <t>Q9UJJ9</t>
  </si>
  <si>
    <t>84572</t>
  </si>
  <si>
    <t>10667-78</t>
  </si>
  <si>
    <t>SL018036</t>
  </si>
  <si>
    <t>Uncharacterized protein C1orf185</t>
  </si>
  <si>
    <t>CA185</t>
  </si>
  <si>
    <t>Q5T7R7</t>
  </si>
  <si>
    <t>284546</t>
  </si>
  <si>
    <t>C1orf185</t>
  </si>
  <si>
    <t>10668-5</t>
  </si>
  <si>
    <t>SL007377</t>
  </si>
  <si>
    <t>Syntaxin-4</t>
  </si>
  <si>
    <t>STX4</t>
  </si>
  <si>
    <t>Q12846</t>
  </si>
  <si>
    <t>6810</t>
  </si>
  <si>
    <t>10670-26</t>
  </si>
  <si>
    <t>SL010470</t>
  </si>
  <si>
    <t>Semaphorin-3E</t>
  </si>
  <si>
    <t>Semaphorin 3E</t>
  </si>
  <si>
    <t>O15041</t>
  </si>
  <si>
    <t>9723</t>
  </si>
  <si>
    <t>SEMA3E</t>
  </si>
  <si>
    <t>10672-75</t>
  </si>
  <si>
    <t>SL004483</t>
  </si>
  <si>
    <t>Pulmonary surfactant-associated protein B</t>
  </si>
  <si>
    <t>SP-B</t>
  </si>
  <si>
    <t>P07988</t>
  </si>
  <si>
    <t>6439</t>
  </si>
  <si>
    <t>SFTPB</t>
  </si>
  <si>
    <t>10675-223</t>
  </si>
  <si>
    <t>SL018343</t>
  </si>
  <si>
    <t>Thioredoxin-related transmembrane protein 2</t>
  </si>
  <si>
    <t>TMX2</t>
  </si>
  <si>
    <t>Q9Y320</t>
  </si>
  <si>
    <t>51075</t>
  </si>
  <si>
    <t>10677-9</t>
  </si>
  <si>
    <t>SL007990</t>
  </si>
  <si>
    <t>NADH dehydrogenase [ubiquinone] 1 beta subcomplex subunit 4</t>
  </si>
  <si>
    <t>NDUB4</t>
  </si>
  <si>
    <t>O95168</t>
  </si>
  <si>
    <t>4710</t>
  </si>
  <si>
    <t>NDUFB4</t>
  </si>
  <si>
    <t>10693-43</t>
  </si>
  <si>
    <t>SL025910</t>
  </si>
  <si>
    <t>Killer cell lectin-like receptor subfamily G member 2:C-term</t>
  </si>
  <si>
    <t>KLRG2:C-term</t>
  </si>
  <si>
    <t>A4D1S0</t>
  </si>
  <si>
    <t>346689</t>
  </si>
  <si>
    <t>KLRG2</t>
  </si>
  <si>
    <t>10695-12</t>
  </si>
  <si>
    <t>SL012662</t>
  </si>
  <si>
    <t>Protein WFDC10B</t>
  </si>
  <si>
    <t>WF10B</t>
  </si>
  <si>
    <t>Q8IUB3</t>
  </si>
  <si>
    <t>280664</t>
  </si>
  <si>
    <t>WFDC10B</t>
  </si>
  <si>
    <t>10699-52</t>
  </si>
  <si>
    <t>SL018603</t>
  </si>
  <si>
    <t>Prolow-density lipoprotein receptor-related protein 1</t>
  </si>
  <si>
    <t>LRP1</t>
  </si>
  <si>
    <t>Q07954</t>
  </si>
  <si>
    <t>4035</t>
  </si>
  <si>
    <t>10700-10</t>
  </si>
  <si>
    <t>SL025885</t>
  </si>
  <si>
    <t>Immunoglobulin superfamily member 11:Cytoplasmic domain</t>
  </si>
  <si>
    <t>IGS11:CD</t>
  </si>
  <si>
    <t>Q5DX21</t>
  </si>
  <si>
    <t>152404</t>
  </si>
  <si>
    <t>IGSF11</t>
  </si>
  <si>
    <t>10702-1</t>
  </si>
  <si>
    <t>SL012521</t>
  </si>
  <si>
    <t>Collagen alpha-1(XXVIII) chain</t>
  </si>
  <si>
    <t>COSA1</t>
  </si>
  <si>
    <t>Q2UY09</t>
  </si>
  <si>
    <t>340267</t>
  </si>
  <si>
    <t>COL28A1</t>
  </si>
  <si>
    <t>10703-203</t>
  </si>
  <si>
    <t>SL006737</t>
  </si>
  <si>
    <t>Sin3 histone deacetylase corepressor complex component SDS3</t>
  </si>
  <si>
    <t>SDS3</t>
  </si>
  <si>
    <t>Q9H7L9</t>
  </si>
  <si>
    <t>64426</t>
  </si>
  <si>
    <t>SUDS3</t>
  </si>
  <si>
    <t>10704-91</t>
  </si>
  <si>
    <t>SL018605</t>
  </si>
  <si>
    <t>Lymphoid-restricted membrane protein</t>
  </si>
  <si>
    <t>LRMP</t>
  </si>
  <si>
    <t>Q12912</t>
  </si>
  <si>
    <t>4033</t>
  </si>
  <si>
    <t>IRAG2</t>
  </si>
  <si>
    <t>10705-14</t>
  </si>
  <si>
    <t>10708-3</t>
  </si>
  <si>
    <t>SL007007</t>
  </si>
  <si>
    <t>Progonadoliberin-2</t>
  </si>
  <si>
    <t>GON2</t>
  </si>
  <si>
    <t>O43555</t>
  </si>
  <si>
    <t>2797</t>
  </si>
  <si>
    <t>GNRH2</t>
  </si>
  <si>
    <t>10710-23</t>
  </si>
  <si>
    <t>SL012618</t>
  </si>
  <si>
    <t>Zona pellucida-binding protein 2</t>
  </si>
  <si>
    <t>ZPBP2</t>
  </si>
  <si>
    <t>Q6X784</t>
  </si>
  <si>
    <t>124626</t>
  </si>
  <si>
    <t>10713-151</t>
  </si>
  <si>
    <t>SL017073</t>
  </si>
  <si>
    <t>CMRF35-like molecule 7</t>
  </si>
  <si>
    <t>CLM7</t>
  </si>
  <si>
    <t>A8K4G0</t>
  </si>
  <si>
    <t>124599</t>
  </si>
  <si>
    <t>CD300LB</t>
  </si>
  <si>
    <t>10714-7</t>
  </si>
  <si>
    <t>SL000269</t>
  </si>
  <si>
    <t>Angiotensin-converting enzyme</t>
  </si>
  <si>
    <t>ACE</t>
  </si>
  <si>
    <t>P12821</t>
  </si>
  <si>
    <t>1636</t>
  </si>
  <si>
    <t>10716-35</t>
  </si>
  <si>
    <t>SL010942</t>
  </si>
  <si>
    <t>26S proteasome non-ATPase regulatory subunit 5</t>
  </si>
  <si>
    <t>PSMD5</t>
  </si>
  <si>
    <t>Q16401</t>
  </si>
  <si>
    <t>5711</t>
  </si>
  <si>
    <t>10721-76</t>
  </si>
  <si>
    <t>SL000451</t>
  </si>
  <si>
    <t>Heat shock 70 kDa protein 1A</t>
  </si>
  <si>
    <t>HSP 70</t>
  </si>
  <si>
    <t>P0DMV8</t>
  </si>
  <si>
    <t>3303</t>
  </si>
  <si>
    <t>HSPA1A</t>
  </si>
  <si>
    <t>10722-13</t>
  </si>
  <si>
    <t>SL025912</t>
  </si>
  <si>
    <t>Tyrosine-protein kinase SYK:Protein kinase domain</t>
  </si>
  <si>
    <t>KSYK:Protein Kinase</t>
  </si>
  <si>
    <t>P43405</t>
  </si>
  <si>
    <t>6850</t>
  </si>
  <si>
    <t>SYK</t>
  </si>
  <si>
    <t>10731-10</t>
  </si>
  <si>
    <t>SL018028</t>
  </si>
  <si>
    <t>Heparan sulfate glucosamine 3-O-sulfotransferase 5</t>
  </si>
  <si>
    <t>HS3S5</t>
  </si>
  <si>
    <t>Q8IZT8</t>
  </si>
  <si>
    <t>222537</t>
  </si>
  <si>
    <t>HS3ST5</t>
  </si>
  <si>
    <t>10734-339</t>
  </si>
  <si>
    <t>SL018126</t>
  </si>
  <si>
    <t>Galactose-3-O-sulfotransferase 2</t>
  </si>
  <si>
    <t>G3ST2</t>
  </si>
  <si>
    <t>Q9H3Q3</t>
  </si>
  <si>
    <t>64090</t>
  </si>
  <si>
    <t>GAL3ST2</t>
  </si>
  <si>
    <t>10737-96</t>
  </si>
  <si>
    <t>SL005397</t>
  </si>
  <si>
    <t>Leukocyte elastase inhibitor</t>
  </si>
  <si>
    <t>Serpin B1</t>
  </si>
  <si>
    <t>P30740</t>
  </si>
  <si>
    <t>1992</t>
  </si>
  <si>
    <t>SERPINB1</t>
  </si>
  <si>
    <t>10738-11</t>
  </si>
  <si>
    <t>SL004460</t>
  </si>
  <si>
    <t>Fibulin-5</t>
  </si>
  <si>
    <t>fibulin 5</t>
  </si>
  <si>
    <t>Q9UBX5</t>
  </si>
  <si>
    <t>10516</t>
  </si>
  <si>
    <t>FBLN5</t>
  </si>
  <si>
    <t>10741-22</t>
  </si>
  <si>
    <t>SL002684</t>
  </si>
  <si>
    <t>Macrophage colony-stimulating factor 1</t>
  </si>
  <si>
    <t>CSF-1</t>
  </si>
  <si>
    <t>P09603</t>
  </si>
  <si>
    <t>1435</t>
  </si>
  <si>
    <t>CSF1</t>
  </si>
  <si>
    <t>10743-13</t>
  </si>
  <si>
    <t>SL008760</t>
  </si>
  <si>
    <t>SLIT and NTRK-like protein 1</t>
  </si>
  <si>
    <t>SLIK1</t>
  </si>
  <si>
    <t>Q96PX8</t>
  </si>
  <si>
    <t>114798</t>
  </si>
  <si>
    <t>SLITRK1</t>
  </si>
  <si>
    <t>10746-24</t>
  </si>
  <si>
    <t>SL009412</t>
  </si>
  <si>
    <t>Dickkopf-related protein 3</t>
  </si>
  <si>
    <t>DKK3</t>
  </si>
  <si>
    <t>Q9UBP4</t>
  </si>
  <si>
    <t>27122</t>
  </si>
  <si>
    <t>10748-216</t>
  </si>
  <si>
    <t>SL018468</t>
  </si>
  <si>
    <t>Protocadherin beta-2</t>
  </si>
  <si>
    <t>PCDB2</t>
  </si>
  <si>
    <t>Q9Y5E7</t>
  </si>
  <si>
    <t>56133</t>
  </si>
  <si>
    <t>PCDHB2</t>
  </si>
  <si>
    <t>10749-18</t>
  </si>
  <si>
    <t>10752-8</t>
  </si>
  <si>
    <t>SL018591</t>
  </si>
  <si>
    <t>Chromodomain Y-like protein 2</t>
  </si>
  <si>
    <t>CDYL2</t>
  </si>
  <si>
    <t>Q8N8U2</t>
  </si>
  <si>
    <t>124359</t>
  </si>
  <si>
    <t>10753-31</t>
  </si>
  <si>
    <t>SL018585</t>
  </si>
  <si>
    <t>Disintegrin and metalloproteinase domain-containing protein 7</t>
  </si>
  <si>
    <t>ADAM7</t>
  </si>
  <si>
    <t>Q9H2U9</t>
  </si>
  <si>
    <t>8756</t>
  </si>
  <si>
    <t>10754-113</t>
  </si>
  <si>
    <t>SL005237</t>
  </si>
  <si>
    <t>Prokineticin-2</t>
  </si>
  <si>
    <t>Q9HC23</t>
  </si>
  <si>
    <t>60675</t>
  </si>
  <si>
    <t>PROK2</t>
  </si>
  <si>
    <t>10756-34</t>
  </si>
  <si>
    <t>SL012761</t>
  </si>
  <si>
    <t>Urocortin-3</t>
  </si>
  <si>
    <t>UCN3</t>
  </si>
  <si>
    <t>Q969E3</t>
  </si>
  <si>
    <t>114131</t>
  </si>
  <si>
    <t>10758-2</t>
  </si>
  <si>
    <t>SL012375</t>
  </si>
  <si>
    <t>Keratocan</t>
  </si>
  <si>
    <t>KERA</t>
  </si>
  <si>
    <t>O60938</t>
  </si>
  <si>
    <t>11081</t>
  </si>
  <si>
    <t>10760-107</t>
  </si>
  <si>
    <t>SL018367</t>
  </si>
  <si>
    <t>Glutamate receptor 4</t>
  </si>
  <si>
    <t>GRIA4</t>
  </si>
  <si>
    <t>P48058</t>
  </si>
  <si>
    <t>2893</t>
  </si>
  <si>
    <t>10761-5</t>
  </si>
  <si>
    <t>SL006541</t>
  </si>
  <si>
    <t>Transmembrane emp24 domain-containing protein 2</t>
  </si>
  <si>
    <t>TMED2</t>
  </si>
  <si>
    <t>Q15363</t>
  </si>
  <si>
    <t>10959</t>
  </si>
  <si>
    <t>10762-2</t>
  </si>
  <si>
    <t>SL025911</t>
  </si>
  <si>
    <t>Killer cell lectin-like receptor subfamily G member 2:N-term</t>
  </si>
  <si>
    <t>KLRG2:N-term</t>
  </si>
  <si>
    <t>10767-52</t>
  </si>
  <si>
    <t>SL018836</t>
  </si>
  <si>
    <t>G-protein coupled receptor 64</t>
  </si>
  <si>
    <t>GPR64</t>
  </si>
  <si>
    <t>Q8IZP9</t>
  </si>
  <si>
    <t>10149</t>
  </si>
  <si>
    <t>ADGRG2</t>
  </si>
  <si>
    <t>10772-21</t>
  </si>
  <si>
    <t>SL017976</t>
  </si>
  <si>
    <t>Chondroitin sulfate N-acetylgalactosaminyltransferase 2</t>
  </si>
  <si>
    <t>CGAT2</t>
  </si>
  <si>
    <t>Q8N6G5</t>
  </si>
  <si>
    <t>55454</t>
  </si>
  <si>
    <t>CSGALNACT2</t>
  </si>
  <si>
    <t>10780-10</t>
  </si>
  <si>
    <t>SL008723</t>
  </si>
  <si>
    <t>Ras-related protein Rab-3D</t>
  </si>
  <si>
    <t>RAB3D</t>
  </si>
  <si>
    <t>O95716</t>
  </si>
  <si>
    <t>9545</t>
  </si>
  <si>
    <t>10781-19</t>
  </si>
  <si>
    <t>SL008886</t>
  </si>
  <si>
    <t>C-type lectin domain family 4 member G</t>
  </si>
  <si>
    <t>CLC4G</t>
  </si>
  <si>
    <t>Q6UXB4</t>
  </si>
  <si>
    <t>339390</t>
  </si>
  <si>
    <t>CLEC4G</t>
  </si>
  <si>
    <t>10785-8</t>
  </si>
  <si>
    <t>SL018337</t>
  </si>
  <si>
    <t>Leucine-rich repeat-containing protein 52</t>
  </si>
  <si>
    <t>LRC52</t>
  </si>
  <si>
    <t>Q8N7C0</t>
  </si>
  <si>
    <t>440699</t>
  </si>
  <si>
    <t>LRRC52</t>
  </si>
  <si>
    <t>10798-4</t>
  </si>
  <si>
    <t>SL018456</t>
  </si>
  <si>
    <t>CMRF35-like molecule 2</t>
  </si>
  <si>
    <t>CLM2</t>
  </si>
  <si>
    <t>Q496F6</t>
  </si>
  <si>
    <t>342510</t>
  </si>
  <si>
    <t>CD300E</t>
  </si>
  <si>
    <t>10800-15</t>
  </si>
  <si>
    <t>SL003668</t>
  </si>
  <si>
    <t>Serpin H1</t>
  </si>
  <si>
    <t>Collagen-binding protein</t>
  </si>
  <si>
    <t>P50454</t>
  </si>
  <si>
    <t>871</t>
  </si>
  <si>
    <t>SERPINH1</t>
  </si>
  <si>
    <t>10801-11</t>
  </si>
  <si>
    <t>SL004843</t>
  </si>
  <si>
    <t>Ephrin-A2</t>
  </si>
  <si>
    <t>O43921</t>
  </si>
  <si>
    <t>1943</t>
  </si>
  <si>
    <t>EFNA2</t>
  </si>
  <si>
    <t>10803-22</t>
  </si>
  <si>
    <t>10809-14</t>
  </si>
  <si>
    <t>SL018479</t>
  </si>
  <si>
    <t>Killer cell lectin-like receptor subfamily B member 1</t>
  </si>
  <si>
    <t>KLRB1</t>
  </si>
  <si>
    <t>Q12918</t>
  </si>
  <si>
    <t>3820</t>
  </si>
  <si>
    <t>10814-7</t>
  </si>
  <si>
    <t>SL016708</t>
  </si>
  <si>
    <t>T-cell surface glycoprotein CD1a</t>
  </si>
  <si>
    <t>CD1A</t>
  </si>
  <si>
    <t>P06126</t>
  </si>
  <si>
    <t>909</t>
  </si>
  <si>
    <t>10815-2</t>
  </si>
  <si>
    <t>SL018601</t>
  </si>
  <si>
    <t>Intracellular hyaluronan-binding protein 4</t>
  </si>
  <si>
    <t>HABP4</t>
  </si>
  <si>
    <t>Q5JVS0</t>
  </si>
  <si>
    <t>22927</t>
  </si>
  <si>
    <t>10816-150</t>
  </si>
  <si>
    <t>SL022717</t>
  </si>
  <si>
    <t>Paired immunoglobulin-like type 2 receptor alpha isoform FDF03-M14</t>
  </si>
  <si>
    <t>PILRA isoform FDF03-M14</t>
  </si>
  <si>
    <t>Q9UKJ1</t>
  </si>
  <si>
    <t>29992</t>
  </si>
  <si>
    <t>PILRA</t>
  </si>
  <si>
    <t>10817-26</t>
  </si>
  <si>
    <t>SL018588</t>
  </si>
  <si>
    <t>TOMM20-like protein 1</t>
  </si>
  <si>
    <t>TO20L</t>
  </si>
  <si>
    <t>Q6UXN7</t>
  </si>
  <si>
    <t>387990</t>
  </si>
  <si>
    <t>TOMM20L</t>
  </si>
  <si>
    <t>10818-36</t>
  </si>
  <si>
    <t>SL008921</t>
  </si>
  <si>
    <t>Sphingomyelin phosphodiesterase</t>
  </si>
  <si>
    <t>ASM</t>
  </si>
  <si>
    <t>P17405</t>
  </si>
  <si>
    <t>6609</t>
  </si>
  <si>
    <t>SMPD1</t>
  </si>
  <si>
    <t>10819-108</t>
  </si>
  <si>
    <t>SL004461</t>
  </si>
  <si>
    <t>Fibulin-1</t>
  </si>
  <si>
    <t>fibulin 1</t>
  </si>
  <si>
    <t>P23142</t>
  </si>
  <si>
    <t>2192</t>
  </si>
  <si>
    <t>FBLN1</t>
  </si>
  <si>
    <t>10825-12</t>
  </si>
  <si>
    <t>SL018584</t>
  </si>
  <si>
    <t>V-set and immunoglobulin domain-containing protein 10</t>
  </si>
  <si>
    <t>VSI10</t>
  </si>
  <si>
    <t>Q8N0Z9</t>
  </si>
  <si>
    <t>54621</t>
  </si>
  <si>
    <t>VSIG10</t>
  </si>
  <si>
    <t>10827-67</t>
  </si>
  <si>
    <t>SL018590</t>
  </si>
  <si>
    <t>Leucine-rich repeat and immunoglobulin-like domain-containing nogo receptor-interacting protein 3</t>
  </si>
  <si>
    <t>LIGO3</t>
  </si>
  <si>
    <t>P0C6S8</t>
  </si>
  <si>
    <t>645191</t>
  </si>
  <si>
    <t>LINGO3</t>
  </si>
  <si>
    <t>10830-5</t>
  </si>
  <si>
    <t>SL025899</t>
  </si>
  <si>
    <t>EF-hand calcium-binding domain-containing protein 14:N-term</t>
  </si>
  <si>
    <t>K0494:N-term</t>
  </si>
  <si>
    <t>O75071</t>
  </si>
  <si>
    <t>9813</t>
  </si>
  <si>
    <t>EFCAB14</t>
  </si>
  <si>
    <t>10832-24</t>
  </si>
  <si>
    <t>SL018597</t>
  </si>
  <si>
    <t>Beta-1,4-galactosyltransferase 6</t>
  </si>
  <si>
    <t>B4GT6</t>
  </si>
  <si>
    <t>Q9UBX8</t>
  </si>
  <si>
    <t>9331</t>
  </si>
  <si>
    <t>B4GALT6</t>
  </si>
  <si>
    <t>10833-64</t>
  </si>
  <si>
    <t>SL012788</t>
  </si>
  <si>
    <t>Hedgehog-interacting protein</t>
  </si>
  <si>
    <t>HHIP</t>
  </si>
  <si>
    <t>Q96QV1</t>
  </si>
  <si>
    <t>64399</t>
  </si>
  <si>
    <t>10835-25</t>
  </si>
  <si>
    <t>SL018593</t>
  </si>
  <si>
    <t>Alpha-1,4-N-acetylglucosaminyltransferase</t>
  </si>
  <si>
    <t>A4GCT</t>
  </si>
  <si>
    <t>Q9UNA3</t>
  </si>
  <si>
    <t>51146</t>
  </si>
  <si>
    <t>A4GNT</t>
  </si>
  <si>
    <t>10842-7</t>
  </si>
  <si>
    <t>SL018620</t>
  </si>
  <si>
    <t>Beta-1,3-galactosyl-O-glycosyl-glycoprotein beta-1,6-N-acetylglucosaminyltransferase 4</t>
  </si>
  <si>
    <t>GCNT4</t>
  </si>
  <si>
    <t>Q9P109</t>
  </si>
  <si>
    <t>51301</t>
  </si>
  <si>
    <t>10847-1</t>
  </si>
  <si>
    <t>SL018624</t>
  </si>
  <si>
    <t>Sialic acid-binding Ig-like lectin 15</t>
  </si>
  <si>
    <t>SIG15</t>
  </si>
  <si>
    <t>Q6ZMC9</t>
  </si>
  <si>
    <t>284266</t>
  </si>
  <si>
    <t>SIGLEC15</t>
  </si>
  <si>
    <t>10848-137</t>
  </si>
  <si>
    <t>SL018632</t>
  </si>
  <si>
    <t>Butyrophilin-like protein 3</t>
  </si>
  <si>
    <t>BTNL3</t>
  </si>
  <si>
    <t>Q6UXE8</t>
  </si>
  <si>
    <t>10917</t>
  </si>
  <si>
    <t>10851-77</t>
  </si>
  <si>
    <t>SL007417</t>
  </si>
  <si>
    <t>Interleukin-27 subunit beta</t>
  </si>
  <si>
    <t>IL27B</t>
  </si>
  <si>
    <t>Q14213</t>
  </si>
  <si>
    <t>10148</t>
  </si>
  <si>
    <t>EBI3</t>
  </si>
  <si>
    <t>10852-114</t>
  </si>
  <si>
    <t>SL012987</t>
  </si>
  <si>
    <t>Heterogeneous nuclear ribonucleoprotein D-like</t>
  </si>
  <si>
    <t>HNRDL</t>
  </si>
  <si>
    <t>O14979</t>
  </si>
  <si>
    <t>9987</t>
  </si>
  <si>
    <t>HNRNPDL</t>
  </si>
  <si>
    <t>10854-15</t>
  </si>
  <si>
    <t>10855-55</t>
  </si>
  <si>
    <t>SL009948</t>
  </si>
  <si>
    <t>Plexin-B2</t>
  </si>
  <si>
    <t>PLXB2</t>
  </si>
  <si>
    <t>O15031</t>
  </si>
  <si>
    <t>23654</t>
  </si>
  <si>
    <t>PLXNB2</t>
  </si>
  <si>
    <t>10866-60</t>
  </si>
  <si>
    <t>SL018833</t>
  </si>
  <si>
    <t>Serine/threonine-protein phosphatase 4 regulatory subunit 3A</t>
  </si>
  <si>
    <t>P4R3A</t>
  </si>
  <si>
    <t>Q6IN85</t>
  </si>
  <si>
    <t>55671</t>
  </si>
  <si>
    <t>PPP4R3A</t>
  </si>
  <si>
    <t>10870-32</t>
  </si>
  <si>
    <t>SL025990</t>
  </si>
  <si>
    <t>Spastin:Microtubule interacting and trafficking domain</t>
  </si>
  <si>
    <t>Spastin:MIT</t>
  </si>
  <si>
    <t>Q9UBP0</t>
  </si>
  <si>
    <t>6683</t>
  </si>
  <si>
    <t>SPAST</t>
  </si>
  <si>
    <t>10876-300</t>
  </si>
  <si>
    <t>SL018839</t>
  </si>
  <si>
    <t>BRCA1-associated ATM activator 1</t>
  </si>
  <si>
    <t>BRAT1</t>
  </si>
  <si>
    <t>Q6PJG6</t>
  </si>
  <si>
    <t>221927</t>
  </si>
  <si>
    <t>10880-38</t>
  </si>
  <si>
    <t>SL018034</t>
  </si>
  <si>
    <t>Protein FAM163B</t>
  </si>
  <si>
    <t>F163B</t>
  </si>
  <si>
    <t>P0C2L3</t>
  </si>
  <si>
    <t>642968</t>
  </si>
  <si>
    <t>FAM163B</t>
  </si>
  <si>
    <t>10882-12</t>
  </si>
  <si>
    <t>SL005718</t>
  </si>
  <si>
    <t>Desmocollin-1</t>
  </si>
  <si>
    <t>Q08554</t>
  </si>
  <si>
    <t>1823</t>
  </si>
  <si>
    <t>DSC1</t>
  </si>
  <si>
    <t>10885-36</t>
  </si>
  <si>
    <t>SL016472</t>
  </si>
  <si>
    <t>Bombesin receptor-activated protein C6orf89</t>
  </si>
  <si>
    <t>CF089</t>
  </si>
  <si>
    <t>Q6UWU4</t>
  </si>
  <si>
    <t>221477</t>
  </si>
  <si>
    <t>C6orf89</t>
  </si>
  <si>
    <t>10889-2</t>
  </si>
  <si>
    <t>SL017998</t>
  </si>
  <si>
    <t>Melanocortin-2 receptor accessory protein 2</t>
  </si>
  <si>
    <t>MRAP2</t>
  </si>
  <si>
    <t>Q96G30</t>
  </si>
  <si>
    <t>112609</t>
  </si>
  <si>
    <t>10890-135</t>
  </si>
  <si>
    <t>SL018026</t>
  </si>
  <si>
    <t>Lactase-like protein</t>
  </si>
  <si>
    <t>LCTL</t>
  </si>
  <si>
    <t>Q6UWM7</t>
  </si>
  <si>
    <t>197021</t>
  </si>
  <si>
    <t>10892-8</t>
  </si>
  <si>
    <t>SL007619</t>
  </si>
  <si>
    <t>Oncostatin-M-specific receptor subunit beta</t>
  </si>
  <si>
    <t>OSMR</t>
  </si>
  <si>
    <t>Q99650</t>
  </si>
  <si>
    <t>9180</t>
  </si>
  <si>
    <t>10894-25</t>
  </si>
  <si>
    <t>SL005696</t>
  </si>
  <si>
    <t>Secretagogin</t>
  </si>
  <si>
    <t>O76038</t>
  </si>
  <si>
    <t>10590</t>
  </si>
  <si>
    <t>SCGN</t>
  </si>
  <si>
    <t>10895-28</t>
  </si>
  <si>
    <t>SL017961</t>
  </si>
  <si>
    <t>Transmembrane protease serine 11B</t>
  </si>
  <si>
    <t>TM11B</t>
  </si>
  <si>
    <t>Q86T26</t>
  </si>
  <si>
    <t>132724</t>
  </si>
  <si>
    <t>TMPRSS11B</t>
  </si>
  <si>
    <t>10900-272</t>
  </si>
  <si>
    <t>SL013230</t>
  </si>
  <si>
    <t>Stathmin-2</t>
  </si>
  <si>
    <t>STMN2</t>
  </si>
  <si>
    <t>Q93045</t>
  </si>
  <si>
    <t>11075</t>
  </si>
  <si>
    <t>10902-53</t>
  </si>
  <si>
    <t>SL018040</t>
  </si>
  <si>
    <t>Retroviral-like aspartic protease 1</t>
  </si>
  <si>
    <t>APRV1</t>
  </si>
  <si>
    <t>Q53RT3</t>
  </si>
  <si>
    <t>151516</t>
  </si>
  <si>
    <t>ASPRV1</t>
  </si>
  <si>
    <t>10903-50</t>
  </si>
  <si>
    <t>SL017987</t>
  </si>
  <si>
    <t>Syntaxin-8</t>
  </si>
  <si>
    <t>STX8</t>
  </si>
  <si>
    <t>Q9UNK0</t>
  </si>
  <si>
    <t>9482</t>
  </si>
  <si>
    <t>10907-116</t>
  </si>
  <si>
    <t>SL009074</t>
  </si>
  <si>
    <t>Neurotrimin</t>
  </si>
  <si>
    <t>NTRI</t>
  </si>
  <si>
    <t>Q9P121</t>
  </si>
  <si>
    <t>50863</t>
  </si>
  <si>
    <t>NTM</t>
  </si>
  <si>
    <t>10908-2</t>
  </si>
  <si>
    <t>SL017992</t>
  </si>
  <si>
    <t>Polypeptide N-acetylgalactosaminyltransferase 13</t>
  </si>
  <si>
    <t>GLT13</t>
  </si>
  <si>
    <t>Q8IUC8</t>
  </si>
  <si>
    <t>114805</t>
  </si>
  <si>
    <t>GALNT13</t>
  </si>
  <si>
    <t>10910-6</t>
  </si>
  <si>
    <t>SL018022</t>
  </si>
  <si>
    <t>Carcinoembryonic antigen-related cell adhesion molecule 4</t>
  </si>
  <si>
    <t>CEAM4</t>
  </si>
  <si>
    <t>O75871</t>
  </si>
  <si>
    <t>1089</t>
  </si>
  <si>
    <t>CEACAM4</t>
  </si>
  <si>
    <t>10916-44</t>
  </si>
  <si>
    <t>SL013523</t>
  </si>
  <si>
    <t>Secretory phospholipase A2 receptor</t>
  </si>
  <si>
    <t>PLA2R</t>
  </si>
  <si>
    <t>Q13018</t>
  </si>
  <si>
    <t>22925</t>
  </si>
  <si>
    <t>PLA2R1</t>
  </si>
  <si>
    <t>10917-40</t>
  </si>
  <si>
    <t>SL006983</t>
  </si>
  <si>
    <t>Guanine nucleotide-binding protein G(I)/G(S)/G(O) subunit gamma-T2</t>
  </si>
  <si>
    <t>GBGT2</t>
  </si>
  <si>
    <t>O14610</t>
  </si>
  <si>
    <t>2793</t>
  </si>
  <si>
    <t>GNGT2</t>
  </si>
  <si>
    <t>10924-258</t>
  </si>
  <si>
    <t>SL018077</t>
  </si>
  <si>
    <t>Neuferricin</t>
  </si>
  <si>
    <t>NEUFC</t>
  </si>
  <si>
    <t>Q8WUJ1</t>
  </si>
  <si>
    <t>124936</t>
  </si>
  <si>
    <t>CYB5D2</t>
  </si>
  <si>
    <t>10933-107</t>
  </si>
  <si>
    <t>SL018094</t>
  </si>
  <si>
    <t>Calcium-binding protein 8</t>
  </si>
  <si>
    <t>CABP8</t>
  </si>
  <si>
    <t>Q9BXU9</t>
  </si>
  <si>
    <t>83698</t>
  </si>
  <si>
    <t>CALN1</t>
  </si>
  <si>
    <t>10938-13</t>
  </si>
  <si>
    <t>SL003442</t>
  </si>
  <si>
    <t>Lymphocyte function-associated antigen 3</t>
  </si>
  <si>
    <t>sLFA-3</t>
  </si>
  <si>
    <t>P19256</t>
  </si>
  <si>
    <t>965</t>
  </si>
  <si>
    <t>CD58</t>
  </si>
  <si>
    <t>10939-16</t>
  </si>
  <si>
    <t>SL018105</t>
  </si>
  <si>
    <t>Pleckstrin homology domain-containing family A member 4</t>
  </si>
  <si>
    <t>PKHA4</t>
  </si>
  <si>
    <t>Q9H4M7</t>
  </si>
  <si>
    <t>57664</t>
  </si>
  <si>
    <t>PLEKHA4</t>
  </si>
  <si>
    <t>10940-25</t>
  </si>
  <si>
    <t>SL008242</t>
  </si>
  <si>
    <t>Sarcalumenin</t>
  </si>
  <si>
    <t>SRCA</t>
  </si>
  <si>
    <t>Q86TD4</t>
  </si>
  <si>
    <t>6345</t>
  </si>
  <si>
    <t>SRL</t>
  </si>
  <si>
    <t>10945-11</t>
  </si>
  <si>
    <t>SL006065</t>
  </si>
  <si>
    <t>Syntaxin-6</t>
  </si>
  <si>
    <t>O43752</t>
  </si>
  <si>
    <t>10228</t>
  </si>
  <si>
    <t>STX6</t>
  </si>
  <si>
    <t>10948-14</t>
  </si>
  <si>
    <t>SL008958</t>
  </si>
  <si>
    <t>Phospholipase D3</t>
  </si>
  <si>
    <t>PLD3</t>
  </si>
  <si>
    <t>Q8IV08</t>
  </si>
  <si>
    <t>23646</t>
  </si>
  <si>
    <t>10949-59</t>
  </si>
  <si>
    <t>SL008009</t>
  </si>
  <si>
    <t>60S acidic ribosomal protein P2</t>
  </si>
  <si>
    <t>RLA2</t>
  </si>
  <si>
    <t>P05387</t>
  </si>
  <si>
    <t>6181</t>
  </si>
  <si>
    <t>RPLP2</t>
  </si>
  <si>
    <t>10953-14</t>
  </si>
  <si>
    <t>SL018252</t>
  </si>
  <si>
    <t>C-type lectin domain family 2 member A</t>
  </si>
  <si>
    <t>CLC2A</t>
  </si>
  <si>
    <t>Q6UVW9</t>
  </si>
  <si>
    <t>387836</t>
  </si>
  <si>
    <t>CLEC2A</t>
  </si>
  <si>
    <t>10955-4</t>
  </si>
  <si>
    <t>SL014095</t>
  </si>
  <si>
    <t>C-type lectin domain family 10 member A</t>
  </si>
  <si>
    <t>CLC10</t>
  </si>
  <si>
    <t>Q8IUN9</t>
  </si>
  <si>
    <t>10462</t>
  </si>
  <si>
    <t>CLEC10A</t>
  </si>
  <si>
    <t>10956-82</t>
  </si>
  <si>
    <t>SL009212</t>
  </si>
  <si>
    <t>Glycine cleavage system H protein, mitochondrial</t>
  </si>
  <si>
    <t>GCSH</t>
  </si>
  <si>
    <t>P23434</t>
  </si>
  <si>
    <t>2653</t>
  </si>
  <si>
    <t>10959-125</t>
  </si>
  <si>
    <t>SL005478</t>
  </si>
  <si>
    <t>BET1-like protein</t>
  </si>
  <si>
    <t>BET1L</t>
  </si>
  <si>
    <t>Q9NYM9</t>
  </si>
  <si>
    <t>51272</t>
  </si>
  <si>
    <t>10961-15</t>
  </si>
  <si>
    <t>SL015329</t>
  </si>
  <si>
    <t>Retinoic acid receptor responder protein 3</t>
  </si>
  <si>
    <t>TIG3</t>
  </si>
  <si>
    <t>Q9UL19</t>
  </si>
  <si>
    <t>5920</t>
  </si>
  <si>
    <t>PLAAT4</t>
  </si>
  <si>
    <t>10966-1</t>
  </si>
  <si>
    <t>SL000251</t>
  </si>
  <si>
    <t>Alpha-2-HS-glycoprotein</t>
  </si>
  <si>
    <t>a2-HS-Glycoprotein</t>
  </si>
  <si>
    <t>P02765</t>
  </si>
  <si>
    <t>197</t>
  </si>
  <si>
    <t>AHSG</t>
  </si>
  <si>
    <t>10967-12</t>
  </si>
  <si>
    <t>SL000546</t>
  </si>
  <si>
    <t>Prolactin</t>
  </si>
  <si>
    <t>PRL</t>
  </si>
  <si>
    <t>P01236</t>
  </si>
  <si>
    <t>5617</t>
  </si>
  <si>
    <t>10970-3</t>
  </si>
  <si>
    <t>SL018330</t>
  </si>
  <si>
    <t>Ecto-ADP-ribosyltransferase 3</t>
  </si>
  <si>
    <t>NAR3</t>
  </si>
  <si>
    <t>Q13508</t>
  </si>
  <si>
    <t>419</t>
  </si>
  <si>
    <t>ART3</t>
  </si>
  <si>
    <t>10974-20</t>
  </si>
  <si>
    <t>SL012454</t>
  </si>
  <si>
    <t>Serine protease inhibitor Kazal-type 7</t>
  </si>
  <si>
    <t>ISK7</t>
  </si>
  <si>
    <t>P58062</t>
  </si>
  <si>
    <t>84651</t>
  </si>
  <si>
    <t>SPINK7</t>
  </si>
  <si>
    <t>10975-59</t>
  </si>
  <si>
    <t>SL008738</t>
  </si>
  <si>
    <t>Mucin-like protein 1</t>
  </si>
  <si>
    <t>MUCL1</t>
  </si>
  <si>
    <t>Q96DR8</t>
  </si>
  <si>
    <t>118430</t>
  </si>
  <si>
    <t>10976-44</t>
  </si>
  <si>
    <t>SL025935</t>
  </si>
  <si>
    <t>Mucin-1:region 3</t>
  </si>
  <si>
    <t>MUC1:region 3</t>
  </si>
  <si>
    <t>10977-55</t>
  </si>
  <si>
    <t>SL017252</t>
  </si>
  <si>
    <t>Unique cartilage matrix-associated protein</t>
  </si>
  <si>
    <t>UCMA</t>
  </si>
  <si>
    <t>Q8WVF2</t>
  </si>
  <si>
    <t>221044</t>
  </si>
  <si>
    <t>10978-39</t>
  </si>
  <si>
    <t>SL009327</t>
  </si>
  <si>
    <t>Growth hormone variant</t>
  </si>
  <si>
    <t>SOM2</t>
  </si>
  <si>
    <t>P01242</t>
  </si>
  <si>
    <t>2689</t>
  </si>
  <si>
    <t>GH2</t>
  </si>
  <si>
    <t>10980-11</t>
  </si>
  <si>
    <t>SL007155</t>
  </si>
  <si>
    <t>Acetylcholinesterase</t>
  </si>
  <si>
    <t>ACES</t>
  </si>
  <si>
    <t>P22303</t>
  </si>
  <si>
    <t>43</t>
  </si>
  <si>
    <t>ACHE</t>
  </si>
  <si>
    <t>10981-56</t>
  </si>
  <si>
    <t>SL013799</t>
  </si>
  <si>
    <t>Pro-neuregulin-3, membrane-bound isoform</t>
  </si>
  <si>
    <t>NRG3</t>
  </si>
  <si>
    <t>P56975</t>
  </si>
  <si>
    <t>10718</t>
  </si>
  <si>
    <t>10990-21</t>
  </si>
  <si>
    <t>SL017128</t>
  </si>
  <si>
    <t>Leucine-rich repeat serine/threonine-protein kinase 2</t>
  </si>
  <si>
    <t>LRRK2</t>
  </si>
  <si>
    <t>Q5S007</t>
  </si>
  <si>
    <t>120892</t>
  </si>
  <si>
    <t>11067-13</t>
  </si>
  <si>
    <t>SL001791</t>
  </si>
  <si>
    <t>Osteocalcin</t>
  </si>
  <si>
    <t>P02818</t>
  </si>
  <si>
    <t>632</t>
  </si>
  <si>
    <t>BGLAP</t>
  </si>
  <si>
    <t>11071-1</t>
  </si>
  <si>
    <t>SL000481</t>
  </si>
  <si>
    <t>Interleukin-5</t>
  </si>
  <si>
    <t>IL-5</t>
  </si>
  <si>
    <t>P05113</t>
  </si>
  <si>
    <t>3567</t>
  </si>
  <si>
    <t>IL5</t>
  </si>
  <si>
    <t>11081-1</t>
  </si>
  <si>
    <t>SL007151</t>
  </si>
  <si>
    <t>Glycerol-3-phosphate dehydrogenase [NAD(+)], cytoplasmic</t>
  </si>
  <si>
    <t>GPDA</t>
  </si>
  <si>
    <t>P21695</t>
  </si>
  <si>
    <t>2819</t>
  </si>
  <si>
    <t>GPD1</t>
  </si>
  <si>
    <t>11083-23</t>
  </si>
  <si>
    <t>11089-7</t>
  </si>
  <si>
    <t>SL000459</t>
  </si>
  <si>
    <t>Immunoglobulin A</t>
  </si>
  <si>
    <t>IgA</t>
  </si>
  <si>
    <t>P01876|P01877</t>
  </si>
  <si>
    <t>3493 3494</t>
  </si>
  <si>
    <t>IGHA1|IGHA2</t>
  </si>
  <si>
    <t>11094-104</t>
  </si>
  <si>
    <t>SL007361</t>
  </si>
  <si>
    <t>Galectin-10</t>
  </si>
  <si>
    <t>LPPL</t>
  </si>
  <si>
    <t>Q05315</t>
  </si>
  <si>
    <t>1178</t>
  </si>
  <si>
    <t>CLC</t>
  </si>
  <si>
    <t>11096-57</t>
  </si>
  <si>
    <t>SL018921</t>
  </si>
  <si>
    <t>HemK methyltransferase family member 2</t>
  </si>
  <si>
    <t>HEMK2</t>
  </si>
  <si>
    <t>Q9Y5N5</t>
  </si>
  <si>
    <t>29104</t>
  </si>
  <si>
    <t>N6AMT1</t>
  </si>
  <si>
    <t>11098-1</t>
  </si>
  <si>
    <t>SL007953</t>
  </si>
  <si>
    <t>Pyridoxal kinase</t>
  </si>
  <si>
    <t>PDXK</t>
  </si>
  <si>
    <t>O00764</t>
  </si>
  <si>
    <t>8566</t>
  </si>
  <si>
    <t>11101-18</t>
  </si>
  <si>
    <t>SL004489</t>
  </si>
  <si>
    <t>Toll-like receptor 4</t>
  </si>
  <si>
    <t>TLR4</t>
  </si>
  <si>
    <t>O00206</t>
  </si>
  <si>
    <t>7099</t>
  </si>
  <si>
    <t>11102-22</t>
  </si>
  <si>
    <t>SL012561</t>
  </si>
  <si>
    <t>Regenerating islet-derived protein 4</t>
  </si>
  <si>
    <t>REG4</t>
  </si>
  <si>
    <t>Q9BYZ8</t>
  </si>
  <si>
    <t>83998</t>
  </si>
  <si>
    <t>11103-24</t>
  </si>
  <si>
    <t>SL000448</t>
  </si>
  <si>
    <t>Heat shock protein beta-1</t>
  </si>
  <si>
    <t>HSP 27</t>
  </si>
  <si>
    <t>P04792</t>
  </si>
  <si>
    <t>3315</t>
  </si>
  <si>
    <t>HSPB1</t>
  </si>
  <si>
    <t>11104-13</t>
  </si>
  <si>
    <t>SL003340</t>
  </si>
  <si>
    <t>Chitinase-3-like protein 1</t>
  </si>
  <si>
    <t>YKL-40</t>
  </si>
  <si>
    <t>P36222</t>
  </si>
  <si>
    <t>1116</t>
  </si>
  <si>
    <t>CHI3L1</t>
  </si>
  <si>
    <t>11105-171</t>
  </si>
  <si>
    <t>SL003650</t>
  </si>
  <si>
    <t>Alpha-enolase</t>
  </si>
  <si>
    <t>Alpha enolase</t>
  </si>
  <si>
    <t>P06733</t>
  </si>
  <si>
    <t>2023</t>
  </si>
  <si>
    <t>ENO1</t>
  </si>
  <si>
    <t>11107-25</t>
  </si>
  <si>
    <t>SL007735</t>
  </si>
  <si>
    <t>Teneurin-3</t>
  </si>
  <si>
    <t>TEN3</t>
  </si>
  <si>
    <t>Q9P273</t>
  </si>
  <si>
    <t>55714</t>
  </si>
  <si>
    <t>TENM3</t>
  </si>
  <si>
    <t>11109-56</t>
  </si>
  <si>
    <t>SL025995</t>
  </si>
  <si>
    <t>Sushi, von Willebrand factor type A, EGF and pentraxin domain-containing protein 1:Sushi 15-18</t>
  </si>
  <si>
    <t>SVEP1:Sushi 15-18</t>
  </si>
  <si>
    <t>Q4LDE5</t>
  </si>
  <si>
    <t>79987</t>
  </si>
  <si>
    <t>SVEP1</t>
  </si>
  <si>
    <t>11110-4</t>
  </si>
  <si>
    <t>SL019320</t>
  </si>
  <si>
    <t>Transmembrane protein 119</t>
  </si>
  <si>
    <t>TM119</t>
  </si>
  <si>
    <t>Q4V9L6</t>
  </si>
  <si>
    <t>338773</t>
  </si>
  <si>
    <t>TMEM119</t>
  </si>
  <si>
    <t>11112-18</t>
  </si>
  <si>
    <t>SL016490</t>
  </si>
  <si>
    <t>Protein kish-A</t>
  </si>
  <si>
    <t>KISHA</t>
  </si>
  <si>
    <t>Q8TBQ9</t>
  </si>
  <si>
    <t>153339</t>
  </si>
  <si>
    <t>TMEM167A</t>
  </si>
  <si>
    <t>11116-16</t>
  </si>
  <si>
    <t>SL018991</t>
  </si>
  <si>
    <t>Uncharacterized protein C11orf87</t>
  </si>
  <si>
    <t>CK087</t>
  </si>
  <si>
    <t>Q6NUJ2</t>
  </si>
  <si>
    <t>399947</t>
  </si>
  <si>
    <t>C11orf87</t>
  </si>
  <si>
    <t>11117-2</t>
  </si>
  <si>
    <t>SL009460</t>
  </si>
  <si>
    <t>Spermatogenesis-associated protein 20</t>
  </si>
  <si>
    <t>SPT20</t>
  </si>
  <si>
    <t>Q8TB22</t>
  </si>
  <si>
    <t>64847</t>
  </si>
  <si>
    <t>SPATA20</t>
  </si>
  <si>
    <t>11118-107</t>
  </si>
  <si>
    <t>SL019321</t>
  </si>
  <si>
    <t>Ras-related protein Rab-17</t>
  </si>
  <si>
    <t>RAB17</t>
  </si>
  <si>
    <t>Q9H0T7</t>
  </si>
  <si>
    <t>64284</t>
  </si>
  <si>
    <t>11120-49</t>
  </si>
  <si>
    <t>SL019329</t>
  </si>
  <si>
    <t>N-acetyltransferase 14</t>
  </si>
  <si>
    <t>NAT14</t>
  </si>
  <si>
    <t>Q8WUY8</t>
  </si>
  <si>
    <t>57106</t>
  </si>
  <si>
    <t>11121-56</t>
  </si>
  <si>
    <t>SL012520</t>
  </si>
  <si>
    <t>Brorin</t>
  </si>
  <si>
    <t>VWC2</t>
  </si>
  <si>
    <t>Q2TAL6</t>
  </si>
  <si>
    <t>375567</t>
  </si>
  <si>
    <t>11122-97</t>
  </si>
  <si>
    <t>SL019337</t>
  </si>
  <si>
    <t>Maspardin</t>
  </si>
  <si>
    <t>SPG21</t>
  </si>
  <si>
    <t>Q9NZD8</t>
  </si>
  <si>
    <t>51324</t>
  </si>
  <si>
    <t>11126-102</t>
  </si>
  <si>
    <t>SL007986</t>
  </si>
  <si>
    <t>Triple functional domain protein</t>
  </si>
  <si>
    <t>TRIO</t>
  </si>
  <si>
    <t>O75962</t>
  </si>
  <si>
    <t>7204</t>
  </si>
  <si>
    <t>11128-29</t>
  </si>
  <si>
    <t>SL026000</t>
  </si>
  <si>
    <t>Transmembrane protein 132C:Cytoplasmic domain</t>
  </si>
  <si>
    <t>T132C:CD</t>
  </si>
  <si>
    <t>Q8N3T6</t>
  </si>
  <si>
    <t>92293</t>
  </si>
  <si>
    <t>TMEM132C</t>
  </si>
  <si>
    <t>11129-66</t>
  </si>
  <si>
    <t>SL007065</t>
  </si>
  <si>
    <t>Bone morphogenetic protein 15</t>
  </si>
  <si>
    <t>BMP15</t>
  </si>
  <si>
    <t>O95972</t>
  </si>
  <si>
    <t>9210</t>
  </si>
  <si>
    <t>11130-158</t>
  </si>
  <si>
    <t>SL019338</t>
  </si>
  <si>
    <t>Voltage-dependent L-type calcium channel subunit beta-4</t>
  </si>
  <si>
    <t>CACB4</t>
  </si>
  <si>
    <t>O00305</t>
  </si>
  <si>
    <t>785</t>
  </si>
  <si>
    <t>CACNB4</t>
  </si>
  <si>
    <t>11134-30</t>
  </si>
  <si>
    <t>SL019322</t>
  </si>
  <si>
    <t>Peptide chain release factor 1-like, mitochondrial</t>
  </si>
  <si>
    <t>RF1ML</t>
  </si>
  <si>
    <t>Q9UGC7</t>
  </si>
  <si>
    <t>54516</t>
  </si>
  <si>
    <t>MTRF1L</t>
  </si>
  <si>
    <t>11135-5</t>
  </si>
  <si>
    <t>SL012643</t>
  </si>
  <si>
    <t>39S ribosomal protein L55, mitochondrial</t>
  </si>
  <si>
    <t>RM55</t>
  </si>
  <si>
    <t>Q7Z7F7</t>
  </si>
  <si>
    <t>128308</t>
  </si>
  <si>
    <t>MRPL55</t>
  </si>
  <si>
    <t>11137-43</t>
  </si>
  <si>
    <t>SL025889</t>
  </si>
  <si>
    <t>Cytokine receptor common subunit beta:Cytoplasmic domain</t>
  </si>
  <si>
    <t>IL3RB:CD</t>
  </si>
  <si>
    <t>11138-16</t>
  </si>
  <si>
    <t>SL006056</t>
  </si>
  <si>
    <t>Runt-related transcription factor 3</t>
  </si>
  <si>
    <t>RUNX3</t>
  </si>
  <si>
    <t>Q13761</t>
  </si>
  <si>
    <t>864</t>
  </si>
  <si>
    <t>11140-56</t>
  </si>
  <si>
    <t>SL025819</t>
  </si>
  <si>
    <t>Collagen alpha-1(I) chain:C-term propeptide</t>
  </si>
  <si>
    <t>CO1A1:C-term propeptide</t>
  </si>
  <si>
    <t>P02452</t>
  </si>
  <si>
    <t>1277</t>
  </si>
  <si>
    <t>COL1A1</t>
  </si>
  <si>
    <t>11142-11</t>
  </si>
  <si>
    <t>SL025792</t>
  </si>
  <si>
    <t>Angiopoietin-related protein 1:C-Term, Fibrinogen domian</t>
  </si>
  <si>
    <t>ANGL1:C-term</t>
  </si>
  <si>
    <t>O95841</t>
  </si>
  <si>
    <t>9068</t>
  </si>
  <si>
    <t>ANGPTL1</t>
  </si>
  <si>
    <t>11143-32</t>
  </si>
  <si>
    <t>SL025949</t>
  </si>
  <si>
    <t>Noelin-3:Isoform 2, N-term</t>
  </si>
  <si>
    <t>NOE3:N-term</t>
  </si>
  <si>
    <t>11144-10</t>
  </si>
  <si>
    <t>SL012527</t>
  </si>
  <si>
    <t>Beta-defensin 116</t>
  </si>
  <si>
    <t>DB116</t>
  </si>
  <si>
    <t>Q30KQ4</t>
  </si>
  <si>
    <t>245930</t>
  </si>
  <si>
    <t>DEFB116</t>
  </si>
  <si>
    <t>11145-72</t>
  </si>
  <si>
    <t>SL019333</t>
  </si>
  <si>
    <t>UPF0606 protein KIAA1549L</t>
  </si>
  <si>
    <t>K154L</t>
  </si>
  <si>
    <t>Q6ZVL6</t>
  </si>
  <si>
    <t>25758</t>
  </si>
  <si>
    <t>KIAA1549L</t>
  </si>
  <si>
    <t>11146-4</t>
  </si>
  <si>
    <t>SL019339</t>
  </si>
  <si>
    <t>T-box transcription factor TBX22</t>
  </si>
  <si>
    <t>TBX22</t>
  </si>
  <si>
    <t>Q9Y458</t>
  </si>
  <si>
    <t>50945</t>
  </si>
  <si>
    <t>11147-17</t>
  </si>
  <si>
    <t>SL026020</t>
  </si>
  <si>
    <t>Trem-like transcript 1 protein:immunoreceptor tyrosine-based inhibition motif</t>
  </si>
  <si>
    <t>TRML1:ITIM</t>
  </si>
  <si>
    <t>Q86YW5</t>
  </si>
  <si>
    <t>340205</t>
  </si>
  <si>
    <t>TREML1</t>
  </si>
  <si>
    <t>11149-3</t>
  </si>
  <si>
    <t>SL026003</t>
  </si>
  <si>
    <t>Toll-like receptor 1:Cytoplasmic domain</t>
  </si>
  <si>
    <t>TLR1:CD</t>
  </si>
  <si>
    <t>Q15399</t>
  </si>
  <si>
    <t>7096</t>
  </si>
  <si>
    <t>TLR1</t>
  </si>
  <si>
    <t>11150-3</t>
  </si>
  <si>
    <t>SL002657</t>
  </si>
  <si>
    <t>Collagen alpha-1(VI) chain</t>
  </si>
  <si>
    <t>Collagen a1(VI)</t>
  </si>
  <si>
    <t>P12109</t>
  </si>
  <si>
    <t>1291</t>
  </si>
  <si>
    <t>COL6A1</t>
  </si>
  <si>
    <t>11152-46</t>
  </si>
  <si>
    <t>SL003918</t>
  </si>
  <si>
    <t>Kallikrein-13</t>
  </si>
  <si>
    <t>kallikrein 13</t>
  </si>
  <si>
    <t>Q9UKR3</t>
  </si>
  <si>
    <t>26085</t>
  </si>
  <si>
    <t>KLK13</t>
  </si>
  <si>
    <t>11154-3</t>
  </si>
  <si>
    <t>SL007421</t>
  </si>
  <si>
    <t>Nuclear factor erythroid 2-related factor 1</t>
  </si>
  <si>
    <t>NF2L1</t>
  </si>
  <si>
    <t>Q14494</t>
  </si>
  <si>
    <t>4779</t>
  </si>
  <si>
    <t>NFE2L1</t>
  </si>
  <si>
    <t>11155-16</t>
  </si>
  <si>
    <t>SL019315</t>
  </si>
  <si>
    <t>Collagen alpha-5(VI) chain</t>
  </si>
  <si>
    <t>CO6A5</t>
  </si>
  <si>
    <t>A8TX70</t>
  </si>
  <si>
    <t>256076</t>
  </si>
  <si>
    <t>COL6A5</t>
  </si>
  <si>
    <t>11157-35</t>
  </si>
  <si>
    <t>11158-40</t>
  </si>
  <si>
    <t>SL019326</t>
  </si>
  <si>
    <t>Bicaudal D-related protein 1</t>
  </si>
  <si>
    <t>BICR1</t>
  </si>
  <si>
    <t>Q6ZP65</t>
  </si>
  <si>
    <t>92558</t>
  </si>
  <si>
    <t>BICDL1</t>
  </si>
  <si>
    <t>11159-14</t>
  </si>
  <si>
    <t>SL025937</t>
  </si>
  <si>
    <t>Mitochondrial ubiquitin ligase activator of NFKB 1:Cytoplasmic domain</t>
  </si>
  <si>
    <t>MUL1:CD</t>
  </si>
  <si>
    <t>Q969V5</t>
  </si>
  <si>
    <t>79594</t>
  </si>
  <si>
    <t>MUL1</t>
  </si>
  <si>
    <t>11160-56</t>
  </si>
  <si>
    <t>SL019335</t>
  </si>
  <si>
    <t>RING finger protein 122</t>
  </si>
  <si>
    <t>RN122</t>
  </si>
  <si>
    <t>Q9H9V4</t>
  </si>
  <si>
    <t>79845</t>
  </si>
  <si>
    <t>RNF122</t>
  </si>
  <si>
    <t>11161-5</t>
  </si>
  <si>
    <t>SL019340</t>
  </si>
  <si>
    <t>Spartin</t>
  </si>
  <si>
    <t>SPG20</t>
  </si>
  <si>
    <t>Q8N0X7</t>
  </si>
  <si>
    <t>23111</t>
  </si>
  <si>
    <t>SPART</t>
  </si>
  <si>
    <t>11162-37</t>
  </si>
  <si>
    <t>SL019313</t>
  </si>
  <si>
    <t>Equatorin</t>
  </si>
  <si>
    <t>EQTN</t>
  </si>
  <si>
    <t>Q9NQ60</t>
  </si>
  <si>
    <t>54586</t>
  </si>
  <si>
    <t>11163-7</t>
  </si>
  <si>
    <t>SL019316</t>
  </si>
  <si>
    <t>Protein FAM162B</t>
  </si>
  <si>
    <t>F162B</t>
  </si>
  <si>
    <t>Q5T6X4</t>
  </si>
  <si>
    <t>221303</t>
  </si>
  <si>
    <t>FAM162B</t>
  </si>
  <si>
    <t>11164-7</t>
  </si>
  <si>
    <t>SL019319</t>
  </si>
  <si>
    <t>Teneurin-2</t>
  </si>
  <si>
    <t>TEN2</t>
  </si>
  <si>
    <t>Q9NT68</t>
  </si>
  <si>
    <t>57451</t>
  </si>
  <si>
    <t>TENM2</t>
  </si>
  <si>
    <t>11167-6</t>
  </si>
  <si>
    <t>SL019330</t>
  </si>
  <si>
    <t>Myotubularin-related protein 1</t>
  </si>
  <si>
    <t>MTMR1</t>
  </si>
  <si>
    <t>Q13613</t>
  </si>
  <si>
    <t>8776</t>
  </si>
  <si>
    <t>11168-3</t>
  </si>
  <si>
    <t>SL019053</t>
  </si>
  <si>
    <t>Multiple epidermal growth factor-like domains protein 10</t>
  </si>
  <si>
    <t>MEG10</t>
  </si>
  <si>
    <t>Q96KG7</t>
  </si>
  <si>
    <t>84466</t>
  </si>
  <si>
    <t>MEGF10</t>
  </si>
  <si>
    <t>11171-25</t>
  </si>
  <si>
    <t>SL025862</t>
  </si>
  <si>
    <t>Filamin-A:Calponin Homology 2</t>
  </si>
  <si>
    <t>filamin A:CH2</t>
  </si>
  <si>
    <t>P21333</t>
  </si>
  <si>
    <t>2316</t>
  </si>
  <si>
    <t>FLNA</t>
  </si>
  <si>
    <t>11173-29</t>
  </si>
  <si>
    <t>SL019119</t>
  </si>
  <si>
    <t>Allergin-1</t>
  </si>
  <si>
    <t>MILR1</t>
  </si>
  <si>
    <t>Q7Z6M3</t>
  </si>
  <si>
    <t>284021</t>
  </si>
  <si>
    <t>11174-8</t>
  </si>
  <si>
    <t>SL026002</t>
  </si>
  <si>
    <t>Thrombospondin type-1 domain-containing protein 7A:Thrombospondin type-1 domain 6</t>
  </si>
  <si>
    <t>THS7A:TSP type-1 domain 6</t>
  </si>
  <si>
    <t>Q9UPZ6</t>
  </si>
  <si>
    <t>221981</t>
  </si>
  <si>
    <t>THSD7A</t>
  </si>
  <si>
    <t>11175-45</t>
  </si>
  <si>
    <t>SL018606</t>
  </si>
  <si>
    <t>Lysophosphatidylcholine acyltransferase 2</t>
  </si>
  <si>
    <t>PCAT2</t>
  </si>
  <si>
    <t>Q7L5N7</t>
  </si>
  <si>
    <t>54947</t>
  </si>
  <si>
    <t>LPCAT2</t>
  </si>
  <si>
    <t>11177-16</t>
  </si>
  <si>
    <t>SL006465</t>
  </si>
  <si>
    <t>Keratin, type II cytoskeletal 5</t>
  </si>
  <si>
    <t>K2C5</t>
  </si>
  <si>
    <t>P13647</t>
  </si>
  <si>
    <t>3852</t>
  </si>
  <si>
    <t>KRT5</t>
  </si>
  <si>
    <t>11178-21</t>
  </si>
  <si>
    <t>SL025996</t>
  </si>
  <si>
    <t>Sushi, von Willebrand factor type A, EGF and pentraxin domain-containing protein 1:EGF-like domains 4-6</t>
  </si>
  <si>
    <t>SVEP1:EGF-like domains 4-6</t>
  </si>
  <si>
    <t>11179-7</t>
  </si>
  <si>
    <t>SL006717</t>
  </si>
  <si>
    <t>Testis-specific serine/threonine-protein kinase 1</t>
  </si>
  <si>
    <t>TSSK1</t>
  </si>
  <si>
    <t>Q9BXA7</t>
  </si>
  <si>
    <t>83942</t>
  </si>
  <si>
    <t>TSSK1B</t>
  </si>
  <si>
    <t>11180-17</t>
  </si>
  <si>
    <t>SL019318</t>
  </si>
  <si>
    <t>SWI/SNF complex subunit SMARCC1</t>
  </si>
  <si>
    <t>SMRC1</t>
  </si>
  <si>
    <t>Q92922</t>
  </si>
  <si>
    <t>6599</t>
  </si>
  <si>
    <t>SMARCC1</t>
  </si>
  <si>
    <t>11184-51</t>
  </si>
  <si>
    <t>SL002762</t>
  </si>
  <si>
    <t>Chromogranin-A</t>
  </si>
  <si>
    <t>CgA</t>
  </si>
  <si>
    <t>P10645</t>
  </si>
  <si>
    <t>1113</t>
  </si>
  <si>
    <t>CHGA</t>
  </si>
  <si>
    <t>11185-145</t>
  </si>
  <si>
    <t>SL019341</t>
  </si>
  <si>
    <t>GTP cyclohydrolase 1</t>
  </si>
  <si>
    <t>GCH1</t>
  </si>
  <si>
    <t>P30793</t>
  </si>
  <si>
    <t>2643</t>
  </si>
  <si>
    <t>11186-12</t>
  </si>
  <si>
    <t>SL019314</t>
  </si>
  <si>
    <t>Transmembrane protein 52</t>
  </si>
  <si>
    <t>TMM52</t>
  </si>
  <si>
    <t>Q8NDY8</t>
  </si>
  <si>
    <t>339456</t>
  </si>
  <si>
    <t>TMEM52</t>
  </si>
  <si>
    <t>11187-11</t>
  </si>
  <si>
    <t>SL018579</t>
  </si>
  <si>
    <t>C-type lectin domain family 12 member A</t>
  </si>
  <si>
    <t>CL12A</t>
  </si>
  <si>
    <t>Q5QGZ9</t>
  </si>
  <si>
    <t>160364</t>
  </si>
  <si>
    <t>CLEC12A</t>
  </si>
  <si>
    <t>11190-129</t>
  </si>
  <si>
    <t>SL019328</t>
  </si>
  <si>
    <t>ATP-dependent zinc metalloprotease YME1L1</t>
  </si>
  <si>
    <t>YMEL1</t>
  </si>
  <si>
    <t>Q96TA2</t>
  </si>
  <si>
    <t>10730</t>
  </si>
  <si>
    <t>YME1L1</t>
  </si>
  <si>
    <t>11192-168</t>
  </si>
  <si>
    <t>SL008302</t>
  </si>
  <si>
    <t>Tubulointerstitial nephritis antigen-like</t>
  </si>
  <si>
    <t>TINAL</t>
  </si>
  <si>
    <t>Q9GZM7</t>
  </si>
  <si>
    <t>64129</t>
  </si>
  <si>
    <t>TINAGL1</t>
  </si>
  <si>
    <t>11193-27</t>
  </si>
  <si>
    <t>SL019342</t>
  </si>
  <si>
    <t>Hepatocyte nuclear factor 1-alpha</t>
  </si>
  <si>
    <t>HNF1A</t>
  </si>
  <si>
    <t>P20823</t>
  </si>
  <si>
    <t>6927</t>
  </si>
  <si>
    <t>11194-6</t>
  </si>
  <si>
    <t>SL007783</t>
  </si>
  <si>
    <t>Signaling threshold-regulating transmembrane adapter 1</t>
  </si>
  <si>
    <t>SIT1</t>
  </si>
  <si>
    <t>Q9Y3P8</t>
  </si>
  <si>
    <t>27240</t>
  </si>
  <si>
    <t>11196-31</t>
  </si>
  <si>
    <t>SL025822</t>
  </si>
  <si>
    <t>Collagen alpha-3(VI) chain:Bovine pancreatic trypsin inhibitor/Kunitz inhibitor domain, isoform 1</t>
  </si>
  <si>
    <t>Collagen alpha-3(VI):BPTI/Kunitz inhibitor</t>
  </si>
  <si>
    <t>11198-37</t>
  </si>
  <si>
    <t>SL012768</t>
  </si>
  <si>
    <t>Cyclic AMP-responsive element-binding protein 3-like protein 1</t>
  </si>
  <si>
    <t>CR3L1</t>
  </si>
  <si>
    <t>Q96BA8</t>
  </si>
  <si>
    <t>90993</t>
  </si>
  <si>
    <t>CREB3L1</t>
  </si>
  <si>
    <t>11200-52</t>
  </si>
  <si>
    <t>SL007696</t>
  </si>
  <si>
    <t>Complement component C1q receptor</t>
  </si>
  <si>
    <t>C1QR1</t>
  </si>
  <si>
    <t>Q9NPY3</t>
  </si>
  <si>
    <t>22918</t>
  </si>
  <si>
    <t>CD93</t>
  </si>
  <si>
    <t>11201-19</t>
  </si>
  <si>
    <t>SL019343</t>
  </si>
  <si>
    <t>tRNA pseudouridine synthase A, mitochondrial</t>
  </si>
  <si>
    <t>TRUA</t>
  </si>
  <si>
    <t>Q9Y606</t>
  </si>
  <si>
    <t>80324</t>
  </si>
  <si>
    <t>PUS1</t>
  </si>
  <si>
    <t>11202-70</t>
  </si>
  <si>
    <t>SL019350</t>
  </si>
  <si>
    <t>T-box transcription factor TBX5</t>
  </si>
  <si>
    <t>TBX5</t>
  </si>
  <si>
    <t>Q99593</t>
  </si>
  <si>
    <t>6910</t>
  </si>
  <si>
    <t>11203-97</t>
  </si>
  <si>
    <t>SL009203</t>
  </si>
  <si>
    <t>Pyruvate kinase PKLR</t>
  </si>
  <si>
    <t>KPYR</t>
  </si>
  <si>
    <t>P30613</t>
  </si>
  <si>
    <t>5313</t>
  </si>
  <si>
    <t>PKLR</t>
  </si>
  <si>
    <t>11204-80</t>
  </si>
  <si>
    <t>SL009892</t>
  </si>
  <si>
    <t>Coxsackievirus and adenovirus receptor</t>
  </si>
  <si>
    <t>CXAR</t>
  </si>
  <si>
    <t>P78310</t>
  </si>
  <si>
    <t>1525</t>
  </si>
  <si>
    <t>CXADR</t>
  </si>
  <si>
    <t>11205-10</t>
  </si>
  <si>
    <t>SL004571</t>
  </si>
  <si>
    <t>Integrin beta-7</t>
  </si>
  <si>
    <t>P26010</t>
  </si>
  <si>
    <t>3695</t>
  </si>
  <si>
    <t>ITGB7</t>
  </si>
  <si>
    <t>11207-3</t>
  </si>
  <si>
    <t>SL025927</t>
  </si>
  <si>
    <t>Macrophage scavenger receptor types I and II:Cytoplasmic domain</t>
  </si>
  <si>
    <t>Macrophage scavenger receptor:CD</t>
  </si>
  <si>
    <t>P21757</t>
  </si>
  <si>
    <t>4481</t>
  </si>
  <si>
    <t>MSR1</t>
  </si>
  <si>
    <t>11208-15</t>
  </si>
  <si>
    <t>SL019369</t>
  </si>
  <si>
    <t>N-acetylglucosamine-1-phosphodiester alpha-N-acetylglucosaminidase</t>
  </si>
  <si>
    <t>NAGPA</t>
  </si>
  <si>
    <t>Q9UK23</t>
  </si>
  <si>
    <t>51172</t>
  </si>
  <si>
    <t>11211-7</t>
  </si>
  <si>
    <t>SL019355</t>
  </si>
  <si>
    <t>Tubulin-specific chaperone E</t>
  </si>
  <si>
    <t>TBCE</t>
  </si>
  <si>
    <t>Q15813</t>
  </si>
  <si>
    <t>6905</t>
  </si>
  <si>
    <t>11212-7</t>
  </si>
  <si>
    <t>SL008805</t>
  </si>
  <si>
    <t>Thioredoxin domain-containing protein 5</t>
  </si>
  <si>
    <t>TXND5</t>
  </si>
  <si>
    <t>Q8NBS9</t>
  </si>
  <si>
    <t>81567</t>
  </si>
  <si>
    <t>TXNDC5</t>
  </si>
  <si>
    <t>11214-40</t>
  </si>
  <si>
    <t>SL019363</t>
  </si>
  <si>
    <t>DnaJ homolog subfamily B member 9</t>
  </si>
  <si>
    <t>DNJB9</t>
  </si>
  <si>
    <t>Q9UBS3</t>
  </si>
  <si>
    <t>4189</t>
  </si>
  <si>
    <t>DNAJB9</t>
  </si>
  <si>
    <t>11215-6</t>
  </si>
  <si>
    <t>SL025808</t>
  </si>
  <si>
    <t>Cadherin-15:Cytoplasmic domain</t>
  </si>
  <si>
    <t>CAD15:CD</t>
  </si>
  <si>
    <t>P55291</t>
  </si>
  <si>
    <t>1013</t>
  </si>
  <si>
    <t>CDH15</t>
  </si>
  <si>
    <t>11217-16</t>
  </si>
  <si>
    <t>SL007405</t>
  </si>
  <si>
    <t>C-terminal-binding protein 1</t>
  </si>
  <si>
    <t>CTBP1</t>
  </si>
  <si>
    <t>Q13363</t>
  </si>
  <si>
    <t>1487</t>
  </si>
  <si>
    <t>11218-84</t>
  </si>
  <si>
    <t>SL019351</t>
  </si>
  <si>
    <t>Thiopurine S-methyltransferase</t>
  </si>
  <si>
    <t>TPMT</t>
  </si>
  <si>
    <t>P51580</t>
  </si>
  <si>
    <t>7172</t>
  </si>
  <si>
    <t>11219-95</t>
  </si>
  <si>
    <t>SL012727</t>
  </si>
  <si>
    <t>Fibroblast growth factor-binding protein 3</t>
  </si>
  <si>
    <t>FGFP3</t>
  </si>
  <si>
    <t>Q8TAT2</t>
  </si>
  <si>
    <t>143282</t>
  </si>
  <si>
    <t>FGFBP3</t>
  </si>
  <si>
    <t>11220-53</t>
  </si>
  <si>
    <t>SL019359</t>
  </si>
  <si>
    <t>Uncharacterized protein C10orf105</t>
  </si>
  <si>
    <t>CJ105</t>
  </si>
  <si>
    <t>Q8TEF2</t>
  </si>
  <si>
    <t>414152</t>
  </si>
  <si>
    <t>C10orf105</t>
  </si>
  <si>
    <t>11223-1</t>
  </si>
  <si>
    <t>SL018407</t>
  </si>
  <si>
    <t>Transmembrane protein 154</t>
  </si>
  <si>
    <t>TM154</t>
  </si>
  <si>
    <t>Q6P9G4</t>
  </si>
  <si>
    <t>201799</t>
  </si>
  <si>
    <t>TMEM154</t>
  </si>
  <si>
    <t>11226-16</t>
  </si>
  <si>
    <t>SL019352</t>
  </si>
  <si>
    <t>Ubiquitin-protein ligase E3A</t>
  </si>
  <si>
    <t>UBE3A</t>
  </si>
  <si>
    <t>Q05086</t>
  </si>
  <si>
    <t>7337</t>
  </si>
  <si>
    <t>11227-31</t>
  </si>
  <si>
    <t>SL019356</t>
  </si>
  <si>
    <t>Transducin beta-like protein 2</t>
  </si>
  <si>
    <t>TBL2</t>
  </si>
  <si>
    <t>Q9Y4P3</t>
  </si>
  <si>
    <t>26608</t>
  </si>
  <si>
    <t>11228-37</t>
  </si>
  <si>
    <t>SL018079</t>
  </si>
  <si>
    <t>Protein RIC-3</t>
  </si>
  <si>
    <t>RIC3</t>
  </si>
  <si>
    <t>Q7Z5B4</t>
  </si>
  <si>
    <t>79608</t>
  </si>
  <si>
    <t>11229-16</t>
  </si>
  <si>
    <t>SL007036</t>
  </si>
  <si>
    <t>Serine/threonine-protein kinase/endoribonuclease IRE1</t>
  </si>
  <si>
    <t>ERN1</t>
  </si>
  <si>
    <t>O75460</t>
  </si>
  <si>
    <t>2081</t>
  </si>
  <si>
    <t>11231-12</t>
  </si>
  <si>
    <t>SL019364</t>
  </si>
  <si>
    <t>Adrenodoxin-like protein, mitochondrial</t>
  </si>
  <si>
    <t>ADXL</t>
  </si>
  <si>
    <t>Q6P4F2</t>
  </si>
  <si>
    <t>112812</t>
  </si>
  <si>
    <t>FDX2</t>
  </si>
  <si>
    <t>11232-46</t>
  </si>
  <si>
    <t>SL003164</t>
  </si>
  <si>
    <t>Transcobalamin-1</t>
  </si>
  <si>
    <t>Holo-TC I</t>
  </si>
  <si>
    <t>P20061</t>
  </si>
  <si>
    <t>6947</t>
  </si>
  <si>
    <t>TCN1</t>
  </si>
  <si>
    <t>11237-49</t>
  </si>
  <si>
    <t>SL006539</t>
  </si>
  <si>
    <t>Procollagen C-endopeptidase enhancer 1</t>
  </si>
  <si>
    <t>PCOC1</t>
  </si>
  <si>
    <t>Q15113</t>
  </si>
  <si>
    <t>5118</t>
  </si>
  <si>
    <t>PCOLCE</t>
  </si>
  <si>
    <t>11239-49</t>
  </si>
  <si>
    <t>SL019365</t>
  </si>
  <si>
    <t>Transmembrane protease serine 6</t>
  </si>
  <si>
    <t>TMPS6</t>
  </si>
  <si>
    <t>Q8IU80</t>
  </si>
  <si>
    <t>164656</t>
  </si>
  <si>
    <t>TMPRSS6</t>
  </si>
  <si>
    <t>11241-8</t>
  </si>
  <si>
    <t>SL011173</t>
  </si>
  <si>
    <t>Argininosuccinate lyase</t>
  </si>
  <si>
    <t>ARLY</t>
  </si>
  <si>
    <t>P04424</t>
  </si>
  <si>
    <t>435</t>
  </si>
  <si>
    <t>ASL</t>
  </si>
  <si>
    <t>11242-33</t>
  </si>
  <si>
    <t>SL019353</t>
  </si>
  <si>
    <t>Protein-glutamine gamma-glutamyltransferase K</t>
  </si>
  <si>
    <t>TGM1</t>
  </si>
  <si>
    <t>P22735</t>
  </si>
  <si>
    <t>7051</t>
  </si>
  <si>
    <t>11243-90</t>
  </si>
  <si>
    <t>SL019357</t>
  </si>
  <si>
    <t>Adhesion G-protein coupled receptor F1</t>
  </si>
  <si>
    <t>GPR110</t>
  </si>
  <si>
    <t>Q5T601</t>
  </si>
  <si>
    <t>266977</t>
  </si>
  <si>
    <t>ADGRF1</t>
  </si>
  <si>
    <t>11245-43</t>
  </si>
  <si>
    <t>SL025863</t>
  </si>
  <si>
    <t>Filamin-A:Calponin Homology 1</t>
  </si>
  <si>
    <t>filamin A:CH1</t>
  </si>
  <si>
    <t>11246-3</t>
  </si>
  <si>
    <t>SL012736</t>
  </si>
  <si>
    <t>BPI fold-containing family B member 1</t>
  </si>
  <si>
    <t>LPLC1</t>
  </si>
  <si>
    <t>Q8TDL5</t>
  </si>
  <si>
    <t>92747</t>
  </si>
  <si>
    <t>BPIFB1</t>
  </si>
  <si>
    <t>11247-20</t>
  </si>
  <si>
    <t>SL019366</t>
  </si>
  <si>
    <t>N-acetylglutamate synthase, mitochondrial</t>
  </si>
  <si>
    <t>NAGS</t>
  </si>
  <si>
    <t>Q8N159</t>
  </si>
  <si>
    <t>162417</t>
  </si>
  <si>
    <t>11248-43</t>
  </si>
  <si>
    <t>SL019345</t>
  </si>
  <si>
    <t>Uroporphyrinogen-III synthase</t>
  </si>
  <si>
    <t>HEM4</t>
  </si>
  <si>
    <t>P10746</t>
  </si>
  <si>
    <t>7390</t>
  </si>
  <si>
    <t>UROS</t>
  </si>
  <si>
    <t>11252-30</t>
  </si>
  <si>
    <t>SL025921</t>
  </si>
  <si>
    <t>Leucine-rich repeat and calponin homology domain-containing protein 4:Calponin Homology</t>
  </si>
  <si>
    <t>LRCH4:CH</t>
  </si>
  <si>
    <t>O75427</t>
  </si>
  <si>
    <t>4034</t>
  </si>
  <si>
    <t>LRCH4</t>
  </si>
  <si>
    <t>11254-13</t>
  </si>
  <si>
    <t>SL012393</t>
  </si>
  <si>
    <t>Papilin</t>
  </si>
  <si>
    <t>PPN</t>
  </si>
  <si>
    <t>O95428</t>
  </si>
  <si>
    <t>89932</t>
  </si>
  <si>
    <t>PAPLN</t>
  </si>
  <si>
    <t>11257-1</t>
  </si>
  <si>
    <t>SL007095</t>
  </si>
  <si>
    <t>Dihydropteridine reductase</t>
  </si>
  <si>
    <t>DHPR</t>
  </si>
  <si>
    <t>P09417</t>
  </si>
  <si>
    <t>5860</t>
  </si>
  <si>
    <t>QDPR</t>
  </si>
  <si>
    <t>11258-41</t>
  </si>
  <si>
    <t>SL004569</t>
  </si>
  <si>
    <t>Mucosal addressin cell adhesion molecule 1</t>
  </si>
  <si>
    <t>MAdCAM-1</t>
  </si>
  <si>
    <t>Q13477</t>
  </si>
  <si>
    <t>8174</t>
  </si>
  <si>
    <t>MADCAM1</t>
  </si>
  <si>
    <t>11260-47</t>
  </si>
  <si>
    <t>SL012729</t>
  </si>
  <si>
    <t>SUN domain-containing protein 5</t>
  </si>
  <si>
    <t>SPA4L</t>
  </si>
  <si>
    <t>Q8TC36</t>
  </si>
  <si>
    <t>140732</t>
  </si>
  <si>
    <t>SUN5</t>
  </si>
  <si>
    <t>11262-39</t>
  </si>
  <si>
    <t>SL019367</t>
  </si>
  <si>
    <t>TraB domain-containing protein</t>
  </si>
  <si>
    <t>TRABD</t>
  </si>
  <si>
    <t>Q9H4I3</t>
  </si>
  <si>
    <t>80305</t>
  </si>
  <si>
    <t>11263-57</t>
  </si>
  <si>
    <t>SL019372</t>
  </si>
  <si>
    <t>Calsequestrin-1</t>
  </si>
  <si>
    <t>CASQ1</t>
  </si>
  <si>
    <t>P31415</t>
  </si>
  <si>
    <t>844</t>
  </si>
  <si>
    <t>11264-33</t>
  </si>
  <si>
    <t>SL019346</t>
  </si>
  <si>
    <t>Xanthine dehydrogenase/oxidase</t>
  </si>
  <si>
    <t>XDH</t>
  </si>
  <si>
    <t>P47989</t>
  </si>
  <si>
    <t>7498</t>
  </si>
  <si>
    <t>11265-8</t>
  </si>
  <si>
    <t>SL005674</t>
  </si>
  <si>
    <t>Retinal dehydrogenase 1</t>
  </si>
  <si>
    <t>P00352</t>
  </si>
  <si>
    <t>216</t>
  </si>
  <si>
    <t>ALDH1A1</t>
  </si>
  <si>
    <t>11266-8</t>
  </si>
  <si>
    <t>SL025980</t>
  </si>
  <si>
    <t>P-selectin glycoprotein ligand 1:Extracellular domain</t>
  </si>
  <si>
    <t>SELPL:ECD</t>
  </si>
  <si>
    <t>Q14242</t>
  </si>
  <si>
    <t>6404</t>
  </si>
  <si>
    <t>SELPLG</t>
  </si>
  <si>
    <t>11270-17</t>
  </si>
  <si>
    <t>SL019368</t>
  </si>
  <si>
    <t>Coiled-coil-helix-coiled-coil-helix domain-containing protein 10, mitochondrial</t>
  </si>
  <si>
    <t>CHC10</t>
  </si>
  <si>
    <t>Q8WYQ3</t>
  </si>
  <si>
    <t>400916</t>
  </si>
  <si>
    <t>CHCHD10</t>
  </si>
  <si>
    <t>11273-176</t>
  </si>
  <si>
    <t>SL013030</t>
  </si>
  <si>
    <t>Glutathione S-transferase theta-2B</t>
  </si>
  <si>
    <t>GSTT2</t>
  </si>
  <si>
    <t>P0CG30</t>
  </si>
  <si>
    <t>653689</t>
  </si>
  <si>
    <t>GSTT2B</t>
  </si>
  <si>
    <t>11275-94</t>
  </si>
  <si>
    <t>SL013872</t>
  </si>
  <si>
    <t>Low-density lipoprotein receptor-related protein 1B</t>
  </si>
  <si>
    <t>LRP1B</t>
  </si>
  <si>
    <t>Q9NZR2</t>
  </si>
  <si>
    <t>53353</t>
  </si>
  <si>
    <t>11277-23</t>
  </si>
  <si>
    <t>SL014732</t>
  </si>
  <si>
    <t>Cyclic AMP-dependent transcription factor ATF-6 alpha</t>
  </si>
  <si>
    <t>ATF6A</t>
  </si>
  <si>
    <t>P18850</t>
  </si>
  <si>
    <t>22926</t>
  </si>
  <si>
    <t>ATF6</t>
  </si>
  <si>
    <t>11278-4</t>
  </si>
  <si>
    <t>SL009488</t>
  </si>
  <si>
    <t>Collagen alpha-2(XI) chain</t>
  </si>
  <si>
    <t>COL11A2</t>
  </si>
  <si>
    <t>P13942</t>
  </si>
  <si>
    <t>1302</t>
  </si>
  <si>
    <t>11279-42</t>
  </si>
  <si>
    <t>SL019373</t>
  </si>
  <si>
    <t>Gamma-aminobutyric acid type B receptor subunit 1</t>
  </si>
  <si>
    <t>GABR1</t>
  </si>
  <si>
    <t>Q9UBS5</t>
  </si>
  <si>
    <t>2550</t>
  </si>
  <si>
    <t>GABBR1</t>
  </si>
  <si>
    <t>11280-6</t>
  </si>
  <si>
    <t>SL019348</t>
  </si>
  <si>
    <t>Glutamate decarboxylase 1</t>
  </si>
  <si>
    <t>DCE1</t>
  </si>
  <si>
    <t>Q99259</t>
  </si>
  <si>
    <t>2571</t>
  </si>
  <si>
    <t>GAD1</t>
  </si>
  <si>
    <t>11281-6</t>
  </si>
  <si>
    <t>SL002520</t>
  </si>
  <si>
    <t>Growth factor receptor-bound protein 7</t>
  </si>
  <si>
    <t>GRB7</t>
  </si>
  <si>
    <t>Q14451</t>
  </si>
  <si>
    <t>2886</t>
  </si>
  <si>
    <t>11282-16</t>
  </si>
  <si>
    <t>SL025926</t>
  </si>
  <si>
    <t>Macrophage scavenger receptor types I and II:Extracellular domain</t>
  </si>
  <si>
    <t>Macrophage scavenger receptor:ECD</t>
  </si>
  <si>
    <t>11283-13</t>
  </si>
  <si>
    <t>SL019361</t>
  </si>
  <si>
    <t>DDB1- and CUL4-associated factor 5</t>
  </si>
  <si>
    <t>DCAF5</t>
  </si>
  <si>
    <t>Q96JK2</t>
  </si>
  <si>
    <t>8816</t>
  </si>
  <si>
    <t>11284-24</t>
  </si>
  <si>
    <t>SL005432</t>
  </si>
  <si>
    <t>Leukocyte-associated immunoglobulin-like receptor 1</t>
  </si>
  <si>
    <t>LAIR1</t>
  </si>
  <si>
    <t>Q6GTX8</t>
  </si>
  <si>
    <t>3903</t>
  </si>
  <si>
    <t>11285-8</t>
  </si>
  <si>
    <t>SL004572</t>
  </si>
  <si>
    <t>Hematopoietic progenitor cell antigen CD34</t>
  </si>
  <si>
    <t>CD34</t>
  </si>
  <si>
    <t>P28906</t>
  </si>
  <si>
    <t>947</t>
  </si>
  <si>
    <t>11286-78</t>
  </si>
  <si>
    <t>SL007632</t>
  </si>
  <si>
    <t>Selenoprotein S</t>
  </si>
  <si>
    <t>SELS</t>
  </si>
  <si>
    <t>Q9BQE4</t>
  </si>
  <si>
    <t>55829</t>
  </si>
  <si>
    <t>SELENOS</t>
  </si>
  <si>
    <t>11287-14</t>
  </si>
  <si>
    <t>SL005251</t>
  </si>
  <si>
    <t>Cytochrome b5</t>
  </si>
  <si>
    <t>P00167</t>
  </si>
  <si>
    <t>1528</t>
  </si>
  <si>
    <t>CYB5A</t>
  </si>
  <si>
    <t>11288-26</t>
  </si>
  <si>
    <t>SL019349</t>
  </si>
  <si>
    <t>Cytosolic purine 5'-nucleotidase</t>
  </si>
  <si>
    <t>5NTC</t>
  </si>
  <si>
    <t>P49902</t>
  </si>
  <si>
    <t>22978</t>
  </si>
  <si>
    <t>NT5C2</t>
  </si>
  <si>
    <t>11289-31</t>
  </si>
  <si>
    <t>SL019354</t>
  </si>
  <si>
    <t>Casein kinase I isoform delta</t>
  </si>
  <si>
    <t>KC1D</t>
  </si>
  <si>
    <t>P48730</t>
  </si>
  <si>
    <t>1453</t>
  </si>
  <si>
    <t>CSNK1D</t>
  </si>
  <si>
    <t>11292-13</t>
  </si>
  <si>
    <t>SL025978</t>
  </si>
  <si>
    <t>Scavenger receptor class A member 3:region 2</t>
  </si>
  <si>
    <t>SCAR3:region 2</t>
  </si>
  <si>
    <t>Q6AZY7</t>
  </si>
  <si>
    <t>51435</t>
  </si>
  <si>
    <t>SCARA3</t>
  </si>
  <si>
    <t>11293-14</t>
  </si>
  <si>
    <t>SL025922</t>
  </si>
  <si>
    <t>Leucine-rich repeat neuronal protein 1:Cytoplasmic domain</t>
  </si>
  <si>
    <t>LRRN1:CD</t>
  </si>
  <si>
    <t>Q6UXK5</t>
  </si>
  <si>
    <t>57633</t>
  </si>
  <si>
    <t>LRRN1</t>
  </si>
  <si>
    <t>11294-7</t>
  </si>
  <si>
    <t>SL026006</t>
  </si>
  <si>
    <t>Transmembrane and coiled-coil domains protein 3:region 2</t>
  </si>
  <si>
    <t>TMCC3:region 2</t>
  </si>
  <si>
    <t>Q9ULS5</t>
  </si>
  <si>
    <t>57458</t>
  </si>
  <si>
    <t>TMCC3</t>
  </si>
  <si>
    <t>11297-54</t>
  </si>
  <si>
    <t>SL007356</t>
  </si>
  <si>
    <t>Neurogenic locus notch homolog protein 2</t>
  </si>
  <si>
    <t>NOTC2</t>
  </si>
  <si>
    <t>Q04721</t>
  </si>
  <si>
    <t>4853</t>
  </si>
  <si>
    <t>NOTCH2</t>
  </si>
  <si>
    <t>11300-32</t>
  </si>
  <si>
    <t>SL008851</t>
  </si>
  <si>
    <t>Sortilin</t>
  </si>
  <si>
    <t>SORT</t>
  </si>
  <si>
    <t>Q99523</t>
  </si>
  <si>
    <t>6272</t>
  </si>
  <si>
    <t>SORT1</t>
  </si>
  <si>
    <t>11302-237</t>
  </si>
  <si>
    <t>SL008783</t>
  </si>
  <si>
    <t>Tenascin-R</t>
  </si>
  <si>
    <t>TENR</t>
  </si>
  <si>
    <t>Q92752</t>
  </si>
  <si>
    <t>7143</t>
  </si>
  <si>
    <t>TNR</t>
  </si>
  <si>
    <t>11303-7</t>
  </si>
  <si>
    <t>SL008335</t>
  </si>
  <si>
    <t>Deoxynucleoside triphosphate triphosphohydrolase SAMHD1</t>
  </si>
  <si>
    <t>SAMH1</t>
  </si>
  <si>
    <t>Q9Y3Z3</t>
  </si>
  <si>
    <t>25939</t>
  </si>
  <si>
    <t>SAMHD1</t>
  </si>
  <si>
    <t>11307-33</t>
  </si>
  <si>
    <t>SL007655</t>
  </si>
  <si>
    <t>NEDD4-like E3 ubiquitin-protein ligase WWP1</t>
  </si>
  <si>
    <t>WWP1</t>
  </si>
  <si>
    <t>Q9H0M0</t>
  </si>
  <si>
    <t>11059</t>
  </si>
  <si>
    <t>11308-8</t>
  </si>
  <si>
    <t>SL019414</t>
  </si>
  <si>
    <t>Cyclic AMP-responsive element-binding protein 3-like protein 4</t>
  </si>
  <si>
    <t>CR3L4</t>
  </si>
  <si>
    <t>Q8TEY5</t>
  </si>
  <si>
    <t>148327</t>
  </si>
  <si>
    <t>CREB3L4</t>
  </si>
  <si>
    <t>11310-8</t>
  </si>
  <si>
    <t>SL004969</t>
  </si>
  <si>
    <t>Desmoglein-3</t>
  </si>
  <si>
    <t>P32926</t>
  </si>
  <si>
    <t>1830</t>
  </si>
  <si>
    <t>DSG3</t>
  </si>
  <si>
    <t>11311-79</t>
  </si>
  <si>
    <t>SL004573</t>
  </si>
  <si>
    <t>V(D)J recombination-activating protein 1</t>
  </si>
  <si>
    <t>RAG-1</t>
  </si>
  <si>
    <t>P15918</t>
  </si>
  <si>
    <t>5896</t>
  </si>
  <si>
    <t>RAG1</t>
  </si>
  <si>
    <t>11312-40</t>
  </si>
  <si>
    <t>SL019432</t>
  </si>
  <si>
    <t>Mismatch repair endonuclease PMS2</t>
  </si>
  <si>
    <t>PMS2</t>
  </si>
  <si>
    <t>P54278</t>
  </si>
  <si>
    <t>5395</t>
  </si>
  <si>
    <t>11313-100</t>
  </si>
  <si>
    <t>SL008857</t>
  </si>
  <si>
    <t>Pterin-4-alpha-carbinolamine dehydratase</t>
  </si>
  <si>
    <t>PHS</t>
  </si>
  <si>
    <t>P61457</t>
  </si>
  <si>
    <t>5092</t>
  </si>
  <si>
    <t>PCBD1</t>
  </si>
  <si>
    <t>11315-148</t>
  </si>
  <si>
    <t>SL013714</t>
  </si>
  <si>
    <t>Protein phosphatase 1D</t>
  </si>
  <si>
    <t>PPM1D</t>
  </si>
  <si>
    <t>O15297</t>
  </si>
  <si>
    <t>8493</t>
  </si>
  <si>
    <t>11318-20</t>
  </si>
  <si>
    <t>SL004840</t>
  </si>
  <si>
    <t>Apolipoprotein A-V</t>
  </si>
  <si>
    <t>Apo A-V</t>
  </si>
  <si>
    <t>Q6Q788</t>
  </si>
  <si>
    <t>116519</t>
  </si>
  <si>
    <t>APOA5</t>
  </si>
  <si>
    <t>11319-106</t>
  </si>
  <si>
    <t>SL013791</t>
  </si>
  <si>
    <t>Double-strand break repair protein MRE11</t>
  </si>
  <si>
    <t>MRE11</t>
  </si>
  <si>
    <t>P49959</t>
  </si>
  <si>
    <t>4361</t>
  </si>
  <si>
    <t>11320-29</t>
  </si>
  <si>
    <t>SL013858</t>
  </si>
  <si>
    <t>E3 ubiquitin-protein ligase CHFR</t>
  </si>
  <si>
    <t>CHFR</t>
  </si>
  <si>
    <t>Q96EP1</t>
  </si>
  <si>
    <t>55743</t>
  </si>
  <si>
    <t>11324-3</t>
  </si>
  <si>
    <t>SL006952</t>
  </si>
  <si>
    <t>Peroxidasin-like protein</t>
  </si>
  <si>
    <t>PXDNL</t>
  </si>
  <si>
    <t>A1KZ92</t>
  </si>
  <si>
    <t>137902</t>
  </si>
  <si>
    <t>11325-8</t>
  </si>
  <si>
    <t>SL007329</t>
  </si>
  <si>
    <t>Protein BTG2</t>
  </si>
  <si>
    <t>BTG2</t>
  </si>
  <si>
    <t>P78543</t>
  </si>
  <si>
    <t>7832</t>
  </si>
  <si>
    <t>11327-56</t>
  </si>
  <si>
    <t>SL019430</t>
  </si>
  <si>
    <t>Dual specificity protein kinase CLK2</t>
  </si>
  <si>
    <t>CLK2</t>
  </si>
  <si>
    <t>P49760</t>
  </si>
  <si>
    <t>1196</t>
  </si>
  <si>
    <t>11328-9</t>
  </si>
  <si>
    <t>SL019433</t>
  </si>
  <si>
    <t>U6 snRNA phosphodiesterase</t>
  </si>
  <si>
    <t>USB1</t>
  </si>
  <si>
    <t>Q9BQ65</t>
  </si>
  <si>
    <t>79650</t>
  </si>
  <si>
    <t>11330-15</t>
  </si>
  <si>
    <t>SL013806</t>
  </si>
  <si>
    <t>Casein kinase II subunit beta</t>
  </si>
  <si>
    <t>CSK2B</t>
  </si>
  <si>
    <t>P67870</t>
  </si>
  <si>
    <t>1460</t>
  </si>
  <si>
    <t>CSNK2B</t>
  </si>
  <si>
    <t>11333-82</t>
  </si>
  <si>
    <t>SL006485</t>
  </si>
  <si>
    <t>Rho GTPase-activating protein 25</t>
  </si>
  <si>
    <t>RHG25</t>
  </si>
  <si>
    <t>P42331</t>
  </si>
  <si>
    <t>9938</t>
  </si>
  <si>
    <t>ARHGAP25</t>
  </si>
  <si>
    <t>11334-7</t>
  </si>
  <si>
    <t>SL019428</t>
  </si>
  <si>
    <t>Leukocyte immunoglobulin-like receptor subfamily B member 3</t>
  </si>
  <si>
    <t>LIRB3</t>
  </si>
  <si>
    <t>O75022</t>
  </si>
  <si>
    <t>102725035</t>
  </si>
  <si>
    <t>LILRB3</t>
  </si>
  <si>
    <t>11336-9</t>
  </si>
  <si>
    <t>SL019434</t>
  </si>
  <si>
    <t>Fanconi anemia group F protein</t>
  </si>
  <si>
    <t>FANCF</t>
  </si>
  <si>
    <t>Q9NPI8</t>
  </si>
  <si>
    <t>2188</t>
  </si>
  <si>
    <t>11338-49</t>
  </si>
  <si>
    <t>SL013793</t>
  </si>
  <si>
    <t>Tyrosine-protein kinase BLK</t>
  </si>
  <si>
    <t>BLK</t>
  </si>
  <si>
    <t>P51451</t>
  </si>
  <si>
    <t>640</t>
  </si>
  <si>
    <t>11342-59</t>
  </si>
  <si>
    <t>SL025966</t>
  </si>
  <si>
    <t>Plexin domain-containing protein 2:Cytoplasmic domain</t>
  </si>
  <si>
    <t>PXDC2:CD</t>
  </si>
  <si>
    <t>11347-9</t>
  </si>
  <si>
    <t>SL006113</t>
  </si>
  <si>
    <t>Transaldolase</t>
  </si>
  <si>
    <t>P37837</t>
  </si>
  <si>
    <t>6888</t>
  </si>
  <si>
    <t>TALDO1</t>
  </si>
  <si>
    <t>11348-132</t>
  </si>
  <si>
    <t>SL012364</t>
  </si>
  <si>
    <t>Prolyl 4-hydroxylase subunit alpha-2</t>
  </si>
  <si>
    <t>P4HA2</t>
  </si>
  <si>
    <t>O15460</t>
  </si>
  <si>
    <t>8974</t>
  </si>
  <si>
    <t>11350-30</t>
  </si>
  <si>
    <t>11351-233</t>
  </si>
  <si>
    <t>SL019435</t>
  </si>
  <si>
    <t>Non-homologous end-joining factor 1</t>
  </si>
  <si>
    <t>NHEJ1</t>
  </si>
  <si>
    <t>Q9H9Q4</t>
  </si>
  <si>
    <t>79840</t>
  </si>
  <si>
    <t>11352-42</t>
  </si>
  <si>
    <t>SL006679</t>
  </si>
  <si>
    <t>Titin</t>
  </si>
  <si>
    <t>TITIN</t>
  </si>
  <si>
    <t>Q8WZ42</t>
  </si>
  <si>
    <t>7273</t>
  </si>
  <si>
    <t>TTN</t>
  </si>
  <si>
    <t>11353-143</t>
  </si>
  <si>
    <t>11354-21</t>
  </si>
  <si>
    <t>SL006829</t>
  </si>
  <si>
    <t>1-phosphatidylinositol 4,5-bisphosphate phosphodiesterase beta-1</t>
  </si>
  <si>
    <t>Phospholipase C-beta-1</t>
  </si>
  <si>
    <t>Q9NQ66</t>
  </si>
  <si>
    <t>23236</t>
  </si>
  <si>
    <t>PLCB1</t>
  </si>
  <si>
    <t>11355-10</t>
  </si>
  <si>
    <t>SL008435</t>
  </si>
  <si>
    <t>Eukaryotic translation initiation factor 5A-2</t>
  </si>
  <si>
    <t>IF5A2</t>
  </si>
  <si>
    <t>Q9GZV4</t>
  </si>
  <si>
    <t>56648</t>
  </si>
  <si>
    <t>EIF5A2</t>
  </si>
  <si>
    <t>11356-19</t>
  </si>
  <si>
    <t>SL019423</t>
  </si>
  <si>
    <t>Protein DGCR14</t>
  </si>
  <si>
    <t>DGC14</t>
  </si>
  <si>
    <t>Q96DF8</t>
  </si>
  <si>
    <t>8220</t>
  </si>
  <si>
    <t>ESS2</t>
  </si>
  <si>
    <t>11358-15</t>
  </si>
  <si>
    <t>SL013823</t>
  </si>
  <si>
    <t>Growth factor receptor-bound protein 10</t>
  </si>
  <si>
    <t>GRB10</t>
  </si>
  <si>
    <t>Q13322</t>
  </si>
  <si>
    <t>2887</t>
  </si>
  <si>
    <t>11360-39</t>
  </si>
  <si>
    <t>SL009588</t>
  </si>
  <si>
    <t>Ribonucleoside-diphosphate reductase large subunit</t>
  </si>
  <si>
    <t>RRM1</t>
  </si>
  <si>
    <t>P23921</t>
  </si>
  <si>
    <t>6240</t>
  </si>
  <si>
    <t>11361-73</t>
  </si>
  <si>
    <t>SL000155</t>
  </si>
  <si>
    <t>Thymidine phosphorylase</t>
  </si>
  <si>
    <t>TP</t>
  </si>
  <si>
    <t>P19971</t>
  </si>
  <si>
    <t>1890</t>
  </si>
  <si>
    <t>TYMP</t>
  </si>
  <si>
    <t>11363-58</t>
  </si>
  <si>
    <t>SL019418</t>
  </si>
  <si>
    <t>Aquaporin-4</t>
  </si>
  <si>
    <t>AQP4</t>
  </si>
  <si>
    <t>P55087</t>
  </si>
  <si>
    <t>361</t>
  </si>
  <si>
    <t>11364-18</t>
  </si>
  <si>
    <t>SL019424</t>
  </si>
  <si>
    <t>Mitofusin-1</t>
  </si>
  <si>
    <t>MFN1</t>
  </si>
  <si>
    <t>Q8IWA4</t>
  </si>
  <si>
    <t>55669</t>
  </si>
  <si>
    <t>11365-17</t>
  </si>
  <si>
    <t>SL009091</t>
  </si>
  <si>
    <t>Teneurin-4</t>
  </si>
  <si>
    <t>TEN4</t>
  </si>
  <si>
    <t>Q6N022</t>
  </si>
  <si>
    <t>26011</t>
  </si>
  <si>
    <t>TENM4</t>
  </si>
  <si>
    <t>11368-32</t>
  </si>
  <si>
    <t>SL008133</t>
  </si>
  <si>
    <t>Adenylate kinase 2, mitochondrial</t>
  </si>
  <si>
    <t>KAD2</t>
  </si>
  <si>
    <t>P54819</t>
  </si>
  <si>
    <t>204</t>
  </si>
  <si>
    <t>AK2</t>
  </si>
  <si>
    <t>11369-23</t>
  </si>
  <si>
    <t>SL008855</t>
  </si>
  <si>
    <t>Alcohol dehydrogenase class-3</t>
  </si>
  <si>
    <t>ADHX</t>
  </si>
  <si>
    <t>P11766</t>
  </si>
  <si>
    <t>128</t>
  </si>
  <si>
    <t>ADH5</t>
  </si>
  <si>
    <t>11370-20</t>
  </si>
  <si>
    <t>SL019445</t>
  </si>
  <si>
    <t>72 kDa inositol polyphosphate 5-phosphatase</t>
  </si>
  <si>
    <t>INP5E</t>
  </si>
  <si>
    <t>Q9NRR6</t>
  </si>
  <si>
    <t>56623</t>
  </si>
  <si>
    <t>INPP5E</t>
  </si>
  <si>
    <t>11371-1</t>
  </si>
  <si>
    <t>SL019419</t>
  </si>
  <si>
    <t>Probable G-protein coupled receptor 101</t>
  </si>
  <si>
    <t>GP101</t>
  </si>
  <si>
    <t>Q96P66</t>
  </si>
  <si>
    <t>83550</t>
  </si>
  <si>
    <t>GPR101</t>
  </si>
  <si>
    <t>11372-2</t>
  </si>
  <si>
    <t>SL019425</t>
  </si>
  <si>
    <t>Zinc finger protein 18</t>
  </si>
  <si>
    <t>ZNF18</t>
  </si>
  <si>
    <t>P17022</t>
  </si>
  <si>
    <t>7566</t>
  </si>
  <si>
    <t>11375-49</t>
  </si>
  <si>
    <t>SL019436</t>
  </si>
  <si>
    <t>Forkhead box protein L2</t>
  </si>
  <si>
    <t>FOXL2</t>
  </si>
  <si>
    <t>P58012</t>
  </si>
  <si>
    <t>668</t>
  </si>
  <si>
    <t>11377-19</t>
  </si>
  <si>
    <t>SL019442</t>
  </si>
  <si>
    <t>Alcohol dehydrogenase class 4 mu/sigma chain</t>
  </si>
  <si>
    <t>ADH7</t>
  </si>
  <si>
    <t>P40394</t>
  </si>
  <si>
    <t>131</t>
  </si>
  <si>
    <t>11378-37</t>
  </si>
  <si>
    <t>SL025913</t>
  </si>
  <si>
    <t>Tyrosine-protein kinase SYK:Src Homology domain</t>
  </si>
  <si>
    <t>KSYK:SH2, 1 and 2</t>
  </si>
  <si>
    <t>11380-84</t>
  </si>
  <si>
    <t>SL019426</t>
  </si>
  <si>
    <t>RNA-binding protein 24</t>
  </si>
  <si>
    <t>RBM24</t>
  </si>
  <si>
    <t>Q9BX46</t>
  </si>
  <si>
    <t>221662</t>
  </si>
  <si>
    <t>11381-56</t>
  </si>
  <si>
    <t>SL010934</t>
  </si>
  <si>
    <t>Ribose-phosphate pyrophosphokinase 1</t>
  </si>
  <si>
    <t>PRPS1</t>
  </si>
  <si>
    <t>P60891</t>
  </si>
  <si>
    <t>5631</t>
  </si>
  <si>
    <t>11382-5</t>
  </si>
  <si>
    <t>SL006491</t>
  </si>
  <si>
    <t>Biliverdin reductase A</t>
  </si>
  <si>
    <t>BIEA</t>
  </si>
  <si>
    <t>P53004</t>
  </si>
  <si>
    <t>644</t>
  </si>
  <si>
    <t>BLVRA</t>
  </si>
  <si>
    <t>11383-41</t>
  </si>
  <si>
    <t>SL001732</t>
  </si>
  <si>
    <t>Keratin, type II cytoskeletal 7</t>
  </si>
  <si>
    <t>Keratin 7</t>
  </si>
  <si>
    <t>P08729</t>
  </si>
  <si>
    <t>3855</t>
  </si>
  <si>
    <t>KRT7</t>
  </si>
  <si>
    <t>11387-3</t>
  </si>
  <si>
    <t>SL019420</t>
  </si>
  <si>
    <t>Cyclic AMP-dependent transcription factor ATF-6 beta</t>
  </si>
  <si>
    <t>ATF6B</t>
  </si>
  <si>
    <t>Q99941</t>
  </si>
  <si>
    <t>1388</t>
  </si>
  <si>
    <t>11388-75</t>
  </si>
  <si>
    <t>SL001690</t>
  </si>
  <si>
    <t>WAP four-disulfide core domain protein 2</t>
  </si>
  <si>
    <t>HE4</t>
  </si>
  <si>
    <t>Q14508</t>
  </si>
  <si>
    <t>10406</t>
  </si>
  <si>
    <t>WFDC2</t>
  </si>
  <si>
    <t>11390-24</t>
  </si>
  <si>
    <t>SL004870</t>
  </si>
  <si>
    <t>Carbonic anhydrase-related protein</t>
  </si>
  <si>
    <t>Carbonic Anhydrase VIII</t>
  </si>
  <si>
    <t>P35219</t>
  </si>
  <si>
    <t>767</t>
  </si>
  <si>
    <t>CA8</t>
  </si>
  <si>
    <t>11391-69</t>
  </si>
  <si>
    <t>SL015949</t>
  </si>
  <si>
    <t>Mevalonate kinase</t>
  </si>
  <si>
    <t>MVK</t>
  </si>
  <si>
    <t>Q03426</t>
  </si>
  <si>
    <t>4598</t>
  </si>
  <si>
    <t>11395-5</t>
  </si>
  <si>
    <t>SL025855</t>
  </si>
  <si>
    <t>Protein-tyrosine kinase 2-beta:4.1 protein, ezrin, radixin, moesin domain</t>
  </si>
  <si>
    <t>FAK2:FERM</t>
  </si>
  <si>
    <t>Q14289</t>
  </si>
  <si>
    <t>2185</t>
  </si>
  <si>
    <t>PTK2B</t>
  </si>
  <si>
    <t>11396-39</t>
  </si>
  <si>
    <t>SL019451</t>
  </si>
  <si>
    <t>Dynein intermediate chain 1, axonemal</t>
  </si>
  <si>
    <t>DNAI1</t>
  </si>
  <si>
    <t>Q9UI46</t>
  </si>
  <si>
    <t>27019</t>
  </si>
  <si>
    <t>11401-181</t>
  </si>
  <si>
    <t>SL019468</t>
  </si>
  <si>
    <t>E3 ubiquitin-protein ligase RNF146</t>
  </si>
  <si>
    <t>RN146</t>
  </si>
  <si>
    <t>Q9NTX7</t>
  </si>
  <si>
    <t>81847</t>
  </si>
  <si>
    <t>RNF146</t>
  </si>
  <si>
    <t>11402-17</t>
  </si>
  <si>
    <t>SL019475</t>
  </si>
  <si>
    <t>Histone-lysine N-methyltransferase 2C</t>
  </si>
  <si>
    <t>KMT2C</t>
  </si>
  <si>
    <t>Q8NEZ4</t>
  </si>
  <si>
    <t>58508</t>
  </si>
  <si>
    <t>11405-150</t>
  </si>
  <si>
    <t>SL007659</t>
  </si>
  <si>
    <t>Caspase recruitment domain-containing protein 9</t>
  </si>
  <si>
    <t>CARD9</t>
  </si>
  <si>
    <t>Q9H257</t>
  </si>
  <si>
    <t>64170</t>
  </si>
  <si>
    <t>11406-82</t>
  </si>
  <si>
    <t>SL019452</t>
  </si>
  <si>
    <t>Isobutyryl-CoA dehydrogenase, mitochondrial</t>
  </si>
  <si>
    <t>ACAD8</t>
  </si>
  <si>
    <t>Q9UKU7</t>
  </si>
  <si>
    <t>27034</t>
  </si>
  <si>
    <t>11407-57</t>
  </si>
  <si>
    <t>SL015269</t>
  </si>
  <si>
    <t>Phospholipid scramblase 3</t>
  </si>
  <si>
    <t>PLS3</t>
  </si>
  <si>
    <t>Q9NRY6</t>
  </si>
  <si>
    <t>57048</t>
  </si>
  <si>
    <t>PLSCR3</t>
  </si>
  <si>
    <t>11416-23</t>
  </si>
  <si>
    <t>SL025857</t>
  </si>
  <si>
    <t>F-box/LRR-repeat protein 4:Leucine-rich repeats 4 and 5</t>
  </si>
  <si>
    <t>FBXL4:LRR4 and LRR5</t>
  </si>
  <si>
    <t>Q9UKA2</t>
  </si>
  <si>
    <t>26235</t>
  </si>
  <si>
    <t>FBXL4</t>
  </si>
  <si>
    <t>11421-10</t>
  </si>
  <si>
    <t>SL008304</t>
  </si>
  <si>
    <t>EH domain-containing protein 4</t>
  </si>
  <si>
    <t>EHD4</t>
  </si>
  <si>
    <t>Q9H223</t>
  </si>
  <si>
    <t>30844</t>
  </si>
  <si>
    <t>11422-2</t>
  </si>
  <si>
    <t>SL019446</t>
  </si>
  <si>
    <t>Homeobox protein DLX-3</t>
  </si>
  <si>
    <t>DLX3</t>
  </si>
  <si>
    <t>O60479</t>
  </si>
  <si>
    <t>1747</t>
  </si>
  <si>
    <t>11424-4</t>
  </si>
  <si>
    <t>SL008049</t>
  </si>
  <si>
    <t>Fumarylacetoacetase</t>
  </si>
  <si>
    <t>FAAA</t>
  </si>
  <si>
    <t>P16930</t>
  </si>
  <si>
    <t>2184</t>
  </si>
  <si>
    <t>FAH</t>
  </si>
  <si>
    <t>11425-31</t>
  </si>
  <si>
    <t>SL019064</t>
  </si>
  <si>
    <t>RUN and FYVE domain-containing protein 1</t>
  </si>
  <si>
    <t>RUFY1</t>
  </si>
  <si>
    <t>Q96T51</t>
  </si>
  <si>
    <t>80230</t>
  </si>
  <si>
    <t>11428-31</t>
  </si>
  <si>
    <t>SL006955</t>
  </si>
  <si>
    <t>PDZ and LIM domain protein 1</t>
  </si>
  <si>
    <t>PDLI1</t>
  </si>
  <si>
    <t>O00151</t>
  </si>
  <si>
    <t>9124</t>
  </si>
  <si>
    <t>PDLIM1</t>
  </si>
  <si>
    <t>11429-80</t>
  </si>
  <si>
    <t>SL004923</t>
  </si>
  <si>
    <t>Heterogeneous nuclear ribonucleoproteins C1/C2</t>
  </si>
  <si>
    <t>hnRNP C1/C2</t>
  </si>
  <si>
    <t>P07910</t>
  </si>
  <si>
    <t>3183</t>
  </si>
  <si>
    <t>HNRNPC</t>
  </si>
  <si>
    <t>11430-49</t>
  </si>
  <si>
    <t>SL007518</t>
  </si>
  <si>
    <t>E3 ubiquitin-protein ligase DTX1</t>
  </si>
  <si>
    <t>DTX1</t>
  </si>
  <si>
    <t>Q86Y01</t>
  </si>
  <si>
    <t>1840</t>
  </si>
  <si>
    <t>11431-235</t>
  </si>
  <si>
    <t>SL019447</t>
  </si>
  <si>
    <t>ATP-dependent DNA helicase Q1</t>
  </si>
  <si>
    <t>RECQ1</t>
  </si>
  <si>
    <t>P46063</t>
  </si>
  <si>
    <t>5965</t>
  </si>
  <si>
    <t>RECQL</t>
  </si>
  <si>
    <t>11432-11</t>
  </si>
  <si>
    <t>SL019453</t>
  </si>
  <si>
    <t>Polyglutamine-binding protein 1</t>
  </si>
  <si>
    <t>PQBP1</t>
  </si>
  <si>
    <t>O60828</t>
  </si>
  <si>
    <t>10084</t>
  </si>
  <si>
    <t>11433-11</t>
  </si>
  <si>
    <t>SL019456</t>
  </si>
  <si>
    <t>Tectonic-2</t>
  </si>
  <si>
    <t>TECT2</t>
  </si>
  <si>
    <t>Q96GX1</t>
  </si>
  <si>
    <t>79867</t>
  </si>
  <si>
    <t>TCTN2</t>
  </si>
  <si>
    <t>11436-6</t>
  </si>
  <si>
    <t>SL008211</t>
  </si>
  <si>
    <t>Alpha-internexin</t>
  </si>
  <si>
    <t>AINX</t>
  </si>
  <si>
    <t>Q16352</t>
  </si>
  <si>
    <t>9118</t>
  </si>
  <si>
    <t>INA</t>
  </si>
  <si>
    <t>11438-6</t>
  </si>
  <si>
    <t>SL019476</t>
  </si>
  <si>
    <t>DnaJ homolog subfamily B member 2</t>
  </si>
  <si>
    <t>DNJB2</t>
  </si>
  <si>
    <t>P25686</t>
  </si>
  <si>
    <t>3300</t>
  </si>
  <si>
    <t>DNAJB2</t>
  </si>
  <si>
    <t>11439-88</t>
  </si>
  <si>
    <t>SL019482</t>
  </si>
  <si>
    <t>Rhophilin-2</t>
  </si>
  <si>
    <t>RHPN2</t>
  </si>
  <si>
    <t>Q8IUC4</t>
  </si>
  <si>
    <t>85415</t>
  </si>
  <si>
    <t>11440-58</t>
  </si>
  <si>
    <t>SL004268</t>
  </si>
  <si>
    <t>Suppressor of cytokine signaling 3</t>
  </si>
  <si>
    <t>SOCS-3</t>
  </si>
  <si>
    <t>O14543</t>
  </si>
  <si>
    <t>9021</t>
  </si>
  <si>
    <t>SOCS3</t>
  </si>
  <si>
    <t>11441-11</t>
  </si>
  <si>
    <t>SL007082</t>
  </si>
  <si>
    <t>Glycogen phosphorylase, liver form</t>
  </si>
  <si>
    <t>PYGL</t>
  </si>
  <si>
    <t>P06737</t>
  </si>
  <si>
    <t>5836</t>
  </si>
  <si>
    <t>11442-1</t>
  </si>
  <si>
    <t>SL025837</t>
  </si>
  <si>
    <t>Delta and Notch-like epidermal growth factor-related receptor:Cytoplasmic domain</t>
  </si>
  <si>
    <t>DNER:CD</t>
  </si>
  <si>
    <t>Q8NFT8</t>
  </si>
  <si>
    <t>92737</t>
  </si>
  <si>
    <t>DNER</t>
  </si>
  <si>
    <t>11444-49</t>
  </si>
  <si>
    <t>SL019460</t>
  </si>
  <si>
    <t>DNA-directed RNA polymerase III subunit RPC6</t>
  </si>
  <si>
    <t>RPC6</t>
  </si>
  <si>
    <t>Q9H1D9</t>
  </si>
  <si>
    <t>10621</t>
  </si>
  <si>
    <t>POLR3F</t>
  </si>
  <si>
    <t>11448-34</t>
  </si>
  <si>
    <t>SL016433</t>
  </si>
  <si>
    <t>Galactokinase</t>
  </si>
  <si>
    <t>GALK1</t>
  </si>
  <si>
    <t>P51570</t>
  </si>
  <si>
    <t>2584</t>
  </si>
  <si>
    <t>11449-22</t>
  </si>
  <si>
    <t>SL008129</t>
  </si>
  <si>
    <t>F-actin-capping protein subunit alpha-1</t>
  </si>
  <si>
    <t>CAZA1</t>
  </si>
  <si>
    <t>P52907</t>
  </si>
  <si>
    <t>829</t>
  </si>
  <si>
    <t>CAPZA1</t>
  </si>
  <si>
    <t>11450-110</t>
  </si>
  <si>
    <t>SL004901</t>
  </si>
  <si>
    <t>Protein disulfide-isomerase</t>
  </si>
  <si>
    <t>P07237</t>
  </si>
  <si>
    <t>5034</t>
  </si>
  <si>
    <t>P4HB</t>
  </si>
  <si>
    <t>11454-87</t>
  </si>
  <si>
    <t>SL012996</t>
  </si>
  <si>
    <t>Eukaryotic translation initiation factor 3 subunit G</t>
  </si>
  <si>
    <t>EIF3G</t>
  </si>
  <si>
    <t>O75821</t>
  </si>
  <si>
    <t>8666</t>
  </si>
  <si>
    <t>11456-2</t>
  </si>
  <si>
    <t>SL019448</t>
  </si>
  <si>
    <t>Melanoma-associated antigen B10</t>
  </si>
  <si>
    <t>MAGBA</t>
  </si>
  <si>
    <t>Q96LZ2</t>
  </si>
  <si>
    <t>139422</t>
  </si>
  <si>
    <t>MAGEB10</t>
  </si>
  <si>
    <t>11457-53</t>
  </si>
  <si>
    <t>SL014942</t>
  </si>
  <si>
    <t>UDP-glucose 4-epimerase</t>
  </si>
  <si>
    <t>GALE</t>
  </si>
  <si>
    <t>Q14376</t>
  </si>
  <si>
    <t>2582</t>
  </si>
  <si>
    <t>11458-30</t>
  </si>
  <si>
    <t>SL016460</t>
  </si>
  <si>
    <t>Poly(rC)-binding protein 1</t>
  </si>
  <si>
    <t>PCBP1</t>
  </si>
  <si>
    <t>Q15365</t>
  </si>
  <si>
    <t>5093</t>
  </si>
  <si>
    <t>11459-81</t>
  </si>
  <si>
    <t>SL007290</t>
  </si>
  <si>
    <t>RNA polymerase II elongation factor ELL</t>
  </si>
  <si>
    <t>ELL</t>
  </si>
  <si>
    <t>P55199</t>
  </si>
  <si>
    <t>8178</t>
  </si>
  <si>
    <t>11462-8</t>
  </si>
  <si>
    <t>SL011160</t>
  </si>
  <si>
    <t>RNA binding protein fox-1 homolog 2</t>
  </si>
  <si>
    <t>RBM9</t>
  </si>
  <si>
    <t>O43251</t>
  </si>
  <si>
    <t>23543</t>
  </si>
  <si>
    <t>RBFOX2</t>
  </si>
  <si>
    <t>11464-9</t>
  </si>
  <si>
    <t>SL013813</t>
  </si>
  <si>
    <t>Transcription factor RelB</t>
  </si>
  <si>
    <t>RELB</t>
  </si>
  <si>
    <t>Q01201</t>
  </si>
  <si>
    <t>5971</t>
  </si>
  <si>
    <t>11465-4</t>
  </si>
  <si>
    <t>SL019454</t>
  </si>
  <si>
    <t>Probable G-protein coupled receptor 135</t>
  </si>
  <si>
    <t>GP135</t>
  </si>
  <si>
    <t>Q8IZ08</t>
  </si>
  <si>
    <t>64582</t>
  </si>
  <si>
    <t>GPR135</t>
  </si>
  <si>
    <t>11468-15</t>
  </si>
  <si>
    <t>SL019467</t>
  </si>
  <si>
    <t>Probable RNA-binding protein 19</t>
  </si>
  <si>
    <t>RBM19</t>
  </si>
  <si>
    <t>Q9Y4C8</t>
  </si>
  <si>
    <t>9904</t>
  </si>
  <si>
    <t>11476-43</t>
  </si>
  <si>
    <t>SL009023</t>
  </si>
  <si>
    <t>Vacuolar protein sorting-associated protein 4A</t>
  </si>
  <si>
    <t>VPS4A</t>
  </si>
  <si>
    <t>Q9UN37</t>
  </si>
  <si>
    <t>27183</t>
  </si>
  <si>
    <t>11480-1</t>
  </si>
  <si>
    <t>SL006130</t>
  </si>
  <si>
    <t>Aldehyde dehydrogenase, dimeric NADP-preferring</t>
  </si>
  <si>
    <t>Aldehyde dehydrogenase, class 3</t>
  </si>
  <si>
    <t>P30838</t>
  </si>
  <si>
    <t>218</t>
  </si>
  <si>
    <t>ALDH3A1</t>
  </si>
  <si>
    <t>11481-25</t>
  </si>
  <si>
    <t>SL007547</t>
  </si>
  <si>
    <t>Hepatitis A virus cellular receptor 2</t>
  </si>
  <si>
    <t>TIMD3</t>
  </si>
  <si>
    <t>Q8TDQ0</t>
  </si>
  <si>
    <t>84868</t>
  </si>
  <si>
    <t>HAVCR2</t>
  </si>
  <si>
    <t>11486-26</t>
  </si>
  <si>
    <t>SL019479</t>
  </si>
  <si>
    <t>Zinc finger protein 174</t>
  </si>
  <si>
    <t>ZN174</t>
  </si>
  <si>
    <t>Q15697</t>
  </si>
  <si>
    <t>7727</t>
  </si>
  <si>
    <t>ZNF174</t>
  </si>
  <si>
    <t>11487-4</t>
  </si>
  <si>
    <t>SL010384</t>
  </si>
  <si>
    <t>Testican-1</t>
  </si>
  <si>
    <t>Q08629</t>
  </si>
  <si>
    <t>6695</t>
  </si>
  <si>
    <t>SPOCK1</t>
  </si>
  <si>
    <t>11490-42</t>
  </si>
  <si>
    <t>SL019457</t>
  </si>
  <si>
    <t>Ubiquitin-like protein 4A</t>
  </si>
  <si>
    <t>UBL4A</t>
  </si>
  <si>
    <t>P11441</t>
  </si>
  <si>
    <t>8266</t>
  </si>
  <si>
    <t>11493-169</t>
  </si>
  <si>
    <t>SL019474</t>
  </si>
  <si>
    <t>Dynein light chain 2, cytoplasmic</t>
  </si>
  <si>
    <t>DYL2</t>
  </si>
  <si>
    <t>Q96FJ2</t>
  </si>
  <si>
    <t>140735</t>
  </si>
  <si>
    <t>DYNLL2</t>
  </si>
  <si>
    <t>11494-4</t>
  </si>
  <si>
    <t>SL019480</t>
  </si>
  <si>
    <t>RNA polymerase II elongation factor ELL2</t>
  </si>
  <si>
    <t>ELL2</t>
  </si>
  <si>
    <t>O00472</t>
  </si>
  <si>
    <t>22936</t>
  </si>
  <si>
    <t>11510-31</t>
  </si>
  <si>
    <t>SL005699</t>
  </si>
  <si>
    <t>Apolipoprotein L1</t>
  </si>
  <si>
    <t>Apo L1</t>
  </si>
  <si>
    <t>O14791</t>
  </si>
  <si>
    <t>8542</t>
  </si>
  <si>
    <t>APOL1</t>
  </si>
  <si>
    <t>11510-51</t>
  </si>
  <si>
    <t>11513-92</t>
  </si>
  <si>
    <t>SL002722</t>
  </si>
  <si>
    <t>ADP-ribosyl cyclase/cyclic ADP-ribose hydrolase 1</t>
  </si>
  <si>
    <t>CD38</t>
  </si>
  <si>
    <t>P28907</t>
  </si>
  <si>
    <t>952</t>
  </si>
  <si>
    <t>11514-196</t>
  </si>
  <si>
    <t>11516-7</t>
  </si>
  <si>
    <t>SL006131</t>
  </si>
  <si>
    <t>Fatty acid-binding protein, liver</t>
  </si>
  <si>
    <t>FABPL</t>
  </si>
  <si>
    <t>P07148</t>
  </si>
  <si>
    <t>2168</t>
  </si>
  <si>
    <t>FABP1</t>
  </si>
  <si>
    <t>11530-37</t>
  </si>
  <si>
    <t>SL010978</t>
  </si>
  <si>
    <t>Porphobilinogen deaminase</t>
  </si>
  <si>
    <t>HEM3</t>
  </si>
  <si>
    <t>P08397</t>
  </si>
  <si>
    <t>3145</t>
  </si>
  <si>
    <t>HMBS</t>
  </si>
  <si>
    <t>11531-24</t>
  </si>
  <si>
    <t>SL025872</t>
  </si>
  <si>
    <t>V-type immunoglobulin domain-containing suppressor of T-cell activation:Cytoplasmic domain</t>
  </si>
  <si>
    <t>GI24:CD</t>
  </si>
  <si>
    <t>Q9H7M9</t>
  </si>
  <si>
    <t>64115</t>
  </si>
  <si>
    <t>VSIR</t>
  </si>
  <si>
    <t>11534-6</t>
  </si>
  <si>
    <t>SL019063</t>
  </si>
  <si>
    <t>Leucine-rich repeat, immunoglobulin-like domain and transmembrane domain-containing protein 3</t>
  </si>
  <si>
    <t>LRIT3</t>
  </si>
  <si>
    <t>Q3SXY7</t>
  </si>
  <si>
    <t>345193</t>
  </si>
  <si>
    <t>11536-9</t>
  </si>
  <si>
    <t>SL019540</t>
  </si>
  <si>
    <t>Histone H2A deubiquitinase MYSM1</t>
  </si>
  <si>
    <t>MYSM1</t>
  </si>
  <si>
    <t>Q5VVJ2</t>
  </si>
  <si>
    <t>114803</t>
  </si>
  <si>
    <t>11537-12</t>
  </si>
  <si>
    <t>SL008830</t>
  </si>
  <si>
    <t>Transferrin receptor protein 2</t>
  </si>
  <si>
    <t>TFR2</t>
  </si>
  <si>
    <t>Q9UP52</t>
  </si>
  <si>
    <t>7036</t>
  </si>
  <si>
    <t>11538-216</t>
  </si>
  <si>
    <t>SL019512</t>
  </si>
  <si>
    <t>Malonyl-CoA decarboxylase, mitochondrial</t>
  </si>
  <si>
    <t>DCMC</t>
  </si>
  <si>
    <t>O95822</t>
  </si>
  <si>
    <t>23417</t>
  </si>
  <si>
    <t>MLYCD</t>
  </si>
  <si>
    <t>11539-4</t>
  </si>
  <si>
    <t>SL008136</t>
  </si>
  <si>
    <t>ATP synthase subunit f, mitochondrial</t>
  </si>
  <si>
    <t>ATPK</t>
  </si>
  <si>
    <t>P56134</t>
  </si>
  <si>
    <t>9551</t>
  </si>
  <si>
    <t>ATP5MF</t>
  </si>
  <si>
    <t>11540-37</t>
  </si>
  <si>
    <t>SL012328</t>
  </si>
  <si>
    <t>Forkhead box protein O3</t>
  </si>
  <si>
    <t>FOXO3A</t>
  </si>
  <si>
    <t>O43524</t>
  </si>
  <si>
    <t>2309</t>
  </si>
  <si>
    <t>FOXO3</t>
  </si>
  <si>
    <t>11542-11</t>
  </si>
  <si>
    <t>SL019529</t>
  </si>
  <si>
    <t>Transmembrane protein 230</t>
  </si>
  <si>
    <t>TM230</t>
  </si>
  <si>
    <t>Q96A57</t>
  </si>
  <si>
    <t>29058</t>
  </si>
  <si>
    <t>TMEM230</t>
  </si>
  <si>
    <t>11543-84</t>
  </si>
  <si>
    <t>SL006779</t>
  </si>
  <si>
    <t>LIM domain and actin-binding protein 1</t>
  </si>
  <si>
    <t>LIMA1</t>
  </si>
  <si>
    <t>Q9UHB6</t>
  </si>
  <si>
    <t>51474</t>
  </si>
  <si>
    <t>11544-39</t>
  </si>
  <si>
    <t>SL010933</t>
  </si>
  <si>
    <t>PHD finger protein 3</t>
  </si>
  <si>
    <t>PHF3</t>
  </si>
  <si>
    <t>Q92576</t>
  </si>
  <si>
    <t>23469</t>
  </si>
  <si>
    <t>11545-9</t>
  </si>
  <si>
    <t>11546-7</t>
  </si>
  <si>
    <t>SL007558</t>
  </si>
  <si>
    <t>Cytoglobin</t>
  </si>
  <si>
    <t>CYGB</t>
  </si>
  <si>
    <t>Q8WWM9</t>
  </si>
  <si>
    <t>114757</t>
  </si>
  <si>
    <t>11547-84</t>
  </si>
  <si>
    <t>SL019518</t>
  </si>
  <si>
    <t>Muscle, skeletal receptor tyrosine-protein kinase</t>
  </si>
  <si>
    <t>MUSK</t>
  </si>
  <si>
    <t>O15146</t>
  </si>
  <si>
    <t>4593</t>
  </si>
  <si>
    <t>11548-84</t>
  </si>
  <si>
    <t>SL007184</t>
  </si>
  <si>
    <t>M-phase inducer phosphatase 1</t>
  </si>
  <si>
    <t>MPIP1</t>
  </si>
  <si>
    <t>P30304</t>
  </si>
  <si>
    <t>993</t>
  </si>
  <si>
    <t>CDC25A</t>
  </si>
  <si>
    <t>11549-6</t>
  </si>
  <si>
    <t>SL007314</t>
  </si>
  <si>
    <t>Insulin gene enhancer protein ISL-1</t>
  </si>
  <si>
    <t>ISL1</t>
  </si>
  <si>
    <t>P61371</t>
  </si>
  <si>
    <t>3670</t>
  </si>
  <si>
    <t>11551-16</t>
  </si>
  <si>
    <t>SL019534</t>
  </si>
  <si>
    <t>SWI/SNF-related matrix-associated actin-dependent regulator of chromatin subfamily E member 1-related</t>
  </si>
  <si>
    <t>HM20B</t>
  </si>
  <si>
    <t>Q9P0W2</t>
  </si>
  <si>
    <t>10362</t>
  </si>
  <si>
    <t>HMG20B</t>
  </si>
  <si>
    <t>11556-19</t>
  </si>
  <si>
    <t>SL015077</t>
  </si>
  <si>
    <t>ADP-ribosylation factor GTPase-activating protein 1</t>
  </si>
  <si>
    <t>ARFG1</t>
  </si>
  <si>
    <t>Q8N6T3</t>
  </si>
  <si>
    <t>55738</t>
  </si>
  <si>
    <t>ARFGAP1</t>
  </si>
  <si>
    <t>11557-3</t>
  </si>
  <si>
    <t>SL007679</t>
  </si>
  <si>
    <t>E3 ubiquitin-protein ligase SMURF1</t>
  </si>
  <si>
    <t>SMUF1</t>
  </si>
  <si>
    <t>Q9HCE7</t>
  </si>
  <si>
    <t>57154</t>
  </si>
  <si>
    <t>SMURF1</t>
  </si>
  <si>
    <t>11560-76</t>
  </si>
  <si>
    <t>SL007428</t>
  </si>
  <si>
    <t>Nuclear factor of activated T-cells, cytoplasmic 4</t>
  </si>
  <si>
    <t>NFAC4</t>
  </si>
  <si>
    <t>Q14934</t>
  </si>
  <si>
    <t>4776</t>
  </si>
  <si>
    <t>NFATC4</t>
  </si>
  <si>
    <t>11562-9</t>
  </si>
  <si>
    <t>SL014854</t>
  </si>
  <si>
    <t>DNA polymerase epsilon subunit 2</t>
  </si>
  <si>
    <t>DPOE2</t>
  </si>
  <si>
    <t>P56282</t>
  </si>
  <si>
    <t>5427</t>
  </si>
  <si>
    <t>POLE2</t>
  </si>
  <si>
    <t>11563-51</t>
  </si>
  <si>
    <t>SL025998</t>
  </si>
  <si>
    <t>Synaptotagmin-like protein 4:Ca2+-dependent membrane-targeting module 2</t>
  </si>
  <si>
    <t>SYTL4:C2 2</t>
  </si>
  <si>
    <t>Q96C24</t>
  </si>
  <si>
    <t>94121</t>
  </si>
  <si>
    <t>SYTL4</t>
  </si>
  <si>
    <t>11565-58</t>
  </si>
  <si>
    <t>SL019525</t>
  </si>
  <si>
    <t>Zinc finger protein 23</t>
  </si>
  <si>
    <t>ZNF23</t>
  </si>
  <si>
    <t>P17027</t>
  </si>
  <si>
    <t>7571</t>
  </si>
  <si>
    <t>11566-48</t>
  </si>
  <si>
    <t>SL009148</t>
  </si>
  <si>
    <t>Keratin, type II cytoskeletal 72</t>
  </si>
  <si>
    <t>Keratin 72</t>
  </si>
  <si>
    <t>Q14CN4</t>
  </si>
  <si>
    <t>140807</t>
  </si>
  <si>
    <t>KRT72</t>
  </si>
  <si>
    <t>11567-23</t>
  </si>
  <si>
    <t>SL019535</t>
  </si>
  <si>
    <t>Zinc finger protein 10</t>
  </si>
  <si>
    <t>ZNF10</t>
  </si>
  <si>
    <t>P21506</t>
  </si>
  <si>
    <t>7556</t>
  </si>
  <si>
    <t>11568-2</t>
  </si>
  <si>
    <t>SL007323</t>
  </si>
  <si>
    <t>Peptidyl-prolyl cis-trans isomerase FKBP1B</t>
  </si>
  <si>
    <t>FKB1B</t>
  </si>
  <si>
    <t>P68106</t>
  </si>
  <si>
    <t>2281</t>
  </si>
  <si>
    <t>FKBP1B</t>
  </si>
  <si>
    <t>11570-94</t>
  </si>
  <si>
    <t>SL019514</t>
  </si>
  <si>
    <t>B-cell receptor-associated protein 29</t>
  </si>
  <si>
    <t>BAP29</t>
  </si>
  <si>
    <t>Q9UHQ4</t>
  </si>
  <si>
    <t>55973</t>
  </si>
  <si>
    <t>BCAP29</t>
  </si>
  <si>
    <t>11571-75</t>
  </si>
  <si>
    <t>SL025943</t>
  </si>
  <si>
    <t>NKG2-E type II integral membrane protein:Isoform E, Extracellular domain</t>
  </si>
  <si>
    <t>NKG2E:ECD</t>
  </si>
  <si>
    <t>Q07444</t>
  </si>
  <si>
    <t>3823</t>
  </si>
  <si>
    <t>KLRC3</t>
  </si>
  <si>
    <t>11572-4</t>
  </si>
  <si>
    <t>SL010968</t>
  </si>
  <si>
    <t>Dynamin-2</t>
  </si>
  <si>
    <t>DYN2</t>
  </si>
  <si>
    <t>P50570</t>
  </si>
  <si>
    <t>1785</t>
  </si>
  <si>
    <t>DNM2</t>
  </si>
  <si>
    <t>11573-3</t>
  </si>
  <si>
    <t>SL017909</t>
  </si>
  <si>
    <t>Serine/arginine-rich splicing factor 6</t>
  </si>
  <si>
    <t>SRSF6</t>
  </si>
  <si>
    <t>Q13247</t>
  </si>
  <si>
    <t>6431</t>
  </si>
  <si>
    <t>11582-63</t>
  </si>
  <si>
    <t>SL007975</t>
  </si>
  <si>
    <t>DnaJ homolog subfamily A member 2</t>
  </si>
  <si>
    <t>DNJA2</t>
  </si>
  <si>
    <t>O60884</t>
  </si>
  <si>
    <t>10294</t>
  </si>
  <si>
    <t>DNAJA2</t>
  </si>
  <si>
    <t>11586-2</t>
  </si>
  <si>
    <t>SL025923</t>
  </si>
  <si>
    <t>Leucine-rich repeat neuronal protein 1:Extracellular domain</t>
  </si>
  <si>
    <t>LRRN1:ECD</t>
  </si>
  <si>
    <t>11587-5</t>
  </si>
  <si>
    <t>SL019521</t>
  </si>
  <si>
    <t>MAX gene-associated protein</t>
  </si>
  <si>
    <t>MGAP</t>
  </si>
  <si>
    <t>Q8IWI9</t>
  </si>
  <si>
    <t>23269</t>
  </si>
  <si>
    <t>MGA</t>
  </si>
  <si>
    <t>11590-5</t>
  </si>
  <si>
    <t>SL019537</t>
  </si>
  <si>
    <t>Probable RNA-binding protein 23</t>
  </si>
  <si>
    <t>RBM23</t>
  </si>
  <si>
    <t>Q86U06</t>
  </si>
  <si>
    <t>55147</t>
  </si>
  <si>
    <t>11591-43</t>
  </si>
  <si>
    <t>SL007011</t>
  </si>
  <si>
    <t>Protein regulator of cytokinesis 1</t>
  </si>
  <si>
    <t>PRC1</t>
  </si>
  <si>
    <t>O43663</t>
  </si>
  <si>
    <t>9055</t>
  </si>
  <si>
    <t>11592-1</t>
  </si>
  <si>
    <t>SL011997</t>
  </si>
  <si>
    <t>ELAV-like protein 1</t>
  </si>
  <si>
    <t>ELAV1</t>
  </si>
  <si>
    <t>Q15717</t>
  </si>
  <si>
    <t>1994</t>
  </si>
  <si>
    <t>ELAVL1</t>
  </si>
  <si>
    <t>11593-21</t>
  </si>
  <si>
    <t>SL003188</t>
  </si>
  <si>
    <t>C-X-C motif chemokine 9</t>
  </si>
  <si>
    <t>MIG</t>
  </si>
  <si>
    <t>Q07325</t>
  </si>
  <si>
    <t>4283</t>
  </si>
  <si>
    <t>CXCL9</t>
  </si>
  <si>
    <t>11596-47</t>
  </si>
  <si>
    <t>SL019527</t>
  </si>
  <si>
    <t>Zinc finger protein 75D</t>
  </si>
  <si>
    <t>ZN75D</t>
  </si>
  <si>
    <t>P51815</t>
  </si>
  <si>
    <t>7626</t>
  </si>
  <si>
    <t>ZNF75D</t>
  </si>
  <si>
    <t>11601-26</t>
  </si>
  <si>
    <t>SL019516</t>
  </si>
  <si>
    <t>ATP-dependent RNA helicase DHX8</t>
  </si>
  <si>
    <t>DHX8</t>
  </si>
  <si>
    <t>Q14562</t>
  </si>
  <si>
    <t>1659</t>
  </si>
  <si>
    <t>11602-12</t>
  </si>
  <si>
    <t>SL025824</t>
  </si>
  <si>
    <t>Copine-1:Von Willebrand factor type A domain</t>
  </si>
  <si>
    <t>CPNE1:VWFA</t>
  </si>
  <si>
    <t>Q99829</t>
  </si>
  <si>
    <t>8904</t>
  </si>
  <si>
    <t>CPNE1</t>
  </si>
  <si>
    <t>11606-22</t>
  </si>
  <si>
    <t>SL019538</t>
  </si>
  <si>
    <t>DnaJ homolog subfamily B member 6</t>
  </si>
  <si>
    <t>DNJB6</t>
  </si>
  <si>
    <t>O75190</t>
  </si>
  <si>
    <t>10049</t>
  </si>
  <si>
    <t>DNAJB6</t>
  </si>
  <si>
    <t>11607-15</t>
  </si>
  <si>
    <t>SL016389</t>
  </si>
  <si>
    <t>Bromodomain-containing protein 1</t>
  </si>
  <si>
    <t>BRD1</t>
  </si>
  <si>
    <t>O95696</t>
  </si>
  <si>
    <t>23774</t>
  </si>
  <si>
    <t>11608-5</t>
  </si>
  <si>
    <t>SL019511</t>
  </si>
  <si>
    <t>Microtubule-associated proteins 1A/1B light chain 3B</t>
  </si>
  <si>
    <t>MLP3B</t>
  </si>
  <si>
    <t>Q9GZQ8</t>
  </si>
  <si>
    <t>81631</t>
  </si>
  <si>
    <t>MAP1LC3B</t>
  </si>
  <si>
    <t>11614-29</t>
  </si>
  <si>
    <t>SL013071</t>
  </si>
  <si>
    <t>Enhancer of rudimentary homolog</t>
  </si>
  <si>
    <t>ERH</t>
  </si>
  <si>
    <t>P84090</t>
  </si>
  <si>
    <t>2079</t>
  </si>
  <si>
    <t>11615-16</t>
  </si>
  <si>
    <t>SL016537</t>
  </si>
  <si>
    <t>Dual adapter for phosphotyrosine and 3-phosphotyrosine and 3-phosphoinositide</t>
  </si>
  <si>
    <t>DAPP1</t>
  </si>
  <si>
    <t>Q9UN19</t>
  </si>
  <si>
    <t>27071</t>
  </si>
  <si>
    <t>11616-9</t>
  </si>
  <si>
    <t>SL013812</t>
  </si>
  <si>
    <t>Heat shock factor protein 1</t>
  </si>
  <si>
    <t>HSF1</t>
  </si>
  <si>
    <t>Q00613</t>
  </si>
  <si>
    <t>3297</t>
  </si>
  <si>
    <t>11617-1</t>
  </si>
  <si>
    <t>SL004121</t>
  </si>
  <si>
    <t>Integrin alpha-L</t>
  </si>
  <si>
    <t>LFA-1 alpha-L chain</t>
  </si>
  <si>
    <t>P20701</t>
  </si>
  <si>
    <t>3683</t>
  </si>
  <si>
    <t>ITGAL</t>
  </si>
  <si>
    <t>11618-83</t>
  </si>
  <si>
    <t>SL007101</t>
  </si>
  <si>
    <t>Transcriptional activator Myb</t>
  </si>
  <si>
    <t>MYB</t>
  </si>
  <si>
    <t>P10242</t>
  </si>
  <si>
    <t>4602</t>
  </si>
  <si>
    <t>11626-7</t>
  </si>
  <si>
    <t>SL008563</t>
  </si>
  <si>
    <t>Ubiquitin-conjugating enzyme E2 variant 1</t>
  </si>
  <si>
    <t>UB2V1</t>
  </si>
  <si>
    <t>Q13404</t>
  </si>
  <si>
    <t>387522</t>
  </si>
  <si>
    <t>UBE2V1</t>
  </si>
  <si>
    <t>11629-36</t>
  </si>
  <si>
    <t>SL007634</t>
  </si>
  <si>
    <t>TNF receptor-associated factor 4</t>
  </si>
  <si>
    <t>TRAF4</t>
  </si>
  <si>
    <t>Q9BUZ4</t>
  </si>
  <si>
    <t>9618</t>
  </si>
  <si>
    <t>11633-89</t>
  </si>
  <si>
    <t>SL013002</t>
  </si>
  <si>
    <t>Activator of 90 kDa heat shock protein ATPase homolog 1</t>
  </si>
  <si>
    <t>AHSA1</t>
  </si>
  <si>
    <t>O95433</t>
  </si>
  <si>
    <t>10598</t>
  </si>
  <si>
    <t>11634-32</t>
  </si>
  <si>
    <t>SL016376</t>
  </si>
  <si>
    <t>Regulator of G-protein signaling 10</t>
  </si>
  <si>
    <t>RGS10</t>
  </si>
  <si>
    <t>O43665</t>
  </si>
  <si>
    <t>6001</t>
  </si>
  <si>
    <t>11636-33</t>
  </si>
  <si>
    <t>SL004811</t>
  </si>
  <si>
    <t>Transgelin-2</t>
  </si>
  <si>
    <t>P37802</t>
  </si>
  <si>
    <t>8407</t>
  </si>
  <si>
    <t>TAGLN2</t>
  </si>
  <si>
    <t>11638-42</t>
  </si>
  <si>
    <t>SL019577</t>
  </si>
  <si>
    <t>Beta-1,3-galactosyltransferase 2</t>
  </si>
  <si>
    <t>B3GT2</t>
  </si>
  <si>
    <t>O43825</t>
  </si>
  <si>
    <t>8707</t>
  </si>
  <si>
    <t>B3GALT2</t>
  </si>
  <si>
    <t>11643-73</t>
  </si>
  <si>
    <t>SL019554</t>
  </si>
  <si>
    <t>E3 ubiquitin-protein ligase DTX3L</t>
  </si>
  <si>
    <t>DTX3L</t>
  </si>
  <si>
    <t>Q8TDB6</t>
  </si>
  <si>
    <t>151636</t>
  </si>
  <si>
    <t>11645-9</t>
  </si>
  <si>
    <t>SL012417</t>
  </si>
  <si>
    <t>Prolyl 4-hydroxylase subunit alpha-1</t>
  </si>
  <si>
    <t>P4HA1</t>
  </si>
  <si>
    <t>P13674</t>
  </si>
  <si>
    <t>5033</t>
  </si>
  <si>
    <t>11646-4</t>
  </si>
  <si>
    <t>SL005434</t>
  </si>
  <si>
    <t>Carbohydrate sulfotransferase 9</t>
  </si>
  <si>
    <t>Q7L1S5</t>
  </si>
  <si>
    <t>83539</t>
  </si>
  <si>
    <t>CHST9</t>
  </si>
  <si>
    <t>11647-6</t>
  </si>
  <si>
    <t>SL025866</t>
  </si>
  <si>
    <t>Frizzled-10:Cytoplasmic domain</t>
  </si>
  <si>
    <t>Frizzled-10:CD</t>
  </si>
  <si>
    <t>Q9ULW2</t>
  </si>
  <si>
    <t>11211</t>
  </si>
  <si>
    <t>FZD10</t>
  </si>
  <si>
    <t>11649-3</t>
  </si>
  <si>
    <t>SL019547</t>
  </si>
  <si>
    <t>Stromal membrane-associated protein 1</t>
  </si>
  <si>
    <t>SMAP1</t>
  </si>
  <si>
    <t>Q8IYB5</t>
  </si>
  <si>
    <t>60682</t>
  </si>
  <si>
    <t>11651-24</t>
  </si>
  <si>
    <t>SL019555</t>
  </si>
  <si>
    <t>Protein argonaute-1</t>
  </si>
  <si>
    <t>AGO1</t>
  </si>
  <si>
    <t>Q9UL18</t>
  </si>
  <si>
    <t>26523</t>
  </si>
  <si>
    <t>11653-69</t>
  </si>
  <si>
    <t>SL019569</t>
  </si>
  <si>
    <t>Sodium- and chloride-dependent glycine transporter 1</t>
  </si>
  <si>
    <t>SC6A9</t>
  </si>
  <si>
    <t>P48067</t>
  </si>
  <si>
    <t>6536</t>
  </si>
  <si>
    <t>SLC6A9</t>
  </si>
  <si>
    <t>11654-77</t>
  </si>
  <si>
    <t>SL019578</t>
  </si>
  <si>
    <t>Neurensin-1</t>
  </si>
  <si>
    <t>NRSN1</t>
  </si>
  <si>
    <t>Q8IZ57</t>
  </si>
  <si>
    <t>140767</t>
  </si>
  <si>
    <t>11656-110</t>
  </si>
  <si>
    <t>SL007751</t>
  </si>
  <si>
    <t>Ena/VASP-like protein</t>
  </si>
  <si>
    <t>EVL</t>
  </si>
  <si>
    <t>Q9UI08</t>
  </si>
  <si>
    <t>51466</t>
  </si>
  <si>
    <t>11657-86</t>
  </si>
  <si>
    <t>SL006979</t>
  </si>
  <si>
    <t>Suppressor of cytokine signaling 7</t>
  </si>
  <si>
    <t>SOCS7</t>
  </si>
  <si>
    <t>O14512</t>
  </si>
  <si>
    <t>30837</t>
  </si>
  <si>
    <t>11659-31</t>
  </si>
  <si>
    <t>SL011224</t>
  </si>
  <si>
    <t>Clathrin interactor 1</t>
  </si>
  <si>
    <t>EPN4</t>
  </si>
  <si>
    <t>Q14677</t>
  </si>
  <si>
    <t>9685</t>
  </si>
  <si>
    <t>CLINT1</t>
  </si>
  <si>
    <t>11661-11</t>
  </si>
  <si>
    <t>SL019570</t>
  </si>
  <si>
    <t>NACHT, LRR and PYD domains-containing protein 1</t>
  </si>
  <si>
    <t>NALP1</t>
  </si>
  <si>
    <t>Q9C000</t>
  </si>
  <si>
    <t>22861</t>
  </si>
  <si>
    <t>NLRP1</t>
  </si>
  <si>
    <t>11664-32</t>
  </si>
  <si>
    <t>SL019543</t>
  </si>
  <si>
    <t>ADP-ribosylation factor GTPase-activating protein 2</t>
  </si>
  <si>
    <t>ARFG2</t>
  </si>
  <si>
    <t>Q8N6H7</t>
  </si>
  <si>
    <t>84364</t>
  </si>
  <si>
    <t>ARFGAP2</t>
  </si>
  <si>
    <t>11666-72</t>
  </si>
  <si>
    <t>SL019551</t>
  </si>
  <si>
    <t>Regulator of G-protein signaling 8</t>
  </si>
  <si>
    <t>RGS8</t>
  </si>
  <si>
    <t>P57771</t>
  </si>
  <si>
    <t>85397</t>
  </si>
  <si>
    <t>11667-29</t>
  </si>
  <si>
    <t>SL019556</t>
  </si>
  <si>
    <t>Tensin-2</t>
  </si>
  <si>
    <t>TENC1</t>
  </si>
  <si>
    <t>Q63HR2</t>
  </si>
  <si>
    <t>23371</t>
  </si>
  <si>
    <t>TNS2</t>
  </si>
  <si>
    <t>11669-39</t>
  </si>
  <si>
    <t>SL019571</t>
  </si>
  <si>
    <t>Solute carrier organic anion transporter family member 5A1</t>
  </si>
  <si>
    <t>SO5A1</t>
  </si>
  <si>
    <t>Q9H2Y9</t>
  </si>
  <si>
    <t>81796</t>
  </si>
  <si>
    <t>SLCO5A1</t>
  </si>
  <si>
    <t>11670-18</t>
  </si>
  <si>
    <t>11671-19</t>
  </si>
  <si>
    <t>SL019544</t>
  </si>
  <si>
    <t>Peregrin</t>
  </si>
  <si>
    <t>BRPF1</t>
  </si>
  <si>
    <t>P55201</t>
  </si>
  <si>
    <t>7862</t>
  </si>
  <si>
    <t>11672-17</t>
  </si>
  <si>
    <t>SL019549</t>
  </si>
  <si>
    <t>Kinesin-like protein KIF16B</t>
  </si>
  <si>
    <t>KI16B</t>
  </si>
  <si>
    <t>Q96L93</t>
  </si>
  <si>
    <t>55614</t>
  </si>
  <si>
    <t>KIF16B</t>
  </si>
  <si>
    <t>11677-17</t>
  </si>
  <si>
    <t>SL019579</t>
  </si>
  <si>
    <t>Probable palmitoyltransferase ZDHHC14</t>
  </si>
  <si>
    <t>ZDH14</t>
  </si>
  <si>
    <t>Q8IZN3</t>
  </si>
  <si>
    <t>79683</t>
  </si>
  <si>
    <t>ZDHHC14</t>
  </si>
  <si>
    <t>11678-105</t>
  </si>
  <si>
    <t>SL019586</t>
  </si>
  <si>
    <t>Gap junction delta-2 protein</t>
  </si>
  <si>
    <t>CXD2</t>
  </si>
  <si>
    <t>Q9UKL4</t>
  </si>
  <si>
    <t>57369</t>
  </si>
  <si>
    <t>GJD2</t>
  </si>
  <si>
    <t>11681-8</t>
  </si>
  <si>
    <t>SL007271</t>
  </si>
  <si>
    <t>Arf-GAP domain and FG repeat-containing protein 1</t>
  </si>
  <si>
    <t>NUPL</t>
  </si>
  <si>
    <t>P52594</t>
  </si>
  <si>
    <t>3267</t>
  </si>
  <si>
    <t>AGFG1</t>
  </si>
  <si>
    <t>11682-7</t>
  </si>
  <si>
    <t>SL015231</t>
  </si>
  <si>
    <t>Thioredoxin-interacting protein</t>
  </si>
  <si>
    <t>TXNIP</t>
  </si>
  <si>
    <t>Q9H3M7</t>
  </si>
  <si>
    <t>10628</t>
  </si>
  <si>
    <t>11683-19</t>
  </si>
  <si>
    <t>SL019567</t>
  </si>
  <si>
    <t>ADP-ribosylation factor-binding protein GGA3</t>
  </si>
  <si>
    <t>GGA3</t>
  </si>
  <si>
    <t>Q9NZ52</t>
  </si>
  <si>
    <t>23163</t>
  </si>
  <si>
    <t>11690-47</t>
  </si>
  <si>
    <t>SL019558</t>
  </si>
  <si>
    <t>Anaphase-promoting complex subunit 7</t>
  </si>
  <si>
    <t>APC7</t>
  </si>
  <si>
    <t>Q9UJX3</t>
  </si>
  <si>
    <t>51434</t>
  </si>
  <si>
    <t>ANAPC7</t>
  </si>
  <si>
    <t>11692-21</t>
  </si>
  <si>
    <t>SL019573</t>
  </si>
  <si>
    <t>SHC-transforming protein 4</t>
  </si>
  <si>
    <t>SHC4</t>
  </si>
  <si>
    <t>Q6S5L8</t>
  </si>
  <si>
    <t>399694</t>
  </si>
  <si>
    <t>11696-7</t>
  </si>
  <si>
    <t>SL008838</t>
  </si>
  <si>
    <t>Cellular retinoic acid-binding protein 2</t>
  </si>
  <si>
    <t>RABP2</t>
  </si>
  <si>
    <t>P29373</t>
  </si>
  <si>
    <t>1382</t>
  </si>
  <si>
    <t>CRABP2</t>
  </si>
  <si>
    <t>11699-16</t>
  </si>
  <si>
    <t>SL014919</t>
  </si>
  <si>
    <t>Protein tyrosine phosphatase type IVA 2</t>
  </si>
  <si>
    <t>TP4A2</t>
  </si>
  <si>
    <t>Q12974</t>
  </si>
  <si>
    <t>8073</t>
  </si>
  <si>
    <t>PTP4A2</t>
  </si>
  <si>
    <t>11708-2</t>
  </si>
  <si>
    <t>SL007868</t>
  </si>
  <si>
    <t>Lipocalin-1</t>
  </si>
  <si>
    <t>LCN1</t>
  </si>
  <si>
    <t>P31025</t>
  </si>
  <si>
    <t>3933</t>
  </si>
  <si>
    <t>11709-29</t>
  </si>
  <si>
    <t>SL015112</t>
  </si>
  <si>
    <t>Carnitine O-palmitoyltransferase 1, muscle isoform</t>
  </si>
  <si>
    <t>CPT1B</t>
  </si>
  <si>
    <t>Q92523</t>
  </si>
  <si>
    <t>1375</t>
  </si>
  <si>
    <t>11712-207</t>
  </si>
  <si>
    <t>SL011294</t>
  </si>
  <si>
    <t>Protein unc-45 homolog A</t>
  </si>
  <si>
    <t>UN45A</t>
  </si>
  <si>
    <t>Q9H3U1</t>
  </si>
  <si>
    <t>55898</t>
  </si>
  <si>
    <t>UNC45A</t>
  </si>
  <si>
    <t>11715-1</t>
  </si>
  <si>
    <t>SL019568</t>
  </si>
  <si>
    <t>POU domain, class 2, transcription factor 1</t>
  </si>
  <si>
    <t>PO2F1</t>
  </si>
  <si>
    <t>P14859</t>
  </si>
  <si>
    <t>5451</t>
  </si>
  <si>
    <t>POU2F1</t>
  </si>
  <si>
    <t>11716-28</t>
  </si>
  <si>
    <t>SL019575</t>
  </si>
  <si>
    <t>Leucine-rich repeat, immunoglobulin-like domain and transmembrane domain-containing protein 2</t>
  </si>
  <si>
    <t>LRIT2</t>
  </si>
  <si>
    <t>A6NDA9</t>
  </si>
  <si>
    <t>340745</t>
  </si>
  <si>
    <t>11814-29</t>
  </si>
  <si>
    <t>SL000134</t>
  </si>
  <si>
    <t>Hepatocyte growth factor receptor</t>
  </si>
  <si>
    <t>Met</t>
  </si>
  <si>
    <t>P08581</t>
  </si>
  <si>
    <t>4233</t>
  </si>
  <si>
    <t>MET</t>
  </si>
  <si>
    <t>11816-84</t>
  </si>
  <si>
    <t>SL007025</t>
  </si>
  <si>
    <t>Tyrosine-protein kinase JAK2</t>
  </si>
  <si>
    <t>JAK2</t>
  </si>
  <si>
    <t>O60674</t>
  </si>
  <si>
    <t>3717</t>
  </si>
  <si>
    <t>11817-1</t>
  </si>
  <si>
    <t>SL018792</t>
  </si>
  <si>
    <t>Ribosomal protein S6 kinase beta-1</t>
  </si>
  <si>
    <t>KS6B1</t>
  </si>
  <si>
    <t>P23443</t>
  </si>
  <si>
    <t>6198</t>
  </si>
  <si>
    <t>RPS6KB1</t>
  </si>
  <si>
    <t>11825-27</t>
  </si>
  <si>
    <t>SL013877</t>
  </si>
  <si>
    <t>Peroxisome proliferator-activated receptor gamma coactivator 1-alpha</t>
  </si>
  <si>
    <t>PRGC1</t>
  </si>
  <si>
    <t>Q9UBK2</t>
  </si>
  <si>
    <t>10891</t>
  </si>
  <si>
    <t>PPARGC1A</t>
  </si>
  <si>
    <t>11827-7</t>
  </si>
  <si>
    <t>SL019486</t>
  </si>
  <si>
    <t>Nuclear receptor ROR-gamma</t>
  </si>
  <si>
    <t>RORG</t>
  </si>
  <si>
    <t>P51449</t>
  </si>
  <si>
    <t>6097</t>
  </si>
  <si>
    <t>RORC</t>
  </si>
  <si>
    <t>11830-48</t>
  </si>
  <si>
    <t>SL010616</t>
  </si>
  <si>
    <t>Tyrosine-protein phosphatase non-receptor type 11</t>
  </si>
  <si>
    <t>SHP-2</t>
  </si>
  <si>
    <t>Q06124</t>
  </si>
  <si>
    <t>5781</t>
  </si>
  <si>
    <t>PTPN11</t>
  </si>
  <si>
    <t>11833-83</t>
  </si>
  <si>
    <t>SL012513</t>
  </si>
  <si>
    <t>Frataxin, mitochondrial</t>
  </si>
  <si>
    <t>FRDA</t>
  </si>
  <si>
    <t>Q16595</t>
  </si>
  <si>
    <t>2395</t>
  </si>
  <si>
    <t>FXN</t>
  </si>
  <si>
    <t>11836-144</t>
  </si>
  <si>
    <t>SL004119</t>
  </si>
  <si>
    <t>Epithelial discoidin domain-containing receptor 1</t>
  </si>
  <si>
    <t>discoidin domain receptor 1</t>
  </si>
  <si>
    <t>Q08345</t>
  </si>
  <si>
    <t>780</t>
  </si>
  <si>
    <t>DDR1</t>
  </si>
  <si>
    <t>11837-7</t>
  </si>
  <si>
    <t>SL004859</t>
  </si>
  <si>
    <t>Tumor necrosis factor receptor superfamily member 18</t>
  </si>
  <si>
    <t>GITR</t>
  </si>
  <si>
    <t>Q9Y5U5</t>
  </si>
  <si>
    <t>8784</t>
  </si>
  <si>
    <t>TNFRSF18</t>
  </si>
  <si>
    <t>11838-130</t>
  </si>
  <si>
    <t>SL010815</t>
  </si>
  <si>
    <t>Piezo-type mechanosensitive ion channel component 1</t>
  </si>
  <si>
    <t>FA38A</t>
  </si>
  <si>
    <t>Q92508</t>
  </si>
  <si>
    <t>9780</t>
  </si>
  <si>
    <t>PIEZO1</t>
  </si>
  <si>
    <t>11851-21</t>
  </si>
  <si>
    <t>SL017099</t>
  </si>
  <si>
    <t>Triggering receptor expressed on myeloid cells 2</t>
  </si>
  <si>
    <t>TREM2</t>
  </si>
  <si>
    <t>Q9NZC2</t>
  </si>
  <si>
    <t>54209</t>
  </si>
  <si>
    <t>11872-9</t>
  </si>
  <si>
    <t>SL019027</t>
  </si>
  <si>
    <t>Protocadherin gamma-B1</t>
  </si>
  <si>
    <t>PCDGD</t>
  </si>
  <si>
    <t>Q9Y5G3</t>
  </si>
  <si>
    <t>56104</t>
  </si>
  <si>
    <t>PCDHGB1</t>
  </si>
  <si>
    <t>11910-27</t>
  </si>
  <si>
    <t>SL019039</t>
  </si>
  <si>
    <t>Homeobox protein DLX-4</t>
  </si>
  <si>
    <t>DLX4</t>
  </si>
  <si>
    <t>Q92988</t>
  </si>
  <si>
    <t>1748</t>
  </si>
  <si>
    <t>11911-13</t>
  </si>
  <si>
    <t>SL025919</t>
  </si>
  <si>
    <t>Leucine-rich repeat-containing protein 4B:Cytoplasmic domain</t>
  </si>
  <si>
    <t>LRC4B:CD</t>
  </si>
  <si>
    <t>Q9NT99</t>
  </si>
  <si>
    <t>94030</t>
  </si>
  <si>
    <t>LRRC4B</t>
  </si>
  <si>
    <t>11926-23</t>
  </si>
  <si>
    <t>SL012582</t>
  </si>
  <si>
    <t>Alpha- and gamma-adaptin-binding protein p34</t>
  </si>
  <si>
    <t>P34</t>
  </si>
  <si>
    <t>Q6PD74</t>
  </si>
  <si>
    <t>79719</t>
  </si>
  <si>
    <t>AAGAB</t>
  </si>
  <si>
    <t>11934-9</t>
  </si>
  <si>
    <t>SL015014</t>
  </si>
  <si>
    <t>Integrator complex subunit 3</t>
  </si>
  <si>
    <t>INT3</t>
  </si>
  <si>
    <t>Q68E01</t>
  </si>
  <si>
    <t>65123</t>
  </si>
  <si>
    <t>INTS3</t>
  </si>
  <si>
    <t>11949-25</t>
  </si>
  <si>
    <t>SL025843</t>
  </si>
  <si>
    <t>Epidermal growth factor:Cytoplasmic domain</t>
  </si>
  <si>
    <t>EGF:CD</t>
  </si>
  <si>
    <t>P01133</t>
  </si>
  <si>
    <t>1950</t>
  </si>
  <si>
    <t>EGF</t>
  </si>
  <si>
    <t>11952-1</t>
  </si>
  <si>
    <t>SL025881</t>
  </si>
  <si>
    <t>Immunoglobulin superfamily DCC subclass member 3:Cytoplasmic domain</t>
  </si>
  <si>
    <t>IGDC3:CD</t>
  </si>
  <si>
    <t>Q8IVU1</t>
  </si>
  <si>
    <t>9543</t>
  </si>
  <si>
    <t>IGDCC3</t>
  </si>
  <si>
    <t>11955-1</t>
  </si>
  <si>
    <t>SL025968</t>
  </si>
  <si>
    <t>Rho GTPase-activating protein 1:Rho-GTPase activating protein domain</t>
  </si>
  <si>
    <t>RHG01:Rho-GAP</t>
  </si>
  <si>
    <t>Q07960</t>
  </si>
  <si>
    <t>392</t>
  </si>
  <si>
    <t>ARHGAP1</t>
  </si>
  <si>
    <t>11967-23</t>
  </si>
  <si>
    <t>SL013765</t>
  </si>
  <si>
    <t>Cellular retinoic acid-binding protein 1</t>
  </si>
  <si>
    <t>RABP1</t>
  </si>
  <si>
    <t>P29762</t>
  </si>
  <si>
    <t>1381</t>
  </si>
  <si>
    <t>CRABP1</t>
  </si>
  <si>
    <t>11969-5</t>
  </si>
  <si>
    <t>SL004807</t>
  </si>
  <si>
    <t>Protein S100-A2</t>
  </si>
  <si>
    <t>S100A2</t>
  </si>
  <si>
    <t>P29034</t>
  </si>
  <si>
    <t>6273</t>
  </si>
  <si>
    <t>11988-24</t>
  </si>
  <si>
    <t>SL015251</t>
  </si>
  <si>
    <t>Receptor-type tyrosine-protein phosphatase H</t>
  </si>
  <si>
    <t>PTPRH</t>
  </si>
  <si>
    <t>Q9HD43</t>
  </si>
  <si>
    <t>5794</t>
  </si>
  <si>
    <t>11989-35</t>
  </si>
  <si>
    <t>SL019200</t>
  </si>
  <si>
    <t>ER membrane protein complex subunit 1</t>
  </si>
  <si>
    <t>EMC1</t>
  </si>
  <si>
    <t>Q8N766</t>
  </si>
  <si>
    <t>23065</t>
  </si>
  <si>
    <t>12001-7</t>
  </si>
  <si>
    <t>SL006520</t>
  </si>
  <si>
    <t>Tight junction protein ZO-1</t>
  </si>
  <si>
    <t>ZO1</t>
  </si>
  <si>
    <t>Q07157</t>
  </si>
  <si>
    <t>7082</t>
  </si>
  <si>
    <t>TJP1</t>
  </si>
  <si>
    <t>12008-3</t>
  </si>
  <si>
    <t>SL007098</t>
  </si>
  <si>
    <t>T-cell antigen CD7</t>
  </si>
  <si>
    <t>CD7</t>
  </si>
  <si>
    <t>P09564</t>
  </si>
  <si>
    <t>924</t>
  </si>
  <si>
    <t>12014-19</t>
  </si>
  <si>
    <t>SL019226</t>
  </si>
  <si>
    <t>6-pyruvoyl tetrahydrobiopterin synthase</t>
  </si>
  <si>
    <t>PTPS</t>
  </si>
  <si>
    <t>Q03393</t>
  </si>
  <si>
    <t>5805</t>
  </si>
  <si>
    <t>PTS</t>
  </si>
  <si>
    <t>12016-60</t>
  </si>
  <si>
    <t>SL013756</t>
  </si>
  <si>
    <t>E3 ubiquitin-protein ligase CBL</t>
  </si>
  <si>
    <t>CBL</t>
  </si>
  <si>
    <t>P22681</t>
  </si>
  <si>
    <t>867</t>
  </si>
  <si>
    <t>12018-84</t>
  </si>
  <si>
    <t>SL019230</t>
  </si>
  <si>
    <t>Thiamin pyrophosphokinase 1</t>
  </si>
  <si>
    <t>TPK1</t>
  </si>
  <si>
    <t>Q9H3S4</t>
  </si>
  <si>
    <t>27010</t>
  </si>
  <si>
    <t>12020-39</t>
  </si>
  <si>
    <t>SL010883</t>
  </si>
  <si>
    <t>Bisphosphoglycerate mutase</t>
  </si>
  <si>
    <t>PMGE</t>
  </si>
  <si>
    <t>P07738</t>
  </si>
  <si>
    <t>669</t>
  </si>
  <si>
    <t>BPGM</t>
  </si>
  <si>
    <t>12022-12</t>
  </si>
  <si>
    <t>SL000132</t>
  </si>
  <si>
    <t>Mothers against decapentaplegic homolog 4</t>
  </si>
  <si>
    <t>SMAD4</t>
  </si>
  <si>
    <t>Q13485</t>
  </si>
  <si>
    <t>4089</t>
  </si>
  <si>
    <t>12030-82</t>
  </si>
  <si>
    <t>SL004900</t>
  </si>
  <si>
    <t>Desmin</t>
  </si>
  <si>
    <t>P17661</t>
  </si>
  <si>
    <t>1674</t>
  </si>
  <si>
    <t>DES</t>
  </si>
  <si>
    <t>12033-3</t>
  </si>
  <si>
    <t>SL007012</t>
  </si>
  <si>
    <t>Mitotic checkpoint serine/threonine-protein kinase BUB1</t>
  </si>
  <si>
    <t>BUB1</t>
  </si>
  <si>
    <t>O43683</t>
  </si>
  <si>
    <t>699</t>
  </si>
  <si>
    <t>12034-28</t>
  </si>
  <si>
    <t>SL004613</t>
  </si>
  <si>
    <t>Adenylyl cyclase-associated protein 1</t>
  </si>
  <si>
    <t>CAP 1</t>
  </si>
  <si>
    <t>Q01518</t>
  </si>
  <si>
    <t>10487</t>
  </si>
  <si>
    <t>CAP1</t>
  </si>
  <si>
    <t>12041-33</t>
  </si>
  <si>
    <t>SL013773</t>
  </si>
  <si>
    <t>Heat shock 70 kDa protein 1-like</t>
  </si>
  <si>
    <t>HS71L</t>
  </si>
  <si>
    <t>P34931</t>
  </si>
  <si>
    <t>3305</t>
  </si>
  <si>
    <t>HSPA1L</t>
  </si>
  <si>
    <t>12046-51</t>
  </si>
  <si>
    <t>SL011216</t>
  </si>
  <si>
    <t>TAR DNA-binding protein 43</t>
  </si>
  <si>
    <t>TADBP</t>
  </si>
  <si>
    <t>Q13148</t>
  </si>
  <si>
    <t>23435</t>
  </si>
  <si>
    <t>TARDBP</t>
  </si>
  <si>
    <t>12077-32</t>
  </si>
  <si>
    <t>SL004357</t>
  </si>
  <si>
    <t>Growth/differentiation factor 8</t>
  </si>
  <si>
    <t>Myostatin</t>
  </si>
  <si>
    <t>O14793</t>
  </si>
  <si>
    <t>2660</t>
  </si>
  <si>
    <t>MSTN</t>
  </si>
  <si>
    <t>12329-21</t>
  </si>
  <si>
    <t>SL013834</t>
  </si>
  <si>
    <t>Ribosomal protein S6 kinase alpha-1</t>
  </si>
  <si>
    <t>KS6A1</t>
  </si>
  <si>
    <t>Q15418</t>
  </si>
  <si>
    <t>6195</t>
  </si>
  <si>
    <t>RPS6KA1</t>
  </si>
  <si>
    <t>12332-7</t>
  </si>
  <si>
    <t>SL019680</t>
  </si>
  <si>
    <t>Eukaryotic elongation factor 2 kinase</t>
  </si>
  <si>
    <t>EF2K</t>
  </si>
  <si>
    <t>O00418</t>
  </si>
  <si>
    <t>29904</t>
  </si>
  <si>
    <t>EEF2K</t>
  </si>
  <si>
    <t>12333-87</t>
  </si>
  <si>
    <t>SL010958</t>
  </si>
  <si>
    <t>Ribose-5-phosphate isomerase</t>
  </si>
  <si>
    <t>RPIA</t>
  </si>
  <si>
    <t>P49247</t>
  </si>
  <si>
    <t>22934</t>
  </si>
  <si>
    <t>12334-25</t>
  </si>
  <si>
    <t>SL004695</t>
  </si>
  <si>
    <t>Serine hydroxymethyltransferase, cytosolic</t>
  </si>
  <si>
    <t>cSHMT</t>
  </si>
  <si>
    <t>P34896</t>
  </si>
  <si>
    <t>6470</t>
  </si>
  <si>
    <t>SHMT1</t>
  </si>
  <si>
    <t>12338-27</t>
  </si>
  <si>
    <t>SL019671</t>
  </si>
  <si>
    <t>Pikachurin</t>
  </si>
  <si>
    <t>EGFLA</t>
  </si>
  <si>
    <t>Q63HQ2</t>
  </si>
  <si>
    <t>133584</t>
  </si>
  <si>
    <t>EGFLAM</t>
  </si>
  <si>
    <t>12340-17</t>
  </si>
  <si>
    <t>SL011196</t>
  </si>
  <si>
    <t>Alanine--tRNA ligase, cytoplasmic</t>
  </si>
  <si>
    <t>SYAC</t>
  </si>
  <si>
    <t>P49588</t>
  </si>
  <si>
    <t>16</t>
  </si>
  <si>
    <t>AARS1</t>
  </si>
  <si>
    <t>12341-8</t>
  </si>
  <si>
    <t>SL007465</t>
  </si>
  <si>
    <t>Dual specificity protein phosphatase 6</t>
  </si>
  <si>
    <t>DUS6</t>
  </si>
  <si>
    <t>Q16828</t>
  </si>
  <si>
    <t>1848</t>
  </si>
  <si>
    <t>DUSP6</t>
  </si>
  <si>
    <t>12343-14</t>
  </si>
  <si>
    <t>SL011226</t>
  </si>
  <si>
    <t>Arf-GAP with coiled-coil, ANK repeat and PH domain-containing protein 2</t>
  </si>
  <si>
    <t>CENB2</t>
  </si>
  <si>
    <t>Q15057</t>
  </si>
  <si>
    <t>23527</t>
  </si>
  <si>
    <t>ACAP2</t>
  </si>
  <si>
    <t>12345-4</t>
  </si>
  <si>
    <t>SL019703</t>
  </si>
  <si>
    <t>Anaphase-promoting complex subunit 10</t>
  </si>
  <si>
    <t>APC10</t>
  </si>
  <si>
    <t>Q9UM13</t>
  </si>
  <si>
    <t>10393</t>
  </si>
  <si>
    <t>ANAPC10</t>
  </si>
  <si>
    <t>12347-29</t>
  </si>
  <si>
    <t>SL019675</t>
  </si>
  <si>
    <t>Cerebral cavernous malformations 2 protein</t>
  </si>
  <si>
    <t>CCM2</t>
  </si>
  <si>
    <t>Q9BSQ5</t>
  </si>
  <si>
    <t>83605</t>
  </si>
  <si>
    <t>12348-46</t>
  </si>
  <si>
    <t>SL019681</t>
  </si>
  <si>
    <t>Serine--tRNA ligase, mitochondrial</t>
  </si>
  <si>
    <t>SYSM</t>
  </si>
  <si>
    <t>Q9NP81</t>
  </si>
  <si>
    <t>54938</t>
  </si>
  <si>
    <t>SARS2</t>
  </si>
  <si>
    <t>12350-86</t>
  </si>
  <si>
    <t>SL018899</t>
  </si>
  <si>
    <t>Protein C-ets-2</t>
  </si>
  <si>
    <t>ETS2</t>
  </si>
  <si>
    <t>P15036</t>
  </si>
  <si>
    <t>2114</t>
  </si>
  <si>
    <t>12351-25</t>
  </si>
  <si>
    <t>12352-70</t>
  </si>
  <si>
    <t>SL019698</t>
  </si>
  <si>
    <t>Arrestin domain-containing protein 3</t>
  </si>
  <si>
    <t>ARRD3</t>
  </si>
  <si>
    <t>Q96B67</t>
  </si>
  <si>
    <t>57561</t>
  </si>
  <si>
    <t>ARRDC3</t>
  </si>
  <si>
    <t>12355-223</t>
  </si>
  <si>
    <t>SL019676</t>
  </si>
  <si>
    <t>Ribosome-recycling factor, mitochondrial</t>
  </si>
  <si>
    <t>RRFM</t>
  </si>
  <si>
    <t>Q96E11</t>
  </si>
  <si>
    <t>92399</t>
  </si>
  <si>
    <t>MRRF</t>
  </si>
  <si>
    <t>12356-65</t>
  </si>
  <si>
    <t>SL005002</t>
  </si>
  <si>
    <t>Sorcin</t>
  </si>
  <si>
    <t>P30626</t>
  </si>
  <si>
    <t>6717</t>
  </si>
  <si>
    <t>SRI</t>
  </si>
  <si>
    <t>12357-41</t>
  </si>
  <si>
    <t>SL016390</t>
  </si>
  <si>
    <t>Synaptosomal-associated protein 29</t>
  </si>
  <si>
    <t>SNP29</t>
  </si>
  <si>
    <t>O95721</t>
  </si>
  <si>
    <t>9342</t>
  </si>
  <si>
    <t>SNAP29</t>
  </si>
  <si>
    <t>12358-6</t>
  </si>
  <si>
    <t>SL007325</t>
  </si>
  <si>
    <t>Immunoglobulin-binding protein 1</t>
  </si>
  <si>
    <t>IGBP1</t>
  </si>
  <si>
    <t>P78318</t>
  </si>
  <si>
    <t>3476</t>
  </si>
  <si>
    <t>12361-102</t>
  </si>
  <si>
    <t>SL008513</t>
  </si>
  <si>
    <t>Ras-related protein R-Ras2</t>
  </si>
  <si>
    <t>RRAS2</t>
  </si>
  <si>
    <t>P62070</t>
  </si>
  <si>
    <t>22800</t>
  </si>
  <si>
    <t>12363-70</t>
  </si>
  <si>
    <t>SL015111</t>
  </si>
  <si>
    <t>Tribbles homolog 2</t>
  </si>
  <si>
    <t>TRIB2</t>
  </si>
  <si>
    <t>Q92519</t>
  </si>
  <si>
    <t>28951</t>
  </si>
  <si>
    <t>12365-108</t>
  </si>
  <si>
    <t>SL009453</t>
  </si>
  <si>
    <t>RuvB-like 1</t>
  </si>
  <si>
    <t>RUVB1</t>
  </si>
  <si>
    <t>Q9Y265</t>
  </si>
  <si>
    <t>8607</t>
  </si>
  <si>
    <t>RUVBL1</t>
  </si>
  <si>
    <t>12366-16</t>
  </si>
  <si>
    <t>SL008832</t>
  </si>
  <si>
    <t>Gamma-crystallin D</t>
  </si>
  <si>
    <t>CRGD</t>
  </si>
  <si>
    <t>P07320</t>
  </si>
  <si>
    <t>1421</t>
  </si>
  <si>
    <t>CRYGD</t>
  </si>
  <si>
    <t>12367-52</t>
  </si>
  <si>
    <t>SL019694</t>
  </si>
  <si>
    <t>Macoilin</t>
  </si>
  <si>
    <t>MACOI</t>
  </si>
  <si>
    <t>Q8N5G2</t>
  </si>
  <si>
    <t>55219</t>
  </si>
  <si>
    <t>MACO1</t>
  </si>
  <si>
    <t>12368-18</t>
  </si>
  <si>
    <t>SL013848</t>
  </si>
  <si>
    <t>Histone acetyltransferase KAT2B</t>
  </si>
  <si>
    <t>PCAF</t>
  </si>
  <si>
    <t>Q92831</t>
  </si>
  <si>
    <t>8850</t>
  </si>
  <si>
    <t>KAT2B</t>
  </si>
  <si>
    <t>12370-30</t>
  </si>
  <si>
    <t>SL006348</t>
  </si>
  <si>
    <t>Apolipoprotein F</t>
  </si>
  <si>
    <t>Apo F</t>
  </si>
  <si>
    <t>Q13790</t>
  </si>
  <si>
    <t>319</t>
  </si>
  <si>
    <t>APOF</t>
  </si>
  <si>
    <t>12372-50</t>
  </si>
  <si>
    <t>SL005671</t>
  </si>
  <si>
    <t>Tropomyosin alpha-3 chain</t>
  </si>
  <si>
    <t>P06753</t>
  </si>
  <si>
    <t>7170</t>
  </si>
  <si>
    <t>TPM3</t>
  </si>
  <si>
    <t>12373-73</t>
  </si>
  <si>
    <t>SL014875</t>
  </si>
  <si>
    <t>Transformer-2 protein homolog beta</t>
  </si>
  <si>
    <t>TRA2B</t>
  </si>
  <si>
    <t>P62995</t>
  </si>
  <si>
    <t>6434</t>
  </si>
  <si>
    <t>12374-8</t>
  </si>
  <si>
    <t>SL019686</t>
  </si>
  <si>
    <t>Platelet-activating factor acetylhydrolase IB subunit gamma</t>
  </si>
  <si>
    <t>PA1B3</t>
  </si>
  <si>
    <t>Q15102</t>
  </si>
  <si>
    <t>5050</t>
  </si>
  <si>
    <t>PAFAH1B3</t>
  </si>
  <si>
    <t>12376-85</t>
  </si>
  <si>
    <t>SL003762</t>
  </si>
  <si>
    <t>Cyclin-dependent kinase 4 inhibitor D</t>
  </si>
  <si>
    <t>p19-INK4d</t>
  </si>
  <si>
    <t>P55273</t>
  </si>
  <si>
    <t>1032</t>
  </si>
  <si>
    <t>CDKN2D</t>
  </si>
  <si>
    <t>12378-71</t>
  </si>
  <si>
    <t>SL012578</t>
  </si>
  <si>
    <t>Tapasin</t>
  </si>
  <si>
    <t>TPSN</t>
  </si>
  <si>
    <t>O15533</t>
  </si>
  <si>
    <t>6892</t>
  </si>
  <si>
    <t>TAPBP</t>
  </si>
  <si>
    <t>12381-26</t>
  </si>
  <si>
    <t>SL008046</t>
  </si>
  <si>
    <t>Carbonyl reductase [NADPH] 1</t>
  </si>
  <si>
    <t>CBR1</t>
  </si>
  <si>
    <t>P16152</t>
  </si>
  <si>
    <t>873</t>
  </si>
  <si>
    <t>12382-2</t>
  </si>
  <si>
    <t>SL019687</t>
  </si>
  <si>
    <t>Probable ATP-dependent RNA helicase DDX58</t>
  </si>
  <si>
    <t>DDX58</t>
  </si>
  <si>
    <t>O95786</t>
  </si>
  <si>
    <t>23586</t>
  </si>
  <si>
    <t>12384-92</t>
  </si>
  <si>
    <t>SL019700</t>
  </si>
  <si>
    <t>COP9 signalosome complex subunit 7b</t>
  </si>
  <si>
    <t>CSN7B</t>
  </si>
  <si>
    <t>Q9H9Q2</t>
  </si>
  <si>
    <t>64708</t>
  </si>
  <si>
    <t>COPS7B</t>
  </si>
  <si>
    <t>12385-4</t>
  </si>
  <si>
    <t>SL006471</t>
  </si>
  <si>
    <t>Calpain-3</t>
  </si>
  <si>
    <t>CAN3</t>
  </si>
  <si>
    <t>P20807</t>
  </si>
  <si>
    <t>825</t>
  </si>
  <si>
    <t>CAPN3</t>
  </si>
  <si>
    <t>12386-11</t>
  </si>
  <si>
    <t>SL012837</t>
  </si>
  <si>
    <t>Aminopeptidase B</t>
  </si>
  <si>
    <t>AMPB</t>
  </si>
  <si>
    <t>Q9H4A4</t>
  </si>
  <si>
    <t>6051</t>
  </si>
  <si>
    <t>RNPEP</t>
  </si>
  <si>
    <t>12387-7</t>
  </si>
  <si>
    <t>SL013045</t>
  </si>
  <si>
    <t>PDZ and LIM domain protein 4</t>
  </si>
  <si>
    <t>PDLI4</t>
  </si>
  <si>
    <t>P50479</t>
  </si>
  <si>
    <t>8572</t>
  </si>
  <si>
    <t>PDLIM4</t>
  </si>
  <si>
    <t>12389-4</t>
  </si>
  <si>
    <t>SL007790</t>
  </si>
  <si>
    <t>Origin recognition complex subunit 6</t>
  </si>
  <si>
    <t>ORC6</t>
  </si>
  <si>
    <t>Q9Y5N6</t>
  </si>
  <si>
    <t>23594</t>
  </si>
  <si>
    <t>12391-27</t>
  </si>
  <si>
    <t>SL019695</t>
  </si>
  <si>
    <t>PDZ domain-containing protein 7</t>
  </si>
  <si>
    <t>PDZD7</t>
  </si>
  <si>
    <t>Q9H5P4</t>
  </si>
  <si>
    <t>79955</t>
  </si>
  <si>
    <t>12392-30</t>
  </si>
  <si>
    <t>SL019701</t>
  </si>
  <si>
    <t>ADP-ribosylation factor-like protein 1</t>
  </si>
  <si>
    <t>ARL1</t>
  </si>
  <si>
    <t>P40616</t>
  </si>
  <si>
    <t>400</t>
  </si>
  <si>
    <t>12394-53</t>
  </si>
  <si>
    <t>SL006601</t>
  </si>
  <si>
    <t>Transmembrane protein C16orf54</t>
  </si>
  <si>
    <t>CP054</t>
  </si>
  <si>
    <t>Q6UWD8</t>
  </si>
  <si>
    <t>283897</t>
  </si>
  <si>
    <t>C16orf54</t>
  </si>
  <si>
    <t>12395-86</t>
  </si>
  <si>
    <t>SL019677</t>
  </si>
  <si>
    <t>Aspartate--tRNA ligase, mitochondrial</t>
  </si>
  <si>
    <t>SYDM</t>
  </si>
  <si>
    <t>Q6PI48</t>
  </si>
  <si>
    <t>55157</t>
  </si>
  <si>
    <t>DARS2</t>
  </si>
  <si>
    <t>12396-19</t>
  </si>
  <si>
    <t>SL006368</t>
  </si>
  <si>
    <t>3-hydroxyisobutyryl-CoA hydrolase, mitochondrial</t>
  </si>
  <si>
    <t>HIBCH</t>
  </si>
  <si>
    <t>Q6NVY1</t>
  </si>
  <si>
    <t>26275</t>
  </si>
  <si>
    <t>12398-15</t>
  </si>
  <si>
    <t>SL019692</t>
  </si>
  <si>
    <t>Paired box protein Pax-4</t>
  </si>
  <si>
    <t>PAX4</t>
  </si>
  <si>
    <t>O43316</t>
  </si>
  <si>
    <t>12399-194</t>
  </si>
  <si>
    <t>SL013198</t>
  </si>
  <si>
    <t>Coiled-coil domain-containing protein 50</t>
  </si>
  <si>
    <t>CCD50</t>
  </si>
  <si>
    <t>Q8IVM0</t>
  </si>
  <si>
    <t>152137</t>
  </si>
  <si>
    <t>CCDC50</t>
  </si>
  <si>
    <t>12400-25</t>
  </si>
  <si>
    <t>SL015259</t>
  </si>
  <si>
    <t>Ubiquitin-conjugating enzyme E2 T</t>
  </si>
  <si>
    <t>UBE2T</t>
  </si>
  <si>
    <t>Q9NPD8</t>
  </si>
  <si>
    <t>29089</t>
  </si>
  <si>
    <t>12401-3</t>
  </si>
  <si>
    <t>SL019706</t>
  </si>
  <si>
    <t>AMSH-like protease</t>
  </si>
  <si>
    <t>STALP</t>
  </si>
  <si>
    <t>Q96FJ0</t>
  </si>
  <si>
    <t>57559</t>
  </si>
  <si>
    <t>STAMBPL1</t>
  </si>
  <si>
    <t>12403-30</t>
  </si>
  <si>
    <t>SL019678</t>
  </si>
  <si>
    <t>Ras-related protein Rab-39B</t>
  </si>
  <si>
    <t>RB39B</t>
  </si>
  <si>
    <t>Q96DA2</t>
  </si>
  <si>
    <t>116442</t>
  </si>
  <si>
    <t>RAB39B</t>
  </si>
  <si>
    <t>12406-119</t>
  </si>
  <si>
    <t>SL000635</t>
  </si>
  <si>
    <t>GTP-binding protein Di-Ras3</t>
  </si>
  <si>
    <t>ARHI</t>
  </si>
  <si>
    <t>O95661</t>
  </si>
  <si>
    <t>9077</t>
  </si>
  <si>
    <t>DIRAS3</t>
  </si>
  <si>
    <t>12408-333</t>
  </si>
  <si>
    <t>SL015330</t>
  </si>
  <si>
    <t>Ras-related protein Rab-22A</t>
  </si>
  <si>
    <t>RB22A</t>
  </si>
  <si>
    <t>Q9UL26</t>
  </si>
  <si>
    <t>57403</t>
  </si>
  <si>
    <t>RAB22A</t>
  </si>
  <si>
    <t>12409-90</t>
  </si>
  <si>
    <t>SL019707</t>
  </si>
  <si>
    <t>Ras-related protein Rab-7b</t>
  </si>
  <si>
    <t>RAB7B</t>
  </si>
  <si>
    <t>Q96AH8</t>
  </si>
  <si>
    <t>338382</t>
  </si>
  <si>
    <t>12411-60</t>
  </si>
  <si>
    <t>SL019679</t>
  </si>
  <si>
    <t>Protein max</t>
  </si>
  <si>
    <t>MAX</t>
  </si>
  <si>
    <t>P61244</t>
  </si>
  <si>
    <t>4149</t>
  </si>
  <si>
    <t>12414-31</t>
  </si>
  <si>
    <t>SL004815</t>
  </si>
  <si>
    <t>14-3-3 protein beta/alpha</t>
  </si>
  <si>
    <t>P31946</t>
  </si>
  <si>
    <t>7529</t>
  </si>
  <si>
    <t>YWHAB</t>
  </si>
  <si>
    <t>12415-122</t>
  </si>
  <si>
    <t>SL011710</t>
  </si>
  <si>
    <t>Endothelial differentiation-related factor 1</t>
  </si>
  <si>
    <t>EDF1</t>
  </si>
  <si>
    <t>O60869</t>
  </si>
  <si>
    <t>8721</t>
  </si>
  <si>
    <t>12417-46</t>
  </si>
  <si>
    <t>SL019708</t>
  </si>
  <si>
    <t>EKC/KEOPS complex subunit TPRKB</t>
  </si>
  <si>
    <t>TPRKB</t>
  </si>
  <si>
    <t>Q9Y3C4</t>
  </si>
  <si>
    <t>51002</t>
  </si>
  <si>
    <t>12420-10</t>
  </si>
  <si>
    <t>SL019684</t>
  </si>
  <si>
    <t>Glycerol-3-phosphate dehydrogenase 1-like protein</t>
  </si>
  <si>
    <t>GPD1L</t>
  </si>
  <si>
    <t>Q8N335</t>
  </si>
  <si>
    <t>23171</t>
  </si>
  <si>
    <t>12422-143</t>
  </si>
  <si>
    <t>SL019693</t>
  </si>
  <si>
    <t>Arachidonate 15-lipoxygenase B</t>
  </si>
  <si>
    <t>LX15B</t>
  </si>
  <si>
    <t>O15296</t>
  </si>
  <si>
    <t>247</t>
  </si>
  <si>
    <t>ALOX15B</t>
  </si>
  <si>
    <t>12423-38</t>
  </si>
  <si>
    <t>SL019697</t>
  </si>
  <si>
    <t>APOBEC1 complementation factor</t>
  </si>
  <si>
    <t>A1CF</t>
  </si>
  <si>
    <t>Q9NQ94</t>
  </si>
  <si>
    <t>29974</t>
  </si>
  <si>
    <t>12424-107</t>
  </si>
  <si>
    <t>SL019702</t>
  </si>
  <si>
    <t>Thymocyte nuclear protein 1</t>
  </si>
  <si>
    <t>THYN1</t>
  </si>
  <si>
    <t>Q9P016</t>
  </si>
  <si>
    <t>29087</t>
  </si>
  <si>
    <t>12425-104</t>
  </si>
  <si>
    <t>SL008834</t>
  </si>
  <si>
    <t>ADP-ribosylation factor 6</t>
  </si>
  <si>
    <t>ARF6</t>
  </si>
  <si>
    <t>P62330</t>
  </si>
  <si>
    <t>382</t>
  </si>
  <si>
    <t>12426-19</t>
  </si>
  <si>
    <t>SL016520</t>
  </si>
  <si>
    <t>MOB kinase activator 1A</t>
  </si>
  <si>
    <t>MOL1B</t>
  </si>
  <si>
    <t>Q9H8S9</t>
  </si>
  <si>
    <t>55233</t>
  </si>
  <si>
    <t>MOB1A</t>
  </si>
  <si>
    <t>12427-8</t>
  </si>
  <si>
    <t>SL007185</t>
  </si>
  <si>
    <t>M-phase inducer phosphatase 2</t>
  </si>
  <si>
    <t>MPIP2</t>
  </si>
  <si>
    <t>P30305</t>
  </si>
  <si>
    <t>994</t>
  </si>
  <si>
    <t>CDC25B</t>
  </si>
  <si>
    <t>12428-2</t>
  </si>
  <si>
    <t>SL015008</t>
  </si>
  <si>
    <t>Lysophospholipase-like protein 1</t>
  </si>
  <si>
    <t>LYPL1</t>
  </si>
  <si>
    <t>Q5VWZ2</t>
  </si>
  <si>
    <t>127018</t>
  </si>
  <si>
    <t>LYPLAL1</t>
  </si>
  <si>
    <t>12430-78</t>
  </si>
  <si>
    <t>SL011150</t>
  </si>
  <si>
    <t>Polyadenylate-binding protein-interacting protein 1</t>
  </si>
  <si>
    <t>PAIP1</t>
  </si>
  <si>
    <t>Q9H074</t>
  </si>
  <si>
    <t>10605</t>
  </si>
  <si>
    <t>12431-13</t>
  </si>
  <si>
    <t>SL019737</t>
  </si>
  <si>
    <t>Protein pelota homolog</t>
  </si>
  <si>
    <t>PELO</t>
  </si>
  <si>
    <t>Q9BRX2</t>
  </si>
  <si>
    <t>53918</t>
  </si>
  <si>
    <t>12432-23</t>
  </si>
  <si>
    <t>SL010232</t>
  </si>
  <si>
    <t>Calcyclin-binding protein</t>
  </si>
  <si>
    <t>CYBP</t>
  </si>
  <si>
    <t>Q9HB71</t>
  </si>
  <si>
    <t>27101</t>
  </si>
  <si>
    <t>CACYBP</t>
  </si>
  <si>
    <t>12433-8</t>
  </si>
  <si>
    <t>SL019709</t>
  </si>
  <si>
    <t>ADP-ribosylation factor-like protein 11</t>
  </si>
  <si>
    <t>ARL11</t>
  </si>
  <si>
    <t>Q969Q4</t>
  </si>
  <si>
    <t>115761</t>
  </si>
  <si>
    <t>12434-25</t>
  </si>
  <si>
    <t>SL008617</t>
  </si>
  <si>
    <t>IST1 homolog</t>
  </si>
  <si>
    <t>K0174</t>
  </si>
  <si>
    <t>P53990</t>
  </si>
  <si>
    <t>9798</t>
  </si>
  <si>
    <t>IST1</t>
  </si>
  <si>
    <t>12436-84</t>
  </si>
  <si>
    <t>SL005847</t>
  </si>
  <si>
    <t>Glutathione S-transferase omega-1</t>
  </si>
  <si>
    <t>GST omega-1</t>
  </si>
  <si>
    <t>P78417</t>
  </si>
  <si>
    <t>9446</t>
  </si>
  <si>
    <t>GSTO1</t>
  </si>
  <si>
    <t>12437-18</t>
  </si>
  <si>
    <t>SL019726</t>
  </si>
  <si>
    <t>Serine/threonine-protein kinase ULK3</t>
  </si>
  <si>
    <t>ULK3</t>
  </si>
  <si>
    <t>Q6PHR2</t>
  </si>
  <si>
    <t>25989</t>
  </si>
  <si>
    <t>12438-127</t>
  </si>
  <si>
    <t>SL014754</t>
  </si>
  <si>
    <t>DNA-3-methyladenine glycosylase</t>
  </si>
  <si>
    <t>3MG</t>
  </si>
  <si>
    <t>P29372</t>
  </si>
  <si>
    <t>4350</t>
  </si>
  <si>
    <t>MPG</t>
  </si>
  <si>
    <t>12439-67</t>
  </si>
  <si>
    <t>SL004395</t>
  </si>
  <si>
    <t>Interferon regulatory factor 9</t>
  </si>
  <si>
    <t>ISGF3</t>
  </si>
  <si>
    <t>Q00978</t>
  </si>
  <si>
    <t>10379</t>
  </si>
  <si>
    <t>IRF9</t>
  </si>
  <si>
    <t>12442-4</t>
  </si>
  <si>
    <t>SL019715</t>
  </si>
  <si>
    <t>Rho-related GTP-binding protein RhoD</t>
  </si>
  <si>
    <t>RHOD</t>
  </si>
  <si>
    <t>O00212</t>
  </si>
  <si>
    <t>29984</t>
  </si>
  <si>
    <t>12444-39</t>
  </si>
  <si>
    <t>SL006967</t>
  </si>
  <si>
    <t>Nuclear receptor subfamily 5 group A member 2</t>
  </si>
  <si>
    <t>NR5A2</t>
  </si>
  <si>
    <t>O00482</t>
  </si>
  <si>
    <t>2494</t>
  </si>
  <si>
    <t>12445-50</t>
  </si>
  <si>
    <t>SL019727</t>
  </si>
  <si>
    <t>Ankyrin repeat domain-containing protein 27</t>
  </si>
  <si>
    <t>ANR27</t>
  </si>
  <si>
    <t>Q96NW4</t>
  </si>
  <si>
    <t>84079</t>
  </si>
  <si>
    <t>ANKRD27</t>
  </si>
  <si>
    <t>12446-49</t>
  </si>
  <si>
    <t>SL005253</t>
  </si>
  <si>
    <t>Glutathione S-transferase A1</t>
  </si>
  <si>
    <t>GST A1-1</t>
  </si>
  <si>
    <t>P08263</t>
  </si>
  <si>
    <t>2938</t>
  </si>
  <si>
    <t>GSTA1</t>
  </si>
  <si>
    <t>12448-246</t>
  </si>
  <si>
    <t>SL006476</t>
  </si>
  <si>
    <t>Glycylpeptide N-tetradecanoyltransferase 1</t>
  </si>
  <si>
    <t>NMT1</t>
  </si>
  <si>
    <t>P30419</t>
  </si>
  <si>
    <t>4836</t>
  </si>
  <si>
    <t>12449-16</t>
  </si>
  <si>
    <t>SL012991</t>
  </si>
  <si>
    <t>Peptidyl-prolyl cis-trans isomerase H</t>
  </si>
  <si>
    <t>PPIH</t>
  </si>
  <si>
    <t>O43447</t>
  </si>
  <si>
    <t>10465</t>
  </si>
  <si>
    <t>12450-42</t>
  </si>
  <si>
    <t>SL016459</t>
  </si>
  <si>
    <t>Phosphomevalonate kinase</t>
  </si>
  <si>
    <t>PMVK</t>
  </si>
  <si>
    <t>Q15126</t>
  </si>
  <si>
    <t>10654</t>
  </si>
  <si>
    <t>12451-62</t>
  </si>
  <si>
    <t>SL018858</t>
  </si>
  <si>
    <t>Transcription regulator protein BACH1</t>
  </si>
  <si>
    <t>BACH1</t>
  </si>
  <si>
    <t>O14867</t>
  </si>
  <si>
    <t>571</t>
  </si>
  <si>
    <t>12452-32</t>
  </si>
  <si>
    <t>SL019721</t>
  </si>
  <si>
    <t>Histone-lysine N-methyltransferase SUV420H2</t>
  </si>
  <si>
    <t>SV422</t>
  </si>
  <si>
    <t>Q86Y97</t>
  </si>
  <si>
    <t>84787</t>
  </si>
  <si>
    <t>KMT5C</t>
  </si>
  <si>
    <t>12453-161</t>
  </si>
  <si>
    <t>SL019728</t>
  </si>
  <si>
    <t>Nuclear RNA export factor 1</t>
  </si>
  <si>
    <t>NXF1</t>
  </si>
  <si>
    <t>Q9UBU9</t>
  </si>
  <si>
    <t>10482</t>
  </si>
  <si>
    <t>12454-105</t>
  </si>
  <si>
    <t>SL019732</t>
  </si>
  <si>
    <t>N-terminal Xaa-Pro-Lys N-methyltransferase 1</t>
  </si>
  <si>
    <t>NTM1A</t>
  </si>
  <si>
    <t>Q9BV86</t>
  </si>
  <si>
    <t>28989</t>
  </si>
  <si>
    <t>NTMT1</t>
  </si>
  <si>
    <t>12455-48</t>
  </si>
  <si>
    <t>SL019739</t>
  </si>
  <si>
    <t>Myoneurin</t>
  </si>
  <si>
    <t>MYNN</t>
  </si>
  <si>
    <t>Q9NPC7</t>
  </si>
  <si>
    <t>55892</t>
  </si>
  <si>
    <t>12456-5</t>
  </si>
  <si>
    <t>SL019744</t>
  </si>
  <si>
    <t>6-phosphofructo-2-kinase/fructose-2,6-bisphosphatase 3</t>
  </si>
  <si>
    <t>F263</t>
  </si>
  <si>
    <t>Q16875</t>
  </si>
  <si>
    <t>5209</t>
  </si>
  <si>
    <t>PFKFB3</t>
  </si>
  <si>
    <t>12457-10</t>
  </si>
  <si>
    <t>SL019711</t>
  </si>
  <si>
    <t>1,2-dihydroxy-3-keto-5-methylthiopentene dioxygenase</t>
  </si>
  <si>
    <t>MTND</t>
  </si>
  <si>
    <t>Q9BV57</t>
  </si>
  <si>
    <t>55256</t>
  </si>
  <si>
    <t>ADI1</t>
  </si>
  <si>
    <t>12458-79</t>
  </si>
  <si>
    <t>SL016506</t>
  </si>
  <si>
    <t>Calcineurin B homologous protein 1</t>
  </si>
  <si>
    <t>CHP1</t>
  </si>
  <si>
    <t>Q99653</t>
  </si>
  <si>
    <t>11261</t>
  </si>
  <si>
    <t>12459-13</t>
  </si>
  <si>
    <t>SL007671</t>
  </si>
  <si>
    <t>Pleckstrin homology domain-containing family A member 1</t>
  </si>
  <si>
    <t>PKHA1</t>
  </si>
  <si>
    <t>Q9HB21</t>
  </si>
  <si>
    <t>59338</t>
  </si>
  <si>
    <t>PLEKHA1</t>
  </si>
  <si>
    <t>12460-18</t>
  </si>
  <si>
    <t>SL008613</t>
  </si>
  <si>
    <t>Proteasome subunit alpha type-7</t>
  </si>
  <si>
    <t>PSA7</t>
  </si>
  <si>
    <t>O14818</t>
  </si>
  <si>
    <t>5688</t>
  </si>
  <si>
    <t>PSMA7</t>
  </si>
  <si>
    <t>12461-8</t>
  </si>
  <si>
    <t>SL013283</t>
  </si>
  <si>
    <t>NAD-dependent protein deacylase sirtuin-5, mitochondrial</t>
  </si>
  <si>
    <t>SIRT5</t>
  </si>
  <si>
    <t>Q9NXA8</t>
  </si>
  <si>
    <t>23408</t>
  </si>
  <si>
    <t>12462-20</t>
  </si>
  <si>
    <t>SL019733</t>
  </si>
  <si>
    <t>Histone-lysine N-methyltransferase SETMAR</t>
  </si>
  <si>
    <t>SETMR</t>
  </si>
  <si>
    <t>Q53H47</t>
  </si>
  <si>
    <t>6419</t>
  </si>
  <si>
    <t>SETMAR</t>
  </si>
  <si>
    <t>12463-7</t>
  </si>
  <si>
    <t>SL019740</t>
  </si>
  <si>
    <t>Kelch-like protein 13</t>
  </si>
  <si>
    <t>KLH13</t>
  </si>
  <si>
    <t>Q9P2N7</t>
  </si>
  <si>
    <t>90293</t>
  </si>
  <si>
    <t>KLHL13</t>
  </si>
  <si>
    <t>12466-7</t>
  </si>
  <si>
    <t>SL008019</t>
  </si>
  <si>
    <t>Heterogeneous nuclear ribonucleoprotein A1</t>
  </si>
  <si>
    <t>ROA1</t>
  </si>
  <si>
    <t>P09651</t>
  </si>
  <si>
    <t>3178</t>
  </si>
  <si>
    <t>HNRNPA1</t>
  </si>
  <si>
    <t>12469-19</t>
  </si>
  <si>
    <t>SL011230</t>
  </si>
  <si>
    <t>Microtubule-associated protein RP/EB family member 1</t>
  </si>
  <si>
    <t>MARE1</t>
  </si>
  <si>
    <t>Q15691</t>
  </si>
  <si>
    <t>22919</t>
  </si>
  <si>
    <t>MAPRE1</t>
  </si>
  <si>
    <t>12471-47</t>
  </si>
  <si>
    <t>SL007061</t>
  </si>
  <si>
    <t>Double-stranded RNA-binding protein Staufen homolog 1</t>
  </si>
  <si>
    <t>STAU1</t>
  </si>
  <si>
    <t>O95793</t>
  </si>
  <si>
    <t>6780</t>
  </si>
  <si>
    <t>12473-48</t>
  </si>
  <si>
    <t>SL015285</t>
  </si>
  <si>
    <t>BTB/POZ domain-containing protein KCTD5</t>
  </si>
  <si>
    <t>KCTD5</t>
  </si>
  <si>
    <t>Q9NXV2</t>
  </si>
  <si>
    <t>54442</t>
  </si>
  <si>
    <t>12475-48</t>
  </si>
  <si>
    <t>SL019722</t>
  </si>
  <si>
    <t>Chloride intracellular channel protein 5</t>
  </si>
  <si>
    <t>CLIC5</t>
  </si>
  <si>
    <t>Q9NZA1</t>
  </si>
  <si>
    <t>53405</t>
  </si>
  <si>
    <t>12476-50</t>
  </si>
  <si>
    <t>SL013278</t>
  </si>
  <si>
    <t>Fructose-2,6-bisphosphatase TIGAR</t>
  </si>
  <si>
    <t>TIGAR</t>
  </si>
  <si>
    <t>Q9NQ88</t>
  </si>
  <si>
    <t>57103</t>
  </si>
  <si>
    <t>12477-42</t>
  </si>
  <si>
    <t>SL019734</t>
  </si>
  <si>
    <t>Translin</t>
  </si>
  <si>
    <t>TSN</t>
  </si>
  <si>
    <t>Q15631</t>
  </si>
  <si>
    <t>7247</t>
  </si>
  <si>
    <t>12478-15</t>
  </si>
  <si>
    <t>SL008862</t>
  </si>
  <si>
    <t>60S ribosomal protein L30</t>
  </si>
  <si>
    <t>RL30</t>
  </si>
  <si>
    <t>P62888</t>
  </si>
  <si>
    <t>6156</t>
  </si>
  <si>
    <t>RPL30</t>
  </si>
  <si>
    <t>12479-50</t>
  </si>
  <si>
    <t>SL014768</t>
  </si>
  <si>
    <t>cAMP-dependent protein kinase type I-beta regulatory subunit</t>
  </si>
  <si>
    <t>KAP1</t>
  </si>
  <si>
    <t>P31321</t>
  </si>
  <si>
    <t>5575</t>
  </si>
  <si>
    <t>PRKAR1B</t>
  </si>
  <si>
    <t>12480-9</t>
  </si>
  <si>
    <t>SL019713</t>
  </si>
  <si>
    <t>OTU domain-containing protein 5</t>
  </si>
  <si>
    <t>OTUD5</t>
  </si>
  <si>
    <t>Q96G74</t>
  </si>
  <si>
    <t>55593</t>
  </si>
  <si>
    <t>12482-5</t>
  </si>
  <si>
    <t>SL007512</t>
  </si>
  <si>
    <t>Nucleosome-remodeling factor subunit BPTF</t>
  </si>
  <si>
    <t>BPTF</t>
  </si>
  <si>
    <t>Q12830</t>
  </si>
  <si>
    <t>2186</t>
  </si>
  <si>
    <t>12483-62</t>
  </si>
  <si>
    <t>SL007576</t>
  </si>
  <si>
    <t>Nuclear receptor ROR-beta</t>
  </si>
  <si>
    <t>RORB</t>
  </si>
  <si>
    <t>Q92753</t>
  </si>
  <si>
    <t>6096</t>
  </si>
  <si>
    <t>12484-67</t>
  </si>
  <si>
    <t>SL011194</t>
  </si>
  <si>
    <t>Phosphatidylinositol transfer protein beta isoform</t>
  </si>
  <si>
    <t>PIPNB</t>
  </si>
  <si>
    <t>P48739</t>
  </si>
  <si>
    <t>23760</t>
  </si>
  <si>
    <t>PITPNB</t>
  </si>
  <si>
    <t>12486-8</t>
  </si>
  <si>
    <t>SL007708</t>
  </si>
  <si>
    <t>Glutaredoxin-2, mitochondrial</t>
  </si>
  <si>
    <t>GLRX2</t>
  </si>
  <si>
    <t>Q9NS18</t>
  </si>
  <si>
    <t>51022</t>
  </si>
  <si>
    <t>12488-9</t>
  </si>
  <si>
    <t>SL015331</t>
  </si>
  <si>
    <t>Malignant T-cell-amplified sequence 1</t>
  </si>
  <si>
    <t>MCTS1</t>
  </si>
  <si>
    <t>Q9ULC4</t>
  </si>
  <si>
    <t>28985</t>
  </si>
  <si>
    <t>12490-92</t>
  </si>
  <si>
    <t>SL019720</t>
  </si>
  <si>
    <t>Ragulator complex protein LAMTOR3</t>
  </si>
  <si>
    <t>LTOR3</t>
  </si>
  <si>
    <t>Q9UHA4</t>
  </si>
  <si>
    <t>8649</t>
  </si>
  <si>
    <t>LAMTOR3</t>
  </si>
  <si>
    <t>12491-23</t>
  </si>
  <si>
    <t>SL008340</t>
  </si>
  <si>
    <t>Chloride intracellular channel protein 4</t>
  </si>
  <si>
    <t>CLIC4</t>
  </si>
  <si>
    <t>Q9Y696</t>
  </si>
  <si>
    <t>25932</t>
  </si>
  <si>
    <t>12493-42</t>
  </si>
  <si>
    <t>SL019735</t>
  </si>
  <si>
    <t>Ubiquitin thioesterase OTUB2</t>
  </si>
  <si>
    <t>OTUB2</t>
  </si>
  <si>
    <t>Q96DC9</t>
  </si>
  <si>
    <t>78990</t>
  </si>
  <si>
    <t>12494-99</t>
  </si>
  <si>
    <t>SL019741</t>
  </si>
  <si>
    <t>Gamma-aminobutyric acid receptor-associated protein-like 2</t>
  </si>
  <si>
    <t>GBRL2</t>
  </si>
  <si>
    <t>P60520</t>
  </si>
  <si>
    <t>11345</t>
  </si>
  <si>
    <t>GABARAPL2</t>
  </si>
  <si>
    <t>12497-29</t>
  </si>
  <si>
    <t>SL015180</t>
  </si>
  <si>
    <t>Tudor-interacting repair regulator protein</t>
  </si>
  <si>
    <t>SDOS</t>
  </si>
  <si>
    <t>Q9BRJ7</t>
  </si>
  <si>
    <t>84309</t>
  </si>
  <si>
    <t>NUDT16L1</t>
  </si>
  <si>
    <t>12498-12</t>
  </si>
  <si>
    <t>SL019719</t>
  </si>
  <si>
    <t>Tax1-binding protein 3</t>
  </si>
  <si>
    <t>TX1B3</t>
  </si>
  <si>
    <t>O14907</t>
  </si>
  <si>
    <t>30851</t>
  </si>
  <si>
    <t>TAX1BP3</t>
  </si>
  <si>
    <t>12499-108</t>
  </si>
  <si>
    <t>SL015171</t>
  </si>
  <si>
    <t>Endophilin-A1</t>
  </si>
  <si>
    <t>SH3G2</t>
  </si>
  <si>
    <t>Q99962</t>
  </si>
  <si>
    <t>6456</t>
  </si>
  <si>
    <t>SH3GL2</t>
  </si>
  <si>
    <t>12500-88</t>
  </si>
  <si>
    <t>SL019730</t>
  </si>
  <si>
    <t>SUMO-activating enzyme subunit 2</t>
  </si>
  <si>
    <t>SAE2</t>
  </si>
  <si>
    <t>Q9UBT2</t>
  </si>
  <si>
    <t>10054</t>
  </si>
  <si>
    <t>UBA2</t>
  </si>
  <si>
    <t>12501-10</t>
  </si>
  <si>
    <t>SL008849</t>
  </si>
  <si>
    <t>Tubulin-specific chaperone A</t>
  </si>
  <si>
    <t>TBCA</t>
  </si>
  <si>
    <t>O75347</t>
  </si>
  <si>
    <t>6902</t>
  </si>
  <si>
    <t>12503-5</t>
  </si>
  <si>
    <t>SL007451</t>
  </si>
  <si>
    <t>Ovarian cancer G-protein coupled receptor 1</t>
  </si>
  <si>
    <t>SPR1</t>
  </si>
  <si>
    <t>Q15743</t>
  </si>
  <si>
    <t>8111</t>
  </si>
  <si>
    <t>GPR68</t>
  </si>
  <si>
    <t>12504-26</t>
  </si>
  <si>
    <t>SL008078</t>
  </si>
  <si>
    <t>Leiomodin-1</t>
  </si>
  <si>
    <t>LMOD1</t>
  </si>
  <si>
    <t>P29536</t>
  </si>
  <si>
    <t>25802</t>
  </si>
  <si>
    <t>12507-16</t>
  </si>
  <si>
    <t>SL019723</t>
  </si>
  <si>
    <t>Inositol-trisphosphate 3-kinase C</t>
  </si>
  <si>
    <t>IP3KC</t>
  </si>
  <si>
    <t>Q96DU7</t>
  </si>
  <si>
    <t>80271</t>
  </si>
  <si>
    <t>ITPKC</t>
  </si>
  <si>
    <t>12508-9</t>
  </si>
  <si>
    <t>SL008756</t>
  </si>
  <si>
    <t>Charged multivesicular body protein 3</t>
  </si>
  <si>
    <t>CHMP3</t>
  </si>
  <si>
    <t>Q9Y3E7</t>
  </si>
  <si>
    <t>100526767</t>
  </si>
  <si>
    <t>12509-115</t>
  </si>
  <si>
    <t>SL019736</t>
  </si>
  <si>
    <t>COMM domain-containing protein 1</t>
  </si>
  <si>
    <t>COMD1</t>
  </si>
  <si>
    <t>Q8N668</t>
  </si>
  <si>
    <t>150684</t>
  </si>
  <si>
    <t>COMMD1</t>
  </si>
  <si>
    <t>12510-3</t>
  </si>
  <si>
    <t>SL019742</t>
  </si>
  <si>
    <t>Signal-transducing adaptor protein 1</t>
  </si>
  <si>
    <t>STAP1</t>
  </si>
  <si>
    <t>Q9ULZ2</t>
  </si>
  <si>
    <t>26228</t>
  </si>
  <si>
    <t>12511-83</t>
  </si>
  <si>
    <t>SL019747</t>
  </si>
  <si>
    <t>Solute carrier family 41 member 2</t>
  </si>
  <si>
    <t>S41A2</t>
  </si>
  <si>
    <t>Q96JW4</t>
  </si>
  <si>
    <t>84102</t>
  </si>
  <si>
    <t>SLC41A2</t>
  </si>
  <si>
    <t>12513-8</t>
  </si>
  <si>
    <t>SL008826</t>
  </si>
  <si>
    <t>Glycolipid transfer protein</t>
  </si>
  <si>
    <t>GLTP</t>
  </si>
  <si>
    <t>Q9NZD2</t>
  </si>
  <si>
    <t>51228</t>
  </si>
  <si>
    <t>12514-16</t>
  </si>
  <si>
    <t>SL004624</t>
  </si>
  <si>
    <t>tRNA (guanine-N(7)-)-methyltransferase</t>
  </si>
  <si>
    <t>METTL1</t>
  </si>
  <si>
    <t>Q9UBP6</t>
  </si>
  <si>
    <t>4234</t>
  </si>
  <si>
    <t>12515-45</t>
  </si>
  <si>
    <t>SL019724</t>
  </si>
  <si>
    <t>Uridine-cytidine kinase 2</t>
  </si>
  <si>
    <t>UCK2</t>
  </si>
  <si>
    <t>Q9BZX2</t>
  </si>
  <si>
    <t>7371</t>
  </si>
  <si>
    <t>12516-13</t>
  </si>
  <si>
    <t>SL019731</t>
  </si>
  <si>
    <t>Transcriptional enhancer factor TEF-3</t>
  </si>
  <si>
    <t>TEAD4</t>
  </si>
  <si>
    <t>Q15561</t>
  </si>
  <si>
    <t>7004</t>
  </si>
  <si>
    <t>12517-52</t>
  </si>
  <si>
    <t>SL003787</t>
  </si>
  <si>
    <t>Programmed cell death protein 5</t>
  </si>
  <si>
    <t>TFAR19</t>
  </si>
  <si>
    <t>O14737</t>
  </si>
  <si>
    <t>9141</t>
  </si>
  <si>
    <t>PDCD5</t>
  </si>
  <si>
    <t>12518-289</t>
  </si>
  <si>
    <t>SL011258</t>
  </si>
  <si>
    <t>Protein polybromo-1</t>
  </si>
  <si>
    <t>PB1</t>
  </si>
  <si>
    <t>Q86U86</t>
  </si>
  <si>
    <t>55193</t>
  </si>
  <si>
    <t>PBRM1</t>
  </si>
  <si>
    <t>12521-3</t>
  </si>
  <si>
    <t>SL007230</t>
  </si>
  <si>
    <t>Cyclin-dependent kinase 4 inhibitor C</t>
  </si>
  <si>
    <t>CDN2C</t>
  </si>
  <si>
    <t>P42773</t>
  </si>
  <si>
    <t>1031</t>
  </si>
  <si>
    <t>CDKN2C</t>
  </si>
  <si>
    <t>12522-6</t>
  </si>
  <si>
    <t>SL011201</t>
  </si>
  <si>
    <t>UV excision repair protein RAD23 homolog B</t>
  </si>
  <si>
    <t>RD23B</t>
  </si>
  <si>
    <t>P54727</t>
  </si>
  <si>
    <t>5887</t>
  </si>
  <si>
    <t>RAD23B</t>
  </si>
  <si>
    <t>12524-18</t>
  </si>
  <si>
    <t>SL019774</t>
  </si>
  <si>
    <t>Diamine acetyltransferase 2</t>
  </si>
  <si>
    <t>SAT2</t>
  </si>
  <si>
    <t>Q96F10</t>
  </si>
  <si>
    <t>112483</t>
  </si>
  <si>
    <t>12527-50</t>
  </si>
  <si>
    <t>SL013736</t>
  </si>
  <si>
    <t>Thyroid hormone receptor alpha</t>
  </si>
  <si>
    <t>THA</t>
  </si>
  <si>
    <t>P10827</t>
  </si>
  <si>
    <t>7067</t>
  </si>
  <si>
    <t>THRA</t>
  </si>
  <si>
    <t>12528-40</t>
  </si>
  <si>
    <t>SL019761</t>
  </si>
  <si>
    <t>ATPase WRNIP1</t>
  </si>
  <si>
    <t>WRIP1</t>
  </si>
  <si>
    <t>Q96S55</t>
  </si>
  <si>
    <t>56897</t>
  </si>
  <si>
    <t>WRNIP1</t>
  </si>
  <si>
    <t>12529-32</t>
  </si>
  <si>
    <t>SL019753</t>
  </si>
  <si>
    <t>Inactive peptidyl-prolyl cis-trans isomerase FKBP6</t>
  </si>
  <si>
    <t>FKBP6</t>
  </si>
  <si>
    <t>O75344</t>
  </si>
  <si>
    <t>8468</t>
  </si>
  <si>
    <t>12530-14</t>
  </si>
  <si>
    <t>SL005032</t>
  </si>
  <si>
    <t>Cyclin-dependent kinases regulatory subunit 1</t>
  </si>
  <si>
    <t>CKS-1</t>
  </si>
  <si>
    <t>P61024</t>
  </si>
  <si>
    <t>1163</t>
  </si>
  <si>
    <t>CKS1B</t>
  </si>
  <si>
    <t>12531-5</t>
  </si>
  <si>
    <t>SL019768</t>
  </si>
  <si>
    <t>Endogenous retrovirus group V member 1 Env polyprotein</t>
  </si>
  <si>
    <t>ERVV1</t>
  </si>
  <si>
    <t>B6SEH8</t>
  </si>
  <si>
    <t>ERVV-1</t>
  </si>
  <si>
    <t>12532-28</t>
  </si>
  <si>
    <t>SL013788</t>
  </si>
  <si>
    <t>Ubiquitin-conjugating enzyme E2 R1</t>
  </si>
  <si>
    <t>UB2R1</t>
  </si>
  <si>
    <t>P49427</t>
  </si>
  <si>
    <t>997</t>
  </si>
  <si>
    <t>CDC34</t>
  </si>
  <si>
    <t>12533-135</t>
  </si>
  <si>
    <t>SL019781</t>
  </si>
  <si>
    <t>Cytohesin-2</t>
  </si>
  <si>
    <t>CYH2</t>
  </si>
  <si>
    <t>Q99418</t>
  </si>
  <si>
    <t>9266</t>
  </si>
  <si>
    <t>CYTH2</t>
  </si>
  <si>
    <t>12534-10</t>
  </si>
  <si>
    <t>SL019796</t>
  </si>
  <si>
    <t>Calcium-binding and coiled-coil domain-containing protein 2</t>
  </si>
  <si>
    <t>CACO2</t>
  </si>
  <si>
    <t>Q13137</t>
  </si>
  <si>
    <t>10241</t>
  </si>
  <si>
    <t>CALCOCO2</t>
  </si>
  <si>
    <t>12535-2</t>
  </si>
  <si>
    <t>SL013748</t>
  </si>
  <si>
    <t>DNA repair protein XRCC1</t>
  </si>
  <si>
    <t>XRCC1</t>
  </si>
  <si>
    <t>P18887</t>
  </si>
  <si>
    <t>7515</t>
  </si>
  <si>
    <t>12536-46</t>
  </si>
  <si>
    <t>SL019758</t>
  </si>
  <si>
    <t>Myotubularin-related protein 6</t>
  </si>
  <si>
    <t>MTMR6</t>
  </si>
  <si>
    <t>Q9Y217</t>
  </si>
  <si>
    <t>9107</t>
  </si>
  <si>
    <t>12537-88</t>
  </si>
  <si>
    <t>SL013811</t>
  </si>
  <si>
    <t>Transcriptional activator protein Pur-alpha</t>
  </si>
  <si>
    <t>PURA</t>
  </si>
  <si>
    <t>Q00577</t>
  </si>
  <si>
    <t>5813</t>
  </si>
  <si>
    <t>12538-19</t>
  </si>
  <si>
    <t>SL019759</t>
  </si>
  <si>
    <t>Regulator of G-protein signaling 7</t>
  </si>
  <si>
    <t>RGS7</t>
  </si>
  <si>
    <t>P49802</t>
  </si>
  <si>
    <t>6000</t>
  </si>
  <si>
    <t>12540-25</t>
  </si>
  <si>
    <t>SL019775</t>
  </si>
  <si>
    <t>Rho-related GTP-binding protein RhoG</t>
  </si>
  <si>
    <t>RHOG</t>
  </si>
  <si>
    <t>P84095</t>
  </si>
  <si>
    <t>391</t>
  </si>
  <si>
    <t>12543-76</t>
  </si>
  <si>
    <t>SL019752</t>
  </si>
  <si>
    <t>Zinc finger protein 560</t>
  </si>
  <si>
    <t>ZN560</t>
  </si>
  <si>
    <t>Q96MR9</t>
  </si>
  <si>
    <t>147741</t>
  </si>
  <si>
    <t>ZNF560</t>
  </si>
  <si>
    <t>12546-1</t>
  </si>
  <si>
    <t>SL014839</t>
  </si>
  <si>
    <t>Smoothelin</t>
  </si>
  <si>
    <t>SMTN</t>
  </si>
  <si>
    <t>P53814</t>
  </si>
  <si>
    <t>6525</t>
  </si>
  <si>
    <t>12548-75</t>
  </si>
  <si>
    <t>SL019776</t>
  </si>
  <si>
    <t>Ras-related GTP-binding protein C</t>
  </si>
  <si>
    <t>RRAGC</t>
  </si>
  <si>
    <t>Q9HB90</t>
  </si>
  <si>
    <t>64121</t>
  </si>
  <si>
    <t>12549-33</t>
  </si>
  <si>
    <t>SL014636</t>
  </si>
  <si>
    <t>Hematopoietic prostaglandin D synthase</t>
  </si>
  <si>
    <t>PTGD2</t>
  </si>
  <si>
    <t>O60760</t>
  </si>
  <si>
    <t>27306</t>
  </si>
  <si>
    <t>HPGDS</t>
  </si>
  <si>
    <t>12551-3</t>
  </si>
  <si>
    <t>SL007599</t>
  </si>
  <si>
    <t>E3 ubiquitin-protein ligase Itchy homolog</t>
  </si>
  <si>
    <t>ITCH</t>
  </si>
  <si>
    <t>Q96J02</t>
  </si>
  <si>
    <t>83737</t>
  </si>
  <si>
    <t>12553-5</t>
  </si>
  <si>
    <t>SL010954</t>
  </si>
  <si>
    <t>Serine/threonine-protein kinase VRK1</t>
  </si>
  <si>
    <t>VRK1</t>
  </si>
  <si>
    <t>Q99986</t>
  </si>
  <si>
    <t>7443</t>
  </si>
  <si>
    <t>12554-10</t>
  </si>
  <si>
    <t>SL013725</t>
  </si>
  <si>
    <t>DNA repair protein RAD51 homolog 4</t>
  </si>
  <si>
    <t>RA51D</t>
  </si>
  <si>
    <t>O75771</t>
  </si>
  <si>
    <t>5892</t>
  </si>
  <si>
    <t>RAD51D</t>
  </si>
  <si>
    <t>12556-7</t>
  </si>
  <si>
    <t>SL006252</t>
  </si>
  <si>
    <t>Ubiquitin-conjugating enzyme E2 C</t>
  </si>
  <si>
    <t>UBE2C</t>
  </si>
  <si>
    <t>O00762</t>
  </si>
  <si>
    <t>11065</t>
  </si>
  <si>
    <t>12557-18</t>
  </si>
  <si>
    <t>SL019782</t>
  </si>
  <si>
    <t>RNA-binding protein Nova-1</t>
  </si>
  <si>
    <t>NOVA1</t>
  </si>
  <si>
    <t>P51513</t>
  </si>
  <si>
    <t>4857</t>
  </si>
  <si>
    <t>12558-3</t>
  </si>
  <si>
    <t>SL011269</t>
  </si>
  <si>
    <t>Ubiquitin-associated and SH3 domain-containing protein B</t>
  </si>
  <si>
    <t>UBS3B</t>
  </si>
  <si>
    <t>Q8TF42</t>
  </si>
  <si>
    <t>84959</t>
  </si>
  <si>
    <t>UBASH3B</t>
  </si>
  <si>
    <t>12560-9</t>
  </si>
  <si>
    <t>SL008415</t>
  </si>
  <si>
    <t>5'(3')-deoxyribonucleotidase, cytosolic type</t>
  </si>
  <si>
    <t>NT5C</t>
  </si>
  <si>
    <t>Q8TCD5</t>
  </si>
  <si>
    <t>30833</t>
  </si>
  <si>
    <t>12562-1</t>
  </si>
  <si>
    <t>SL014979</t>
  </si>
  <si>
    <t>Serine/threonine-protein kinase N1</t>
  </si>
  <si>
    <t>PKN1</t>
  </si>
  <si>
    <t>Q16512</t>
  </si>
  <si>
    <t>5585</t>
  </si>
  <si>
    <t>12563-2</t>
  </si>
  <si>
    <t>SL019770</t>
  </si>
  <si>
    <t>Tumor necrosis factor alpha-induced protein 8</t>
  </si>
  <si>
    <t>TFIP8</t>
  </si>
  <si>
    <t>O95379</t>
  </si>
  <si>
    <t>25816</t>
  </si>
  <si>
    <t>TNFAIP8</t>
  </si>
  <si>
    <t>12564-9</t>
  </si>
  <si>
    <t>SL019777</t>
  </si>
  <si>
    <t>60S ribosome subunit biogenesis protein NIP7 homolog</t>
  </si>
  <si>
    <t>NIP7</t>
  </si>
  <si>
    <t>Q9Y221</t>
  </si>
  <si>
    <t>51388</t>
  </si>
  <si>
    <t>12568-14</t>
  </si>
  <si>
    <t>SL017529</t>
  </si>
  <si>
    <t>Kelch-like ECH-associated protein 1</t>
  </si>
  <si>
    <t>KEAP1</t>
  </si>
  <si>
    <t>Q14145</t>
  </si>
  <si>
    <t>9817</t>
  </si>
  <si>
    <t>12569-25</t>
  </si>
  <si>
    <t>SL004993</t>
  </si>
  <si>
    <t>T-complex protein 1 subunit epsilon</t>
  </si>
  <si>
    <t>TCP-1-epsilon</t>
  </si>
  <si>
    <t>P48643</t>
  </si>
  <si>
    <t>22948</t>
  </si>
  <si>
    <t>CCT5</t>
  </si>
  <si>
    <t>12571-14</t>
  </si>
  <si>
    <t>SL019778</t>
  </si>
  <si>
    <t>ADP-ribosylation factor-like protein 3</t>
  </si>
  <si>
    <t>ARL3</t>
  </si>
  <si>
    <t>P36405</t>
  </si>
  <si>
    <t>403</t>
  </si>
  <si>
    <t>12572-236</t>
  </si>
  <si>
    <t>SL019783</t>
  </si>
  <si>
    <t>Embryonal Fyn-associated substrate</t>
  </si>
  <si>
    <t>EFS</t>
  </si>
  <si>
    <t>O43281</t>
  </si>
  <si>
    <t>10278</t>
  </si>
  <si>
    <t>12573-80</t>
  </si>
  <si>
    <t>SL019797</t>
  </si>
  <si>
    <t>Tripartite motif-containing protein 3</t>
  </si>
  <si>
    <t>TRIM3</t>
  </si>
  <si>
    <t>O75382</t>
  </si>
  <si>
    <t>10612</t>
  </si>
  <si>
    <t>12574-36</t>
  </si>
  <si>
    <t>SL000405</t>
  </si>
  <si>
    <t>Endothelin-2</t>
  </si>
  <si>
    <t>Endothelin 2</t>
  </si>
  <si>
    <t>P20800</t>
  </si>
  <si>
    <t>1907</t>
  </si>
  <si>
    <t>EDN2</t>
  </si>
  <si>
    <t>12575-30</t>
  </si>
  <si>
    <t>SL008027</t>
  </si>
  <si>
    <t>C-1-tetrahydrofolate synthase, cytoplasmic</t>
  </si>
  <si>
    <t>C1TC</t>
  </si>
  <si>
    <t>P11586</t>
  </si>
  <si>
    <t>4522</t>
  </si>
  <si>
    <t>MTHFD1</t>
  </si>
  <si>
    <t>12576-21</t>
  </si>
  <si>
    <t>SL002732</t>
  </si>
  <si>
    <t>Melanoma-associated antigen 3</t>
  </si>
  <si>
    <t>MAGE-3</t>
  </si>
  <si>
    <t>P43357</t>
  </si>
  <si>
    <t>4102</t>
  </si>
  <si>
    <t>MAGEA3</t>
  </si>
  <si>
    <t>12577-100</t>
  </si>
  <si>
    <t>SL002091</t>
  </si>
  <si>
    <t>Flap endonuclease 1</t>
  </si>
  <si>
    <t>FLAP endonuclease-1</t>
  </si>
  <si>
    <t>P39748</t>
  </si>
  <si>
    <t>2237</t>
  </si>
  <si>
    <t>FEN1</t>
  </si>
  <si>
    <t>12578-13</t>
  </si>
  <si>
    <t>SL006497</t>
  </si>
  <si>
    <t>ADP-ribosylation factor 3</t>
  </si>
  <si>
    <t>ARF3</t>
  </si>
  <si>
    <t>P61204</t>
  </si>
  <si>
    <t>377</t>
  </si>
  <si>
    <t>12580-7</t>
  </si>
  <si>
    <t>SL012949</t>
  </si>
  <si>
    <t>Proteasome subunit beta type-5</t>
  </si>
  <si>
    <t>PSB5</t>
  </si>
  <si>
    <t>P28074</t>
  </si>
  <si>
    <t>5693</t>
  </si>
  <si>
    <t>PSMB5</t>
  </si>
  <si>
    <t>12581-39</t>
  </si>
  <si>
    <t>SL014587</t>
  </si>
  <si>
    <t>Inositol monophosphatase 2</t>
  </si>
  <si>
    <t>IMPA2</t>
  </si>
  <si>
    <t>O14732</t>
  </si>
  <si>
    <t>3613</t>
  </si>
  <si>
    <t>12583-77</t>
  </si>
  <si>
    <t>SL019755</t>
  </si>
  <si>
    <t>Serine/threonine-protein kinase A-Raf</t>
  </si>
  <si>
    <t>ARAF</t>
  </si>
  <si>
    <t>P10398</t>
  </si>
  <si>
    <t>369</t>
  </si>
  <si>
    <t>12585-39</t>
  </si>
  <si>
    <t>SL009589</t>
  </si>
  <si>
    <t>DNA excision repair protein ERCC-1</t>
  </si>
  <si>
    <t>ERCC1</t>
  </si>
  <si>
    <t>P07992</t>
  </si>
  <si>
    <t>2067</t>
  </si>
  <si>
    <t>12587-65</t>
  </si>
  <si>
    <t>SL019779</t>
  </si>
  <si>
    <t>ADP-ribosylation factor-like protein 2</t>
  </si>
  <si>
    <t>ARL2</t>
  </si>
  <si>
    <t>P36404</t>
  </si>
  <si>
    <t>402</t>
  </si>
  <si>
    <t>12591-27</t>
  </si>
  <si>
    <t>SL002050</t>
  </si>
  <si>
    <t>Oligophrenin-1</t>
  </si>
  <si>
    <t>O60890</t>
  </si>
  <si>
    <t>4983</t>
  </si>
  <si>
    <t>OPHN1</t>
  </si>
  <si>
    <t>12593-33</t>
  </si>
  <si>
    <t>SL019751</t>
  </si>
  <si>
    <t>p53 and DNA damage-regulated protein 1</t>
  </si>
  <si>
    <t>PDRG1</t>
  </si>
  <si>
    <t>Q9NUG6</t>
  </si>
  <si>
    <t>81572</t>
  </si>
  <si>
    <t>12594-5</t>
  </si>
  <si>
    <t>SL019772</t>
  </si>
  <si>
    <t>Grancalcin</t>
  </si>
  <si>
    <t>GRAN</t>
  </si>
  <si>
    <t>P28676</t>
  </si>
  <si>
    <t>25801</t>
  </si>
  <si>
    <t>GCA</t>
  </si>
  <si>
    <t>12595-11</t>
  </si>
  <si>
    <t>SL010848</t>
  </si>
  <si>
    <t>Tropomodulin-1</t>
  </si>
  <si>
    <t>TMOD1</t>
  </si>
  <si>
    <t>P28289</t>
  </si>
  <si>
    <t>7111</t>
  </si>
  <si>
    <t>12597-68</t>
  </si>
  <si>
    <t>SL019171</t>
  </si>
  <si>
    <t>Autophagy protein 5</t>
  </si>
  <si>
    <t>Q9H1Y0</t>
  </si>
  <si>
    <t>9474</t>
  </si>
  <si>
    <t>ATG5</t>
  </si>
  <si>
    <t>12599-10</t>
  </si>
  <si>
    <t>SL010979</t>
  </si>
  <si>
    <t>Fermitin family homolog 3</t>
  </si>
  <si>
    <t>URP2</t>
  </si>
  <si>
    <t>Q86UX7</t>
  </si>
  <si>
    <t>83706</t>
  </si>
  <si>
    <t>FERMT3</t>
  </si>
  <si>
    <t>12603-87</t>
  </si>
  <si>
    <t>SL019780</t>
  </si>
  <si>
    <t>Polyadenylate-binding protein 4</t>
  </si>
  <si>
    <t>PABP4</t>
  </si>
  <si>
    <t>Q13310</t>
  </si>
  <si>
    <t>8761</t>
  </si>
  <si>
    <t>PABPC4</t>
  </si>
  <si>
    <t>12604-16</t>
  </si>
  <si>
    <t>SL019785</t>
  </si>
  <si>
    <t>Polycomb protein SCMH1</t>
  </si>
  <si>
    <t>SCMH1</t>
  </si>
  <si>
    <t>Q96GD3</t>
  </si>
  <si>
    <t>22955</t>
  </si>
  <si>
    <t>12605-1</t>
  </si>
  <si>
    <t>SL005742</t>
  </si>
  <si>
    <t>Exosome complex component RRP40</t>
  </si>
  <si>
    <t>Exosome component 3</t>
  </si>
  <si>
    <t>Q9NQT5</t>
  </si>
  <si>
    <t>51010</t>
  </si>
  <si>
    <t>EXOSC3</t>
  </si>
  <si>
    <t>12612-37</t>
  </si>
  <si>
    <t>SL008624</t>
  </si>
  <si>
    <t>Proteasome subunit beta type-1</t>
  </si>
  <si>
    <t>PSB1</t>
  </si>
  <si>
    <t>P20618</t>
  </si>
  <si>
    <t>5689</t>
  </si>
  <si>
    <t>PSMB1</t>
  </si>
  <si>
    <t>12616-45</t>
  </si>
  <si>
    <t>SL019803</t>
  </si>
  <si>
    <t>Nuclear receptor-binding protein</t>
  </si>
  <si>
    <t>NRBP</t>
  </si>
  <si>
    <t>Q9UHY1</t>
  </si>
  <si>
    <t>29959</t>
  </si>
  <si>
    <t>NRBP1</t>
  </si>
  <si>
    <t>12617-2</t>
  </si>
  <si>
    <t>SL008369</t>
  </si>
  <si>
    <t>Serine/threonine-protein kinase 24</t>
  </si>
  <si>
    <t>STK24</t>
  </si>
  <si>
    <t>Q9Y6E0</t>
  </si>
  <si>
    <t>8428</t>
  </si>
  <si>
    <t>12618-50</t>
  </si>
  <si>
    <t>SL008344</t>
  </si>
  <si>
    <t>Aldo-keto reductase family 1 member C1</t>
  </si>
  <si>
    <t>Aldo-keto reductase 1C1</t>
  </si>
  <si>
    <t>Q04828</t>
  </si>
  <si>
    <t>1645</t>
  </si>
  <si>
    <t>AKR1C1</t>
  </si>
  <si>
    <t>12619-14</t>
  </si>
  <si>
    <t>SL004719</t>
  </si>
  <si>
    <t>Protein phosphatase 1A</t>
  </si>
  <si>
    <t>Protein phophatase 2Ca</t>
  </si>
  <si>
    <t>P35813</t>
  </si>
  <si>
    <t>5494</t>
  </si>
  <si>
    <t>PPM1A</t>
  </si>
  <si>
    <t>12620-3</t>
  </si>
  <si>
    <t>SL011301</t>
  </si>
  <si>
    <t>Septin-11</t>
  </si>
  <si>
    <t>Q9NVA2</t>
  </si>
  <si>
    <t>55752</t>
  </si>
  <si>
    <t>SEPTIN11</t>
  </si>
  <si>
    <t>12621-55</t>
  </si>
  <si>
    <t>SL008081</t>
  </si>
  <si>
    <t>Serine/threonine-protein phosphatase 2A 65 kDa regulatory subunit A alpha isoform</t>
  </si>
  <si>
    <t>PP2AAA</t>
  </si>
  <si>
    <t>P30153</t>
  </si>
  <si>
    <t>5518</t>
  </si>
  <si>
    <t>PPP2R1A</t>
  </si>
  <si>
    <t>12622-96</t>
  </si>
  <si>
    <t>SL019786</t>
  </si>
  <si>
    <t>Histone-lysine N-methyltransferase ASH1L</t>
  </si>
  <si>
    <t>ASH1L</t>
  </si>
  <si>
    <t>Q9NR48</t>
  </si>
  <si>
    <t>55870</t>
  </si>
  <si>
    <t>12623-84</t>
  </si>
  <si>
    <t>SL019793</t>
  </si>
  <si>
    <t>Protein Jumonji</t>
  </si>
  <si>
    <t>JARD2</t>
  </si>
  <si>
    <t>Q92833</t>
  </si>
  <si>
    <t>3720</t>
  </si>
  <si>
    <t>JARID2</t>
  </si>
  <si>
    <t>12625-138</t>
  </si>
  <si>
    <t>SL019811</t>
  </si>
  <si>
    <t>Kelch-like protein 7</t>
  </si>
  <si>
    <t>KLHL7</t>
  </si>
  <si>
    <t>Q8IXQ5</t>
  </si>
  <si>
    <t>55975</t>
  </si>
  <si>
    <t>12626-6</t>
  </si>
  <si>
    <t>SL019816</t>
  </si>
  <si>
    <t>Sentrin-specific protease 7</t>
  </si>
  <si>
    <t>SENP7</t>
  </si>
  <si>
    <t>Q9BQF6</t>
  </si>
  <si>
    <t>57337</t>
  </si>
  <si>
    <t>12627-97</t>
  </si>
  <si>
    <t>SL019821</t>
  </si>
  <si>
    <t>Ubiquitin-like modifier-activating enzyme ATG7</t>
  </si>
  <si>
    <t>ATG7</t>
  </si>
  <si>
    <t>O95352</t>
  </si>
  <si>
    <t>10533</t>
  </si>
  <si>
    <t>12628-31</t>
  </si>
  <si>
    <t>SL019826</t>
  </si>
  <si>
    <t>LanC-like protein 2</t>
  </si>
  <si>
    <t>LANC2</t>
  </si>
  <si>
    <t>Q9NS86</t>
  </si>
  <si>
    <t>55915</t>
  </si>
  <si>
    <t>LANCL2</t>
  </si>
  <si>
    <t>12630-8</t>
  </si>
  <si>
    <t>SL019787</t>
  </si>
  <si>
    <t>Arfaptin-2</t>
  </si>
  <si>
    <t>ARFP2</t>
  </si>
  <si>
    <t>P53365</t>
  </si>
  <si>
    <t>23647</t>
  </si>
  <si>
    <t>ARFIP2</t>
  </si>
  <si>
    <t>12632-14</t>
  </si>
  <si>
    <t>SL019805</t>
  </si>
  <si>
    <t>Arylamine N-acetyltransferase 1</t>
  </si>
  <si>
    <t>ARY1</t>
  </si>
  <si>
    <t>P18440</t>
  </si>
  <si>
    <t>9</t>
  </si>
  <si>
    <t>NAT1</t>
  </si>
  <si>
    <t>12633-3</t>
  </si>
  <si>
    <t>SL019812</t>
  </si>
  <si>
    <t>Tyrosine-protein phosphatase non-receptor type 9</t>
  </si>
  <si>
    <t>PTN9</t>
  </si>
  <si>
    <t>P43378</t>
  </si>
  <si>
    <t>5780</t>
  </si>
  <si>
    <t>PTPN9</t>
  </si>
  <si>
    <t>12634-79</t>
  </si>
  <si>
    <t>SL025804</t>
  </si>
  <si>
    <t>Breast cancer anti-estrogen resistance protein 3:Guanine Nucleotide Exchange Factor Domain</t>
  </si>
  <si>
    <t>BCAR3:Ras-GEF</t>
  </si>
  <si>
    <t>O75815</t>
  </si>
  <si>
    <t>8412</t>
  </si>
  <si>
    <t>BCAR3</t>
  </si>
  <si>
    <t>12635-9</t>
  </si>
  <si>
    <t>SL019822</t>
  </si>
  <si>
    <t>tRNA (cytosine(38)-C(5))-methyltransferase</t>
  </si>
  <si>
    <t>TRDMT</t>
  </si>
  <si>
    <t>O14717</t>
  </si>
  <si>
    <t>1787</t>
  </si>
  <si>
    <t>TRDMT1</t>
  </si>
  <si>
    <t>12636-113</t>
  </si>
  <si>
    <t>SL019827</t>
  </si>
  <si>
    <t>N-lysine methyltransferase SMYD2</t>
  </si>
  <si>
    <t>SMYD2</t>
  </si>
  <si>
    <t>Q9NRG4</t>
  </si>
  <si>
    <t>56950</t>
  </si>
  <si>
    <t>12637-7</t>
  </si>
  <si>
    <t>SL019832</t>
  </si>
  <si>
    <t>Carnitine O-acetyltransferase</t>
  </si>
  <si>
    <t>CACP</t>
  </si>
  <si>
    <t>P43155</t>
  </si>
  <si>
    <t>1384</t>
  </si>
  <si>
    <t>CRAT</t>
  </si>
  <si>
    <t>12641-3</t>
  </si>
  <si>
    <t>SL019813</t>
  </si>
  <si>
    <t>Type II inositol 1,4,5-trisphosphate 5-phosphatase</t>
  </si>
  <si>
    <t>I5P2</t>
  </si>
  <si>
    <t>P32019</t>
  </si>
  <si>
    <t>3633</t>
  </si>
  <si>
    <t>INPP5B</t>
  </si>
  <si>
    <t>12643-4</t>
  </si>
  <si>
    <t>SL011195</t>
  </si>
  <si>
    <t>Beta-arrestin-1</t>
  </si>
  <si>
    <t>ARRB1</t>
  </si>
  <si>
    <t>P49407</t>
  </si>
  <si>
    <t>408</t>
  </si>
  <si>
    <t>12644-63</t>
  </si>
  <si>
    <t>SL019828</t>
  </si>
  <si>
    <t>Adenylosuccinate synthetase isozyme 2</t>
  </si>
  <si>
    <t>PURA2</t>
  </si>
  <si>
    <t>P30520</t>
  </si>
  <si>
    <t>159</t>
  </si>
  <si>
    <t>ADSS2</t>
  </si>
  <si>
    <t>12646-2</t>
  </si>
  <si>
    <t>SL013233</t>
  </si>
  <si>
    <t>Ribulose-phosphate 3-epimerase</t>
  </si>
  <si>
    <t>RPE</t>
  </si>
  <si>
    <t>Q96AT9</t>
  </si>
  <si>
    <t>6120</t>
  </si>
  <si>
    <t>12647-52</t>
  </si>
  <si>
    <t>SL016514</t>
  </si>
  <si>
    <t>Histone-lysine N-methyltransferase SETD2</t>
  </si>
  <si>
    <t>SETD2</t>
  </si>
  <si>
    <t>Q9BYW2</t>
  </si>
  <si>
    <t>29072</t>
  </si>
  <si>
    <t>12649-80</t>
  </si>
  <si>
    <t>SL004917</t>
  </si>
  <si>
    <t>Malate dehydrogenase, mitochondrial</t>
  </si>
  <si>
    <t>Malate dehydrogenase 2</t>
  </si>
  <si>
    <t>P40926</t>
  </si>
  <si>
    <t>4191</t>
  </si>
  <si>
    <t>MDH2</t>
  </si>
  <si>
    <t>12650-43</t>
  </si>
  <si>
    <t>SL008873</t>
  </si>
  <si>
    <t>Guanine nucleotide-binding protein G(k) subunit alpha</t>
  </si>
  <si>
    <t>GNAI3</t>
  </si>
  <si>
    <t>P08754</t>
  </si>
  <si>
    <t>2773</t>
  </si>
  <si>
    <t>12651-21</t>
  </si>
  <si>
    <t>SL019823</t>
  </si>
  <si>
    <t>[Pyruvate dehydrogenase (acetyl-transferring)] kinase isozyme 2, mitochondrial</t>
  </si>
  <si>
    <t>PDK2</t>
  </si>
  <si>
    <t>Q15119</t>
  </si>
  <si>
    <t>5164</t>
  </si>
  <si>
    <t>12652-37</t>
  </si>
  <si>
    <t>SL019829</t>
  </si>
  <si>
    <t>Adenosylhomocysteinase 2</t>
  </si>
  <si>
    <t>SAHH2</t>
  </si>
  <si>
    <t>O43865</t>
  </si>
  <si>
    <t>10768</t>
  </si>
  <si>
    <t>AHCYL1</t>
  </si>
  <si>
    <t>12653-13</t>
  </si>
  <si>
    <t>SL010497</t>
  </si>
  <si>
    <t>Casein kinase I isoform gamma-2</t>
  </si>
  <si>
    <t>CSNK1G2</t>
  </si>
  <si>
    <t>P78368</t>
  </si>
  <si>
    <t>1455</t>
  </si>
  <si>
    <t>12655-30</t>
  </si>
  <si>
    <t>SL010994</t>
  </si>
  <si>
    <t>Beta-soluble NSF attachment protein</t>
  </si>
  <si>
    <t>SNAB</t>
  </si>
  <si>
    <t>Q9H115</t>
  </si>
  <si>
    <t>63908</t>
  </si>
  <si>
    <t>NAPB</t>
  </si>
  <si>
    <t>12656-1</t>
  </si>
  <si>
    <t>SL019807</t>
  </si>
  <si>
    <t>Kinesin light chain 1</t>
  </si>
  <si>
    <t>KLC1</t>
  </si>
  <si>
    <t>Q07866</t>
  </si>
  <si>
    <t>3831</t>
  </si>
  <si>
    <t>12657-2</t>
  </si>
  <si>
    <t>SL010919</t>
  </si>
  <si>
    <t>GDP-L-fucose synthase</t>
  </si>
  <si>
    <t>FCL</t>
  </si>
  <si>
    <t>Q13630</t>
  </si>
  <si>
    <t>7264</t>
  </si>
  <si>
    <t>TSTA3</t>
  </si>
  <si>
    <t>12658-72</t>
  </si>
  <si>
    <t>SL019818</t>
  </si>
  <si>
    <t>Pantothenate kinase 3</t>
  </si>
  <si>
    <t>PANK3</t>
  </si>
  <si>
    <t>Q9H999</t>
  </si>
  <si>
    <t>79646</t>
  </si>
  <si>
    <t>12659-13</t>
  </si>
  <si>
    <t>SL008839</t>
  </si>
  <si>
    <t>Obg-like ATPase 1</t>
  </si>
  <si>
    <t>GTPB9</t>
  </si>
  <si>
    <t>Q9NTK5</t>
  </si>
  <si>
    <t>29789</t>
  </si>
  <si>
    <t>OLA1</t>
  </si>
  <si>
    <t>12661-44</t>
  </si>
  <si>
    <t>SL019788</t>
  </si>
  <si>
    <t>Gamma-aminobutyric acid receptor-associated protein-like 1</t>
  </si>
  <si>
    <t>GBRL1</t>
  </si>
  <si>
    <t>Q9H0R8</t>
  </si>
  <si>
    <t>23710</t>
  </si>
  <si>
    <t>GABARAPL1</t>
  </si>
  <si>
    <t>12662-82</t>
  </si>
  <si>
    <t>SL004998</t>
  </si>
  <si>
    <t>Delta(3,5)-Delta(2,4)-dienoyl-CoA isomerase, mitochondrial</t>
  </si>
  <si>
    <t>ECH1</t>
  </si>
  <si>
    <t>Q13011</t>
  </si>
  <si>
    <t>1891</t>
  </si>
  <si>
    <t>12663-1</t>
  </si>
  <si>
    <t>SL011234</t>
  </si>
  <si>
    <t>Thiosulfate sulfurtransferase</t>
  </si>
  <si>
    <t>THTR</t>
  </si>
  <si>
    <t>Q16762</t>
  </si>
  <si>
    <t>7263</t>
  </si>
  <si>
    <t>TST</t>
  </si>
  <si>
    <t>12664-19</t>
  </si>
  <si>
    <t>SL014918</t>
  </si>
  <si>
    <t>Tyrosine-protein phosphatase non-receptor type 13</t>
  </si>
  <si>
    <t>PTN13</t>
  </si>
  <si>
    <t>Q12923</t>
  </si>
  <si>
    <t>5783</t>
  </si>
  <si>
    <t>PTPN13</t>
  </si>
  <si>
    <t>12665-16</t>
  </si>
  <si>
    <t>SL014917</t>
  </si>
  <si>
    <t>Interleukin enhancer-binding factor 2</t>
  </si>
  <si>
    <t>ILF2</t>
  </si>
  <si>
    <t>Q12905</t>
  </si>
  <si>
    <t>3608</t>
  </si>
  <si>
    <t>12667-2</t>
  </si>
  <si>
    <t>SL009095</t>
  </si>
  <si>
    <t>Guanine deaminase</t>
  </si>
  <si>
    <t>GUAD</t>
  </si>
  <si>
    <t>Q9Y2T3</t>
  </si>
  <si>
    <t>9615</t>
  </si>
  <si>
    <t>GDA</t>
  </si>
  <si>
    <t>12668-7</t>
  </si>
  <si>
    <t>SL019834</t>
  </si>
  <si>
    <t>Vacuolar protein sorting-associated protein 4B</t>
  </si>
  <si>
    <t>VPS4B</t>
  </si>
  <si>
    <t>O75351</t>
  </si>
  <si>
    <t>9525</t>
  </si>
  <si>
    <t>12669-30</t>
  </si>
  <si>
    <t>SL019789</t>
  </si>
  <si>
    <t>E3 ubiquitin-protein ligase HECW1</t>
  </si>
  <si>
    <t>HECW1</t>
  </si>
  <si>
    <t>Q76N89</t>
  </si>
  <si>
    <t>23072</t>
  </si>
  <si>
    <t>12670-15</t>
  </si>
  <si>
    <t>SL019800</t>
  </si>
  <si>
    <t>Cell cycle checkpoint protein RAD1</t>
  </si>
  <si>
    <t>RAD1</t>
  </si>
  <si>
    <t>O60671</t>
  </si>
  <si>
    <t>5810</t>
  </si>
  <si>
    <t>12671-35</t>
  </si>
  <si>
    <t>SL019808</t>
  </si>
  <si>
    <t>Sulfotransferase family cytosolic 1B member 1</t>
  </si>
  <si>
    <t>ST1B1</t>
  </si>
  <si>
    <t>O43704</t>
  </si>
  <si>
    <t>27284</t>
  </si>
  <si>
    <t>SULT1B1</t>
  </si>
  <si>
    <t>12675-14</t>
  </si>
  <si>
    <t>SL010893</t>
  </si>
  <si>
    <t>Aspartate--tRNA ligase, cytoplasmic</t>
  </si>
  <si>
    <t>SYDC</t>
  </si>
  <si>
    <t>P14868</t>
  </si>
  <si>
    <t>1615</t>
  </si>
  <si>
    <t>DARS1</t>
  </si>
  <si>
    <t>12676-1</t>
  </si>
  <si>
    <t>SL019835</t>
  </si>
  <si>
    <t>Protein kinase C and casein kinase substrate in neurons protein 1</t>
  </si>
  <si>
    <t>PACN1</t>
  </si>
  <si>
    <t>Q9BY11</t>
  </si>
  <si>
    <t>29993</t>
  </si>
  <si>
    <t>PACSIN1</t>
  </si>
  <si>
    <t>12677-164</t>
  </si>
  <si>
    <t>SL006530</t>
  </si>
  <si>
    <t>Protein flightless-1 homolog</t>
  </si>
  <si>
    <t>FLII</t>
  </si>
  <si>
    <t>Q13045</t>
  </si>
  <si>
    <t>2314</t>
  </si>
  <si>
    <t>12678-66</t>
  </si>
  <si>
    <t>SL013011</t>
  </si>
  <si>
    <t>U1 small nuclear ribonucleoprotein A</t>
  </si>
  <si>
    <t>SNRPA</t>
  </si>
  <si>
    <t>P09012</t>
  </si>
  <si>
    <t>6626</t>
  </si>
  <si>
    <t>12681-63</t>
  </si>
  <si>
    <t>SL019819</t>
  </si>
  <si>
    <t>Ubiquitin carboxyl-terminal hydrolase 21</t>
  </si>
  <si>
    <t>UBP21</t>
  </si>
  <si>
    <t>Q9UK80</t>
  </si>
  <si>
    <t>27005</t>
  </si>
  <si>
    <t>USP21</t>
  </si>
  <si>
    <t>12682-5</t>
  </si>
  <si>
    <t>SL019824</t>
  </si>
  <si>
    <t>Kynurenine--oxoglutarate transaminase 3</t>
  </si>
  <si>
    <t>KAT3</t>
  </si>
  <si>
    <t>Q6YP21</t>
  </si>
  <si>
    <t>56267</t>
  </si>
  <si>
    <t>KYAT3</t>
  </si>
  <si>
    <t>12683-156</t>
  </si>
  <si>
    <t>SL019830</t>
  </si>
  <si>
    <t>Dihydropyrimidinase-related protein 5</t>
  </si>
  <si>
    <t>DPYL5</t>
  </si>
  <si>
    <t>Q9BPU6</t>
  </si>
  <si>
    <t>56896</t>
  </si>
  <si>
    <t>DPYSL5</t>
  </si>
  <si>
    <t>12684-5</t>
  </si>
  <si>
    <t>SL019836</t>
  </si>
  <si>
    <t>Adseverin</t>
  </si>
  <si>
    <t>ADSV</t>
  </si>
  <si>
    <t>Q9Y6U3</t>
  </si>
  <si>
    <t>85477</t>
  </si>
  <si>
    <t>SCIN</t>
  </si>
  <si>
    <t>12685-57</t>
  </si>
  <si>
    <t>SL019790</t>
  </si>
  <si>
    <t>Homer protein homolog 2</t>
  </si>
  <si>
    <t>HOME2</t>
  </si>
  <si>
    <t>Q9NSB8</t>
  </si>
  <si>
    <t>9455</t>
  </si>
  <si>
    <t>HOMER2</t>
  </si>
  <si>
    <t>12686-15</t>
  </si>
  <si>
    <t>SL008788</t>
  </si>
  <si>
    <t>3-mercaptopyruvate sulfurtransferase</t>
  </si>
  <si>
    <t>THTM</t>
  </si>
  <si>
    <t>P25325</t>
  </si>
  <si>
    <t>4357</t>
  </si>
  <si>
    <t>MPST</t>
  </si>
  <si>
    <t>12687-2</t>
  </si>
  <si>
    <t>SL008215</t>
  </si>
  <si>
    <t>2,4-dienoyl-CoA reductase, mitochondrial</t>
  </si>
  <si>
    <t>DECR</t>
  </si>
  <si>
    <t>Q16698</t>
  </si>
  <si>
    <t>1666</t>
  </si>
  <si>
    <t>DECR1</t>
  </si>
  <si>
    <t>12688-115</t>
  </si>
  <si>
    <t>SL019814</t>
  </si>
  <si>
    <t>Ribosomal protein S6 kinase alpha-6</t>
  </si>
  <si>
    <t>KS6A6</t>
  </si>
  <si>
    <t>Q9UK32</t>
  </si>
  <si>
    <t>27330</t>
  </si>
  <si>
    <t>RPS6KA6</t>
  </si>
  <si>
    <t>12689-56</t>
  </si>
  <si>
    <t>SL011157</t>
  </si>
  <si>
    <t>Actin-related protein 2/3 complex subunit 1B</t>
  </si>
  <si>
    <t>ARC1B</t>
  </si>
  <si>
    <t>O15143</t>
  </si>
  <si>
    <t>10095</t>
  </si>
  <si>
    <t>ARPC1B</t>
  </si>
  <si>
    <t>12690-33</t>
  </si>
  <si>
    <t>SL019825</t>
  </si>
  <si>
    <t>Septin-10</t>
  </si>
  <si>
    <t>SEP10</t>
  </si>
  <si>
    <t>Q9P0V9</t>
  </si>
  <si>
    <t>151011</t>
  </si>
  <si>
    <t>SEPTIN10</t>
  </si>
  <si>
    <t>12691-44</t>
  </si>
  <si>
    <t>SL015512</t>
  </si>
  <si>
    <t>Serine hydroxymethyltransferase, mitochondrial</t>
  </si>
  <si>
    <t>GLYM</t>
  </si>
  <si>
    <t>P34897</t>
  </si>
  <si>
    <t>6472</t>
  </si>
  <si>
    <t>SHMT2</t>
  </si>
  <si>
    <t>12692-56</t>
  </si>
  <si>
    <t>SL019837</t>
  </si>
  <si>
    <t>Histone-lysine N-methyltransferase, H3 lysine-79 specific</t>
  </si>
  <si>
    <t>DOT1L</t>
  </si>
  <si>
    <t>Q8TEK3</t>
  </si>
  <si>
    <t>84444</t>
  </si>
  <si>
    <t>12693-2</t>
  </si>
  <si>
    <t>SL008627</t>
  </si>
  <si>
    <t>SH3 domain-binding glutamic acid-rich-like protein</t>
  </si>
  <si>
    <t>SH3L1</t>
  </si>
  <si>
    <t>O75368</t>
  </si>
  <si>
    <t>6451</t>
  </si>
  <si>
    <t>SH3BGRL</t>
  </si>
  <si>
    <t>12694-28</t>
  </si>
  <si>
    <t>SL019801</t>
  </si>
  <si>
    <t>Probable dimethyladenosine transferase</t>
  </si>
  <si>
    <t>DIM1</t>
  </si>
  <si>
    <t>Q9UNQ2</t>
  </si>
  <si>
    <t>27292</t>
  </si>
  <si>
    <t>DIMT1</t>
  </si>
  <si>
    <t>12695-62</t>
  </si>
  <si>
    <t>SL019809</t>
  </si>
  <si>
    <t>Kelch-like protein 12</t>
  </si>
  <si>
    <t>KLH12</t>
  </si>
  <si>
    <t>Q53G59</t>
  </si>
  <si>
    <t>59349</t>
  </si>
  <si>
    <t>KLHL12</t>
  </si>
  <si>
    <t>12696-166</t>
  </si>
  <si>
    <t>SL019815</t>
  </si>
  <si>
    <t>Protein arginine N-methyltransferase 3</t>
  </si>
  <si>
    <t>ANM3</t>
  </si>
  <si>
    <t>O60678</t>
  </si>
  <si>
    <t>10196</t>
  </si>
  <si>
    <t>PRMT3</t>
  </si>
  <si>
    <t>12697-30</t>
  </si>
  <si>
    <t>SL010809</t>
  </si>
  <si>
    <t>Phosphatidylinositol 5-phosphate 4-kinase type-2 alpha</t>
  </si>
  <si>
    <t>PI42A</t>
  </si>
  <si>
    <t>P48426</t>
  </si>
  <si>
    <t>5305</t>
  </si>
  <si>
    <t>PIP4K2A</t>
  </si>
  <si>
    <t>12698-72</t>
  </si>
  <si>
    <t>SL006395</t>
  </si>
  <si>
    <t>Importin subunit alpha-3</t>
  </si>
  <si>
    <t>IMA4</t>
  </si>
  <si>
    <t>O00629</t>
  </si>
  <si>
    <t>3840</t>
  </si>
  <si>
    <t>KPNA4</t>
  </si>
  <si>
    <t>12699-28</t>
  </si>
  <si>
    <t>SL005763</t>
  </si>
  <si>
    <t>T-complex protein 1 subunit theta</t>
  </si>
  <si>
    <t>TCP-1-theta</t>
  </si>
  <si>
    <t>P50990</t>
  </si>
  <si>
    <t>10694</t>
  </si>
  <si>
    <t>CCT8</t>
  </si>
  <si>
    <t>12700-9</t>
  </si>
  <si>
    <t>SL007279</t>
  </si>
  <si>
    <t>ATP-citrate synthase</t>
  </si>
  <si>
    <t>ACLY</t>
  </si>
  <si>
    <t>P53396</t>
  </si>
  <si>
    <t>47</t>
  </si>
  <si>
    <t>12701-1</t>
  </si>
  <si>
    <t>SL019791</t>
  </si>
  <si>
    <t>Eukaryotic translation initiation factor 1b</t>
  </si>
  <si>
    <t>EIF1B</t>
  </si>
  <si>
    <t>O60739</t>
  </si>
  <si>
    <t>10289</t>
  </si>
  <si>
    <t>12702-13</t>
  </si>
  <si>
    <t>SL019802</t>
  </si>
  <si>
    <t>E3 ubiquitin-protein ligase pellino homolog 2</t>
  </si>
  <si>
    <t>PELI2</t>
  </si>
  <si>
    <t>Q9HAT8</t>
  </si>
  <si>
    <t>57161</t>
  </si>
  <si>
    <t>12703-6</t>
  </si>
  <si>
    <t>SL019810</t>
  </si>
  <si>
    <t>Serine/threonine-protein kinase Nek7</t>
  </si>
  <si>
    <t>NEK7</t>
  </si>
  <si>
    <t>Q8TDX7</t>
  </si>
  <si>
    <t>140609</t>
  </si>
  <si>
    <t>12704-26</t>
  </si>
  <si>
    <t>SL009388</t>
  </si>
  <si>
    <t>SH2 domain-containing protein 3C</t>
  </si>
  <si>
    <t>SH2D3</t>
  </si>
  <si>
    <t>Q8N5H7</t>
  </si>
  <si>
    <t>10044</t>
  </si>
  <si>
    <t>SH2D3C</t>
  </si>
  <si>
    <t>12705-9</t>
  </si>
  <si>
    <t>SL019820</t>
  </si>
  <si>
    <t>Probable E3 ubiquitin-protein ligase HERC1</t>
  </si>
  <si>
    <t>HERC1</t>
  </si>
  <si>
    <t>Q15751</t>
  </si>
  <si>
    <t>8925</t>
  </si>
  <si>
    <t>12706-2</t>
  </si>
  <si>
    <t>SL007478</t>
  </si>
  <si>
    <t>Serine/threonine-protein kinase MRCK alpha</t>
  </si>
  <si>
    <t>MRCKA</t>
  </si>
  <si>
    <t>Q5VT25</t>
  </si>
  <si>
    <t>8476</t>
  </si>
  <si>
    <t>CDC42BPA</t>
  </si>
  <si>
    <t>12707-26</t>
  </si>
  <si>
    <t>SL008196</t>
  </si>
  <si>
    <t>Dihydropyrimidinase-related protein 3</t>
  </si>
  <si>
    <t>DPYL3</t>
  </si>
  <si>
    <t>Q14195</t>
  </si>
  <si>
    <t>1809</t>
  </si>
  <si>
    <t>DPYSL3</t>
  </si>
  <si>
    <t>12708-91</t>
  </si>
  <si>
    <t>SL019851</t>
  </si>
  <si>
    <t>Lethal(3)malignant brain tumor-like protein 2</t>
  </si>
  <si>
    <t>LMBL2</t>
  </si>
  <si>
    <t>Q969R5</t>
  </si>
  <si>
    <t>83746</t>
  </si>
  <si>
    <t>L3MBTL2</t>
  </si>
  <si>
    <t>12709-63</t>
  </si>
  <si>
    <t>SL008266</t>
  </si>
  <si>
    <t>Histone H1x</t>
  </si>
  <si>
    <t>H1X</t>
  </si>
  <si>
    <t>Q92522</t>
  </si>
  <si>
    <t>8971</t>
  </si>
  <si>
    <t>H1-10</t>
  </si>
  <si>
    <t>12711-19</t>
  </si>
  <si>
    <t>SL007244</t>
  </si>
  <si>
    <t>Gap junction alpha-8 protein</t>
  </si>
  <si>
    <t>CXA8</t>
  </si>
  <si>
    <t>P48165</t>
  </si>
  <si>
    <t>2703</t>
  </si>
  <si>
    <t>GJA8</t>
  </si>
  <si>
    <t>12712-9</t>
  </si>
  <si>
    <t>SL019881</t>
  </si>
  <si>
    <t>High mobility group protein 20A</t>
  </si>
  <si>
    <t>HM20A</t>
  </si>
  <si>
    <t>Q9NP66</t>
  </si>
  <si>
    <t>10363</t>
  </si>
  <si>
    <t>HMG20A</t>
  </si>
  <si>
    <t>12713-365</t>
  </si>
  <si>
    <t>SL014816</t>
  </si>
  <si>
    <t>Regulator of G-protein signaling 19</t>
  </si>
  <si>
    <t>RGS19</t>
  </si>
  <si>
    <t>P49795</t>
  </si>
  <si>
    <t>10287</t>
  </si>
  <si>
    <t>12714-38</t>
  </si>
  <si>
    <t>SL019896</t>
  </si>
  <si>
    <t>AP-1 complex subunit gamma-like 2</t>
  </si>
  <si>
    <t>AP1G2</t>
  </si>
  <si>
    <t>O75843</t>
  </si>
  <si>
    <t>8906</t>
  </si>
  <si>
    <t>12715-30</t>
  </si>
  <si>
    <t>SL019904</t>
  </si>
  <si>
    <t>mRNA-decapping enzyme 1B</t>
  </si>
  <si>
    <t>DCP1B</t>
  </si>
  <si>
    <t>Q8IZD4</t>
  </si>
  <si>
    <t>196513</t>
  </si>
  <si>
    <t>12716-3</t>
  </si>
  <si>
    <t>SL015364</t>
  </si>
  <si>
    <t>Zinc finger protein 175</t>
  </si>
  <si>
    <t>ZN175</t>
  </si>
  <si>
    <t>Q9Y473</t>
  </si>
  <si>
    <t>7728</t>
  </si>
  <si>
    <t>ZNF175</t>
  </si>
  <si>
    <t>12717-65</t>
  </si>
  <si>
    <t>SL019861</t>
  </si>
  <si>
    <t>TOX high mobility group box family member 3</t>
  </si>
  <si>
    <t>TOX3</t>
  </si>
  <si>
    <t>O15405</t>
  </si>
  <si>
    <t>27324</t>
  </si>
  <si>
    <t>12718-43</t>
  </si>
  <si>
    <t>SL010814</t>
  </si>
  <si>
    <t>Peptidyl-prolyl cis-trans isomerase NIMA-interacting 4</t>
  </si>
  <si>
    <t>PIN4</t>
  </si>
  <si>
    <t>Q9Y237</t>
  </si>
  <si>
    <t>5303</t>
  </si>
  <si>
    <t>12720-71</t>
  </si>
  <si>
    <t>SL019882</t>
  </si>
  <si>
    <t>Ubiquilin-4</t>
  </si>
  <si>
    <t>UBQL4</t>
  </si>
  <si>
    <t>Q9NRR5</t>
  </si>
  <si>
    <t>56893</t>
  </si>
  <si>
    <t>UBQLN4</t>
  </si>
  <si>
    <t>12721-4</t>
  </si>
  <si>
    <t>SL019891</t>
  </si>
  <si>
    <t>Tax1-binding protein 1</t>
  </si>
  <si>
    <t>TAXB1</t>
  </si>
  <si>
    <t>Q86VP1</t>
  </si>
  <si>
    <t>8887</t>
  </si>
  <si>
    <t>TAX1BP1</t>
  </si>
  <si>
    <t>12724-81</t>
  </si>
  <si>
    <t>SL005468</t>
  </si>
  <si>
    <t>Cold-inducible RNA-binding protein</t>
  </si>
  <si>
    <t>CIRBP</t>
  </si>
  <si>
    <t>Q14011</t>
  </si>
  <si>
    <t>1153</t>
  </si>
  <si>
    <t>12726-3</t>
  </si>
  <si>
    <t>SL019868</t>
  </si>
  <si>
    <t>Regulatory factor X-associated protein</t>
  </si>
  <si>
    <t>RFXAP</t>
  </si>
  <si>
    <t>O00287</t>
  </si>
  <si>
    <t>5994</t>
  </si>
  <si>
    <t>12727-7</t>
  </si>
  <si>
    <t>SL019877</t>
  </si>
  <si>
    <t>Prostaglandin F2 receptor negative regulator</t>
  </si>
  <si>
    <t>FPRP</t>
  </si>
  <si>
    <t>Q9P2B2</t>
  </si>
  <si>
    <t>5738</t>
  </si>
  <si>
    <t>PTGFRN</t>
  </si>
  <si>
    <t>12729-12</t>
  </si>
  <si>
    <t>SL019892</t>
  </si>
  <si>
    <t>Proteasome assembly chaperone 3</t>
  </si>
  <si>
    <t>PSMG3</t>
  </si>
  <si>
    <t>Q9BT73</t>
  </si>
  <si>
    <t>84262</t>
  </si>
  <si>
    <t>12730-3</t>
  </si>
  <si>
    <t>SL006986</t>
  </si>
  <si>
    <t>Kinetochore protein NDC80 homolog</t>
  </si>
  <si>
    <t>KNTC2</t>
  </si>
  <si>
    <t>O14777</t>
  </si>
  <si>
    <t>10403</t>
  </si>
  <si>
    <t>NDC80</t>
  </si>
  <si>
    <t>12731-12</t>
  </si>
  <si>
    <t>SL019906</t>
  </si>
  <si>
    <t>Pleckstrin homology domain-containing family A member 7</t>
  </si>
  <si>
    <t>PKHA7</t>
  </si>
  <si>
    <t>Q6IQ23</t>
  </si>
  <si>
    <t>144100</t>
  </si>
  <si>
    <t>PLEKHA7</t>
  </si>
  <si>
    <t>12732-13</t>
  </si>
  <si>
    <t>SL019852</t>
  </si>
  <si>
    <t>MAGUK p55 subfamily member 7</t>
  </si>
  <si>
    <t>MPP7</t>
  </si>
  <si>
    <t>Q5T2T1</t>
  </si>
  <si>
    <t>143098</t>
  </si>
  <si>
    <t>12734-112</t>
  </si>
  <si>
    <t>SL019869</t>
  </si>
  <si>
    <t>Kinesin-like protein KIF22</t>
  </si>
  <si>
    <t>KIF22</t>
  </si>
  <si>
    <t>Q14807</t>
  </si>
  <si>
    <t>3835</t>
  </si>
  <si>
    <t>12735-39</t>
  </si>
  <si>
    <t>SL007039</t>
  </si>
  <si>
    <t>Cold shock domain-containing protein E1</t>
  </si>
  <si>
    <t>CSDE1</t>
  </si>
  <si>
    <t>O75534</t>
  </si>
  <si>
    <t>7812</t>
  </si>
  <si>
    <t>12737-12</t>
  </si>
  <si>
    <t>SL015520</t>
  </si>
  <si>
    <t>Plastin-1</t>
  </si>
  <si>
    <t>PLSI</t>
  </si>
  <si>
    <t>Q14651</t>
  </si>
  <si>
    <t>5357</t>
  </si>
  <si>
    <t>PLS1</t>
  </si>
  <si>
    <t>12738-43</t>
  </si>
  <si>
    <t>SL019897</t>
  </si>
  <si>
    <t>Nischarin</t>
  </si>
  <si>
    <t>NISCH</t>
  </si>
  <si>
    <t>Q9Y2I1</t>
  </si>
  <si>
    <t>11188</t>
  </si>
  <si>
    <t>12740-55</t>
  </si>
  <si>
    <t>SL019853</t>
  </si>
  <si>
    <t>Protein FEV</t>
  </si>
  <si>
    <t>FEV</t>
  </si>
  <si>
    <t>Q99581</t>
  </si>
  <si>
    <t>54738</t>
  </si>
  <si>
    <t>12742-160</t>
  </si>
  <si>
    <t>SL019870</t>
  </si>
  <si>
    <t>Transmembrane protein 8B</t>
  </si>
  <si>
    <t>TMM8B</t>
  </si>
  <si>
    <t>A6NDV4</t>
  </si>
  <si>
    <t>51754</t>
  </si>
  <si>
    <t>TMEM8B</t>
  </si>
  <si>
    <t>12743-18</t>
  </si>
  <si>
    <t>SL015328</t>
  </si>
  <si>
    <t>BAG family molecular chaperone regulator 5</t>
  </si>
  <si>
    <t>BAG5</t>
  </si>
  <si>
    <t>Q9UL15</t>
  </si>
  <si>
    <t>9529</t>
  </si>
  <si>
    <t>12746-4</t>
  </si>
  <si>
    <t>SL019898</t>
  </si>
  <si>
    <t>Cytohesin-4</t>
  </si>
  <si>
    <t>CYH4</t>
  </si>
  <si>
    <t>Q9UIA0</t>
  </si>
  <si>
    <t>27128</t>
  </si>
  <si>
    <t>CYTH4</t>
  </si>
  <si>
    <t>12747-89</t>
  </si>
  <si>
    <t>SL010231</t>
  </si>
  <si>
    <t>RNA-binding protein 3</t>
  </si>
  <si>
    <t>RBM3</t>
  </si>
  <si>
    <t>P98179</t>
  </si>
  <si>
    <t>5935</t>
  </si>
  <si>
    <t>12748-6</t>
  </si>
  <si>
    <t>SL019854</t>
  </si>
  <si>
    <t>Bromodomain testis-specific protein</t>
  </si>
  <si>
    <t>BRDT</t>
  </si>
  <si>
    <t>Q58F21</t>
  </si>
  <si>
    <t>676</t>
  </si>
  <si>
    <t>12750-9</t>
  </si>
  <si>
    <t>SL004122</t>
  </si>
  <si>
    <t>Integrin beta-2</t>
  </si>
  <si>
    <t>LFA-1 beta-2</t>
  </si>
  <si>
    <t>P05107</t>
  </si>
  <si>
    <t>3689</t>
  </si>
  <si>
    <t>ITGB2</t>
  </si>
  <si>
    <t>12751-26</t>
  </si>
  <si>
    <t>SL015327</t>
  </si>
  <si>
    <t>Zinc fingers and homeoboxes protein 1</t>
  </si>
  <si>
    <t>ZHX1</t>
  </si>
  <si>
    <t>Q9UKY1</t>
  </si>
  <si>
    <t>11244</t>
  </si>
  <si>
    <t>12753-6</t>
  </si>
  <si>
    <t>SL025795</t>
  </si>
  <si>
    <t>Amyloid beta A4 precursor protein-binding family B member 2:Phosphotyrosine Interaction Domain 1</t>
  </si>
  <si>
    <t>APBB2:PID 1</t>
  </si>
  <si>
    <t>Q92870</t>
  </si>
  <si>
    <t>323</t>
  </si>
  <si>
    <t>APBB2</t>
  </si>
  <si>
    <t>12754-14</t>
  </si>
  <si>
    <t>SL019899</t>
  </si>
  <si>
    <t>Cold shock domain-containing protein C2</t>
  </si>
  <si>
    <t>CSDC2</t>
  </si>
  <si>
    <t>Q9Y534</t>
  </si>
  <si>
    <t>27254</t>
  </si>
  <si>
    <t>12756-3</t>
  </si>
  <si>
    <t>SL019855</t>
  </si>
  <si>
    <t>Transcription regulator protein BACH2</t>
  </si>
  <si>
    <t>BACH2</t>
  </si>
  <si>
    <t>Q9BYV9</t>
  </si>
  <si>
    <t>60468</t>
  </si>
  <si>
    <t>12758-47</t>
  </si>
  <si>
    <t>SL019871</t>
  </si>
  <si>
    <t>Glutamate receptor ionotropic, delta-2</t>
  </si>
  <si>
    <t>GRID2</t>
  </si>
  <si>
    <t>O43424</t>
  </si>
  <si>
    <t>2895</t>
  </si>
  <si>
    <t>12759-47</t>
  </si>
  <si>
    <t>SL004792</t>
  </si>
  <si>
    <t>Interleukin enhancer-binding factor 3</t>
  </si>
  <si>
    <t>DRBP76</t>
  </si>
  <si>
    <t>Q12906</t>
  </si>
  <si>
    <t>3609</t>
  </si>
  <si>
    <t>ILF3</t>
  </si>
  <si>
    <t>12760-34</t>
  </si>
  <si>
    <t>SL019886</t>
  </si>
  <si>
    <t>Zinc finger protein 774</t>
  </si>
  <si>
    <t>ZN774</t>
  </si>
  <si>
    <t>Q6NX45</t>
  </si>
  <si>
    <t>342132</t>
  </si>
  <si>
    <t>ZNF774</t>
  </si>
  <si>
    <t>12761-12</t>
  </si>
  <si>
    <t>SL025796</t>
  </si>
  <si>
    <t>Amyloid beta A4 precursor protein-binding family B member 2:Phosphotyrosine Interaction Domain 2</t>
  </si>
  <si>
    <t>APBB2:PID 2</t>
  </si>
  <si>
    <t>12763-69</t>
  </si>
  <si>
    <t>SL019908</t>
  </si>
  <si>
    <t>Zinc finger protein 334</t>
  </si>
  <si>
    <t>ZN334</t>
  </si>
  <si>
    <t>Q9HCZ1</t>
  </si>
  <si>
    <t>55713</t>
  </si>
  <si>
    <t>ZNF334</t>
  </si>
  <si>
    <t>12764-3</t>
  </si>
  <si>
    <t>SL019856</t>
  </si>
  <si>
    <t>Engulfment and cell motility protein 1</t>
  </si>
  <si>
    <t>ELMO1</t>
  </si>
  <si>
    <t>Q92556</t>
  </si>
  <si>
    <t>9844</t>
  </si>
  <si>
    <t>12766-33</t>
  </si>
  <si>
    <t>SL019872</t>
  </si>
  <si>
    <t>Probable G-protein coupled receptor 142</t>
  </si>
  <si>
    <t>GP142</t>
  </si>
  <si>
    <t>Q7Z601</t>
  </si>
  <si>
    <t>350383</t>
  </si>
  <si>
    <t>GPR142</t>
  </si>
  <si>
    <t>12768-3</t>
  </si>
  <si>
    <t>SL019887</t>
  </si>
  <si>
    <t>Protein phosphatase 1 regulatory subunit 3B</t>
  </si>
  <si>
    <t>PPR3B</t>
  </si>
  <si>
    <t>Q86XI6</t>
  </si>
  <si>
    <t>79660</t>
  </si>
  <si>
    <t>PPP1R3B</t>
  </si>
  <si>
    <t>12771-19</t>
  </si>
  <si>
    <t>SL011309</t>
  </si>
  <si>
    <t>Zinc finger protein 180</t>
  </si>
  <si>
    <t>ZN180</t>
  </si>
  <si>
    <t>Q9UJW8</t>
  </si>
  <si>
    <t>7733</t>
  </si>
  <si>
    <t>ZNF180</t>
  </si>
  <si>
    <t>12772-8</t>
  </si>
  <si>
    <t>SL019857</t>
  </si>
  <si>
    <t>Nuclear pore complex protein Nup98-Nup96</t>
  </si>
  <si>
    <t>NUP98</t>
  </si>
  <si>
    <t>P52948</t>
  </si>
  <si>
    <t>4928</t>
  </si>
  <si>
    <t>12774-12</t>
  </si>
  <si>
    <t>SL019873</t>
  </si>
  <si>
    <t>Potassium/sodium hyperpolarization-activated cyclic nucleotide-gated channel 1</t>
  </si>
  <si>
    <t>HCN1</t>
  </si>
  <si>
    <t>O60741</t>
  </si>
  <si>
    <t>348980</t>
  </si>
  <si>
    <t>12775-6</t>
  </si>
  <si>
    <t>SL006995</t>
  </si>
  <si>
    <t>High mobility group protein B3</t>
  </si>
  <si>
    <t>HMGB3</t>
  </si>
  <si>
    <t>O15347</t>
  </si>
  <si>
    <t>3149</t>
  </si>
  <si>
    <t>12777-11</t>
  </si>
  <si>
    <t>SL013086</t>
  </si>
  <si>
    <t>Splicing factor 1</t>
  </si>
  <si>
    <t>SF01</t>
  </si>
  <si>
    <t>Q15637</t>
  </si>
  <si>
    <t>7536</t>
  </si>
  <si>
    <t>SF1</t>
  </si>
  <si>
    <t>12779-30</t>
  </si>
  <si>
    <t>SL019909</t>
  </si>
  <si>
    <t>PR domain zinc finger protein 4</t>
  </si>
  <si>
    <t>PRDM4</t>
  </si>
  <si>
    <t>Q9UKN5</t>
  </si>
  <si>
    <t>11108</t>
  </si>
  <si>
    <t>12781-2</t>
  </si>
  <si>
    <t>SL014970</t>
  </si>
  <si>
    <t>RISC-loading complex subunit TARBP2</t>
  </si>
  <si>
    <t>TRBP2</t>
  </si>
  <si>
    <t>Q15633</t>
  </si>
  <si>
    <t>6895</t>
  </si>
  <si>
    <t>TARBP2</t>
  </si>
  <si>
    <t>12783-29</t>
  </si>
  <si>
    <t>SL008807</t>
  </si>
  <si>
    <t>Heterogeneous nuclear ribonucleoprotein M</t>
  </si>
  <si>
    <t>HNRPM</t>
  </si>
  <si>
    <t>P52272</t>
  </si>
  <si>
    <t>4670</t>
  </si>
  <si>
    <t>HNRNPM</t>
  </si>
  <si>
    <t>12784-10</t>
  </si>
  <si>
    <t>SL025797</t>
  </si>
  <si>
    <t>Amyloid beta A4 precursor protein-binding family B member 3:Phosphotyrosine Interaction Domain 1,Isoform II</t>
  </si>
  <si>
    <t>APBB3:PID 1</t>
  </si>
  <si>
    <t>O95704</t>
  </si>
  <si>
    <t>10307</t>
  </si>
  <si>
    <t>APBB3</t>
  </si>
  <si>
    <t>12785-49</t>
  </si>
  <si>
    <t>SL009382</t>
  </si>
  <si>
    <t>Transcriptional regulator Kaiso</t>
  </si>
  <si>
    <t>KAISO</t>
  </si>
  <si>
    <t>Q86T24</t>
  </si>
  <si>
    <t>10009</t>
  </si>
  <si>
    <t>ZBTB33</t>
  </si>
  <si>
    <t>12786-61</t>
  </si>
  <si>
    <t>SL015257</t>
  </si>
  <si>
    <t>Glycerophosphocholine phosphodiesterase GPCPD1</t>
  </si>
  <si>
    <t>GDE5</t>
  </si>
  <si>
    <t>Q9NPB8</t>
  </si>
  <si>
    <t>56261</t>
  </si>
  <si>
    <t>GPCPD1</t>
  </si>
  <si>
    <t>12787-47</t>
  </si>
  <si>
    <t>SL014834</t>
  </si>
  <si>
    <t>Zinc finger protein 134</t>
  </si>
  <si>
    <t>ZN134</t>
  </si>
  <si>
    <t>P52741</t>
  </si>
  <si>
    <t>7693</t>
  </si>
  <si>
    <t>ZNF134</t>
  </si>
  <si>
    <t>12788-6</t>
  </si>
  <si>
    <t>SL019859</t>
  </si>
  <si>
    <t>SAGA-associated factor 29 homolog</t>
  </si>
  <si>
    <t>SGF29</t>
  </si>
  <si>
    <t>Q96ES7</t>
  </si>
  <si>
    <t>112869</t>
  </si>
  <si>
    <t>12790-10</t>
  </si>
  <si>
    <t>SL019874</t>
  </si>
  <si>
    <t>Coiled-coil domain-containing protein 51</t>
  </si>
  <si>
    <t>CCD51</t>
  </si>
  <si>
    <t>Q96ER9</t>
  </si>
  <si>
    <t>79714</t>
  </si>
  <si>
    <t>CCDC51</t>
  </si>
  <si>
    <t>12793-4</t>
  </si>
  <si>
    <t>SL019894</t>
  </si>
  <si>
    <t>Piwi-like protein 1</t>
  </si>
  <si>
    <t>PIWL1</t>
  </si>
  <si>
    <t>Q96J94</t>
  </si>
  <si>
    <t>9271</t>
  </si>
  <si>
    <t>PIWIL1</t>
  </si>
  <si>
    <t>12794-6</t>
  </si>
  <si>
    <t>SL019902</t>
  </si>
  <si>
    <t>NACHT, LRR and PYD domains-containing protein 4</t>
  </si>
  <si>
    <t>NALP4</t>
  </si>
  <si>
    <t>Q96MN2</t>
  </si>
  <si>
    <t>147945</t>
  </si>
  <si>
    <t>NLRP4</t>
  </si>
  <si>
    <t>12795-2</t>
  </si>
  <si>
    <t>SL019910</t>
  </si>
  <si>
    <t>Zinc finger protein 566</t>
  </si>
  <si>
    <t>ZN566</t>
  </si>
  <si>
    <t>Q969W8</t>
  </si>
  <si>
    <t>84924</t>
  </si>
  <si>
    <t>ZNF566</t>
  </si>
  <si>
    <t>12796-44</t>
  </si>
  <si>
    <t>SL019860</t>
  </si>
  <si>
    <t>Diphosphoinositol polyphosphate phosphohydrolase 1</t>
  </si>
  <si>
    <t>NUDT3</t>
  </si>
  <si>
    <t>O95989</t>
  </si>
  <si>
    <t>11165</t>
  </si>
  <si>
    <t>12798-46</t>
  </si>
  <si>
    <t>SL019875</t>
  </si>
  <si>
    <t>Electroneutral sodium bicarbonate exchanger 1</t>
  </si>
  <si>
    <t>S4A8</t>
  </si>
  <si>
    <t>Q2Y0W8</t>
  </si>
  <si>
    <t>9498</t>
  </si>
  <si>
    <t>SLC4A8</t>
  </si>
  <si>
    <t>12799-65</t>
  </si>
  <si>
    <t>SL019880</t>
  </si>
  <si>
    <t>DnaJ homolog subfamily C member 27</t>
  </si>
  <si>
    <t>DJC27</t>
  </si>
  <si>
    <t>Q9NZQ0</t>
  </si>
  <si>
    <t>51277</t>
  </si>
  <si>
    <t>DNAJC27</t>
  </si>
  <si>
    <t>12800-5</t>
  </si>
  <si>
    <t>SL019890</t>
  </si>
  <si>
    <t>Tubulin polymerization-promoting protein family member 2</t>
  </si>
  <si>
    <t>TPPP2</t>
  </si>
  <si>
    <t>P59282</t>
  </si>
  <si>
    <t>122664</t>
  </si>
  <si>
    <t>12801-33</t>
  </si>
  <si>
    <t>SL019895</t>
  </si>
  <si>
    <t>Interferon regulatory factor 2</t>
  </si>
  <si>
    <t>IRF2</t>
  </si>
  <si>
    <t>P14316</t>
  </si>
  <si>
    <t>3660</t>
  </si>
  <si>
    <t>12803-9</t>
  </si>
  <si>
    <t>SL019911</t>
  </si>
  <si>
    <t>Zinc finger protein 329</t>
  </si>
  <si>
    <t>ZN329</t>
  </si>
  <si>
    <t>Q86UD4</t>
  </si>
  <si>
    <t>79673</t>
  </si>
  <si>
    <t>ZNF329</t>
  </si>
  <si>
    <t>12804-5</t>
  </si>
  <si>
    <t>SL019919</t>
  </si>
  <si>
    <t>Glucocorticoid modulatory element-binding protein 2</t>
  </si>
  <si>
    <t>GMEB2</t>
  </si>
  <si>
    <t>Q9UKD1</t>
  </si>
  <si>
    <t>26205</t>
  </si>
  <si>
    <t>12807-89</t>
  </si>
  <si>
    <t>SL019940</t>
  </si>
  <si>
    <t>Rho GTPase-activating protein 30</t>
  </si>
  <si>
    <t>RHG30</t>
  </si>
  <si>
    <t>Q7Z6I6</t>
  </si>
  <si>
    <t>257106</t>
  </si>
  <si>
    <t>ARHGAP30</t>
  </si>
  <si>
    <t>12808-103</t>
  </si>
  <si>
    <t>SL013301</t>
  </si>
  <si>
    <t>Calcium-regulated heat-stable protein 1</t>
  </si>
  <si>
    <t>CHSP1</t>
  </si>
  <si>
    <t>Q9Y2V2</t>
  </si>
  <si>
    <t>23589</t>
  </si>
  <si>
    <t>CARHSP1</t>
  </si>
  <si>
    <t>12811-55</t>
  </si>
  <si>
    <t>SL019912</t>
  </si>
  <si>
    <t>Zinc finger protein 415</t>
  </si>
  <si>
    <t>ZN415</t>
  </si>
  <si>
    <t>Q09FC8</t>
  </si>
  <si>
    <t>55786</t>
  </si>
  <si>
    <t>ZNF415</t>
  </si>
  <si>
    <t>12812-25</t>
  </si>
  <si>
    <t>SL009425</t>
  </si>
  <si>
    <t>Acylphosphatase-2</t>
  </si>
  <si>
    <t>ACYP2</t>
  </si>
  <si>
    <t>P14621</t>
  </si>
  <si>
    <t>98</t>
  </si>
  <si>
    <t>12813-18</t>
  </si>
  <si>
    <t>SL006654</t>
  </si>
  <si>
    <t>EH domain-binding protein 1</t>
  </si>
  <si>
    <t>EHBP1</t>
  </si>
  <si>
    <t>Q8NDI1</t>
  </si>
  <si>
    <t>23301</t>
  </si>
  <si>
    <t>12814-17</t>
  </si>
  <si>
    <t>SL019933</t>
  </si>
  <si>
    <t>RNA-binding protein 40</t>
  </si>
  <si>
    <t>RBM40</t>
  </si>
  <si>
    <t>Q96LT9</t>
  </si>
  <si>
    <t>55599</t>
  </si>
  <si>
    <t>RNPC3</t>
  </si>
  <si>
    <t>12815-9</t>
  </si>
  <si>
    <t>SL008104</t>
  </si>
  <si>
    <t>Isoleucine--tRNA ligase, cytoplasmic</t>
  </si>
  <si>
    <t>SYIC</t>
  </si>
  <si>
    <t>P41252</t>
  </si>
  <si>
    <t>3376</t>
  </si>
  <si>
    <t>IARS1</t>
  </si>
  <si>
    <t>12817-1</t>
  </si>
  <si>
    <t>SL019954</t>
  </si>
  <si>
    <t>GTP-binding protein GEM</t>
  </si>
  <si>
    <t>GEM</t>
  </si>
  <si>
    <t>P55040</t>
  </si>
  <si>
    <t>2669</t>
  </si>
  <si>
    <t>12818-159</t>
  </si>
  <si>
    <t>SL019965</t>
  </si>
  <si>
    <t>Urea transporter 2</t>
  </si>
  <si>
    <t>UT2</t>
  </si>
  <si>
    <t>Q15849</t>
  </si>
  <si>
    <t>8170</t>
  </si>
  <si>
    <t>SLC14A2</t>
  </si>
  <si>
    <t>12820-1</t>
  </si>
  <si>
    <t>SL019920</t>
  </si>
  <si>
    <t>GRB2-related adapter protein</t>
  </si>
  <si>
    <t>GRAP</t>
  </si>
  <si>
    <t>Q13588</t>
  </si>
  <si>
    <t>10750</t>
  </si>
  <si>
    <t>12821-6</t>
  </si>
  <si>
    <t>SL019926</t>
  </si>
  <si>
    <t>NACHT, LRR and PYD domains-containing protein 10</t>
  </si>
  <si>
    <t>NAL10</t>
  </si>
  <si>
    <t>Q86W26</t>
  </si>
  <si>
    <t>338322</t>
  </si>
  <si>
    <t>NLRP10</t>
  </si>
  <si>
    <t>12822-34</t>
  </si>
  <si>
    <t>SL025793</t>
  </si>
  <si>
    <t>Amyloid beta A4 precursor protein-binding family B member 1:Phosphotyrosine Interaction Domain 1</t>
  </si>
  <si>
    <t>APBB1:PID 1</t>
  </si>
  <si>
    <t>O00213</t>
  </si>
  <si>
    <t>322</t>
  </si>
  <si>
    <t>APBB1</t>
  </si>
  <si>
    <t>12825-18</t>
  </si>
  <si>
    <t>SL019955</t>
  </si>
  <si>
    <t>DCC-interacting protein 13-alpha</t>
  </si>
  <si>
    <t>DP13A</t>
  </si>
  <si>
    <t>Q9UKG1</t>
  </si>
  <si>
    <t>26060</t>
  </si>
  <si>
    <t>APPL1</t>
  </si>
  <si>
    <t>12826-5</t>
  </si>
  <si>
    <t>SL019966</t>
  </si>
  <si>
    <t>Sodium/iodide cotransporter</t>
  </si>
  <si>
    <t>SC5A5</t>
  </si>
  <si>
    <t>Q92911</t>
  </si>
  <si>
    <t>6528</t>
  </si>
  <si>
    <t>SLC5A5</t>
  </si>
  <si>
    <t>12827-37</t>
  </si>
  <si>
    <t>SL014817</t>
  </si>
  <si>
    <t>Regulator of G-protein signaling 3</t>
  </si>
  <si>
    <t>RGS3</t>
  </si>
  <si>
    <t>P49796</t>
  </si>
  <si>
    <t>5998</t>
  </si>
  <si>
    <t>12830-4</t>
  </si>
  <si>
    <t>SL019934</t>
  </si>
  <si>
    <t>Histone deacetylase complex subunit SAP18</t>
  </si>
  <si>
    <t>SAP18</t>
  </si>
  <si>
    <t>O00422</t>
  </si>
  <si>
    <t>10284</t>
  </si>
  <si>
    <t>12831-21</t>
  </si>
  <si>
    <t>SL015132</t>
  </si>
  <si>
    <t>Calcineurin B homologous protein 3</t>
  </si>
  <si>
    <t>TESC</t>
  </si>
  <si>
    <t>Q96BS2</t>
  </si>
  <si>
    <t>54997</t>
  </si>
  <si>
    <t>12832-10</t>
  </si>
  <si>
    <t>SL019949</t>
  </si>
  <si>
    <t>Set1/Ash2 histone methyltransferase complex subunit ASH2</t>
  </si>
  <si>
    <t>ASH2L</t>
  </si>
  <si>
    <t>Q9UBL3</t>
  </si>
  <si>
    <t>9070</t>
  </si>
  <si>
    <t>12834-3</t>
  </si>
  <si>
    <t>SL019967</t>
  </si>
  <si>
    <t>Potassium voltage-gated channel subfamily F member 1</t>
  </si>
  <si>
    <t>KCNF1</t>
  </si>
  <si>
    <t>Q9H3M0</t>
  </si>
  <si>
    <t>3754</t>
  </si>
  <si>
    <t>12835-101</t>
  </si>
  <si>
    <t>SL019914</t>
  </si>
  <si>
    <t>Pyrin domain-containing protein 1</t>
  </si>
  <si>
    <t>PYDC1</t>
  </si>
  <si>
    <t>Q8WXC3</t>
  </si>
  <si>
    <t>260434</t>
  </si>
  <si>
    <t>12838-28</t>
  </si>
  <si>
    <t>SL019935</t>
  </si>
  <si>
    <t>Dual specificity protein phosphatase 15</t>
  </si>
  <si>
    <t>DUS15</t>
  </si>
  <si>
    <t>Q9H1R2</t>
  </si>
  <si>
    <t>128853</t>
  </si>
  <si>
    <t>DUSP15</t>
  </si>
  <si>
    <t>12842-43</t>
  </si>
  <si>
    <t>SL019968</t>
  </si>
  <si>
    <t>Syntaxin-10</t>
  </si>
  <si>
    <t>STX10</t>
  </si>
  <si>
    <t>O60499</t>
  </si>
  <si>
    <t>8677</t>
  </si>
  <si>
    <t>12843-6</t>
  </si>
  <si>
    <t>SL019915</t>
  </si>
  <si>
    <t>Zinc finger protein 410</t>
  </si>
  <si>
    <t>ZN410</t>
  </si>
  <si>
    <t>Q86VK4</t>
  </si>
  <si>
    <t>57862</t>
  </si>
  <si>
    <t>ZNF410</t>
  </si>
  <si>
    <t>12844-10</t>
  </si>
  <si>
    <t>SL006067</t>
  </si>
  <si>
    <t>BAG family molecular chaperone regulator 4</t>
  </si>
  <si>
    <t>BAG4</t>
  </si>
  <si>
    <t>O95429</t>
  </si>
  <si>
    <t>9530</t>
  </si>
  <si>
    <t>12845-18</t>
  </si>
  <si>
    <t>SL011225</t>
  </si>
  <si>
    <t>Sorting nexin-17</t>
  </si>
  <si>
    <t>SNX17</t>
  </si>
  <si>
    <t>Q15036</t>
  </si>
  <si>
    <t>9784</t>
  </si>
  <si>
    <t>12846-3</t>
  </si>
  <si>
    <t>SL019936</t>
  </si>
  <si>
    <t>F-box/LRR-repeat protein 5</t>
  </si>
  <si>
    <t>FBXL5</t>
  </si>
  <si>
    <t>Q9UKA1</t>
  </si>
  <si>
    <t>26234</t>
  </si>
  <si>
    <t>12847-27</t>
  </si>
  <si>
    <t>SL019942</t>
  </si>
  <si>
    <t>mRNA-capping enzyme</t>
  </si>
  <si>
    <t>MCE1</t>
  </si>
  <si>
    <t>O60942</t>
  </si>
  <si>
    <t>8732</t>
  </si>
  <si>
    <t>RNGTT</t>
  </si>
  <si>
    <t>12848-9</t>
  </si>
  <si>
    <t>SL019951</t>
  </si>
  <si>
    <t>Rho guanine nucleotide exchange factor 2</t>
  </si>
  <si>
    <t>ARHG2</t>
  </si>
  <si>
    <t>Q92974</t>
  </si>
  <si>
    <t>9181</t>
  </si>
  <si>
    <t>ARHGEF2</t>
  </si>
  <si>
    <t>12849-25</t>
  </si>
  <si>
    <t>SL019958</t>
  </si>
  <si>
    <t>GSK3-beta interaction protein</t>
  </si>
  <si>
    <t>GSKIP</t>
  </si>
  <si>
    <t>Q9P0R6</t>
  </si>
  <si>
    <t>51527</t>
  </si>
  <si>
    <t>12851-5</t>
  </si>
  <si>
    <t>SL019921</t>
  </si>
  <si>
    <t>DNA-directed DNA/RNA polymerase mu</t>
  </si>
  <si>
    <t>DPOLM</t>
  </si>
  <si>
    <t>Q9NP87</t>
  </si>
  <si>
    <t>27434</t>
  </si>
  <si>
    <t>POLM</t>
  </si>
  <si>
    <t>12853-112</t>
  </si>
  <si>
    <t>SL019937</t>
  </si>
  <si>
    <t>Tropomodulin-2</t>
  </si>
  <si>
    <t>TMOD2</t>
  </si>
  <si>
    <t>Q9NZR1</t>
  </si>
  <si>
    <t>29767</t>
  </si>
  <si>
    <t>12854-3</t>
  </si>
  <si>
    <t>SL019943</t>
  </si>
  <si>
    <t>Transcriptional enhancer factor TEF-5</t>
  </si>
  <si>
    <t>TEAD3</t>
  </si>
  <si>
    <t>Q99594</t>
  </si>
  <si>
    <t>7005</t>
  </si>
  <si>
    <t>12855-16</t>
  </si>
  <si>
    <t>SL011299</t>
  </si>
  <si>
    <t>Cas scaffolding protein family member 4</t>
  </si>
  <si>
    <t>CT032</t>
  </si>
  <si>
    <t>Q9NQ75</t>
  </si>
  <si>
    <t>57091</t>
  </si>
  <si>
    <t>CASS4</t>
  </si>
  <si>
    <t>12856-14</t>
  </si>
  <si>
    <t>SL019959</t>
  </si>
  <si>
    <t>Transmembrane protein 237</t>
  </si>
  <si>
    <t>TM237</t>
  </si>
  <si>
    <t>Q96Q45</t>
  </si>
  <si>
    <t>65062</t>
  </si>
  <si>
    <t>TMEM237</t>
  </si>
  <si>
    <t>12859-33</t>
  </si>
  <si>
    <t>SL007038</t>
  </si>
  <si>
    <t>Enoyl-CoA delta isomerase 2, mitochondrial</t>
  </si>
  <si>
    <t>PECI</t>
  </si>
  <si>
    <t>O75521</t>
  </si>
  <si>
    <t>10455</t>
  </si>
  <si>
    <t>ECI2</t>
  </si>
  <si>
    <t>12860-7</t>
  </si>
  <si>
    <t>SL006617</t>
  </si>
  <si>
    <t>cAMP-regulated phosphoprotein 21</t>
  </si>
  <si>
    <t>Q9UBL0</t>
  </si>
  <si>
    <t>10777</t>
  </si>
  <si>
    <t>ARPP21</t>
  </si>
  <si>
    <t>12861-13</t>
  </si>
  <si>
    <t>SL006759</t>
  </si>
  <si>
    <t>Tropomodulin-3</t>
  </si>
  <si>
    <t>TMOD3</t>
  </si>
  <si>
    <t>Q9NYL9</t>
  </si>
  <si>
    <t>29766</t>
  </si>
  <si>
    <t>12862-14</t>
  </si>
  <si>
    <t>SL014945</t>
  </si>
  <si>
    <t>Enhancer of filamentation 1</t>
  </si>
  <si>
    <t>CASL</t>
  </si>
  <si>
    <t>Q14511</t>
  </si>
  <si>
    <t>4739</t>
  </si>
  <si>
    <t>NEDD9</t>
  </si>
  <si>
    <t>12864-9</t>
  </si>
  <si>
    <t>SL019960</t>
  </si>
  <si>
    <t>Magnesium transporter NIPA4</t>
  </si>
  <si>
    <t>NIPA4</t>
  </si>
  <si>
    <t>Q0D2K0</t>
  </si>
  <si>
    <t>348938</t>
  </si>
  <si>
    <t>NIPAL4</t>
  </si>
  <si>
    <t>12867-40</t>
  </si>
  <si>
    <t>SL019922</t>
  </si>
  <si>
    <t>Dynein light chain Tctex-type 3</t>
  </si>
  <si>
    <t>DYLT3</t>
  </si>
  <si>
    <t>P51808</t>
  </si>
  <si>
    <t>6990</t>
  </si>
  <si>
    <t>DYNLT3</t>
  </si>
  <si>
    <t>12869-68</t>
  </si>
  <si>
    <t>SL019938</t>
  </si>
  <si>
    <t>Probable ATP-dependent RNA helicase DDX6</t>
  </si>
  <si>
    <t>DDX6</t>
  </si>
  <si>
    <t>P26196</t>
  </si>
  <si>
    <t>1656</t>
  </si>
  <si>
    <t>12871-10</t>
  </si>
  <si>
    <t>SL013078</t>
  </si>
  <si>
    <t>Twinfilin-1</t>
  </si>
  <si>
    <t>TWF1</t>
  </si>
  <si>
    <t>Q12792</t>
  </si>
  <si>
    <t>5756</t>
  </si>
  <si>
    <t>12872-35</t>
  </si>
  <si>
    <t>SL019961</t>
  </si>
  <si>
    <t>Cyclic nucleotide-gated olfactory channel</t>
  </si>
  <si>
    <t>CNGA2</t>
  </si>
  <si>
    <t>Q16280</t>
  </si>
  <si>
    <t>1260</t>
  </si>
  <si>
    <t>12873-11</t>
  </si>
  <si>
    <t>SL007131</t>
  </si>
  <si>
    <t>Leukosialin</t>
  </si>
  <si>
    <t>LEUK</t>
  </si>
  <si>
    <t>P16150</t>
  </si>
  <si>
    <t>6693</t>
  </si>
  <si>
    <t>SPN</t>
  </si>
  <si>
    <t>12875-28</t>
  </si>
  <si>
    <t>SL019923</t>
  </si>
  <si>
    <t>Ubiquitin domain-containing protein 2</t>
  </si>
  <si>
    <t>UBTD2</t>
  </si>
  <si>
    <t>Q8WUN7</t>
  </si>
  <si>
    <t>92181</t>
  </si>
  <si>
    <t>12876-39</t>
  </si>
  <si>
    <t>SL007787</t>
  </si>
  <si>
    <t>Sperm flagellar protein 1</t>
  </si>
  <si>
    <t>SPEF1</t>
  </si>
  <si>
    <t>Q9Y4P9</t>
  </si>
  <si>
    <t>25876</t>
  </si>
  <si>
    <t>12878-60</t>
  </si>
  <si>
    <t>SL019944</t>
  </si>
  <si>
    <t>Oxysterol-binding protein-related protein 11</t>
  </si>
  <si>
    <t>OSB11</t>
  </si>
  <si>
    <t>Q9BXB4</t>
  </si>
  <si>
    <t>114885</t>
  </si>
  <si>
    <t>OSBPL11</t>
  </si>
  <si>
    <t>12879-5</t>
  </si>
  <si>
    <t>SL003759</t>
  </si>
  <si>
    <t>Retinoblastoma-like protein 1</t>
  </si>
  <si>
    <t>p107</t>
  </si>
  <si>
    <t>P28749</t>
  </si>
  <si>
    <t>5933</t>
  </si>
  <si>
    <t>RBL1</t>
  </si>
  <si>
    <t>12880-1</t>
  </si>
  <si>
    <t>SL019962</t>
  </si>
  <si>
    <t>Synaptic vesicle glycoprotein 2A</t>
  </si>
  <si>
    <t>SV2A</t>
  </si>
  <si>
    <t>Q7L0J3</t>
  </si>
  <si>
    <t>9900</t>
  </si>
  <si>
    <t>12881-17</t>
  </si>
  <si>
    <t>SL019970</t>
  </si>
  <si>
    <t>Retinol dehydrogenase 16</t>
  </si>
  <si>
    <t>RDH16</t>
  </si>
  <si>
    <t>O75452</t>
  </si>
  <si>
    <t>8608</t>
  </si>
  <si>
    <t>12882-7</t>
  </si>
  <si>
    <t>SL019918</t>
  </si>
  <si>
    <t>Poly [ADP-ribose] polymerase 11</t>
  </si>
  <si>
    <t>PAR11</t>
  </si>
  <si>
    <t>Q9NR21</t>
  </si>
  <si>
    <t>57097</t>
  </si>
  <si>
    <t>PARP11</t>
  </si>
  <si>
    <t>12885-42</t>
  </si>
  <si>
    <t>SL007432</t>
  </si>
  <si>
    <t>Nuclear receptor subfamily 1 group D member 2</t>
  </si>
  <si>
    <t>NR1D2</t>
  </si>
  <si>
    <t>Q14995</t>
  </si>
  <si>
    <t>9975</t>
  </si>
  <si>
    <t>12888-18</t>
  </si>
  <si>
    <t>SL012382</t>
  </si>
  <si>
    <t>Histone deacetylase complex subunit SAP30</t>
  </si>
  <si>
    <t>SAP30</t>
  </si>
  <si>
    <t>O75446</t>
  </si>
  <si>
    <t>8819</t>
  </si>
  <si>
    <t>12891-1</t>
  </si>
  <si>
    <t>SL019924</t>
  </si>
  <si>
    <t>MICAL-like protein 2</t>
  </si>
  <si>
    <t>MILK2</t>
  </si>
  <si>
    <t>Q8IY33</t>
  </si>
  <si>
    <t>79778</t>
  </si>
  <si>
    <t>MICALL2</t>
  </si>
  <si>
    <t>12892-10</t>
  </si>
  <si>
    <t>SL019931</t>
  </si>
  <si>
    <t>Synaptotagmin-like protein 1</t>
  </si>
  <si>
    <t>SYTL1</t>
  </si>
  <si>
    <t>Q8IYJ3</t>
  </si>
  <si>
    <t>84958</t>
  </si>
  <si>
    <t>12893-159</t>
  </si>
  <si>
    <t>SL025892</t>
  </si>
  <si>
    <t>Gamma-interferon-inducible protein 16:Isoform 2, Hematopoietic expression, interferon-inducible nature, and nuclear localization 2</t>
  </si>
  <si>
    <t>IP16:HIN 2</t>
  </si>
  <si>
    <t>Q16666</t>
  </si>
  <si>
    <t>3428</t>
  </si>
  <si>
    <t>IFI16</t>
  </si>
  <si>
    <t>12894-3</t>
  </si>
  <si>
    <t>SL019946</t>
  </si>
  <si>
    <t>PAX-interacting protein 1</t>
  </si>
  <si>
    <t>PAXI1</t>
  </si>
  <si>
    <t>Q6ZW49</t>
  </si>
  <si>
    <t>22976</t>
  </si>
  <si>
    <t>PAXIP1</t>
  </si>
  <si>
    <t>12895-28</t>
  </si>
  <si>
    <t>SL019952</t>
  </si>
  <si>
    <t>Diacylglycerol kinase beta</t>
  </si>
  <si>
    <t>DGKB</t>
  </si>
  <si>
    <t>Q9Y6T7</t>
  </si>
  <si>
    <t>1607</t>
  </si>
  <si>
    <t>12904-180</t>
  </si>
  <si>
    <t>SL004440</t>
  </si>
  <si>
    <t>cubilin</t>
  </si>
  <si>
    <t>O60494</t>
  </si>
  <si>
    <t>8029</t>
  </si>
  <si>
    <t>CUBN</t>
  </si>
  <si>
    <t>12916-3</t>
  </si>
  <si>
    <t>SL019344</t>
  </si>
  <si>
    <t>Protein p13 MTCP-1</t>
  </si>
  <si>
    <t>MTCP1</t>
  </si>
  <si>
    <t>P56278</t>
  </si>
  <si>
    <t>4515</t>
  </si>
  <si>
    <t>12923-51</t>
  </si>
  <si>
    <t>SL005401</t>
  </si>
  <si>
    <t>Keratin, type I cytoskeletal 17</t>
  </si>
  <si>
    <t>Keratin 17</t>
  </si>
  <si>
    <t>Q04695</t>
  </si>
  <si>
    <t>3872</t>
  </si>
  <si>
    <t>KRT17</t>
  </si>
  <si>
    <t>12925-105</t>
  </si>
  <si>
    <t>SL018508</t>
  </si>
  <si>
    <t>Axin-2</t>
  </si>
  <si>
    <t>AXIN2</t>
  </si>
  <si>
    <t>Q9Y2T1</t>
  </si>
  <si>
    <t>8313</t>
  </si>
  <si>
    <t>12931-16</t>
  </si>
  <si>
    <t>SL007088</t>
  </si>
  <si>
    <t>Mineralocorticoid receptor</t>
  </si>
  <si>
    <t>MCR</t>
  </si>
  <si>
    <t>P08235</t>
  </si>
  <si>
    <t>4306</t>
  </si>
  <si>
    <t>NR3C2</t>
  </si>
  <si>
    <t>12933-17</t>
  </si>
  <si>
    <t>SL019362</t>
  </si>
  <si>
    <t>Ecto-NOX disulfide-thiol exchanger 1</t>
  </si>
  <si>
    <t>ENOX1</t>
  </si>
  <si>
    <t>Q8TC92</t>
  </si>
  <si>
    <t>55068</t>
  </si>
  <si>
    <t>12934-1</t>
  </si>
  <si>
    <t>SL015312</t>
  </si>
  <si>
    <t>E3 ISG15--protein ligase HERC5</t>
  </si>
  <si>
    <t>HERC5</t>
  </si>
  <si>
    <t>Q9UII4</t>
  </si>
  <si>
    <t>51191</t>
  </si>
  <si>
    <t>12936-38</t>
  </si>
  <si>
    <t>SL019347</t>
  </si>
  <si>
    <t>Retinaldehyde-binding protein 1</t>
  </si>
  <si>
    <t>RLBP1</t>
  </si>
  <si>
    <t>P12271</t>
  </si>
  <si>
    <t>6017</t>
  </si>
  <si>
    <t>12939-1</t>
  </si>
  <si>
    <t>SL019437</t>
  </si>
  <si>
    <t>DNA-directed RNA polymerases I and III subunit RPAC1</t>
  </si>
  <si>
    <t>RPAC1</t>
  </si>
  <si>
    <t>O15160</t>
  </si>
  <si>
    <t>9533</t>
  </si>
  <si>
    <t>POLR1C</t>
  </si>
  <si>
    <t>12940-35</t>
  </si>
  <si>
    <t>SL010891</t>
  </si>
  <si>
    <t>Aldehyde dehydrogenase family 3 member B1</t>
  </si>
  <si>
    <t>AL3B1</t>
  </si>
  <si>
    <t>P43353</t>
  </si>
  <si>
    <t>221</t>
  </si>
  <si>
    <t>ALDH3B1</t>
  </si>
  <si>
    <t>12945-33</t>
  </si>
  <si>
    <t>SL013869</t>
  </si>
  <si>
    <t>Ras-related protein Rab-18</t>
  </si>
  <si>
    <t>RAB18</t>
  </si>
  <si>
    <t>Q9NP72</t>
  </si>
  <si>
    <t>22931</t>
  </si>
  <si>
    <t>12954-71</t>
  </si>
  <si>
    <t>SL005257</t>
  </si>
  <si>
    <t>Peroxisome proliferator-activated receptor alpha</t>
  </si>
  <si>
    <t>PPARa</t>
  </si>
  <si>
    <t>Q07869</t>
  </si>
  <si>
    <t>5465</t>
  </si>
  <si>
    <t>PPARA</t>
  </si>
  <si>
    <t>12956-40</t>
  </si>
  <si>
    <t>SL019438</t>
  </si>
  <si>
    <t>KIF1-binding protein</t>
  </si>
  <si>
    <t>KBP</t>
  </si>
  <si>
    <t>Q96EK5</t>
  </si>
  <si>
    <t>26128</t>
  </si>
  <si>
    <t>KIFBP</t>
  </si>
  <si>
    <t>12957-62</t>
  </si>
  <si>
    <t>SL008041</t>
  </si>
  <si>
    <t>Cytochrome b-c1 complex subunit 7</t>
  </si>
  <si>
    <t>UCR6</t>
  </si>
  <si>
    <t>P14927</t>
  </si>
  <si>
    <t>7381</t>
  </si>
  <si>
    <t>UQCRB</t>
  </si>
  <si>
    <t>12960-9</t>
  </si>
  <si>
    <t>SL007208</t>
  </si>
  <si>
    <t>Glucokinase</t>
  </si>
  <si>
    <t>HXK4</t>
  </si>
  <si>
    <t>P35557</t>
  </si>
  <si>
    <t>2645</t>
  </si>
  <si>
    <t>GCK</t>
  </si>
  <si>
    <t>12963-1</t>
  </si>
  <si>
    <t>SL015007</t>
  </si>
  <si>
    <t>Protein GPR107</t>
  </si>
  <si>
    <t>GP107</t>
  </si>
  <si>
    <t>Q5VW38</t>
  </si>
  <si>
    <t>57720</t>
  </si>
  <si>
    <t>GPR107</t>
  </si>
  <si>
    <t>12968-2</t>
  </si>
  <si>
    <t>SL008213</t>
  </si>
  <si>
    <t>Cysteine and glycine-rich protein 2</t>
  </si>
  <si>
    <t>CSRP2</t>
  </si>
  <si>
    <t>Q16527</t>
  </si>
  <si>
    <t>1466</t>
  </si>
  <si>
    <t>12970-35</t>
  </si>
  <si>
    <t>SL007715</t>
  </si>
  <si>
    <t>Double-stranded RNA-binding protein Staufen homolog 2</t>
  </si>
  <si>
    <t>STAU2</t>
  </si>
  <si>
    <t>Q9NUL3</t>
  </si>
  <si>
    <t>27067</t>
  </si>
  <si>
    <t>12975-11</t>
  </si>
  <si>
    <t>SL002694</t>
  </si>
  <si>
    <t>Keratin, type I cytoskeletal 20</t>
  </si>
  <si>
    <t>Keratin 20</t>
  </si>
  <si>
    <t>P35900</t>
  </si>
  <si>
    <t>54474</t>
  </si>
  <si>
    <t>KRT20</t>
  </si>
  <si>
    <t>12976-49</t>
  </si>
  <si>
    <t>SL001913</t>
  </si>
  <si>
    <t>Vinexin b</t>
  </si>
  <si>
    <t>O60504</t>
  </si>
  <si>
    <t>10174</t>
  </si>
  <si>
    <t>SORBS3</t>
  </si>
  <si>
    <t>12980-31</t>
  </si>
  <si>
    <t>SL019459</t>
  </si>
  <si>
    <t>Pre-mRNA-splicing factor RBM22</t>
  </si>
  <si>
    <t>RBM22</t>
  </si>
  <si>
    <t>Q9NW64</t>
  </si>
  <si>
    <t>55696</t>
  </si>
  <si>
    <t>12986-12</t>
  </si>
  <si>
    <t>SL019466</t>
  </si>
  <si>
    <t>Protein lin-7 homolog C</t>
  </si>
  <si>
    <t>LIN7C</t>
  </si>
  <si>
    <t>Q9NUP9</t>
  </si>
  <si>
    <t>55327</t>
  </si>
  <si>
    <t>12987-12</t>
  </si>
  <si>
    <t>SL019472</t>
  </si>
  <si>
    <t>Serine/arginine-rich splicing factor 7</t>
  </si>
  <si>
    <t>SRSF7</t>
  </si>
  <si>
    <t>Q16629</t>
  </si>
  <si>
    <t>6432</t>
  </si>
  <si>
    <t>12988-49</t>
  </si>
  <si>
    <t>SL007342</t>
  </si>
  <si>
    <t>RNA-binding protein EWS</t>
  </si>
  <si>
    <t>EWS</t>
  </si>
  <si>
    <t>Q01844</t>
  </si>
  <si>
    <t>2130</t>
  </si>
  <si>
    <t>EWSR1</t>
  </si>
  <si>
    <t>12990-39</t>
  </si>
  <si>
    <t>SL005017</t>
  </si>
  <si>
    <t>Mitogen-activated protein kinase kinase kinase 3</t>
  </si>
  <si>
    <t>MAP3K3</t>
  </si>
  <si>
    <t>Q99759</t>
  </si>
  <si>
    <t>4215</t>
  </si>
  <si>
    <t>12991-49</t>
  </si>
  <si>
    <t>SL019483</t>
  </si>
  <si>
    <t>Cullin-9</t>
  </si>
  <si>
    <t>CUL9</t>
  </si>
  <si>
    <t>Q8IWT3</t>
  </si>
  <si>
    <t>23113</t>
  </si>
  <si>
    <t>12993-21</t>
  </si>
  <si>
    <t>SL016487</t>
  </si>
  <si>
    <t>Nuclear protein localization protein 4 homolog</t>
  </si>
  <si>
    <t>NPL4</t>
  </si>
  <si>
    <t>Q8TAT6</t>
  </si>
  <si>
    <t>55666</t>
  </si>
  <si>
    <t>NPLOC4</t>
  </si>
  <si>
    <t>13007-66</t>
  </si>
  <si>
    <t>SL012574</t>
  </si>
  <si>
    <t>Epididymal-specific lipocalin-10</t>
  </si>
  <si>
    <t>LCN10</t>
  </si>
  <si>
    <t>Q6JVE6</t>
  </si>
  <si>
    <t>414332</t>
  </si>
  <si>
    <t>13011-20</t>
  </si>
  <si>
    <t>SL008108</t>
  </si>
  <si>
    <t>40S ribosomal protein S10</t>
  </si>
  <si>
    <t>RS10</t>
  </si>
  <si>
    <t>P46783</t>
  </si>
  <si>
    <t>6204</t>
  </si>
  <si>
    <t>RPS10</t>
  </si>
  <si>
    <t>13013-41</t>
  </si>
  <si>
    <t>SL019524</t>
  </si>
  <si>
    <t>E3 ubiquitin-protein ligase parkin</t>
  </si>
  <si>
    <t>PRKN2</t>
  </si>
  <si>
    <t>O60260</t>
  </si>
  <si>
    <t>5071</t>
  </si>
  <si>
    <t>PRKN</t>
  </si>
  <si>
    <t>13022-20</t>
  </si>
  <si>
    <t>SL019515</t>
  </si>
  <si>
    <t>Tumor protein p53-inducible protein 11</t>
  </si>
  <si>
    <t>P5I11</t>
  </si>
  <si>
    <t>O14683</t>
  </si>
  <si>
    <t>9537</t>
  </si>
  <si>
    <t>TP53I11</t>
  </si>
  <si>
    <t>13025-4</t>
  </si>
  <si>
    <t>SL019541</t>
  </si>
  <si>
    <t>Fibroblast growth factor receptor substrate 2</t>
  </si>
  <si>
    <t>FRS2</t>
  </si>
  <si>
    <t>Q8WU20</t>
  </si>
  <si>
    <t>10818</t>
  </si>
  <si>
    <t>13027-20</t>
  </si>
  <si>
    <t>SL019531</t>
  </si>
  <si>
    <t>Chromobox protein homolog 7</t>
  </si>
  <si>
    <t>CBX7</t>
  </si>
  <si>
    <t>O95931</t>
  </si>
  <si>
    <t>23492</t>
  </si>
  <si>
    <t>13032-1</t>
  </si>
  <si>
    <t>13039-1</t>
  </si>
  <si>
    <t>SL019546</t>
  </si>
  <si>
    <t>Nuclear inhibitor of protein phosphatase 1</t>
  </si>
  <si>
    <t>PP1R8</t>
  </si>
  <si>
    <t>Q12972</t>
  </si>
  <si>
    <t>5511</t>
  </si>
  <si>
    <t>PPP1R8</t>
  </si>
  <si>
    <t>13041-47</t>
  </si>
  <si>
    <t>13042-7</t>
  </si>
  <si>
    <t>SL019583</t>
  </si>
  <si>
    <t>Potassium voltage-gated channel subfamily A member 10</t>
  </si>
  <si>
    <t>KCA10</t>
  </si>
  <si>
    <t>Q16322</t>
  </si>
  <si>
    <t>3744</t>
  </si>
  <si>
    <t>KCNA10</t>
  </si>
  <si>
    <t>13043-157</t>
  </si>
  <si>
    <t>SL007491</t>
  </si>
  <si>
    <t>ATPase family AAA domain-containing protein 2</t>
  </si>
  <si>
    <t>ATAD2</t>
  </si>
  <si>
    <t>Q6PL18</t>
  </si>
  <si>
    <t>29028</t>
  </si>
  <si>
    <t>13044-5</t>
  </si>
  <si>
    <t>SL007627</t>
  </si>
  <si>
    <t>Tumor susceptibility gene 101 protein</t>
  </si>
  <si>
    <t>TS101</t>
  </si>
  <si>
    <t>Q99816</t>
  </si>
  <si>
    <t>7251</t>
  </si>
  <si>
    <t>TSG101</t>
  </si>
  <si>
    <t>13053-6</t>
  </si>
  <si>
    <t>SL015342</t>
  </si>
  <si>
    <t>Sodium- and chloride-dependent neutral and basic amino acid transporter B(0+)</t>
  </si>
  <si>
    <t>S6A14</t>
  </si>
  <si>
    <t>Q9UN76</t>
  </si>
  <si>
    <t>11254</t>
  </si>
  <si>
    <t>SLC6A14</t>
  </si>
  <si>
    <t>13054-87</t>
  </si>
  <si>
    <t>SL008767</t>
  </si>
  <si>
    <t>Profilin-2</t>
  </si>
  <si>
    <t>Profilin II</t>
  </si>
  <si>
    <t>P35080</t>
  </si>
  <si>
    <t>5217</t>
  </si>
  <si>
    <t>PFN2</t>
  </si>
  <si>
    <t>13055-53</t>
  </si>
  <si>
    <t>SL019564</t>
  </si>
  <si>
    <t>PH and SEC7 domain-containing protein 1</t>
  </si>
  <si>
    <t>PSD1</t>
  </si>
  <si>
    <t>A5PKW4</t>
  </si>
  <si>
    <t>5662</t>
  </si>
  <si>
    <t>PSD</t>
  </si>
  <si>
    <t>13056-18</t>
  </si>
  <si>
    <t>SL019585</t>
  </si>
  <si>
    <t>Orphan sodium- and chloride-dependent neurotransmitter transporter NTT5</t>
  </si>
  <si>
    <t>S6A16</t>
  </si>
  <si>
    <t>Q9GZN6</t>
  </si>
  <si>
    <t>28968</t>
  </si>
  <si>
    <t>SLC6A16</t>
  </si>
  <si>
    <t>13059-33</t>
  </si>
  <si>
    <t>SL019557</t>
  </si>
  <si>
    <t>Riboflavin kinase</t>
  </si>
  <si>
    <t>RIFK</t>
  </si>
  <si>
    <t>Q969G6</t>
  </si>
  <si>
    <t>55312</t>
  </si>
  <si>
    <t>RFK</t>
  </si>
  <si>
    <t>13062-4</t>
  </si>
  <si>
    <t>SL016378</t>
  </si>
  <si>
    <t>Glia maturation factor gamma</t>
  </si>
  <si>
    <t>GMFG</t>
  </si>
  <si>
    <t>O60234</t>
  </si>
  <si>
    <t>9535</t>
  </si>
  <si>
    <t>13066-42</t>
  </si>
  <si>
    <t>SL015023</t>
  </si>
  <si>
    <t>Enhancer of mRNA-decapping protein 4</t>
  </si>
  <si>
    <t>EDC4</t>
  </si>
  <si>
    <t>Q6P2E9</t>
  </si>
  <si>
    <t>23644</t>
  </si>
  <si>
    <t>13067-5</t>
  </si>
  <si>
    <t>SL009424</t>
  </si>
  <si>
    <t>cGMP-dependent protein kinase 1, beta isozyme</t>
  </si>
  <si>
    <t>KGP1B</t>
  </si>
  <si>
    <t>Q13976</t>
  </si>
  <si>
    <t>5592</t>
  </si>
  <si>
    <t>PRKG1</t>
  </si>
  <si>
    <t>13068-139</t>
  </si>
  <si>
    <t>SL006984</t>
  </si>
  <si>
    <t>Copper chaperone for superoxide dismutase</t>
  </si>
  <si>
    <t>CCS</t>
  </si>
  <si>
    <t>O14618</t>
  </si>
  <si>
    <t>9973</t>
  </si>
  <si>
    <t>13073-14</t>
  </si>
  <si>
    <t>SL019559</t>
  </si>
  <si>
    <t>Acidic leucine-rich nuclear phosphoprotein 32 family member A</t>
  </si>
  <si>
    <t>AN32A</t>
  </si>
  <si>
    <t>P39687</t>
  </si>
  <si>
    <t>8125</t>
  </si>
  <si>
    <t>ANP32A</t>
  </si>
  <si>
    <t>13076-4</t>
  </si>
  <si>
    <t>SL018149</t>
  </si>
  <si>
    <t>Fragile X mental retardation syndrome-related protein 1</t>
  </si>
  <si>
    <t>FXR1</t>
  </si>
  <si>
    <t>P51114</t>
  </si>
  <si>
    <t>8087</t>
  </si>
  <si>
    <t>13078-3</t>
  </si>
  <si>
    <t>SL014793</t>
  </si>
  <si>
    <t>Centrin-2</t>
  </si>
  <si>
    <t>CETN2</t>
  </si>
  <si>
    <t>P41208</t>
  </si>
  <si>
    <t>1069</t>
  </si>
  <si>
    <t>13082-9</t>
  </si>
  <si>
    <t>13083-18</t>
  </si>
  <si>
    <t>SL013025</t>
  </si>
  <si>
    <t>Valine--tRNA ligase</t>
  </si>
  <si>
    <t>SYVC</t>
  </si>
  <si>
    <t>P26640</t>
  </si>
  <si>
    <t>7407</t>
  </si>
  <si>
    <t>VARS1</t>
  </si>
  <si>
    <t>13085-18</t>
  </si>
  <si>
    <t>SL025874</t>
  </si>
  <si>
    <t>Glucagon-like peptide 1 receptor:Cytoplasmic domain</t>
  </si>
  <si>
    <t>GLP1R:CD</t>
  </si>
  <si>
    <t>P43220</t>
  </si>
  <si>
    <t>2740</t>
  </si>
  <si>
    <t>GLP1R</t>
  </si>
  <si>
    <t>13088-397</t>
  </si>
  <si>
    <t>SL000137</t>
  </si>
  <si>
    <t>Betacellulin</t>
  </si>
  <si>
    <t>BTC</t>
  </si>
  <si>
    <t>P35070</t>
  </si>
  <si>
    <t>685</t>
  </si>
  <si>
    <t>13089-6</t>
  </si>
  <si>
    <t>SL003349</t>
  </si>
  <si>
    <t>Hypoxia-inducible factor 1-alpha</t>
  </si>
  <si>
    <t>HIF-1a</t>
  </si>
  <si>
    <t>Q16665</t>
  </si>
  <si>
    <t>3091</t>
  </si>
  <si>
    <t>HIF1A</t>
  </si>
  <si>
    <t>13090-17</t>
  </si>
  <si>
    <t>SL004827</t>
  </si>
  <si>
    <t>Protein S100-A6</t>
  </si>
  <si>
    <t>S100A6</t>
  </si>
  <si>
    <t>P06703</t>
  </si>
  <si>
    <t>6277</t>
  </si>
  <si>
    <t>13093-6</t>
  </si>
  <si>
    <t>SL005430</t>
  </si>
  <si>
    <t>Secreted and transmembrane protein 1</t>
  </si>
  <si>
    <t>SECTM1</t>
  </si>
  <si>
    <t>Q8WVN6</t>
  </si>
  <si>
    <t>6398</t>
  </si>
  <si>
    <t>13094-75</t>
  </si>
  <si>
    <t>SL018509</t>
  </si>
  <si>
    <t>R-spondin-3</t>
  </si>
  <si>
    <t>RSPO3</t>
  </si>
  <si>
    <t>Q9BXY4</t>
  </si>
  <si>
    <t>84870</t>
  </si>
  <si>
    <t>13095-51</t>
  </si>
  <si>
    <t>SL005357</t>
  </si>
  <si>
    <t>Lithostathine-1-alpha</t>
  </si>
  <si>
    <t>PSP</t>
  </si>
  <si>
    <t>P05451</t>
  </si>
  <si>
    <t>5967</t>
  </si>
  <si>
    <t>REG1A</t>
  </si>
  <si>
    <t>13097-11</t>
  </si>
  <si>
    <t>SL003774</t>
  </si>
  <si>
    <t>Bcl-2-like protein 2</t>
  </si>
  <si>
    <t>Apoptosis regulator Bcl-W</t>
  </si>
  <si>
    <t>Q92843</t>
  </si>
  <si>
    <t>599</t>
  </si>
  <si>
    <t>BCL2L2</t>
  </si>
  <si>
    <t>13098-93</t>
  </si>
  <si>
    <t>SL003320</t>
  </si>
  <si>
    <t>Vascular endothelial growth factor D</t>
  </si>
  <si>
    <t>VEGF-D</t>
  </si>
  <si>
    <t>O43915</t>
  </si>
  <si>
    <t>2277</t>
  </si>
  <si>
    <t>VEGFD</t>
  </si>
  <si>
    <t>13101-60</t>
  </si>
  <si>
    <t>SL007631</t>
  </si>
  <si>
    <t>Sclerostin</t>
  </si>
  <si>
    <t>SOST</t>
  </si>
  <si>
    <t>Q9BQB4</t>
  </si>
  <si>
    <t>50964</t>
  </si>
  <si>
    <t>13102-1</t>
  </si>
  <si>
    <t>SL012769</t>
  </si>
  <si>
    <t>Protein FAM3D</t>
  </si>
  <si>
    <t>FAM3D</t>
  </si>
  <si>
    <t>Q96BQ1</t>
  </si>
  <si>
    <t>131177</t>
  </si>
  <si>
    <t>13103-125</t>
  </si>
  <si>
    <t>SL009328</t>
  </si>
  <si>
    <t>Chorionic somatomammotropin hormone</t>
  </si>
  <si>
    <t>CSH</t>
  </si>
  <si>
    <t>P0DML2|P0DML3</t>
  </si>
  <si>
    <t>1442|1442</t>
  </si>
  <si>
    <t>CSH1|CSH2</t>
  </si>
  <si>
    <t>13104-32</t>
  </si>
  <si>
    <t>SL008614</t>
  </si>
  <si>
    <t>Ephrin-B1</t>
  </si>
  <si>
    <t>EFNB1</t>
  </si>
  <si>
    <t>P98172</t>
  </si>
  <si>
    <t>1947</t>
  </si>
  <si>
    <t>13105-7</t>
  </si>
  <si>
    <t>SL007311</t>
  </si>
  <si>
    <t>Synaptosomal-associated protein 25</t>
  </si>
  <si>
    <t>SNP25</t>
  </si>
  <si>
    <t>P60880</t>
  </si>
  <si>
    <t>6616</t>
  </si>
  <si>
    <t>SNAP25</t>
  </si>
  <si>
    <t>13107-9</t>
  </si>
  <si>
    <t>SL008402</t>
  </si>
  <si>
    <t>Ly6/PLAUR domain-containing protein 3</t>
  </si>
  <si>
    <t>LYPD3</t>
  </si>
  <si>
    <t>O95274</t>
  </si>
  <si>
    <t>27076</t>
  </si>
  <si>
    <t>13109-82</t>
  </si>
  <si>
    <t>SL008810</t>
  </si>
  <si>
    <t>Neuronal growth regulator 1</t>
  </si>
  <si>
    <t>NEGR1</t>
  </si>
  <si>
    <t>Q7Z3B1</t>
  </si>
  <si>
    <t>257194</t>
  </si>
  <si>
    <t>13111-79</t>
  </si>
  <si>
    <t>SL007223</t>
  </si>
  <si>
    <t>B-cell lymphoma 6 protein</t>
  </si>
  <si>
    <t>BCL6</t>
  </si>
  <si>
    <t>P41182</t>
  </si>
  <si>
    <t>604</t>
  </si>
  <si>
    <t>13112-179</t>
  </si>
  <si>
    <t>SL009349</t>
  </si>
  <si>
    <t>Follistatin-related protein 1</t>
  </si>
  <si>
    <t>FSTL1</t>
  </si>
  <si>
    <t>Q12841</t>
  </si>
  <si>
    <t>11167</t>
  </si>
  <si>
    <t>13113-7</t>
  </si>
  <si>
    <t>SL002688</t>
  </si>
  <si>
    <t>Osteopontin</t>
  </si>
  <si>
    <t>P10451</t>
  </si>
  <si>
    <t>6696</t>
  </si>
  <si>
    <t>SPP1</t>
  </si>
  <si>
    <t>13114-50</t>
  </si>
  <si>
    <t>SL006230</t>
  </si>
  <si>
    <t>Lumican</t>
  </si>
  <si>
    <t>P51884</t>
  </si>
  <si>
    <t>4060</t>
  </si>
  <si>
    <t>LUM</t>
  </si>
  <si>
    <t>13116-25</t>
  </si>
  <si>
    <t>SL008931</t>
  </si>
  <si>
    <t>CD177 antigen</t>
  </si>
  <si>
    <t>CD177</t>
  </si>
  <si>
    <t>Q8N6Q3</t>
  </si>
  <si>
    <t>57126</t>
  </si>
  <si>
    <t>13117-232</t>
  </si>
  <si>
    <t>SL018256</t>
  </si>
  <si>
    <t>Choline/ethanolamine kinase</t>
  </si>
  <si>
    <t>CHKB</t>
  </si>
  <si>
    <t>Q9Y259</t>
  </si>
  <si>
    <t>1120</t>
  </si>
  <si>
    <t>13118-5</t>
  </si>
  <si>
    <t>SL011888</t>
  </si>
  <si>
    <t>SPARC-related modular calcium-binding protein 1</t>
  </si>
  <si>
    <t>SMOC1</t>
  </si>
  <si>
    <t>Q9H4F8</t>
  </si>
  <si>
    <t>64093</t>
  </si>
  <si>
    <t>13119-26</t>
  </si>
  <si>
    <t>SL004467</t>
  </si>
  <si>
    <t>Protein Z-dependent protease inhibitor</t>
  </si>
  <si>
    <t>protein Z inhibitor</t>
  </si>
  <si>
    <t>Q9UK55</t>
  </si>
  <si>
    <t>51156</t>
  </si>
  <si>
    <t>SERPINA10</t>
  </si>
  <si>
    <t>13122-19</t>
  </si>
  <si>
    <t>SL008360</t>
  </si>
  <si>
    <t>Leucine-rich repeat transmembrane protein FLRT2</t>
  </si>
  <si>
    <t>FLRT2</t>
  </si>
  <si>
    <t>O43155</t>
  </si>
  <si>
    <t>23768</t>
  </si>
  <si>
    <t>13123-3</t>
  </si>
  <si>
    <t>SL025865</t>
  </si>
  <si>
    <t>Leucine-rich repeat transmembrane protein FLRT3:Extracellular domain</t>
  </si>
  <si>
    <t>FLRT3:ECD</t>
  </si>
  <si>
    <t>Q9NZU0</t>
  </si>
  <si>
    <t>23767</t>
  </si>
  <si>
    <t>FLRT3</t>
  </si>
  <si>
    <t>13124-20</t>
  </si>
  <si>
    <t>SL018587</t>
  </si>
  <si>
    <t>Immunoglobulin superfamily containing leucine-rich repeat protein 2</t>
  </si>
  <si>
    <t>ISLR2</t>
  </si>
  <si>
    <t>Q6UXK2</t>
  </si>
  <si>
    <t>57611</t>
  </si>
  <si>
    <t>13125-45</t>
  </si>
  <si>
    <t>SL000616</t>
  </si>
  <si>
    <t>Vitronectin</t>
  </si>
  <si>
    <t>P04004</t>
  </si>
  <si>
    <t>7448</t>
  </si>
  <si>
    <t>VTN</t>
  </si>
  <si>
    <t>13126-52</t>
  </si>
  <si>
    <t>SL008631</t>
  </si>
  <si>
    <t>Desmocollin-2</t>
  </si>
  <si>
    <t>DSC2</t>
  </si>
  <si>
    <t>Q02487</t>
  </si>
  <si>
    <t>1824</t>
  </si>
  <si>
    <t>13129-40</t>
  </si>
  <si>
    <t>SL007070</t>
  </si>
  <si>
    <t>Low-density lipoprotein receptor</t>
  </si>
  <si>
    <t>LDLR</t>
  </si>
  <si>
    <t>P01130</t>
  </si>
  <si>
    <t>3949</t>
  </si>
  <si>
    <t>13130-150</t>
  </si>
  <si>
    <t>SL007272</t>
  </si>
  <si>
    <t>Hexokinase-2</t>
  </si>
  <si>
    <t>HXK2</t>
  </si>
  <si>
    <t>P52789</t>
  </si>
  <si>
    <t>3099</t>
  </si>
  <si>
    <t>HK2</t>
  </si>
  <si>
    <t>13131-5</t>
  </si>
  <si>
    <t>SL011180</t>
  </si>
  <si>
    <t>Hexokinase-1</t>
  </si>
  <si>
    <t>HXK1</t>
  </si>
  <si>
    <t>P19367</t>
  </si>
  <si>
    <t>3098</t>
  </si>
  <si>
    <t>HK1</t>
  </si>
  <si>
    <t>13132-14</t>
  </si>
  <si>
    <t>SL008522</t>
  </si>
  <si>
    <t>Semaphorin-5A</t>
  </si>
  <si>
    <t>SEM5A</t>
  </si>
  <si>
    <t>Q13591</t>
  </si>
  <si>
    <t>9037</t>
  </si>
  <si>
    <t>SEMA5A</t>
  </si>
  <si>
    <t>13133-73</t>
  </si>
  <si>
    <t>SL007033</t>
  </si>
  <si>
    <t>Latent-transforming growth factor beta-binding protein 4</t>
  </si>
  <si>
    <t>LTBP4</t>
  </si>
  <si>
    <t>Q8N2S1</t>
  </si>
  <si>
    <t>8425</t>
  </si>
  <si>
    <t>13228-75</t>
  </si>
  <si>
    <t>SL001999</t>
  </si>
  <si>
    <t>E3 ubiquitin-protein ligase Mdm2</t>
  </si>
  <si>
    <t>MDM2</t>
  </si>
  <si>
    <t>Q00987</t>
  </si>
  <si>
    <t>4193</t>
  </si>
  <si>
    <t>13229-20</t>
  </si>
  <si>
    <t>SL019996</t>
  </si>
  <si>
    <t>Protein Mdm4</t>
  </si>
  <si>
    <t>MDM4</t>
  </si>
  <si>
    <t>O15151</t>
  </si>
  <si>
    <t>4194</t>
  </si>
  <si>
    <t>13230-174</t>
  </si>
  <si>
    <t>SL019999</t>
  </si>
  <si>
    <t>Ig gamma-2, Kappa</t>
  </si>
  <si>
    <t>IgG2, Kappa</t>
  </si>
  <si>
    <t>P01859</t>
  </si>
  <si>
    <t>3501</t>
  </si>
  <si>
    <t>IGHG2</t>
  </si>
  <si>
    <t>13231-90</t>
  </si>
  <si>
    <t>SL020001</t>
  </si>
  <si>
    <t>Ig gamma-4, Kappa</t>
  </si>
  <si>
    <t>IgG4, Kappa</t>
  </si>
  <si>
    <t>P01861</t>
  </si>
  <si>
    <t>3503</t>
  </si>
  <si>
    <t>IGHG4</t>
  </si>
  <si>
    <t>13236-25</t>
  </si>
  <si>
    <t>SL012449</t>
  </si>
  <si>
    <t>Protein Wnt-3a</t>
  </si>
  <si>
    <t>WNT3A</t>
  </si>
  <si>
    <t>P56704</t>
  </si>
  <si>
    <t>89780</t>
  </si>
  <si>
    <t>13240-170</t>
  </si>
  <si>
    <t>SL019993</t>
  </si>
  <si>
    <t>SH3 and multiple ankyrin repeat domains protein 1</t>
  </si>
  <si>
    <t>SHAN1</t>
  </si>
  <si>
    <t>Q9Y566</t>
  </si>
  <si>
    <t>50944</t>
  </si>
  <si>
    <t>SHANK1</t>
  </si>
  <si>
    <t>13242-134</t>
  </si>
  <si>
    <t>SL019995</t>
  </si>
  <si>
    <t>SH3 and multiple ankyrin repeat domains protein 3</t>
  </si>
  <si>
    <t>SHAN3</t>
  </si>
  <si>
    <t>Q9BYB0</t>
  </si>
  <si>
    <t>SHANK3</t>
  </si>
  <si>
    <t>13256-21</t>
  </si>
  <si>
    <t>13268-45</t>
  </si>
  <si>
    <t>SL012434</t>
  </si>
  <si>
    <t>Protein Wnt-5a</t>
  </si>
  <si>
    <t>WNT5A</t>
  </si>
  <si>
    <t>P41221</t>
  </si>
  <si>
    <t>7474</t>
  </si>
  <si>
    <t>13374-4</t>
  </si>
  <si>
    <t>SL012530</t>
  </si>
  <si>
    <t>Beta-defensin 113</t>
  </si>
  <si>
    <t>DB113</t>
  </si>
  <si>
    <t>Q30KQ7</t>
  </si>
  <si>
    <t>245927</t>
  </si>
  <si>
    <t>DEFB113</t>
  </si>
  <si>
    <t>13375-48</t>
  </si>
  <si>
    <t>SL020085</t>
  </si>
  <si>
    <t>Synaptogyrin-3</t>
  </si>
  <si>
    <t>SNG3</t>
  </si>
  <si>
    <t>O43761</t>
  </si>
  <si>
    <t>9143</t>
  </si>
  <si>
    <t>SYNGR3</t>
  </si>
  <si>
    <t>13377-3</t>
  </si>
  <si>
    <t>SL020095</t>
  </si>
  <si>
    <t>Cytochrome b561 domain-containing protein 1</t>
  </si>
  <si>
    <t>C56D1</t>
  </si>
  <si>
    <t>Q8N8Q1</t>
  </si>
  <si>
    <t>284613</t>
  </si>
  <si>
    <t>CYB561D1</t>
  </si>
  <si>
    <t>13378-80</t>
  </si>
  <si>
    <t>SL020102</t>
  </si>
  <si>
    <t>Glutaredoxin-like protein C5orf63</t>
  </si>
  <si>
    <t>YD286</t>
  </si>
  <si>
    <t>A6NC05</t>
  </si>
  <si>
    <t>401207</t>
  </si>
  <si>
    <t>C5orf63</t>
  </si>
  <si>
    <t>13381-49</t>
  </si>
  <si>
    <t>SL008831</t>
  </si>
  <si>
    <t>Beta-1,4-galactosyltransferase 1</t>
  </si>
  <si>
    <t>B4GT1</t>
  </si>
  <si>
    <t>P15291</t>
  </si>
  <si>
    <t>2683</t>
  </si>
  <si>
    <t>B4GALT1</t>
  </si>
  <si>
    <t>13384-110</t>
  </si>
  <si>
    <t>SL008015</t>
  </si>
  <si>
    <t>Fumarate hydratase, mitochondrial</t>
  </si>
  <si>
    <t>FUMH</t>
  </si>
  <si>
    <t>P07954</t>
  </si>
  <si>
    <t>2271</t>
  </si>
  <si>
    <t>FH</t>
  </si>
  <si>
    <t>13386-248</t>
  </si>
  <si>
    <t>SL020103</t>
  </si>
  <si>
    <t>E3 ubiquitin-protein ligase RNF34</t>
  </si>
  <si>
    <t>RNF34</t>
  </si>
  <si>
    <t>Q969K3</t>
  </si>
  <si>
    <t>80196</t>
  </si>
  <si>
    <t>13387-55</t>
  </si>
  <si>
    <t>SL015293</t>
  </si>
  <si>
    <t>ETS homologous factor</t>
  </si>
  <si>
    <t>EHF</t>
  </si>
  <si>
    <t>Q9NZC4</t>
  </si>
  <si>
    <t>26298</t>
  </si>
  <si>
    <t>13388-57</t>
  </si>
  <si>
    <t>SL012430</t>
  </si>
  <si>
    <t>Neuroendocrine convertase 1</t>
  </si>
  <si>
    <t>NEC1</t>
  </si>
  <si>
    <t>P29120</t>
  </si>
  <si>
    <t>5122</t>
  </si>
  <si>
    <t>PCSK1</t>
  </si>
  <si>
    <t>13392-13</t>
  </si>
  <si>
    <t>SL008814</t>
  </si>
  <si>
    <t>Sodium/potassium-transporting ATPase subunit beta-1</t>
  </si>
  <si>
    <t>AT1B1</t>
  </si>
  <si>
    <t>P05026</t>
  </si>
  <si>
    <t>481</t>
  </si>
  <si>
    <t>ATP1B1</t>
  </si>
  <si>
    <t>13393-46</t>
  </si>
  <si>
    <t>SL015189</t>
  </si>
  <si>
    <t>Derlin-1</t>
  </si>
  <si>
    <t>DERL1</t>
  </si>
  <si>
    <t>Q9BUN8</t>
  </si>
  <si>
    <t>79139</t>
  </si>
  <si>
    <t>13397-88</t>
  </si>
  <si>
    <t>SL004533</t>
  </si>
  <si>
    <t>Beta-defensin 4A</t>
  </si>
  <si>
    <t>HBD-2</t>
  </si>
  <si>
    <t>O15263</t>
  </si>
  <si>
    <t>100289462</t>
  </si>
  <si>
    <t>DEFB4A</t>
  </si>
  <si>
    <t>13399-33</t>
  </si>
  <si>
    <t>SL020071</t>
  </si>
  <si>
    <t>RELT-like protein 1</t>
  </si>
  <si>
    <t>RELL1</t>
  </si>
  <si>
    <t>Q8IUW5</t>
  </si>
  <si>
    <t>768211</t>
  </si>
  <si>
    <t>13403-5</t>
  </si>
  <si>
    <t>SL013779</t>
  </si>
  <si>
    <t>ETS translocation variant 5</t>
  </si>
  <si>
    <t>ETV5</t>
  </si>
  <si>
    <t>P41161</t>
  </si>
  <si>
    <t>2119</t>
  </si>
  <si>
    <t>13405-61</t>
  </si>
  <si>
    <t>SL012422</t>
  </si>
  <si>
    <t>Serine protease inhibitor Kazal-type 2</t>
  </si>
  <si>
    <t>ISK2</t>
  </si>
  <si>
    <t>P20155</t>
  </si>
  <si>
    <t>6691</t>
  </si>
  <si>
    <t>SPINK2</t>
  </si>
  <si>
    <t>13406-161</t>
  </si>
  <si>
    <t>SL014270</t>
  </si>
  <si>
    <t>CMRF35-like molecule 6</t>
  </si>
  <si>
    <t>CLM6</t>
  </si>
  <si>
    <t>Q08708</t>
  </si>
  <si>
    <t>10871</t>
  </si>
  <si>
    <t>CD300C</t>
  </si>
  <si>
    <t>13408-23</t>
  </si>
  <si>
    <t>SL010391</t>
  </si>
  <si>
    <t>WAP, Kazal, immunoglobulin, Kunitz and NTR domain-containing protein 2</t>
  </si>
  <si>
    <t>WFKN2</t>
  </si>
  <si>
    <t>Q8TEU8</t>
  </si>
  <si>
    <t>124857</t>
  </si>
  <si>
    <t>WFIKKN2</t>
  </si>
  <si>
    <t>13411-21</t>
  </si>
  <si>
    <t>SL020111</t>
  </si>
  <si>
    <t>E3 ubiquitin-protein ligase NRDP1</t>
  </si>
  <si>
    <t>RNF41</t>
  </si>
  <si>
    <t>Q9H4P4</t>
  </si>
  <si>
    <t>10193</t>
  </si>
  <si>
    <t>13412-5</t>
  </si>
  <si>
    <t>SL012556</t>
  </si>
  <si>
    <t>WAP four-disulfide core domain protein 6</t>
  </si>
  <si>
    <t>WFDC6</t>
  </si>
  <si>
    <t>Q9BQY6</t>
  </si>
  <si>
    <t>140870</t>
  </si>
  <si>
    <t>13416-8</t>
  </si>
  <si>
    <t>SL020086</t>
  </si>
  <si>
    <t>Transmembrane protein 132D</t>
  </si>
  <si>
    <t>T132D</t>
  </si>
  <si>
    <t>Q14C87</t>
  </si>
  <si>
    <t>121256</t>
  </si>
  <si>
    <t>TMEM132D</t>
  </si>
  <si>
    <t>13421-17</t>
  </si>
  <si>
    <t>SL020080</t>
  </si>
  <si>
    <t>Protein kish-B</t>
  </si>
  <si>
    <t>KISHB</t>
  </si>
  <si>
    <t>Q9NRX6</t>
  </si>
  <si>
    <t>56900</t>
  </si>
  <si>
    <t>TMEM167B</t>
  </si>
  <si>
    <t>13422-66</t>
  </si>
  <si>
    <t>SL012509</t>
  </si>
  <si>
    <t>Ecto-NOX disulfide-thiol exchanger 2</t>
  </si>
  <si>
    <t>ENOX2</t>
  </si>
  <si>
    <t>Q16206</t>
  </si>
  <si>
    <t>10495</t>
  </si>
  <si>
    <t>13423-94</t>
  </si>
  <si>
    <t>SL008291</t>
  </si>
  <si>
    <t>Redox-regulatory protein FAM213A</t>
  </si>
  <si>
    <t>CJ058</t>
  </si>
  <si>
    <t>Q9BRX8</t>
  </si>
  <si>
    <t>84293</t>
  </si>
  <si>
    <t>PRXL2A</t>
  </si>
  <si>
    <t>13427-66</t>
  </si>
  <si>
    <t>SL008941</t>
  </si>
  <si>
    <t>Mannosyl-oligosaccharide 1,2-alpha-mannosidase IC</t>
  </si>
  <si>
    <t>MA1C1</t>
  </si>
  <si>
    <t>Q9NR34</t>
  </si>
  <si>
    <t>57134</t>
  </si>
  <si>
    <t>MAN1C1</t>
  </si>
  <si>
    <t>13429-3</t>
  </si>
  <si>
    <t>SL012827</t>
  </si>
  <si>
    <t>WAP four-disulfide core domain protein 10A</t>
  </si>
  <si>
    <t>WF10A</t>
  </si>
  <si>
    <t>Q9H1F0</t>
  </si>
  <si>
    <t>140832</t>
  </si>
  <si>
    <t>WFDC10A</t>
  </si>
  <si>
    <t>13430-50</t>
  </si>
  <si>
    <t>SL010851</t>
  </si>
  <si>
    <t>Urea transporter 1</t>
  </si>
  <si>
    <t>UT1</t>
  </si>
  <si>
    <t>Q13336</t>
  </si>
  <si>
    <t>6563</t>
  </si>
  <si>
    <t>SLC14A1</t>
  </si>
  <si>
    <t>13431-74</t>
  </si>
  <si>
    <t>SL020092</t>
  </si>
  <si>
    <t>Membrane protein FAM159A</t>
  </si>
  <si>
    <t>F159A</t>
  </si>
  <si>
    <t>Q6UWV7</t>
  </si>
  <si>
    <t>348378</t>
  </si>
  <si>
    <t>SHISAL2A</t>
  </si>
  <si>
    <t>13432-9</t>
  </si>
  <si>
    <t>SL026028</t>
  </si>
  <si>
    <t>Protrudin:Cytoplasmic domain, region 1, isoform 6</t>
  </si>
  <si>
    <t>ZFY27:CD region 1</t>
  </si>
  <si>
    <t>Q5T4F4</t>
  </si>
  <si>
    <t>118813</t>
  </si>
  <si>
    <t>ZFYVE27</t>
  </si>
  <si>
    <t>13434-172</t>
  </si>
  <si>
    <t>SL008312</t>
  </si>
  <si>
    <t>Alpha-parvin</t>
  </si>
  <si>
    <t>PARVA</t>
  </si>
  <si>
    <t>Q9NVD7</t>
  </si>
  <si>
    <t>55742</t>
  </si>
  <si>
    <t>13435-31</t>
  </si>
  <si>
    <t>SL005182</t>
  </si>
  <si>
    <t>Interleukin-20 receptor subunit beta</t>
  </si>
  <si>
    <t>IL-20 Rb</t>
  </si>
  <si>
    <t>Q6UXL0</t>
  </si>
  <si>
    <t>53833</t>
  </si>
  <si>
    <t>IL20RB</t>
  </si>
  <si>
    <t>13436-54</t>
  </si>
  <si>
    <t>SL020077</t>
  </si>
  <si>
    <t>Myc-associated zinc finger protein</t>
  </si>
  <si>
    <t>MAZ</t>
  </si>
  <si>
    <t>P56270</t>
  </si>
  <si>
    <t>4150</t>
  </si>
  <si>
    <t>13438-115</t>
  </si>
  <si>
    <t>SL007661</t>
  </si>
  <si>
    <t>Chordin</t>
  </si>
  <si>
    <t>CHRD</t>
  </si>
  <si>
    <t>Q9H2X0</t>
  </si>
  <si>
    <t>8646</t>
  </si>
  <si>
    <t>13439-6</t>
  </si>
  <si>
    <t>SL020093</t>
  </si>
  <si>
    <t>IQ domain-containing protein F3</t>
  </si>
  <si>
    <t>IQCF3</t>
  </si>
  <si>
    <t>P0C7M6</t>
  </si>
  <si>
    <t>401067</t>
  </si>
  <si>
    <t>13441-30</t>
  </si>
  <si>
    <t>SL020107</t>
  </si>
  <si>
    <t>Dixin</t>
  </si>
  <si>
    <t>DIXC1</t>
  </si>
  <si>
    <t>Q155Q3</t>
  </si>
  <si>
    <t>85458</t>
  </si>
  <si>
    <t>DIXDC1</t>
  </si>
  <si>
    <t>13447-42</t>
  </si>
  <si>
    <t>SL020094</t>
  </si>
  <si>
    <t>Shadow of prion protein</t>
  </si>
  <si>
    <t>SPRN</t>
  </si>
  <si>
    <t>Q5BIV9</t>
  </si>
  <si>
    <t>503542</t>
  </si>
  <si>
    <t>13449-25</t>
  </si>
  <si>
    <t>SL020108</t>
  </si>
  <si>
    <t>Splicing factor 3B subunit 4</t>
  </si>
  <si>
    <t>SF3B4</t>
  </si>
  <si>
    <t>Q15427</t>
  </si>
  <si>
    <t>10262</t>
  </si>
  <si>
    <t>13450-49</t>
  </si>
  <si>
    <t>SL020113</t>
  </si>
  <si>
    <t>Ubiquitin carboxyl-terminal hydrolase 8</t>
  </si>
  <si>
    <t>UBP8</t>
  </si>
  <si>
    <t>P40818</t>
  </si>
  <si>
    <t>9101</t>
  </si>
  <si>
    <t>USP8</t>
  </si>
  <si>
    <t>13451-2</t>
  </si>
  <si>
    <t>SL006734</t>
  </si>
  <si>
    <t>Fibronectin type III domain-containing protein 4</t>
  </si>
  <si>
    <t>FNDC4</t>
  </si>
  <si>
    <t>Q9H6D8</t>
  </si>
  <si>
    <t>64838</t>
  </si>
  <si>
    <t>13452-113</t>
  </si>
  <si>
    <t>SL020075</t>
  </si>
  <si>
    <t>Small integral membrane protein 13</t>
  </si>
  <si>
    <t>SIM13</t>
  </si>
  <si>
    <t>P0DJ93</t>
  </si>
  <si>
    <t>221710</t>
  </si>
  <si>
    <t>SMIM13</t>
  </si>
  <si>
    <t>13453-2</t>
  </si>
  <si>
    <t>SL020083</t>
  </si>
  <si>
    <t>39S ribosomal protein L33, mitochondrial</t>
  </si>
  <si>
    <t>RM33</t>
  </si>
  <si>
    <t>O75394</t>
  </si>
  <si>
    <t>9553</t>
  </si>
  <si>
    <t>MRPL33</t>
  </si>
  <si>
    <t>13457-33</t>
  </si>
  <si>
    <t>SL020109</t>
  </si>
  <si>
    <t>ETS-related transcription factor Elf-5</t>
  </si>
  <si>
    <t>ELF5</t>
  </si>
  <si>
    <t>Q9UKW6</t>
  </si>
  <si>
    <t>2001</t>
  </si>
  <si>
    <t>13459-30</t>
  </si>
  <si>
    <t>SL016531</t>
  </si>
  <si>
    <t>Torsin-4A</t>
  </si>
  <si>
    <t>CI167</t>
  </si>
  <si>
    <t>Q9NXH8</t>
  </si>
  <si>
    <t>54863</t>
  </si>
  <si>
    <t>TOR4A</t>
  </si>
  <si>
    <t>13460-4</t>
  </si>
  <si>
    <t>SL012363</t>
  </si>
  <si>
    <t>Chondroadherin</t>
  </si>
  <si>
    <t>CHAD</t>
  </si>
  <si>
    <t>O15335</t>
  </si>
  <si>
    <t>1101</t>
  </si>
  <si>
    <t>13463-1</t>
  </si>
  <si>
    <t>SL007573</t>
  </si>
  <si>
    <t>Peroxidasin homolog</t>
  </si>
  <si>
    <t>PXDN</t>
  </si>
  <si>
    <t>Q92626</t>
  </si>
  <si>
    <t>7837</t>
  </si>
  <si>
    <t>13464-8</t>
  </si>
  <si>
    <t>SL020101</t>
  </si>
  <si>
    <t>Nutritionally-regulated adipose and cardiac enriched protein homolog</t>
  </si>
  <si>
    <t>NRAC</t>
  </si>
  <si>
    <t>Q8N912</t>
  </si>
  <si>
    <t>400258</t>
  </si>
  <si>
    <t>13465-5</t>
  </si>
  <si>
    <t>SL007283</t>
  </si>
  <si>
    <t>Calcipressin-1</t>
  </si>
  <si>
    <t>CCP1</t>
  </si>
  <si>
    <t>P53805</t>
  </si>
  <si>
    <t>1827</t>
  </si>
  <si>
    <t>RCAN1</t>
  </si>
  <si>
    <t>13468-5</t>
  </si>
  <si>
    <t>SL020119</t>
  </si>
  <si>
    <t>Neuralized-like protein 4</t>
  </si>
  <si>
    <t>NEUL4</t>
  </si>
  <si>
    <t>Q96JN8</t>
  </si>
  <si>
    <t>84461</t>
  </si>
  <si>
    <t>NEURL4</t>
  </si>
  <si>
    <t>13470-43</t>
  </si>
  <si>
    <t>SL014902</t>
  </si>
  <si>
    <t>Parathyroid hormone/parathyroid hormone-related peptide receptor</t>
  </si>
  <si>
    <t>PTH1R</t>
  </si>
  <si>
    <t>Q03431</t>
  </si>
  <si>
    <t>5745</t>
  </si>
  <si>
    <t>13472-35</t>
  </si>
  <si>
    <t>SL016517</t>
  </si>
  <si>
    <t>Haloacid dehalogenase-like hydrolase domain-containing protein 2</t>
  </si>
  <si>
    <t>HDHD2</t>
  </si>
  <si>
    <t>Q9H0R4</t>
  </si>
  <si>
    <t>84064</t>
  </si>
  <si>
    <t>13473-55</t>
  </si>
  <si>
    <t>SL020131</t>
  </si>
  <si>
    <t>Inositol-trisphosphate 3-kinase A</t>
  </si>
  <si>
    <t>IP3KA</t>
  </si>
  <si>
    <t>P23677</t>
  </si>
  <si>
    <t>3706</t>
  </si>
  <si>
    <t>ITPKA</t>
  </si>
  <si>
    <t>13474-40</t>
  </si>
  <si>
    <t>SL011317</t>
  </si>
  <si>
    <t>Glutathione S-transferase kappa 1</t>
  </si>
  <si>
    <t>GSTK1</t>
  </si>
  <si>
    <t>Q9Y2Q3</t>
  </si>
  <si>
    <t>373156</t>
  </si>
  <si>
    <t>13475-10</t>
  </si>
  <si>
    <t>SL020116</t>
  </si>
  <si>
    <t>Ubiquitin-conjugating enzyme E2 D4</t>
  </si>
  <si>
    <t>UB2D4</t>
  </si>
  <si>
    <t>Q9Y2X8</t>
  </si>
  <si>
    <t>51619</t>
  </si>
  <si>
    <t>UBE2D4</t>
  </si>
  <si>
    <t>13476-16</t>
  </si>
  <si>
    <t>SL020144</t>
  </si>
  <si>
    <t>DNA/RNA-binding protein KIN17</t>
  </si>
  <si>
    <t>KIN17</t>
  </si>
  <si>
    <t>O60870</t>
  </si>
  <si>
    <t>22944</t>
  </si>
  <si>
    <t>KIN</t>
  </si>
  <si>
    <t>13477-65</t>
  </si>
  <si>
    <t>SL007448</t>
  </si>
  <si>
    <t>Leukotriene B4 receptor 1</t>
  </si>
  <si>
    <t>LT4R1</t>
  </si>
  <si>
    <t>Q15722</t>
  </si>
  <si>
    <t>1241</t>
  </si>
  <si>
    <t>LTB4R</t>
  </si>
  <si>
    <t>13479-8</t>
  </si>
  <si>
    <t>SL020149</t>
  </si>
  <si>
    <t>Protein FAM171A2</t>
  </si>
  <si>
    <t>F1712</t>
  </si>
  <si>
    <t>A8MVW0</t>
  </si>
  <si>
    <t>284069</t>
  </si>
  <si>
    <t>FAM171A2</t>
  </si>
  <si>
    <t>13481-24</t>
  </si>
  <si>
    <t>SL020143</t>
  </si>
  <si>
    <t>Transcription elongation factor A protein 2</t>
  </si>
  <si>
    <t>TCEA2</t>
  </si>
  <si>
    <t>Q15560</t>
  </si>
  <si>
    <t>6919</t>
  </si>
  <si>
    <t>13482-14</t>
  </si>
  <si>
    <t>SL020129</t>
  </si>
  <si>
    <t>CCR4-NOT transcription complex subunit 1</t>
  </si>
  <si>
    <t>CNOT1</t>
  </si>
  <si>
    <t>A5YKK6</t>
  </si>
  <si>
    <t>23019</t>
  </si>
  <si>
    <t>13484-69</t>
  </si>
  <si>
    <t>SL025820</t>
  </si>
  <si>
    <t>Collagen alpha-1(I) chain:N-term propeptide</t>
  </si>
  <si>
    <t>CO1A1:N-term propeptide</t>
  </si>
  <si>
    <t>13485-20</t>
  </si>
  <si>
    <t>SL020165</t>
  </si>
  <si>
    <t>Transmembrane protein 87B</t>
  </si>
  <si>
    <t>TM87B</t>
  </si>
  <si>
    <t>Q96K49</t>
  </si>
  <si>
    <t>84910</t>
  </si>
  <si>
    <t>TMEM87B</t>
  </si>
  <si>
    <t>13486-9</t>
  </si>
  <si>
    <t>SL025961</t>
  </si>
  <si>
    <t>Polycystin-2:Cytoplasmic domain 1</t>
  </si>
  <si>
    <t>PKD2:CD 1</t>
  </si>
  <si>
    <t>Q13563</t>
  </si>
  <si>
    <t>5311</t>
  </si>
  <si>
    <t>PKD2</t>
  </si>
  <si>
    <t>13487-24</t>
  </si>
  <si>
    <t>SL020148</t>
  </si>
  <si>
    <t>Protein unc-93 homolog B1</t>
  </si>
  <si>
    <t>UN93B</t>
  </si>
  <si>
    <t>Q9H1C4</t>
  </si>
  <si>
    <t>81622</t>
  </si>
  <si>
    <t>UNC93B1</t>
  </si>
  <si>
    <t>13488-3</t>
  </si>
  <si>
    <t>SL020128</t>
  </si>
  <si>
    <t>Arfaptin-1</t>
  </si>
  <si>
    <t>ARFP1</t>
  </si>
  <si>
    <t>P53367</t>
  </si>
  <si>
    <t>27236</t>
  </si>
  <si>
    <t>ARFIP1</t>
  </si>
  <si>
    <t>13490-1</t>
  </si>
  <si>
    <t>SL020136</t>
  </si>
  <si>
    <t>MAGUK p55 subfamily member 6</t>
  </si>
  <si>
    <t>MPP6</t>
  </si>
  <si>
    <t>Q9NZW5</t>
  </si>
  <si>
    <t>51678</t>
  </si>
  <si>
    <t>13491-40</t>
  </si>
  <si>
    <t>SL020117</t>
  </si>
  <si>
    <t>Retinal rod rhodopsin-sensitive cGMP 3',5'-cyclic phosphodiesterase subunit delta</t>
  </si>
  <si>
    <t>PDE6D</t>
  </si>
  <si>
    <t>O43924</t>
  </si>
  <si>
    <t>5147</t>
  </si>
  <si>
    <t>13492-44</t>
  </si>
  <si>
    <t>SL005768</t>
  </si>
  <si>
    <t>Stress-70 protein, mitochondrial</t>
  </si>
  <si>
    <t>HSPA9B</t>
  </si>
  <si>
    <t>P38646</t>
  </si>
  <si>
    <t>3313</t>
  </si>
  <si>
    <t>HSPA9</t>
  </si>
  <si>
    <t>13493-5</t>
  </si>
  <si>
    <t>SL020164</t>
  </si>
  <si>
    <t>Glutamate receptor ionotropic, delta-1</t>
  </si>
  <si>
    <t>GRID1</t>
  </si>
  <si>
    <t>Q9ULK0</t>
  </si>
  <si>
    <t>2894</t>
  </si>
  <si>
    <t>13494-6</t>
  </si>
  <si>
    <t>SL020154</t>
  </si>
  <si>
    <t>Ceramide synthase 5</t>
  </si>
  <si>
    <t>CERS5</t>
  </si>
  <si>
    <t>Q8N5B7</t>
  </si>
  <si>
    <t>91012</t>
  </si>
  <si>
    <t>13495-48</t>
  </si>
  <si>
    <t>SL020147</t>
  </si>
  <si>
    <t>Hydroxycarboxylic acid receptor 2</t>
  </si>
  <si>
    <t>HCAR2</t>
  </si>
  <si>
    <t>Q8TDS4</t>
  </si>
  <si>
    <t>338442</t>
  </si>
  <si>
    <t>13496-19</t>
  </si>
  <si>
    <t>SL020125</t>
  </si>
  <si>
    <t>Hydroxymethylglutaryl-CoA synthase, cytoplasmic</t>
  </si>
  <si>
    <t>HMCS1</t>
  </si>
  <si>
    <t>Q01581</t>
  </si>
  <si>
    <t>3157</t>
  </si>
  <si>
    <t>HMGCS1</t>
  </si>
  <si>
    <t>13497-34</t>
  </si>
  <si>
    <t>SL020138</t>
  </si>
  <si>
    <t>Eukaryotic translation initiation factor 3 subunit J</t>
  </si>
  <si>
    <t>EIF3J</t>
  </si>
  <si>
    <t>O75822</t>
  </si>
  <si>
    <t>8669</t>
  </si>
  <si>
    <t>13498-1</t>
  </si>
  <si>
    <t>SL020130</t>
  </si>
  <si>
    <t>Inositol oxygenase</t>
  </si>
  <si>
    <t>MIOX</t>
  </si>
  <si>
    <t>Q9UGB7</t>
  </si>
  <si>
    <t>55586</t>
  </si>
  <si>
    <t>13499-30</t>
  </si>
  <si>
    <t>SL000359</t>
  </si>
  <si>
    <t>Coagulation Factor VIII</t>
  </si>
  <si>
    <t>P00451</t>
  </si>
  <si>
    <t>2157</t>
  </si>
  <si>
    <t>F8</t>
  </si>
  <si>
    <t>13501-10</t>
  </si>
  <si>
    <t>SL020163</t>
  </si>
  <si>
    <t>Solute carrier family 35 member G2</t>
  </si>
  <si>
    <t>S35G2</t>
  </si>
  <si>
    <t>Q8TBE7</t>
  </si>
  <si>
    <t>80723</t>
  </si>
  <si>
    <t>SLC35G2</t>
  </si>
  <si>
    <t>13502-2</t>
  </si>
  <si>
    <t>SL020153</t>
  </si>
  <si>
    <t>Sodium-independent sulfate anion transporter</t>
  </si>
  <si>
    <t>S2611</t>
  </si>
  <si>
    <t>Q86WA9</t>
  </si>
  <si>
    <t>284129</t>
  </si>
  <si>
    <t>SLC26A11</t>
  </si>
  <si>
    <t>13503-19</t>
  </si>
  <si>
    <t>SL007985</t>
  </si>
  <si>
    <t>PRA1 family protein 3</t>
  </si>
  <si>
    <t>PRAF3</t>
  </si>
  <si>
    <t>O75915</t>
  </si>
  <si>
    <t>10550</t>
  </si>
  <si>
    <t>ARL6IP5</t>
  </si>
  <si>
    <t>13504-147</t>
  </si>
  <si>
    <t>SL013259</t>
  </si>
  <si>
    <t>Heterogeneous nuclear ribonucleoprotein R</t>
  </si>
  <si>
    <t>HNRPR</t>
  </si>
  <si>
    <t>O43390</t>
  </si>
  <si>
    <t>10236</t>
  </si>
  <si>
    <t>HNRNPR</t>
  </si>
  <si>
    <t>13506-10</t>
  </si>
  <si>
    <t>SL020145</t>
  </si>
  <si>
    <t>tRNA-dihydrouridine(20) synthase [NAD(P)+]-like</t>
  </si>
  <si>
    <t>DUS2L</t>
  </si>
  <si>
    <t>Q9NX74</t>
  </si>
  <si>
    <t>54920</t>
  </si>
  <si>
    <t>DUS2</t>
  </si>
  <si>
    <t>13507-51</t>
  </si>
  <si>
    <t>SL007444</t>
  </si>
  <si>
    <t>Tumor necrosis factor receptor type 1-associated DEATH domain protein</t>
  </si>
  <si>
    <t>TRADD</t>
  </si>
  <si>
    <t>Q15628</t>
  </si>
  <si>
    <t>8717</t>
  </si>
  <si>
    <t>13509-5</t>
  </si>
  <si>
    <t>SL020162</t>
  </si>
  <si>
    <t>Secretory carrier-associated membrane protein 5</t>
  </si>
  <si>
    <t>SCAM5</t>
  </si>
  <si>
    <t>Q8TAC9</t>
  </si>
  <si>
    <t>192683</t>
  </si>
  <si>
    <t>SCAMP5</t>
  </si>
  <si>
    <t>13510-7</t>
  </si>
  <si>
    <t>SL011088</t>
  </si>
  <si>
    <t>Sarcoplasmic/endoplasmic reticulum calcium ATPase 3</t>
  </si>
  <si>
    <t>AT2A3</t>
  </si>
  <si>
    <t>Q93084</t>
  </si>
  <si>
    <t>489</t>
  </si>
  <si>
    <t>ATP2A3</t>
  </si>
  <si>
    <t>13511-29</t>
  </si>
  <si>
    <t>SL009828</t>
  </si>
  <si>
    <t>DNA-binding protein SATB1</t>
  </si>
  <si>
    <t>SATB1</t>
  </si>
  <si>
    <t>Q01826</t>
  </si>
  <si>
    <t>6304</t>
  </si>
  <si>
    <t>13512-28</t>
  </si>
  <si>
    <t>13513-174</t>
  </si>
  <si>
    <t>SL020133</t>
  </si>
  <si>
    <t>E3 SUMO-protein ligase PIAS3</t>
  </si>
  <si>
    <t>PIAS3</t>
  </si>
  <si>
    <t>Q9Y6X2</t>
  </si>
  <si>
    <t>10401</t>
  </si>
  <si>
    <t>13514-121</t>
  </si>
  <si>
    <t>SL005732</t>
  </si>
  <si>
    <t>Ras-related protein Rab-35</t>
  </si>
  <si>
    <t>Rab-1C</t>
  </si>
  <si>
    <t>Q15286</t>
  </si>
  <si>
    <t>11021</t>
  </si>
  <si>
    <t>RAB35</t>
  </si>
  <si>
    <t>13515-8</t>
  </si>
  <si>
    <t>SL020146</t>
  </si>
  <si>
    <t>Regulation of nuclear pre-mRNA domain-containing protein 1A</t>
  </si>
  <si>
    <t>RPR1A</t>
  </si>
  <si>
    <t>Q96P16</t>
  </si>
  <si>
    <t>55197</t>
  </si>
  <si>
    <t>RPRD1A</t>
  </si>
  <si>
    <t>13516-46</t>
  </si>
  <si>
    <t>SL016509</t>
  </si>
  <si>
    <t>ER membrane protein complex subunit 4</t>
  </si>
  <si>
    <t>TMM85</t>
  </si>
  <si>
    <t>Q5J8M3</t>
  </si>
  <si>
    <t>51234</t>
  </si>
  <si>
    <t>EMC4</t>
  </si>
  <si>
    <t>13517-3</t>
  </si>
  <si>
    <t>SL020152</t>
  </si>
  <si>
    <t>Patched domain-containing protein 3</t>
  </si>
  <si>
    <t>PTHD3</t>
  </si>
  <si>
    <t>Q3KNS1</t>
  </si>
  <si>
    <t>374308</t>
  </si>
  <si>
    <t>PTCHD3</t>
  </si>
  <si>
    <t>13518-5</t>
  </si>
  <si>
    <t>SL014608</t>
  </si>
  <si>
    <t>Arf-GAP with SH3 domain, ANK repeat and PH domain-containing protein 2</t>
  </si>
  <si>
    <t>ASAP2</t>
  </si>
  <si>
    <t>O43150</t>
  </si>
  <si>
    <t>8853</t>
  </si>
  <si>
    <t>13519-112</t>
  </si>
  <si>
    <t>SL020123</t>
  </si>
  <si>
    <t>Rho guanine nucleotide exchange factor 25</t>
  </si>
  <si>
    <t>ARHGP</t>
  </si>
  <si>
    <t>Q86VW2</t>
  </si>
  <si>
    <t>115557</t>
  </si>
  <si>
    <t>ARHGEF25</t>
  </si>
  <si>
    <t>13522-20</t>
  </si>
  <si>
    <t>SL007318</t>
  </si>
  <si>
    <t>Visinin-like protein 1</t>
  </si>
  <si>
    <t>VISL1</t>
  </si>
  <si>
    <t>P62760</t>
  </si>
  <si>
    <t>7447</t>
  </si>
  <si>
    <t>VSNL1</t>
  </si>
  <si>
    <t>13524-25</t>
  </si>
  <si>
    <t>SL020161</t>
  </si>
  <si>
    <t>Heparan-sulfate 6-O-sulfotransferase 2</t>
  </si>
  <si>
    <t>H6ST2</t>
  </si>
  <si>
    <t>Q96MM7</t>
  </si>
  <si>
    <t>90161</t>
  </si>
  <si>
    <t>HS6ST2</t>
  </si>
  <si>
    <t>13525-17</t>
  </si>
  <si>
    <t>SL020151</t>
  </si>
  <si>
    <t>Potassium voltage-gated channel subfamily G member 4</t>
  </si>
  <si>
    <t>KCNG4</t>
  </si>
  <si>
    <t>Q8TDN1</t>
  </si>
  <si>
    <t>93107</t>
  </si>
  <si>
    <t>13526-5</t>
  </si>
  <si>
    <t>SL025914</t>
  </si>
  <si>
    <t>Lupus La protein:RNA recognition motif</t>
  </si>
  <si>
    <t>LA:RRM</t>
  </si>
  <si>
    <t>P05455</t>
  </si>
  <si>
    <t>6741</t>
  </si>
  <si>
    <t>SSB</t>
  </si>
  <si>
    <t>13529-39</t>
  </si>
  <si>
    <t>SL020132</t>
  </si>
  <si>
    <t>Nucleosome assembly protein 1-like 2</t>
  </si>
  <si>
    <t>NP1L2</t>
  </si>
  <si>
    <t>Q9ULW6</t>
  </si>
  <si>
    <t>4674</t>
  </si>
  <si>
    <t>NAP1L2</t>
  </si>
  <si>
    <t>13530-5</t>
  </si>
  <si>
    <t>SL020120</t>
  </si>
  <si>
    <t>Urotensin-2 receptor</t>
  </si>
  <si>
    <t>UR2R</t>
  </si>
  <si>
    <t>Q9UKP6</t>
  </si>
  <si>
    <t>2837</t>
  </si>
  <si>
    <t>UTS2R</t>
  </si>
  <si>
    <t>13532-25</t>
  </si>
  <si>
    <t>SL020160</t>
  </si>
  <si>
    <t>Nuclear envelope phosphatase-regulatory subunit 1</t>
  </si>
  <si>
    <t>NEPR1</t>
  </si>
  <si>
    <t>Q8N9A8</t>
  </si>
  <si>
    <t>255919</t>
  </si>
  <si>
    <t>CNEP1R1</t>
  </si>
  <si>
    <t>13534-20</t>
  </si>
  <si>
    <t>SL008132</t>
  </si>
  <si>
    <t>Myomesin-2</t>
  </si>
  <si>
    <t>MYOM2</t>
  </si>
  <si>
    <t>P54296</t>
  </si>
  <si>
    <t>9172</t>
  </si>
  <si>
    <t>13535-2</t>
  </si>
  <si>
    <t>SL025805</t>
  </si>
  <si>
    <t>Collagen type IV alpha-3-binding protein:PH domain</t>
  </si>
  <si>
    <t>C43BP:PH domain</t>
  </si>
  <si>
    <t>Q9Y5P4</t>
  </si>
  <si>
    <t>10087</t>
  </si>
  <si>
    <t>CERT1</t>
  </si>
  <si>
    <t>13536-56</t>
  </si>
  <si>
    <t>SL020124</t>
  </si>
  <si>
    <t>DNA polymerase iota</t>
  </si>
  <si>
    <t>POLI</t>
  </si>
  <si>
    <t>Q9UNA4</t>
  </si>
  <si>
    <t>11201</t>
  </si>
  <si>
    <t>13539-131</t>
  </si>
  <si>
    <t>SL020168</t>
  </si>
  <si>
    <t>Small conductance calcium-activated potassium channel protein 1</t>
  </si>
  <si>
    <t>KCNN1</t>
  </si>
  <si>
    <t>Q92952</t>
  </si>
  <si>
    <t>3780</t>
  </si>
  <si>
    <t>13540-1</t>
  </si>
  <si>
    <t>SL020159</t>
  </si>
  <si>
    <t>G-protein coupled receptor 26</t>
  </si>
  <si>
    <t>GPR26</t>
  </si>
  <si>
    <t>Q8NDV2</t>
  </si>
  <si>
    <t>2849</t>
  </si>
  <si>
    <t>13541-1</t>
  </si>
  <si>
    <t>SL016488</t>
  </si>
  <si>
    <t>Myc target protein 1</t>
  </si>
  <si>
    <t>MYCT1</t>
  </si>
  <si>
    <t>Q8N699</t>
  </si>
  <si>
    <t>80177</t>
  </si>
  <si>
    <t>13543-7</t>
  </si>
  <si>
    <t>SL005407</t>
  </si>
  <si>
    <t>Prostaglandin reductase 1</t>
  </si>
  <si>
    <t>LTB4DH</t>
  </si>
  <si>
    <t>Q14914</t>
  </si>
  <si>
    <t>22949</t>
  </si>
  <si>
    <t>PTGR1</t>
  </si>
  <si>
    <t>13544-9</t>
  </si>
  <si>
    <t>SL011276</t>
  </si>
  <si>
    <t>Rho GTPase-activating protein 45</t>
  </si>
  <si>
    <t>HMHA1</t>
  </si>
  <si>
    <t>Q92619</t>
  </si>
  <si>
    <t>23526</t>
  </si>
  <si>
    <t>ARHGAP45</t>
  </si>
  <si>
    <t>13545-97</t>
  </si>
  <si>
    <t>SL013206</t>
  </si>
  <si>
    <t>Probable RNA-binding protein EIF1AD</t>
  </si>
  <si>
    <t>EIF1A</t>
  </si>
  <si>
    <t>Q8N9N8</t>
  </si>
  <si>
    <t>84285</t>
  </si>
  <si>
    <t>EIF1AD</t>
  </si>
  <si>
    <t>13547-5</t>
  </si>
  <si>
    <t>SL019581</t>
  </si>
  <si>
    <t>5-hydroxytryptamine receptor 7</t>
  </si>
  <si>
    <t>5HT7R</t>
  </si>
  <si>
    <t>P34969</t>
  </si>
  <si>
    <t>3363</t>
  </si>
  <si>
    <t>HTR7</t>
  </si>
  <si>
    <t>13548-53</t>
  </si>
  <si>
    <t>SL020158</t>
  </si>
  <si>
    <t>Phosphatidate phosphatase PPAPDC1A</t>
  </si>
  <si>
    <t>PPC1A</t>
  </si>
  <si>
    <t>Q5VZY2</t>
  </si>
  <si>
    <t>196051</t>
  </si>
  <si>
    <t>PLPP4</t>
  </si>
  <si>
    <t>13549-15</t>
  </si>
  <si>
    <t>SL020150</t>
  </si>
  <si>
    <t>Disintegrin and metalloproteinase domain-containing protein 29</t>
  </si>
  <si>
    <t>ADA29</t>
  </si>
  <si>
    <t>Q9UKF5</t>
  </si>
  <si>
    <t>11086</t>
  </si>
  <si>
    <t>ADAM29</t>
  </si>
  <si>
    <t>13552-7</t>
  </si>
  <si>
    <t>SL010879</t>
  </si>
  <si>
    <t>Switch-associated protein 70</t>
  </si>
  <si>
    <t>SWP70</t>
  </si>
  <si>
    <t>Q9UH65</t>
  </si>
  <si>
    <t>23075</t>
  </si>
  <si>
    <t>SWAP70</t>
  </si>
  <si>
    <t>13553-4</t>
  </si>
  <si>
    <t>SL020126</t>
  </si>
  <si>
    <t>DCN1-like protein 3</t>
  </si>
  <si>
    <t>DCNL3</t>
  </si>
  <si>
    <t>Q8IWE4</t>
  </si>
  <si>
    <t>123879</t>
  </si>
  <si>
    <t>DCUN1D3</t>
  </si>
  <si>
    <t>13554-78</t>
  </si>
  <si>
    <t>SL020118</t>
  </si>
  <si>
    <t>Replication initiator 1</t>
  </si>
  <si>
    <t>REPI1</t>
  </si>
  <si>
    <t>Q9BWE0</t>
  </si>
  <si>
    <t>29803</t>
  </si>
  <si>
    <t>REPIN1</t>
  </si>
  <si>
    <t>13556-28</t>
  </si>
  <si>
    <t>SL020157</t>
  </si>
  <si>
    <t>5-hydroxytryptamine receptor 2A</t>
  </si>
  <si>
    <t>5HT2A</t>
  </si>
  <si>
    <t>P28223</t>
  </si>
  <si>
    <t>3356</t>
  </si>
  <si>
    <t>HTR2A</t>
  </si>
  <si>
    <t>13557-3</t>
  </si>
  <si>
    <t>SL004802</t>
  </si>
  <si>
    <t>Nectin-3</t>
  </si>
  <si>
    <t>Nectin 3</t>
  </si>
  <si>
    <t>Q9NQS3</t>
  </si>
  <si>
    <t>25945</t>
  </si>
  <si>
    <t>NECTIN3</t>
  </si>
  <si>
    <t>13561-5</t>
  </si>
  <si>
    <t>SL020176</t>
  </si>
  <si>
    <t>5-hydroxytryptamine receptor 6</t>
  </si>
  <si>
    <t>5HT6R</t>
  </si>
  <si>
    <t>P50406</t>
  </si>
  <si>
    <t>3362</t>
  </si>
  <si>
    <t>HTR6</t>
  </si>
  <si>
    <t>13563-259</t>
  </si>
  <si>
    <t>SL020184</t>
  </si>
  <si>
    <t>Acyl-CoA-binding domain-containing protein 7</t>
  </si>
  <si>
    <t>ACBD7</t>
  </si>
  <si>
    <t>Q8N6N7</t>
  </si>
  <si>
    <t>414149</t>
  </si>
  <si>
    <t>13565-2</t>
  </si>
  <si>
    <t>SL003760</t>
  </si>
  <si>
    <t>Retinoblastoma-like protein 2</t>
  </si>
  <si>
    <t>p130</t>
  </si>
  <si>
    <t>Q08999</t>
  </si>
  <si>
    <t>5934</t>
  </si>
  <si>
    <t>RBL2</t>
  </si>
  <si>
    <t>13566-2</t>
  </si>
  <si>
    <t>SL020204</t>
  </si>
  <si>
    <t>RNA polymerase II subunit A C-terminal domain phosphatase SSU72</t>
  </si>
  <si>
    <t>SSU72</t>
  </si>
  <si>
    <t>Q9NP77</t>
  </si>
  <si>
    <t>29101</t>
  </si>
  <si>
    <t>13567-1</t>
  </si>
  <si>
    <t>SL008214</t>
  </si>
  <si>
    <t>Dihydropyrimidinase-related protein 2</t>
  </si>
  <si>
    <t>DPYL2</t>
  </si>
  <si>
    <t>Q16555</t>
  </si>
  <si>
    <t>1808</t>
  </si>
  <si>
    <t>DPYSL2</t>
  </si>
  <si>
    <t>13568-30</t>
  </si>
  <si>
    <t>SL011203</t>
  </si>
  <si>
    <t>26S proteasome non-ATPase regulatory subunit 4</t>
  </si>
  <si>
    <t>PSMD4</t>
  </si>
  <si>
    <t>P55036</t>
  </si>
  <si>
    <t>5710</t>
  </si>
  <si>
    <t>13570-43</t>
  </si>
  <si>
    <t>SL008163</t>
  </si>
  <si>
    <t>Vigilin</t>
  </si>
  <si>
    <t>VIGLN</t>
  </si>
  <si>
    <t>Q00341</t>
  </si>
  <si>
    <t>3069</t>
  </si>
  <si>
    <t>HDLBP</t>
  </si>
  <si>
    <t>13572-43</t>
  </si>
  <si>
    <t>SL010941</t>
  </si>
  <si>
    <t>26S proteasome non-ATPase regulatory subunit 11</t>
  </si>
  <si>
    <t>PSD11</t>
  </si>
  <si>
    <t>O00231</t>
  </si>
  <si>
    <t>5717</t>
  </si>
  <si>
    <t>PSMD11</t>
  </si>
  <si>
    <t>13573-5</t>
  </si>
  <si>
    <t>SL004616</t>
  </si>
  <si>
    <t>Actin-related protein 2/3 complex subunit 3</t>
  </si>
  <si>
    <t>p21-ARC</t>
  </si>
  <si>
    <t>O15145</t>
  </si>
  <si>
    <t>10094</t>
  </si>
  <si>
    <t>ARPC3</t>
  </si>
  <si>
    <t>13574-50</t>
  </si>
  <si>
    <t>SL020205</t>
  </si>
  <si>
    <t>Rho-related GTP-binding protein Rho6</t>
  </si>
  <si>
    <t>RND1</t>
  </si>
  <si>
    <t>Q92730</t>
  </si>
  <si>
    <t>27289</t>
  </si>
  <si>
    <t>13575-40</t>
  </si>
  <si>
    <t>SL020209</t>
  </si>
  <si>
    <t>Segment polarity protein dishevelled homolog DVL-2</t>
  </si>
  <si>
    <t>DVL2</t>
  </si>
  <si>
    <t>O14641</t>
  </si>
  <si>
    <t>1856</t>
  </si>
  <si>
    <t>13576-15</t>
  </si>
  <si>
    <t>SL003643</t>
  </si>
  <si>
    <t>Glutathione S-transferase P</t>
  </si>
  <si>
    <t>Glutathione S-transferase Pi</t>
  </si>
  <si>
    <t>P09211</t>
  </si>
  <si>
    <t>2950</t>
  </si>
  <si>
    <t>GSTP1</t>
  </si>
  <si>
    <t>13577-25</t>
  </si>
  <si>
    <t>SL017896</t>
  </si>
  <si>
    <t>Splicing factor U2AF 65 kDa subunit</t>
  </si>
  <si>
    <t>U2AF2</t>
  </si>
  <si>
    <t>P26368</t>
  </si>
  <si>
    <t>11338</t>
  </si>
  <si>
    <t>13578-98</t>
  </si>
  <si>
    <t>SL020134</t>
  </si>
  <si>
    <t>Actin-binding LIM protein 3</t>
  </si>
  <si>
    <t>ABLM3</t>
  </si>
  <si>
    <t>O94929</t>
  </si>
  <si>
    <t>22885</t>
  </si>
  <si>
    <t>ABLIM3</t>
  </si>
  <si>
    <t>13580-2</t>
  </si>
  <si>
    <t>SL009232</t>
  </si>
  <si>
    <t>UDP-N-acetylhexosamine pyrophosphorylase</t>
  </si>
  <si>
    <t>Sperm-associated antigen 2</t>
  </si>
  <si>
    <t>Q16222</t>
  </si>
  <si>
    <t>6675</t>
  </si>
  <si>
    <t>UAP1</t>
  </si>
  <si>
    <t>13583-19</t>
  </si>
  <si>
    <t>SL003661</t>
  </si>
  <si>
    <t>Apoptotic protease-activating factor 1</t>
  </si>
  <si>
    <t>Apaf-1</t>
  </si>
  <si>
    <t>O14727</t>
  </si>
  <si>
    <t>317</t>
  </si>
  <si>
    <t>APAF1</t>
  </si>
  <si>
    <t>13587-10</t>
  </si>
  <si>
    <t>SL005989</t>
  </si>
  <si>
    <t>Rac GTPase-activating protein 1</t>
  </si>
  <si>
    <t>RGAP1</t>
  </si>
  <si>
    <t>Q9H0H5</t>
  </si>
  <si>
    <t>29127</t>
  </si>
  <si>
    <t>RACGAP1</t>
  </si>
  <si>
    <t>13588-11</t>
  </si>
  <si>
    <t>SL020193</t>
  </si>
  <si>
    <t>Annexin A9</t>
  </si>
  <si>
    <t>ANXA9</t>
  </si>
  <si>
    <t>O76027</t>
  </si>
  <si>
    <t>8416</t>
  </si>
  <si>
    <t>13589-10</t>
  </si>
  <si>
    <t>SL025798</t>
  </si>
  <si>
    <t>Amyloid beta A4 precursor protein-binding family B member 3:Phosphotyrosine Interaction Domain 2, Isoform IV</t>
  </si>
  <si>
    <t>APBB3:PID 2</t>
  </si>
  <si>
    <t>13590-1</t>
  </si>
  <si>
    <t>SL020207</t>
  </si>
  <si>
    <t>Oligoribonuclease, mitochondrial</t>
  </si>
  <si>
    <t>ORN</t>
  </si>
  <si>
    <t>Q9Y3B8</t>
  </si>
  <si>
    <t>25996</t>
  </si>
  <si>
    <t>REXO2</t>
  </si>
  <si>
    <t>13591-31</t>
  </si>
  <si>
    <t>SL020210</t>
  </si>
  <si>
    <t>DNA primase small subunit</t>
  </si>
  <si>
    <t>PRI1</t>
  </si>
  <si>
    <t>P49642</t>
  </si>
  <si>
    <t>5557</t>
  </si>
  <si>
    <t>PRIM1</t>
  </si>
  <si>
    <t>13594-158</t>
  </si>
  <si>
    <t>SL020181</t>
  </si>
  <si>
    <t>ADP-ribosylation factor-binding protein GGA1</t>
  </si>
  <si>
    <t>GGA1</t>
  </si>
  <si>
    <t>Q9UJY5</t>
  </si>
  <si>
    <t>26088</t>
  </si>
  <si>
    <t>13595-20</t>
  </si>
  <si>
    <t>SL020185</t>
  </si>
  <si>
    <t>Thiamine-triphosphatase</t>
  </si>
  <si>
    <t>THTPA</t>
  </si>
  <si>
    <t>Q9BU02</t>
  </si>
  <si>
    <t>79178</t>
  </si>
  <si>
    <t>13596-3</t>
  </si>
  <si>
    <t>SL006957</t>
  </si>
  <si>
    <t>Ras-related protein Rab-27B</t>
  </si>
  <si>
    <t>RB27B</t>
  </si>
  <si>
    <t>O00194</t>
  </si>
  <si>
    <t>5874</t>
  </si>
  <si>
    <t>RAB27B</t>
  </si>
  <si>
    <t>13597-20</t>
  </si>
  <si>
    <t>SL014934</t>
  </si>
  <si>
    <t>Ras-related protein Rab-31</t>
  </si>
  <si>
    <t>RAB31</t>
  </si>
  <si>
    <t>Q13636</t>
  </si>
  <si>
    <t>11031</t>
  </si>
  <si>
    <t>13599-15</t>
  </si>
  <si>
    <t>SL020211</t>
  </si>
  <si>
    <t>Rab9 effector protein with kelch motifs</t>
  </si>
  <si>
    <t>RABEK</t>
  </si>
  <si>
    <t>Q7Z6M1</t>
  </si>
  <si>
    <t>10244</t>
  </si>
  <si>
    <t>RABEPK</t>
  </si>
  <si>
    <t>13602-6</t>
  </si>
  <si>
    <t>SL013050</t>
  </si>
  <si>
    <t>NHP2-like protein 1</t>
  </si>
  <si>
    <t>NH2L1</t>
  </si>
  <si>
    <t>P55769</t>
  </si>
  <si>
    <t>4809</t>
  </si>
  <si>
    <t>SNU13</t>
  </si>
  <si>
    <t>13603-7</t>
  </si>
  <si>
    <t>SL020186</t>
  </si>
  <si>
    <t>Rieske domain-containing protein</t>
  </si>
  <si>
    <t>RFESD</t>
  </si>
  <si>
    <t>Q8TAC1</t>
  </si>
  <si>
    <t>317671</t>
  </si>
  <si>
    <t>13604-27</t>
  </si>
  <si>
    <t>SL020194</t>
  </si>
  <si>
    <t>E3 ubiquitin-protein ligase NEURL1</t>
  </si>
  <si>
    <t>NEUL1</t>
  </si>
  <si>
    <t>O76050</t>
  </si>
  <si>
    <t>9148</t>
  </si>
  <si>
    <t>NEURL1</t>
  </si>
  <si>
    <t>13605-16</t>
  </si>
  <si>
    <t>SL015314</t>
  </si>
  <si>
    <t>Annexin A10</t>
  </si>
  <si>
    <t>ANX10</t>
  </si>
  <si>
    <t>Q9UJ72</t>
  </si>
  <si>
    <t>11199</t>
  </si>
  <si>
    <t>ANXA10</t>
  </si>
  <si>
    <t>13609-11</t>
  </si>
  <si>
    <t>SL007326</t>
  </si>
  <si>
    <t>General transcription factor II-I</t>
  </si>
  <si>
    <t>GTF2I</t>
  </si>
  <si>
    <t>P78347</t>
  </si>
  <si>
    <t>2969</t>
  </si>
  <si>
    <t>13610-9</t>
  </si>
  <si>
    <t>SL005065</t>
  </si>
  <si>
    <t>Melanoma-associated antigen 10</t>
  </si>
  <si>
    <t>MAGE-10</t>
  </si>
  <si>
    <t>P43363</t>
  </si>
  <si>
    <t>4109</t>
  </si>
  <si>
    <t>MAGEA10</t>
  </si>
  <si>
    <t>13612-7</t>
  </si>
  <si>
    <t>SL020195</t>
  </si>
  <si>
    <t>Cytohesin-interacting protein</t>
  </si>
  <si>
    <t>CYTIP</t>
  </si>
  <si>
    <t>O60759</t>
  </si>
  <si>
    <t>9595</t>
  </si>
  <si>
    <t>13613-23</t>
  </si>
  <si>
    <t>SL005741</t>
  </si>
  <si>
    <t>Adenylate kinase isoenzyme 5</t>
  </si>
  <si>
    <t>Q9Y6K8</t>
  </si>
  <si>
    <t>26289</t>
  </si>
  <si>
    <t>AK5</t>
  </si>
  <si>
    <t>13614-6</t>
  </si>
  <si>
    <t>SL003777</t>
  </si>
  <si>
    <t>CREB-binding protein</t>
  </si>
  <si>
    <t>Q92793</t>
  </si>
  <si>
    <t>1387</t>
  </si>
  <si>
    <t>CREBBP</t>
  </si>
  <si>
    <t>13615-60</t>
  </si>
  <si>
    <t>SL007010</t>
  </si>
  <si>
    <t>Cytoplasmic protein NCK2</t>
  </si>
  <si>
    <t>NCK2</t>
  </si>
  <si>
    <t>O43639</t>
  </si>
  <si>
    <t>8440</t>
  </si>
  <si>
    <t>13618-15</t>
  </si>
  <si>
    <t>SL015381</t>
  </si>
  <si>
    <t>Mitotic spindle assembly checkpoint protein MAD1</t>
  </si>
  <si>
    <t>MD1L1</t>
  </si>
  <si>
    <t>Q9Y6D9</t>
  </si>
  <si>
    <t>8379</t>
  </si>
  <si>
    <t>MAD1L1</t>
  </si>
  <si>
    <t>13620-10</t>
  </si>
  <si>
    <t>SL016377</t>
  </si>
  <si>
    <t>ATPase ASNA1</t>
  </si>
  <si>
    <t>ASNA</t>
  </si>
  <si>
    <t>O43681</t>
  </si>
  <si>
    <t>439</t>
  </si>
  <si>
    <t>GET3</t>
  </si>
  <si>
    <t>13621-31</t>
  </si>
  <si>
    <t>SL020199</t>
  </si>
  <si>
    <t>AP-2 complex subunit alpha-2</t>
  </si>
  <si>
    <t>AP2A2</t>
  </si>
  <si>
    <t>O94973</t>
  </si>
  <si>
    <t>161</t>
  </si>
  <si>
    <t>13622-16</t>
  </si>
  <si>
    <t>SL014961</t>
  </si>
  <si>
    <t>Serine/threonine-protein phosphatase 2A 56 kDa regulatory subunit alpha isoform</t>
  </si>
  <si>
    <t>2A5A</t>
  </si>
  <si>
    <t>Q15172</t>
  </si>
  <si>
    <t>5525</t>
  </si>
  <si>
    <t>PPP2R5A</t>
  </si>
  <si>
    <t>13623-4</t>
  </si>
  <si>
    <t>SL007956</t>
  </si>
  <si>
    <t>Histone-lysine N-methyltransferase 2D</t>
  </si>
  <si>
    <t>MLL2</t>
  </si>
  <si>
    <t>O14686</t>
  </si>
  <si>
    <t>8085</t>
  </si>
  <si>
    <t>KMT2D</t>
  </si>
  <si>
    <t>13624-17</t>
  </si>
  <si>
    <t>SL020213</t>
  </si>
  <si>
    <t>NAD kinase</t>
  </si>
  <si>
    <t>NADK</t>
  </si>
  <si>
    <t>O95544</t>
  </si>
  <si>
    <t>65220</t>
  </si>
  <si>
    <t>13625-19</t>
  </si>
  <si>
    <t>SL025915</t>
  </si>
  <si>
    <t>Lupus La protein:HTH La-type RNA-binding domain</t>
  </si>
  <si>
    <t>LA:HTH</t>
  </si>
  <si>
    <t>13628-58</t>
  </si>
  <si>
    <t>SL020196</t>
  </si>
  <si>
    <t>Growth factor receptor-bound protein 14</t>
  </si>
  <si>
    <t>GRB14</t>
  </si>
  <si>
    <t>Q14449</t>
  </si>
  <si>
    <t>2888</t>
  </si>
  <si>
    <t>13629-25</t>
  </si>
  <si>
    <t>SL020200</t>
  </si>
  <si>
    <t>Cysteine protease ATG4B</t>
  </si>
  <si>
    <t>ATG4B</t>
  </si>
  <si>
    <t>Q9Y4P1</t>
  </si>
  <si>
    <t>23192</t>
  </si>
  <si>
    <t>13631-1</t>
  </si>
  <si>
    <t>SL003766</t>
  </si>
  <si>
    <t>Retinoblastoma-binding protein 5</t>
  </si>
  <si>
    <t>RB binding protein 5</t>
  </si>
  <si>
    <t>Q15291</t>
  </si>
  <si>
    <t>5929</t>
  </si>
  <si>
    <t>RBBP5</t>
  </si>
  <si>
    <t>13632-10</t>
  </si>
  <si>
    <t>SL009456</t>
  </si>
  <si>
    <t>Zyxin</t>
  </si>
  <si>
    <t>Q15942</t>
  </si>
  <si>
    <t>7791</t>
  </si>
  <si>
    <t>ZYX</t>
  </si>
  <si>
    <t>13634-209</t>
  </si>
  <si>
    <t>SL006975</t>
  </si>
  <si>
    <t>Pirin</t>
  </si>
  <si>
    <t>PIR</t>
  </si>
  <si>
    <t>O00625</t>
  </si>
  <si>
    <t>8544</t>
  </si>
  <si>
    <t>13636-20</t>
  </si>
  <si>
    <t>SL008135</t>
  </si>
  <si>
    <t>Nucleosome assembly protein 1-like 1</t>
  </si>
  <si>
    <t>NP1L1</t>
  </si>
  <si>
    <t>P55209</t>
  </si>
  <si>
    <t>4673</t>
  </si>
  <si>
    <t>NAP1L1</t>
  </si>
  <si>
    <t>13639-101</t>
  </si>
  <si>
    <t>SL016380</t>
  </si>
  <si>
    <t>General vesicular transport factor p115</t>
  </si>
  <si>
    <t>USO1</t>
  </si>
  <si>
    <t>O60763</t>
  </si>
  <si>
    <t>8615</t>
  </si>
  <si>
    <t>13640-5</t>
  </si>
  <si>
    <t>13642-90</t>
  </si>
  <si>
    <t>SL004393</t>
  </si>
  <si>
    <t>Interferon-induced protein with tetratricopeptide repeats 3</t>
  </si>
  <si>
    <t>CIG49</t>
  </si>
  <si>
    <t>O14879</t>
  </si>
  <si>
    <t>3437</t>
  </si>
  <si>
    <t>IFIT3</t>
  </si>
  <si>
    <t>13644-30</t>
  </si>
  <si>
    <t>SL016371</t>
  </si>
  <si>
    <t>Hepatocyte growth factor-regulated tyrosine kinase substrate</t>
  </si>
  <si>
    <t>HGS</t>
  </si>
  <si>
    <t>O14964</t>
  </si>
  <si>
    <t>9146</t>
  </si>
  <si>
    <t>13645-14</t>
  </si>
  <si>
    <t>SL020202</t>
  </si>
  <si>
    <t>Pre-mRNA-splicing factor ATP-dependent RNA helicase PRP16</t>
  </si>
  <si>
    <t>PRP16</t>
  </si>
  <si>
    <t>Q92620</t>
  </si>
  <si>
    <t>9785</t>
  </si>
  <si>
    <t>DHX38</t>
  </si>
  <si>
    <t>13650-11</t>
  </si>
  <si>
    <t>SL020183</t>
  </si>
  <si>
    <t>Kv channel-interacting protein 1</t>
  </si>
  <si>
    <t>KCIP1</t>
  </si>
  <si>
    <t>Q9NZI2</t>
  </si>
  <si>
    <t>30820</t>
  </si>
  <si>
    <t>KCNIP1</t>
  </si>
  <si>
    <t>13651-54</t>
  </si>
  <si>
    <t>SL020192</t>
  </si>
  <si>
    <t>E3 ubiquitin-protein ligase ZFP91</t>
  </si>
  <si>
    <t>ZFP91</t>
  </si>
  <si>
    <t>Q96JP5</t>
  </si>
  <si>
    <t>80829</t>
  </si>
  <si>
    <t>13652-2</t>
  </si>
  <si>
    <t>SL020197</t>
  </si>
  <si>
    <t>TOM1-like protein 1</t>
  </si>
  <si>
    <t>TM1L1</t>
  </si>
  <si>
    <t>O75674</t>
  </si>
  <si>
    <t>10040</t>
  </si>
  <si>
    <t>TOM1L1</t>
  </si>
  <si>
    <t>13653-335</t>
  </si>
  <si>
    <t>SL020203</t>
  </si>
  <si>
    <t>O-acetyl-ADP-ribose deacetylase MACROD1</t>
  </si>
  <si>
    <t>MACD1</t>
  </si>
  <si>
    <t>Q9BQ69</t>
  </si>
  <si>
    <t>28992</t>
  </si>
  <si>
    <t>MACROD1</t>
  </si>
  <si>
    <t>13654-1</t>
  </si>
  <si>
    <t>SL005370</t>
  </si>
  <si>
    <t>Rho-associated protein kinase 2</t>
  </si>
  <si>
    <t>ROCK2</t>
  </si>
  <si>
    <t>O75116</t>
  </si>
  <si>
    <t>9475</t>
  </si>
  <si>
    <t>13655-34</t>
  </si>
  <si>
    <t>SL005695</t>
  </si>
  <si>
    <t>Nucleolin</t>
  </si>
  <si>
    <t>P19338</t>
  </si>
  <si>
    <t>4691</t>
  </si>
  <si>
    <t>NCL</t>
  </si>
  <si>
    <t>13657-2</t>
  </si>
  <si>
    <t>SL007610</t>
  </si>
  <si>
    <t>Bifunctional polynucleotide phosphatase/kinase</t>
  </si>
  <si>
    <t>PNKP</t>
  </si>
  <si>
    <t>Q96T60</t>
  </si>
  <si>
    <t>11284</t>
  </si>
  <si>
    <t>13658-31</t>
  </si>
  <si>
    <t>SL011071</t>
  </si>
  <si>
    <t>Platelet-derived growth factor C</t>
  </si>
  <si>
    <t>PDGF-CC</t>
  </si>
  <si>
    <t>Q9NRA1</t>
  </si>
  <si>
    <t>56034</t>
  </si>
  <si>
    <t>PDGFC</t>
  </si>
  <si>
    <t>13659-36</t>
  </si>
  <si>
    <t>SL020228</t>
  </si>
  <si>
    <t>Manganese-transporting ATPase 13A1</t>
  </si>
  <si>
    <t>AT131</t>
  </si>
  <si>
    <t>Q9HD20</t>
  </si>
  <si>
    <t>57130</t>
  </si>
  <si>
    <t>ATP13A1</t>
  </si>
  <si>
    <t>13660-76</t>
  </si>
  <si>
    <t>SL001996</t>
  </si>
  <si>
    <t>Angiopoietin-2</t>
  </si>
  <si>
    <t>O15123</t>
  </si>
  <si>
    <t>285</t>
  </si>
  <si>
    <t>ANGPT2</t>
  </si>
  <si>
    <t>13661-193</t>
  </si>
  <si>
    <t>SL008382</t>
  </si>
  <si>
    <t>Cystatin-D</t>
  </si>
  <si>
    <t>CYTD</t>
  </si>
  <si>
    <t>P28325</t>
  </si>
  <si>
    <t>1473</t>
  </si>
  <si>
    <t>CST5</t>
  </si>
  <si>
    <t>13663-2</t>
  </si>
  <si>
    <t>SL000480</t>
  </si>
  <si>
    <t>Interleukin-4</t>
  </si>
  <si>
    <t>IL-4</t>
  </si>
  <si>
    <t>P05112</t>
  </si>
  <si>
    <t>3565</t>
  </si>
  <si>
    <t>IL4</t>
  </si>
  <si>
    <t>13665-35</t>
  </si>
  <si>
    <t>SL004990</t>
  </si>
  <si>
    <t>Serine/threonine-protein phosphatase 2A regulatory subunit B'' subunit alpha</t>
  </si>
  <si>
    <t>PP2A, subunit B</t>
  </si>
  <si>
    <t>Q06190</t>
  </si>
  <si>
    <t>5523</t>
  </si>
  <si>
    <t>PPP2R3A</t>
  </si>
  <si>
    <t>13666-222</t>
  </si>
  <si>
    <t>SL010449</t>
  </si>
  <si>
    <t>Carbonic anhydrase-related protein 10</t>
  </si>
  <si>
    <t>Carbonic Anhydrase X</t>
  </si>
  <si>
    <t>Q9NS85</t>
  </si>
  <si>
    <t>56934</t>
  </si>
  <si>
    <t>CA10</t>
  </si>
  <si>
    <t>13668-44</t>
  </si>
  <si>
    <t>SL004136</t>
  </si>
  <si>
    <t>Tyrosine-protein kinase receptor TYRO3</t>
  </si>
  <si>
    <t>Dtk</t>
  </si>
  <si>
    <t>Q06418</t>
  </si>
  <si>
    <t>7301</t>
  </si>
  <si>
    <t>TYRO3</t>
  </si>
  <si>
    <t>13669-6</t>
  </si>
  <si>
    <t>SL025861</t>
  </si>
  <si>
    <t>Fibroblast growth factor receptor 3:Extracellular domain</t>
  </si>
  <si>
    <t>FGFR-3:ECD</t>
  </si>
  <si>
    <t>P22607</t>
  </si>
  <si>
    <t>2261</t>
  </si>
  <si>
    <t>FGFR3</t>
  </si>
  <si>
    <t>13670-81</t>
  </si>
  <si>
    <t>SL004066</t>
  </si>
  <si>
    <t>Group IIE secretory phospholipase A2</t>
  </si>
  <si>
    <t>GIIE</t>
  </si>
  <si>
    <t>Q9NZK7</t>
  </si>
  <si>
    <t>30814</t>
  </si>
  <si>
    <t>PLA2G2E</t>
  </si>
  <si>
    <t>13671-40</t>
  </si>
  <si>
    <t>SL000401</t>
  </si>
  <si>
    <t>Neutrophil elastase</t>
  </si>
  <si>
    <t>Elastase</t>
  </si>
  <si>
    <t>P08246</t>
  </si>
  <si>
    <t>1991</t>
  </si>
  <si>
    <t>ELANE</t>
  </si>
  <si>
    <t>13672-3</t>
  </si>
  <si>
    <t>SL013017</t>
  </si>
  <si>
    <t>Heat shock 70 kDa protein 6</t>
  </si>
  <si>
    <t>HSP76</t>
  </si>
  <si>
    <t>P17066</t>
  </si>
  <si>
    <t>3310</t>
  </si>
  <si>
    <t>HSPA6</t>
  </si>
  <si>
    <t>13673-21</t>
  </si>
  <si>
    <t>SL008288</t>
  </si>
  <si>
    <t>T-complex protein 1 subunit eta</t>
  </si>
  <si>
    <t>TCPH</t>
  </si>
  <si>
    <t>Q99832</t>
  </si>
  <si>
    <t>10574</t>
  </si>
  <si>
    <t>CCT7</t>
  </si>
  <si>
    <t>13676-46</t>
  </si>
  <si>
    <t>SL001933</t>
  </si>
  <si>
    <t>Inhibin beta B chain</t>
  </si>
  <si>
    <t>Inhibin bB chain</t>
  </si>
  <si>
    <t>P09529</t>
  </si>
  <si>
    <t>3625</t>
  </si>
  <si>
    <t>INHBB</t>
  </si>
  <si>
    <t>13678-169</t>
  </si>
  <si>
    <t>SL003327</t>
  </si>
  <si>
    <t>Complement factor D</t>
  </si>
  <si>
    <t>Factor D</t>
  </si>
  <si>
    <t>P00746</t>
  </si>
  <si>
    <t>1675</t>
  </si>
  <si>
    <t>CFD</t>
  </si>
  <si>
    <t>13680-3</t>
  </si>
  <si>
    <t>SL020216</t>
  </si>
  <si>
    <t>NGFI-A-binding protein 2</t>
  </si>
  <si>
    <t>NAB2</t>
  </si>
  <si>
    <t>Q15742</t>
  </si>
  <si>
    <t>4665</t>
  </si>
  <si>
    <t>13681-173</t>
  </si>
  <si>
    <t>SL013751</t>
  </si>
  <si>
    <t>Casein kinase II subunit alpha'</t>
  </si>
  <si>
    <t>CSK22</t>
  </si>
  <si>
    <t>P19784</t>
  </si>
  <si>
    <t>1459</t>
  </si>
  <si>
    <t>CSNK2A2</t>
  </si>
  <si>
    <t>13682-47</t>
  </si>
  <si>
    <t>SL004153</t>
  </si>
  <si>
    <t>Macrophage colony-stimulating factor 1 receptor</t>
  </si>
  <si>
    <t>M-CSF R</t>
  </si>
  <si>
    <t>P07333</t>
  </si>
  <si>
    <t>1436</t>
  </si>
  <si>
    <t>CSF1R</t>
  </si>
  <si>
    <t>13683-18</t>
  </si>
  <si>
    <t>SL020231</t>
  </si>
  <si>
    <t>Chloride channel protein ClC-Kb</t>
  </si>
  <si>
    <t>CLCKB</t>
  </si>
  <si>
    <t>P51801</t>
  </si>
  <si>
    <t>1188</t>
  </si>
  <si>
    <t>CLCNKB</t>
  </si>
  <si>
    <t>13686-2</t>
  </si>
  <si>
    <t>SL005188</t>
  </si>
  <si>
    <t>Interleukin-5 receptor subunit alpha</t>
  </si>
  <si>
    <t>IL-5 Ra</t>
  </si>
  <si>
    <t>Q01344</t>
  </si>
  <si>
    <t>3568</t>
  </si>
  <si>
    <t>IL5RA</t>
  </si>
  <si>
    <t>13687-5</t>
  </si>
  <si>
    <t>SL003176</t>
  </si>
  <si>
    <t>C-C motif chemokine 1</t>
  </si>
  <si>
    <t>I-309</t>
  </si>
  <si>
    <t>P22362</t>
  </si>
  <si>
    <t>6346</t>
  </si>
  <si>
    <t>CCL1</t>
  </si>
  <si>
    <t>13688-2</t>
  </si>
  <si>
    <t>SL020217</t>
  </si>
  <si>
    <t>Calcyphosin-like protein</t>
  </si>
  <si>
    <t>CAPSL</t>
  </si>
  <si>
    <t>Q8WWF8</t>
  </si>
  <si>
    <t>133690</t>
  </si>
  <si>
    <t>13689-2</t>
  </si>
  <si>
    <t>SL003670</t>
  </si>
  <si>
    <t>Ornithine decarboxylase</t>
  </si>
  <si>
    <t>P11926</t>
  </si>
  <si>
    <t>4953</t>
  </si>
  <si>
    <t>ODC1</t>
  </si>
  <si>
    <t>13690-26</t>
  </si>
  <si>
    <t>SL007804</t>
  </si>
  <si>
    <t>Biglycan</t>
  </si>
  <si>
    <t>BGN</t>
  </si>
  <si>
    <t>P21810</t>
  </si>
  <si>
    <t>633</t>
  </si>
  <si>
    <t>13691-10</t>
  </si>
  <si>
    <t>SL020232</t>
  </si>
  <si>
    <t>Sodium-coupled monocarboxylate transporter 1</t>
  </si>
  <si>
    <t>SC5A8</t>
  </si>
  <si>
    <t>Q8N695</t>
  </si>
  <si>
    <t>160728</t>
  </si>
  <si>
    <t>SLC5A8</t>
  </si>
  <si>
    <t>13692-154</t>
  </si>
  <si>
    <t>SL004689</t>
  </si>
  <si>
    <t>WNT1-inducible-signaling pathway protein 1</t>
  </si>
  <si>
    <t>WISP-1</t>
  </si>
  <si>
    <t>O95388</t>
  </si>
  <si>
    <t>8840</t>
  </si>
  <si>
    <t>CCN4</t>
  </si>
  <si>
    <t>13693-5</t>
  </si>
  <si>
    <t>SL012538</t>
  </si>
  <si>
    <t>Cerebral dopamine neurotrophic factor</t>
  </si>
  <si>
    <t>ARMEL</t>
  </si>
  <si>
    <t>Q49AH0</t>
  </si>
  <si>
    <t>441549</t>
  </si>
  <si>
    <t>CDNF</t>
  </si>
  <si>
    <t>13694-24</t>
  </si>
  <si>
    <t>SL005226</t>
  </si>
  <si>
    <t>Cytokine receptor-like factor 2</t>
  </si>
  <si>
    <t>TSLP R</t>
  </si>
  <si>
    <t>Q9HC73</t>
  </si>
  <si>
    <t>64109</t>
  </si>
  <si>
    <t>CRLF2</t>
  </si>
  <si>
    <t>13697-51</t>
  </si>
  <si>
    <t>13698-28</t>
  </si>
  <si>
    <t>SL020223</t>
  </si>
  <si>
    <t>Dyslexia-associated protein KIAA0319-like protein</t>
  </si>
  <si>
    <t>K319L</t>
  </si>
  <si>
    <t>Q8IZA0</t>
  </si>
  <si>
    <t>79932</t>
  </si>
  <si>
    <t>KIAA0319L</t>
  </si>
  <si>
    <t>13699-6</t>
  </si>
  <si>
    <t>SL000062</t>
  </si>
  <si>
    <t>Prostate-specific antigen</t>
  </si>
  <si>
    <t>PSA</t>
  </si>
  <si>
    <t>P07288</t>
  </si>
  <si>
    <t>354</t>
  </si>
  <si>
    <t>KLK3</t>
  </si>
  <si>
    <t>13700-10</t>
  </si>
  <si>
    <t>SL004209</t>
  </si>
  <si>
    <t>Annexin A2</t>
  </si>
  <si>
    <t>annexin II</t>
  </si>
  <si>
    <t>P07355</t>
  </si>
  <si>
    <t>302</t>
  </si>
  <si>
    <t>ANXA2</t>
  </si>
  <si>
    <t>13701-2</t>
  </si>
  <si>
    <t>SL003167</t>
  </si>
  <si>
    <t>C-X-C motif chemokine 13</t>
  </si>
  <si>
    <t>BLC</t>
  </si>
  <si>
    <t>O43927</t>
  </si>
  <si>
    <t>10563</t>
  </si>
  <si>
    <t>CXCL13</t>
  </si>
  <si>
    <t>13704-5</t>
  </si>
  <si>
    <t>SL014847</t>
  </si>
  <si>
    <t>Hydroxymethylglutaryl-CoA synthase, mitochondrial</t>
  </si>
  <si>
    <t>HMCS2</t>
  </si>
  <si>
    <t>P54868</t>
  </si>
  <si>
    <t>3158</t>
  </si>
  <si>
    <t>HMGCS2</t>
  </si>
  <si>
    <t>13706-12</t>
  </si>
  <si>
    <t>SL004148</t>
  </si>
  <si>
    <t>Interleukin-12 receptor subunit beta-1</t>
  </si>
  <si>
    <t>IL-12 Rb1</t>
  </si>
  <si>
    <t>P42701</t>
  </si>
  <si>
    <t>3594</t>
  </si>
  <si>
    <t>IL12RB1</t>
  </si>
  <si>
    <t>13707-27</t>
  </si>
  <si>
    <t>SL005488</t>
  </si>
  <si>
    <t>SPARC-like protein 1</t>
  </si>
  <si>
    <t>SPARCL1</t>
  </si>
  <si>
    <t>Q14515</t>
  </si>
  <si>
    <t>8404</t>
  </si>
  <si>
    <t>13708-56</t>
  </si>
  <si>
    <t>SL003915</t>
  </si>
  <si>
    <t>Kallikrein-8</t>
  </si>
  <si>
    <t>kallikrein 8</t>
  </si>
  <si>
    <t>O60259</t>
  </si>
  <si>
    <t>11202</t>
  </si>
  <si>
    <t>KLK8</t>
  </si>
  <si>
    <t>13710-6</t>
  </si>
  <si>
    <t>SL000308</t>
  </si>
  <si>
    <t>Plasma protease C1 inhibitor</t>
  </si>
  <si>
    <t>C1-Esterase Inhibitor</t>
  </si>
  <si>
    <t>P05155</t>
  </si>
  <si>
    <t>710</t>
  </si>
  <si>
    <t>SERPING1</t>
  </si>
  <si>
    <t>13711-10</t>
  </si>
  <si>
    <t>SL008164</t>
  </si>
  <si>
    <t>Clathrin heavy chain 1</t>
  </si>
  <si>
    <t>CLH1</t>
  </si>
  <si>
    <t>Q00610</t>
  </si>
  <si>
    <t>1213</t>
  </si>
  <si>
    <t>CLTC</t>
  </si>
  <si>
    <t>13712-104</t>
  </si>
  <si>
    <t>SL004298</t>
  </si>
  <si>
    <t>Granzyme A</t>
  </si>
  <si>
    <t>granzyme A</t>
  </si>
  <si>
    <t>P12544</t>
  </si>
  <si>
    <t>3001</t>
  </si>
  <si>
    <t>GZMA</t>
  </si>
  <si>
    <t>13713-164</t>
  </si>
  <si>
    <t>SL020224</t>
  </si>
  <si>
    <t>Vesicle-trafficking protein SEC22a</t>
  </si>
  <si>
    <t>SC22A</t>
  </si>
  <si>
    <t>Q96IW7</t>
  </si>
  <si>
    <t>26984</t>
  </si>
  <si>
    <t>SEC22A</t>
  </si>
  <si>
    <t>13717-15</t>
  </si>
  <si>
    <t>SL006542</t>
  </si>
  <si>
    <t>Ficolin-2</t>
  </si>
  <si>
    <t>FCN2</t>
  </si>
  <si>
    <t>Q15485</t>
  </si>
  <si>
    <t>2220</t>
  </si>
  <si>
    <t>13719-19</t>
  </si>
  <si>
    <t>SL020219</t>
  </si>
  <si>
    <t>Serine/threonine-protein kinase PAK 4</t>
  </si>
  <si>
    <t>PAK4</t>
  </si>
  <si>
    <t>O96013</t>
  </si>
  <si>
    <t>10298</t>
  </si>
  <si>
    <t>13720-95</t>
  </si>
  <si>
    <t>SL004008</t>
  </si>
  <si>
    <t>Myeloblastin</t>
  </si>
  <si>
    <t>Proteinase-3</t>
  </si>
  <si>
    <t>P24158</t>
  </si>
  <si>
    <t>5657</t>
  </si>
  <si>
    <t>PRTN3</t>
  </si>
  <si>
    <t>13722-105</t>
  </si>
  <si>
    <t>SL000325</t>
  </si>
  <si>
    <t>Complement component C9</t>
  </si>
  <si>
    <t>C9</t>
  </si>
  <si>
    <t>P02748</t>
  </si>
  <si>
    <t>735</t>
  </si>
  <si>
    <t>13723-6</t>
  </si>
  <si>
    <t>SL001717</t>
  </si>
  <si>
    <t>Interleukin-10</t>
  </si>
  <si>
    <t>IL-10</t>
  </si>
  <si>
    <t>P22301</t>
  </si>
  <si>
    <t>3586</t>
  </si>
  <si>
    <t>IL10</t>
  </si>
  <si>
    <t>13724-27</t>
  </si>
  <si>
    <t>SL004337</t>
  </si>
  <si>
    <t>Fibroblast growth factor 19</t>
  </si>
  <si>
    <t>FGF-19</t>
  </si>
  <si>
    <t>O95750</t>
  </si>
  <si>
    <t>9965</t>
  </si>
  <si>
    <t>FGF19</t>
  </si>
  <si>
    <t>13725-3</t>
  </si>
  <si>
    <t>SL004334</t>
  </si>
  <si>
    <t>Fibroblast growth factor 16</t>
  </si>
  <si>
    <t>FGF-16</t>
  </si>
  <si>
    <t>O43320</t>
  </si>
  <si>
    <t>8823</t>
  </si>
  <si>
    <t>FGF16</t>
  </si>
  <si>
    <t>13726-4</t>
  </si>
  <si>
    <t>SL003738</t>
  </si>
  <si>
    <t>T-lymphocyte activation antigen CD80</t>
  </si>
  <si>
    <t>B7</t>
  </si>
  <si>
    <t>P33681</t>
  </si>
  <si>
    <t>941</t>
  </si>
  <si>
    <t>CD80</t>
  </si>
  <si>
    <t>13727-44</t>
  </si>
  <si>
    <t>SL020220</t>
  </si>
  <si>
    <t>Speckle-type POZ protein</t>
  </si>
  <si>
    <t>SPOP</t>
  </si>
  <si>
    <t>O43791</t>
  </si>
  <si>
    <t>8405</t>
  </si>
  <si>
    <t>13728-19</t>
  </si>
  <si>
    <t>SL003522</t>
  </si>
  <si>
    <t>Endoplasmic reticulum resident protein 29</t>
  </si>
  <si>
    <t>ERP29</t>
  </si>
  <si>
    <t>P30040</t>
  </si>
  <si>
    <t>10961</t>
  </si>
  <si>
    <t>13729-26</t>
  </si>
  <si>
    <t>SL020226</t>
  </si>
  <si>
    <t>Sideroflexin-5</t>
  </si>
  <si>
    <t>SFXN5</t>
  </si>
  <si>
    <t>Q8TD22</t>
  </si>
  <si>
    <t>94097</t>
  </si>
  <si>
    <t>13730-18</t>
  </si>
  <si>
    <t>SL007280</t>
  </si>
  <si>
    <t>Dipeptidyl peptidase 1</t>
  </si>
  <si>
    <t>CATC</t>
  </si>
  <si>
    <t>P53634</t>
  </si>
  <si>
    <t>1075</t>
  </si>
  <si>
    <t>CTSC</t>
  </si>
  <si>
    <t>13731-14</t>
  </si>
  <si>
    <t>SL000323</t>
  </si>
  <si>
    <t>Complement component C7</t>
  </si>
  <si>
    <t>C7</t>
  </si>
  <si>
    <t>P10643</t>
  </si>
  <si>
    <t>730</t>
  </si>
  <si>
    <t>13732-79</t>
  </si>
  <si>
    <t>SL002783</t>
  </si>
  <si>
    <t>Cardiotrophin-1</t>
  </si>
  <si>
    <t>Q16619</t>
  </si>
  <si>
    <t>1489</t>
  </si>
  <si>
    <t>CTF1</t>
  </si>
  <si>
    <t>13733-5</t>
  </si>
  <si>
    <t>SL004250</t>
  </si>
  <si>
    <t>Interleukin-12 subunit beta</t>
  </si>
  <si>
    <t>IL-12 p40</t>
  </si>
  <si>
    <t>P29460</t>
  </si>
  <si>
    <t>3593</t>
  </si>
  <si>
    <t>IL12B</t>
  </si>
  <si>
    <t>13734-22</t>
  </si>
  <si>
    <t>SL004348</t>
  </si>
  <si>
    <t>Interferon lambda-1</t>
  </si>
  <si>
    <t>IFN-lambda 1</t>
  </si>
  <si>
    <t>Q8IU54</t>
  </si>
  <si>
    <t>282618</t>
  </si>
  <si>
    <t>IFNL1</t>
  </si>
  <si>
    <t>13735-1</t>
  </si>
  <si>
    <t>SL020221</t>
  </si>
  <si>
    <t>Rap1 GTPase-activating protein 1</t>
  </si>
  <si>
    <t>RPGP1</t>
  </si>
  <si>
    <t>P47736</t>
  </si>
  <si>
    <t>5909</t>
  </si>
  <si>
    <t>RAP1GAP</t>
  </si>
  <si>
    <t>13738-8</t>
  </si>
  <si>
    <t>SL001932</t>
  </si>
  <si>
    <t>Inhibin beta A chain</t>
  </si>
  <si>
    <t>Inhibin bA chain</t>
  </si>
  <si>
    <t>P08476</t>
  </si>
  <si>
    <t>3624</t>
  </si>
  <si>
    <t>INHBA</t>
  </si>
  <si>
    <t>13739-3</t>
  </si>
  <si>
    <t>SL014071</t>
  </si>
  <si>
    <t>Leucine-rich repeat transmembrane protein FLRT1</t>
  </si>
  <si>
    <t>FLRT1</t>
  </si>
  <si>
    <t>Q9NZU1</t>
  </si>
  <si>
    <t>23769</t>
  </si>
  <si>
    <t>13740-51</t>
  </si>
  <si>
    <t>SL004650</t>
  </si>
  <si>
    <t>Secreted frizzled-related protein 3</t>
  </si>
  <si>
    <t>sFRP-3</t>
  </si>
  <si>
    <t>Q92765</t>
  </si>
  <si>
    <t>2487</t>
  </si>
  <si>
    <t>FRZB</t>
  </si>
  <si>
    <t>13741-36</t>
  </si>
  <si>
    <t>SL000462</t>
  </si>
  <si>
    <t>Insulin-like growth factor-binding protein 1</t>
  </si>
  <si>
    <t>IGFBP-1</t>
  </si>
  <si>
    <t>P08833</t>
  </si>
  <si>
    <t>3484</t>
  </si>
  <si>
    <t>IGFBP1</t>
  </si>
  <si>
    <t>13742-66</t>
  </si>
  <si>
    <t>SL004347</t>
  </si>
  <si>
    <t>Interleukin-22</t>
  </si>
  <si>
    <t>IL-22</t>
  </si>
  <si>
    <t>Q9GZX6</t>
  </si>
  <si>
    <t>50616</t>
  </si>
  <si>
    <t>IL22</t>
  </si>
  <si>
    <t>13743-56</t>
  </si>
  <si>
    <t>SL020222</t>
  </si>
  <si>
    <t>Cullin-4B</t>
  </si>
  <si>
    <t>CUL4B</t>
  </si>
  <si>
    <t>Q13620</t>
  </si>
  <si>
    <t>8450</t>
  </si>
  <si>
    <t>13744-37</t>
  </si>
  <si>
    <t>SL005187</t>
  </si>
  <si>
    <t>Interleukin-3 receptor subunit alpha</t>
  </si>
  <si>
    <t>IL-3 Ra</t>
  </si>
  <si>
    <t>P26951</t>
  </si>
  <si>
    <t>3563</t>
  </si>
  <si>
    <t>IL3RA</t>
  </si>
  <si>
    <t>13745-10</t>
  </si>
  <si>
    <t>SL025962</t>
  </si>
  <si>
    <t>Polycystin-2:Cytoplasmic domain 4</t>
  </si>
  <si>
    <t>PKD2:CD 4</t>
  </si>
  <si>
    <t>13747-9</t>
  </si>
  <si>
    <t>SL010288</t>
  </si>
  <si>
    <t>Carbonic anhydrase 6</t>
  </si>
  <si>
    <t>P23280</t>
  </si>
  <si>
    <t>765</t>
  </si>
  <si>
    <t>CA6</t>
  </si>
  <si>
    <t>13748-4</t>
  </si>
  <si>
    <t>SL000515</t>
  </si>
  <si>
    <t>C-C motif chemokine 8</t>
  </si>
  <si>
    <t>MCP-2</t>
  </si>
  <si>
    <t>P80075</t>
  </si>
  <si>
    <t>6355</t>
  </si>
  <si>
    <t>CCL8</t>
  </si>
  <si>
    <t>13924-13</t>
  </si>
  <si>
    <t>SL018834</t>
  </si>
  <si>
    <t>Myocardial zonula adherens protein</t>
  </si>
  <si>
    <t>MYZAP</t>
  </si>
  <si>
    <t>P0CAP1</t>
  </si>
  <si>
    <t>100820829</t>
  </si>
  <si>
    <t>13926-1</t>
  </si>
  <si>
    <t>SL020268</t>
  </si>
  <si>
    <t>RecQ-mediated genome instability protein 1</t>
  </si>
  <si>
    <t>RMI1</t>
  </si>
  <si>
    <t>Q9H9A7</t>
  </si>
  <si>
    <t>80010</t>
  </si>
  <si>
    <t>13929-27</t>
  </si>
  <si>
    <t>SL020289</t>
  </si>
  <si>
    <t>Peroxisomal carnitine O-octanoyltransferase</t>
  </si>
  <si>
    <t>OCTC</t>
  </si>
  <si>
    <t>Q9UKG9</t>
  </si>
  <si>
    <t>54677</t>
  </si>
  <si>
    <t>CROT</t>
  </si>
  <si>
    <t>13930-3</t>
  </si>
  <si>
    <t>SL007678</t>
  </si>
  <si>
    <t>DNA dC-&gt;dU-editing enzyme APOBEC-3G</t>
  </si>
  <si>
    <t>ABC3G</t>
  </si>
  <si>
    <t>Q9HC16</t>
  </si>
  <si>
    <t>60489</t>
  </si>
  <si>
    <t>APOBEC3G</t>
  </si>
  <si>
    <t>13931-22</t>
  </si>
  <si>
    <t>SL012980</t>
  </si>
  <si>
    <t>26S proteasome non-ATPase regulatory subunit 9</t>
  </si>
  <si>
    <t>PSMD9</t>
  </si>
  <si>
    <t>O00233</t>
  </si>
  <si>
    <t>5715</t>
  </si>
  <si>
    <t>13932-45</t>
  </si>
  <si>
    <t>SL005746</t>
  </si>
  <si>
    <t>Rho guanine nucleotide exchange factor 7</t>
  </si>
  <si>
    <t>COOL-1</t>
  </si>
  <si>
    <t>Q14155</t>
  </si>
  <si>
    <t>8874</t>
  </si>
  <si>
    <t>ARHGEF7</t>
  </si>
  <si>
    <t>13933-276</t>
  </si>
  <si>
    <t>SL020257</t>
  </si>
  <si>
    <t>NGFI-A-binding protein 1</t>
  </si>
  <si>
    <t>NAB1</t>
  </si>
  <si>
    <t>Q13506</t>
  </si>
  <si>
    <t>4664</t>
  </si>
  <si>
    <t>13934-3</t>
  </si>
  <si>
    <t>SL014593</t>
  </si>
  <si>
    <t>Guanine nucleotide exchange factor DBS</t>
  </si>
  <si>
    <t>MCF2L</t>
  </si>
  <si>
    <t>O15068</t>
  </si>
  <si>
    <t>23263</t>
  </si>
  <si>
    <t>13936-24</t>
  </si>
  <si>
    <t>SL020280</t>
  </si>
  <si>
    <t>Phosphoglycerate kinase 2</t>
  </si>
  <si>
    <t>PGK2</t>
  </si>
  <si>
    <t>P07205</t>
  </si>
  <si>
    <t>5232</t>
  </si>
  <si>
    <t>13937-75</t>
  </si>
  <si>
    <t>SL008246</t>
  </si>
  <si>
    <t>Cullin-associated NEDD8-dissociated protein 1</t>
  </si>
  <si>
    <t>CAND1</t>
  </si>
  <si>
    <t>Q86VP6</t>
  </si>
  <si>
    <t>55832</t>
  </si>
  <si>
    <t>13939-14</t>
  </si>
  <si>
    <t>SL006519</t>
  </si>
  <si>
    <t>UTP--glucose-1-phosphate uridylyltransferase</t>
  </si>
  <si>
    <t>UGPA1</t>
  </si>
  <si>
    <t>Q16851</t>
  </si>
  <si>
    <t>7360</t>
  </si>
  <si>
    <t>UGP2</t>
  </si>
  <si>
    <t>13940-19</t>
  </si>
  <si>
    <t>SL025893</t>
  </si>
  <si>
    <t>Gamma-interferon-inducible protein 16:Isoform 2, Hematopoietic expression, interferon-inducible nature, and nuclear localization 1</t>
  </si>
  <si>
    <t>IP16:HIN 1</t>
  </si>
  <si>
    <t>13941-82</t>
  </si>
  <si>
    <t>SL020259</t>
  </si>
  <si>
    <t>Phenylalanine--tRNA ligase, mitochondrial</t>
  </si>
  <si>
    <t>SYFM</t>
  </si>
  <si>
    <t>O95363</t>
  </si>
  <si>
    <t>10667</t>
  </si>
  <si>
    <t>FARS2</t>
  </si>
  <si>
    <t>13942-140</t>
  </si>
  <si>
    <t>SL020269</t>
  </si>
  <si>
    <t>SPRY domain-containing SOCS box protein 1</t>
  </si>
  <si>
    <t>SPSB1</t>
  </si>
  <si>
    <t>Q96BD6</t>
  </si>
  <si>
    <t>80176</t>
  </si>
  <si>
    <t>13943-38</t>
  </si>
  <si>
    <t>SL020276</t>
  </si>
  <si>
    <t>Protein dpy-30 homolog</t>
  </si>
  <si>
    <t>DPY30</t>
  </si>
  <si>
    <t>Q9C005</t>
  </si>
  <si>
    <t>84661</t>
  </si>
  <si>
    <t>13944-3</t>
  </si>
  <si>
    <t>SL000578</t>
  </si>
  <si>
    <t>Sulfotransferase 1A3</t>
  </si>
  <si>
    <t>SULT 1A3</t>
  </si>
  <si>
    <t>P0DMM9</t>
  </si>
  <si>
    <t>445329</t>
  </si>
  <si>
    <t>SULT1A3</t>
  </si>
  <si>
    <t>13946-8</t>
  </si>
  <si>
    <t>SL020297</t>
  </si>
  <si>
    <t>Probable ATP-dependent RNA helicase DDX23</t>
  </si>
  <si>
    <t>DDX23</t>
  </si>
  <si>
    <t>Q9BUQ8</t>
  </si>
  <si>
    <t>9416</t>
  </si>
  <si>
    <t>13947-371</t>
  </si>
  <si>
    <t>SL020301</t>
  </si>
  <si>
    <t>Peroxisomal NADH pyrophosphatase NUDT12</t>
  </si>
  <si>
    <t>NUD12</t>
  </si>
  <si>
    <t>Q9BQG2</t>
  </si>
  <si>
    <t>83594</t>
  </si>
  <si>
    <t>NUDT12</t>
  </si>
  <si>
    <t>13948-50</t>
  </si>
  <si>
    <t>SL025871</t>
  </si>
  <si>
    <t>Gamma-aminobutyric acid type B receptor subunit 2:Extracellular domain</t>
  </si>
  <si>
    <t>GABR2:ECD</t>
  </si>
  <si>
    <t>O75899</t>
  </si>
  <si>
    <t>9568</t>
  </si>
  <si>
    <t>GABBR2</t>
  </si>
  <si>
    <t>13950-9</t>
  </si>
  <si>
    <t>SL025806</t>
  </si>
  <si>
    <t>Collagen type IV alpha-3-binding protein:StAR-related lipid-transfer domain, isoform 2</t>
  </si>
  <si>
    <t>C43BP:START domain</t>
  </si>
  <si>
    <t>13954-9</t>
  </si>
  <si>
    <t>SL020298</t>
  </si>
  <si>
    <t>Glucosamine 6-phosphate N-acetyltransferase</t>
  </si>
  <si>
    <t>GNA1</t>
  </si>
  <si>
    <t>Q96EK6</t>
  </si>
  <si>
    <t>64841</t>
  </si>
  <si>
    <t>GNPNAT1</t>
  </si>
  <si>
    <t>13955-33</t>
  </si>
  <si>
    <t>SL007277</t>
  </si>
  <si>
    <t>Death-associated protein kinase 1</t>
  </si>
  <si>
    <t>DAPK1</t>
  </si>
  <si>
    <t>P53355</t>
  </si>
  <si>
    <t>1612</t>
  </si>
  <si>
    <t>13958-5</t>
  </si>
  <si>
    <t>SL020270</t>
  </si>
  <si>
    <t>Probable RNA-binding protein 46</t>
  </si>
  <si>
    <t>RBM46</t>
  </si>
  <si>
    <t>Q8TBY0</t>
  </si>
  <si>
    <t>166863</t>
  </si>
  <si>
    <t>13959-7</t>
  </si>
  <si>
    <t>SL000499</t>
  </si>
  <si>
    <t>Cytosol aminopeptidase</t>
  </si>
  <si>
    <t>LAP</t>
  </si>
  <si>
    <t>P28838</t>
  </si>
  <si>
    <t>51056</t>
  </si>
  <si>
    <t>LAP3</t>
  </si>
  <si>
    <t>13960-15</t>
  </si>
  <si>
    <t>SL020282</t>
  </si>
  <si>
    <t>Arf-GAP with GTPase, ANK repeat and PH domain-containing protein 3</t>
  </si>
  <si>
    <t>AGAP3</t>
  </si>
  <si>
    <t>Q96P47</t>
  </si>
  <si>
    <t>116988</t>
  </si>
  <si>
    <t>13961-18</t>
  </si>
  <si>
    <t>SL020291</t>
  </si>
  <si>
    <t>Kinesin-like protein KIF3A</t>
  </si>
  <si>
    <t>KIF3A</t>
  </si>
  <si>
    <t>Q9Y496</t>
  </si>
  <si>
    <t>11127</t>
  </si>
  <si>
    <t>13963-7</t>
  </si>
  <si>
    <t>SL004521</t>
  </si>
  <si>
    <t>Toll-interacting protein</t>
  </si>
  <si>
    <t>tollip</t>
  </si>
  <si>
    <t>Q9H0E2</t>
  </si>
  <si>
    <t>54472</t>
  </si>
  <si>
    <t>TOLLIP</t>
  </si>
  <si>
    <t>13966-30</t>
  </si>
  <si>
    <t>SL008254</t>
  </si>
  <si>
    <t>Myomesin-3</t>
  </si>
  <si>
    <t>MYOM3</t>
  </si>
  <si>
    <t>Q5VTT5</t>
  </si>
  <si>
    <t>127294</t>
  </si>
  <si>
    <t>13967-14</t>
  </si>
  <si>
    <t>SL005724</t>
  </si>
  <si>
    <t>Thioredoxin reductase 1, cytoplasmic</t>
  </si>
  <si>
    <t>Thioredoxin reductase 1</t>
  </si>
  <si>
    <t>Q16881</t>
  </si>
  <si>
    <t>7296</t>
  </si>
  <si>
    <t>TXNRD1</t>
  </si>
  <si>
    <t>13969-24</t>
  </si>
  <si>
    <t>SL020292</t>
  </si>
  <si>
    <t>Importin subunit alpha-7</t>
  </si>
  <si>
    <t>IMA7</t>
  </si>
  <si>
    <t>O60684</t>
  </si>
  <si>
    <t>23633</t>
  </si>
  <si>
    <t>KPNA6</t>
  </si>
  <si>
    <t>13972-4</t>
  </si>
  <si>
    <t>SL020263</t>
  </si>
  <si>
    <t>17-beta-hydroxysteroid dehydrogenase 14</t>
  </si>
  <si>
    <t>DHB14</t>
  </si>
  <si>
    <t>Q9BPX1</t>
  </si>
  <si>
    <t>51171</t>
  </si>
  <si>
    <t>HSD17B14</t>
  </si>
  <si>
    <t>13973-62</t>
  </si>
  <si>
    <t>SL020271</t>
  </si>
  <si>
    <t>Tubulin--tyrosine ligase</t>
  </si>
  <si>
    <t>TTL</t>
  </si>
  <si>
    <t>Q8NG68</t>
  </si>
  <si>
    <t>150465</t>
  </si>
  <si>
    <t>13975-56</t>
  </si>
  <si>
    <t>SL020284</t>
  </si>
  <si>
    <t>Liprin-alpha-1</t>
  </si>
  <si>
    <t>LIPA1</t>
  </si>
  <si>
    <t>Q13136</t>
  </si>
  <si>
    <t>8500</t>
  </si>
  <si>
    <t>PPFIA1</t>
  </si>
  <si>
    <t>13976-9</t>
  </si>
  <si>
    <t>SL015120</t>
  </si>
  <si>
    <t>Rho guanine nucleotide exchange factor 1</t>
  </si>
  <si>
    <t>ARHG1</t>
  </si>
  <si>
    <t>Q92888</t>
  </si>
  <si>
    <t>9138</t>
  </si>
  <si>
    <t>ARHGEF1</t>
  </si>
  <si>
    <t>13977-28</t>
  </si>
  <si>
    <t>SL015168</t>
  </si>
  <si>
    <t>BRCA1-associated RING domain protein 1</t>
  </si>
  <si>
    <t>BARD1</t>
  </si>
  <si>
    <t>Q99728</t>
  </si>
  <si>
    <t>580</t>
  </si>
  <si>
    <t>13978-122</t>
  </si>
  <si>
    <t>SL004696</t>
  </si>
  <si>
    <t>T-box transcription factor TBX3</t>
  </si>
  <si>
    <t>Tbx3</t>
  </si>
  <si>
    <t>O15119</t>
  </si>
  <si>
    <t>6926</t>
  </si>
  <si>
    <t>TBX3</t>
  </si>
  <si>
    <t>13979-3</t>
  </si>
  <si>
    <t>SL020254</t>
  </si>
  <si>
    <t>Anion exchange transporter</t>
  </si>
  <si>
    <t>S26A7</t>
  </si>
  <si>
    <t>Q8TE54</t>
  </si>
  <si>
    <t>115111</t>
  </si>
  <si>
    <t>SLC26A7</t>
  </si>
  <si>
    <t>13982-33</t>
  </si>
  <si>
    <t>SL016529</t>
  </si>
  <si>
    <t>Regulator of G-protein signaling 18</t>
  </si>
  <si>
    <t>RGS18</t>
  </si>
  <si>
    <t>Q9NS28</t>
  </si>
  <si>
    <t>64407</t>
  </si>
  <si>
    <t>13983-27</t>
  </si>
  <si>
    <t>SL008181</t>
  </si>
  <si>
    <t>Quinone oxidoreductase</t>
  </si>
  <si>
    <t>QOR</t>
  </si>
  <si>
    <t>Q08257</t>
  </si>
  <si>
    <t>1429</t>
  </si>
  <si>
    <t>CRYZ</t>
  </si>
  <si>
    <t>13984-23</t>
  </si>
  <si>
    <t>SL020293</t>
  </si>
  <si>
    <t>ATP-dependent RNA helicase DDX25</t>
  </si>
  <si>
    <t>DDX25</t>
  </si>
  <si>
    <t>Q9UHL0</t>
  </si>
  <si>
    <t>29118</t>
  </si>
  <si>
    <t>13985-12</t>
  </si>
  <si>
    <t>SL007669</t>
  </si>
  <si>
    <t>E3 ubiquitin-protein ligase SMURF2</t>
  </si>
  <si>
    <t>SMUF2</t>
  </si>
  <si>
    <t>Q9HAU4</t>
  </si>
  <si>
    <t>64750</t>
  </si>
  <si>
    <t>SMURF2</t>
  </si>
  <si>
    <t>13986-6</t>
  </si>
  <si>
    <t>SL010800</t>
  </si>
  <si>
    <t>LanC-like protein 1</t>
  </si>
  <si>
    <t>LANC1</t>
  </si>
  <si>
    <t>O43813</t>
  </si>
  <si>
    <t>10314</t>
  </si>
  <si>
    <t>LANCL1</t>
  </si>
  <si>
    <t>13988-67</t>
  </si>
  <si>
    <t>SL020265</t>
  </si>
  <si>
    <t>NmrA-like family domain-containing protein 1</t>
  </si>
  <si>
    <t>NMRL1</t>
  </si>
  <si>
    <t>Q9HBL8</t>
  </si>
  <si>
    <t>57407</t>
  </si>
  <si>
    <t>NMRAL1</t>
  </si>
  <si>
    <t>13990-1</t>
  </si>
  <si>
    <t>SL003652</t>
  </si>
  <si>
    <t>Pyruvate carboxylase, mitochondrial</t>
  </si>
  <si>
    <t>pyruvate carboxylase</t>
  </si>
  <si>
    <t>P11498</t>
  </si>
  <si>
    <t>5091</t>
  </si>
  <si>
    <t>PC</t>
  </si>
  <si>
    <t>13991-47</t>
  </si>
  <si>
    <t>SL020285</t>
  </si>
  <si>
    <t>Eukaryotic translation initiation factor 4 gamma 3</t>
  </si>
  <si>
    <t>IF4G3</t>
  </si>
  <si>
    <t>O43432</t>
  </si>
  <si>
    <t>8672</t>
  </si>
  <si>
    <t>EIF4G3</t>
  </si>
  <si>
    <t>13992-12</t>
  </si>
  <si>
    <t>SL007239</t>
  </si>
  <si>
    <t>Vesicle-fusing ATPase</t>
  </si>
  <si>
    <t>NSF</t>
  </si>
  <si>
    <t>P46459</t>
  </si>
  <si>
    <t>4905</t>
  </si>
  <si>
    <t>13993-20</t>
  </si>
  <si>
    <t>SL020300</t>
  </si>
  <si>
    <t>Band 4.1-like protein 1</t>
  </si>
  <si>
    <t>E41L1</t>
  </si>
  <si>
    <t>Q9H4G0</t>
  </si>
  <si>
    <t>2036</t>
  </si>
  <si>
    <t>EPB41L1</t>
  </si>
  <si>
    <t>13994-1</t>
  </si>
  <si>
    <t>SL020302</t>
  </si>
  <si>
    <t>rRNA 2'-O-methyltransferase fibrillarin</t>
  </si>
  <si>
    <t>FBRL</t>
  </si>
  <si>
    <t>P22087</t>
  </si>
  <si>
    <t>2091</t>
  </si>
  <si>
    <t>FBL</t>
  </si>
  <si>
    <t>13996-16</t>
  </si>
  <si>
    <t>SL020266</t>
  </si>
  <si>
    <t>Phosphopantothenoylcysteine decarboxylase</t>
  </si>
  <si>
    <t>COAC</t>
  </si>
  <si>
    <t>Q96CD2</t>
  </si>
  <si>
    <t>60490</t>
  </si>
  <si>
    <t>PPCDC</t>
  </si>
  <si>
    <t>13998-26</t>
  </si>
  <si>
    <t>SL020277</t>
  </si>
  <si>
    <t>Adenylosuccinate synthetase isozyme 1</t>
  </si>
  <si>
    <t>PURA1</t>
  </si>
  <si>
    <t>Q8N142</t>
  </si>
  <si>
    <t>122622</t>
  </si>
  <si>
    <t>ADSS1</t>
  </si>
  <si>
    <t>14002-18</t>
  </si>
  <si>
    <t>SL020303</t>
  </si>
  <si>
    <t>Dedicator of cytokinesis protein 9</t>
  </si>
  <si>
    <t>DOCK9</t>
  </si>
  <si>
    <t>Q9BZ29</t>
  </si>
  <si>
    <t>23348</t>
  </si>
  <si>
    <t>14005-2</t>
  </si>
  <si>
    <t>SL008319</t>
  </si>
  <si>
    <t>Chromodomain-helicase-DNA-binding protein 7</t>
  </si>
  <si>
    <t>CHD7</t>
  </si>
  <si>
    <t>Q9P2D1</t>
  </si>
  <si>
    <t>55636</t>
  </si>
  <si>
    <t>14006-36</t>
  </si>
  <si>
    <t>SL020278</t>
  </si>
  <si>
    <t>Glycine N-methyltransferase</t>
  </si>
  <si>
    <t>GNMT</t>
  </si>
  <si>
    <t>Q14749</t>
  </si>
  <si>
    <t>27232</t>
  </si>
  <si>
    <t>14007-22</t>
  </si>
  <si>
    <t>SL020287</t>
  </si>
  <si>
    <t>Bifunctional 3'-phosphoadenosine 5'-phosphosulfate synthase 1</t>
  </si>
  <si>
    <t>PAPS1</t>
  </si>
  <si>
    <t>O43252</t>
  </si>
  <si>
    <t>9061</t>
  </si>
  <si>
    <t>PAPSS1</t>
  </si>
  <si>
    <t>14008-22</t>
  </si>
  <si>
    <t>SL020295</t>
  </si>
  <si>
    <t>mRNA-decapping enzyme 1A</t>
  </si>
  <si>
    <t>DCP1A</t>
  </si>
  <si>
    <t>Q9NPI6</t>
  </si>
  <si>
    <t>55802</t>
  </si>
  <si>
    <t>14009-65</t>
  </si>
  <si>
    <t>SL005721</t>
  </si>
  <si>
    <t>Tumor necrosis factor alpha-induced protein 3</t>
  </si>
  <si>
    <t>TNFAIP3</t>
  </si>
  <si>
    <t>P21580</t>
  </si>
  <si>
    <t>7128</t>
  </si>
  <si>
    <t>14011-17</t>
  </si>
  <si>
    <t>SL004809</t>
  </si>
  <si>
    <t>Protein S100-A11</t>
  </si>
  <si>
    <t>S100A11</t>
  </si>
  <si>
    <t>P31949</t>
  </si>
  <si>
    <t>6282</t>
  </si>
  <si>
    <t>14012-17</t>
  </si>
  <si>
    <t>SL007593</t>
  </si>
  <si>
    <t>Probable ATP-dependent RNA helicase DHX58</t>
  </si>
  <si>
    <t>LGP2</t>
  </si>
  <si>
    <t>Q96C10</t>
  </si>
  <si>
    <t>79132</t>
  </si>
  <si>
    <t>DHX58</t>
  </si>
  <si>
    <t>14013-11</t>
  </si>
  <si>
    <t>SL015118</t>
  </si>
  <si>
    <t>TRAF family member-associated NF-kappa-B activator</t>
  </si>
  <si>
    <t>TANK</t>
  </si>
  <si>
    <t>Q92844</t>
  </si>
  <si>
    <t>10010</t>
  </si>
  <si>
    <t>14019-73</t>
  </si>
  <si>
    <t>SL020305</t>
  </si>
  <si>
    <t>Envoplakin</t>
  </si>
  <si>
    <t>EVPL</t>
  </si>
  <si>
    <t>Q92817</t>
  </si>
  <si>
    <t>2125</t>
  </si>
  <si>
    <t>14021-81</t>
  </si>
  <si>
    <t>SL020316</t>
  </si>
  <si>
    <t>Mediator of RNA polymerase II transcription subunit 4</t>
  </si>
  <si>
    <t>MED4</t>
  </si>
  <si>
    <t>Q9NPJ6</t>
  </si>
  <si>
    <t>29079</t>
  </si>
  <si>
    <t>14022-17</t>
  </si>
  <si>
    <t>SL004350</t>
  </si>
  <si>
    <t>Interleukin-17B</t>
  </si>
  <si>
    <t>IL-17B</t>
  </si>
  <si>
    <t>Q9UHF5</t>
  </si>
  <si>
    <t>27190</t>
  </si>
  <si>
    <t>IL17B</t>
  </si>
  <si>
    <t>14023-84</t>
  </si>
  <si>
    <t>SL004660</t>
  </si>
  <si>
    <t>Bone sialoprotein 2</t>
  </si>
  <si>
    <t>BSP</t>
  </si>
  <si>
    <t>P21815</t>
  </si>
  <si>
    <t>3381</t>
  </si>
  <si>
    <t>IBSP</t>
  </si>
  <si>
    <t>14024-196</t>
  </si>
  <si>
    <t>SL004644</t>
  </si>
  <si>
    <t>Ectodysplasin-A, secreted form</t>
  </si>
  <si>
    <t>EDA</t>
  </si>
  <si>
    <t>Q92838</t>
  </si>
  <si>
    <t>1896</t>
  </si>
  <si>
    <t>14025-18</t>
  </si>
  <si>
    <t>SL004126</t>
  </si>
  <si>
    <t>Tumor necrosis factor receptor superfamily member 9</t>
  </si>
  <si>
    <t>4-1BB</t>
  </si>
  <si>
    <t>Q07011</t>
  </si>
  <si>
    <t>3604</t>
  </si>
  <si>
    <t>TNFRSF9</t>
  </si>
  <si>
    <t>14026-24</t>
  </si>
  <si>
    <t>SL004352</t>
  </si>
  <si>
    <t>Interleukin-17F</t>
  </si>
  <si>
    <t>IL-17F</t>
  </si>
  <si>
    <t>Q96PD4</t>
  </si>
  <si>
    <t>112744</t>
  </si>
  <si>
    <t>IL17F</t>
  </si>
  <si>
    <t>14028-22</t>
  </si>
  <si>
    <t>SL020311</t>
  </si>
  <si>
    <t>Phosphatidylinositol 4-phosphate 3-kinase C2 domain-containing subunit alpha</t>
  </si>
  <si>
    <t>P3C2A</t>
  </si>
  <si>
    <t>O00443</t>
  </si>
  <si>
    <t>5286</t>
  </si>
  <si>
    <t>PIK3C2A</t>
  </si>
  <si>
    <t>14029-42</t>
  </si>
  <si>
    <t>SL010966</t>
  </si>
  <si>
    <t>COP9 signalosome complex subunit 2</t>
  </si>
  <si>
    <t>CSN2</t>
  </si>
  <si>
    <t>P61201</t>
  </si>
  <si>
    <t>9318</t>
  </si>
  <si>
    <t>COPS2</t>
  </si>
  <si>
    <t>14030-21</t>
  </si>
  <si>
    <t>SL004649</t>
  </si>
  <si>
    <t>Tumor necrosis factor ligand superfamily member 4</t>
  </si>
  <si>
    <t>OX40 Ligand</t>
  </si>
  <si>
    <t>P23510</t>
  </si>
  <si>
    <t>7292</t>
  </si>
  <si>
    <t>TNFSF4</t>
  </si>
  <si>
    <t>14031-18</t>
  </si>
  <si>
    <t>SL001691</t>
  </si>
  <si>
    <t>Fibroblast growth factor 7</t>
  </si>
  <si>
    <t>FGF7</t>
  </si>
  <si>
    <t>P21781</t>
  </si>
  <si>
    <t>2252</t>
  </si>
  <si>
    <t>14032-2</t>
  </si>
  <si>
    <t>SL003310</t>
  </si>
  <si>
    <t>Vascular endothelial growth factor A, isoform 121</t>
  </si>
  <si>
    <t>VEGF121</t>
  </si>
  <si>
    <t>P15692</t>
  </si>
  <si>
    <t>7422</t>
  </si>
  <si>
    <t>VEGFA</t>
  </si>
  <si>
    <t>14034-22</t>
  </si>
  <si>
    <t>SL001890</t>
  </si>
  <si>
    <t>Tumor-associated calcium signal transducer 2</t>
  </si>
  <si>
    <t>GA733-1 protein</t>
  </si>
  <si>
    <t>P09758</t>
  </si>
  <si>
    <t>4070</t>
  </si>
  <si>
    <t>TACSTD2</t>
  </si>
  <si>
    <t>14035-13</t>
  </si>
  <si>
    <t>SL007386</t>
  </si>
  <si>
    <t>T-lymphoma invasion and metastasis-inducing protein 1</t>
  </si>
  <si>
    <t>TIAM1</t>
  </si>
  <si>
    <t>Q13009</t>
  </si>
  <si>
    <t>7074</t>
  </si>
  <si>
    <t>14036-116</t>
  </si>
  <si>
    <t>SL020312</t>
  </si>
  <si>
    <t>Multiple PDZ domain protein</t>
  </si>
  <si>
    <t>MPDZ</t>
  </si>
  <si>
    <t>O75970</t>
  </si>
  <si>
    <t>8777</t>
  </si>
  <si>
    <t>14037-18</t>
  </si>
  <si>
    <t>SL013273</t>
  </si>
  <si>
    <t>Ran-binding protein 3</t>
  </si>
  <si>
    <t>RANB3</t>
  </si>
  <si>
    <t>Q9H6Z4</t>
  </si>
  <si>
    <t>8498</t>
  </si>
  <si>
    <t>RANBP3</t>
  </si>
  <si>
    <t>14038-130</t>
  </si>
  <si>
    <t>SL007049</t>
  </si>
  <si>
    <t>Cystatin-F</t>
  </si>
  <si>
    <t>CYTF</t>
  </si>
  <si>
    <t>O76096</t>
  </si>
  <si>
    <t>8530</t>
  </si>
  <si>
    <t>CST7</t>
  </si>
  <si>
    <t>14039-33</t>
  </si>
  <si>
    <t>SL003863</t>
  </si>
  <si>
    <t>Kallikrein-5</t>
  </si>
  <si>
    <t>kallikrein 5</t>
  </si>
  <si>
    <t>Q9Y337</t>
  </si>
  <si>
    <t>25818</t>
  </si>
  <si>
    <t>KLK5</t>
  </si>
  <si>
    <t>14041-13</t>
  </si>
  <si>
    <t>SL004068</t>
  </si>
  <si>
    <t>Granzyme B</t>
  </si>
  <si>
    <t>P10144</t>
  </si>
  <si>
    <t>3002</t>
  </si>
  <si>
    <t>GZMB</t>
  </si>
  <si>
    <t>14042-11</t>
  </si>
  <si>
    <t>SL003770</t>
  </si>
  <si>
    <t>Secreted frizzled-related protein 1</t>
  </si>
  <si>
    <t>SARP-2</t>
  </si>
  <si>
    <t>Q8N474</t>
  </si>
  <si>
    <t>6422</t>
  </si>
  <si>
    <t>SFRP1</t>
  </si>
  <si>
    <t>14043-12</t>
  </si>
  <si>
    <t>SL008204</t>
  </si>
  <si>
    <t>Early endosome antigen 1</t>
  </si>
  <si>
    <t>EEA1</t>
  </si>
  <si>
    <t>Q15075</t>
  </si>
  <si>
    <t>8411</t>
  </si>
  <si>
    <t>14045-12</t>
  </si>
  <si>
    <t>SL020317</t>
  </si>
  <si>
    <t>Nuclear receptor coactivator 2</t>
  </si>
  <si>
    <t>NCOA2</t>
  </si>
  <si>
    <t>Q15596</t>
  </si>
  <si>
    <t>10499</t>
  </si>
  <si>
    <t>14047-78</t>
  </si>
  <si>
    <t>SL003951</t>
  </si>
  <si>
    <t>Brain-derived neurotrophic factor</t>
  </si>
  <si>
    <t>BDNF</t>
  </si>
  <si>
    <t>P23560</t>
  </si>
  <si>
    <t>627</t>
  </si>
  <si>
    <t>14048-7</t>
  </si>
  <si>
    <t>SL004588</t>
  </si>
  <si>
    <t>Interleukin-1 Receptor accessory protein</t>
  </si>
  <si>
    <t>IL-1 R AcP</t>
  </si>
  <si>
    <t>Q9NPH3</t>
  </si>
  <si>
    <t>3556</t>
  </si>
  <si>
    <t>IL1RAP</t>
  </si>
  <si>
    <t>14049-17</t>
  </si>
  <si>
    <t>SL000483</t>
  </si>
  <si>
    <t>Interleukin-7</t>
  </si>
  <si>
    <t>IL-7</t>
  </si>
  <si>
    <t>P13232</t>
  </si>
  <si>
    <t>3574</t>
  </si>
  <si>
    <t>IL7</t>
  </si>
  <si>
    <t>14050-61</t>
  </si>
  <si>
    <t>SL004140</t>
  </si>
  <si>
    <t>Ephrin-A4</t>
  </si>
  <si>
    <t>P52798</t>
  </si>
  <si>
    <t>1945</t>
  </si>
  <si>
    <t>EFNA4</t>
  </si>
  <si>
    <t>14051-54</t>
  </si>
  <si>
    <t>SL007629</t>
  </si>
  <si>
    <t>Forkhead box protein C2</t>
  </si>
  <si>
    <t>FOXC2</t>
  </si>
  <si>
    <t>Q99958</t>
  </si>
  <si>
    <t>2303</t>
  </si>
  <si>
    <t>14052-26</t>
  </si>
  <si>
    <t>SL009417</t>
  </si>
  <si>
    <t>Protein unc-13 homolog A</t>
  </si>
  <si>
    <t>UN13A</t>
  </si>
  <si>
    <t>Q9UPW8</t>
  </si>
  <si>
    <t>23025</t>
  </si>
  <si>
    <t>UNC13A</t>
  </si>
  <si>
    <t>14054-17</t>
  </si>
  <si>
    <t>SL004151</t>
  </si>
  <si>
    <t>Interleukin-15 receptor subunit alpha</t>
  </si>
  <si>
    <t>IL-15 Ra</t>
  </si>
  <si>
    <t>Q13261</t>
  </si>
  <si>
    <t>3601</t>
  </si>
  <si>
    <t>IL15RA</t>
  </si>
  <si>
    <t>14056-4</t>
  </si>
  <si>
    <t>SL013948</t>
  </si>
  <si>
    <t>Glycoprotein hormones alpha chain</t>
  </si>
  <si>
    <t>Glycoprotein hormones a-chain</t>
  </si>
  <si>
    <t>P01215</t>
  </si>
  <si>
    <t>1081</t>
  </si>
  <si>
    <t>CGA</t>
  </si>
  <si>
    <t>14057-68</t>
  </si>
  <si>
    <t>SL004686</t>
  </si>
  <si>
    <t>Tumor necrosis factor ligand superfamily member 15</t>
  </si>
  <si>
    <t>TNFSF15</t>
  </si>
  <si>
    <t>O95150</t>
  </si>
  <si>
    <t>9966</t>
  </si>
  <si>
    <t>14060-67</t>
  </si>
  <si>
    <t>SL007435</t>
  </si>
  <si>
    <t>Neutrophil cytosol factor 4</t>
  </si>
  <si>
    <t>NCF4</t>
  </si>
  <si>
    <t>Q15080</t>
  </si>
  <si>
    <t>4689</t>
  </si>
  <si>
    <t>14061-48</t>
  </si>
  <si>
    <t>SL002541</t>
  </si>
  <si>
    <t>Tumor necrosis factor ligand superfamily member 11</t>
  </si>
  <si>
    <t>sRANKL</t>
  </si>
  <si>
    <t>O14788</t>
  </si>
  <si>
    <t>8600</t>
  </si>
  <si>
    <t>TNFSF11</t>
  </si>
  <si>
    <t>14063-17</t>
  </si>
  <si>
    <t>SL000530</t>
  </si>
  <si>
    <t>Oncostatin-M</t>
  </si>
  <si>
    <t>OSM</t>
  </si>
  <si>
    <t>P13725</t>
  </si>
  <si>
    <t>5008</t>
  </si>
  <si>
    <t>14064-21</t>
  </si>
  <si>
    <t>SL004515</t>
  </si>
  <si>
    <t>Peptidoglycan recognition protein 1</t>
  </si>
  <si>
    <t>PGRP-S</t>
  </si>
  <si>
    <t>O75594</t>
  </si>
  <si>
    <t>8993</t>
  </si>
  <si>
    <t>PGLYRP1</t>
  </si>
  <si>
    <t>14065-11</t>
  </si>
  <si>
    <t>SL025816</t>
  </si>
  <si>
    <t>T-cell surface glycoprotein CD5:Cytoplasmic domain</t>
  </si>
  <si>
    <t>CD5:CD</t>
  </si>
  <si>
    <t>P06127</t>
  </si>
  <si>
    <t>921</t>
  </si>
  <si>
    <t>CD5</t>
  </si>
  <si>
    <t>14066-49</t>
  </si>
  <si>
    <t>SL020306</t>
  </si>
  <si>
    <t>Membrane-associated guanylate kinase, WW and PDZ domain-containing protein 2</t>
  </si>
  <si>
    <t>MAGI2</t>
  </si>
  <si>
    <t>Q86UL8</t>
  </si>
  <si>
    <t>9863</t>
  </si>
  <si>
    <t>14067-6</t>
  </si>
  <si>
    <t>SL008289</t>
  </si>
  <si>
    <t>Plakophilin-2</t>
  </si>
  <si>
    <t>PKP2</t>
  </si>
  <si>
    <t>Q99959</t>
  </si>
  <si>
    <t>5318</t>
  </si>
  <si>
    <t>14068-29</t>
  </si>
  <si>
    <t>SL003197</t>
  </si>
  <si>
    <t>C-C motif chemokine 25</t>
  </si>
  <si>
    <t>TECK</t>
  </si>
  <si>
    <t>O15444</t>
  </si>
  <si>
    <t>6370</t>
  </si>
  <si>
    <t>CCL25</t>
  </si>
  <si>
    <t>14069-61</t>
  </si>
  <si>
    <t>SL010369</t>
  </si>
  <si>
    <t>Carbonic anhydrase 4</t>
  </si>
  <si>
    <t>Carbonic Anhydrase IV</t>
  </si>
  <si>
    <t>P22748</t>
  </si>
  <si>
    <t>762</t>
  </si>
  <si>
    <t>CA4</t>
  </si>
  <si>
    <t>14070-56</t>
  </si>
  <si>
    <t>SL018907</t>
  </si>
  <si>
    <t>Intersectin-1</t>
  </si>
  <si>
    <t>ITSN1</t>
  </si>
  <si>
    <t>Q15811</t>
  </si>
  <si>
    <t>6453</t>
  </si>
  <si>
    <t>14072-9</t>
  </si>
  <si>
    <t>SL005679</t>
  </si>
  <si>
    <t>Translationally-controlled tumor protein</t>
  </si>
  <si>
    <t>TCTP</t>
  </si>
  <si>
    <t>P13693</t>
  </si>
  <si>
    <t>7178</t>
  </si>
  <si>
    <t>TPT1</t>
  </si>
  <si>
    <t>14073-31</t>
  </si>
  <si>
    <t>SL000440</t>
  </si>
  <si>
    <t>Hemopexin</t>
  </si>
  <si>
    <t>P02790</t>
  </si>
  <si>
    <t>3263</t>
  </si>
  <si>
    <t>HPX</t>
  </si>
  <si>
    <t>14074-2</t>
  </si>
  <si>
    <t>SL020307</t>
  </si>
  <si>
    <t>SHC-transforming protein 2</t>
  </si>
  <si>
    <t>SHC2</t>
  </si>
  <si>
    <t>P98077</t>
  </si>
  <si>
    <t>25759</t>
  </si>
  <si>
    <t>14076-74</t>
  </si>
  <si>
    <t>SL007888</t>
  </si>
  <si>
    <t>Cystatin-S</t>
  </si>
  <si>
    <t>P01036</t>
  </si>
  <si>
    <t>1472</t>
  </si>
  <si>
    <t>CST4</t>
  </si>
  <si>
    <t>14077-6</t>
  </si>
  <si>
    <t>SL002086</t>
  </si>
  <si>
    <t>Ficolin-3</t>
  </si>
  <si>
    <t>O75636</t>
  </si>
  <si>
    <t>8547</t>
  </si>
  <si>
    <t>FCN3</t>
  </si>
  <si>
    <t>14078-69</t>
  </si>
  <si>
    <t>SL003186</t>
  </si>
  <si>
    <t>Lymphotactin</t>
  </si>
  <si>
    <t>P47992</t>
  </si>
  <si>
    <t>6375</t>
  </si>
  <si>
    <t>XCL1</t>
  </si>
  <si>
    <t>14079-14</t>
  </si>
  <si>
    <t>SL004152</t>
  </si>
  <si>
    <t>Interleukin-18 receptor 1</t>
  </si>
  <si>
    <t>IL-18 Ra</t>
  </si>
  <si>
    <t>Q13478</t>
  </si>
  <si>
    <t>8809</t>
  </si>
  <si>
    <t>IL18R1</t>
  </si>
  <si>
    <t>14081-5</t>
  </si>
  <si>
    <t>SL005227</t>
  </si>
  <si>
    <t>NKG2D ligand 1</t>
  </si>
  <si>
    <t>ULBP-1</t>
  </si>
  <si>
    <t>Q9BZM6</t>
  </si>
  <si>
    <t>80329</t>
  </si>
  <si>
    <t>ULBP1</t>
  </si>
  <si>
    <t>14082-56</t>
  </si>
  <si>
    <t>SL016540</t>
  </si>
  <si>
    <t>Talin-2</t>
  </si>
  <si>
    <t>TLN2</t>
  </si>
  <si>
    <t>Q9Y4G6</t>
  </si>
  <si>
    <t>83660</t>
  </si>
  <si>
    <t>14083-25</t>
  </si>
  <si>
    <t>SL020314</t>
  </si>
  <si>
    <t>Selenide, water dikinase 1</t>
  </si>
  <si>
    <t>SPS1</t>
  </si>
  <si>
    <t>P49903</t>
  </si>
  <si>
    <t>22929</t>
  </si>
  <si>
    <t>SEPHS1</t>
  </si>
  <si>
    <t>14085-28</t>
  </si>
  <si>
    <t>SL001718</t>
  </si>
  <si>
    <t>Interleukin-13</t>
  </si>
  <si>
    <t>IL-13</t>
  </si>
  <si>
    <t>P35225</t>
  </si>
  <si>
    <t>3596</t>
  </si>
  <si>
    <t>IL13</t>
  </si>
  <si>
    <t>14086-11</t>
  </si>
  <si>
    <t>SL012754</t>
  </si>
  <si>
    <t>Acid sphingomyelinase-like phosphodiesterase 3a</t>
  </si>
  <si>
    <t>ASM3A</t>
  </si>
  <si>
    <t>Q92484</t>
  </si>
  <si>
    <t>10924</t>
  </si>
  <si>
    <t>SMPDL3A</t>
  </si>
  <si>
    <t>14088-38</t>
  </si>
  <si>
    <t>SL005172</t>
  </si>
  <si>
    <t>Insulin-like growth factor-binding protein 6</t>
  </si>
  <si>
    <t>IGFBP-6</t>
  </si>
  <si>
    <t>P24592</t>
  </si>
  <si>
    <t>3489</t>
  </si>
  <si>
    <t>IGFBP6</t>
  </si>
  <si>
    <t>14090-23</t>
  </si>
  <si>
    <t>SL020308</t>
  </si>
  <si>
    <t>Differentially expressed in FDCP 6 homolog</t>
  </si>
  <si>
    <t>DEFI6</t>
  </si>
  <si>
    <t>Q9H4E7</t>
  </si>
  <si>
    <t>50619</t>
  </si>
  <si>
    <t>DEF6</t>
  </si>
  <si>
    <t>14091-42</t>
  </si>
  <si>
    <t>SL005371</t>
  </si>
  <si>
    <t>Carbonyl reductase [NADPH] 3</t>
  </si>
  <si>
    <t>Carbonyl reductase 3</t>
  </si>
  <si>
    <t>O75828</t>
  </si>
  <si>
    <t>874</t>
  </si>
  <si>
    <t>CBR3</t>
  </si>
  <si>
    <t>14093-10</t>
  </si>
  <si>
    <t>SL004343</t>
  </si>
  <si>
    <t>Fms-related tyrosine kinase 3 ligand</t>
  </si>
  <si>
    <t>Flt3 ligand</t>
  </si>
  <si>
    <t>P49771</t>
  </si>
  <si>
    <t>2323</t>
  </si>
  <si>
    <t>FLT3LG</t>
  </si>
  <si>
    <t>14094-29</t>
  </si>
  <si>
    <t>SL000138</t>
  </si>
  <si>
    <t>Heparin-binding EGF-like growth factor</t>
  </si>
  <si>
    <t>HB-EGF</t>
  </si>
  <si>
    <t>Q99075</t>
  </si>
  <si>
    <t>1839</t>
  </si>
  <si>
    <t>HBEGF</t>
  </si>
  <si>
    <t>14095-1</t>
  </si>
  <si>
    <t>SL005204</t>
  </si>
  <si>
    <t>NKG2-D type II integral membrane protein</t>
  </si>
  <si>
    <t>NKG2D</t>
  </si>
  <si>
    <t>P26718</t>
  </si>
  <si>
    <t>100528032</t>
  </si>
  <si>
    <t>KLRK1</t>
  </si>
  <si>
    <t>14097-86</t>
  </si>
  <si>
    <t>SL007502</t>
  </si>
  <si>
    <t>Carbohydrate sulfotransferase 15</t>
  </si>
  <si>
    <t>ST4S6</t>
  </si>
  <si>
    <t>Q7LFX5</t>
  </si>
  <si>
    <t>51363</t>
  </si>
  <si>
    <t>CHST15</t>
  </si>
  <si>
    <t>14098-28</t>
  </si>
  <si>
    <t>SL020309</t>
  </si>
  <si>
    <t>Cysteine--tRNA ligase, cytoplasmic</t>
  </si>
  <si>
    <t>SYCC</t>
  </si>
  <si>
    <t>P49589</t>
  </si>
  <si>
    <t>833</t>
  </si>
  <si>
    <t>CARS1</t>
  </si>
  <si>
    <t>14099-20</t>
  </si>
  <si>
    <t>SL009468</t>
  </si>
  <si>
    <t>Proteasome subunit alpha type-4</t>
  </si>
  <si>
    <t>PSA4</t>
  </si>
  <si>
    <t>P25789</t>
  </si>
  <si>
    <t>5685</t>
  </si>
  <si>
    <t>PSMA4</t>
  </si>
  <si>
    <t>14100-63</t>
  </si>
  <si>
    <t>SL007929</t>
  </si>
  <si>
    <t>Complement C1q subcomponent subunit C</t>
  </si>
  <si>
    <t>C1QC</t>
  </si>
  <si>
    <t>P02747</t>
  </si>
  <si>
    <t>714</t>
  </si>
  <si>
    <t>14101-2</t>
  </si>
  <si>
    <t>SL005153</t>
  </si>
  <si>
    <t>Ciliary neurotrophic factor receptor subunit alpha</t>
  </si>
  <si>
    <t>CNTFR alpha</t>
  </si>
  <si>
    <t>P26992</t>
  </si>
  <si>
    <t>1271</t>
  </si>
  <si>
    <t>CNTFR</t>
  </si>
  <si>
    <t>14102-6</t>
  </si>
  <si>
    <t>SL000678</t>
  </si>
  <si>
    <t>Granulysin</t>
  </si>
  <si>
    <t>P22749</t>
  </si>
  <si>
    <t>10578</t>
  </si>
  <si>
    <t>GNLY</t>
  </si>
  <si>
    <t>14103-12</t>
  </si>
  <si>
    <t>SL010619</t>
  </si>
  <si>
    <t>Tryptase gamma</t>
  </si>
  <si>
    <t>TPSG1</t>
  </si>
  <si>
    <t>Q9NRR2</t>
  </si>
  <si>
    <t>25823</t>
  </si>
  <si>
    <t>14104-1</t>
  </si>
  <si>
    <t>SL026018</t>
  </si>
  <si>
    <t>TLR4 interactor with leucine rich repeats:Cytoplasmic domain</t>
  </si>
  <si>
    <t>TRIL:CD</t>
  </si>
  <si>
    <t>Q7L0X0</t>
  </si>
  <si>
    <t>9865</t>
  </si>
  <si>
    <t>TRIL</t>
  </si>
  <si>
    <t>14105-5</t>
  </si>
  <si>
    <t>SL004876</t>
  </si>
  <si>
    <t>Kallistatin</t>
  </si>
  <si>
    <t>P29622</t>
  </si>
  <si>
    <t>5267</t>
  </si>
  <si>
    <t>SERPINA4</t>
  </si>
  <si>
    <t>14106-46</t>
  </si>
  <si>
    <t>SL003682</t>
  </si>
  <si>
    <t>Rap1 GTPase-GDP dissociation stimulator 1</t>
  </si>
  <si>
    <t>GDP/GTP exchange protein</t>
  </si>
  <si>
    <t>P52306</t>
  </si>
  <si>
    <t>5910</t>
  </si>
  <si>
    <t>RAP1GDS1</t>
  </si>
  <si>
    <t>14107-1</t>
  </si>
  <si>
    <t>SL020315</t>
  </si>
  <si>
    <t>5-formyltetrahydrofolate cyclo-ligase</t>
  </si>
  <si>
    <t>MTHFS</t>
  </si>
  <si>
    <t>P49914</t>
  </si>
  <si>
    <t>10588</t>
  </si>
  <si>
    <t>14108-15</t>
  </si>
  <si>
    <t>SL000584</t>
  </si>
  <si>
    <t>Transforming growth factor beta-1</t>
  </si>
  <si>
    <t>TGF-b1</t>
  </si>
  <si>
    <t>P01137</t>
  </si>
  <si>
    <t>7040</t>
  </si>
  <si>
    <t>TGFB1</t>
  </si>
  <si>
    <t>14109-15</t>
  </si>
  <si>
    <t>SL003190</t>
  </si>
  <si>
    <t>C-C motif chemokine 15</t>
  </si>
  <si>
    <t>MIP-5</t>
  </si>
  <si>
    <t>Q16663</t>
  </si>
  <si>
    <t>6359</t>
  </si>
  <si>
    <t>CCL15</t>
  </si>
  <si>
    <t>14110-200</t>
  </si>
  <si>
    <t>SL000532</t>
  </si>
  <si>
    <t>SPARC</t>
  </si>
  <si>
    <t>ON</t>
  </si>
  <si>
    <t>P09486</t>
  </si>
  <si>
    <t>6678</t>
  </si>
  <si>
    <t>14111-15</t>
  </si>
  <si>
    <t>SL007206</t>
  </si>
  <si>
    <t>Thrombospondin-2</t>
  </si>
  <si>
    <t>TSP2</t>
  </si>
  <si>
    <t>P35442</t>
  </si>
  <si>
    <t>7058</t>
  </si>
  <si>
    <t>THBS2</t>
  </si>
  <si>
    <t>14112-40</t>
  </si>
  <si>
    <t>SL005213</t>
  </si>
  <si>
    <t>Tumor necrosis factor receptor superfamily member 19L</t>
  </si>
  <si>
    <t>RELT</t>
  </si>
  <si>
    <t>Q969Z4</t>
  </si>
  <si>
    <t>84957</t>
  </si>
  <si>
    <t>14114-18</t>
  </si>
  <si>
    <t>SL019019</t>
  </si>
  <si>
    <t>PILR alpha-associated neural protein</t>
  </si>
  <si>
    <t>PIANP</t>
  </si>
  <si>
    <t>Q8IYJ0</t>
  </si>
  <si>
    <t>196500</t>
  </si>
  <si>
    <t>14115-34</t>
  </si>
  <si>
    <t>SL002782</t>
  </si>
  <si>
    <t>Adrenomedullin</t>
  </si>
  <si>
    <t>P35318</t>
  </si>
  <si>
    <t>133</t>
  </si>
  <si>
    <t>ADM</t>
  </si>
  <si>
    <t>14116-129</t>
  </si>
  <si>
    <t>SL004821</t>
  </si>
  <si>
    <t>Protein S100-A4</t>
  </si>
  <si>
    <t>S100A4</t>
  </si>
  <si>
    <t>P26447</t>
  </si>
  <si>
    <t>6275</t>
  </si>
  <si>
    <t>14120-2</t>
  </si>
  <si>
    <t>14121-24</t>
  </si>
  <si>
    <t>SL004159</t>
  </si>
  <si>
    <t>Tumor necrosis factor receptor superfamily member 10D</t>
  </si>
  <si>
    <t>TRAIL R4</t>
  </si>
  <si>
    <t>Q9UBN6</t>
  </si>
  <si>
    <t>8793</t>
  </si>
  <si>
    <t>TNFRSF10D</t>
  </si>
  <si>
    <t>14122-132</t>
  </si>
  <si>
    <t>14123-34</t>
  </si>
  <si>
    <t>SL025873</t>
  </si>
  <si>
    <t>V-type immunoglobulin domain-containing suppressor of T-cell activation:Extracellular domain</t>
  </si>
  <si>
    <t>GI24:ECD</t>
  </si>
  <si>
    <t>14124-6</t>
  </si>
  <si>
    <t>14125-5</t>
  </si>
  <si>
    <t>14127-240</t>
  </si>
  <si>
    <t>SL001880</t>
  </si>
  <si>
    <t>Interferon beta</t>
  </si>
  <si>
    <t>IFN-b</t>
  </si>
  <si>
    <t>P01574</t>
  </si>
  <si>
    <t>3456</t>
  </si>
  <si>
    <t>IFNB1</t>
  </si>
  <si>
    <t>14128-121</t>
  </si>
  <si>
    <t>SL017106</t>
  </si>
  <si>
    <t>Interferon alpha-10</t>
  </si>
  <si>
    <t>IFN10</t>
  </si>
  <si>
    <t>P01566</t>
  </si>
  <si>
    <t>3446</t>
  </si>
  <si>
    <t>IFNA10</t>
  </si>
  <si>
    <t>14129-1</t>
  </si>
  <si>
    <t>SL019978</t>
  </si>
  <si>
    <t>Interferon alpha-7</t>
  </si>
  <si>
    <t>IFNA7</t>
  </si>
  <si>
    <t>P01567</t>
  </si>
  <si>
    <t>3444</t>
  </si>
  <si>
    <t>14131-37</t>
  </si>
  <si>
    <t>SL025841</t>
  </si>
  <si>
    <t>Ephrin-B2:Extracellular domain</t>
  </si>
  <si>
    <t>EFNB2:ECD</t>
  </si>
  <si>
    <t>P52799</t>
  </si>
  <si>
    <t>1948</t>
  </si>
  <si>
    <t>EFNB2</t>
  </si>
  <si>
    <t>14132-21</t>
  </si>
  <si>
    <t>SL020171</t>
  </si>
  <si>
    <t>HERV-H LTR-associating protein 2</t>
  </si>
  <si>
    <t>HHLA2</t>
  </si>
  <si>
    <t>Q9UM44</t>
  </si>
  <si>
    <t>11148</t>
  </si>
  <si>
    <t>14133-93</t>
  </si>
  <si>
    <t>SL000145</t>
  </si>
  <si>
    <t>Interleukin-1 receptor type 2</t>
  </si>
  <si>
    <t>IL-1 sRII</t>
  </si>
  <si>
    <t>P27930</t>
  </si>
  <si>
    <t>7850</t>
  </si>
  <si>
    <t>IL1R2</t>
  </si>
  <si>
    <t>14134-49</t>
  </si>
  <si>
    <t>SL015046</t>
  </si>
  <si>
    <t>Amphoterin-induced protein 2</t>
  </si>
  <si>
    <t>AMGO2</t>
  </si>
  <si>
    <t>Q86SJ2</t>
  </si>
  <si>
    <t>347902</t>
  </si>
  <si>
    <t>AMIGO2</t>
  </si>
  <si>
    <t>14135-3</t>
  </si>
  <si>
    <t>SL020172</t>
  </si>
  <si>
    <t>Relaxin receptor 1</t>
  </si>
  <si>
    <t>RXFP1</t>
  </si>
  <si>
    <t>Q9HBX9</t>
  </si>
  <si>
    <t>59350</t>
  </si>
  <si>
    <t>14136-234</t>
  </si>
  <si>
    <t>14139-16</t>
  </si>
  <si>
    <t>SL007828</t>
  </si>
  <si>
    <t>Neuregulin-4</t>
  </si>
  <si>
    <t>NRG4</t>
  </si>
  <si>
    <t>Q8WWG1</t>
  </si>
  <si>
    <t>145957</t>
  </si>
  <si>
    <t>14143-8</t>
  </si>
  <si>
    <t>SL014983</t>
  </si>
  <si>
    <t>Histone H2B type 2-E</t>
  </si>
  <si>
    <t>H2B2E</t>
  </si>
  <si>
    <t>Q16778</t>
  </si>
  <si>
    <t>8349</t>
  </si>
  <si>
    <t>H2BC21</t>
  </si>
  <si>
    <t>14144-3</t>
  </si>
  <si>
    <t>SL019979</t>
  </si>
  <si>
    <t>Histone H2A type 3</t>
  </si>
  <si>
    <t>H2A3</t>
  </si>
  <si>
    <t>Q7L7L0</t>
  </si>
  <si>
    <t>92815</t>
  </si>
  <si>
    <t>H2AW</t>
  </si>
  <si>
    <t>14146-92</t>
  </si>
  <si>
    <t>SL008158</t>
  </si>
  <si>
    <t>Histone H3.1</t>
  </si>
  <si>
    <t>H31</t>
  </si>
  <si>
    <t>P68431</t>
  </si>
  <si>
    <t>8350</t>
  </si>
  <si>
    <t>H3C1</t>
  </si>
  <si>
    <t>14148-2</t>
  </si>
  <si>
    <t>SL015510</t>
  </si>
  <si>
    <t>Ubiquitin-like protein ISG15</t>
  </si>
  <si>
    <t>UCRP</t>
  </si>
  <si>
    <t>P05161</t>
  </si>
  <si>
    <t>9636</t>
  </si>
  <si>
    <t>ISG15</t>
  </si>
  <si>
    <t>14149-9</t>
  </si>
  <si>
    <t>SL005179</t>
  </si>
  <si>
    <t>Interleukin-36 beta</t>
  </si>
  <si>
    <t>IL-1F8</t>
  </si>
  <si>
    <t>Q9NZH7</t>
  </si>
  <si>
    <t>27177</t>
  </si>
  <si>
    <t>IL36B</t>
  </si>
  <si>
    <t>14150-7</t>
  </si>
  <si>
    <t>SL005177</t>
  </si>
  <si>
    <t>Interleukin-36 alpha</t>
  </si>
  <si>
    <t>IL-1F6</t>
  </si>
  <si>
    <t>Q9UHA7</t>
  </si>
  <si>
    <t>27179</t>
  </si>
  <si>
    <t>IL36A</t>
  </si>
  <si>
    <t>14151-4</t>
  </si>
  <si>
    <t>14153-8</t>
  </si>
  <si>
    <t>SL004139</t>
  </si>
  <si>
    <t>Ephrin-A3</t>
  </si>
  <si>
    <t>P52797</t>
  </si>
  <si>
    <t>1944</t>
  </si>
  <si>
    <t>EFNA3</t>
  </si>
  <si>
    <t>14156-33</t>
  </si>
  <si>
    <t>14157-21</t>
  </si>
  <si>
    <t>SL004984</t>
  </si>
  <si>
    <t>14-3-3 protein epsilon</t>
  </si>
  <si>
    <t>14-3-3E</t>
  </si>
  <si>
    <t>P62258</t>
  </si>
  <si>
    <t>7531</t>
  </si>
  <si>
    <t>YWHAE</t>
  </si>
  <si>
    <t>14158-17</t>
  </si>
  <si>
    <t>SL003848</t>
  </si>
  <si>
    <t>Annexin A5</t>
  </si>
  <si>
    <t>Annexin V</t>
  </si>
  <si>
    <t>P08758</t>
  </si>
  <si>
    <t>308</t>
  </si>
  <si>
    <t>ANXA5</t>
  </si>
  <si>
    <t>14175-78</t>
  </si>
  <si>
    <t>SL019907</t>
  </si>
  <si>
    <t>SCP2 sterol-binding domain-containing protein 1</t>
  </si>
  <si>
    <t>SCP2D</t>
  </si>
  <si>
    <t>Q9UJQ7</t>
  </si>
  <si>
    <t>140856</t>
  </si>
  <si>
    <t>SCP2D1</t>
  </si>
  <si>
    <t>14178-18</t>
  </si>
  <si>
    <t>SL007463</t>
  </si>
  <si>
    <t>Cyclin-dependent kinase inhibitor 3</t>
  </si>
  <si>
    <t>CDKN3</t>
  </si>
  <si>
    <t>Q16667</t>
  </si>
  <si>
    <t>1033</t>
  </si>
  <si>
    <t>14186-13</t>
  </si>
  <si>
    <t>SL019795</t>
  </si>
  <si>
    <t>E3 ubiquitin-protein ligase rififylin</t>
  </si>
  <si>
    <t>RFFL</t>
  </si>
  <si>
    <t>Q8WZ73</t>
  </si>
  <si>
    <t>117584</t>
  </si>
  <si>
    <t>14192-31</t>
  </si>
  <si>
    <t>SL019930</t>
  </si>
  <si>
    <t>Phosducin-like protein 2</t>
  </si>
  <si>
    <t>PDCL2</t>
  </si>
  <si>
    <t>Q8N4E4</t>
  </si>
  <si>
    <t>132954</t>
  </si>
  <si>
    <t>14197-2</t>
  </si>
  <si>
    <t>SL019864</t>
  </si>
  <si>
    <t>PR domain zinc finger protein 1</t>
  </si>
  <si>
    <t>PRDM1</t>
  </si>
  <si>
    <t>O75626</t>
  </si>
  <si>
    <t>639</t>
  </si>
  <si>
    <t>14203-3</t>
  </si>
  <si>
    <t>SL008375</t>
  </si>
  <si>
    <t>Annexin A7</t>
  </si>
  <si>
    <t>ANXA7</t>
  </si>
  <si>
    <t>P20073</t>
  </si>
  <si>
    <t>310</t>
  </si>
  <si>
    <t>14204-55</t>
  </si>
  <si>
    <t>SL019533</t>
  </si>
  <si>
    <t>Forkhead box protein J2</t>
  </si>
  <si>
    <t>FOXJ2</t>
  </si>
  <si>
    <t>Q9P0K8</t>
  </si>
  <si>
    <t>55810</t>
  </si>
  <si>
    <t>14205-6</t>
  </si>
  <si>
    <t>SL019865</t>
  </si>
  <si>
    <t>Protein HEXIM2</t>
  </si>
  <si>
    <t>HEXI2</t>
  </si>
  <si>
    <t>Q96MH2</t>
  </si>
  <si>
    <t>124790</t>
  </si>
  <si>
    <t>HEXIM2</t>
  </si>
  <si>
    <t>14206-28</t>
  </si>
  <si>
    <t>SL025794</t>
  </si>
  <si>
    <t>Amyloid beta A4 precursor protein-binding family B member 1:Phosphotyrosine Interaction Domain 2</t>
  </si>
  <si>
    <t>APBB1:PID 2</t>
  </si>
  <si>
    <t>14208-3</t>
  </si>
  <si>
    <t>SL019932</t>
  </si>
  <si>
    <t>Retinoid-binding protein 7</t>
  </si>
  <si>
    <t>RET7</t>
  </si>
  <si>
    <t>Q96R05</t>
  </si>
  <si>
    <t>116362</t>
  </si>
  <si>
    <t>RBP7</t>
  </si>
  <si>
    <t>14216-35</t>
  </si>
  <si>
    <t>SL019957</t>
  </si>
  <si>
    <t>Probable ATP-dependent RNA helicase DDX46</t>
  </si>
  <si>
    <t>DDX46</t>
  </si>
  <si>
    <t>Q7L014</t>
  </si>
  <si>
    <t>9879</t>
  </si>
  <si>
    <t>14226-120</t>
  </si>
  <si>
    <t>SL008524</t>
  </si>
  <si>
    <t>S-methylmethionine--homocysteine S-methyltransferase BHMT2</t>
  </si>
  <si>
    <t>BHMT2</t>
  </si>
  <si>
    <t>Q9H2M3</t>
  </si>
  <si>
    <t>23743</t>
  </si>
  <si>
    <t>14227-21</t>
  </si>
  <si>
    <t>SL008040</t>
  </si>
  <si>
    <t>Myosin light chain 6B</t>
  </si>
  <si>
    <t>MYL6B</t>
  </si>
  <si>
    <t>P14649</t>
  </si>
  <si>
    <t>140465</t>
  </si>
  <si>
    <t>14229-5</t>
  </si>
  <si>
    <t>SL019900</t>
  </si>
  <si>
    <t>Adenylyltransferase and sulfurtransferase MOCS3</t>
  </si>
  <si>
    <t>MOCS3</t>
  </si>
  <si>
    <t>O95396</t>
  </si>
  <si>
    <t>27304</t>
  </si>
  <si>
    <t>14237-1</t>
  </si>
  <si>
    <t>14245-195</t>
  </si>
  <si>
    <t>SL019901</t>
  </si>
  <si>
    <t>Sorting nexin-7</t>
  </si>
  <si>
    <t>SNX7</t>
  </si>
  <si>
    <t>Q9UNH6</t>
  </si>
  <si>
    <t>51375</t>
  </si>
  <si>
    <t>14246-50</t>
  </si>
  <si>
    <t>SL016379</t>
  </si>
  <si>
    <t>Docking protein 2</t>
  </si>
  <si>
    <t>DOK2</t>
  </si>
  <si>
    <t>O60496</t>
  </si>
  <si>
    <t>9046</t>
  </si>
  <si>
    <t>14249-68</t>
  </si>
  <si>
    <t>SL019794</t>
  </si>
  <si>
    <t>Probable E3 ubiquitin-protein ligase MID2</t>
  </si>
  <si>
    <t>TRIM1</t>
  </si>
  <si>
    <t>Q9UJV3</t>
  </si>
  <si>
    <t>11043</t>
  </si>
  <si>
    <t>MID2</t>
  </si>
  <si>
    <t>14250-115</t>
  </si>
  <si>
    <t>SL008191</t>
  </si>
  <si>
    <t>Bleomycin hydrolase</t>
  </si>
  <si>
    <t>BLMH</t>
  </si>
  <si>
    <t>Q13867</t>
  </si>
  <si>
    <t>642</t>
  </si>
  <si>
    <t>14254-27</t>
  </si>
  <si>
    <t>SL019925</t>
  </si>
  <si>
    <t>Tyrosine-protein phosphatase non-receptor type 4</t>
  </si>
  <si>
    <t>PTN4</t>
  </si>
  <si>
    <t>P29074</t>
  </si>
  <si>
    <t>5775</t>
  </si>
  <si>
    <t>PTPN4</t>
  </si>
  <si>
    <t>14260-112</t>
  </si>
  <si>
    <t>SL015522</t>
  </si>
  <si>
    <t>Neuroepithelial cell-transforming gene 1 protein</t>
  </si>
  <si>
    <t>ARHG8</t>
  </si>
  <si>
    <t>Q7Z628</t>
  </si>
  <si>
    <t>10276</t>
  </si>
  <si>
    <t>NET1</t>
  </si>
  <si>
    <t>14268-4</t>
  </si>
  <si>
    <t>SL007647</t>
  </si>
  <si>
    <t>Sulfiredoxin-1</t>
  </si>
  <si>
    <t>SRXN1</t>
  </si>
  <si>
    <t>Q9BYN0</t>
  </si>
  <si>
    <t>140809</t>
  </si>
  <si>
    <t>14271-23</t>
  </si>
  <si>
    <t>SL007707</t>
  </si>
  <si>
    <t>Ras-related protein Rab-6B</t>
  </si>
  <si>
    <t>RAB6B</t>
  </si>
  <si>
    <t>Q9NRW1</t>
  </si>
  <si>
    <t>51560</t>
  </si>
  <si>
    <t>14273-19</t>
  </si>
  <si>
    <t>SL010939</t>
  </si>
  <si>
    <t>Prolyl endopeptidase</t>
  </si>
  <si>
    <t>PPCE</t>
  </si>
  <si>
    <t>P48147</t>
  </si>
  <si>
    <t>5550</t>
  </si>
  <si>
    <t>PREP</t>
  </si>
  <si>
    <t>14283-12</t>
  </si>
  <si>
    <t>SL008144</t>
  </si>
  <si>
    <t>Ras-related protein Rab-14</t>
  </si>
  <si>
    <t>RAB14</t>
  </si>
  <si>
    <t>P61106</t>
  </si>
  <si>
    <t>51552</t>
  </si>
  <si>
    <t>14284-23</t>
  </si>
  <si>
    <t>SL006773</t>
  </si>
  <si>
    <t>eIF-2-alpha kinase GCN2</t>
  </si>
  <si>
    <t>E2AK4</t>
  </si>
  <si>
    <t>Q9P2K8</t>
  </si>
  <si>
    <t>440275</t>
  </si>
  <si>
    <t>EIF2AK4</t>
  </si>
  <si>
    <t>14286-2</t>
  </si>
  <si>
    <t>SL005769</t>
  </si>
  <si>
    <t>Nuclear factor of activated T-cells, cytoplasmic 1</t>
  </si>
  <si>
    <t>NF-ATc1</t>
  </si>
  <si>
    <t>O95644</t>
  </si>
  <si>
    <t>4772</t>
  </si>
  <si>
    <t>NFATC1</t>
  </si>
  <si>
    <t>14287-6</t>
  </si>
  <si>
    <t>SL008533</t>
  </si>
  <si>
    <t>Ras-related protein Rab-5C</t>
  </si>
  <si>
    <t>RAB5C</t>
  </si>
  <si>
    <t>P51148</t>
  </si>
  <si>
    <t>5878</t>
  </si>
  <si>
    <t>14291-53</t>
  </si>
  <si>
    <t>SL019710</t>
  </si>
  <si>
    <t>Arf-GAP with GTPase, ANK repeat and PH domain-containing protein 2</t>
  </si>
  <si>
    <t>AGAP2</t>
  </si>
  <si>
    <t>Q99490</t>
  </si>
  <si>
    <t>116986</t>
  </si>
  <si>
    <t>14294-61</t>
  </si>
  <si>
    <t>SL013880</t>
  </si>
  <si>
    <t>Methyl-CpG-binding domain protein 1</t>
  </si>
  <si>
    <t>MBD1</t>
  </si>
  <si>
    <t>Q9UIS9</t>
  </si>
  <si>
    <t>4152</t>
  </si>
  <si>
    <t>14309-8</t>
  </si>
  <si>
    <t>SL013160</t>
  </si>
  <si>
    <t>Heterogeneous nuclear ribonucleoprotein H</t>
  </si>
  <si>
    <t>HNRH1</t>
  </si>
  <si>
    <t>P31943</t>
  </si>
  <si>
    <t>3187</t>
  </si>
  <si>
    <t>HNRNPH1</t>
  </si>
  <si>
    <t>14314-6</t>
  </si>
  <si>
    <t>SL019714</t>
  </si>
  <si>
    <t>Peptidyl-prolyl cis-trans isomerase-like 2</t>
  </si>
  <si>
    <t>PPIL2</t>
  </si>
  <si>
    <t>Q13356</t>
  </si>
  <si>
    <t>23759</t>
  </si>
  <si>
    <t>14318-1</t>
  </si>
  <si>
    <t>SL013288</t>
  </si>
  <si>
    <t>Vacuolar protein sorting-associated protein 29</t>
  </si>
  <si>
    <t>VPS29</t>
  </si>
  <si>
    <t>Q9UBQ0</t>
  </si>
  <si>
    <t>51699</t>
  </si>
  <si>
    <t>14324-52</t>
  </si>
  <si>
    <t>SL005089</t>
  </si>
  <si>
    <t>Structural maintenance of chromosomes protein 3</t>
  </si>
  <si>
    <t>CSPG6</t>
  </si>
  <si>
    <t>Q9UQE7</t>
  </si>
  <si>
    <t>9126</t>
  </si>
  <si>
    <t>SMC3</t>
  </si>
  <si>
    <t>14326-4</t>
  </si>
  <si>
    <t>SL006253</t>
  </si>
  <si>
    <t>Ubiquitin-conjugating enzyme E2 E1</t>
  </si>
  <si>
    <t>UB2E1</t>
  </si>
  <si>
    <t>P51965</t>
  </si>
  <si>
    <t>7324</t>
  </si>
  <si>
    <t>UBE2E1</t>
  </si>
  <si>
    <t>14329-4</t>
  </si>
  <si>
    <t>SL011624</t>
  </si>
  <si>
    <t>Death-inducer obliterator 1</t>
  </si>
  <si>
    <t>DIDO1</t>
  </si>
  <si>
    <t>Q9BTC0</t>
  </si>
  <si>
    <t>11083</t>
  </si>
  <si>
    <t>14331-262</t>
  </si>
  <si>
    <t>SL019738</t>
  </si>
  <si>
    <t>Dynein light chain Tctex-type 1</t>
  </si>
  <si>
    <t>DYLT1</t>
  </si>
  <si>
    <t>P63172</t>
  </si>
  <si>
    <t>6993</t>
  </si>
  <si>
    <t>DYNLT1</t>
  </si>
  <si>
    <t>14332-3</t>
  </si>
  <si>
    <t>SL008025</t>
  </si>
  <si>
    <t>Ras-related protein Ral-A</t>
  </si>
  <si>
    <t>RALA</t>
  </si>
  <si>
    <t>P11233</t>
  </si>
  <si>
    <t>5898</t>
  </si>
  <si>
    <t>14334-3</t>
  </si>
  <si>
    <t>SL014781</t>
  </si>
  <si>
    <t>Recoverin</t>
  </si>
  <si>
    <t>RECO</t>
  </si>
  <si>
    <t>P35243</t>
  </si>
  <si>
    <t>5957</t>
  </si>
  <si>
    <t>RCVRN</t>
  </si>
  <si>
    <t>14337-1</t>
  </si>
  <si>
    <t>SL019699</t>
  </si>
  <si>
    <t>Trafficking protein particle complex subunit 3</t>
  </si>
  <si>
    <t>TPPC3</t>
  </si>
  <si>
    <t>O43617</t>
  </si>
  <si>
    <t>27095</t>
  </si>
  <si>
    <t>TRAPPC3</t>
  </si>
  <si>
    <t>14341-8</t>
  </si>
  <si>
    <t>SL019767</t>
  </si>
  <si>
    <t>Protein FAM69C</t>
  </si>
  <si>
    <t>FA69C</t>
  </si>
  <si>
    <t>Q0P6D2</t>
  </si>
  <si>
    <t>125704</t>
  </si>
  <si>
    <t>DIPK1C</t>
  </si>
  <si>
    <t>14583-49</t>
  </si>
  <si>
    <t>14587-16</t>
  </si>
  <si>
    <t>SL004345</t>
  </si>
  <si>
    <t>Growth/differentiation factor 11</t>
  </si>
  <si>
    <t>GDF-11</t>
  </si>
  <si>
    <t>O95390</t>
  </si>
  <si>
    <t>10220</t>
  </si>
  <si>
    <t>GDF11</t>
  </si>
  <si>
    <t>14593-152</t>
  </si>
  <si>
    <t>SL020072</t>
  </si>
  <si>
    <t>Protein FAM210A</t>
  </si>
  <si>
    <t>F210A</t>
  </si>
  <si>
    <t>Q96ND0</t>
  </si>
  <si>
    <t>125228</t>
  </si>
  <si>
    <t>FAM210A</t>
  </si>
  <si>
    <t>14597-5</t>
  </si>
  <si>
    <t>SL020074</t>
  </si>
  <si>
    <t>Semaphorin-6C, cytoplasmic</t>
  </si>
  <si>
    <t>SEM6C</t>
  </si>
  <si>
    <t>Q9H3T2</t>
  </si>
  <si>
    <t>10500</t>
  </si>
  <si>
    <t>SEMA6C</t>
  </si>
  <si>
    <t>14599-18</t>
  </si>
  <si>
    <t>SL007723</t>
  </si>
  <si>
    <t>Stabilin-1</t>
  </si>
  <si>
    <t>STAB1</t>
  </si>
  <si>
    <t>Q9NY15</t>
  </si>
  <si>
    <t>23166</t>
  </si>
  <si>
    <t>14603-51</t>
  </si>
  <si>
    <t>SL020082</t>
  </si>
  <si>
    <t>Uncharacterized protein KIAA0040</t>
  </si>
  <si>
    <t>KIAA0040</t>
  </si>
  <si>
    <t>Q15053</t>
  </si>
  <si>
    <t>9674</t>
  </si>
  <si>
    <t>14614-41</t>
  </si>
  <si>
    <t>SL008890</t>
  </si>
  <si>
    <t>Noncompact myelin-associated protein</t>
  </si>
  <si>
    <t>CA130</t>
  </si>
  <si>
    <t>Q5T1S8</t>
  </si>
  <si>
    <t>400746</t>
  </si>
  <si>
    <t>NCMAP</t>
  </si>
  <si>
    <t>14615-46</t>
  </si>
  <si>
    <t>SL020089</t>
  </si>
  <si>
    <t>Keratin-associated protein 2-4</t>
  </si>
  <si>
    <t>KRA24</t>
  </si>
  <si>
    <t>Q9BYR9</t>
  </si>
  <si>
    <t>730755</t>
  </si>
  <si>
    <t>KRTAP2-4</t>
  </si>
  <si>
    <t>14616-16</t>
  </si>
  <si>
    <t>SL020097</t>
  </si>
  <si>
    <t>Zinc finger protein 382</t>
  </si>
  <si>
    <t>ZN382</t>
  </si>
  <si>
    <t>Q96SR6</t>
  </si>
  <si>
    <t>84911</t>
  </si>
  <si>
    <t>ZNF382</t>
  </si>
  <si>
    <t>14618-26</t>
  </si>
  <si>
    <t>SL012766</t>
  </si>
  <si>
    <t>Vesicular, overexpressed in cancer, prosurvival protein 1</t>
  </si>
  <si>
    <t>ECOP</t>
  </si>
  <si>
    <t>Q96AW1</t>
  </si>
  <si>
    <t>81552</t>
  </si>
  <si>
    <t>VOPP1</t>
  </si>
  <si>
    <t>14619-8</t>
  </si>
  <si>
    <t>SL020098</t>
  </si>
  <si>
    <t>Zinc finger protein 526</t>
  </si>
  <si>
    <t>ZN526</t>
  </si>
  <si>
    <t>Q8TF50</t>
  </si>
  <si>
    <t>116115</t>
  </si>
  <si>
    <t>ZNF526</t>
  </si>
  <si>
    <t>14623-26</t>
  </si>
  <si>
    <t>SL018938</t>
  </si>
  <si>
    <t>Small ubiquitin-related modifier 3</t>
  </si>
  <si>
    <t>SUMO3</t>
  </si>
  <si>
    <t>P55854</t>
  </si>
  <si>
    <t>6612</t>
  </si>
  <si>
    <t>14624-51</t>
  </si>
  <si>
    <t>SL011618</t>
  </si>
  <si>
    <t>Transcriptional repressor CTCF</t>
  </si>
  <si>
    <t>CTCF</t>
  </si>
  <si>
    <t>P49711</t>
  </si>
  <si>
    <t>10664</t>
  </si>
  <si>
    <t>14628-72</t>
  </si>
  <si>
    <t>SL020051</t>
  </si>
  <si>
    <t>F-box only protein 3</t>
  </si>
  <si>
    <t>FBX3</t>
  </si>
  <si>
    <t>Q9UK99</t>
  </si>
  <si>
    <t>26273</t>
  </si>
  <si>
    <t>FBXO3</t>
  </si>
  <si>
    <t>14631-22</t>
  </si>
  <si>
    <t>SL020115</t>
  </si>
  <si>
    <t>Dual specificity protein phosphatase 16</t>
  </si>
  <si>
    <t>DUS16</t>
  </si>
  <si>
    <t>Q9BY84</t>
  </si>
  <si>
    <t>80824</t>
  </si>
  <si>
    <t>DUSP16</t>
  </si>
  <si>
    <t>14633-26</t>
  </si>
  <si>
    <t>SL020121</t>
  </si>
  <si>
    <t>Transmembrane protein 185A</t>
  </si>
  <si>
    <t>T185A</t>
  </si>
  <si>
    <t>Q8NFB2</t>
  </si>
  <si>
    <t>84548</t>
  </si>
  <si>
    <t>TMEM185A</t>
  </si>
  <si>
    <t>14634-13</t>
  </si>
  <si>
    <t>SL020122</t>
  </si>
  <si>
    <t>Lutropin-choriogonadotropic hormone receptor</t>
  </si>
  <si>
    <t>LSHR</t>
  </si>
  <si>
    <t>P22888</t>
  </si>
  <si>
    <t>3973</t>
  </si>
  <si>
    <t>LHCGR</t>
  </si>
  <si>
    <t>14636-25</t>
  </si>
  <si>
    <t>SL005350</t>
  </si>
  <si>
    <t>Ribonuclease UK114</t>
  </si>
  <si>
    <t>P52758</t>
  </si>
  <si>
    <t>10247</t>
  </si>
  <si>
    <t>RIDA</t>
  </si>
  <si>
    <t>14645-253</t>
  </si>
  <si>
    <t>SL020127</t>
  </si>
  <si>
    <t>Glutathione S-transferase A4</t>
  </si>
  <si>
    <t>GSTA4</t>
  </si>
  <si>
    <t>O15217</t>
  </si>
  <si>
    <t>2941</t>
  </si>
  <si>
    <t>14655-1</t>
  </si>
  <si>
    <t>SL020140</t>
  </si>
  <si>
    <t>DnaJ homolog subfamily C member 17</t>
  </si>
  <si>
    <t>DJC17</t>
  </si>
  <si>
    <t>Q9NVM6</t>
  </si>
  <si>
    <t>55192</t>
  </si>
  <si>
    <t>DNAJC17</t>
  </si>
  <si>
    <t>14662-6</t>
  </si>
  <si>
    <t>SL020179</t>
  </si>
  <si>
    <t>Myeloid zinc finger 1</t>
  </si>
  <si>
    <t>MZF1</t>
  </si>
  <si>
    <t>P28698</t>
  </si>
  <si>
    <t>7593</t>
  </si>
  <si>
    <t>14663-44</t>
  </si>
  <si>
    <t>SL020180</t>
  </si>
  <si>
    <t>E3 ubiquitin-protein ligase RNF8</t>
  </si>
  <si>
    <t>RNF8</t>
  </si>
  <si>
    <t>O76064</t>
  </si>
  <si>
    <t>9025</t>
  </si>
  <si>
    <t>14670-1</t>
  </si>
  <si>
    <t>SL020187</t>
  </si>
  <si>
    <t>Ski-like protein</t>
  </si>
  <si>
    <t>SKIL</t>
  </si>
  <si>
    <t>P12757</t>
  </si>
  <si>
    <t>6498</t>
  </si>
  <si>
    <t>14674-63</t>
  </si>
  <si>
    <t>SL020191</t>
  </si>
  <si>
    <t>Protein kinase C and casein kinase substrate in neurons protein 3</t>
  </si>
  <si>
    <t>PACN3</t>
  </si>
  <si>
    <t>Q9UKS6</t>
  </si>
  <si>
    <t>29763</t>
  </si>
  <si>
    <t>PACSIN3</t>
  </si>
  <si>
    <t>14675-20</t>
  </si>
  <si>
    <t>SL011011</t>
  </si>
  <si>
    <t>Eukaryotic translation initiation factor 4B</t>
  </si>
  <si>
    <t>IF4B</t>
  </si>
  <si>
    <t>P23588</t>
  </si>
  <si>
    <t>1975</t>
  </si>
  <si>
    <t>EIF4B</t>
  </si>
  <si>
    <t>14684-17</t>
  </si>
  <si>
    <t>SL011179</t>
  </si>
  <si>
    <t>Calpain-2 catalytic subunit</t>
  </si>
  <si>
    <t>CAN2</t>
  </si>
  <si>
    <t>P17655</t>
  </si>
  <si>
    <t>824</t>
  </si>
  <si>
    <t>CAPN2</t>
  </si>
  <si>
    <t>14685-17</t>
  </si>
  <si>
    <t>SL003722</t>
  </si>
  <si>
    <t>RAC-beta serine/threonine-protein kinase</t>
  </si>
  <si>
    <t>PKB beta</t>
  </si>
  <si>
    <t>P31751</t>
  </si>
  <si>
    <t>208</t>
  </si>
  <si>
    <t>AKT2</t>
  </si>
  <si>
    <t>14687-6</t>
  </si>
  <si>
    <t>SL007972</t>
  </si>
  <si>
    <t>Perilipin-3</t>
  </si>
  <si>
    <t>M6PBP</t>
  </si>
  <si>
    <t>O60664</t>
  </si>
  <si>
    <t>10226</t>
  </si>
  <si>
    <t>PLIN3</t>
  </si>
  <si>
    <t>14688-6</t>
  </si>
  <si>
    <t>SL020212</t>
  </si>
  <si>
    <t>Tyrosine-protein phosphatase non-receptor type 7</t>
  </si>
  <si>
    <t>PTN7</t>
  </si>
  <si>
    <t>P35236</t>
  </si>
  <si>
    <t>5778</t>
  </si>
  <si>
    <t>PTPN7</t>
  </si>
  <si>
    <t>14689-3</t>
  </si>
  <si>
    <t>SL011207</t>
  </si>
  <si>
    <t>Protein SEC13 homolog</t>
  </si>
  <si>
    <t>SEC13</t>
  </si>
  <si>
    <t>P55735</t>
  </si>
  <si>
    <t>6396</t>
  </si>
  <si>
    <t>14692-3</t>
  </si>
  <si>
    <t>SL020215</t>
  </si>
  <si>
    <t>Zinc finger protein 276</t>
  </si>
  <si>
    <t>ZN276</t>
  </si>
  <si>
    <t>Q8N554</t>
  </si>
  <si>
    <t>92822</t>
  </si>
  <si>
    <t>ZNF276</t>
  </si>
  <si>
    <t>14696-45</t>
  </si>
  <si>
    <t>SL010617</t>
  </si>
  <si>
    <t>Tryptase beta-2</t>
  </si>
  <si>
    <t>TPSB2</t>
  </si>
  <si>
    <t>P20231</t>
  </si>
  <si>
    <t>64499</t>
  </si>
  <si>
    <t>14703-6</t>
  </si>
  <si>
    <t>SL004332</t>
  </si>
  <si>
    <t>Prokineticin-1</t>
  </si>
  <si>
    <t>EG-VEGF</t>
  </si>
  <si>
    <t>P58294</t>
  </si>
  <si>
    <t>84432</t>
  </si>
  <si>
    <t>PROK1</t>
  </si>
  <si>
    <t>14705-1</t>
  </si>
  <si>
    <t>14708-59</t>
  </si>
  <si>
    <t>SL007931</t>
  </si>
  <si>
    <t>Complement component C8 gamma chain</t>
  </si>
  <si>
    <t>CO8G</t>
  </si>
  <si>
    <t>P07360</t>
  </si>
  <si>
    <t>733</t>
  </si>
  <si>
    <t>C8G</t>
  </si>
  <si>
    <t>14711-27</t>
  </si>
  <si>
    <t>SL004438</t>
  </si>
  <si>
    <t>Cystatin-M</t>
  </si>
  <si>
    <t>Cystatin M</t>
  </si>
  <si>
    <t>Q15828</t>
  </si>
  <si>
    <t>1474</t>
  </si>
  <si>
    <t>CST6</t>
  </si>
  <si>
    <t>14713-46</t>
  </si>
  <si>
    <t>SL004589</t>
  </si>
  <si>
    <t>Azurocidin</t>
  </si>
  <si>
    <t>P20160</t>
  </si>
  <si>
    <t>566</t>
  </si>
  <si>
    <t>AZU1</t>
  </si>
  <si>
    <t>14747-9</t>
  </si>
  <si>
    <t>SL020310</t>
  </si>
  <si>
    <t>Cytokine receptor-like factor 1</t>
  </si>
  <si>
    <t>CRLF1</t>
  </si>
  <si>
    <t>O75462</t>
  </si>
  <si>
    <t>9244</t>
  </si>
  <si>
    <t>14748-31</t>
  </si>
  <si>
    <t>SL020313</t>
  </si>
  <si>
    <t>Rho GTPase-activating protein 5</t>
  </si>
  <si>
    <t>RHG05</t>
  </si>
  <si>
    <t>Q13017</t>
  </si>
  <si>
    <t>394</t>
  </si>
  <si>
    <t>ARHGAP5</t>
  </si>
  <si>
    <t>14755-4</t>
  </si>
  <si>
    <t>SL000496</t>
  </si>
  <si>
    <t>Lactotransferrin</t>
  </si>
  <si>
    <t>Lactoferrin</t>
  </si>
  <si>
    <t>P02788</t>
  </si>
  <si>
    <t>4057</t>
  </si>
  <si>
    <t>LTF</t>
  </si>
  <si>
    <t>14756-29</t>
  </si>
  <si>
    <t>SL003177</t>
  </si>
  <si>
    <t>Intercellular adhesion molecule 2</t>
  </si>
  <si>
    <t>sICAM-2</t>
  </si>
  <si>
    <t>P13598</t>
  </si>
  <si>
    <t>3384</t>
  </si>
  <si>
    <t>ICAM2</t>
  </si>
  <si>
    <t>14757-144</t>
  </si>
  <si>
    <t>SL004342</t>
  </si>
  <si>
    <t>Fibroblast growth factor 8 isoform B</t>
  </si>
  <si>
    <t>FGF-8B</t>
  </si>
  <si>
    <t>P55075</t>
  </si>
  <si>
    <t>2253</t>
  </si>
  <si>
    <t>FGF8</t>
  </si>
  <si>
    <t>14759-149</t>
  </si>
  <si>
    <t>SL000055</t>
  </si>
  <si>
    <t>Cadherin-1</t>
  </si>
  <si>
    <t>Cadherin E</t>
  </si>
  <si>
    <t>P12830</t>
  </si>
  <si>
    <t>999</t>
  </si>
  <si>
    <t>CDH1</t>
  </si>
  <si>
    <t>15295-81</t>
  </si>
  <si>
    <t>SL025883</t>
  </si>
  <si>
    <t>Insulin-like growth factor II:Mature</t>
  </si>
  <si>
    <t>IGF-II:Mature</t>
  </si>
  <si>
    <t>P01344</t>
  </si>
  <si>
    <t>3481</t>
  </si>
  <si>
    <t>IGF2</t>
  </si>
  <si>
    <t>15297-3</t>
  </si>
  <si>
    <t>SL004825</t>
  </si>
  <si>
    <t>Protein S100-A3</t>
  </si>
  <si>
    <t>S100A3</t>
  </si>
  <si>
    <t>P33764</t>
  </si>
  <si>
    <t>6274</t>
  </si>
  <si>
    <t>15298-199</t>
  </si>
  <si>
    <t>SL017092</t>
  </si>
  <si>
    <t>Neuropilin and tolloid-like protein 1</t>
  </si>
  <si>
    <t>NETO1</t>
  </si>
  <si>
    <t>Q8TDF5</t>
  </si>
  <si>
    <t>81832</t>
  </si>
  <si>
    <t>15299-102</t>
  </si>
  <si>
    <t>SL012502</t>
  </si>
  <si>
    <t>LDLR chaperone MESD</t>
  </si>
  <si>
    <t>MESD2</t>
  </si>
  <si>
    <t>Q14696</t>
  </si>
  <si>
    <t>23184</t>
  </si>
  <si>
    <t>MESD</t>
  </si>
  <si>
    <t>15300-66</t>
  </si>
  <si>
    <t>SL017096</t>
  </si>
  <si>
    <t>Coiled-coil domain-containing protein 134</t>
  </si>
  <si>
    <t>CC134</t>
  </si>
  <si>
    <t>Q9H6E4</t>
  </si>
  <si>
    <t>79879</t>
  </si>
  <si>
    <t>CCDC134</t>
  </si>
  <si>
    <t>15301-24</t>
  </si>
  <si>
    <t>15303-63</t>
  </si>
  <si>
    <t>SL004826</t>
  </si>
  <si>
    <t>Protein S100-A5</t>
  </si>
  <si>
    <t>S100A5</t>
  </si>
  <si>
    <t>P33763</t>
  </si>
  <si>
    <t>6276</t>
  </si>
  <si>
    <t>15304-1</t>
  </si>
  <si>
    <t>SL002648</t>
  </si>
  <si>
    <t>Regenerating islet-derived protein 3-alpha</t>
  </si>
  <si>
    <t>PAP1</t>
  </si>
  <si>
    <t>Q06141</t>
  </si>
  <si>
    <t>5068</t>
  </si>
  <si>
    <t>REG3A</t>
  </si>
  <si>
    <t>15305-7</t>
  </si>
  <si>
    <t>15306-20</t>
  </si>
  <si>
    <t>SL005375</t>
  </si>
  <si>
    <t>Immunoglobulin J chain</t>
  </si>
  <si>
    <t>IgJ</t>
  </si>
  <si>
    <t>P01591</t>
  </si>
  <si>
    <t>3512</t>
  </si>
  <si>
    <t>JCHAIN</t>
  </si>
  <si>
    <t>15308-108</t>
  </si>
  <si>
    <t>15310-61</t>
  </si>
  <si>
    <t>15312-14</t>
  </si>
  <si>
    <t>15313-28</t>
  </si>
  <si>
    <t>SL007399</t>
  </si>
  <si>
    <t>Mitotic spindle assembly checkpoint protein MAD2A</t>
  </si>
  <si>
    <t>MD2L1</t>
  </si>
  <si>
    <t>Q13257</t>
  </si>
  <si>
    <t>4085</t>
  </si>
  <si>
    <t>MAD2L1</t>
  </si>
  <si>
    <t>15314-49</t>
  </si>
  <si>
    <t>15315-64</t>
  </si>
  <si>
    <t>SL019798</t>
  </si>
  <si>
    <t>Copper homeostasis protein cutC homolog</t>
  </si>
  <si>
    <t>CUTC</t>
  </si>
  <si>
    <t>Q9NTM9</t>
  </si>
  <si>
    <t>51076</t>
  </si>
  <si>
    <t>15316-262</t>
  </si>
  <si>
    <t>SL019950</t>
  </si>
  <si>
    <t>Thioredoxin-like protein 4B</t>
  </si>
  <si>
    <t>TXN4B</t>
  </si>
  <si>
    <t>Q9NX01</t>
  </si>
  <si>
    <t>54957</t>
  </si>
  <si>
    <t>TXNL4B</t>
  </si>
  <si>
    <t>15318-75</t>
  </si>
  <si>
    <t>SL004212</t>
  </si>
  <si>
    <t>Protein S100-A10</t>
  </si>
  <si>
    <t>Calpactin I light chain</t>
  </si>
  <si>
    <t>P60903</t>
  </si>
  <si>
    <t>6281</t>
  </si>
  <si>
    <t>S100A10</t>
  </si>
  <si>
    <t>15319-226</t>
  </si>
  <si>
    <t>SL013808</t>
  </si>
  <si>
    <t>Cyclin-A1</t>
  </si>
  <si>
    <t>CCNA1</t>
  </si>
  <si>
    <t>P78396</t>
  </si>
  <si>
    <t>8900</t>
  </si>
  <si>
    <t>15321-8</t>
  </si>
  <si>
    <t>SL019971</t>
  </si>
  <si>
    <t>Complexin-2</t>
  </si>
  <si>
    <t>CPLX2</t>
  </si>
  <si>
    <t>Q6PUV4</t>
  </si>
  <si>
    <t>10814</t>
  </si>
  <si>
    <t>15322-35</t>
  </si>
  <si>
    <t>SL007330</t>
  </si>
  <si>
    <t>Death domain-containing protein CRADD</t>
  </si>
  <si>
    <t>CRADD</t>
  </si>
  <si>
    <t>P78560</t>
  </si>
  <si>
    <t>8738</t>
  </si>
  <si>
    <t>15323-112</t>
  </si>
  <si>
    <t>SL019972</t>
  </si>
  <si>
    <t>Protein argonaute-3</t>
  </si>
  <si>
    <t>AGO3</t>
  </si>
  <si>
    <t>Q9H9G7</t>
  </si>
  <si>
    <t>192669</t>
  </si>
  <si>
    <t>15324-58</t>
  </si>
  <si>
    <t>SL005628</t>
  </si>
  <si>
    <t>Ferritin light chain</t>
  </si>
  <si>
    <t>P02792</t>
  </si>
  <si>
    <t>2512</t>
  </si>
  <si>
    <t>FTL</t>
  </si>
  <si>
    <t>15325-14</t>
  </si>
  <si>
    <t>SL007137</t>
  </si>
  <si>
    <t>Neuromodulin</t>
  </si>
  <si>
    <t>NEUM</t>
  </si>
  <si>
    <t>P17677</t>
  </si>
  <si>
    <t>2596</t>
  </si>
  <si>
    <t>GAP43</t>
  </si>
  <si>
    <t>15326-64</t>
  </si>
  <si>
    <t>SL006479</t>
  </si>
  <si>
    <t>Guanylate-binding protein 1</t>
  </si>
  <si>
    <t>GBP1</t>
  </si>
  <si>
    <t>P32455</t>
  </si>
  <si>
    <t>2633</t>
  </si>
  <si>
    <t>15329-167</t>
  </si>
  <si>
    <t>SL015356</t>
  </si>
  <si>
    <t>Ragulator complex protein LAMTOR2</t>
  </si>
  <si>
    <t>MAPIP</t>
  </si>
  <si>
    <t>Q9Y2Q5</t>
  </si>
  <si>
    <t>28956</t>
  </si>
  <si>
    <t>LAMTOR2</t>
  </si>
  <si>
    <t>15331-47</t>
  </si>
  <si>
    <t>SL013819</t>
  </si>
  <si>
    <t>Histone-binding protein RBBP4</t>
  </si>
  <si>
    <t>RBBP4</t>
  </si>
  <si>
    <t>Q09028</t>
  </si>
  <si>
    <t>5928</t>
  </si>
  <si>
    <t>15333-11</t>
  </si>
  <si>
    <t>SL012799</t>
  </si>
  <si>
    <t>Stromal cell-derived factor 2</t>
  </si>
  <si>
    <t>SDF2</t>
  </si>
  <si>
    <t>Q99470</t>
  </si>
  <si>
    <t>6388</t>
  </si>
  <si>
    <t>15336-7</t>
  </si>
  <si>
    <t>SL019976</t>
  </si>
  <si>
    <t>Selenoprotein M</t>
  </si>
  <si>
    <t>SELM</t>
  </si>
  <si>
    <t>Q8WWX9</t>
  </si>
  <si>
    <t>140606</t>
  </si>
  <si>
    <t>SELENOM</t>
  </si>
  <si>
    <t>15339-32</t>
  </si>
  <si>
    <t>SL008333</t>
  </si>
  <si>
    <t>Cofilin-2</t>
  </si>
  <si>
    <t>COF2</t>
  </si>
  <si>
    <t>Q9Y281</t>
  </si>
  <si>
    <t>1073</t>
  </si>
  <si>
    <t>CFL2</t>
  </si>
  <si>
    <t>15343-337</t>
  </si>
  <si>
    <t>SL000491</t>
  </si>
  <si>
    <t>Kininogen, HMW, Two Chain</t>
  </si>
  <si>
    <t>P01042</t>
  </si>
  <si>
    <t>3827</t>
  </si>
  <si>
    <t>KNG1</t>
  </si>
  <si>
    <t>15346-31</t>
  </si>
  <si>
    <t>SL001802</t>
  </si>
  <si>
    <t>Interferon gamma</t>
  </si>
  <si>
    <t>IFN-g</t>
  </si>
  <si>
    <t>P01579</t>
  </si>
  <si>
    <t>3458</t>
  </si>
  <si>
    <t>IFNG</t>
  </si>
  <si>
    <t>15347-12</t>
  </si>
  <si>
    <t>15358-28</t>
  </si>
  <si>
    <t>SL012407</t>
  </si>
  <si>
    <t>Neuroendocrine protein 7B2</t>
  </si>
  <si>
    <t>7B2</t>
  </si>
  <si>
    <t>P05408</t>
  </si>
  <si>
    <t>6447</t>
  </si>
  <si>
    <t>SCG5</t>
  </si>
  <si>
    <t>15361-37</t>
  </si>
  <si>
    <t>15363-32</t>
  </si>
  <si>
    <t>15364-101</t>
  </si>
  <si>
    <t>SL000275</t>
  </si>
  <si>
    <t>Apolipoprotein C-I</t>
  </si>
  <si>
    <t>Apo C-I</t>
  </si>
  <si>
    <t>P02654</t>
  </si>
  <si>
    <t>341</t>
  </si>
  <si>
    <t>APOC1</t>
  </si>
  <si>
    <t>15365-41</t>
  </si>
  <si>
    <t>SL020583</t>
  </si>
  <si>
    <t>Adhesion G protein-coupled receptor B3</t>
  </si>
  <si>
    <t>BAI3</t>
  </si>
  <si>
    <t>O60242</t>
  </si>
  <si>
    <t>577</t>
  </si>
  <si>
    <t>ADGRB3</t>
  </si>
  <si>
    <t>15367-38</t>
  </si>
  <si>
    <t>15368-3</t>
  </si>
  <si>
    <t>SL007531</t>
  </si>
  <si>
    <t>BMP-binding endothelial regulator protein</t>
  </si>
  <si>
    <t>BMPER</t>
  </si>
  <si>
    <t>Q8N8U9</t>
  </si>
  <si>
    <t>168667</t>
  </si>
  <si>
    <t>15370-5</t>
  </si>
  <si>
    <t>SL012877</t>
  </si>
  <si>
    <t>BolA-like protein 1</t>
  </si>
  <si>
    <t>BOLA1</t>
  </si>
  <si>
    <t>Q9Y3E2</t>
  </si>
  <si>
    <t>51027</t>
  </si>
  <si>
    <t>15372-43</t>
  </si>
  <si>
    <t>15374-15</t>
  </si>
  <si>
    <t>SL005611</t>
  </si>
  <si>
    <t>Gastrokine-1</t>
  </si>
  <si>
    <t>CA11 protein</t>
  </si>
  <si>
    <t>Q9NS71</t>
  </si>
  <si>
    <t>56287</t>
  </si>
  <si>
    <t>GKN1</t>
  </si>
  <si>
    <t>15375-49</t>
  </si>
  <si>
    <t>SL011428</t>
  </si>
  <si>
    <t>Carboxypeptidase B</t>
  </si>
  <si>
    <t>Carboxypeptidase B1</t>
  </si>
  <si>
    <t>P15086</t>
  </si>
  <si>
    <t>1360</t>
  </si>
  <si>
    <t>CPB1</t>
  </si>
  <si>
    <t>15376-134</t>
  </si>
  <si>
    <t>SL007121</t>
  </si>
  <si>
    <t>Cathepsin E</t>
  </si>
  <si>
    <t>CATE</t>
  </si>
  <si>
    <t>P14091</t>
  </si>
  <si>
    <t>1510</t>
  </si>
  <si>
    <t>CTSE</t>
  </si>
  <si>
    <t>15381-45</t>
  </si>
  <si>
    <t>SL004120</t>
  </si>
  <si>
    <t>Discoidin domain-containing receptor 2</t>
  </si>
  <si>
    <t>Discoidin domain receptor 2</t>
  </si>
  <si>
    <t>Q16832</t>
  </si>
  <si>
    <t>4921</t>
  </si>
  <si>
    <t>DDR2</t>
  </si>
  <si>
    <t>15383-200</t>
  </si>
  <si>
    <t>SL004700</t>
  </si>
  <si>
    <t>Endothelin-3</t>
  </si>
  <si>
    <t>Endothelin 3</t>
  </si>
  <si>
    <t>P14138</t>
  </si>
  <si>
    <t>1908</t>
  </si>
  <si>
    <t>EDN3</t>
  </si>
  <si>
    <t>15384-15</t>
  </si>
  <si>
    <t>SL011369</t>
  </si>
  <si>
    <t>Klotho</t>
  </si>
  <si>
    <t>KLOTHO</t>
  </si>
  <si>
    <t>Q9UEF7</t>
  </si>
  <si>
    <t>9365</t>
  </si>
  <si>
    <t>KL</t>
  </si>
  <si>
    <t>15385-116</t>
  </si>
  <si>
    <t>SL004848</t>
  </si>
  <si>
    <t>Fatty acid-binding protein, intestinal</t>
  </si>
  <si>
    <t>FABP2</t>
  </si>
  <si>
    <t>P12104</t>
  </si>
  <si>
    <t>2169</t>
  </si>
  <si>
    <t>15386-7</t>
  </si>
  <si>
    <t>SL005086</t>
  </si>
  <si>
    <t>Fatty acid-binding protein, adipocyte</t>
  </si>
  <si>
    <t>FABPA</t>
  </si>
  <si>
    <t>P15090</t>
  </si>
  <si>
    <t>2167</t>
  </si>
  <si>
    <t>FABP4</t>
  </si>
  <si>
    <t>15387-44</t>
  </si>
  <si>
    <t>SL005203</t>
  </si>
  <si>
    <t>Neuropilin-2</t>
  </si>
  <si>
    <t>O60462</t>
  </si>
  <si>
    <t>8828</t>
  </si>
  <si>
    <t>NRP2</t>
  </si>
  <si>
    <t>15388-24</t>
  </si>
  <si>
    <t>SL004561</t>
  </si>
  <si>
    <t>Low affinity immunoglobulin gamma Fc region receptor III-A</t>
  </si>
  <si>
    <t>FcRIIIa</t>
  </si>
  <si>
    <t>P08637</t>
  </si>
  <si>
    <t>2214</t>
  </si>
  <si>
    <t>FCGR3A</t>
  </si>
  <si>
    <t>15389-1</t>
  </si>
  <si>
    <t>15390-3</t>
  </si>
  <si>
    <t>SL004430</t>
  </si>
  <si>
    <t>Galanin</t>
  </si>
  <si>
    <t>P22466</t>
  </si>
  <si>
    <t>51083</t>
  </si>
  <si>
    <t>GAL</t>
  </si>
  <si>
    <t>15391-114</t>
  </si>
  <si>
    <t>SL005707</t>
  </si>
  <si>
    <t>Growth arrest-specific protein 6</t>
  </si>
  <si>
    <t>GAS-6</t>
  </si>
  <si>
    <t>Q14393</t>
  </si>
  <si>
    <t>2621</t>
  </si>
  <si>
    <t>GAS6</t>
  </si>
  <si>
    <t>15394-79</t>
  </si>
  <si>
    <t>SL008959</t>
  </si>
  <si>
    <t>Netrin receptor UNC5B</t>
  </si>
  <si>
    <t>UNC5B</t>
  </si>
  <si>
    <t>Q8IZJ1</t>
  </si>
  <si>
    <t>219699</t>
  </si>
  <si>
    <t>15395-15</t>
  </si>
  <si>
    <t>SL005254</t>
  </si>
  <si>
    <t>Glutathione S-transferase Mu 1</t>
  </si>
  <si>
    <t>GST M1-1</t>
  </si>
  <si>
    <t>P09488</t>
  </si>
  <si>
    <t>2944</t>
  </si>
  <si>
    <t>GSTM1</t>
  </si>
  <si>
    <t>15398-2</t>
  </si>
  <si>
    <t>SL006727</t>
  </si>
  <si>
    <t>FAD-linked sulfhydryl oxidase ALR</t>
  </si>
  <si>
    <t>HERV1</t>
  </si>
  <si>
    <t>P55789</t>
  </si>
  <si>
    <t>2671</t>
  </si>
  <si>
    <t>GFER</t>
  </si>
  <si>
    <t>15402-2</t>
  </si>
  <si>
    <t>SL005354</t>
  </si>
  <si>
    <t>DNA-binding protein inhibitor ID-1</t>
  </si>
  <si>
    <t>ID-1</t>
  </si>
  <si>
    <t>P41134</t>
  </si>
  <si>
    <t>3397</t>
  </si>
  <si>
    <t>ID1</t>
  </si>
  <si>
    <t>15403-53</t>
  </si>
  <si>
    <t>SL007347</t>
  </si>
  <si>
    <t>DNA-binding protein inhibitor ID-2</t>
  </si>
  <si>
    <t>ID2</t>
  </si>
  <si>
    <t>Q02363</t>
  </si>
  <si>
    <t>3398</t>
  </si>
  <si>
    <t>15404-3</t>
  </si>
  <si>
    <t>SL018851</t>
  </si>
  <si>
    <t>Interferon alpha-21</t>
  </si>
  <si>
    <t>IFN21</t>
  </si>
  <si>
    <t>P01568</t>
  </si>
  <si>
    <t>3452</t>
  </si>
  <si>
    <t>IFNA21</t>
  </si>
  <si>
    <t>15405-23</t>
  </si>
  <si>
    <t>SL018075</t>
  </si>
  <si>
    <t>Interferon alpha-4</t>
  </si>
  <si>
    <t>IFNA4</t>
  </si>
  <si>
    <t>P05014</t>
  </si>
  <si>
    <t>3441</t>
  </si>
  <si>
    <t>15412-40</t>
  </si>
  <si>
    <t>SL003731</t>
  </si>
  <si>
    <t>Baculoviral IAP repeat-containing protein 7</t>
  </si>
  <si>
    <t>KIAP</t>
  </si>
  <si>
    <t>Q96CA5</t>
  </si>
  <si>
    <t>79444</t>
  </si>
  <si>
    <t>BIRC7</t>
  </si>
  <si>
    <t>15413-3</t>
  </si>
  <si>
    <t>SL006349</t>
  </si>
  <si>
    <t>Phosphatidylcholine-sterol acyltransferase</t>
  </si>
  <si>
    <t>LCAT</t>
  </si>
  <si>
    <t>P04180</t>
  </si>
  <si>
    <t>3931</t>
  </si>
  <si>
    <t>15414-316</t>
  </si>
  <si>
    <t>SL019149</t>
  </si>
  <si>
    <t>L-lactate dehydrogenase A chain</t>
  </si>
  <si>
    <t>LDHA</t>
  </si>
  <si>
    <t>P00338</t>
  </si>
  <si>
    <t>3939</t>
  </si>
  <si>
    <t>15416-54</t>
  </si>
  <si>
    <t>SL012646</t>
  </si>
  <si>
    <t>Lysozyme g-like protein 2</t>
  </si>
  <si>
    <t>LYG2</t>
  </si>
  <si>
    <t>Q86SG7</t>
  </si>
  <si>
    <t>254773</t>
  </si>
  <si>
    <t>15417-3</t>
  </si>
  <si>
    <t>SL003161</t>
  </si>
  <si>
    <t>Serpin B5</t>
  </si>
  <si>
    <t>Maspin</t>
  </si>
  <si>
    <t>P36952</t>
  </si>
  <si>
    <t>5268</t>
  </si>
  <si>
    <t>SERPINB5</t>
  </si>
  <si>
    <t>15418-25</t>
  </si>
  <si>
    <t>SL007282</t>
  </si>
  <si>
    <t>Mitogen-activated protein kinase 10</t>
  </si>
  <si>
    <t>MK10</t>
  </si>
  <si>
    <t>P53779</t>
  </si>
  <si>
    <t>5602</t>
  </si>
  <si>
    <t>MAPK10</t>
  </si>
  <si>
    <t>15419-15</t>
  </si>
  <si>
    <t>SL012374</t>
  </si>
  <si>
    <t>Matrix metalloproteinase-20</t>
  </si>
  <si>
    <t>MMP20</t>
  </si>
  <si>
    <t>O60882</t>
  </si>
  <si>
    <t>9313</t>
  </si>
  <si>
    <t>15422-12</t>
  </si>
  <si>
    <t>SL019975</t>
  </si>
  <si>
    <t>Myelin P2 protein</t>
  </si>
  <si>
    <t>MYP2</t>
  </si>
  <si>
    <t>P02689</t>
  </si>
  <si>
    <t>5375</t>
  </si>
  <si>
    <t>PMP2</t>
  </si>
  <si>
    <t>15426-5</t>
  </si>
  <si>
    <t>SL008692</t>
  </si>
  <si>
    <t>Sialidase-1</t>
  </si>
  <si>
    <t>NEUR1</t>
  </si>
  <si>
    <t>Q99519</t>
  </si>
  <si>
    <t>4758</t>
  </si>
  <si>
    <t>NEU1</t>
  </si>
  <si>
    <t>15427-35</t>
  </si>
  <si>
    <t>SL012455</t>
  </si>
  <si>
    <t>Lysyl oxidase homolog 3</t>
  </si>
  <si>
    <t>LOXL3</t>
  </si>
  <si>
    <t>P58215</t>
  </si>
  <si>
    <t>84695</t>
  </si>
  <si>
    <t>15430-165</t>
  </si>
  <si>
    <t>SL012859</t>
  </si>
  <si>
    <t>Opticin</t>
  </si>
  <si>
    <t>OPT</t>
  </si>
  <si>
    <t>Q9UBM4</t>
  </si>
  <si>
    <t>26254</t>
  </si>
  <si>
    <t>OPTC</t>
  </si>
  <si>
    <t>15431-31</t>
  </si>
  <si>
    <t>SL000531</t>
  </si>
  <si>
    <t>Ornithine carbamoyltransferase, mitochondrial</t>
  </si>
  <si>
    <t>OTCase</t>
  </si>
  <si>
    <t>P00480</t>
  </si>
  <si>
    <t>5009</t>
  </si>
  <si>
    <t>OTC</t>
  </si>
  <si>
    <t>15432-1</t>
  </si>
  <si>
    <t>SL004684</t>
  </si>
  <si>
    <t>Otoraplin</t>
  </si>
  <si>
    <t>Q9NRC9</t>
  </si>
  <si>
    <t>56914</t>
  </si>
  <si>
    <t>OTOR</t>
  </si>
  <si>
    <t>15433-4</t>
  </si>
  <si>
    <t>SL005268</t>
  </si>
  <si>
    <t>Proto-oncogene tyrosine-protein kinase Src</t>
  </si>
  <si>
    <t>p60-Src</t>
  </si>
  <si>
    <t>P12931</t>
  </si>
  <si>
    <t>6714</t>
  </si>
  <si>
    <t>SRC</t>
  </si>
  <si>
    <t>15434-5</t>
  </si>
  <si>
    <t>SL012495</t>
  </si>
  <si>
    <t>Prepronociceptin</t>
  </si>
  <si>
    <t>PNOC</t>
  </si>
  <si>
    <t>Q13519</t>
  </si>
  <si>
    <t>5368</t>
  </si>
  <si>
    <t>15435-4</t>
  </si>
  <si>
    <t>15436-40</t>
  </si>
  <si>
    <t>SL014638</t>
  </si>
  <si>
    <t>Receptor activity-modifying protein 1</t>
  </si>
  <si>
    <t>RAMP1</t>
  </si>
  <si>
    <t>O60894</t>
  </si>
  <si>
    <t>10267</t>
  </si>
  <si>
    <t>15437-11</t>
  </si>
  <si>
    <t>SL008721</t>
  </si>
  <si>
    <t>Receptor activity-modifying protein 3</t>
  </si>
  <si>
    <t>RAMP3</t>
  </si>
  <si>
    <t>O60896</t>
  </si>
  <si>
    <t>10268</t>
  </si>
  <si>
    <t>15439-21</t>
  </si>
  <si>
    <t>SL014861</t>
  </si>
  <si>
    <t>Rho-related GTP-binding protein RhoE</t>
  </si>
  <si>
    <t>RND3</t>
  </si>
  <si>
    <t>P61587</t>
  </si>
  <si>
    <t>390</t>
  </si>
  <si>
    <t>15440-57</t>
  </si>
  <si>
    <t>SL012421</t>
  </si>
  <si>
    <t>Neuroendocrine convertase 2</t>
  </si>
  <si>
    <t>NEC2</t>
  </si>
  <si>
    <t>P16519</t>
  </si>
  <si>
    <t>5126</t>
  </si>
  <si>
    <t>PCSK2</t>
  </si>
  <si>
    <t>15441-6</t>
  </si>
  <si>
    <t>SL008548</t>
  </si>
  <si>
    <t>Ganglioside GM2 activator</t>
  </si>
  <si>
    <t>SAP3</t>
  </si>
  <si>
    <t>P17900</t>
  </si>
  <si>
    <t>2760</t>
  </si>
  <si>
    <t>GM2A</t>
  </si>
  <si>
    <t>15444-45</t>
  </si>
  <si>
    <t>SL001959</t>
  </si>
  <si>
    <t>Serpin B4</t>
  </si>
  <si>
    <t>SCCA2</t>
  </si>
  <si>
    <t>P48594</t>
  </si>
  <si>
    <t>6318</t>
  </si>
  <si>
    <t>SERPINB4</t>
  </si>
  <si>
    <t>15446-25</t>
  </si>
  <si>
    <t>SL004651</t>
  </si>
  <si>
    <t>Neuregulin-1, sensory and motor neuron-derived factor isoform</t>
  </si>
  <si>
    <t>SMDF</t>
  </si>
  <si>
    <t>Q02297</t>
  </si>
  <si>
    <t>3084</t>
  </si>
  <si>
    <t>NRG1</t>
  </si>
  <si>
    <t>15447-45</t>
  </si>
  <si>
    <t>SL000574</t>
  </si>
  <si>
    <t>Sorbitol dehydrogenase</t>
  </si>
  <si>
    <t>Q00796</t>
  </si>
  <si>
    <t>6652</t>
  </si>
  <si>
    <t>SORD</t>
  </si>
  <si>
    <t>15448-47</t>
  </si>
  <si>
    <t>SL018151</t>
  </si>
  <si>
    <t>Sequestosome-1</t>
  </si>
  <si>
    <t>SQSTM</t>
  </si>
  <si>
    <t>Q13501</t>
  </si>
  <si>
    <t>8878</t>
  </si>
  <si>
    <t>SQSTM1</t>
  </si>
  <si>
    <t>15449-33</t>
  </si>
  <si>
    <t>SL010387</t>
  </si>
  <si>
    <t>T-cell immunoglobulin and mucin domain-containing protein 4</t>
  </si>
  <si>
    <t>TIM-4</t>
  </si>
  <si>
    <t>Q96H15</t>
  </si>
  <si>
    <t>91937</t>
  </si>
  <si>
    <t>TIMD4</t>
  </si>
  <si>
    <t>15452-5</t>
  </si>
  <si>
    <t>SL000246</t>
  </si>
  <si>
    <t>5'-Nucleotidase</t>
  </si>
  <si>
    <t>P21589</t>
  </si>
  <si>
    <t>4907</t>
  </si>
  <si>
    <t>NT5E</t>
  </si>
  <si>
    <t>15453-3</t>
  </si>
  <si>
    <t>SL003022</t>
  </si>
  <si>
    <t>Alpha-1-microglobulin</t>
  </si>
  <si>
    <t>a1-Microglobulin</t>
  </si>
  <si>
    <t>P02760</t>
  </si>
  <si>
    <t>259</t>
  </si>
  <si>
    <t>AMBP</t>
  </si>
  <si>
    <t>15455-40</t>
  </si>
  <si>
    <t>SL025784</t>
  </si>
  <si>
    <t>Disintegrin and metalloproteinase domain-containing protein 15:Extracellular domain</t>
  </si>
  <si>
    <t>ADA15:ECD</t>
  </si>
  <si>
    <t>Q13444</t>
  </si>
  <si>
    <t>8751</t>
  </si>
  <si>
    <t>ADAM15</t>
  </si>
  <si>
    <t>15457-14</t>
  </si>
  <si>
    <t>SL005238</t>
  </si>
  <si>
    <t>Aminopeptidase N</t>
  </si>
  <si>
    <t>P15144</t>
  </si>
  <si>
    <t>290</t>
  </si>
  <si>
    <t>ANPEP</t>
  </si>
  <si>
    <t>15460-9</t>
  </si>
  <si>
    <t>SL003281</t>
  </si>
  <si>
    <t>Dipeptidyl peptidase 4</t>
  </si>
  <si>
    <t>CD26</t>
  </si>
  <si>
    <t>P27487</t>
  </si>
  <si>
    <t>1803</t>
  </si>
  <si>
    <t>DPP4</t>
  </si>
  <si>
    <t>15462-28</t>
  </si>
  <si>
    <t>SL007072</t>
  </si>
  <si>
    <t>T-cell surface glycoprotein CD8 alpha chain</t>
  </si>
  <si>
    <t>CD8A</t>
  </si>
  <si>
    <t>P01732</t>
  </si>
  <si>
    <t>925</t>
  </si>
  <si>
    <t>15465-79</t>
  </si>
  <si>
    <t>SL012684</t>
  </si>
  <si>
    <t>Protein canopy homolog 4</t>
  </si>
  <si>
    <t>CNPY4</t>
  </si>
  <si>
    <t>Q8N129</t>
  </si>
  <si>
    <t>245812</t>
  </si>
  <si>
    <t>15466-30</t>
  </si>
  <si>
    <t>SL007148</t>
  </si>
  <si>
    <t>Collagen alpha-1(IX) chain</t>
  </si>
  <si>
    <t>CO9A1</t>
  </si>
  <si>
    <t>P20849</t>
  </si>
  <si>
    <t>1297</t>
  </si>
  <si>
    <t>COL9A1</t>
  </si>
  <si>
    <t>15467-10</t>
  </si>
  <si>
    <t>SL009396</t>
  </si>
  <si>
    <t>Collagen triple helix repeat-containing protein 1</t>
  </si>
  <si>
    <t>CTHR1</t>
  </si>
  <si>
    <t>Q96CG8</t>
  </si>
  <si>
    <t>115908</t>
  </si>
  <si>
    <t>CTHRC1</t>
  </si>
  <si>
    <t>15468-14</t>
  </si>
  <si>
    <t>SL002690</t>
  </si>
  <si>
    <t>Complement factor H-related protein 1</t>
  </si>
  <si>
    <t>FHR1</t>
  </si>
  <si>
    <t>Q03591</t>
  </si>
  <si>
    <t>3078</t>
  </si>
  <si>
    <t>CFHR1</t>
  </si>
  <si>
    <t>15470-11</t>
  </si>
  <si>
    <t>SL005383</t>
  </si>
  <si>
    <t>Beta-hexosaminidase subunit beta</t>
  </si>
  <si>
    <t>Hexosaminidase B</t>
  </si>
  <si>
    <t>P07686</t>
  </si>
  <si>
    <t>3074</t>
  </si>
  <si>
    <t>HEXB</t>
  </si>
  <si>
    <t>15471-29</t>
  </si>
  <si>
    <t>SL012442</t>
  </si>
  <si>
    <t>Pancreatic lipase-related protein 2</t>
  </si>
  <si>
    <t>LIPR2</t>
  </si>
  <si>
    <t>P54317</t>
  </si>
  <si>
    <t>5408</t>
  </si>
  <si>
    <t>PNLIPRP2</t>
  </si>
  <si>
    <t>15472-16</t>
  </si>
  <si>
    <t>SL017588</t>
  </si>
  <si>
    <t>Low-density lipoprotein receptor-related protein 11</t>
  </si>
  <si>
    <t>LRP11</t>
  </si>
  <si>
    <t>Q86VZ4</t>
  </si>
  <si>
    <t>84918</t>
  </si>
  <si>
    <t>15474-7</t>
  </si>
  <si>
    <t>15475-4</t>
  </si>
  <si>
    <t>SL004948</t>
  </si>
  <si>
    <t>Phospholipid transfer protein</t>
  </si>
  <si>
    <t>PLTP</t>
  </si>
  <si>
    <t>P55058</t>
  </si>
  <si>
    <t>5360</t>
  </si>
  <si>
    <t>15476-6</t>
  </si>
  <si>
    <t>SL007493</t>
  </si>
  <si>
    <t>Regenerating islet-derived protein 3-gamma</t>
  </si>
  <si>
    <t>REG3G</t>
  </si>
  <si>
    <t>Q6UW15</t>
  </si>
  <si>
    <t>130120</t>
  </si>
  <si>
    <t>15480-2</t>
  </si>
  <si>
    <t>SL018020</t>
  </si>
  <si>
    <t>Vascular non-inflammatory molecule 2</t>
  </si>
  <si>
    <t>VNN2</t>
  </si>
  <si>
    <t>O95498</t>
  </si>
  <si>
    <t>8875</t>
  </si>
  <si>
    <t>15481-45</t>
  </si>
  <si>
    <t>SL004525</t>
  </si>
  <si>
    <t>Antibacterial protein LL-37</t>
  </si>
  <si>
    <t>LL-37</t>
  </si>
  <si>
    <t>P49913</t>
  </si>
  <si>
    <t>820</t>
  </si>
  <si>
    <t>CAMP</t>
  </si>
  <si>
    <t>15482-12</t>
  </si>
  <si>
    <t>SL012348</t>
  </si>
  <si>
    <t>Alpha-2-macroglobulin-like protein 1</t>
  </si>
  <si>
    <t>A2ML1</t>
  </si>
  <si>
    <t>A8K2U0</t>
  </si>
  <si>
    <t>144568</t>
  </si>
  <si>
    <t>15483-377</t>
  </si>
  <si>
    <t>SL005368</t>
  </si>
  <si>
    <t>Agrin</t>
  </si>
  <si>
    <t>O00468</t>
  </si>
  <si>
    <t>375790</t>
  </si>
  <si>
    <t>AGRN</t>
  </si>
  <si>
    <t>15486-126</t>
  </si>
  <si>
    <t>SL008573</t>
  </si>
  <si>
    <t>Amiloride-sensitive amine oxidase [copper-containing]</t>
  </si>
  <si>
    <t>ABP1</t>
  </si>
  <si>
    <t>P19801</t>
  </si>
  <si>
    <t>26</t>
  </si>
  <si>
    <t>AOC1</t>
  </si>
  <si>
    <t>15487-164</t>
  </si>
  <si>
    <t>SL006149</t>
  </si>
  <si>
    <t>Liver carboxylesterase 1</t>
  </si>
  <si>
    <t>carboxylesterase, liver</t>
  </si>
  <si>
    <t>P23141</t>
  </si>
  <si>
    <t>1066</t>
  </si>
  <si>
    <t>CES1</t>
  </si>
  <si>
    <t>15491-20</t>
  </si>
  <si>
    <t>SL008437</t>
  </si>
  <si>
    <t>Endosialin</t>
  </si>
  <si>
    <t>CD248</t>
  </si>
  <si>
    <t>Q9HCU0</t>
  </si>
  <si>
    <t>57124</t>
  </si>
  <si>
    <t>15492-1</t>
  </si>
  <si>
    <t>SL025827</t>
  </si>
  <si>
    <t>Cysteine-rich motor neuron 1 protein:Extracellular domain</t>
  </si>
  <si>
    <t>CRIM1:ECD</t>
  </si>
  <si>
    <t>Q9NZV1</t>
  </si>
  <si>
    <t>51232</t>
  </si>
  <si>
    <t>CRIM1</t>
  </si>
  <si>
    <t>15494-11</t>
  </si>
  <si>
    <t>SL011828</t>
  </si>
  <si>
    <t>Fibroblast growth factor-binding protein 1</t>
  </si>
  <si>
    <t>FGFP1</t>
  </si>
  <si>
    <t>Q14512</t>
  </si>
  <si>
    <t>9982</t>
  </si>
  <si>
    <t>FGFBP1</t>
  </si>
  <si>
    <t>15495-9</t>
  </si>
  <si>
    <t>SL012435</t>
  </si>
  <si>
    <t>Folate receptor gamma</t>
  </si>
  <si>
    <t>FOLR3</t>
  </si>
  <si>
    <t>P41439</t>
  </si>
  <si>
    <t>2352</t>
  </si>
  <si>
    <t>15497-9</t>
  </si>
  <si>
    <t>SL012357</t>
  </si>
  <si>
    <t>Heparan sulfate glucosamine 3-O-sulfotransferase 1</t>
  </si>
  <si>
    <t>HS3S1</t>
  </si>
  <si>
    <t>O14792</t>
  </si>
  <si>
    <t>9957</t>
  </si>
  <si>
    <t>HS3ST1</t>
  </si>
  <si>
    <t>15499-11</t>
  </si>
  <si>
    <t>SL006028</t>
  </si>
  <si>
    <t>Attractin</t>
  </si>
  <si>
    <t>O75882</t>
  </si>
  <si>
    <t>8455</t>
  </si>
  <si>
    <t>ATRN</t>
  </si>
  <si>
    <t>15503-15</t>
  </si>
  <si>
    <t>SL004647</t>
  </si>
  <si>
    <t>Left-right determination factor 2</t>
  </si>
  <si>
    <t>Lefty-A</t>
  </si>
  <si>
    <t>O00292</t>
  </si>
  <si>
    <t>7044</t>
  </si>
  <si>
    <t>LEFTY2</t>
  </si>
  <si>
    <t>15503-20</t>
  </si>
  <si>
    <t>15504-39</t>
  </si>
  <si>
    <t>SL004299</t>
  </si>
  <si>
    <t>Baculoviral IAP repeat-containing protein 7 Isoform beta</t>
  </si>
  <si>
    <t>Livin B</t>
  </si>
  <si>
    <t>15506-34</t>
  </si>
  <si>
    <t>SL018249</t>
  </si>
  <si>
    <t>Low-density lipoprotein receptor-related protein 12</t>
  </si>
  <si>
    <t>LRP12</t>
  </si>
  <si>
    <t>Q9Y561</t>
  </si>
  <si>
    <t>29967</t>
  </si>
  <si>
    <t>15509-2</t>
  </si>
  <si>
    <t>SL003640</t>
  </si>
  <si>
    <t>Alpha-N-acetylglucosaminidase</t>
  </si>
  <si>
    <t>NAG</t>
  </si>
  <si>
    <t>P54802</t>
  </si>
  <si>
    <t>4669</t>
  </si>
  <si>
    <t>NAGLU</t>
  </si>
  <si>
    <t>15511-37</t>
  </si>
  <si>
    <t>SL008970</t>
  </si>
  <si>
    <t>Neuronal pentraxin receptor</t>
  </si>
  <si>
    <t>NPTXR</t>
  </si>
  <si>
    <t>O95502</t>
  </si>
  <si>
    <t>23467</t>
  </si>
  <si>
    <t>15513-108</t>
  </si>
  <si>
    <t>SL003260</t>
  </si>
  <si>
    <t>Prostasin</t>
  </si>
  <si>
    <t>Q16651</t>
  </si>
  <si>
    <t>5652</t>
  </si>
  <si>
    <t>PRSS8</t>
  </si>
  <si>
    <t>15514-26</t>
  </si>
  <si>
    <t>SL001814</t>
  </si>
  <si>
    <t>Cholinesterase</t>
  </si>
  <si>
    <t>Pseudocholinesterase</t>
  </si>
  <si>
    <t>P06276</t>
  </si>
  <si>
    <t>590</t>
  </si>
  <si>
    <t>BCHE</t>
  </si>
  <si>
    <t>15515-2</t>
  </si>
  <si>
    <t>SL000572</t>
  </si>
  <si>
    <t>Serum amyloid A-1 protein</t>
  </si>
  <si>
    <t>SAA</t>
  </si>
  <si>
    <t>P0DJI8</t>
  </si>
  <si>
    <t>6288</t>
  </si>
  <si>
    <t>SAA1</t>
  </si>
  <si>
    <t>15516-12</t>
  </si>
  <si>
    <t>SL005700</t>
  </si>
  <si>
    <t>Serum amyloid A-4 protein</t>
  </si>
  <si>
    <t>SAA-4</t>
  </si>
  <si>
    <t>P35542</t>
  </si>
  <si>
    <t>6291</t>
  </si>
  <si>
    <t>SAA4</t>
  </si>
  <si>
    <t>15521-4</t>
  </si>
  <si>
    <t>SL008440</t>
  </si>
  <si>
    <t>Calsyntenin-1</t>
  </si>
  <si>
    <t>Alcadein alpha-1</t>
  </si>
  <si>
    <t>O94985</t>
  </si>
  <si>
    <t>22883</t>
  </si>
  <si>
    <t>CLSTN1</t>
  </si>
  <si>
    <t>15522-2</t>
  </si>
  <si>
    <t>SL008305</t>
  </si>
  <si>
    <t>Golgi-associated plant pathogenesis-related protein 1</t>
  </si>
  <si>
    <t>GAPR1</t>
  </si>
  <si>
    <t>Q9H4G4</t>
  </si>
  <si>
    <t>152007</t>
  </si>
  <si>
    <t>GLIPR2</t>
  </si>
  <si>
    <t>15523-9</t>
  </si>
  <si>
    <t>SL008037</t>
  </si>
  <si>
    <t>Delta-aminolevulinic acid dehydratase</t>
  </si>
  <si>
    <t>HEM2</t>
  </si>
  <si>
    <t>P13716</t>
  </si>
  <si>
    <t>210</t>
  </si>
  <si>
    <t>ALAD</t>
  </si>
  <si>
    <t>15524-30</t>
  </si>
  <si>
    <t>SL008043</t>
  </si>
  <si>
    <t>Phosphoglycerate mutase 2</t>
  </si>
  <si>
    <t>PGAM2</t>
  </si>
  <si>
    <t>P15259</t>
  </si>
  <si>
    <t>5224</t>
  </si>
  <si>
    <t>15525-294</t>
  </si>
  <si>
    <t>SL014682</t>
  </si>
  <si>
    <t>Alcohol dehydrogenase 1C</t>
  </si>
  <si>
    <t>ADH1G</t>
  </si>
  <si>
    <t>P00326</t>
  </si>
  <si>
    <t>126</t>
  </si>
  <si>
    <t>ADH1C</t>
  </si>
  <si>
    <t>15526-33</t>
  </si>
  <si>
    <t>SL007246</t>
  </si>
  <si>
    <t>Glutathione synthetase</t>
  </si>
  <si>
    <t>GSHB</t>
  </si>
  <si>
    <t>P48637</t>
  </si>
  <si>
    <t>2937</t>
  </si>
  <si>
    <t>GSS</t>
  </si>
  <si>
    <t>15527-90</t>
  </si>
  <si>
    <t>15529-33</t>
  </si>
  <si>
    <t>SL001883</t>
  </si>
  <si>
    <t>Cysteine and glycine-rich protein 1</t>
  </si>
  <si>
    <t>Cysteine-rich protein 1</t>
  </si>
  <si>
    <t>P21291</t>
  </si>
  <si>
    <t>1465</t>
  </si>
  <si>
    <t>CSRP1</t>
  </si>
  <si>
    <t>15530-33</t>
  </si>
  <si>
    <t>SL004845</t>
  </si>
  <si>
    <t>Ephrin type-B receptor 4</t>
  </si>
  <si>
    <t>EphB4</t>
  </si>
  <si>
    <t>P54760</t>
  </si>
  <si>
    <t>2050</t>
  </si>
  <si>
    <t>EPHB4</t>
  </si>
  <si>
    <t>15533-97</t>
  </si>
  <si>
    <t>15534-26</t>
  </si>
  <si>
    <t>15535-3</t>
  </si>
  <si>
    <t>SL011069</t>
  </si>
  <si>
    <t>Serine protease 27</t>
  </si>
  <si>
    <t>Marapsin</t>
  </si>
  <si>
    <t>Q9BQR3</t>
  </si>
  <si>
    <t>83886</t>
  </si>
  <si>
    <t>PRSS27</t>
  </si>
  <si>
    <t>15539-15</t>
  </si>
  <si>
    <t>15540-6</t>
  </si>
  <si>
    <t>SL000649</t>
  </si>
  <si>
    <t>Vimentin</t>
  </si>
  <si>
    <t>P08670</t>
  </si>
  <si>
    <t>7431</t>
  </si>
  <si>
    <t>VIM</t>
  </si>
  <si>
    <t>15542-19</t>
  </si>
  <si>
    <t>SL013015</t>
  </si>
  <si>
    <t>Creatine kinase U-type, mitochondrial</t>
  </si>
  <si>
    <t>KCRU</t>
  </si>
  <si>
    <t>P12532</t>
  </si>
  <si>
    <t>1159</t>
  </si>
  <si>
    <t>CKMT1A</t>
  </si>
  <si>
    <t>15544-25</t>
  </si>
  <si>
    <t>SL003919</t>
  </si>
  <si>
    <t>Kallikrein-14</t>
  </si>
  <si>
    <t>kallikrein 14</t>
  </si>
  <si>
    <t>Q9P0G3</t>
  </si>
  <si>
    <t>43847</t>
  </si>
  <si>
    <t>KLK14</t>
  </si>
  <si>
    <t>15545-13</t>
  </si>
  <si>
    <t>SL004720</t>
  </si>
  <si>
    <t>Calcineurin subunit B type 1</t>
  </si>
  <si>
    <t>Calcineurin B a</t>
  </si>
  <si>
    <t>P63098</t>
  </si>
  <si>
    <t>5534</t>
  </si>
  <si>
    <t>PPP3R1</t>
  </si>
  <si>
    <t>15548-35</t>
  </si>
  <si>
    <t>SL018791</t>
  </si>
  <si>
    <t>D-3-phosphoglycerate dehydrogenase</t>
  </si>
  <si>
    <t>SERA</t>
  </si>
  <si>
    <t>O43175</t>
  </si>
  <si>
    <t>26227</t>
  </si>
  <si>
    <t>PHGDH</t>
  </si>
  <si>
    <t>15553-22</t>
  </si>
  <si>
    <t>15556-49</t>
  </si>
  <si>
    <t>15558-63</t>
  </si>
  <si>
    <t>SL008525</t>
  </si>
  <si>
    <t>Glutamyl aminopeptidase</t>
  </si>
  <si>
    <t>AMPE</t>
  </si>
  <si>
    <t>Q07075</t>
  </si>
  <si>
    <t>2028</t>
  </si>
  <si>
    <t>ENPEP</t>
  </si>
  <si>
    <t>15559-5</t>
  </si>
  <si>
    <t>SL011048</t>
  </si>
  <si>
    <t>Anthrax toxin receptor 2</t>
  </si>
  <si>
    <t>ANTR2</t>
  </si>
  <si>
    <t>P58335</t>
  </si>
  <si>
    <t>118429</t>
  </si>
  <si>
    <t>ANTXR2</t>
  </si>
  <si>
    <t>15560-52</t>
  </si>
  <si>
    <t>SL003561</t>
  </si>
  <si>
    <t>Transcobalamin-2</t>
  </si>
  <si>
    <t>Apo-TC II</t>
  </si>
  <si>
    <t>P20062</t>
  </si>
  <si>
    <t>6948</t>
  </si>
  <si>
    <t>TCN2</t>
  </si>
  <si>
    <t>15562-24</t>
  </si>
  <si>
    <t>SL008667</t>
  </si>
  <si>
    <t>Beta-glucuronidase</t>
  </si>
  <si>
    <t>BGLR</t>
  </si>
  <si>
    <t>P08236</t>
  </si>
  <si>
    <t>2990</t>
  </si>
  <si>
    <t>GUSB</t>
  </si>
  <si>
    <t>15565-102</t>
  </si>
  <si>
    <t>SL000327</t>
  </si>
  <si>
    <t>Mucin-16</t>
  </si>
  <si>
    <t>CA125</t>
  </si>
  <si>
    <t>Q8WXI7</t>
  </si>
  <si>
    <t>94025</t>
  </si>
  <si>
    <t>MUC16</t>
  </si>
  <si>
    <t>15566-10</t>
  </si>
  <si>
    <t>SL004911</t>
  </si>
  <si>
    <t>Calponin-1</t>
  </si>
  <si>
    <t>P51911</t>
  </si>
  <si>
    <t>1264</t>
  </si>
  <si>
    <t>CNN1</t>
  </si>
  <si>
    <t>15567-2</t>
  </si>
  <si>
    <t>SL004471</t>
  </si>
  <si>
    <t>T-cell surface glycoprotein CD3 zeta chain</t>
  </si>
  <si>
    <t>CD3-zeta</t>
  </si>
  <si>
    <t>P20963</t>
  </si>
  <si>
    <t>919</t>
  </si>
  <si>
    <t>CD247</t>
  </si>
  <si>
    <t>15569-15</t>
  </si>
  <si>
    <t>SL002527</t>
  </si>
  <si>
    <t>Collagen Type II</t>
  </si>
  <si>
    <t>Collagen II</t>
  </si>
  <si>
    <t>P02458</t>
  </si>
  <si>
    <t>1280</t>
  </si>
  <si>
    <t>COL2A1</t>
  </si>
  <si>
    <t>15570-99</t>
  </si>
  <si>
    <t>SL004551</t>
  </si>
  <si>
    <t>Complement receptor type 2</t>
  </si>
  <si>
    <t>P20023</t>
  </si>
  <si>
    <t>1380</t>
  </si>
  <si>
    <t>CR2</t>
  </si>
  <si>
    <t>15573-110</t>
  </si>
  <si>
    <t>SL008782</t>
  </si>
  <si>
    <t>Neurocan core protein</t>
  </si>
  <si>
    <t>CSPG3</t>
  </si>
  <si>
    <t>O14594</t>
  </si>
  <si>
    <t>1463</t>
  </si>
  <si>
    <t>NCAN</t>
  </si>
  <si>
    <t>15574-37</t>
  </si>
  <si>
    <t>SL000385</t>
  </si>
  <si>
    <t>Cyclin-A2</t>
  </si>
  <si>
    <t>Cyclin A</t>
  </si>
  <si>
    <t>P20248</t>
  </si>
  <si>
    <t>890</t>
  </si>
  <si>
    <t>CCNA2</t>
  </si>
  <si>
    <t>15576-158</t>
  </si>
  <si>
    <t>SL003107</t>
  </si>
  <si>
    <t>Eosinophil cationic protein</t>
  </si>
  <si>
    <t>ECP</t>
  </si>
  <si>
    <t>P12724</t>
  </si>
  <si>
    <t>6037</t>
  </si>
  <si>
    <t>RNASE3</t>
  </si>
  <si>
    <t>15579-26</t>
  </si>
  <si>
    <t>SL008780</t>
  </si>
  <si>
    <t>Ectonucleotide pyrophosphatase/phosphodiesterase family member 6</t>
  </si>
  <si>
    <t>ENPP6</t>
  </si>
  <si>
    <t>Q6UWR7</t>
  </si>
  <si>
    <t>133121</t>
  </si>
  <si>
    <t>15580-2</t>
  </si>
  <si>
    <t>SL008537</t>
  </si>
  <si>
    <t>Ephrin type-A receptor 7</t>
  </si>
  <si>
    <t>EPHA7</t>
  </si>
  <si>
    <t>Q15375</t>
  </si>
  <si>
    <t>2045</t>
  </si>
  <si>
    <t>15581-16</t>
  </si>
  <si>
    <t>SL019927</t>
  </si>
  <si>
    <t>Fibronectin type 3 and ankyrin repeat domains protein 1</t>
  </si>
  <si>
    <t>FANK1</t>
  </si>
  <si>
    <t>Q8TC84</t>
  </si>
  <si>
    <t>92565</t>
  </si>
  <si>
    <t>15582-25</t>
  </si>
  <si>
    <t>SL010462</t>
  </si>
  <si>
    <t>Ficolin-1</t>
  </si>
  <si>
    <t>FCN1</t>
  </si>
  <si>
    <t>O00602</t>
  </si>
  <si>
    <t>2219</t>
  </si>
  <si>
    <t>15583-18</t>
  </si>
  <si>
    <t>SL012568</t>
  </si>
  <si>
    <t>Fc receptor-like B</t>
  </si>
  <si>
    <t>FCRLB</t>
  </si>
  <si>
    <t>Q6BAA4</t>
  </si>
  <si>
    <t>127943</t>
  </si>
  <si>
    <t>15584-9</t>
  </si>
  <si>
    <t>SL002691</t>
  </si>
  <si>
    <t>Complement factor H-related protein 2</t>
  </si>
  <si>
    <t>FHR2</t>
  </si>
  <si>
    <t>P36980</t>
  </si>
  <si>
    <t>3080</t>
  </si>
  <si>
    <t>CFHR2</t>
  </si>
  <si>
    <t>15585-304</t>
  </si>
  <si>
    <t>15587-20</t>
  </si>
  <si>
    <t>SL009334</t>
  </si>
  <si>
    <t>Folate receptor beta</t>
  </si>
  <si>
    <t>FOLR2</t>
  </si>
  <si>
    <t>P14207</t>
  </si>
  <si>
    <t>2350</t>
  </si>
  <si>
    <t>15588-17</t>
  </si>
  <si>
    <t>SL009217</t>
  </si>
  <si>
    <t>Alpha-galactosidase A</t>
  </si>
  <si>
    <t>galactosidase, alpha</t>
  </si>
  <si>
    <t>P06280</t>
  </si>
  <si>
    <t>2717</t>
  </si>
  <si>
    <t>GLA</t>
  </si>
  <si>
    <t>15589-1</t>
  </si>
  <si>
    <t>SL000431</t>
  </si>
  <si>
    <t>Vitamin D-binding protein</t>
  </si>
  <si>
    <t>Gc-Globulin, Mixed Type</t>
  </si>
  <si>
    <t>P02774</t>
  </si>
  <si>
    <t>2638</t>
  </si>
  <si>
    <t>GC</t>
  </si>
  <si>
    <t>15591-28</t>
  </si>
  <si>
    <t>SL001812</t>
  </si>
  <si>
    <t>Glutathione peroxidase 1</t>
  </si>
  <si>
    <t>Glutathione peroxidase</t>
  </si>
  <si>
    <t>P07203</t>
  </si>
  <si>
    <t>2876</t>
  </si>
  <si>
    <t>GPX1</t>
  </si>
  <si>
    <t>15594-47</t>
  </si>
  <si>
    <t>SL008268</t>
  </si>
  <si>
    <t>Serine protease HTRA1</t>
  </si>
  <si>
    <t>HTRA1</t>
  </si>
  <si>
    <t>Q92743</t>
  </si>
  <si>
    <t>5654</t>
  </si>
  <si>
    <t>15596-7</t>
  </si>
  <si>
    <t>SL020142</t>
  </si>
  <si>
    <t>Protein HEXIM1</t>
  </si>
  <si>
    <t>HEXI1</t>
  </si>
  <si>
    <t>O94992</t>
  </si>
  <si>
    <t>10614</t>
  </si>
  <si>
    <t>HEXIM1</t>
  </si>
  <si>
    <t>15602-43</t>
  </si>
  <si>
    <t>SL001943</t>
  </si>
  <si>
    <t>Interleukin-6 receptor subunit alpha</t>
  </si>
  <si>
    <t>IL-6 sRa</t>
  </si>
  <si>
    <t>P08887</t>
  </si>
  <si>
    <t>3570</t>
  </si>
  <si>
    <t>IL6R</t>
  </si>
  <si>
    <t>15603-20</t>
  </si>
  <si>
    <t>SL004086</t>
  </si>
  <si>
    <t>Integrin alpha-2</t>
  </si>
  <si>
    <t>P17301</t>
  </si>
  <si>
    <t>3673</t>
  </si>
  <si>
    <t>ITGA2</t>
  </si>
  <si>
    <t>15604-18</t>
  </si>
  <si>
    <t>SL004716</t>
  </si>
  <si>
    <t>Mitogen-activated protein kinase 9</t>
  </si>
  <si>
    <t>JNK2</t>
  </si>
  <si>
    <t>P45984</t>
  </si>
  <si>
    <t>5601</t>
  </si>
  <si>
    <t>MAPK9</t>
  </si>
  <si>
    <t>15606-19</t>
  </si>
  <si>
    <t>SL000044</t>
  </si>
  <si>
    <t>Keratin, type I cytoskeletal 19</t>
  </si>
  <si>
    <t>Keratin 19</t>
  </si>
  <si>
    <t>P08727</t>
  </si>
  <si>
    <t>3880</t>
  </si>
  <si>
    <t>KRT19</t>
  </si>
  <si>
    <t>15607-56</t>
  </si>
  <si>
    <t>15608-5</t>
  </si>
  <si>
    <t>15610-72</t>
  </si>
  <si>
    <t>15612-5</t>
  </si>
  <si>
    <t>SL012168</t>
  </si>
  <si>
    <t>Protein lin-7 homolog B</t>
  </si>
  <si>
    <t>LIN7B</t>
  </si>
  <si>
    <t>Q9HAP6</t>
  </si>
  <si>
    <t>64130</t>
  </si>
  <si>
    <t>15613-16</t>
  </si>
  <si>
    <t>SL012420</t>
  </si>
  <si>
    <t>Pancreatic triacylglycerol lipase</t>
  </si>
  <si>
    <t>LIPP</t>
  </si>
  <si>
    <t>P16233</t>
  </si>
  <si>
    <t>5406</t>
  </si>
  <si>
    <t>PNLIP</t>
  </si>
  <si>
    <t>15614-168</t>
  </si>
  <si>
    <t>SL012686</t>
  </si>
  <si>
    <t>Leukocyte immunoglobulin-like receptor subfamily A member 2</t>
  </si>
  <si>
    <t>LIRA2</t>
  </si>
  <si>
    <t>Q8N149</t>
  </si>
  <si>
    <t>11027</t>
  </si>
  <si>
    <t>LILRA2</t>
  </si>
  <si>
    <t>15615-8</t>
  </si>
  <si>
    <t>15617-8</t>
  </si>
  <si>
    <t>SL010168</t>
  </si>
  <si>
    <t>Cytokine SCM-1 beta</t>
  </si>
  <si>
    <t>lymphotactin beta</t>
  </si>
  <si>
    <t>Q9UBD3</t>
  </si>
  <si>
    <t>6846</t>
  </si>
  <si>
    <t>XCL2</t>
  </si>
  <si>
    <t>15619-49</t>
  </si>
  <si>
    <t>SL012514</t>
  </si>
  <si>
    <t>Myelin-oligodendrocyte glycoprotein</t>
  </si>
  <si>
    <t>MOG</t>
  </si>
  <si>
    <t>Q16653</t>
  </si>
  <si>
    <t>4340</t>
  </si>
  <si>
    <t>15620-4</t>
  </si>
  <si>
    <t>SL018410</t>
  </si>
  <si>
    <t>Neuroligin-1</t>
  </si>
  <si>
    <t>NLGN1</t>
  </si>
  <si>
    <t>Q8N2Q7</t>
  </si>
  <si>
    <t>22871</t>
  </si>
  <si>
    <t>15622-13</t>
  </si>
  <si>
    <t>SL005491</t>
  </si>
  <si>
    <t>Opioid-binding protein/cell adhesion molecule</t>
  </si>
  <si>
    <t>OBCAM</t>
  </si>
  <si>
    <t>Q14982</t>
  </si>
  <si>
    <t>4978</t>
  </si>
  <si>
    <t>OPCML</t>
  </si>
  <si>
    <t>15623-1</t>
  </si>
  <si>
    <t>SL005211</t>
  </si>
  <si>
    <t>Programmed cell death protein 1</t>
  </si>
  <si>
    <t>PD-1</t>
  </si>
  <si>
    <t>Q15116</t>
  </si>
  <si>
    <t>5133</t>
  </si>
  <si>
    <t>PDCD1</t>
  </si>
  <si>
    <t>15626-223</t>
  </si>
  <si>
    <t>SL005400</t>
  </si>
  <si>
    <t>Basement membrane-specific heparan sulfate proteoglycan core protein</t>
  </si>
  <si>
    <t>Perlecan</t>
  </si>
  <si>
    <t>P98160</t>
  </si>
  <si>
    <t>3339</t>
  </si>
  <si>
    <t>HSPG2</t>
  </si>
  <si>
    <t>15627-83</t>
  </si>
  <si>
    <t>SL003721</t>
  </si>
  <si>
    <t>RAC-alpha serine/threonine-protein kinase</t>
  </si>
  <si>
    <t>PKB</t>
  </si>
  <si>
    <t>P31749</t>
  </si>
  <si>
    <t>207</t>
  </si>
  <si>
    <t>AKT1</t>
  </si>
  <si>
    <t>15631-18</t>
  </si>
  <si>
    <t>SL014708</t>
  </si>
  <si>
    <t>Pregnancy-specific beta-1-glycoprotein 1</t>
  </si>
  <si>
    <t>PSG1</t>
  </si>
  <si>
    <t>P11464</t>
  </si>
  <si>
    <t>5669</t>
  </si>
  <si>
    <t>15633-6</t>
  </si>
  <si>
    <t>SL000566</t>
  </si>
  <si>
    <t>Retinol-binding protein 4</t>
  </si>
  <si>
    <t>RBP</t>
  </si>
  <si>
    <t>P02753</t>
  </si>
  <si>
    <t>5950</t>
  </si>
  <si>
    <t>RBP4</t>
  </si>
  <si>
    <t>15634-139</t>
  </si>
  <si>
    <t>SL012379</t>
  </si>
  <si>
    <t>Slit homolog 1 protein</t>
  </si>
  <si>
    <t>SLIT1</t>
  </si>
  <si>
    <t>O75093</t>
  </si>
  <si>
    <t>6585</t>
  </si>
  <si>
    <t>15635-4</t>
  </si>
  <si>
    <t>SL012834</t>
  </si>
  <si>
    <t>SPARC-related modular calcium-binding protein 2</t>
  </si>
  <si>
    <t>SMOC2</t>
  </si>
  <si>
    <t>Q9H3U7</t>
  </si>
  <si>
    <t>64094</t>
  </si>
  <si>
    <t>15636-49</t>
  </si>
  <si>
    <t>SL014090</t>
  </si>
  <si>
    <t>VPS10 domain-containing receptor SorCS1</t>
  </si>
  <si>
    <t>SORC1</t>
  </si>
  <si>
    <t>Q8WY21</t>
  </si>
  <si>
    <t>114815</t>
  </si>
  <si>
    <t>SORCS1</t>
  </si>
  <si>
    <t>15637-38</t>
  </si>
  <si>
    <t>SL014089</t>
  </si>
  <si>
    <t>VPS10 domain-containing receptor SorCS3</t>
  </si>
  <si>
    <t>SORC3</t>
  </si>
  <si>
    <t>Q9UPU3</t>
  </si>
  <si>
    <t>22986</t>
  </si>
  <si>
    <t>SORCS3</t>
  </si>
  <si>
    <t>15640-54</t>
  </si>
  <si>
    <t>SL008169</t>
  </si>
  <si>
    <t>Transgelin</t>
  </si>
  <si>
    <t>TAGL</t>
  </si>
  <si>
    <t>Q01995</t>
  </si>
  <si>
    <t>6876</t>
  </si>
  <si>
    <t>TAGLN</t>
  </si>
  <si>
    <t>15641-20</t>
  </si>
  <si>
    <t>SL020463</t>
  </si>
  <si>
    <t>Tomoregulin-1</t>
  </si>
  <si>
    <t>TEFF1</t>
  </si>
  <si>
    <t>Q8IYR6</t>
  </si>
  <si>
    <t>100526694</t>
  </si>
  <si>
    <t>TMEFF1</t>
  </si>
  <si>
    <t>15644-1</t>
  </si>
  <si>
    <t>SL000303</t>
  </si>
  <si>
    <t>Biotinidase</t>
  </si>
  <si>
    <t>P43251</t>
  </si>
  <si>
    <t>686</t>
  </si>
  <si>
    <t>BTD</t>
  </si>
  <si>
    <t>15653-9</t>
  </si>
  <si>
    <t>SL006511</t>
  </si>
  <si>
    <t>Collagen alpha-1(X) chain</t>
  </si>
  <si>
    <t>COAA1</t>
  </si>
  <si>
    <t>Q03692</t>
  </si>
  <si>
    <t>1300</t>
  </si>
  <si>
    <t>COL10A1</t>
  </si>
  <si>
    <t>15666-21</t>
  </si>
  <si>
    <t>SL000304</t>
  </si>
  <si>
    <t>Bone morphogenetic protein 2</t>
  </si>
  <si>
    <t>BMP-2</t>
  </si>
  <si>
    <t>P12643</t>
  </si>
  <si>
    <t>650</t>
  </si>
  <si>
    <t>BMP2</t>
  </si>
  <si>
    <t>15667-39</t>
  </si>
  <si>
    <t>SL003996</t>
  </si>
  <si>
    <t>Bone morphogenetic protein 4</t>
  </si>
  <si>
    <t>BMP-4</t>
  </si>
  <si>
    <t>P12644</t>
  </si>
  <si>
    <t>652</t>
  </si>
  <si>
    <t>BMP4</t>
  </si>
  <si>
    <t>15668-19</t>
  </si>
  <si>
    <t>SL004079</t>
  </si>
  <si>
    <t>Bone morphogenetic protein 8B</t>
  </si>
  <si>
    <t>BMP-8</t>
  </si>
  <si>
    <t>P34820</t>
  </si>
  <si>
    <t>656</t>
  </si>
  <si>
    <t>BMP8B</t>
  </si>
  <si>
    <t>15669-7</t>
  </si>
  <si>
    <t>SL007123</t>
  </si>
  <si>
    <t>Serine/threonine-protein kinase B-raf</t>
  </si>
  <si>
    <t>BRAF1</t>
  </si>
  <si>
    <t>P15056</t>
  </si>
  <si>
    <t>673</t>
  </si>
  <si>
    <t>BRAF</t>
  </si>
  <si>
    <t>15670-15</t>
  </si>
  <si>
    <t>SL017430</t>
  </si>
  <si>
    <t>Complement C1q-like protein 2</t>
  </si>
  <si>
    <t>C1QL2</t>
  </si>
  <si>
    <t>Q7Z5L3</t>
  </si>
  <si>
    <t>165257</t>
  </si>
  <si>
    <t>15674-3</t>
  </si>
  <si>
    <t>SL011613</t>
  </si>
  <si>
    <t>B-cell antigen receptor complex-associated protein alpha chain</t>
  </si>
  <si>
    <t>CD79A</t>
  </si>
  <si>
    <t>P11912</t>
  </si>
  <si>
    <t>973</t>
  </si>
  <si>
    <t>15675-3</t>
  </si>
  <si>
    <t>SL007136</t>
  </si>
  <si>
    <t>CCAAT/enhancer-binding protein beta</t>
  </si>
  <si>
    <t>CEBPB</t>
  </si>
  <si>
    <t>P17676</t>
  </si>
  <si>
    <t>1051</t>
  </si>
  <si>
    <t>15678-71</t>
  </si>
  <si>
    <t>SL009413</t>
  </si>
  <si>
    <t>Dickkopf-related protein 2</t>
  </si>
  <si>
    <t>DKK2</t>
  </si>
  <si>
    <t>Q9UBU2</t>
  </si>
  <si>
    <t>27123</t>
  </si>
  <si>
    <t>15686-49</t>
  </si>
  <si>
    <t>SL007288</t>
  </si>
  <si>
    <t>Inhibin beta C chain</t>
  </si>
  <si>
    <t>INHBC</t>
  </si>
  <si>
    <t>P55103</t>
  </si>
  <si>
    <t>3626</t>
  </si>
  <si>
    <t>15688-30</t>
  </si>
  <si>
    <t>SL004488</t>
  </si>
  <si>
    <t>Protein ERGIC-53</t>
  </si>
  <si>
    <t>Mannose-binding lectin</t>
  </si>
  <si>
    <t>P49257</t>
  </si>
  <si>
    <t>3998</t>
  </si>
  <si>
    <t>LMAN1</t>
  </si>
  <si>
    <t>15692-300</t>
  </si>
  <si>
    <t>SL007608</t>
  </si>
  <si>
    <t>Nodal homolog</t>
  </si>
  <si>
    <t>NODAL</t>
  </si>
  <si>
    <t>Q96S42</t>
  </si>
  <si>
    <t>4838</t>
  </si>
  <si>
    <t>15693-9</t>
  </si>
  <si>
    <t>SL000008</t>
  </si>
  <si>
    <t>Progesterone receptor</t>
  </si>
  <si>
    <t>PgR</t>
  </si>
  <si>
    <t>P06401</t>
  </si>
  <si>
    <t>5241</t>
  </si>
  <si>
    <t>PGR</t>
  </si>
  <si>
    <t>15698-6</t>
  </si>
  <si>
    <t>SL007220</t>
  </si>
  <si>
    <t>Alpha-taxilin</t>
  </si>
  <si>
    <t>TXLNA</t>
  </si>
  <si>
    <t>P40222</t>
  </si>
  <si>
    <t>200081</t>
  </si>
  <si>
    <t>16015-19</t>
  </si>
  <si>
    <t>SL000617</t>
  </si>
  <si>
    <t>Alanine aminotransferase 1</t>
  </si>
  <si>
    <t>ALT</t>
  </si>
  <si>
    <t>P24298</t>
  </si>
  <si>
    <t>2875</t>
  </si>
  <si>
    <t>GPT</t>
  </si>
  <si>
    <t>16021-30</t>
  </si>
  <si>
    <t>SL006909</t>
  </si>
  <si>
    <t>Cadherin-8</t>
  </si>
  <si>
    <t>P55286</t>
  </si>
  <si>
    <t>1006</t>
  </si>
  <si>
    <t>CDH8</t>
  </si>
  <si>
    <t>16035-8</t>
  </si>
  <si>
    <t>SL003322</t>
  </si>
  <si>
    <t>Vascular endothelial growth factor receptor 3</t>
  </si>
  <si>
    <t>VEGF sR3</t>
  </si>
  <si>
    <t>P35916</t>
  </si>
  <si>
    <t>2324</t>
  </si>
  <si>
    <t>FLT4</t>
  </si>
  <si>
    <t>16043-30</t>
  </si>
  <si>
    <t>SL025982</t>
  </si>
  <si>
    <t>SHC-transforming protein 1:Phosphotyrosine Interaction Domain</t>
  </si>
  <si>
    <t>SHC1:PID</t>
  </si>
  <si>
    <t>P29353</t>
  </si>
  <si>
    <t>6464</t>
  </si>
  <si>
    <t>SHC1</t>
  </si>
  <si>
    <t>16049-43</t>
  </si>
  <si>
    <t>SL007327</t>
  </si>
  <si>
    <t>Oxidized low-density lipoprotein receptor 1</t>
  </si>
  <si>
    <t>OLR1</t>
  </si>
  <si>
    <t>P78380</t>
  </si>
  <si>
    <t>4973</t>
  </si>
  <si>
    <t>16055-3</t>
  </si>
  <si>
    <t>SL006830</t>
  </si>
  <si>
    <t>Complement factor H-related protein 5</t>
  </si>
  <si>
    <t>complement factor H-related 5</t>
  </si>
  <si>
    <t>Q9BXR6</t>
  </si>
  <si>
    <t>81494</t>
  </si>
  <si>
    <t>CFHR5</t>
  </si>
  <si>
    <t>16057-6</t>
  </si>
  <si>
    <t>SL003679</t>
  </si>
  <si>
    <t>Cation-independent mannose-6-phosphate receptor</t>
  </si>
  <si>
    <t>IGF-II receptor</t>
  </si>
  <si>
    <t>P11717</t>
  </si>
  <si>
    <t>3482</t>
  </si>
  <si>
    <t>IGF2R</t>
  </si>
  <si>
    <t>16060-99</t>
  </si>
  <si>
    <t>SL008193</t>
  </si>
  <si>
    <t>Nidogen-2</t>
  </si>
  <si>
    <t>NID2</t>
  </si>
  <si>
    <t>Q14112</t>
  </si>
  <si>
    <t>22795</t>
  </si>
  <si>
    <t>16070-7</t>
  </si>
  <si>
    <t>SL004652</t>
  </si>
  <si>
    <t>Wnt inhibitory factor 1</t>
  </si>
  <si>
    <t>WIF-1</t>
  </si>
  <si>
    <t>Q9Y5W5</t>
  </si>
  <si>
    <t>11197</t>
  </si>
  <si>
    <t>WIF1</t>
  </si>
  <si>
    <t>16074-12</t>
  </si>
  <si>
    <t>SL005725</t>
  </si>
  <si>
    <t>GRB2-related adapter protein 2</t>
  </si>
  <si>
    <t>O75791</t>
  </si>
  <si>
    <t>9402</t>
  </si>
  <si>
    <t>GRAP2</t>
  </si>
  <si>
    <t>16079-2</t>
  </si>
  <si>
    <t>SL010518</t>
  </si>
  <si>
    <t>Tyrosine-protein kinase Tec</t>
  </si>
  <si>
    <t>TEC</t>
  </si>
  <si>
    <t>P42680</t>
  </si>
  <si>
    <t>7006</t>
  </si>
  <si>
    <t>16081-38</t>
  </si>
  <si>
    <t>SL005692</t>
  </si>
  <si>
    <t>Aldo-keto reductase family 1 member B10</t>
  </si>
  <si>
    <t>Aldose reductase-like</t>
  </si>
  <si>
    <t>O60218</t>
  </si>
  <si>
    <t>57016</t>
  </si>
  <si>
    <t>AKR1B10</t>
  </si>
  <si>
    <t>16288-17</t>
  </si>
  <si>
    <t>SL013797</t>
  </si>
  <si>
    <t>Ephrin type-A receptor 4</t>
  </si>
  <si>
    <t>EPHA4</t>
  </si>
  <si>
    <t>P54764</t>
  </si>
  <si>
    <t>2043</t>
  </si>
  <si>
    <t>16292-288</t>
  </si>
  <si>
    <t>SL011908</t>
  </si>
  <si>
    <t>Gastric inhibitory polypeptide</t>
  </si>
  <si>
    <t>GIP</t>
  </si>
  <si>
    <t>P09681</t>
  </si>
  <si>
    <t>2695</t>
  </si>
  <si>
    <t>16293-1</t>
  </si>
  <si>
    <t>SL005255</t>
  </si>
  <si>
    <t>Somatoliberin</t>
  </si>
  <si>
    <t>Growth hormone-releasing factor</t>
  </si>
  <si>
    <t>P01286</t>
  </si>
  <si>
    <t>2691</t>
  </si>
  <si>
    <t>GHRH</t>
  </si>
  <si>
    <t>16296-43</t>
  </si>
  <si>
    <t>SL017638</t>
  </si>
  <si>
    <t>Leucine-rich repeat-containing G-protein coupled receptor 5</t>
  </si>
  <si>
    <t>LGR5</t>
  </si>
  <si>
    <t>O75473</t>
  </si>
  <si>
    <t>8549</t>
  </si>
  <si>
    <t>16297-14</t>
  </si>
  <si>
    <t>SL008763</t>
  </si>
  <si>
    <t>Roundabout homolog 4</t>
  </si>
  <si>
    <t>ROBO4</t>
  </si>
  <si>
    <t>Q8WZ75</t>
  </si>
  <si>
    <t>54538</t>
  </si>
  <si>
    <t>16298-84</t>
  </si>
  <si>
    <t>SL003840</t>
  </si>
  <si>
    <t>Group IID secretory phospholipase A2</t>
  </si>
  <si>
    <t>sPLA(2)-IID</t>
  </si>
  <si>
    <t>Q9UNK4</t>
  </si>
  <si>
    <t>26279</t>
  </si>
  <si>
    <t>PLA2G2D</t>
  </si>
  <si>
    <t>16299-13</t>
  </si>
  <si>
    <t>SL017103</t>
  </si>
  <si>
    <t>T-cell immunoreceptor with Ig and ITIM domains</t>
  </si>
  <si>
    <t>TIGIT</t>
  </si>
  <si>
    <t>Q495A1</t>
  </si>
  <si>
    <t>201633</t>
  </si>
  <si>
    <t>16300-4</t>
  </si>
  <si>
    <t>16302-11</t>
  </si>
  <si>
    <t>SL010290</t>
  </si>
  <si>
    <t>BPI fold-containing family A member 2</t>
  </si>
  <si>
    <t>SPLC2</t>
  </si>
  <si>
    <t>Q96DR5</t>
  </si>
  <si>
    <t>140683</t>
  </si>
  <si>
    <t>BPIFA2</t>
  </si>
  <si>
    <t>16304-6</t>
  </si>
  <si>
    <t>SL017589</t>
  </si>
  <si>
    <t>Leucine-rich repeat-containing G-protein coupled receptor 4</t>
  </si>
  <si>
    <t>LGR4</t>
  </si>
  <si>
    <t>Q9BXB1</t>
  </si>
  <si>
    <t>55366</t>
  </si>
  <si>
    <t>16305-10</t>
  </si>
  <si>
    <t>SL025810</t>
  </si>
  <si>
    <t>Cadherin-11:Extracellular domain</t>
  </si>
  <si>
    <t>Cadherin-11:ECD</t>
  </si>
  <si>
    <t>P55287</t>
  </si>
  <si>
    <t>1009</t>
  </si>
  <si>
    <t>CDH11</t>
  </si>
  <si>
    <t>16307-22</t>
  </si>
  <si>
    <t>SL005231</t>
  </si>
  <si>
    <t>Netrin receptor UNC5D</t>
  </si>
  <si>
    <t>UNC5H4</t>
  </si>
  <si>
    <t>Q6UXZ4</t>
  </si>
  <si>
    <t>137970</t>
  </si>
  <si>
    <t>UNC5D</t>
  </si>
  <si>
    <t>16308-14</t>
  </si>
  <si>
    <t>SL008978</t>
  </si>
  <si>
    <t>B- and T-lymphocyte attenuator</t>
  </si>
  <si>
    <t>BTLA</t>
  </si>
  <si>
    <t>Q7Z6A9</t>
  </si>
  <si>
    <t>151888</t>
  </si>
  <si>
    <t>16309-30</t>
  </si>
  <si>
    <t>SL010381</t>
  </si>
  <si>
    <t>Dickkopf-like protein 1</t>
  </si>
  <si>
    <t>Soggy-1</t>
  </si>
  <si>
    <t>Q9UK85</t>
  </si>
  <si>
    <t>27120</t>
  </si>
  <si>
    <t>DKKL1</t>
  </si>
  <si>
    <t>16312-45</t>
  </si>
  <si>
    <t>SL004865</t>
  </si>
  <si>
    <t>Cadherin-6</t>
  </si>
  <si>
    <t>P55285</t>
  </si>
  <si>
    <t>1004</t>
  </si>
  <si>
    <t>CDH6</t>
  </si>
  <si>
    <t>16315-105</t>
  </si>
  <si>
    <t>SL003321</t>
  </si>
  <si>
    <t>Vascular endothelial growth factor receptor 1</t>
  </si>
  <si>
    <t>VEGF sR1</t>
  </si>
  <si>
    <t>P17948</t>
  </si>
  <si>
    <t>2321</t>
  </si>
  <si>
    <t>FLT1</t>
  </si>
  <si>
    <t>16317-20</t>
  </si>
  <si>
    <t>16318-12</t>
  </si>
  <si>
    <t>SL004851</t>
  </si>
  <si>
    <t>Serine/threonine-protein kinase receptor R3</t>
  </si>
  <si>
    <t>ALK-1</t>
  </si>
  <si>
    <t>P37023</t>
  </si>
  <si>
    <t>94</t>
  </si>
  <si>
    <t>ACVRL1</t>
  </si>
  <si>
    <t>16320-139</t>
  </si>
  <si>
    <t>SL009127</t>
  </si>
  <si>
    <t>CD320 antigen</t>
  </si>
  <si>
    <t>CD320</t>
  </si>
  <si>
    <t>Q9NPF0</t>
  </si>
  <si>
    <t>51293</t>
  </si>
  <si>
    <t>16322-10</t>
  </si>
  <si>
    <t>SL012743</t>
  </si>
  <si>
    <t>Marginal zone B- and B1-cell-specific protein</t>
  </si>
  <si>
    <t>PACAP</t>
  </si>
  <si>
    <t>Q8WU39</t>
  </si>
  <si>
    <t>51237</t>
  </si>
  <si>
    <t>MZB1</t>
  </si>
  <si>
    <t>16323-8</t>
  </si>
  <si>
    <t>SL020462</t>
  </si>
  <si>
    <t>Neurexin-3</t>
  </si>
  <si>
    <t>NRX3A</t>
  </si>
  <si>
    <t>Q9Y4C0</t>
  </si>
  <si>
    <t>9369</t>
  </si>
  <si>
    <t>NRXN3</t>
  </si>
  <si>
    <t>16324-38</t>
  </si>
  <si>
    <t>SL026004</t>
  </si>
  <si>
    <t>Toll-like receptor 1:Extracellular domain</t>
  </si>
  <si>
    <t>TLR1:ECD</t>
  </si>
  <si>
    <t>16536-3</t>
  </si>
  <si>
    <t>SL006117</t>
  </si>
  <si>
    <t>High mobility group protein HMG-I/HMG-Y</t>
  </si>
  <si>
    <t>HMGA1</t>
  </si>
  <si>
    <t>P17096</t>
  </si>
  <si>
    <t>3159</t>
  </si>
  <si>
    <t>16551-14</t>
  </si>
  <si>
    <t>SL019098</t>
  </si>
  <si>
    <t>Signal transducer and activator of transcription 5B</t>
  </si>
  <si>
    <t>STA5B</t>
  </si>
  <si>
    <t>P51692</t>
  </si>
  <si>
    <t>6777</t>
  </si>
  <si>
    <t>STAT5B</t>
  </si>
  <si>
    <t>16558-2</t>
  </si>
  <si>
    <t>SL008560</t>
  </si>
  <si>
    <t>Myocilin</t>
  </si>
  <si>
    <t>MYOC</t>
  </si>
  <si>
    <t>Q99972</t>
  </si>
  <si>
    <t>4653</t>
  </si>
  <si>
    <t>16561-9</t>
  </si>
  <si>
    <t>SL005720</t>
  </si>
  <si>
    <t>Alpha-1B-glycoprotein</t>
  </si>
  <si>
    <t>P04217</t>
  </si>
  <si>
    <t>1</t>
  </si>
  <si>
    <t>A1BG</t>
  </si>
  <si>
    <t>16583-8</t>
  </si>
  <si>
    <t>SL020189</t>
  </si>
  <si>
    <t>Bis(5'-nucleosyl)-tetraphosphatase [asymmetrical]</t>
  </si>
  <si>
    <t>AP4A</t>
  </si>
  <si>
    <t>P50583</t>
  </si>
  <si>
    <t>318</t>
  </si>
  <si>
    <t>NUDT2</t>
  </si>
  <si>
    <t>16585-16</t>
  </si>
  <si>
    <t>SL017452</t>
  </si>
  <si>
    <t>N-acetyllactosaminide beta-1,3-N-acetylglucosaminyltransferase 4</t>
  </si>
  <si>
    <t>B3GN4</t>
  </si>
  <si>
    <t>Q9C0J1</t>
  </si>
  <si>
    <t>79369</t>
  </si>
  <si>
    <t>B3GNT4</t>
  </si>
  <si>
    <t>16587-1</t>
  </si>
  <si>
    <t>SL005871</t>
  </si>
  <si>
    <t>Beta-casein</t>
  </si>
  <si>
    <t>P05814</t>
  </si>
  <si>
    <t>1447</t>
  </si>
  <si>
    <t>16588-10</t>
  </si>
  <si>
    <t>SL004629</t>
  </si>
  <si>
    <t>78 kDa glucose-regulated protein</t>
  </si>
  <si>
    <t>BiP</t>
  </si>
  <si>
    <t>P11021</t>
  </si>
  <si>
    <t>3309</t>
  </si>
  <si>
    <t>HSPA5</t>
  </si>
  <si>
    <t>16591-71</t>
  </si>
  <si>
    <t>SL012820</t>
  </si>
  <si>
    <t>Acidic mammalian chitinase</t>
  </si>
  <si>
    <t>CHIA</t>
  </si>
  <si>
    <t>Q9BZP6</t>
  </si>
  <si>
    <t>27159</t>
  </si>
  <si>
    <t>16593-3</t>
  </si>
  <si>
    <t>SL003820</t>
  </si>
  <si>
    <t>FAS-associated death domain protein</t>
  </si>
  <si>
    <t>FADD</t>
  </si>
  <si>
    <t>Q13158</t>
  </si>
  <si>
    <t>8772</t>
  </si>
  <si>
    <t>16594-44</t>
  </si>
  <si>
    <t>16596-25</t>
  </si>
  <si>
    <t>SL012999</t>
  </si>
  <si>
    <t>Glutaredoxin-3</t>
  </si>
  <si>
    <t>GLRX3</t>
  </si>
  <si>
    <t>O76003</t>
  </si>
  <si>
    <t>10539</t>
  </si>
  <si>
    <t>16597-11</t>
  </si>
  <si>
    <t>SL013189</t>
  </si>
  <si>
    <t>Glutaredoxin-related protein 5, mitochondrial</t>
  </si>
  <si>
    <t>GLRX5</t>
  </si>
  <si>
    <t>Q86SX6</t>
  </si>
  <si>
    <t>51218</t>
  </si>
  <si>
    <t>16599-38</t>
  </si>
  <si>
    <t>SL018803</t>
  </si>
  <si>
    <t>GPN-loop GTPase 1</t>
  </si>
  <si>
    <t>GPN1</t>
  </si>
  <si>
    <t>Q9HCN4</t>
  </si>
  <si>
    <t>11321</t>
  </si>
  <si>
    <t>16605-2</t>
  </si>
  <si>
    <t>SL017275</t>
  </si>
  <si>
    <t>Complement C1q and tumor necrosis factor-related protein 9A</t>
  </si>
  <si>
    <t>C1T9A</t>
  </si>
  <si>
    <t>P0C862</t>
  </si>
  <si>
    <t>338872</t>
  </si>
  <si>
    <t>C1QTNF9</t>
  </si>
  <si>
    <t>16606-85</t>
  </si>
  <si>
    <t>SL003659</t>
  </si>
  <si>
    <t>Aldose reductase</t>
  </si>
  <si>
    <t>P15121</t>
  </si>
  <si>
    <t>231</t>
  </si>
  <si>
    <t>AKR1B1</t>
  </si>
  <si>
    <t>16607-78</t>
  </si>
  <si>
    <t>SL005572</t>
  </si>
  <si>
    <t>Gelsolin</t>
  </si>
  <si>
    <t>P06396</t>
  </si>
  <si>
    <t>2934</t>
  </si>
  <si>
    <t>GSN</t>
  </si>
  <si>
    <t>16609-106</t>
  </si>
  <si>
    <t>SL012592</t>
  </si>
  <si>
    <t>Kin of IRRE-like protein 2</t>
  </si>
  <si>
    <t>KIRR2</t>
  </si>
  <si>
    <t>Q6UWL6</t>
  </si>
  <si>
    <t>84063</t>
  </si>
  <si>
    <t>KIRREL2</t>
  </si>
  <si>
    <t>16610-13</t>
  </si>
  <si>
    <t>SL007503</t>
  </si>
  <si>
    <t>Low-density lipoprotein receptor-related protein 10</t>
  </si>
  <si>
    <t>LRP10</t>
  </si>
  <si>
    <t>Q7Z4F1</t>
  </si>
  <si>
    <t>26020</t>
  </si>
  <si>
    <t>16612-28</t>
  </si>
  <si>
    <t>SL020764</t>
  </si>
  <si>
    <t>Syndecan-3</t>
  </si>
  <si>
    <t>SDC3</t>
  </si>
  <si>
    <t>O75056</t>
  </si>
  <si>
    <t>9672</t>
  </si>
  <si>
    <t>16613-3</t>
  </si>
  <si>
    <t>SL008898</t>
  </si>
  <si>
    <t>Cadherin-17</t>
  </si>
  <si>
    <t>CAD17</t>
  </si>
  <si>
    <t>Q12864</t>
  </si>
  <si>
    <t>1015</t>
  </si>
  <si>
    <t>CDH17</t>
  </si>
  <si>
    <t>16614-27</t>
  </si>
  <si>
    <t>SL017248</t>
  </si>
  <si>
    <t>R-spondin-1</t>
  </si>
  <si>
    <t>RSPO1</t>
  </si>
  <si>
    <t>Q2MKA7</t>
  </si>
  <si>
    <t>284654</t>
  </si>
  <si>
    <t>16616-137</t>
  </si>
  <si>
    <t>SL007119</t>
  </si>
  <si>
    <t>Beta-enolase</t>
  </si>
  <si>
    <t>ENOB</t>
  </si>
  <si>
    <t>P13929</t>
  </si>
  <si>
    <t>2027</t>
  </si>
  <si>
    <t>ENO3</t>
  </si>
  <si>
    <t>16617-14</t>
  </si>
  <si>
    <t>SL003718</t>
  </si>
  <si>
    <t>Caspase-14</t>
  </si>
  <si>
    <t>P31944</t>
  </si>
  <si>
    <t>23581</t>
  </si>
  <si>
    <t>CASP14</t>
  </si>
  <si>
    <t>16618-7</t>
  </si>
  <si>
    <t>SL007370</t>
  </si>
  <si>
    <t>Early activation antigen CD69</t>
  </si>
  <si>
    <t>CD69</t>
  </si>
  <si>
    <t>Q07108</t>
  </si>
  <si>
    <t>969</t>
  </si>
  <si>
    <t>16620-26</t>
  </si>
  <si>
    <t>SL007021</t>
  </si>
  <si>
    <t>Lymphocyte antigen 75</t>
  </si>
  <si>
    <t>LY75</t>
  </si>
  <si>
    <t>O60449</t>
  </si>
  <si>
    <t>100526664</t>
  </si>
  <si>
    <t>16621-77</t>
  </si>
  <si>
    <t>SL012584</t>
  </si>
  <si>
    <t>NAD(P)H-hydrate epimerase</t>
  </si>
  <si>
    <t>AIBP</t>
  </si>
  <si>
    <t>Q8NCW5</t>
  </si>
  <si>
    <t>128240</t>
  </si>
  <si>
    <t>NAXE</t>
  </si>
  <si>
    <t>16746-12</t>
  </si>
  <si>
    <t>SL003950</t>
  </si>
  <si>
    <t>Activin B</t>
  </si>
  <si>
    <t>16748-1</t>
  </si>
  <si>
    <t>SL003995</t>
  </si>
  <si>
    <t>Bone morphogenetic protein 3</t>
  </si>
  <si>
    <t>BMP-3</t>
  </si>
  <si>
    <t>P12645</t>
  </si>
  <si>
    <t>651</t>
  </si>
  <si>
    <t>BMP3</t>
  </si>
  <si>
    <t>16749-79</t>
  </si>
  <si>
    <t>SL005151</t>
  </si>
  <si>
    <t>Growth/differentiation factor 10</t>
  </si>
  <si>
    <t>BMP-3b</t>
  </si>
  <si>
    <t>P55107</t>
  </si>
  <si>
    <t>2662</t>
  </si>
  <si>
    <t>GDF10</t>
  </si>
  <si>
    <t>16751-15</t>
  </si>
  <si>
    <t>SL002689</t>
  </si>
  <si>
    <t>Natriuretic peptides B</t>
  </si>
  <si>
    <t>BNP</t>
  </si>
  <si>
    <t>P16860</t>
  </si>
  <si>
    <t>4879</t>
  </si>
  <si>
    <t>NPPB</t>
  </si>
  <si>
    <t>16753-46</t>
  </si>
  <si>
    <t>SL007942</t>
  </si>
  <si>
    <t>Collagen alpha-2(VI) chain</t>
  </si>
  <si>
    <t>CO6A2</t>
  </si>
  <si>
    <t>P12110</t>
  </si>
  <si>
    <t>1292</t>
  </si>
  <si>
    <t>COL6A2</t>
  </si>
  <si>
    <t>16754-40</t>
  </si>
  <si>
    <t>SL019118</t>
  </si>
  <si>
    <t>Peripheral plasma membrane protein CASK</t>
  </si>
  <si>
    <t>CSKP</t>
  </si>
  <si>
    <t>O14936</t>
  </si>
  <si>
    <t>8573</t>
  </si>
  <si>
    <t>CASK</t>
  </si>
  <si>
    <t>16755-195</t>
  </si>
  <si>
    <t>SL004675</t>
  </si>
  <si>
    <t>Growth/differentiation factor 3</t>
  </si>
  <si>
    <t>GDF-3</t>
  </si>
  <si>
    <t>Q9NR23</t>
  </si>
  <si>
    <t>9573</t>
  </si>
  <si>
    <t>GDF3</t>
  </si>
  <si>
    <t>16756-30</t>
  </si>
  <si>
    <t>SL007504</t>
  </si>
  <si>
    <t>Growth/differentiation factor 7</t>
  </si>
  <si>
    <t>GDF7</t>
  </si>
  <si>
    <t>Q7Z4P5</t>
  </si>
  <si>
    <t>151449</t>
  </si>
  <si>
    <t>16758-96</t>
  </si>
  <si>
    <t>SL013046</t>
  </si>
  <si>
    <t>Hepatoma-derived growth factor</t>
  </si>
  <si>
    <t>HDGF</t>
  </si>
  <si>
    <t>P51858</t>
  </si>
  <si>
    <t>3068</t>
  </si>
  <si>
    <t>16760-2</t>
  </si>
  <si>
    <t>SL005186</t>
  </si>
  <si>
    <t>Interleukin-26</t>
  </si>
  <si>
    <t>IL-26</t>
  </si>
  <si>
    <t>Q9NPH9</t>
  </si>
  <si>
    <t>55801</t>
  </si>
  <si>
    <t>IL26</t>
  </si>
  <si>
    <t>16763-11</t>
  </si>
  <si>
    <t>SL017261</t>
  </si>
  <si>
    <t>Leukocyte cell-derived chemotaxin-2</t>
  </si>
  <si>
    <t>LECT2</t>
  </si>
  <si>
    <t>O14960</t>
  </si>
  <si>
    <t>3950</t>
  </si>
  <si>
    <t>16765-52</t>
  </si>
  <si>
    <t>SL004294</t>
  </si>
  <si>
    <t>Platelet basic protein</t>
  </si>
  <si>
    <t>PBP</t>
  </si>
  <si>
    <t>P02775</t>
  </si>
  <si>
    <t>5473</t>
  </si>
  <si>
    <t>PPBP</t>
  </si>
  <si>
    <t>16768-3</t>
  </si>
  <si>
    <t>SL006467</t>
  </si>
  <si>
    <t>Junction plakoglobin</t>
  </si>
  <si>
    <t>PLAK</t>
  </si>
  <si>
    <t>P14923</t>
  </si>
  <si>
    <t>3728</t>
  </si>
  <si>
    <t>JUP</t>
  </si>
  <si>
    <t>16769-20</t>
  </si>
  <si>
    <t>SL007310</t>
  </si>
  <si>
    <t>Ras-related C3 botulinum toxin substrate 3</t>
  </si>
  <si>
    <t>RAC3</t>
  </si>
  <si>
    <t>P60763</t>
  </si>
  <si>
    <t>5881</t>
  </si>
  <si>
    <t>16770-3</t>
  </si>
  <si>
    <t>SL012438</t>
  </si>
  <si>
    <t>Lithostathine-1-beta</t>
  </si>
  <si>
    <t>REG1B</t>
  </si>
  <si>
    <t>P48304</t>
  </si>
  <si>
    <t>5968</t>
  </si>
  <si>
    <t>16773-29</t>
  </si>
  <si>
    <t>SL012672</t>
  </si>
  <si>
    <t>Signal peptide, CUB and EGF-like domain-containing protein 3</t>
  </si>
  <si>
    <t>SCUB3</t>
  </si>
  <si>
    <t>Q8IX30</t>
  </si>
  <si>
    <t>222663</t>
  </si>
  <si>
    <t>SCUBE3</t>
  </si>
  <si>
    <t>16780-6</t>
  </si>
  <si>
    <t>16781-2</t>
  </si>
  <si>
    <t>SL012928</t>
  </si>
  <si>
    <t>Cytosolic endo-beta-N-acetylglucosaminidase</t>
  </si>
  <si>
    <t>ENASE</t>
  </si>
  <si>
    <t>Q8NFI3</t>
  </si>
  <si>
    <t>64772</t>
  </si>
  <si>
    <t>ENGASE</t>
  </si>
  <si>
    <t>16785-45</t>
  </si>
  <si>
    <t>SL004530</t>
  </si>
  <si>
    <t>Defensin-5</t>
  </si>
  <si>
    <t>HD-5</t>
  </si>
  <si>
    <t>Q01523</t>
  </si>
  <si>
    <t>1670</t>
  </si>
  <si>
    <t>DEFA5</t>
  </si>
  <si>
    <t>16792-4</t>
  </si>
  <si>
    <t>SL005216</t>
  </si>
  <si>
    <t>Sialic acid-binding Ig-like lectin 5</t>
  </si>
  <si>
    <t>Siglec-5</t>
  </si>
  <si>
    <t>O15389</t>
  </si>
  <si>
    <t>8778</t>
  </si>
  <si>
    <t>SIGLEC5</t>
  </si>
  <si>
    <t>16802-31</t>
  </si>
  <si>
    <t>SL010530</t>
  </si>
  <si>
    <t>OCIA domain-containing protein 1</t>
  </si>
  <si>
    <t>OCAD1</t>
  </si>
  <si>
    <t>Q9NX40</t>
  </si>
  <si>
    <t>54940</t>
  </si>
  <si>
    <t>OCIAD1</t>
  </si>
  <si>
    <t>16803-4</t>
  </si>
  <si>
    <t>SL008657</t>
  </si>
  <si>
    <t>Calretinin</t>
  </si>
  <si>
    <t>CALB2</t>
  </si>
  <si>
    <t>P22676</t>
  </si>
  <si>
    <t>794</t>
  </si>
  <si>
    <t>16805-5</t>
  </si>
  <si>
    <t>SL011405</t>
  </si>
  <si>
    <t>cGMP-specific 3',5'-cyclic phosphodiesterase</t>
  </si>
  <si>
    <t>PDE5A</t>
  </si>
  <si>
    <t>O76074</t>
  </si>
  <si>
    <t>8654</t>
  </si>
  <si>
    <t>16807-35</t>
  </si>
  <si>
    <t>SL020644</t>
  </si>
  <si>
    <t>Troponin T, fast skeletal muscle</t>
  </si>
  <si>
    <t>TNNT3</t>
  </si>
  <si>
    <t>P45378</t>
  </si>
  <si>
    <t>7140</t>
  </si>
  <si>
    <t>16809-1</t>
  </si>
  <si>
    <t>SL006976</t>
  </si>
  <si>
    <t>Nucleoside diphosphate kinase, mitochondrial</t>
  </si>
  <si>
    <t>NDKM</t>
  </si>
  <si>
    <t>O00746</t>
  </si>
  <si>
    <t>4833</t>
  </si>
  <si>
    <t>NME4</t>
  </si>
  <si>
    <t>16810-3</t>
  </si>
  <si>
    <t>SL002794</t>
  </si>
  <si>
    <t>Rab GDP dissociation inhibitor alpha</t>
  </si>
  <si>
    <t>RhoGDI</t>
  </si>
  <si>
    <t>P31150</t>
  </si>
  <si>
    <t>2664</t>
  </si>
  <si>
    <t>GDI1</t>
  </si>
  <si>
    <t>16814-13</t>
  </si>
  <si>
    <t>SL002083</t>
  </si>
  <si>
    <t>Four and a half LIM domains protein 1</t>
  </si>
  <si>
    <t>SLIM 1</t>
  </si>
  <si>
    <t>Q13642</t>
  </si>
  <si>
    <t>2273</t>
  </si>
  <si>
    <t>FHL1</t>
  </si>
  <si>
    <t>16818-200</t>
  </si>
  <si>
    <t>SL017488</t>
  </si>
  <si>
    <t>CUB domain-containing protein 1</t>
  </si>
  <si>
    <t>CDCP1</t>
  </si>
  <si>
    <t>Q9H5V8</t>
  </si>
  <si>
    <t>64866</t>
  </si>
  <si>
    <t>16823-75</t>
  </si>
  <si>
    <t>SL007053</t>
  </si>
  <si>
    <t>Apolipoprotein L3</t>
  </si>
  <si>
    <t>APOL3</t>
  </si>
  <si>
    <t>O95236</t>
  </si>
  <si>
    <t>80833</t>
  </si>
  <si>
    <t>16825-20</t>
  </si>
  <si>
    <t>SL018716</t>
  </si>
  <si>
    <t>Ataxin-3</t>
  </si>
  <si>
    <t>ATX3</t>
  </si>
  <si>
    <t>P54252</t>
  </si>
  <si>
    <t>4287</t>
  </si>
  <si>
    <t>ATXN3</t>
  </si>
  <si>
    <t>16828-8</t>
  </si>
  <si>
    <t>16831-7</t>
  </si>
  <si>
    <t>SL019539</t>
  </si>
  <si>
    <t>Docking protein 1</t>
  </si>
  <si>
    <t>DOK1</t>
  </si>
  <si>
    <t>Q99704</t>
  </si>
  <si>
    <t>1796</t>
  </si>
  <si>
    <t>16836-1</t>
  </si>
  <si>
    <t>SL002693</t>
  </si>
  <si>
    <t>Complement factor H-related protein 3</t>
  </si>
  <si>
    <t>FHR3</t>
  </si>
  <si>
    <t>Q02985</t>
  </si>
  <si>
    <t>10878</t>
  </si>
  <si>
    <t>CFHR3</t>
  </si>
  <si>
    <t>16837-20</t>
  </si>
  <si>
    <t>SL003743</t>
  </si>
  <si>
    <t>CASP8 and FADD-like apoptosis regulator</t>
  </si>
  <si>
    <t>FLIP</t>
  </si>
  <si>
    <t>O15519</t>
  </si>
  <si>
    <t>8837</t>
  </si>
  <si>
    <t>CFLAR</t>
  </si>
  <si>
    <t>16845-15</t>
  </si>
  <si>
    <t>SL017475</t>
  </si>
  <si>
    <t>Myelin protein zero-like protein 1</t>
  </si>
  <si>
    <t>MPZL1</t>
  </si>
  <si>
    <t>O95297</t>
  </si>
  <si>
    <t>9019</t>
  </si>
  <si>
    <t>16847-39</t>
  </si>
  <si>
    <t>SL008946</t>
  </si>
  <si>
    <t>Ras-related protein Rab-3B</t>
  </si>
  <si>
    <t>RAB3B</t>
  </si>
  <si>
    <t>P20337</t>
  </si>
  <si>
    <t>5865</t>
  </si>
  <si>
    <t>16850-5</t>
  </si>
  <si>
    <t>SL005359</t>
  </si>
  <si>
    <t>Regulator of G-protein signaling 5</t>
  </si>
  <si>
    <t>RGS5</t>
  </si>
  <si>
    <t>O15539</t>
  </si>
  <si>
    <t>8490</t>
  </si>
  <si>
    <t>16851-50</t>
  </si>
  <si>
    <t>SL018615</t>
  </si>
  <si>
    <t>Protein SCO2 homolog, mitochondrial</t>
  </si>
  <si>
    <t>SCO2</t>
  </si>
  <si>
    <t>O43819</t>
  </si>
  <si>
    <t>9997</t>
  </si>
  <si>
    <t>16852-10</t>
  </si>
  <si>
    <t>SL019239</t>
  </si>
  <si>
    <t>Na(+)/H(+) exchange regulatory cofactor NHE-RF3</t>
  </si>
  <si>
    <t>NHRF3</t>
  </si>
  <si>
    <t>Q5T2W1</t>
  </si>
  <si>
    <t>5174</t>
  </si>
  <si>
    <t>PDZK1</t>
  </si>
  <si>
    <t>16853-5</t>
  </si>
  <si>
    <t>SL006756</t>
  </si>
  <si>
    <t>Nicotinamide riboside kinase 1</t>
  </si>
  <si>
    <t>NRK1</t>
  </si>
  <si>
    <t>Q9NWW6</t>
  </si>
  <si>
    <t>54981</t>
  </si>
  <si>
    <t>NMRK1</t>
  </si>
  <si>
    <t>16854-17</t>
  </si>
  <si>
    <t>SL015367</t>
  </si>
  <si>
    <t>U6 snRNA-associated Sm-like protein LSm4</t>
  </si>
  <si>
    <t>LSM4</t>
  </si>
  <si>
    <t>Q9Y4Z0</t>
  </si>
  <si>
    <t>25804</t>
  </si>
  <si>
    <t>16856-79</t>
  </si>
  <si>
    <t>SL007443</t>
  </si>
  <si>
    <t>Microtubule-associated protein RP/EB family member 2</t>
  </si>
  <si>
    <t>MARE2</t>
  </si>
  <si>
    <t>Q15555</t>
  </si>
  <si>
    <t>10982</t>
  </si>
  <si>
    <t>MAPRE2</t>
  </si>
  <si>
    <t>16857-2</t>
  </si>
  <si>
    <t>SL008705</t>
  </si>
  <si>
    <t>Ras-related protein Rab-2A</t>
  </si>
  <si>
    <t>RAB2A</t>
  </si>
  <si>
    <t>P61019</t>
  </si>
  <si>
    <t>5862</t>
  </si>
  <si>
    <t>16858-384</t>
  </si>
  <si>
    <t>SL017265</t>
  </si>
  <si>
    <t>Reticulocalbin-3</t>
  </si>
  <si>
    <t>RCN3</t>
  </si>
  <si>
    <t>Q96D15</t>
  </si>
  <si>
    <t>57333</t>
  </si>
  <si>
    <t>16859-100</t>
  </si>
  <si>
    <t>SL016527</t>
  </si>
  <si>
    <t>Endophilin-B1</t>
  </si>
  <si>
    <t>SHLB1</t>
  </si>
  <si>
    <t>Q9Y371</t>
  </si>
  <si>
    <t>51100</t>
  </si>
  <si>
    <t>SH3GLB1</t>
  </si>
  <si>
    <t>16863-47</t>
  </si>
  <si>
    <t>SL016552</t>
  </si>
  <si>
    <t>N-acylneuraminate-9-phosphatase</t>
  </si>
  <si>
    <t>NANP</t>
  </si>
  <si>
    <t>Q8TBE9</t>
  </si>
  <si>
    <t>140838</t>
  </si>
  <si>
    <t>16865-62</t>
  </si>
  <si>
    <t>SL013228</t>
  </si>
  <si>
    <t>TATA-binding protein-associated factor 2N</t>
  </si>
  <si>
    <t>RBP56</t>
  </si>
  <si>
    <t>Q92804</t>
  </si>
  <si>
    <t>8148</t>
  </si>
  <si>
    <t>TAF15</t>
  </si>
  <si>
    <t>16867-76</t>
  </si>
  <si>
    <t>SL007335</t>
  </si>
  <si>
    <t>Cyclin-dependent kinase 16</t>
  </si>
  <si>
    <t>PCTK1</t>
  </si>
  <si>
    <t>Q00536</t>
  </si>
  <si>
    <t>5127</t>
  </si>
  <si>
    <t>CDK16</t>
  </si>
  <si>
    <t>16872-248</t>
  </si>
  <si>
    <t>SL007013</t>
  </si>
  <si>
    <t>Maleylacetoacetate isomerase</t>
  </si>
  <si>
    <t>MAAI</t>
  </si>
  <si>
    <t>O43708</t>
  </si>
  <si>
    <t>2954</t>
  </si>
  <si>
    <t>GSTZ1</t>
  </si>
  <si>
    <t>16875-13</t>
  </si>
  <si>
    <t>SL019553</t>
  </si>
  <si>
    <t>Protein mago nashi homolog 2</t>
  </si>
  <si>
    <t>MGN2</t>
  </si>
  <si>
    <t>Q96A72</t>
  </si>
  <si>
    <t>55110</t>
  </si>
  <si>
    <t>MAGOHB</t>
  </si>
  <si>
    <t>16877-19</t>
  </si>
  <si>
    <t>SL019317</t>
  </si>
  <si>
    <t>Methionine-R-sulfoxide reductase B2, mitochondrial</t>
  </si>
  <si>
    <t>MSRB2</t>
  </si>
  <si>
    <t>Q9Y3D2</t>
  </si>
  <si>
    <t>22921</t>
  </si>
  <si>
    <t>16882-27</t>
  </si>
  <si>
    <t>SL008943</t>
  </si>
  <si>
    <t>14 kDa phosphohistidine phosphatase</t>
  </si>
  <si>
    <t>PHP14</t>
  </si>
  <si>
    <t>Q9NRX4</t>
  </si>
  <si>
    <t>29085</t>
  </si>
  <si>
    <t>PHPT1</t>
  </si>
  <si>
    <t>16883-57</t>
  </si>
  <si>
    <t>SL007144</t>
  </si>
  <si>
    <t>Ras-related protein Rab-4A</t>
  </si>
  <si>
    <t>RAB4A</t>
  </si>
  <si>
    <t>P20338</t>
  </si>
  <si>
    <t>5867</t>
  </si>
  <si>
    <t>16885-49</t>
  </si>
  <si>
    <t>SL020106</t>
  </si>
  <si>
    <t>Microtubule-associated protein RP/EB family member 3</t>
  </si>
  <si>
    <t>MARE3</t>
  </si>
  <si>
    <t>Q9UPY8</t>
  </si>
  <si>
    <t>22924</t>
  </si>
  <si>
    <t>MAPRE3</t>
  </si>
  <si>
    <t>16887-29</t>
  </si>
  <si>
    <t>SL017474</t>
  </si>
  <si>
    <t>Peptidyl-tRNA hydrolase 2, mitochondrial</t>
  </si>
  <si>
    <t>PTH2</t>
  </si>
  <si>
    <t>Q9Y3E5</t>
  </si>
  <si>
    <t>51651</t>
  </si>
  <si>
    <t>PTRH2</t>
  </si>
  <si>
    <t>16890-37</t>
  </si>
  <si>
    <t>SL012697</t>
  </si>
  <si>
    <t>ADAMTS-like protein 1</t>
  </si>
  <si>
    <t>ATL1</t>
  </si>
  <si>
    <t>Q8N6G6</t>
  </si>
  <si>
    <t>92949</t>
  </si>
  <si>
    <t>ADAMTSL1</t>
  </si>
  <si>
    <t>16892-23</t>
  </si>
  <si>
    <t>SL008778</t>
  </si>
  <si>
    <t>Ectonucleotide pyrophosphatase/phosphodiesterase family member 2</t>
  </si>
  <si>
    <t>ENPP2</t>
  </si>
  <si>
    <t>Q13822</t>
  </si>
  <si>
    <t>5168</t>
  </si>
  <si>
    <t>16899-59</t>
  </si>
  <si>
    <t>SL019034</t>
  </si>
  <si>
    <t>Oxysterol-binding protein-related protein 9</t>
  </si>
  <si>
    <t>OSBL9</t>
  </si>
  <si>
    <t>Q96SU4</t>
  </si>
  <si>
    <t>114883</t>
  </si>
  <si>
    <t>OSBPL9</t>
  </si>
  <si>
    <t>16900-29</t>
  </si>
  <si>
    <t>SL012713</t>
  </si>
  <si>
    <t>MAM domain-containing glycosylphosphatidylinositol anchor protein 1</t>
  </si>
  <si>
    <t>MDGA1</t>
  </si>
  <si>
    <t>Q8NFP4</t>
  </si>
  <si>
    <t>266727</t>
  </si>
  <si>
    <t>16902-17</t>
  </si>
  <si>
    <t>SL008407</t>
  </si>
  <si>
    <t>Lysosome-associated membrane glycoprotein 1</t>
  </si>
  <si>
    <t>LAMP1</t>
  </si>
  <si>
    <t>P11279</t>
  </si>
  <si>
    <t>3916</t>
  </si>
  <si>
    <t>16907-3</t>
  </si>
  <si>
    <t>SL004806</t>
  </si>
  <si>
    <t>Cell adhesion molecule 2</t>
  </si>
  <si>
    <t>Nectin-like protein 3</t>
  </si>
  <si>
    <t>Q8N3J6</t>
  </si>
  <si>
    <t>253559</t>
  </si>
  <si>
    <t>CADM2</t>
  </si>
  <si>
    <t>16908-5</t>
  </si>
  <si>
    <t>SL010377</t>
  </si>
  <si>
    <t>Oligodendrocyte-myelin glycoprotein</t>
  </si>
  <si>
    <t>OMGP</t>
  </si>
  <si>
    <t>P23515</t>
  </si>
  <si>
    <t>4974</t>
  </si>
  <si>
    <t>OMG</t>
  </si>
  <si>
    <t>16913-8</t>
  </si>
  <si>
    <t>SL008937</t>
  </si>
  <si>
    <t>Ribonuclease T2</t>
  </si>
  <si>
    <t>RNT2</t>
  </si>
  <si>
    <t>O00584</t>
  </si>
  <si>
    <t>8635</t>
  </si>
  <si>
    <t>RNASET2</t>
  </si>
  <si>
    <t>16914-104</t>
  </si>
  <si>
    <t>SL001743</t>
  </si>
  <si>
    <t>Monocyte differentiation antigen CD14, soluble</t>
  </si>
  <si>
    <t>sCD14</t>
  </si>
  <si>
    <t>P08571</t>
  </si>
  <si>
    <t>929</t>
  </si>
  <si>
    <t>CD14</t>
  </si>
  <si>
    <t>16915-153</t>
  </si>
  <si>
    <t>SL014291</t>
  </si>
  <si>
    <t>Semaphorin-4A</t>
  </si>
  <si>
    <t>SEM4A</t>
  </si>
  <si>
    <t>Q9H3S1</t>
  </si>
  <si>
    <t>64218</t>
  </si>
  <si>
    <t>SEMA4A</t>
  </si>
  <si>
    <t>16916-19</t>
  </si>
  <si>
    <t>SL018357</t>
  </si>
  <si>
    <t>SLIT and NTRK-like protein 6</t>
  </si>
  <si>
    <t>SLIK6</t>
  </si>
  <si>
    <t>Q9H5Y7</t>
  </si>
  <si>
    <t>84189</t>
  </si>
  <si>
    <t>SLITRK6</t>
  </si>
  <si>
    <t>16918-198</t>
  </si>
  <si>
    <t>SL004491</t>
  </si>
  <si>
    <t>Toll-like receptor 3</t>
  </si>
  <si>
    <t>TLR3</t>
  </si>
  <si>
    <t>O15455</t>
  </si>
  <si>
    <t>7098</t>
  </si>
  <si>
    <t>16919-1</t>
  </si>
  <si>
    <t>SL008480</t>
  </si>
  <si>
    <t>Acyl-CoA-binding protein</t>
  </si>
  <si>
    <t>ACBP</t>
  </si>
  <si>
    <t>P07108</t>
  </si>
  <si>
    <t>1622</t>
  </si>
  <si>
    <t>DBI</t>
  </si>
  <si>
    <t>16922-53</t>
  </si>
  <si>
    <t>SL014112</t>
  </si>
  <si>
    <t>Plexin-B3</t>
  </si>
  <si>
    <t>PLXB3</t>
  </si>
  <si>
    <t>Q9ULL4</t>
  </si>
  <si>
    <t>5365</t>
  </si>
  <si>
    <t>PLXNB3</t>
  </si>
  <si>
    <t>16923-20</t>
  </si>
  <si>
    <t>16926-44</t>
  </si>
  <si>
    <t>SL000255</t>
  </si>
  <si>
    <t>Alkaline phosphatase, tissue-nonspecific isozyme</t>
  </si>
  <si>
    <t>Alkaline phosphatase, liver</t>
  </si>
  <si>
    <t>P05186</t>
  </si>
  <si>
    <t>249</t>
  </si>
  <si>
    <t>ALPL</t>
  </si>
  <si>
    <t>16927-9</t>
  </si>
  <si>
    <t>SL003003</t>
  </si>
  <si>
    <t>Coagulation factor XIII</t>
  </si>
  <si>
    <t>P00488|P05160</t>
  </si>
  <si>
    <t>2162|2165</t>
  </si>
  <si>
    <t>F13A1|F13B</t>
  </si>
  <si>
    <t>16932-5</t>
  </si>
  <si>
    <t>SL000580</t>
  </si>
  <si>
    <t>Estrogen sulfotransferase</t>
  </si>
  <si>
    <t>SULT 1E</t>
  </si>
  <si>
    <t>P49888</t>
  </si>
  <si>
    <t>6783</t>
  </si>
  <si>
    <t>SULT1E1</t>
  </si>
  <si>
    <t>17137-160</t>
  </si>
  <si>
    <t>SL005328</t>
  </si>
  <si>
    <t>Hemoglobin subunit beta</t>
  </si>
  <si>
    <t>Beta-globin</t>
  </si>
  <si>
    <t>P68871</t>
  </si>
  <si>
    <t>3043</t>
  </si>
  <si>
    <t>HBB</t>
  </si>
  <si>
    <t>17138-8</t>
  </si>
  <si>
    <t>17140-57</t>
  </si>
  <si>
    <t>SL014328</t>
  </si>
  <si>
    <t>Platelet-derived growth factor D</t>
  </si>
  <si>
    <t>PDGFD</t>
  </si>
  <si>
    <t>Q9GZP0</t>
  </si>
  <si>
    <t>80310</t>
  </si>
  <si>
    <t>17145-1</t>
  </si>
  <si>
    <t>SL004832</t>
  </si>
  <si>
    <t>Protein S100-A8/A9 heterodimer</t>
  </si>
  <si>
    <t>S100A8/S100A9</t>
  </si>
  <si>
    <t>P05109|P06702</t>
  </si>
  <si>
    <t>6279|6280</t>
  </si>
  <si>
    <t>S100A8|S100A9</t>
  </si>
  <si>
    <t>17148-7</t>
  </si>
  <si>
    <t>SL008080</t>
  </si>
  <si>
    <t>Flavin reductase (NADPH)</t>
  </si>
  <si>
    <t>BLVRB</t>
  </si>
  <si>
    <t>P30043</t>
  </si>
  <si>
    <t>645</t>
  </si>
  <si>
    <t>17150-8</t>
  </si>
  <si>
    <t>SL005698</t>
  </si>
  <si>
    <t>10 kDa heat shock protein, mitochondrial</t>
  </si>
  <si>
    <t>HSP 10</t>
  </si>
  <si>
    <t>P61604</t>
  </si>
  <si>
    <t>3336</t>
  </si>
  <si>
    <t>HSPE1</t>
  </si>
  <si>
    <t>17151-84</t>
  </si>
  <si>
    <t>SL004509</t>
  </si>
  <si>
    <t>Interferon regulatory factor 3</t>
  </si>
  <si>
    <t>IRF-3</t>
  </si>
  <si>
    <t>Q14653</t>
  </si>
  <si>
    <t>3661</t>
  </si>
  <si>
    <t>IRF3</t>
  </si>
  <si>
    <t>17152-10</t>
  </si>
  <si>
    <t>SL012437</t>
  </si>
  <si>
    <t>Killer cell immunoglobulin-like receptor 2DS4</t>
  </si>
  <si>
    <t>KI2S4</t>
  </si>
  <si>
    <t>P43632</t>
  </si>
  <si>
    <t>3809</t>
  </si>
  <si>
    <t>KIR2DS4</t>
  </si>
  <si>
    <t>17153-46</t>
  </si>
  <si>
    <t>SL020993</t>
  </si>
  <si>
    <t>Killer cell immunoglobulin-like receptor 2DL3</t>
  </si>
  <si>
    <t>KI2L3</t>
  </si>
  <si>
    <t>P43628</t>
  </si>
  <si>
    <t>3804</t>
  </si>
  <si>
    <t>KIR2DL3</t>
  </si>
  <si>
    <t>17154-2</t>
  </si>
  <si>
    <t>SL004780</t>
  </si>
  <si>
    <t>Prostaglandin E synthase 3</t>
  </si>
  <si>
    <t>TEBP</t>
  </si>
  <si>
    <t>Q15185</t>
  </si>
  <si>
    <t>10728</t>
  </si>
  <si>
    <t>PTGES3</t>
  </si>
  <si>
    <t>17155-1</t>
  </si>
  <si>
    <t>SL005365</t>
  </si>
  <si>
    <t>Vacuolar protein sorting-associated protein 28 homolog</t>
  </si>
  <si>
    <t>VPS28 protein homolog</t>
  </si>
  <si>
    <t>Q9UK41</t>
  </si>
  <si>
    <t>51160</t>
  </si>
  <si>
    <t>VPS28</t>
  </si>
  <si>
    <t>17156-72</t>
  </si>
  <si>
    <t>SL006399</t>
  </si>
  <si>
    <t>Serine/threonine-protein kinase DCLK1</t>
  </si>
  <si>
    <t>DCAK1</t>
  </si>
  <si>
    <t>O15075</t>
  </si>
  <si>
    <t>9201</t>
  </si>
  <si>
    <t>DCLK1</t>
  </si>
  <si>
    <t>17158-17</t>
  </si>
  <si>
    <t>SL019858</t>
  </si>
  <si>
    <t>Ubiquitin-conjugating enzyme E2 G1</t>
  </si>
  <si>
    <t>UB2G1</t>
  </si>
  <si>
    <t>P62253</t>
  </si>
  <si>
    <t>7326</t>
  </si>
  <si>
    <t>UBE2G1</t>
  </si>
  <si>
    <t>17161-1</t>
  </si>
  <si>
    <t>SL016423</t>
  </si>
  <si>
    <t>Dolichyl-diphosphooligosaccharide--protein glycosyltransferase 48 kDa subunit</t>
  </si>
  <si>
    <t>OST48</t>
  </si>
  <si>
    <t>P39656</t>
  </si>
  <si>
    <t>1650</t>
  </si>
  <si>
    <t>DDOST</t>
  </si>
  <si>
    <t>17163-117</t>
  </si>
  <si>
    <t>SL004210</t>
  </si>
  <si>
    <t>Annexin A3</t>
  </si>
  <si>
    <t>Annexin III</t>
  </si>
  <si>
    <t>P12429</t>
  </si>
  <si>
    <t>306</t>
  </si>
  <si>
    <t>ANXA3</t>
  </si>
  <si>
    <t>17164-15</t>
  </si>
  <si>
    <t>SL004211</t>
  </si>
  <si>
    <t>Annexin A4</t>
  </si>
  <si>
    <t>annexin IV</t>
  </si>
  <si>
    <t>P09525</t>
  </si>
  <si>
    <t>307</t>
  </si>
  <si>
    <t>ANXA4</t>
  </si>
  <si>
    <t>17165-1</t>
  </si>
  <si>
    <t>SL003044</t>
  </si>
  <si>
    <t>Beta-thromboglobulin</t>
  </si>
  <si>
    <t>BTG</t>
  </si>
  <si>
    <t>17166-4</t>
  </si>
  <si>
    <t>SL014309</t>
  </si>
  <si>
    <t>Fibroblast growth factor 8 isoform F</t>
  </si>
  <si>
    <t>FGF-8F</t>
  </si>
  <si>
    <t>17170-15</t>
  </si>
  <si>
    <t>SL011502</t>
  </si>
  <si>
    <t>Calcitonin gene-related peptide 2</t>
  </si>
  <si>
    <t>CALCB</t>
  </si>
  <si>
    <t>P10092</t>
  </si>
  <si>
    <t>797</t>
  </si>
  <si>
    <t>17172-19</t>
  </si>
  <si>
    <t>SL007073</t>
  </si>
  <si>
    <t>Statherin</t>
  </si>
  <si>
    <t>STAT</t>
  </si>
  <si>
    <t>P02808</t>
  </si>
  <si>
    <t>6779</t>
  </si>
  <si>
    <t>STATH</t>
  </si>
  <si>
    <t>17175-5</t>
  </si>
  <si>
    <t>SL007270</t>
  </si>
  <si>
    <t>Dual specificity mitogen-activated protein kinase kinase 6</t>
  </si>
  <si>
    <t>MP2K6</t>
  </si>
  <si>
    <t>P52564</t>
  </si>
  <si>
    <t>5608</t>
  </si>
  <si>
    <t>MAP2K6</t>
  </si>
  <si>
    <t>17176-13</t>
  </si>
  <si>
    <t>SL014348</t>
  </si>
  <si>
    <t>PC4 and SFRS1-interacting protein</t>
  </si>
  <si>
    <t>PSIP1</t>
  </si>
  <si>
    <t>O75475</t>
  </si>
  <si>
    <t>11168</t>
  </si>
  <si>
    <t>17195-43</t>
  </si>
  <si>
    <t>SL000023</t>
  </si>
  <si>
    <t>BAG family molecular chaperone regulator 1</t>
  </si>
  <si>
    <t>BAG-1</t>
  </si>
  <si>
    <t>Q99933</t>
  </si>
  <si>
    <t>573</t>
  </si>
  <si>
    <t>BAG1</t>
  </si>
  <si>
    <t>17196-5</t>
  </si>
  <si>
    <t>SL011328</t>
  </si>
  <si>
    <t>ATP-dependent Clp protease proteolytic subunit, mitochondrial</t>
  </si>
  <si>
    <t>ClpP endopeptidase</t>
  </si>
  <si>
    <t>Q16740</t>
  </si>
  <si>
    <t>8192</t>
  </si>
  <si>
    <t>CLPP</t>
  </si>
  <si>
    <t>17199-43</t>
  </si>
  <si>
    <t>SL021005</t>
  </si>
  <si>
    <t>Hypoxia-inducible factor 1-alpha inhibitor</t>
  </si>
  <si>
    <t>HIF1N</t>
  </si>
  <si>
    <t>Q9NWT6</t>
  </si>
  <si>
    <t>55662</t>
  </si>
  <si>
    <t>HIF1AN</t>
  </si>
  <si>
    <t>17200-50</t>
  </si>
  <si>
    <t>SL020992</t>
  </si>
  <si>
    <t>Killer cell immunoglobulin-like receptor 2DL1</t>
  </si>
  <si>
    <t>KI2L1</t>
  </si>
  <si>
    <t>P43626</t>
  </si>
  <si>
    <t>3802</t>
  </si>
  <si>
    <t>KIR2DL1</t>
  </si>
  <si>
    <t>17202-37</t>
  </si>
  <si>
    <t>SL011994</t>
  </si>
  <si>
    <t>Programmed cell death protein 4</t>
  </si>
  <si>
    <t>PDCD4</t>
  </si>
  <si>
    <t>Q53EL6</t>
  </si>
  <si>
    <t>27250</t>
  </si>
  <si>
    <t>17204-17</t>
  </si>
  <si>
    <t>SL013738</t>
  </si>
  <si>
    <t>Phenylethanolamine N-methyltransferase</t>
  </si>
  <si>
    <t>PNMT</t>
  </si>
  <si>
    <t>P11086</t>
  </si>
  <si>
    <t>5409</t>
  </si>
  <si>
    <t>17205-21</t>
  </si>
  <si>
    <t>SL021017</t>
  </si>
  <si>
    <t>Ras-related protein Rab-5A</t>
  </si>
  <si>
    <t>RAB5A</t>
  </si>
  <si>
    <t>P20339</t>
  </si>
  <si>
    <t>5868</t>
  </si>
  <si>
    <t>17209-27</t>
  </si>
  <si>
    <t>SL020906</t>
  </si>
  <si>
    <t>Sulfotransferase family cytosolic 2B member 1</t>
  </si>
  <si>
    <t>ST2B1</t>
  </si>
  <si>
    <t>O00204</t>
  </si>
  <si>
    <t>6820</t>
  </si>
  <si>
    <t>SULT2B1</t>
  </si>
  <si>
    <t>17210-2</t>
  </si>
  <si>
    <t>SL020926</t>
  </si>
  <si>
    <t>T-cell leukemia/lymphoma protein 1A</t>
  </si>
  <si>
    <t>TCL1A</t>
  </si>
  <si>
    <t>P56279</t>
  </si>
  <si>
    <t>8115</t>
  </si>
  <si>
    <t>17224-12</t>
  </si>
  <si>
    <t>SL008055</t>
  </si>
  <si>
    <t>Mimecan</t>
  </si>
  <si>
    <t>MIME</t>
  </si>
  <si>
    <t>P20774</t>
  </si>
  <si>
    <t>4969</t>
  </si>
  <si>
    <t>OGN</t>
  </si>
  <si>
    <t>17231-1</t>
  </si>
  <si>
    <t>SL004609</t>
  </si>
  <si>
    <t>Plastin-2</t>
  </si>
  <si>
    <t>L-plastin</t>
  </si>
  <si>
    <t>P13796</t>
  </si>
  <si>
    <t>3936</t>
  </si>
  <si>
    <t>LCP1</t>
  </si>
  <si>
    <t>17319-1</t>
  </si>
  <si>
    <t>SL006634</t>
  </si>
  <si>
    <t>Selenoprotein H</t>
  </si>
  <si>
    <t>SELH</t>
  </si>
  <si>
    <t>Q8IZQ5</t>
  </si>
  <si>
    <t>280636</t>
  </si>
  <si>
    <t>SELENOH</t>
  </si>
  <si>
    <t>17320-19</t>
  </si>
  <si>
    <t>SL013281</t>
  </si>
  <si>
    <t>L-aminoadipate-semialdehyde dehydrogenase-phosphopantetheinyl transferase</t>
  </si>
  <si>
    <t>ADPPT</t>
  </si>
  <si>
    <t>Q9NRN7</t>
  </si>
  <si>
    <t>60496</t>
  </si>
  <si>
    <t>AASDHPPT</t>
  </si>
  <si>
    <t>17325-10</t>
  </si>
  <si>
    <t>SL014982</t>
  </si>
  <si>
    <t>Guanylate kinase</t>
  </si>
  <si>
    <t>KGUA</t>
  </si>
  <si>
    <t>Q16774</t>
  </si>
  <si>
    <t>2987</t>
  </si>
  <si>
    <t>GUK1</t>
  </si>
  <si>
    <t>17326-44</t>
  </si>
  <si>
    <t>SL019563</t>
  </si>
  <si>
    <t>Dual specificity protein phosphatase 23</t>
  </si>
  <si>
    <t>DUS23</t>
  </si>
  <si>
    <t>Q9BVJ7</t>
  </si>
  <si>
    <t>54935</t>
  </si>
  <si>
    <t>DUSP23</t>
  </si>
  <si>
    <t>17327-3</t>
  </si>
  <si>
    <t>SL017270</t>
  </si>
  <si>
    <t>Protein canopy homolog 3</t>
  </si>
  <si>
    <t>CNPY3</t>
  </si>
  <si>
    <t>Q9BT09</t>
  </si>
  <si>
    <t>10695</t>
  </si>
  <si>
    <t>17329-2</t>
  </si>
  <si>
    <t>SL009125</t>
  </si>
  <si>
    <t>3-hydroxybutyrate dehydrogenase type 2</t>
  </si>
  <si>
    <t>BDH2</t>
  </si>
  <si>
    <t>Q9BUT1</t>
  </si>
  <si>
    <t>56898</t>
  </si>
  <si>
    <t>17331-138</t>
  </si>
  <si>
    <t>SL008768</t>
  </si>
  <si>
    <t>Kremen protein 1</t>
  </si>
  <si>
    <t>KREM1</t>
  </si>
  <si>
    <t>Q96MU8</t>
  </si>
  <si>
    <t>83999</t>
  </si>
  <si>
    <t>KREMEN1</t>
  </si>
  <si>
    <t>17332-3</t>
  </si>
  <si>
    <t>SL018690</t>
  </si>
  <si>
    <t>Poly(ADP-ribose) glycohydrolase ARH3</t>
  </si>
  <si>
    <t>ARHL2</t>
  </si>
  <si>
    <t>Q9NX46</t>
  </si>
  <si>
    <t>54936</t>
  </si>
  <si>
    <t>ADPRS</t>
  </si>
  <si>
    <t>17333-20</t>
  </si>
  <si>
    <t>SL008026</t>
  </si>
  <si>
    <t>Medium-chain specific acyl-CoA dehydrogenase, mitochondrial</t>
  </si>
  <si>
    <t>ACADM</t>
  </si>
  <si>
    <t>P11310</t>
  </si>
  <si>
    <t>34</t>
  </si>
  <si>
    <t>17335-18</t>
  </si>
  <si>
    <t>SL009105</t>
  </si>
  <si>
    <t>Vesicle-associated membrane protein 2</t>
  </si>
  <si>
    <t>VAMP2</t>
  </si>
  <si>
    <t>P63027</t>
  </si>
  <si>
    <t>6844</t>
  </si>
  <si>
    <t>17336-54</t>
  </si>
  <si>
    <t>SL019427</t>
  </si>
  <si>
    <t>Cyclic AMP-responsive element-binding protein 3-like protein 2</t>
  </si>
  <si>
    <t>CR3L2</t>
  </si>
  <si>
    <t>Q70SY1</t>
  </si>
  <si>
    <t>64764</t>
  </si>
  <si>
    <t>CREB3L2</t>
  </si>
  <si>
    <t>17337-1</t>
  </si>
  <si>
    <t>SL007165</t>
  </si>
  <si>
    <t>Transcriptional repressor protein YY1</t>
  </si>
  <si>
    <t>TYY1</t>
  </si>
  <si>
    <t>P25490</t>
  </si>
  <si>
    <t>7528</t>
  </si>
  <si>
    <t>YY1</t>
  </si>
  <si>
    <t>17341-89</t>
  </si>
  <si>
    <t>SL010906</t>
  </si>
  <si>
    <t>Acetyl-CoA acetyltransferase, cytosolic</t>
  </si>
  <si>
    <t>THIC</t>
  </si>
  <si>
    <t>Q9BWD1</t>
  </si>
  <si>
    <t>39</t>
  </si>
  <si>
    <t>ACAT2</t>
  </si>
  <si>
    <t>17342-13</t>
  </si>
  <si>
    <t>SL012732</t>
  </si>
  <si>
    <t>Anterior gradient protein 3</t>
  </si>
  <si>
    <t>AGR3</t>
  </si>
  <si>
    <t>Q8TD06</t>
  </si>
  <si>
    <t>155465</t>
  </si>
  <si>
    <t>17343-6</t>
  </si>
  <si>
    <t>SL019113</t>
  </si>
  <si>
    <t>Syntaphilin</t>
  </si>
  <si>
    <t>SNPH</t>
  </si>
  <si>
    <t>O15079</t>
  </si>
  <si>
    <t>9751</t>
  </si>
  <si>
    <t>17344-23</t>
  </si>
  <si>
    <t>SL018388</t>
  </si>
  <si>
    <t>Stomatin-like protein 1</t>
  </si>
  <si>
    <t>STML1</t>
  </si>
  <si>
    <t>Q9UBI4</t>
  </si>
  <si>
    <t>9399</t>
  </si>
  <si>
    <t>STOML1</t>
  </si>
  <si>
    <t>17345-12</t>
  </si>
  <si>
    <t>SL020272</t>
  </si>
  <si>
    <t>Prostaglandin reductase 3</t>
  </si>
  <si>
    <t>ZADH2</t>
  </si>
  <si>
    <t>Q8N4Q0</t>
  </si>
  <si>
    <t>284273</t>
  </si>
  <si>
    <t>17346-61</t>
  </si>
  <si>
    <t>SL012716</t>
  </si>
  <si>
    <t>Follicular dendritic cell secreted peptide</t>
  </si>
  <si>
    <t>FDSCP</t>
  </si>
  <si>
    <t>Q8NFU4</t>
  </si>
  <si>
    <t>260436</t>
  </si>
  <si>
    <t>FDCSP</t>
  </si>
  <si>
    <t>17347-80</t>
  </si>
  <si>
    <t>SL011281</t>
  </si>
  <si>
    <t>Axin interactor, dorsalization-associated protein</t>
  </si>
  <si>
    <t>CA080</t>
  </si>
  <si>
    <t>Q96BJ3</t>
  </si>
  <si>
    <t>64853</t>
  </si>
  <si>
    <t>AIDA</t>
  </si>
  <si>
    <t>17348-5</t>
  </si>
  <si>
    <t>SL018443</t>
  </si>
  <si>
    <t>Synaptojanin-2-binding protein</t>
  </si>
  <si>
    <t>SYJ2B</t>
  </si>
  <si>
    <t>P57105</t>
  </si>
  <si>
    <t>55333</t>
  </si>
  <si>
    <t>SYNJ2BP</t>
  </si>
  <si>
    <t>17350-13</t>
  </si>
  <si>
    <t>SL009112</t>
  </si>
  <si>
    <t>Charged multivesicular body protein 2b</t>
  </si>
  <si>
    <t>CHM2B</t>
  </si>
  <si>
    <t>Q9UQN3</t>
  </si>
  <si>
    <t>25978</t>
  </si>
  <si>
    <t>CHMP2B</t>
  </si>
  <si>
    <t>17355-56</t>
  </si>
  <si>
    <t>SL019674</t>
  </si>
  <si>
    <t>Synaptotagmin-4</t>
  </si>
  <si>
    <t>SYT4</t>
  </si>
  <si>
    <t>Q9H2B2</t>
  </si>
  <si>
    <t>6860</t>
  </si>
  <si>
    <t>17356-34</t>
  </si>
  <si>
    <t>SL007561</t>
  </si>
  <si>
    <t>Interleukin-1 family member 10</t>
  </si>
  <si>
    <t>IL1FA</t>
  </si>
  <si>
    <t>Q8WWZ1</t>
  </si>
  <si>
    <t>84639</t>
  </si>
  <si>
    <t>IL1F10</t>
  </si>
  <si>
    <t>17357-33</t>
  </si>
  <si>
    <t>SL020889</t>
  </si>
  <si>
    <t>O-phosphoseryl-tRNA(Sec) selenium transferase</t>
  </si>
  <si>
    <t>SPCS</t>
  </si>
  <si>
    <t>Q9HD40</t>
  </si>
  <si>
    <t>51091</t>
  </si>
  <si>
    <t>SEPSECS</t>
  </si>
  <si>
    <t>17362-5</t>
  </si>
  <si>
    <t>SL013777</t>
  </si>
  <si>
    <t>Von Hippel-Lindau disease tumor suppressor</t>
  </si>
  <si>
    <t>VHL</t>
  </si>
  <si>
    <t>P40337</t>
  </si>
  <si>
    <t>7428</t>
  </si>
  <si>
    <t>17364-8</t>
  </si>
  <si>
    <t>SL020890</t>
  </si>
  <si>
    <t>U2 small nuclear ribonucleoprotein B''</t>
  </si>
  <si>
    <t>RU2B</t>
  </si>
  <si>
    <t>P08579</t>
  </si>
  <si>
    <t>6629</t>
  </si>
  <si>
    <t>SNRPB2</t>
  </si>
  <si>
    <t>17365-7</t>
  </si>
  <si>
    <t>SL016564</t>
  </si>
  <si>
    <t>Kynurenine--oxoglutarate transaminase 1</t>
  </si>
  <si>
    <t>KAT1</t>
  </si>
  <si>
    <t>Q16773</t>
  </si>
  <si>
    <t>883</t>
  </si>
  <si>
    <t>KYAT1</t>
  </si>
  <si>
    <t>17366-6</t>
  </si>
  <si>
    <t>SL010950</t>
  </si>
  <si>
    <t>DCN1-like protein 1</t>
  </si>
  <si>
    <t>DCNL1</t>
  </si>
  <si>
    <t>Q96GG9</t>
  </si>
  <si>
    <t>54165</t>
  </si>
  <si>
    <t>DCUN1D1</t>
  </si>
  <si>
    <t>17367-5</t>
  </si>
  <si>
    <t>SL004916</t>
  </si>
  <si>
    <t>Stathmin</t>
  </si>
  <si>
    <t>P16949</t>
  </si>
  <si>
    <t>3925</t>
  </si>
  <si>
    <t>STMN1</t>
  </si>
  <si>
    <t>17370-186</t>
  </si>
  <si>
    <t>SL009448</t>
  </si>
  <si>
    <t>Mycophenolic acid acyl-glucuronide esterase, mitochondrial</t>
  </si>
  <si>
    <t>ABHDA</t>
  </si>
  <si>
    <t>Q9NUJ1</t>
  </si>
  <si>
    <t>55347</t>
  </si>
  <si>
    <t>ABHD10</t>
  </si>
  <si>
    <t>17372-5</t>
  </si>
  <si>
    <t>SL010108</t>
  </si>
  <si>
    <t>Eukaryotic translation initiation factor 4E-binding protein 1</t>
  </si>
  <si>
    <t>4EBP1</t>
  </si>
  <si>
    <t>Q13541</t>
  </si>
  <si>
    <t>1978</t>
  </si>
  <si>
    <t>EIF4EBP1</t>
  </si>
  <si>
    <t>17377-1</t>
  </si>
  <si>
    <t>SL005693</t>
  </si>
  <si>
    <t>Aldo-keto reductase family 1 member C3</t>
  </si>
  <si>
    <t>Aldose reductase-like C3</t>
  </si>
  <si>
    <t>P42330</t>
  </si>
  <si>
    <t>8644</t>
  </si>
  <si>
    <t>AKR1C3</t>
  </si>
  <si>
    <t>17380-2</t>
  </si>
  <si>
    <t>SL013054</t>
  </si>
  <si>
    <t>Ubiquitin-conjugating enzyme E2 K</t>
  </si>
  <si>
    <t>UBE2K</t>
  </si>
  <si>
    <t>P61086</t>
  </si>
  <si>
    <t>3093</t>
  </si>
  <si>
    <t>17383-4</t>
  </si>
  <si>
    <t>SL019784</t>
  </si>
  <si>
    <t>StAR-related lipid transfer protein 5</t>
  </si>
  <si>
    <t>STAR5</t>
  </si>
  <si>
    <t>Q9NSY2</t>
  </si>
  <si>
    <t>80765</t>
  </si>
  <si>
    <t>STARD5</t>
  </si>
  <si>
    <t>17384-110</t>
  </si>
  <si>
    <t>SL008016</t>
  </si>
  <si>
    <t>ATP-dependent 6-phosphofructokinase, muscle type</t>
  </si>
  <si>
    <t>K6PF</t>
  </si>
  <si>
    <t>P08237</t>
  </si>
  <si>
    <t>5213</t>
  </si>
  <si>
    <t>PFKM</t>
  </si>
  <si>
    <t>17387-27</t>
  </si>
  <si>
    <t>SL004545</t>
  </si>
  <si>
    <t>NF-kappa-B inhibitor beta</t>
  </si>
  <si>
    <t>IKB-beta</t>
  </si>
  <si>
    <t>Q15653</t>
  </si>
  <si>
    <t>4793</t>
  </si>
  <si>
    <t>NFKBIB</t>
  </si>
  <si>
    <t>17391-10</t>
  </si>
  <si>
    <t>SL015530</t>
  </si>
  <si>
    <t>Splicing factor 45</t>
  </si>
  <si>
    <t>SPF45</t>
  </si>
  <si>
    <t>Q96I25</t>
  </si>
  <si>
    <t>84991</t>
  </si>
  <si>
    <t>RBM17</t>
  </si>
  <si>
    <t>17393-13</t>
  </si>
  <si>
    <t>SL005672</t>
  </si>
  <si>
    <t>Short-chain specific acyl-CoA dehydrogenase, mitochondrial</t>
  </si>
  <si>
    <t>SCAD</t>
  </si>
  <si>
    <t>P16219</t>
  </si>
  <si>
    <t>35</t>
  </si>
  <si>
    <t>ACADS</t>
  </si>
  <si>
    <t>17396-23</t>
  </si>
  <si>
    <t>SL008013</t>
  </si>
  <si>
    <t>Alcohol dehydrogenase 1A</t>
  </si>
  <si>
    <t>ADH1A</t>
  </si>
  <si>
    <t>P07327</t>
  </si>
  <si>
    <t>124</t>
  </si>
  <si>
    <t>17397-8</t>
  </si>
  <si>
    <t>SL012708</t>
  </si>
  <si>
    <t>Estradiol 17-beta-dehydrogenase 11</t>
  </si>
  <si>
    <t>DHB11</t>
  </si>
  <si>
    <t>Q8NBQ5</t>
  </si>
  <si>
    <t>51170</t>
  </si>
  <si>
    <t>HSD17B11</t>
  </si>
  <si>
    <t>17398-55</t>
  </si>
  <si>
    <t>SL004627</t>
  </si>
  <si>
    <t>Heme oxygenase 1</t>
  </si>
  <si>
    <t>HO-1</t>
  </si>
  <si>
    <t>P09601</t>
  </si>
  <si>
    <t>3162</t>
  </si>
  <si>
    <t>HMOX1</t>
  </si>
  <si>
    <t>17400-71</t>
  </si>
  <si>
    <t>SL019729</t>
  </si>
  <si>
    <t>Acyl-coenzyme A thioesterase 8</t>
  </si>
  <si>
    <t>ACOT8</t>
  </si>
  <si>
    <t>O14734</t>
  </si>
  <si>
    <t>10005</t>
  </si>
  <si>
    <t>17403-14</t>
  </si>
  <si>
    <t>SL006190</t>
  </si>
  <si>
    <t>Short/branched chain specific acyl-CoA dehydrogenase, mitochondrial</t>
  </si>
  <si>
    <t>acyl-Coenzyme A dehydrogenase</t>
  </si>
  <si>
    <t>P45954</t>
  </si>
  <si>
    <t>36</t>
  </si>
  <si>
    <t>ACADSB</t>
  </si>
  <si>
    <t>17404-5</t>
  </si>
  <si>
    <t>SL019712</t>
  </si>
  <si>
    <t>ADP-ribosylation factor-like protein 5B</t>
  </si>
  <si>
    <t>ARL5B</t>
  </si>
  <si>
    <t>Q96KC2</t>
  </si>
  <si>
    <t>221079</t>
  </si>
  <si>
    <t>17405-2</t>
  </si>
  <si>
    <t>SL007789</t>
  </si>
  <si>
    <t>Ubiquitin carboxyl-terminal hydrolase isozyme L5</t>
  </si>
  <si>
    <t>UCHL5</t>
  </si>
  <si>
    <t>Q9Y5K5</t>
  </si>
  <si>
    <t>51377</t>
  </si>
  <si>
    <t>17408-2</t>
  </si>
  <si>
    <t>SL020888</t>
  </si>
  <si>
    <t>Phosphomannomutase 1</t>
  </si>
  <si>
    <t>PMM1</t>
  </si>
  <si>
    <t>Q92871</t>
  </si>
  <si>
    <t>5372</t>
  </si>
  <si>
    <t>17410-5</t>
  </si>
  <si>
    <t>SL019878</t>
  </si>
  <si>
    <t>Centrin-3</t>
  </si>
  <si>
    <t>CETN3</t>
  </si>
  <si>
    <t>O15182</t>
  </si>
  <si>
    <t>1070</t>
  </si>
  <si>
    <t>17411-55</t>
  </si>
  <si>
    <t>SL015528</t>
  </si>
  <si>
    <t>Ubiquitin recognition factor in ER-associated degradation protein 1</t>
  </si>
  <si>
    <t>UFD1</t>
  </si>
  <si>
    <t>Q92890</t>
  </si>
  <si>
    <t>7353</t>
  </si>
  <si>
    <t>17419-17</t>
  </si>
  <si>
    <t>SL013289</t>
  </si>
  <si>
    <t>Testin</t>
  </si>
  <si>
    <t>TES</t>
  </si>
  <si>
    <t>Q9UGI8</t>
  </si>
  <si>
    <t>26136</t>
  </si>
  <si>
    <t>17427-26</t>
  </si>
  <si>
    <t>SL018773</t>
  </si>
  <si>
    <t>Neuroligin-3</t>
  </si>
  <si>
    <t>NLGN3</t>
  </si>
  <si>
    <t>Q9NZ94</t>
  </si>
  <si>
    <t>54413</t>
  </si>
  <si>
    <t>17432-25</t>
  </si>
  <si>
    <t>SL020885</t>
  </si>
  <si>
    <t>Adenylate kinase 4, mitochondrial</t>
  </si>
  <si>
    <t>KAD4</t>
  </si>
  <si>
    <t>P27144</t>
  </si>
  <si>
    <t>205</t>
  </si>
  <si>
    <t>AK4</t>
  </si>
  <si>
    <t>17435-43</t>
  </si>
  <si>
    <t>SL008038</t>
  </si>
  <si>
    <t>Electron transfer flavoprotein subunit alpha, mitochondrial</t>
  </si>
  <si>
    <t>ETFA</t>
  </si>
  <si>
    <t>P13804</t>
  </si>
  <si>
    <t>2108</t>
  </si>
  <si>
    <t>17436-193</t>
  </si>
  <si>
    <t>17441-4</t>
  </si>
  <si>
    <t>17447-52</t>
  </si>
  <si>
    <t>SL008544</t>
  </si>
  <si>
    <t>Secreted frizzled-related protein 4</t>
  </si>
  <si>
    <t>SFRP4</t>
  </si>
  <si>
    <t>Q6FHJ7</t>
  </si>
  <si>
    <t>6424</t>
  </si>
  <si>
    <t>17449-23</t>
  </si>
  <si>
    <t>SL008836</t>
  </si>
  <si>
    <t>CD9 antigen</t>
  </si>
  <si>
    <t>CD9</t>
  </si>
  <si>
    <t>P21926</t>
  </si>
  <si>
    <t>928</t>
  </si>
  <si>
    <t>17450-51</t>
  </si>
  <si>
    <t>SL006248</t>
  </si>
  <si>
    <t>Histidine--tRNA ligase, cytoplasmic</t>
  </si>
  <si>
    <t>Histidyl-tRNA synthetase</t>
  </si>
  <si>
    <t>P12081</t>
  </si>
  <si>
    <t>3035</t>
  </si>
  <si>
    <t>HARS1</t>
  </si>
  <si>
    <t>17451-13</t>
  </si>
  <si>
    <t>SL003706</t>
  </si>
  <si>
    <t>Bcl-2-like protein 11</t>
  </si>
  <si>
    <t>BIM</t>
  </si>
  <si>
    <t>O43521</t>
  </si>
  <si>
    <t>10018</t>
  </si>
  <si>
    <t>BCL2L11</t>
  </si>
  <si>
    <t>17453-34</t>
  </si>
  <si>
    <t>SL000351</t>
  </si>
  <si>
    <t>Ceruloplasmin</t>
  </si>
  <si>
    <t>P00450</t>
  </si>
  <si>
    <t>1356</t>
  </si>
  <si>
    <t>CP</t>
  </si>
  <si>
    <t>17454-15</t>
  </si>
  <si>
    <t>SL006311</t>
  </si>
  <si>
    <t>Epidermal growth factor-like protein 6</t>
  </si>
  <si>
    <t>EGFL6</t>
  </si>
  <si>
    <t>Q8IUX8</t>
  </si>
  <si>
    <t>25975</t>
  </si>
  <si>
    <t>17455-42</t>
  </si>
  <si>
    <t>SL009337</t>
  </si>
  <si>
    <t>Folate receptor alpha</t>
  </si>
  <si>
    <t>FOLR1</t>
  </si>
  <si>
    <t>P15328</t>
  </si>
  <si>
    <t>2348</t>
  </si>
  <si>
    <t>17456-53</t>
  </si>
  <si>
    <t>SL010628</t>
  </si>
  <si>
    <t>Golgi membrane protein 1</t>
  </si>
  <si>
    <t>GOLM1</t>
  </si>
  <si>
    <t>Q8NBJ4</t>
  </si>
  <si>
    <t>51280</t>
  </si>
  <si>
    <t>17460-51</t>
  </si>
  <si>
    <t>SL004388</t>
  </si>
  <si>
    <t>Interferon-induced GTP-binding protein Mx1</t>
  </si>
  <si>
    <t>Mx1</t>
  </si>
  <si>
    <t>P20591</t>
  </si>
  <si>
    <t>4599</t>
  </si>
  <si>
    <t>MX1</t>
  </si>
  <si>
    <t>17462-19</t>
  </si>
  <si>
    <t>17466-72</t>
  </si>
  <si>
    <t>SL008274</t>
  </si>
  <si>
    <t>Acyl-CoA synthetase family member 2, mitochondrial</t>
  </si>
  <si>
    <t>ACSF2</t>
  </si>
  <si>
    <t>Q96CM8</t>
  </si>
  <si>
    <t>80221</t>
  </si>
  <si>
    <t>17467-1</t>
  </si>
  <si>
    <t>SL015172</t>
  </si>
  <si>
    <t>Dehydrogenase/reductase SDR family member 9</t>
  </si>
  <si>
    <t>DHRS9</t>
  </si>
  <si>
    <t>Q9BPW9</t>
  </si>
  <si>
    <t>10170</t>
  </si>
  <si>
    <t>17468-1</t>
  </si>
  <si>
    <t>SL019429</t>
  </si>
  <si>
    <t>Suppressor of fused homolog</t>
  </si>
  <si>
    <t>SUFU</t>
  </si>
  <si>
    <t>Q9UMX1</t>
  </si>
  <si>
    <t>51684</t>
  </si>
  <si>
    <t>17474-106</t>
  </si>
  <si>
    <t>SL020114</t>
  </si>
  <si>
    <t>YEATS domain-containing protein 4</t>
  </si>
  <si>
    <t>YETS4</t>
  </si>
  <si>
    <t>O95619</t>
  </si>
  <si>
    <t>8089</t>
  </si>
  <si>
    <t>YEATS4</t>
  </si>
  <si>
    <t>17475-18</t>
  </si>
  <si>
    <t>SL010511</t>
  </si>
  <si>
    <t>Lymphokine-activated killer T-cell-originated protein kinase</t>
  </si>
  <si>
    <t>TOPK</t>
  </si>
  <si>
    <t>Q96KB5</t>
  </si>
  <si>
    <t>55872</t>
  </si>
  <si>
    <t>PBK</t>
  </si>
  <si>
    <t>17490-4</t>
  </si>
  <si>
    <t>SL004824</t>
  </si>
  <si>
    <t>SH3 domain-binding glutamic acid-rich-like protein 3</t>
  </si>
  <si>
    <t>SH3BGRL3-like protein</t>
  </si>
  <si>
    <t>Q9H299</t>
  </si>
  <si>
    <t>83442</t>
  </si>
  <si>
    <t>SH3BGRL3</t>
  </si>
  <si>
    <t>17495-141</t>
  </si>
  <si>
    <t>SL018569</t>
  </si>
  <si>
    <t>NAD-dependent protein deacetylase sirtuin-3, mitochondrial</t>
  </si>
  <si>
    <t>SIR3</t>
  </si>
  <si>
    <t>Q9NTG7</t>
  </si>
  <si>
    <t>23410</t>
  </si>
  <si>
    <t>SIRT3</t>
  </si>
  <si>
    <t>17505-125</t>
  </si>
  <si>
    <t>SL019672</t>
  </si>
  <si>
    <t>N-acetylated-alpha-linked acidic dipeptidase-like protein</t>
  </si>
  <si>
    <t>NALDL</t>
  </si>
  <si>
    <t>Q9UQQ1</t>
  </si>
  <si>
    <t>10004</t>
  </si>
  <si>
    <t>NAALADL1</t>
  </si>
  <si>
    <t>17509-6</t>
  </si>
  <si>
    <t>SL008852</t>
  </si>
  <si>
    <t>4-hydroxyphenylpyruvate dioxygenase</t>
  </si>
  <si>
    <t>HPPD</t>
  </si>
  <si>
    <t>P32754</t>
  </si>
  <si>
    <t>3242</t>
  </si>
  <si>
    <t>HPD</t>
  </si>
  <si>
    <t>17510-7</t>
  </si>
  <si>
    <t>SL013036</t>
  </si>
  <si>
    <t>Signal recognition particle 14 kDa protein</t>
  </si>
  <si>
    <t>SRP14</t>
  </si>
  <si>
    <t>P37108</t>
  </si>
  <si>
    <t>6727</t>
  </si>
  <si>
    <t>17511-10</t>
  </si>
  <si>
    <t>SL020930</t>
  </si>
  <si>
    <t>Ribonuclease P protein subunit p30</t>
  </si>
  <si>
    <t>RPP30</t>
  </si>
  <si>
    <t>P78346</t>
  </si>
  <si>
    <t>10556</t>
  </si>
  <si>
    <t>17512-2</t>
  </si>
  <si>
    <t>SL007402</t>
  </si>
  <si>
    <t>N-myc-interactor</t>
  </si>
  <si>
    <t>NMI</t>
  </si>
  <si>
    <t>Q13287</t>
  </si>
  <si>
    <t>9111</t>
  </si>
  <si>
    <t>17513-11</t>
  </si>
  <si>
    <t>SL008121</t>
  </si>
  <si>
    <t>Annexin A11</t>
  </si>
  <si>
    <t>ANX11</t>
  </si>
  <si>
    <t>P50995</t>
  </si>
  <si>
    <t>311</t>
  </si>
  <si>
    <t>ANXA11</t>
  </si>
  <si>
    <t>17514-48</t>
  </si>
  <si>
    <t>SL008443</t>
  </si>
  <si>
    <t>Ras-related protein Rab-21</t>
  </si>
  <si>
    <t>RAB21</t>
  </si>
  <si>
    <t>Q9UL25</t>
  </si>
  <si>
    <t>23011</t>
  </si>
  <si>
    <t>17515-6</t>
  </si>
  <si>
    <t>SL009344</t>
  </si>
  <si>
    <t>Heat shock 70 kDa protein 13</t>
  </si>
  <si>
    <t>STCH</t>
  </si>
  <si>
    <t>P48723</t>
  </si>
  <si>
    <t>6782</t>
  </si>
  <si>
    <t>HSPA13</t>
  </si>
  <si>
    <t>17516-7</t>
  </si>
  <si>
    <t>SL000562</t>
  </si>
  <si>
    <t>Ras-related protein Rab-3A</t>
  </si>
  <si>
    <t>Rab3A</t>
  </si>
  <si>
    <t>P20336</t>
  </si>
  <si>
    <t>5864</t>
  </si>
  <si>
    <t>RAB3A</t>
  </si>
  <si>
    <t>17671-58</t>
  </si>
  <si>
    <t>SL019227</t>
  </si>
  <si>
    <t>Inhibitor of growth protein 4</t>
  </si>
  <si>
    <t>ING4</t>
  </si>
  <si>
    <t>Q9UNL4</t>
  </si>
  <si>
    <t>51147</t>
  </si>
  <si>
    <t>17672-184</t>
  </si>
  <si>
    <t>SL006288</t>
  </si>
  <si>
    <t>Gastric intrinsic factor</t>
  </si>
  <si>
    <t>P27352</t>
  </si>
  <si>
    <t>2694</t>
  </si>
  <si>
    <t>CBLIF</t>
  </si>
  <si>
    <t>17673-34</t>
  </si>
  <si>
    <t>SL011748</t>
  </si>
  <si>
    <t>Carbonic anhydrase 5B, mitochondrial</t>
  </si>
  <si>
    <t>Carbonic Anhydrase VB</t>
  </si>
  <si>
    <t>Q9Y2D0</t>
  </si>
  <si>
    <t>11238</t>
  </si>
  <si>
    <t>CA5B</t>
  </si>
  <si>
    <t>17675-17</t>
  </si>
  <si>
    <t>SL019552</t>
  </si>
  <si>
    <t>Acyl-coenzyme A thioesterase 13</t>
  </si>
  <si>
    <t>ACO13</t>
  </si>
  <si>
    <t>Q9NPJ3</t>
  </si>
  <si>
    <t>55856</t>
  </si>
  <si>
    <t>ACOT13</t>
  </si>
  <si>
    <t>17676-13</t>
  </si>
  <si>
    <t>SL011229</t>
  </si>
  <si>
    <t>Cdc42-interacting protein 4</t>
  </si>
  <si>
    <t>CIP4</t>
  </si>
  <si>
    <t>Q15642</t>
  </si>
  <si>
    <t>9322</t>
  </si>
  <si>
    <t>TRIP10</t>
  </si>
  <si>
    <t>17677-47</t>
  </si>
  <si>
    <t>SL014680</t>
  </si>
  <si>
    <t>CD160 antigen</t>
  </si>
  <si>
    <t>BY55</t>
  </si>
  <si>
    <t>O95971</t>
  </si>
  <si>
    <t>11126</t>
  </si>
  <si>
    <t>CD160</t>
  </si>
  <si>
    <t>17678-28</t>
  </si>
  <si>
    <t>SL006796</t>
  </si>
  <si>
    <t>V-set and immunoglobulin domain-containing protein 4</t>
  </si>
  <si>
    <t>VSIG4</t>
  </si>
  <si>
    <t>Q9Y279</t>
  </si>
  <si>
    <t>11326</t>
  </si>
  <si>
    <t>17680-12</t>
  </si>
  <si>
    <t>SL016438</t>
  </si>
  <si>
    <t>Ephrin type-B receptor 1</t>
  </si>
  <si>
    <t>EPHB1</t>
  </si>
  <si>
    <t>P54762</t>
  </si>
  <si>
    <t>2047</t>
  </si>
  <si>
    <t>17682-1</t>
  </si>
  <si>
    <t>SL002600</t>
  </si>
  <si>
    <t>Membrane cofactor protein</t>
  </si>
  <si>
    <t>CD46</t>
  </si>
  <si>
    <t>P15529</t>
  </si>
  <si>
    <t>4179</t>
  </si>
  <si>
    <t>17683-2</t>
  </si>
  <si>
    <t>SL020090</t>
  </si>
  <si>
    <t>COMM domain-containing protein 9</t>
  </si>
  <si>
    <t>COMD9</t>
  </si>
  <si>
    <t>Q9P000</t>
  </si>
  <si>
    <t>29099</t>
  </si>
  <si>
    <t>COMMD9</t>
  </si>
  <si>
    <t>17685-9</t>
  </si>
  <si>
    <t>SL005129</t>
  </si>
  <si>
    <t>Apolipoprotein A-IV</t>
  </si>
  <si>
    <t>Apo A-IV</t>
  </si>
  <si>
    <t>P06727</t>
  </si>
  <si>
    <t>337</t>
  </si>
  <si>
    <t>APOA4</t>
  </si>
  <si>
    <t>17686-27</t>
  </si>
  <si>
    <t>SL008284</t>
  </si>
  <si>
    <t>Tubulin-folding cofactor B</t>
  </si>
  <si>
    <t>TBCB</t>
  </si>
  <si>
    <t>Q99426</t>
  </si>
  <si>
    <t>1155</t>
  </si>
  <si>
    <t>17691-1</t>
  </si>
  <si>
    <t>SL007957</t>
  </si>
  <si>
    <t>Tripeptidyl-peptidase 1</t>
  </si>
  <si>
    <t>TPP1</t>
  </si>
  <si>
    <t>O14773</t>
  </si>
  <si>
    <t>1200</t>
  </si>
  <si>
    <t>17692-2</t>
  </si>
  <si>
    <t>SL006193</t>
  </si>
  <si>
    <t>Butyrophilin subfamily 3 member A3</t>
  </si>
  <si>
    <t>BT3A3</t>
  </si>
  <si>
    <t>O00478</t>
  </si>
  <si>
    <t>10384</t>
  </si>
  <si>
    <t>BTN3A3</t>
  </si>
  <si>
    <t>17693-2</t>
  </si>
  <si>
    <t>SL011221</t>
  </si>
  <si>
    <t>Septin-6</t>
  </si>
  <si>
    <t>Q14141</t>
  </si>
  <si>
    <t>23157</t>
  </si>
  <si>
    <t>SEPTIN6</t>
  </si>
  <si>
    <t>17694-32</t>
  </si>
  <si>
    <t>SL010943</t>
  </si>
  <si>
    <t>Proteasome activator complex subunit 2</t>
  </si>
  <si>
    <t>PSME2</t>
  </si>
  <si>
    <t>Q9UL46</t>
  </si>
  <si>
    <t>5721</t>
  </si>
  <si>
    <t>17696-1</t>
  </si>
  <si>
    <t>SL004508</t>
  </si>
  <si>
    <t>TIR domain-containing adapter molecule 2</t>
  </si>
  <si>
    <t>TIRP</t>
  </si>
  <si>
    <t>Q86XR7</t>
  </si>
  <si>
    <t>100302736</t>
  </si>
  <si>
    <t>TICAM2</t>
  </si>
  <si>
    <t>17697-2</t>
  </si>
  <si>
    <t>SL021016</t>
  </si>
  <si>
    <t>Esterase OVCA2</t>
  </si>
  <si>
    <t>OVCA2</t>
  </si>
  <si>
    <t>Q8WZ82</t>
  </si>
  <si>
    <t>124641</t>
  </si>
  <si>
    <t>17698-15</t>
  </si>
  <si>
    <t>SL016498</t>
  </si>
  <si>
    <t>WW domain-binding protein 2</t>
  </si>
  <si>
    <t>WBP2</t>
  </si>
  <si>
    <t>Q969T9</t>
  </si>
  <si>
    <t>23558</t>
  </si>
  <si>
    <t>17699-43</t>
  </si>
  <si>
    <t>SL015589</t>
  </si>
  <si>
    <t>Protein timeless homolog</t>
  </si>
  <si>
    <t>TIMELESS</t>
  </si>
  <si>
    <t>Q9UNS1</t>
  </si>
  <si>
    <t>8914</t>
  </si>
  <si>
    <t>17702-53</t>
  </si>
  <si>
    <t>SL000606</t>
  </si>
  <si>
    <t>UDP-glucuronosyltransferase 1-1</t>
  </si>
  <si>
    <t>UGT 1A1</t>
  </si>
  <si>
    <t>P22309</t>
  </si>
  <si>
    <t>54658</t>
  </si>
  <si>
    <t>UGT1A1</t>
  </si>
  <si>
    <t>17703-40</t>
  </si>
  <si>
    <t>SL013724</t>
  </si>
  <si>
    <t>Geminin</t>
  </si>
  <si>
    <t>GEMI</t>
  </si>
  <si>
    <t>O75496</t>
  </si>
  <si>
    <t>51053</t>
  </si>
  <si>
    <t>GMNN</t>
  </si>
  <si>
    <t>17704-74</t>
  </si>
  <si>
    <t>SL011275</t>
  </si>
  <si>
    <t>Heat shock protein 105 kDa</t>
  </si>
  <si>
    <t>HS105</t>
  </si>
  <si>
    <t>Q92598</t>
  </si>
  <si>
    <t>10808</t>
  </si>
  <si>
    <t>HSPH1</t>
  </si>
  <si>
    <t>17706-4</t>
  </si>
  <si>
    <t>SL020934</t>
  </si>
  <si>
    <t>Protein phosphatase 1 regulatory subunit 1A</t>
  </si>
  <si>
    <t>PPR1A</t>
  </si>
  <si>
    <t>Q13522</t>
  </si>
  <si>
    <t>5502</t>
  </si>
  <si>
    <t>PPP1R1A</t>
  </si>
  <si>
    <t>17710-40</t>
  </si>
  <si>
    <t>SL021023</t>
  </si>
  <si>
    <t>Tumor protein D53</t>
  </si>
  <si>
    <t>TPD53</t>
  </si>
  <si>
    <t>Q16890</t>
  </si>
  <si>
    <t>7164</t>
  </si>
  <si>
    <t>TPD52L1</t>
  </si>
  <si>
    <t>17711-13</t>
  </si>
  <si>
    <t>SL020917</t>
  </si>
  <si>
    <t>Vesicle-associated membrane protein 1</t>
  </si>
  <si>
    <t>VAMP1</t>
  </si>
  <si>
    <t>P23763</t>
  </si>
  <si>
    <t>6843</t>
  </si>
  <si>
    <t>17712-7</t>
  </si>
  <si>
    <t>SL013082</t>
  </si>
  <si>
    <t>Isopentenyl-diphosphate Delta-isomerase 1</t>
  </si>
  <si>
    <t>IDI1</t>
  </si>
  <si>
    <t>Q13907</t>
  </si>
  <si>
    <t>3422</t>
  </si>
  <si>
    <t>17721-82</t>
  </si>
  <si>
    <t>SL004797</t>
  </si>
  <si>
    <t>Growth arrest-specific protein 7</t>
  </si>
  <si>
    <t>GAS7</t>
  </si>
  <si>
    <t>O60861</t>
  </si>
  <si>
    <t>8522</t>
  </si>
  <si>
    <t>17722-5</t>
  </si>
  <si>
    <t>SL002795</t>
  </si>
  <si>
    <t>Peptidyl-prolyl cis-trans isomerase FKBP4</t>
  </si>
  <si>
    <t>FKBP52 protein</t>
  </si>
  <si>
    <t>Q02790</t>
  </si>
  <si>
    <t>2288</t>
  </si>
  <si>
    <t>FKBP4</t>
  </si>
  <si>
    <t>17724-3</t>
  </si>
  <si>
    <t>SL006762</t>
  </si>
  <si>
    <t>WW domain-containing oxidoreductase</t>
  </si>
  <si>
    <t>WWOX</t>
  </si>
  <si>
    <t>Q9NZC7</t>
  </si>
  <si>
    <t>51741</t>
  </si>
  <si>
    <t>17725-37</t>
  </si>
  <si>
    <t>SL013885</t>
  </si>
  <si>
    <t>Harmonin</t>
  </si>
  <si>
    <t>USH1C</t>
  </si>
  <si>
    <t>Q9Y6N9</t>
  </si>
  <si>
    <t>10083</t>
  </si>
  <si>
    <t>17726-3</t>
  </si>
  <si>
    <t>SL016526</t>
  </si>
  <si>
    <t>GTP-binding protein SAR1a</t>
  </si>
  <si>
    <t>SAR1A</t>
  </si>
  <si>
    <t>Q9NR31</t>
  </si>
  <si>
    <t>56681</t>
  </si>
  <si>
    <t>17727-1</t>
  </si>
  <si>
    <t>SL005062</t>
  </si>
  <si>
    <t>Securin</t>
  </si>
  <si>
    <t>O95997</t>
  </si>
  <si>
    <t>9232</t>
  </si>
  <si>
    <t>PTTG1</t>
  </si>
  <si>
    <t>17728-61</t>
  </si>
  <si>
    <t>SL008404</t>
  </si>
  <si>
    <t>Charged multivesicular body protein 2a</t>
  </si>
  <si>
    <t>CHM2A</t>
  </si>
  <si>
    <t>O43633</t>
  </si>
  <si>
    <t>27243</t>
  </si>
  <si>
    <t>CHMP2A</t>
  </si>
  <si>
    <t>17729-20</t>
  </si>
  <si>
    <t>SL014981</t>
  </si>
  <si>
    <t>Ubiquitin-conjugating enzyme E2 S</t>
  </si>
  <si>
    <t>UBE2S</t>
  </si>
  <si>
    <t>Q16763</t>
  </si>
  <si>
    <t>27338</t>
  </si>
  <si>
    <t>17734-13</t>
  </si>
  <si>
    <t>SL010230</t>
  </si>
  <si>
    <t>Alpha-endosulfine</t>
  </si>
  <si>
    <t>a-endosulfine</t>
  </si>
  <si>
    <t>O43768</t>
  </si>
  <si>
    <t>2029</t>
  </si>
  <si>
    <t>ENSA</t>
  </si>
  <si>
    <t>17735-130</t>
  </si>
  <si>
    <t>SL020978</t>
  </si>
  <si>
    <t>Gamma-aminobutyric acid receptor-associated protein</t>
  </si>
  <si>
    <t>GBRAP</t>
  </si>
  <si>
    <t>O95166</t>
  </si>
  <si>
    <t>11337</t>
  </si>
  <si>
    <t>GABARAP</t>
  </si>
  <si>
    <t>17736-105</t>
  </si>
  <si>
    <t>SL020973</t>
  </si>
  <si>
    <t>Aprataxin</t>
  </si>
  <si>
    <t>APTX</t>
  </si>
  <si>
    <t>Q7Z2E3</t>
  </si>
  <si>
    <t>54840</t>
  </si>
  <si>
    <t>17737-7</t>
  </si>
  <si>
    <t>SL011185</t>
  </si>
  <si>
    <t>Isovaleryl-CoA dehydrogenase, mitochondrial</t>
  </si>
  <si>
    <t>IVD</t>
  </si>
  <si>
    <t>P26440</t>
  </si>
  <si>
    <t>3712</t>
  </si>
  <si>
    <t>17738-7</t>
  </si>
  <si>
    <t>SL015449</t>
  </si>
  <si>
    <t>Cornulin</t>
  </si>
  <si>
    <t>CRNN</t>
  </si>
  <si>
    <t>Q9UBG3</t>
  </si>
  <si>
    <t>49860</t>
  </si>
  <si>
    <t>17739-1</t>
  </si>
  <si>
    <t>SL008218</t>
  </si>
  <si>
    <t>Hydroxyacyl-coenzyme A dehydrogenase, mitochondrial</t>
  </si>
  <si>
    <t>HCDH</t>
  </si>
  <si>
    <t>Q16836</t>
  </si>
  <si>
    <t>3033</t>
  </si>
  <si>
    <t>HADH</t>
  </si>
  <si>
    <t>17742-2</t>
  </si>
  <si>
    <t>SL008021</t>
  </si>
  <si>
    <t>Ras-related protein R-Ras</t>
  </si>
  <si>
    <t>RRAS</t>
  </si>
  <si>
    <t>P10301</t>
  </si>
  <si>
    <t>6237</t>
  </si>
  <si>
    <t>17743-14</t>
  </si>
  <si>
    <t>SL013042</t>
  </si>
  <si>
    <t>Ubiquitin-conjugating enzyme E2 A</t>
  </si>
  <si>
    <t>UBE2A</t>
  </si>
  <si>
    <t>P49459</t>
  </si>
  <si>
    <t>7319</t>
  </si>
  <si>
    <t>17744-31</t>
  </si>
  <si>
    <t>SL016588</t>
  </si>
  <si>
    <t>Ras-related protein Rab-11A</t>
  </si>
  <si>
    <t>RB11A</t>
  </si>
  <si>
    <t>P62491</t>
  </si>
  <si>
    <t>8766</t>
  </si>
  <si>
    <t>RAB11A</t>
  </si>
  <si>
    <t>17746-77</t>
  </si>
  <si>
    <t>SL010882</t>
  </si>
  <si>
    <t>Mitochondrial fission 1 protein</t>
  </si>
  <si>
    <t>FIS1</t>
  </si>
  <si>
    <t>Q9Y3D6</t>
  </si>
  <si>
    <t>51024</t>
  </si>
  <si>
    <t>17747-45</t>
  </si>
  <si>
    <t>SL007387</t>
  </si>
  <si>
    <t>TNF receptor-associated factor 1</t>
  </si>
  <si>
    <t>TRAF1</t>
  </si>
  <si>
    <t>Q13077</t>
  </si>
  <si>
    <t>7185</t>
  </si>
  <si>
    <t>17748-21</t>
  </si>
  <si>
    <t>SL008994</t>
  </si>
  <si>
    <t>Quinone oxidoreductase PIG3</t>
  </si>
  <si>
    <t>QORX</t>
  </si>
  <si>
    <t>Q53FA7</t>
  </si>
  <si>
    <t>9540</t>
  </si>
  <si>
    <t>TP53I3</t>
  </si>
  <si>
    <t>17750-8</t>
  </si>
  <si>
    <t>SL007192</t>
  </si>
  <si>
    <t>Ribonucleoside-diphosphate reductase subunit M2</t>
  </si>
  <si>
    <t>RIR2</t>
  </si>
  <si>
    <t>P31350</t>
  </si>
  <si>
    <t>6241</t>
  </si>
  <si>
    <t>RRM2</t>
  </si>
  <si>
    <t>17751-68</t>
  </si>
  <si>
    <t>SL020925</t>
  </si>
  <si>
    <t>Beta-crystallin B1</t>
  </si>
  <si>
    <t>CRBB1</t>
  </si>
  <si>
    <t>P53674</t>
  </si>
  <si>
    <t>1414</t>
  </si>
  <si>
    <t>CRYBB1</t>
  </si>
  <si>
    <t>17752-24</t>
  </si>
  <si>
    <t>SL002641</t>
  </si>
  <si>
    <t>Arginase-2, mitochondrial</t>
  </si>
  <si>
    <t>Arginase</t>
  </si>
  <si>
    <t>P78540</t>
  </si>
  <si>
    <t>384</t>
  </si>
  <si>
    <t>ARG2</t>
  </si>
  <si>
    <t>17755-5</t>
  </si>
  <si>
    <t>SL008706</t>
  </si>
  <si>
    <t>UDP-glucose 6-dehydrogenase</t>
  </si>
  <si>
    <t>UGDH</t>
  </si>
  <si>
    <t>O60701</t>
  </si>
  <si>
    <t>7358</t>
  </si>
  <si>
    <t>17756-69</t>
  </si>
  <si>
    <t>SL020918</t>
  </si>
  <si>
    <t>Deoxycytidylate deaminase</t>
  </si>
  <si>
    <t>DCTD</t>
  </si>
  <si>
    <t>P32321</t>
  </si>
  <si>
    <t>1635</t>
  </si>
  <si>
    <t>17757-86</t>
  </si>
  <si>
    <t>SL006798</t>
  </si>
  <si>
    <t>Calcium-binding protein 39</t>
  </si>
  <si>
    <t>CAB39</t>
  </si>
  <si>
    <t>Q9Y376</t>
  </si>
  <si>
    <t>51719</t>
  </si>
  <si>
    <t>17758-79</t>
  </si>
  <si>
    <t>SL009078</t>
  </si>
  <si>
    <t>L-xylulose reductase</t>
  </si>
  <si>
    <t>DCXR</t>
  </si>
  <si>
    <t>Q7Z4W1</t>
  </si>
  <si>
    <t>51181</t>
  </si>
  <si>
    <t>17760-128</t>
  </si>
  <si>
    <t>SL020928</t>
  </si>
  <si>
    <t>WD repeat-containing protein 5</t>
  </si>
  <si>
    <t>WDR5</t>
  </si>
  <si>
    <t>P61964</t>
  </si>
  <si>
    <t>11091</t>
  </si>
  <si>
    <t>17761-2</t>
  </si>
  <si>
    <t>SL011310</t>
  </si>
  <si>
    <t>ADP-sugar pyrophosphatase</t>
  </si>
  <si>
    <t>NUDT5</t>
  </si>
  <si>
    <t>Q9UKK9</t>
  </si>
  <si>
    <t>11164</t>
  </si>
  <si>
    <t>17764-108</t>
  </si>
  <si>
    <t>SL007087</t>
  </si>
  <si>
    <t>Rho-related GTP-binding protein RhoC</t>
  </si>
  <si>
    <t>RHOC</t>
  </si>
  <si>
    <t>P08134</t>
  </si>
  <si>
    <t>389</t>
  </si>
  <si>
    <t>17765-3</t>
  </si>
  <si>
    <t>SL020983</t>
  </si>
  <si>
    <t>Snurportin-1</t>
  </si>
  <si>
    <t>SPN1</t>
  </si>
  <si>
    <t>O95149</t>
  </si>
  <si>
    <t>10073</t>
  </si>
  <si>
    <t>SNUPN</t>
  </si>
  <si>
    <t>17766-5</t>
  </si>
  <si>
    <t>SL004552</t>
  </si>
  <si>
    <t>Neutrophil cytosol factor 1</t>
  </si>
  <si>
    <t>NCF-1</t>
  </si>
  <si>
    <t>P14598</t>
  </si>
  <si>
    <t>653361</t>
  </si>
  <si>
    <t>NCF1</t>
  </si>
  <si>
    <t>17768-50</t>
  </si>
  <si>
    <t>SL020969</t>
  </si>
  <si>
    <t>Hydroxyacid oxidase 1</t>
  </si>
  <si>
    <t>HAOX1</t>
  </si>
  <si>
    <t>Q9UJM8</t>
  </si>
  <si>
    <t>54363</t>
  </si>
  <si>
    <t>HAO1</t>
  </si>
  <si>
    <t>17769-28</t>
  </si>
  <si>
    <t>SL013223</t>
  </si>
  <si>
    <t>PEST proteolytic signal-containing nuclear protein</t>
  </si>
  <si>
    <t>PCNP</t>
  </si>
  <si>
    <t>Q8WW12</t>
  </si>
  <si>
    <t>57092</t>
  </si>
  <si>
    <t>17770-42</t>
  </si>
  <si>
    <t>SL020938</t>
  </si>
  <si>
    <t>ER membrane protein complex subunit 8</t>
  </si>
  <si>
    <t>EMC8</t>
  </si>
  <si>
    <t>O43402</t>
  </si>
  <si>
    <t>10328</t>
  </si>
  <si>
    <t>17771-35</t>
  </si>
  <si>
    <t>SL020977</t>
  </si>
  <si>
    <t>DNA-directed RNA polymerase III subunit RPC9</t>
  </si>
  <si>
    <t>RPC9</t>
  </si>
  <si>
    <t>O75575</t>
  </si>
  <si>
    <t>27297</t>
  </si>
  <si>
    <t>CRCP</t>
  </si>
  <si>
    <t>17772-7</t>
  </si>
  <si>
    <t>SL014594</t>
  </si>
  <si>
    <t>Ubiquitin D</t>
  </si>
  <si>
    <t>UBD</t>
  </si>
  <si>
    <t>O15205</t>
  </si>
  <si>
    <t>10537</t>
  </si>
  <si>
    <t>17773-26</t>
  </si>
  <si>
    <t>SL013253</t>
  </si>
  <si>
    <t>Gamma-soluble NSF attachment protein</t>
  </si>
  <si>
    <t>SNAG</t>
  </si>
  <si>
    <t>Q99747</t>
  </si>
  <si>
    <t>8774</t>
  </si>
  <si>
    <t>NAPG</t>
  </si>
  <si>
    <t>17774-38</t>
  </si>
  <si>
    <t>SL013063</t>
  </si>
  <si>
    <t>Small nuclear ribonucleoprotein Sm D3</t>
  </si>
  <si>
    <t>SMD3</t>
  </si>
  <si>
    <t>P62318</t>
  </si>
  <si>
    <t>6634</t>
  </si>
  <si>
    <t>SNRPD3</t>
  </si>
  <si>
    <t>17775-8</t>
  </si>
  <si>
    <t>SL011308</t>
  </si>
  <si>
    <t>Transgelin-3</t>
  </si>
  <si>
    <t>TAGL3</t>
  </si>
  <si>
    <t>Q9UI15</t>
  </si>
  <si>
    <t>29114</t>
  </si>
  <si>
    <t>TAGLN3</t>
  </si>
  <si>
    <t>17776-15</t>
  </si>
  <si>
    <t>SL020962</t>
  </si>
  <si>
    <t>Peroxisomal trans-2-enoyl-CoA reductase</t>
  </si>
  <si>
    <t>PECR</t>
  </si>
  <si>
    <t>Q9BY49</t>
  </si>
  <si>
    <t>55825</t>
  </si>
  <si>
    <t>17777-31</t>
  </si>
  <si>
    <t>SL020957</t>
  </si>
  <si>
    <t>Serine dehydratase-like</t>
  </si>
  <si>
    <t>SDSL</t>
  </si>
  <si>
    <t>Q96GA7</t>
  </si>
  <si>
    <t>113675</t>
  </si>
  <si>
    <t>17778-19</t>
  </si>
  <si>
    <t>SL016450</t>
  </si>
  <si>
    <t>Ras-related protein Rab-32</t>
  </si>
  <si>
    <t>RAB32</t>
  </si>
  <si>
    <t>Q13637</t>
  </si>
  <si>
    <t>10981</t>
  </si>
  <si>
    <t>17781-191</t>
  </si>
  <si>
    <t>SL020985</t>
  </si>
  <si>
    <t>Microtubule-associated proteins 1A/1B light chain 3A</t>
  </si>
  <si>
    <t>MLP3A</t>
  </si>
  <si>
    <t>Q9H492</t>
  </si>
  <si>
    <t>84557</t>
  </si>
  <si>
    <t>MAP1LC3A</t>
  </si>
  <si>
    <t>17782-23</t>
  </si>
  <si>
    <t>SL020988</t>
  </si>
  <si>
    <t>3-ketoacyl-CoA thiolase, peroxisomal</t>
  </si>
  <si>
    <t>THIK</t>
  </si>
  <si>
    <t>P09110</t>
  </si>
  <si>
    <t>30</t>
  </si>
  <si>
    <t>ACAA1</t>
  </si>
  <si>
    <t>17783-9</t>
  </si>
  <si>
    <t>SL020955</t>
  </si>
  <si>
    <t>Cob(I)yrinic acid a,c-diamide adenosyltransferase, mitochondrial</t>
  </si>
  <si>
    <t>MMAB</t>
  </si>
  <si>
    <t>Q96EY8</t>
  </si>
  <si>
    <t>326625</t>
  </si>
  <si>
    <t>17784-23</t>
  </si>
  <si>
    <t>SL013389</t>
  </si>
  <si>
    <t>Glia maturation factor beta</t>
  </si>
  <si>
    <t>GMFB</t>
  </si>
  <si>
    <t>P60983</t>
  </si>
  <si>
    <t>2764</t>
  </si>
  <si>
    <t>17785-11</t>
  </si>
  <si>
    <t>SL008449</t>
  </si>
  <si>
    <t>2'-deoxynucleoside 5'-phosphate N-hydrolase 1</t>
  </si>
  <si>
    <t>RCL</t>
  </si>
  <si>
    <t>O43598</t>
  </si>
  <si>
    <t>10591</t>
  </si>
  <si>
    <t>DNPH1</t>
  </si>
  <si>
    <t>17786-5</t>
  </si>
  <si>
    <t>SL020915</t>
  </si>
  <si>
    <t>Geranylgeranyl pyrophosphate synthase</t>
  </si>
  <si>
    <t>GGPPS</t>
  </si>
  <si>
    <t>O95749</t>
  </si>
  <si>
    <t>9453</t>
  </si>
  <si>
    <t>GGPS1</t>
  </si>
  <si>
    <t>17787-1</t>
  </si>
  <si>
    <t>SL005677</t>
  </si>
  <si>
    <t>Enoyl-CoA hydratase, mitochondrial</t>
  </si>
  <si>
    <t>Enoyl-CoA hydratase</t>
  </si>
  <si>
    <t>P30084</t>
  </si>
  <si>
    <t>1892</t>
  </si>
  <si>
    <t>ECHS1</t>
  </si>
  <si>
    <t>17789-1</t>
  </si>
  <si>
    <t>SL008944</t>
  </si>
  <si>
    <t>Nicotinate-nucleotide pyrophosphorylase [carboxylating]</t>
  </si>
  <si>
    <t>NADC</t>
  </si>
  <si>
    <t>Q15274</t>
  </si>
  <si>
    <t>23475</t>
  </si>
  <si>
    <t>QPRT</t>
  </si>
  <si>
    <t>17791-25</t>
  </si>
  <si>
    <t>SL011188</t>
  </si>
  <si>
    <t>Hippocalcin-like protein 1</t>
  </si>
  <si>
    <t>HPCL1</t>
  </si>
  <si>
    <t>P37235</t>
  </si>
  <si>
    <t>3241</t>
  </si>
  <si>
    <t>HPCAL1</t>
  </si>
  <si>
    <t>17792-158</t>
  </si>
  <si>
    <t>SL020924</t>
  </si>
  <si>
    <t>Succinate-semialdehyde dehydrogenase, mitochondrial</t>
  </si>
  <si>
    <t>SSDH</t>
  </si>
  <si>
    <t>P51649</t>
  </si>
  <si>
    <t>7915</t>
  </si>
  <si>
    <t>ALDH5A1</t>
  </si>
  <si>
    <t>17793-4</t>
  </si>
  <si>
    <t>SL020986</t>
  </si>
  <si>
    <t>GTP-binding protein Di-Ras1</t>
  </si>
  <si>
    <t>DIRA1</t>
  </si>
  <si>
    <t>O95057</t>
  </si>
  <si>
    <t>148252</t>
  </si>
  <si>
    <t>DIRAS1</t>
  </si>
  <si>
    <t>17794-6</t>
  </si>
  <si>
    <t>SL005762</t>
  </si>
  <si>
    <t>Phosphomannomutase 2</t>
  </si>
  <si>
    <t>O15305</t>
  </si>
  <si>
    <t>5373</t>
  </si>
  <si>
    <t>PMM2</t>
  </si>
  <si>
    <t>17795-176</t>
  </si>
  <si>
    <t>SL013520</t>
  </si>
  <si>
    <t>U6 snRNA-associated Sm-like protein LSm1</t>
  </si>
  <si>
    <t>LSM1</t>
  </si>
  <si>
    <t>O15116</t>
  </si>
  <si>
    <t>27257</t>
  </si>
  <si>
    <t>17796-15</t>
  </si>
  <si>
    <t>SL009428</t>
  </si>
  <si>
    <t>Inositol monophosphatase 1</t>
  </si>
  <si>
    <t>IMPA1</t>
  </si>
  <si>
    <t>P29218</t>
  </si>
  <si>
    <t>3612</t>
  </si>
  <si>
    <t>17797-1</t>
  </si>
  <si>
    <t>SL010967</t>
  </si>
  <si>
    <t>Cullin-1</t>
  </si>
  <si>
    <t>CUL1</t>
  </si>
  <si>
    <t>Q13616</t>
  </si>
  <si>
    <t>8454</t>
  </si>
  <si>
    <t>17799-9</t>
  </si>
  <si>
    <t>SL005373</t>
  </si>
  <si>
    <t>6-phosphogluconolactonase</t>
  </si>
  <si>
    <t>6PGL</t>
  </si>
  <si>
    <t>O95336</t>
  </si>
  <si>
    <t>25796</t>
  </si>
  <si>
    <t>PGLS</t>
  </si>
  <si>
    <t>17800-33</t>
  </si>
  <si>
    <t>SL006198</t>
  </si>
  <si>
    <t>SCAN domain-containing protein 1</t>
  </si>
  <si>
    <t>SCAND1</t>
  </si>
  <si>
    <t>P57086</t>
  </si>
  <si>
    <t>51282</t>
  </si>
  <si>
    <t>17802-4</t>
  </si>
  <si>
    <t>SL020967</t>
  </si>
  <si>
    <t>Sialic acid synthase</t>
  </si>
  <si>
    <t>SIAS</t>
  </si>
  <si>
    <t>Q9NR45</t>
  </si>
  <si>
    <t>54187</t>
  </si>
  <si>
    <t>NANS</t>
  </si>
  <si>
    <t>17804-102</t>
  </si>
  <si>
    <t>SL008550</t>
  </si>
  <si>
    <t>Pyridoxine-5'-phosphate oxidase</t>
  </si>
  <si>
    <t>PNPO</t>
  </si>
  <si>
    <t>Q9NVS9</t>
  </si>
  <si>
    <t>55163</t>
  </si>
  <si>
    <t>17805-35</t>
  </si>
  <si>
    <t>SL020971</t>
  </si>
  <si>
    <t>Survival of motor neuron-related-splicing factor 30</t>
  </si>
  <si>
    <t>SPF30</t>
  </si>
  <si>
    <t>O75940</t>
  </si>
  <si>
    <t>10285</t>
  </si>
  <si>
    <t>SMNDC1</t>
  </si>
  <si>
    <t>17806-6</t>
  </si>
  <si>
    <t>SL005369</t>
  </si>
  <si>
    <t>Syntenin-1</t>
  </si>
  <si>
    <t>Syntenin 1</t>
  </si>
  <si>
    <t>O00560</t>
  </si>
  <si>
    <t>6386</t>
  </si>
  <si>
    <t>SDCBP</t>
  </si>
  <si>
    <t>17808-37</t>
  </si>
  <si>
    <t>SL012948</t>
  </si>
  <si>
    <t>Omega-amidase NIT2</t>
  </si>
  <si>
    <t>NIT2</t>
  </si>
  <si>
    <t>Q9NQR4</t>
  </si>
  <si>
    <t>56954</t>
  </si>
  <si>
    <t>17811-78</t>
  </si>
  <si>
    <t>SL014570</t>
  </si>
  <si>
    <t>Sulfotransferase 1C2</t>
  </si>
  <si>
    <t>ST1C2</t>
  </si>
  <si>
    <t>O00338</t>
  </si>
  <si>
    <t>6819</t>
  </si>
  <si>
    <t>SULT1C2</t>
  </si>
  <si>
    <t>17812-2</t>
  </si>
  <si>
    <t>SL015125</t>
  </si>
  <si>
    <t>Protein tyrosine phosphatase type IVA 1</t>
  </si>
  <si>
    <t>TP4A1</t>
  </si>
  <si>
    <t>Q93096</t>
  </si>
  <si>
    <t>7803</t>
  </si>
  <si>
    <t>PTP4A1</t>
  </si>
  <si>
    <t>17813-21</t>
  </si>
  <si>
    <t>SL015053</t>
  </si>
  <si>
    <t>Valacyclovir hydrolase</t>
  </si>
  <si>
    <t>BPHL</t>
  </si>
  <si>
    <t>Q86WA6</t>
  </si>
  <si>
    <t>670</t>
  </si>
  <si>
    <t>17814-8</t>
  </si>
  <si>
    <t>SL009020</t>
  </si>
  <si>
    <t>3'(2'),5'-bisphosphate nucleotidase 1</t>
  </si>
  <si>
    <t>BPNT1</t>
  </si>
  <si>
    <t>O95861</t>
  </si>
  <si>
    <t>10380</t>
  </si>
  <si>
    <t>17816-58</t>
  </si>
  <si>
    <t>SL020927</t>
  </si>
  <si>
    <t>Neurocalcin-delta</t>
  </si>
  <si>
    <t>NCALD</t>
  </si>
  <si>
    <t>P61601</t>
  </si>
  <si>
    <t>83988</t>
  </si>
  <si>
    <t>17817-22</t>
  </si>
  <si>
    <t>SL021006</t>
  </si>
  <si>
    <t>DNA damage-inducible transcript 4 protein</t>
  </si>
  <si>
    <t>DDIT4</t>
  </si>
  <si>
    <t>Q9NX09</t>
  </si>
  <si>
    <t>54541</t>
  </si>
  <si>
    <t>17818-22</t>
  </si>
  <si>
    <t>SL021096</t>
  </si>
  <si>
    <t>Protein SGT1 homolog</t>
  </si>
  <si>
    <t>SUGT1</t>
  </si>
  <si>
    <t>Q9Y2Z0</t>
  </si>
  <si>
    <t>10910</t>
  </si>
  <si>
    <t>17819-30</t>
  </si>
  <si>
    <t>SL020941</t>
  </si>
  <si>
    <t>Acylpyruvase FAHD1, mitochondrial</t>
  </si>
  <si>
    <t>FAHD1</t>
  </si>
  <si>
    <t>Q6P587</t>
  </si>
  <si>
    <t>81889</t>
  </si>
  <si>
    <t>17820-170</t>
  </si>
  <si>
    <t>SL020995</t>
  </si>
  <si>
    <t>Myeloid leukemia factor 1</t>
  </si>
  <si>
    <t>MLF1</t>
  </si>
  <si>
    <t>P58340</t>
  </si>
  <si>
    <t>4291</t>
  </si>
  <si>
    <t>17821-20</t>
  </si>
  <si>
    <t>SL020911</t>
  </si>
  <si>
    <t>Glycylpeptide N-tetradecanoyltransferase 2</t>
  </si>
  <si>
    <t>NMT2</t>
  </si>
  <si>
    <t>O60551</t>
  </si>
  <si>
    <t>9397</t>
  </si>
  <si>
    <t>17822-57</t>
  </si>
  <si>
    <t>SL021020</t>
  </si>
  <si>
    <t>Ras-related and estrogen-regulated growth inhibitor</t>
  </si>
  <si>
    <t>RERG</t>
  </si>
  <si>
    <t>Q96A58</t>
  </si>
  <si>
    <t>85004</t>
  </si>
  <si>
    <t>17823-40</t>
  </si>
  <si>
    <t>SL013062</t>
  </si>
  <si>
    <t>Small nuclear ribonucleoprotein Sm D2</t>
  </si>
  <si>
    <t>SMD2</t>
  </si>
  <si>
    <t>P62316</t>
  </si>
  <si>
    <t>6633</t>
  </si>
  <si>
    <t>SNRPD2</t>
  </si>
  <si>
    <t>17826-341</t>
  </si>
  <si>
    <t>SL011186</t>
  </si>
  <si>
    <t>Elongation factor 1-delta</t>
  </si>
  <si>
    <t>EF1D</t>
  </si>
  <si>
    <t>P29692</t>
  </si>
  <si>
    <t>1936</t>
  </si>
  <si>
    <t>EEF1D</t>
  </si>
  <si>
    <t>17827-53</t>
  </si>
  <si>
    <t>SL009441</t>
  </si>
  <si>
    <t>Dynein light chain roadblock-type 2</t>
  </si>
  <si>
    <t>DLRB2</t>
  </si>
  <si>
    <t>Q8TF09</t>
  </si>
  <si>
    <t>83657</t>
  </si>
  <si>
    <t>DYNLRB2</t>
  </si>
  <si>
    <t>17828-3</t>
  </si>
  <si>
    <t>SL005106</t>
  </si>
  <si>
    <t>Protein S100-A14</t>
  </si>
  <si>
    <t>S100A14</t>
  </si>
  <si>
    <t>Q9HCY8</t>
  </si>
  <si>
    <t>57402</t>
  </si>
  <si>
    <t>17829-2</t>
  </si>
  <si>
    <t>SL015174</t>
  </si>
  <si>
    <t>Three prime repair exonuclease 2</t>
  </si>
  <si>
    <t>TREX2</t>
  </si>
  <si>
    <t>Q9BQ50</t>
  </si>
  <si>
    <t>11219</t>
  </si>
  <si>
    <t>17832-12</t>
  </si>
  <si>
    <t>SL021002</t>
  </si>
  <si>
    <t>Isopentenyl-diphosphate delta-isomerase 2</t>
  </si>
  <si>
    <t>IDI2</t>
  </si>
  <si>
    <t>Q9BXS1</t>
  </si>
  <si>
    <t>91734</t>
  </si>
  <si>
    <t>17835-28</t>
  </si>
  <si>
    <t>SL020982</t>
  </si>
  <si>
    <t>Annexin A13</t>
  </si>
  <si>
    <t>ANX13</t>
  </si>
  <si>
    <t>P27216</t>
  </si>
  <si>
    <t>312</t>
  </si>
  <si>
    <t>ANXA13</t>
  </si>
  <si>
    <t>17836-17</t>
  </si>
  <si>
    <t>SL005108</t>
  </si>
  <si>
    <t>Protein S100-A16</t>
  </si>
  <si>
    <t>S100A16</t>
  </si>
  <si>
    <t>Q96FQ6</t>
  </si>
  <si>
    <t>140576</t>
  </si>
  <si>
    <t>17837-5</t>
  </si>
  <si>
    <t>SL020908</t>
  </si>
  <si>
    <t>Chloride intracellular channel protein 2</t>
  </si>
  <si>
    <t>CLIC2</t>
  </si>
  <si>
    <t>O15247</t>
  </si>
  <si>
    <t>1193</t>
  </si>
  <si>
    <t>17843-30</t>
  </si>
  <si>
    <t>SL016522</t>
  </si>
  <si>
    <t>Phosphopantothenate--cysteine ligase</t>
  </si>
  <si>
    <t>PPCS</t>
  </si>
  <si>
    <t>Q9HAB8</t>
  </si>
  <si>
    <t>79717</t>
  </si>
  <si>
    <t>17849-6</t>
  </si>
  <si>
    <t>SL021009</t>
  </si>
  <si>
    <t>Developmentally-regulated GTP-binding protein 1</t>
  </si>
  <si>
    <t>DRG1</t>
  </si>
  <si>
    <t>Q9Y295</t>
  </si>
  <si>
    <t>4733</t>
  </si>
  <si>
    <t>17850-42</t>
  </si>
  <si>
    <t>SL013717</t>
  </si>
  <si>
    <t>Krueppel-like factor 4</t>
  </si>
  <si>
    <t>KLF4</t>
  </si>
  <si>
    <t>O43474</t>
  </si>
  <si>
    <t>9314</t>
  </si>
  <si>
    <t>17852-5</t>
  </si>
  <si>
    <t>SL011319</t>
  </si>
  <si>
    <t>Protein phosphatase methylesterase 1</t>
  </si>
  <si>
    <t>PPME1</t>
  </si>
  <si>
    <t>Q9Y570</t>
  </si>
  <si>
    <t>51400</t>
  </si>
  <si>
    <t>17854-33</t>
  </si>
  <si>
    <t>SL020920</t>
  </si>
  <si>
    <t>N-alpha-acetyltransferase 10</t>
  </si>
  <si>
    <t>NAA10</t>
  </si>
  <si>
    <t>P41227</t>
  </si>
  <si>
    <t>8260</t>
  </si>
  <si>
    <t>17855-28</t>
  </si>
  <si>
    <t>SL005549</t>
  </si>
  <si>
    <t>Regulator of G-protein signaling 4</t>
  </si>
  <si>
    <t>RGS4</t>
  </si>
  <si>
    <t>P49798</t>
  </si>
  <si>
    <t>5999</t>
  </si>
  <si>
    <t>17856-23</t>
  </si>
  <si>
    <t>SL020966</t>
  </si>
  <si>
    <t>5'(3')-deoxyribonucleotidase, mitochondrial</t>
  </si>
  <si>
    <t>NT5M</t>
  </si>
  <si>
    <t>Q9NPB1</t>
  </si>
  <si>
    <t>56953</t>
  </si>
  <si>
    <t>17857-6</t>
  </si>
  <si>
    <t>SL020990</t>
  </si>
  <si>
    <t>Long-chain specific acyl-CoA dehydrogenase, mitochondrial</t>
  </si>
  <si>
    <t>ACADL</t>
  </si>
  <si>
    <t>P28330</t>
  </si>
  <si>
    <t>33</t>
  </si>
  <si>
    <t>18156-7</t>
  </si>
  <si>
    <t>SL019804</t>
  </si>
  <si>
    <t>Ubiquitin-like-conjugating enzyme ATG3</t>
  </si>
  <si>
    <t>ATG3</t>
  </si>
  <si>
    <t>Q9NT62</t>
  </si>
  <si>
    <t>64422</t>
  </si>
  <si>
    <t>18158-45</t>
  </si>
  <si>
    <t>SL003715</t>
  </si>
  <si>
    <t>Caspase-8</t>
  </si>
  <si>
    <t>Q14790</t>
  </si>
  <si>
    <t>841</t>
  </si>
  <si>
    <t>CASP8</t>
  </si>
  <si>
    <t>18160-2</t>
  </si>
  <si>
    <t>SL011012</t>
  </si>
  <si>
    <t>Protein-L-isoaspartate(D-aspartate) O-methyltransferase</t>
  </si>
  <si>
    <t>PIMT</t>
  </si>
  <si>
    <t>P22061</t>
  </si>
  <si>
    <t>5110</t>
  </si>
  <si>
    <t>PCMT1</t>
  </si>
  <si>
    <t>18162-167</t>
  </si>
  <si>
    <t>SL004504</t>
  </si>
  <si>
    <t>Interleukin-1 receptor-associated kinase 4</t>
  </si>
  <si>
    <t>IRAK4</t>
  </si>
  <si>
    <t>Q9NWZ3</t>
  </si>
  <si>
    <t>51135</t>
  </si>
  <si>
    <t>18165-181</t>
  </si>
  <si>
    <t>SL008564</t>
  </si>
  <si>
    <t>Ubiquitin-conjugating enzyme E2 variant 2</t>
  </si>
  <si>
    <t>UB2V2</t>
  </si>
  <si>
    <t>Q15819</t>
  </si>
  <si>
    <t>7336</t>
  </si>
  <si>
    <t>UBE2V2</t>
  </si>
  <si>
    <t>18166-4</t>
  </si>
  <si>
    <t>SL007317</t>
  </si>
  <si>
    <t>Rho-related GTP-binding protein RhoB</t>
  </si>
  <si>
    <t>RHOB</t>
  </si>
  <si>
    <t>P62745</t>
  </si>
  <si>
    <t>388</t>
  </si>
  <si>
    <t>18170-46</t>
  </si>
  <si>
    <t>SL014772</t>
  </si>
  <si>
    <t>Pyrroline-5-carboxylate reductase 1, mitochondrial</t>
  </si>
  <si>
    <t>P5CR1</t>
  </si>
  <si>
    <t>P32322</t>
  </si>
  <si>
    <t>5831</t>
  </si>
  <si>
    <t>PYCR1</t>
  </si>
  <si>
    <t>18171-25</t>
  </si>
  <si>
    <t>SL003326</t>
  </si>
  <si>
    <t>C-X-C motif chemokine 11</t>
  </si>
  <si>
    <t>I-TAC</t>
  </si>
  <si>
    <t>O14625</t>
  </si>
  <si>
    <t>6373</t>
  </si>
  <si>
    <t>CXCL11</t>
  </si>
  <si>
    <t>18172-71</t>
  </si>
  <si>
    <t>SL021360</t>
  </si>
  <si>
    <t>Histone chaperone ASF1A</t>
  </si>
  <si>
    <t>ASF1A</t>
  </si>
  <si>
    <t>Q9Y294</t>
  </si>
  <si>
    <t>25842</t>
  </si>
  <si>
    <t>18173-11</t>
  </si>
  <si>
    <t>SL021347</t>
  </si>
  <si>
    <t>Aflatoxin B1 aldehyde reductase member 3</t>
  </si>
  <si>
    <t>ARK73</t>
  </si>
  <si>
    <t>O95154</t>
  </si>
  <si>
    <t>22977</t>
  </si>
  <si>
    <t>AKR7A3</t>
  </si>
  <si>
    <t>18174-79</t>
  </si>
  <si>
    <t>SL008888</t>
  </si>
  <si>
    <t>Programmed cell death 6-interacting protein</t>
  </si>
  <si>
    <t>PDC6I</t>
  </si>
  <si>
    <t>Q8WUM4</t>
  </si>
  <si>
    <t>10015</t>
  </si>
  <si>
    <t>PDCD6IP</t>
  </si>
  <si>
    <t>18175-65</t>
  </si>
  <si>
    <t>SL008286</t>
  </si>
  <si>
    <t>Synaptic vesicle membrane protein VAT-1 homolog</t>
  </si>
  <si>
    <t>VAT1</t>
  </si>
  <si>
    <t>Q99536</t>
  </si>
  <si>
    <t>10493</t>
  </si>
  <si>
    <t>18177-49</t>
  </si>
  <si>
    <t>SL007410</t>
  </si>
  <si>
    <t>NEDD8-activating enzyme E1 regulatory subunit</t>
  </si>
  <si>
    <t>ULA1</t>
  </si>
  <si>
    <t>Q13564</t>
  </si>
  <si>
    <t>8883</t>
  </si>
  <si>
    <t>NAE1</t>
  </si>
  <si>
    <t>18178-13</t>
  </si>
  <si>
    <t>SL011197</t>
  </si>
  <si>
    <t>Serine--tRNA ligase, cytoplasmic</t>
  </si>
  <si>
    <t>SYSC</t>
  </si>
  <si>
    <t>P49591</t>
  </si>
  <si>
    <t>6301</t>
  </si>
  <si>
    <t>SARS1</t>
  </si>
  <si>
    <t>18179-56</t>
  </si>
  <si>
    <t>SL011200</t>
  </si>
  <si>
    <t>Spermine synthase</t>
  </si>
  <si>
    <t>SPSY</t>
  </si>
  <si>
    <t>P52788</t>
  </si>
  <si>
    <t>6611</t>
  </si>
  <si>
    <t>SMS</t>
  </si>
  <si>
    <t>18180-58</t>
  </si>
  <si>
    <t>SL020948</t>
  </si>
  <si>
    <t>Reticulon-4-interacting protein 1, mitochondrial</t>
  </si>
  <si>
    <t>RT4I1</t>
  </si>
  <si>
    <t>Q8WWV3</t>
  </si>
  <si>
    <t>84816</t>
  </si>
  <si>
    <t>RTN4IP1</t>
  </si>
  <si>
    <t>18181-2</t>
  </si>
  <si>
    <t>SL021024</t>
  </si>
  <si>
    <t>Protein TSSC4</t>
  </si>
  <si>
    <t>TSSC4</t>
  </si>
  <si>
    <t>Q9Y5U2</t>
  </si>
  <si>
    <t>10078</t>
  </si>
  <si>
    <t>18182-24</t>
  </si>
  <si>
    <t>SL014784</t>
  </si>
  <si>
    <t>Phosphoenolpyruvate carboxykinase, cytosolic [GTP]</t>
  </si>
  <si>
    <t>PCKGC</t>
  </si>
  <si>
    <t>P35558</t>
  </si>
  <si>
    <t>5105</t>
  </si>
  <si>
    <t>PCK1</t>
  </si>
  <si>
    <t>18183-3</t>
  </si>
  <si>
    <t>SL020981</t>
  </si>
  <si>
    <t>Low density lipoprotein receptor adapter protein 1</t>
  </si>
  <si>
    <t>ARH</t>
  </si>
  <si>
    <t>Q5SW96</t>
  </si>
  <si>
    <t>26119</t>
  </si>
  <si>
    <t>LDLRAP1</t>
  </si>
  <si>
    <t>18184-28</t>
  </si>
  <si>
    <t>SL007258</t>
  </si>
  <si>
    <t>GMP synthase [glutamine-hydrolyzing]</t>
  </si>
  <si>
    <t>GUAA</t>
  </si>
  <si>
    <t>P49915</t>
  </si>
  <si>
    <t>8833</t>
  </si>
  <si>
    <t>GMPS</t>
  </si>
  <si>
    <t>18185-118</t>
  </si>
  <si>
    <t>SL008853</t>
  </si>
  <si>
    <t>Fructose-bisphosphate aldolase B</t>
  </si>
  <si>
    <t>ALDOB</t>
  </si>
  <si>
    <t>P05062</t>
  </si>
  <si>
    <t>229</t>
  </si>
  <si>
    <t>18186-15</t>
  </si>
  <si>
    <t>SL013024</t>
  </si>
  <si>
    <t>Threonine--tRNA ligase, cytoplasmic</t>
  </si>
  <si>
    <t>SYTC</t>
  </si>
  <si>
    <t>P26639</t>
  </si>
  <si>
    <t>6897</t>
  </si>
  <si>
    <t>TARS1</t>
  </si>
  <si>
    <t>18187-16</t>
  </si>
  <si>
    <t>SL020921</t>
  </si>
  <si>
    <t>Aspartoacylase</t>
  </si>
  <si>
    <t>ACY2</t>
  </si>
  <si>
    <t>P45381</t>
  </si>
  <si>
    <t>443</t>
  </si>
  <si>
    <t>ASPA</t>
  </si>
  <si>
    <t>18188-12</t>
  </si>
  <si>
    <t>SL008715</t>
  </si>
  <si>
    <t>Glycine amidinotransferase, mitochondrial</t>
  </si>
  <si>
    <t>GATM</t>
  </si>
  <si>
    <t>P50440</t>
  </si>
  <si>
    <t>2628</t>
  </si>
  <si>
    <t>18189-12</t>
  </si>
  <si>
    <t>SL008712</t>
  </si>
  <si>
    <t>Vacuolar protein-sorting-associated protein 25</t>
  </si>
  <si>
    <t>VPS25</t>
  </si>
  <si>
    <t>Q9BRG1</t>
  </si>
  <si>
    <t>84313</t>
  </si>
  <si>
    <t>18190-15</t>
  </si>
  <si>
    <t>SL007302</t>
  </si>
  <si>
    <t>Caspase recruitment domain-containing protein 18</t>
  </si>
  <si>
    <t>ICBR</t>
  </si>
  <si>
    <t>P57730</t>
  </si>
  <si>
    <t>59082</t>
  </si>
  <si>
    <t>CARD18</t>
  </si>
  <si>
    <t>18191-23</t>
  </si>
  <si>
    <t>SL013039</t>
  </si>
  <si>
    <t>Ran-specific GTPase-activating protein</t>
  </si>
  <si>
    <t>RANG</t>
  </si>
  <si>
    <t>P43487</t>
  </si>
  <si>
    <t>5902</t>
  </si>
  <si>
    <t>RANBP1</t>
  </si>
  <si>
    <t>18192-69</t>
  </si>
  <si>
    <t>SL011948</t>
  </si>
  <si>
    <t>Melanoma-associated antigen 5</t>
  </si>
  <si>
    <t>MAGE-5</t>
  </si>
  <si>
    <t>P43359</t>
  </si>
  <si>
    <t>100533997</t>
  </si>
  <si>
    <t>MAGEA5</t>
  </si>
  <si>
    <t>18193-165</t>
  </si>
  <si>
    <t>SL015541</t>
  </si>
  <si>
    <t>Mortality factor 4-like protein 1</t>
  </si>
  <si>
    <t>MO4L1</t>
  </si>
  <si>
    <t>Q9UBU8</t>
  </si>
  <si>
    <t>10933</t>
  </si>
  <si>
    <t>MORF4L1</t>
  </si>
  <si>
    <t>18194-18</t>
  </si>
  <si>
    <t>SL020932</t>
  </si>
  <si>
    <t>Fatty acid-binding protein 9</t>
  </si>
  <si>
    <t>FABP9</t>
  </si>
  <si>
    <t>Q0Z7S8</t>
  </si>
  <si>
    <t>646480</t>
  </si>
  <si>
    <t>18195-3</t>
  </si>
  <si>
    <t>SL021015</t>
  </si>
  <si>
    <t>Oral cancer-overexpressed protein 1</t>
  </si>
  <si>
    <t>ORAV1</t>
  </si>
  <si>
    <t>Q8WV07</t>
  </si>
  <si>
    <t>220064</t>
  </si>
  <si>
    <t>LTO1</t>
  </si>
  <si>
    <t>18196-8</t>
  </si>
  <si>
    <t>SL004742</t>
  </si>
  <si>
    <t>Afamin</t>
  </si>
  <si>
    <t>P43652</t>
  </si>
  <si>
    <t>173</t>
  </si>
  <si>
    <t>AFM</t>
  </si>
  <si>
    <t>18197-97</t>
  </si>
  <si>
    <t>SL008050</t>
  </si>
  <si>
    <t>Creatine kinase S-type, mitochondrial</t>
  </si>
  <si>
    <t>KCRS</t>
  </si>
  <si>
    <t>P17540</t>
  </si>
  <si>
    <t>1160</t>
  </si>
  <si>
    <t>CKMT2</t>
  </si>
  <si>
    <t>18198-51</t>
  </si>
  <si>
    <t>SL018342</t>
  </si>
  <si>
    <t>Hemoglobin subunit theta-1</t>
  </si>
  <si>
    <t>HBAT</t>
  </si>
  <si>
    <t>P09105</t>
  </si>
  <si>
    <t>3049</t>
  </si>
  <si>
    <t>HBQ1</t>
  </si>
  <si>
    <t>18202-22</t>
  </si>
  <si>
    <t>SL014706</t>
  </si>
  <si>
    <t>Leukocyte antigen CD37</t>
  </si>
  <si>
    <t>CD37</t>
  </si>
  <si>
    <t>P11049</t>
  </si>
  <si>
    <t>951</t>
  </si>
  <si>
    <t>18203-9</t>
  </si>
  <si>
    <t>SL020916</t>
  </si>
  <si>
    <t>Gamma-crystallin C</t>
  </si>
  <si>
    <t>CRGC</t>
  </si>
  <si>
    <t>P07315</t>
  </si>
  <si>
    <t>1420</t>
  </si>
  <si>
    <t>CRYGC</t>
  </si>
  <si>
    <t>18204-1</t>
  </si>
  <si>
    <t>SL013020</t>
  </si>
  <si>
    <t>Transcription elongation factor A protein 1</t>
  </si>
  <si>
    <t>TCEA1</t>
  </si>
  <si>
    <t>P23193</t>
  </si>
  <si>
    <t>6917</t>
  </si>
  <si>
    <t>18205-123</t>
  </si>
  <si>
    <t>SL011949</t>
  </si>
  <si>
    <t>Melanoma-associated antigen 6</t>
  </si>
  <si>
    <t>MAGE-6</t>
  </si>
  <si>
    <t>P43360</t>
  </si>
  <si>
    <t>4105</t>
  </si>
  <si>
    <t>MAGEA6</t>
  </si>
  <si>
    <t>18206-18</t>
  </si>
  <si>
    <t>SL020944</t>
  </si>
  <si>
    <t>Alcohol dehydrogenase 6</t>
  </si>
  <si>
    <t>ADH6</t>
  </si>
  <si>
    <t>P28332</t>
  </si>
  <si>
    <t>130</t>
  </si>
  <si>
    <t>18207-6</t>
  </si>
  <si>
    <t>SL008779</t>
  </si>
  <si>
    <t>Charged multivesicular body protein 1b</t>
  </si>
  <si>
    <t>CHM1B</t>
  </si>
  <si>
    <t>Q7LBR1</t>
  </si>
  <si>
    <t>57132</t>
  </si>
  <si>
    <t>CHMP1B</t>
  </si>
  <si>
    <t>18208-3</t>
  </si>
  <si>
    <t>SL007052</t>
  </si>
  <si>
    <t>G2/mitotic-specific cyclin-B2</t>
  </si>
  <si>
    <t>CCNB2</t>
  </si>
  <si>
    <t>O95067</t>
  </si>
  <si>
    <t>9133</t>
  </si>
  <si>
    <t>18210-12</t>
  </si>
  <si>
    <t>SL021094</t>
  </si>
  <si>
    <t>Spindlin-1</t>
  </si>
  <si>
    <t>SPIN1</t>
  </si>
  <si>
    <t>Q9Y657</t>
  </si>
  <si>
    <t>10927</t>
  </si>
  <si>
    <t>18212-43</t>
  </si>
  <si>
    <t>SL005474</t>
  </si>
  <si>
    <t>Glutathione S-transferase Mu 5</t>
  </si>
  <si>
    <t>GSTM5-5</t>
  </si>
  <si>
    <t>P46439</t>
  </si>
  <si>
    <t>2949</t>
  </si>
  <si>
    <t>GSTM5</t>
  </si>
  <si>
    <t>18213-30</t>
  </si>
  <si>
    <t>SL016497</t>
  </si>
  <si>
    <t>NEDD8-conjugating enzyme UBE2F</t>
  </si>
  <si>
    <t>UBE2F</t>
  </si>
  <si>
    <t>Q969M7</t>
  </si>
  <si>
    <t>140739</t>
  </si>
  <si>
    <t>18214-2</t>
  </si>
  <si>
    <t>SL010920</t>
  </si>
  <si>
    <t>Glutamate--cysteine ligase regulatory subunit</t>
  </si>
  <si>
    <t>GSH0</t>
  </si>
  <si>
    <t>P48507</t>
  </si>
  <si>
    <t>2730</t>
  </si>
  <si>
    <t>GCLM</t>
  </si>
  <si>
    <t>18215-5</t>
  </si>
  <si>
    <t>SL021098</t>
  </si>
  <si>
    <t>Probable tRNA(His) guanylyltransferase</t>
  </si>
  <si>
    <t>THG1</t>
  </si>
  <si>
    <t>Q9NWX6</t>
  </si>
  <si>
    <t>54974</t>
  </si>
  <si>
    <t>THG1L</t>
  </si>
  <si>
    <t>18216-22</t>
  </si>
  <si>
    <t>SL007423</t>
  </si>
  <si>
    <t>Interleukin-11 receptor subunit alpha</t>
  </si>
  <si>
    <t>IL-11 RA</t>
  </si>
  <si>
    <t>Q14626</t>
  </si>
  <si>
    <t>3590</t>
  </si>
  <si>
    <t>IL11RA</t>
  </si>
  <si>
    <t>18218-48</t>
  </si>
  <si>
    <t>SL010856</t>
  </si>
  <si>
    <t>CB1 cannabinoid receptor-interacting protein 1</t>
  </si>
  <si>
    <t>CB032</t>
  </si>
  <si>
    <t>Q96F85</t>
  </si>
  <si>
    <t>25927</t>
  </si>
  <si>
    <t>CNRIP1</t>
  </si>
  <si>
    <t>18220-141</t>
  </si>
  <si>
    <t>SL013277</t>
  </si>
  <si>
    <t>Steroid receptor RNA activator 1</t>
  </si>
  <si>
    <t>SRA1</t>
  </si>
  <si>
    <t>Q9HD15</t>
  </si>
  <si>
    <t>10011</t>
  </si>
  <si>
    <t>18222-34</t>
  </si>
  <si>
    <t>SL015535</t>
  </si>
  <si>
    <t>Endophilin-B2</t>
  </si>
  <si>
    <t>SHLB2</t>
  </si>
  <si>
    <t>Q9NR46</t>
  </si>
  <si>
    <t>56904</t>
  </si>
  <si>
    <t>SH3GLB2</t>
  </si>
  <si>
    <t>18224-11</t>
  </si>
  <si>
    <t>SL007683</t>
  </si>
  <si>
    <t>Charged multivesicular body protein 1a</t>
  </si>
  <si>
    <t>CHM1A</t>
  </si>
  <si>
    <t>Q9HD42</t>
  </si>
  <si>
    <t>5119</t>
  </si>
  <si>
    <t>CHMP1A</t>
  </si>
  <si>
    <t>18225-13</t>
  </si>
  <si>
    <t>SL008769</t>
  </si>
  <si>
    <t>Heme-binding protein 1</t>
  </si>
  <si>
    <t>HEBP1</t>
  </si>
  <si>
    <t>Q9NRV9</t>
  </si>
  <si>
    <t>50865</t>
  </si>
  <si>
    <t>18226-148</t>
  </si>
  <si>
    <t>SL005676</t>
  </si>
  <si>
    <t>Cytochrome c oxidase subunit 5A, mitochondrial</t>
  </si>
  <si>
    <t>COX5A</t>
  </si>
  <si>
    <t>P20674</t>
  </si>
  <si>
    <t>9377</t>
  </si>
  <si>
    <t>18227-3</t>
  </si>
  <si>
    <t>SL014654</t>
  </si>
  <si>
    <t>Cyclin-dependent kinase 2-associated protein 2</t>
  </si>
  <si>
    <t>CDKA2</t>
  </si>
  <si>
    <t>O75956</t>
  </si>
  <si>
    <t>10263</t>
  </si>
  <si>
    <t>CDK2AP2</t>
  </si>
  <si>
    <t>18228-30</t>
  </si>
  <si>
    <t>SL021013</t>
  </si>
  <si>
    <t>Nucleolar protein 16</t>
  </si>
  <si>
    <t>NOP16</t>
  </si>
  <si>
    <t>Q9Y3C1</t>
  </si>
  <si>
    <t>51491</t>
  </si>
  <si>
    <t>18231-147</t>
  </si>
  <si>
    <t>SL009416</t>
  </si>
  <si>
    <t>Prion-like protein doppel</t>
  </si>
  <si>
    <t>PRND</t>
  </si>
  <si>
    <t>Q9UKY0</t>
  </si>
  <si>
    <t>23627</t>
  </si>
  <si>
    <t>18232-42</t>
  </si>
  <si>
    <t>SL011212</t>
  </si>
  <si>
    <t>Phosphatidylinositol 5-phosphate 4-kinase type-2 beta</t>
  </si>
  <si>
    <t>PI42B</t>
  </si>
  <si>
    <t>P78356</t>
  </si>
  <si>
    <t>8396</t>
  </si>
  <si>
    <t>PIP4K2B</t>
  </si>
  <si>
    <t>18233-10</t>
  </si>
  <si>
    <t>SL000281</t>
  </si>
  <si>
    <t>Aspartate aminotransferase, mitochondrial</t>
  </si>
  <si>
    <t>GOT2</t>
  </si>
  <si>
    <t>P00505</t>
  </si>
  <si>
    <t>2806</t>
  </si>
  <si>
    <t>18235-16</t>
  </si>
  <si>
    <t>SL020904</t>
  </si>
  <si>
    <t>Glycerol-3-phosphate phosphatase</t>
  </si>
  <si>
    <t>PGP</t>
  </si>
  <si>
    <t>A6NDG6</t>
  </si>
  <si>
    <t>283871</t>
  </si>
  <si>
    <t>18236-3</t>
  </si>
  <si>
    <t>SL016463</t>
  </si>
  <si>
    <t>Galectin-related protein</t>
  </si>
  <si>
    <t>LEGL</t>
  </si>
  <si>
    <t>Q3ZCW2</t>
  </si>
  <si>
    <t>29094</t>
  </si>
  <si>
    <t>LGALSL</t>
  </si>
  <si>
    <t>18237-29</t>
  </si>
  <si>
    <t>SL021014</t>
  </si>
  <si>
    <t>Nuclear receptor-interacting protein 3</t>
  </si>
  <si>
    <t>NRIP3</t>
  </si>
  <si>
    <t>Q9NQ35</t>
  </si>
  <si>
    <t>56675</t>
  </si>
  <si>
    <t>18240-6</t>
  </si>
  <si>
    <t>SL020923</t>
  </si>
  <si>
    <t>Olfactory marker protein</t>
  </si>
  <si>
    <t>OMP</t>
  </si>
  <si>
    <t>P47874</t>
  </si>
  <si>
    <t>4975</t>
  </si>
  <si>
    <t>18241-18</t>
  </si>
  <si>
    <t>SL020919</t>
  </si>
  <si>
    <t>Oxygen-dependent coproporphyrinogen-III oxidase, mitochondrial</t>
  </si>
  <si>
    <t>HEM6</t>
  </si>
  <si>
    <t>P36551</t>
  </si>
  <si>
    <t>1371</t>
  </si>
  <si>
    <t>CPOX</t>
  </si>
  <si>
    <t>18242-8</t>
  </si>
  <si>
    <t>SL004276</t>
  </si>
  <si>
    <t>Sperm surface protein Sp17</t>
  </si>
  <si>
    <t>Sperm protein 17</t>
  </si>
  <si>
    <t>Q15506</t>
  </si>
  <si>
    <t>53340</t>
  </si>
  <si>
    <t>SPA17</t>
  </si>
  <si>
    <t>18243-9</t>
  </si>
  <si>
    <t>SL007871</t>
  </si>
  <si>
    <t>UMP-CMP kinase</t>
  </si>
  <si>
    <t>Cytidylate kinase</t>
  </si>
  <si>
    <t>P30085</t>
  </si>
  <si>
    <t>51727</t>
  </si>
  <si>
    <t>CMPK1</t>
  </si>
  <si>
    <t>18244-1</t>
  </si>
  <si>
    <t>18253-8</t>
  </si>
  <si>
    <t>SL008174</t>
  </si>
  <si>
    <t>Single-stranded DNA-binding protein, mitochondrial</t>
  </si>
  <si>
    <t>Q04837</t>
  </si>
  <si>
    <t>6742</t>
  </si>
  <si>
    <t>SSBP1</t>
  </si>
  <si>
    <t>18255-6</t>
  </si>
  <si>
    <t>SL008326</t>
  </si>
  <si>
    <t>NADH-cytochrome b5 reductase 1</t>
  </si>
  <si>
    <t>NB5R1</t>
  </si>
  <si>
    <t>Q9UHQ9</t>
  </si>
  <si>
    <t>51706</t>
  </si>
  <si>
    <t>CYB5R1</t>
  </si>
  <si>
    <t>18257-64</t>
  </si>
  <si>
    <t>SL013012</t>
  </si>
  <si>
    <t>Signal recognition particle 19 kDa protein</t>
  </si>
  <si>
    <t>SRP19</t>
  </si>
  <si>
    <t>P09132</t>
  </si>
  <si>
    <t>6728</t>
  </si>
  <si>
    <t>18259-15</t>
  </si>
  <si>
    <t>SL020979</t>
  </si>
  <si>
    <t>Homeobox protein MOX-2</t>
  </si>
  <si>
    <t>MEOX2</t>
  </si>
  <si>
    <t>P50222</t>
  </si>
  <si>
    <t>4223</t>
  </si>
  <si>
    <t>18261-34</t>
  </si>
  <si>
    <t>SL020999</t>
  </si>
  <si>
    <t>Protein NATD1</t>
  </si>
  <si>
    <t>NATD1</t>
  </si>
  <si>
    <t>Q8N6N6</t>
  </si>
  <si>
    <t>256302</t>
  </si>
  <si>
    <t>18264-12</t>
  </si>
  <si>
    <t>SL006619</t>
  </si>
  <si>
    <t>Coiled-coil domain-containing protein 25</t>
  </si>
  <si>
    <t>CCD25</t>
  </si>
  <si>
    <t>Q86WR0</t>
  </si>
  <si>
    <t>55246</t>
  </si>
  <si>
    <t>CCDC25</t>
  </si>
  <si>
    <t>18265-18</t>
  </si>
  <si>
    <t>SL015067</t>
  </si>
  <si>
    <t>Zinc finger protein 34</t>
  </si>
  <si>
    <t>ZNF34</t>
  </si>
  <si>
    <t>Q8IZ26</t>
  </si>
  <si>
    <t>80778</t>
  </si>
  <si>
    <t>18267-74</t>
  </si>
  <si>
    <t>SL020939</t>
  </si>
  <si>
    <t>Caspase recruitment domain-containing protein 17</t>
  </si>
  <si>
    <t>CAR17</t>
  </si>
  <si>
    <t>Q5XLA6</t>
  </si>
  <si>
    <t>440068</t>
  </si>
  <si>
    <t>CARD17</t>
  </si>
  <si>
    <t>18268-5</t>
  </si>
  <si>
    <t>SL020996</t>
  </si>
  <si>
    <t>G antigen 2A</t>
  </si>
  <si>
    <t>GAG2A</t>
  </si>
  <si>
    <t>Q6NT46</t>
  </si>
  <si>
    <t>729447</t>
  </si>
  <si>
    <t>GAGE2A</t>
  </si>
  <si>
    <t>18270-10</t>
  </si>
  <si>
    <t>SL006529</t>
  </si>
  <si>
    <t>Transcription initiation factor TFIID subunit 10</t>
  </si>
  <si>
    <t>TAF10</t>
  </si>
  <si>
    <t>Q12962</t>
  </si>
  <si>
    <t>6881</t>
  </si>
  <si>
    <t>18271-43</t>
  </si>
  <si>
    <t>SL015281</t>
  </si>
  <si>
    <t>3-oxoacyl-[acyl-carrier-protein] synthase, mitochondrial</t>
  </si>
  <si>
    <t>OXSM</t>
  </si>
  <si>
    <t>Q9NWU1</t>
  </si>
  <si>
    <t>54995</t>
  </si>
  <si>
    <t>18273-14</t>
  </si>
  <si>
    <t>SL021008</t>
  </si>
  <si>
    <t>G antigen 2D</t>
  </si>
  <si>
    <t>GGE2D</t>
  </si>
  <si>
    <t>Q9UEU5</t>
  </si>
  <si>
    <t>100101629</t>
  </si>
  <si>
    <t>GAGE2D</t>
  </si>
  <si>
    <t>18274-2</t>
  </si>
  <si>
    <t>SL014888</t>
  </si>
  <si>
    <t>Small EDRK-rich factor 2</t>
  </si>
  <si>
    <t>SERF2</t>
  </si>
  <si>
    <t>P84101</t>
  </si>
  <si>
    <t>10169</t>
  </si>
  <si>
    <t>18275-5</t>
  </si>
  <si>
    <t>SL014820</t>
  </si>
  <si>
    <t>CRIP1</t>
  </si>
  <si>
    <t>P50238</t>
  </si>
  <si>
    <t>1396</t>
  </si>
  <si>
    <t>18276-34</t>
  </si>
  <si>
    <t>SL021021</t>
  </si>
  <si>
    <t>T-cell leukemia/lymphoma protein 1B</t>
  </si>
  <si>
    <t>TCL1B</t>
  </si>
  <si>
    <t>O95988</t>
  </si>
  <si>
    <t>9623</t>
  </si>
  <si>
    <t>18277-28</t>
  </si>
  <si>
    <t>SL020910</t>
  </si>
  <si>
    <t>TP53-regulated inhibitor of apoptosis 1</t>
  </si>
  <si>
    <t>TRIA1</t>
  </si>
  <si>
    <t>O43715</t>
  </si>
  <si>
    <t>51499</t>
  </si>
  <si>
    <t>TRIAP1</t>
  </si>
  <si>
    <t>18280-29</t>
  </si>
  <si>
    <t>SL020956</t>
  </si>
  <si>
    <t>Putative D-tyrosyl-tRNA(Tyr) deacylase 2</t>
  </si>
  <si>
    <t>DTD2</t>
  </si>
  <si>
    <t>Q96FN9</t>
  </si>
  <si>
    <t>112487</t>
  </si>
  <si>
    <t>18282-1</t>
  </si>
  <si>
    <t>SL007316</t>
  </si>
  <si>
    <t>Guanine nucleotide-binding protein G(I)/G(S)/G(O) subunit gamma-11</t>
  </si>
  <si>
    <t>GBG11</t>
  </si>
  <si>
    <t>P61952</t>
  </si>
  <si>
    <t>2791</t>
  </si>
  <si>
    <t>GNG11</t>
  </si>
  <si>
    <t>18284-77</t>
  </si>
  <si>
    <t>SL011996</t>
  </si>
  <si>
    <t>Protein KIBRA</t>
  </si>
  <si>
    <t>WWC1</t>
  </si>
  <si>
    <t>Q8IX03</t>
  </si>
  <si>
    <t>23286</t>
  </si>
  <si>
    <t>18285-6</t>
  </si>
  <si>
    <t>SL008800</t>
  </si>
  <si>
    <t>Small VCP/p97-interacting protein</t>
  </si>
  <si>
    <t>SVIP</t>
  </si>
  <si>
    <t>Q8NHG7</t>
  </si>
  <si>
    <t>258010</t>
  </si>
  <si>
    <t>18286-3</t>
  </si>
  <si>
    <t>SL014667</t>
  </si>
  <si>
    <t>ZW10 interactor</t>
  </si>
  <si>
    <t>ZWINT</t>
  </si>
  <si>
    <t>O95229</t>
  </si>
  <si>
    <t>11130</t>
  </si>
  <si>
    <t>18289-16</t>
  </si>
  <si>
    <t>18290-6</t>
  </si>
  <si>
    <t>SL004909</t>
  </si>
  <si>
    <t>Annexin A8</t>
  </si>
  <si>
    <t>P13928</t>
  </si>
  <si>
    <t>653145</t>
  </si>
  <si>
    <t>ANXA8</t>
  </si>
  <si>
    <t>18291-8</t>
  </si>
  <si>
    <t>SL002000</t>
  </si>
  <si>
    <t>Cyclin-dependent kinase inhibitor 1</t>
  </si>
  <si>
    <t>p21</t>
  </si>
  <si>
    <t>P38936</t>
  </si>
  <si>
    <t>1026</t>
  </si>
  <si>
    <t>CDKN1A</t>
  </si>
  <si>
    <t>18294-26</t>
  </si>
  <si>
    <t>SL007245</t>
  </si>
  <si>
    <t>Transcription factor SOX-2</t>
  </si>
  <si>
    <t>SOX2</t>
  </si>
  <si>
    <t>P48431</t>
  </si>
  <si>
    <t>6657</t>
  </si>
  <si>
    <t>18295-102</t>
  </si>
  <si>
    <t>SL008323</t>
  </si>
  <si>
    <t>Glyoxylate reductase/hydroxypyruvate reductase</t>
  </si>
  <si>
    <t>GRHPR</t>
  </si>
  <si>
    <t>Q9UBQ7</t>
  </si>
  <si>
    <t>9380</t>
  </si>
  <si>
    <t>18297-8</t>
  </si>
  <si>
    <t>SL021012</t>
  </si>
  <si>
    <t>Ras-related protein M-Ras</t>
  </si>
  <si>
    <t>RASM</t>
  </si>
  <si>
    <t>O14807</t>
  </si>
  <si>
    <t>22808</t>
  </si>
  <si>
    <t>MRAS</t>
  </si>
  <si>
    <t>18299-13</t>
  </si>
  <si>
    <t>SL016349</t>
  </si>
  <si>
    <t>Calpain small subunit 1</t>
  </si>
  <si>
    <t>CPNS1</t>
  </si>
  <si>
    <t>P04632</t>
  </si>
  <si>
    <t>826</t>
  </si>
  <si>
    <t>CAPNS1</t>
  </si>
  <si>
    <t>18300-39</t>
  </si>
  <si>
    <t>SL015153</t>
  </si>
  <si>
    <t>Transcriptional activator protein Pur-beta</t>
  </si>
  <si>
    <t>PURB</t>
  </si>
  <si>
    <t>Q96QR8</t>
  </si>
  <si>
    <t>5814</t>
  </si>
  <si>
    <t>18301-10</t>
  </si>
  <si>
    <t>SL020940</t>
  </si>
  <si>
    <t>Nuclear apoptosis-inducing factor 1</t>
  </si>
  <si>
    <t>NAIF1</t>
  </si>
  <si>
    <t>Q69YI7</t>
  </si>
  <si>
    <t>203245</t>
  </si>
  <si>
    <t>18302-204</t>
  </si>
  <si>
    <t>SL015242</t>
  </si>
  <si>
    <t>Protein zwilch homolog</t>
  </si>
  <si>
    <t>ZWILC</t>
  </si>
  <si>
    <t>Q9H900</t>
  </si>
  <si>
    <t>55055</t>
  </si>
  <si>
    <t>ZWILCH</t>
  </si>
  <si>
    <t>18303-39</t>
  </si>
  <si>
    <t>SL020951</t>
  </si>
  <si>
    <t>Neurogranin</t>
  </si>
  <si>
    <t>NEUG</t>
  </si>
  <si>
    <t>Q92686</t>
  </si>
  <si>
    <t>4900</t>
  </si>
  <si>
    <t>NRGN</t>
  </si>
  <si>
    <t>18304-19</t>
  </si>
  <si>
    <t>SL021083</t>
  </si>
  <si>
    <t>BRCA2 and CDKN1A-interacting protein</t>
  </si>
  <si>
    <t>BCCIP</t>
  </si>
  <si>
    <t>Q9P287</t>
  </si>
  <si>
    <t>56647</t>
  </si>
  <si>
    <t>18306-1</t>
  </si>
  <si>
    <t>SL020913</t>
  </si>
  <si>
    <t>Paralemmin-1</t>
  </si>
  <si>
    <t>PALM</t>
  </si>
  <si>
    <t>O75781</t>
  </si>
  <si>
    <t>5064</t>
  </si>
  <si>
    <t>18307-71</t>
  </si>
  <si>
    <t>SL005288</t>
  </si>
  <si>
    <t>Inorganic pyrophosphatase 2, mitochondrial</t>
  </si>
  <si>
    <t>PPase 2</t>
  </si>
  <si>
    <t>Q9H2U2</t>
  </si>
  <si>
    <t>27068</t>
  </si>
  <si>
    <t>PPA2</t>
  </si>
  <si>
    <t>18308-30</t>
  </si>
  <si>
    <t>SL020946</t>
  </si>
  <si>
    <t>Syntaxin-binding protein 6</t>
  </si>
  <si>
    <t>STXB6</t>
  </si>
  <si>
    <t>Q8NFX7</t>
  </si>
  <si>
    <t>29091</t>
  </si>
  <si>
    <t>STXBP6</t>
  </si>
  <si>
    <t>18309-18</t>
  </si>
  <si>
    <t>SL007981</t>
  </si>
  <si>
    <t>Citrate synthase, mitochondrial</t>
  </si>
  <si>
    <t>CISY</t>
  </si>
  <si>
    <t>O75390</t>
  </si>
  <si>
    <t>1431</t>
  </si>
  <si>
    <t>CS</t>
  </si>
  <si>
    <t>18310-26</t>
  </si>
  <si>
    <t>SL014876</t>
  </si>
  <si>
    <t>Selenoprotein W</t>
  </si>
  <si>
    <t>SELW</t>
  </si>
  <si>
    <t>P63302</t>
  </si>
  <si>
    <t>6415</t>
  </si>
  <si>
    <t>SELENOW</t>
  </si>
  <si>
    <t>18311-44</t>
  </si>
  <si>
    <t>SL016368</t>
  </si>
  <si>
    <t>Dynactin subunit 6</t>
  </si>
  <si>
    <t>DCTN6</t>
  </si>
  <si>
    <t>O00399</t>
  </si>
  <si>
    <t>10671</t>
  </si>
  <si>
    <t>18312-68</t>
  </si>
  <si>
    <t>SL015308</t>
  </si>
  <si>
    <t>Protein NDRG3</t>
  </si>
  <si>
    <t>NDRG3</t>
  </si>
  <si>
    <t>Q9UGV2</t>
  </si>
  <si>
    <t>57446</t>
  </si>
  <si>
    <t>18313-4</t>
  </si>
  <si>
    <t>SL009121</t>
  </si>
  <si>
    <t>Isoaspartyl peptidase/L-asparaginase</t>
  </si>
  <si>
    <t>Asparaginase-like protein 1</t>
  </si>
  <si>
    <t>Q7L266</t>
  </si>
  <si>
    <t>80150</t>
  </si>
  <si>
    <t>ASRGL1</t>
  </si>
  <si>
    <t>18314-88</t>
  </si>
  <si>
    <t>SL000693</t>
  </si>
  <si>
    <t>Paired box protein Pax-8</t>
  </si>
  <si>
    <t>PAX-8</t>
  </si>
  <si>
    <t>Q06710</t>
  </si>
  <si>
    <t>7849</t>
  </si>
  <si>
    <t>PAX8</t>
  </si>
  <si>
    <t>18315-38</t>
  </si>
  <si>
    <t>SL015136</t>
  </si>
  <si>
    <t>Receptor-transporting protein 4</t>
  </si>
  <si>
    <t>RTP4</t>
  </si>
  <si>
    <t>Q96DX8</t>
  </si>
  <si>
    <t>64108</t>
  </si>
  <si>
    <t>18316-75</t>
  </si>
  <si>
    <t>SL021092</t>
  </si>
  <si>
    <t>Neuronal-specific septin-3</t>
  </si>
  <si>
    <t>SEPT3</t>
  </si>
  <si>
    <t>Q9UH03</t>
  </si>
  <si>
    <t>55964</t>
  </si>
  <si>
    <t>SEPTIN3</t>
  </si>
  <si>
    <t>18317-111</t>
  </si>
  <si>
    <t>SL020914</t>
  </si>
  <si>
    <t>AN1-type zinc finger protein 5</t>
  </si>
  <si>
    <t>ZFAN5</t>
  </si>
  <si>
    <t>O76080</t>
  </si>
  <si>
    <t>7763</t>
  </si>
  <si>
    <t>ZFAND5</t>
  </si>
  <si>
    <t>18318-98</t>
  </si>
  <si>
    <t>SL020960</t>
  </si>
  <si>
    <t>Endophilin-A3</t>
  </si>
  <si>
    <t>SH3G3</t>
  </si>
  <si>
    <t>Q99963</t>
  </si>
  <si>
    <t>6457</t>
  </si>
  <si>
    <t>SH3GL3</t>
  </si>
  <si>
    <t>18319-7</t>
  </si>
  <si>
    <t>SL007950</t>
  </si>
  <si>
    <t>Pyruvate dehydrogenase protein X component, mitochondrial</t>
  </si>
  <si>
    <t>ODPX</t>
  </si>
  <si>
    <t>O00330</t>
  </si>
  <si>
    <t>8050</t>
  </si>
  <si>
    <t>PDHX</t>
  </si>
  <si>
    <t>18321-38</t>
  </si>
  <si>
    <t>SL014717</t>
  </si>
  <si>
    <t>Bifunctional methylenetetrahydrofolate dehydrogenase/cyclohydrolase, mitochondrial</t>
  </si>
  <si>
    <t>MTDC</t>
  </si>
  <si>
    <t>P13995</t>
  </si>
  <si>
    <t>10797</t>
  </si>
  <si>
    <t>MTHFD2</t>
  </si>
  <si>
    <t>18322-15</t>
  </si>
  <si>
    <t>SL020972</t>
  </si>
  <si>
    <t>Bifunctional arginine demethylase and lysyl-hydroxylase JMJD6</t>
  </si>
  <si>
    <t>JMJD6</t>
  </si>
  <si>
    <t>Q6NYC1</t>
  </si>
  <si>
    <t>23210</t>
  </si>
  <si>
    <t>18323-39</t>
  </si>
  <si>
    <t>SL005739</t>
  </si>
  <si>
    <t>Dihydropyrimidinase-related protein 1</t>
  </si>
  <si>
    <t>DRP-1</t>
  </si>
  <si>
    <t>Q14194</t>
  </si>
  <si>
    <t>1400</t>
  </si>
  <si>
    <t>CRMP1</t>
  </si>
  <si>
    <t>18324-61</t>
  </si>
  <si>
    <t>SL020980</t>
  </si>
  <si>
    <t>Sulfite oxidase, mitochondrial</t>
  </si>
  <si>
    <t>SUOX</t>
  </si>
  <si>
    <t>P51687</t>
  </si>
  <si>
    <t>6821</t>
  </si>
  <si>
    <t>18326-50</t>
  </si>
  <si>
    <t>SL020991</t>
  </si>
  <si>
    <t>Melanoma-associated antigen 8</t>
  </si>
  <si>
    <t>MAGA8</t>
  </si>
  <si>
    <t>P43361</t>
  </si>
  <si>
    <t>4107</t>
  </si>
  <si>
    <t>MAGEA8</t>
  </si>
  <si>
    <t>18327-6</t>
  </si>
  <si>
    <t>SL016768</t>
  </si>
  <si>
    <t>Sorting nexin-5</t>
  </si>
  <si>
    <t>SNX5</t>
  </si>
  <si>
    <t>Q9Y5X3</t>
  </si>
  <si>
    <t>27131</t>
  </si>
  <si>
    <t>18328-36</t>
  </si>
  <si>
    <t>SL020954</t>
  </si>
  <si>
    <t>Pyrroline-5-carboxylate reductase 2</t>
  </si>
  <si>
    <t>P5CR2</t>
  </si>
  <si>
    <t>Q96C36</t>
  </si>
  <si>
    <t>29920</t>
  </si>
  <si>
    <t>PYCR2</t>
  </si>
  <si>
    <t>18329-4</t>
  </si>
  <si>
    <t>SL016402</t>
  </si>
  <si>
    <t>Ribose-phosphate pyrophosphokinase 2</t>
  </si>
  <si>
    <t>PRPS2</t>
  </si>
  <si>
    <t>P11908</t>
  </si>
  <si>
    <t>5634</t>
  </si>
  <si>
    <t>18330-7</t>
  </si>
  <si>
    <t>SL010957</t>
  </si>
  <si>
    <t>Phosphoglucomutase-2</t>
  </si>
  <si>
    <t>PGM2</t>
  </si>
  <si>
    <t>Q96G03</t>
  </si>
  <si>
    <t>55276</t>
  </si>
  <si>
    <t>18331-3</t>
  </si>
  <si>
    <t>SL008583</t>
  </si>
  <si>
    <t>Glucosylceramidase</t>
  </si>
  <si>
    <t>GLCM</t>
  </si>
  <si>
    <t>P04062</t>
  </si>
  <si>
    <t>2629</t>
  </si>
  <si>
    <t>GBA</t>
  </si>
  <si>
    <t>18332-17</t>
  </si>
  <si>
    <t>SL020907</t>
  </si>
  <si>
    <t>Complexin-1</t>
  </si>
  <si>
    <t>CPLX1</t>
  </si>
  <si>
    <t>O14810</t>
  </si>
  <si>
    <t>10815</t>
  </si>
  <si>
    <t>18336-31</t>
  </si>
  <si>
    <t>SL011813</t>
  </si>
  <si>
    <t>Cytidine deaminase</t>
  </si>
  <si>
    <t>CDA</t>
  </si>
  <si>
    <t>P32320</t>
  </si>
  <si>
    <t>978</t>
  </si>
  <si>
    <t>18337-4</t>
  </si>
  <si>
    <t>SL014629</t>
  </si>
  <si>
    <t>GDP-mannose 4,6 dehydratase</t>
  </si>
  <si>
    <t>GMDS</t>
  </si>
  <si>
    <t>O60547</t>
  </si>
  <si>
    <t>2762</t>
  </si>
  <si>
    <t>18338-26</t>
  </si>
  <si>
    <t>SL004995</t>
  </si>
  <si>
    <t>Isocitrate dehydrogenase [NADP] cytoplasmic</t>
  </si>
  <si>
    <t>IDH</t>
  </si>
  <si>
    <t>O75874</t>
  </si>
  <si>
    <t>3417</t>
  </si>
  <si>
    <t>IDH1</t>
  </si>
  <si>
    <t>18339-207</t>
  </si>
  <si>
    <t>SL008674</t>
  </si>
  <si>
    <t>Proteasome subunit beta type-3</t>
  </si>
  <si>
    <t>PSB3</t>
  </si>
  <si>
    <t>P49720</t>
  </si>
  <si>
    <t>5691</t>
  </si>
  <si>
    <t>PSMB3</t>
  </si>
  <si>
    <t>18340-2</t>
  </si>
  <si>
    <t>SL005691</t>
  </si>
  <si>
    <t>Proteasome subunit beta type-4</t>
  </si>
  <si>
    <t>Proteasome beta chain</t>
  </si>
  <si>
    <t>P28070</t>
  </si>
  <si>
    <t>5692</t>
  </si>
  <si>
    <t>PSMB4</t>
  </si>
  <si>
    <t>18342-2</t>
  </si>
  <si>
    <t>SL008364</t>
  </si>
  <si>
    <t>Phosphoserine aminotransferase</t>
  </si>
  <si>
    <t>SERC</t>
  </si>
  <si>
    <t>Q9Y617</t>
  </si>
  <si>
    <t>29968</t>
  </si>
  <si>
    <t>PSAT1</t>
  </si>
  <si>
    <t>18343-10</t>
  </si>
  <si>
    <t>SL020975</t>
  </si>
  <si>
    <t>Peroxisomal 2,4-dienoyl-CoA reductase</t>
  </si>
  <si>
    <t>DECR2</t>
  </si>
  <si>
    <t>Q9NUI1</t>
  </si>
  <si>
    <t>26063</t>
  </si>
  <si>
    <t>18347-15</t>
  </si>
  <si>
    <t>SL021367</t>
  </si>
  <si>
    <t>Laminin-2</t>
  </si>
  <si>
    <t>P24043|P07942|P11047</t>
  </si>
  <si>
    <t>3908|3912|3915</t>
  </si>
  <si>
    <t>LAMA2|LAMB1|LAMC1</t>
  </si>
  <si>
    <t>18348-89</t>
  </si>
  <si>
    <t>SL008192</t>
  </si>
  <si>
    <t>Heterogeneous nuclear ribonucleoprotein D0</t>
  </si>
  <si>
    <t>HNRPD</t>
  </si>
  <si>
    <t>Q14103</t>
  </si>
  <si>
    <t>3184</t>
  </si>
  <si>
    <t>HNRNPD</t>
  </si>
  <si>
    <t>18373-13</t>
  </si>
  <si>
    <t>SL005848</t>
  </si>
  <si>
    <t>Radixin</t>
  </si>
  <si>
    <t>P35241</t>
  </si>
  <si>
    <t>5962</t>
  </si>
  <si>
    <t>RDX</t>
  </si>
  <si>
    <t>18375-28</t>
  </si>
  <si>
    <t>SL005176</t>
  </si>
  <si>
    <t>Interleukin-36 receptor antagonist protein</t>
  </si>
  <si>
    <t>IL-1F5</t>
  </si>
  <si>
    <t>Q9UBH0</t>
  </si>
  <si>
    <t>26525</t>
  </si>
  <si>
    <t>IL36RN</t>
  </si>
  <si>
    <t>18376-19</t>
  </si>
  <si>
    <t>SL004734</t>
  </si>
  <si>
    <t>Myosin light chain 3</t>
  </si>
  <si>
    <t>Myosin light chain 1</t>
  </si>
  <si>
    <t>P08590</t>
  </si>
  <si>
    <t>4634</t>
  </si>
  <si>
    <t>MYL3</t>
  </si>
  <si>
    <t>18380-78</t>
  </si>
  <si>
    <t>SL000254</t>
  </si>
  <si>
    <t>Serum albumin</t>
  </si>
  <si>
    <t>Albumin</t>
  </si>
  <si>
    <t>P02768</t>
  </si>
  <si>
    <t>213</t>
  </si>
  <si>
    <t>ALB</t>
  </si>
  <si>
    <t>18381-16</t>
  </si>
  <si>
    <t>SL004755</t>
  </si>
  <si>
    <t>Aldehyde dehydrogenase, mitochondrial</t>
  </si>
  <si>
    <t>ALDH-E2</t>
  </si>
  <si>
    <t>P05091</t>
  </si>
  <si>
    <t>217</t>
  </si>
  <si>
    <t>ALDH2</t>
  </si>
  <si>
    <t>18382-109</t>
  </si>
  <si>
    <t>SL009649</t>
  </si>
  <si>
    <t>Catechol O-methyltransferase</t>
  </si>
  <si>
    <t>P21964</t>
  </si>
  <si>
    <t>1312</t>
  </si>
  <si>
    <t>COMT</t>
  </si>
  <si>
    <t>18383-9</t>
  </si>
  <si>
    <t>SL008165</t>
  </si>
  <si>
    <t>Peptidyl-prolyl cis-trans isomerase FKBP3</t>
  </si>
  <si>
    <t>FKBP3</t>
  </si>
  <si>
    <t>Q00688</t>
  </si>
  <si>
    <t>2287</t>
  </si>
  <si>
    <t>18385-4</t>
  </si>
  <si>
    <t>SL016384</t>
  </si>
  <si>
    <t>26S proteasome non-ATPase regulatory subunit 10</t>
  </si>
  <si>
    <t>PSD10</t>
  </si>
  <si>
    <t>O75832</t>
  </si>
  <si>
    <t>5716</t>
  </si>
  <si>
    <t>PSMD10</t>
  </si>
  <si>
    <t>18386-36</t>
  </si>
  <si>
    <t>SL008860</t>
  </si>
  <si>
    <t>Glutaredoxin-1</t>
  </si>
  <si>
    <t>GLRX1</t>
  </si>
  <si>
    <t>P35754</t>
  </si>
  <si>
    <t>2745</t>
  </si>
  <si>
    <t>GLRX</t>
  </si>
  <si>
    <t>18387-7</t>
  </si>
  <si>
    <t>SL009200</t>
  </si>
  <si>
    <t>Hsc70-interacting protein</t>
  </si>
  <si>
    <t>suppression of tumorigenicity 13</t>
  </si>
  <si>
    <t>P50502</t>
  </si>
  <si>
    <t>6767</t>
  </si>
  <si>
    <t>ST13</t>
  </si>
  <si>
    <t>18389-11</t>
  </si>
  <si>
    <t>SL021466</t>
  </si>
  <si>
    <t>Interferon alpha-1/13</t>
  </si>
  <si>
    <t>IFNA1</t>
  </si>
  <si>
    <t>P01562</t>
  </si>
  <si>
    <t>3439</t>
  </si>
  <si>
    <t>18392-19</t>
  </si>
  <si>
    <t>SL021365</t>
  </si>
  <si>
    <t>Methionine adenosyltransferase 2 subunit beta</t>
  </si>
  <si>
    <t>MAT2B</t>
  </si>
  <si>
    <t>Q9NZL9</t>
  </si>
  <si>
    <t>27430</t>
  </si>
  <si>
    <t>18395-5</t>
  </si>
  <si>
    <t>SL021343</t>
  </si>
  <si>
    <t>[Protein ADP-ribosylarginine] hydrolase</t>
  </si>
  <si>
    <t>ADPRH</t>
  </si>
  <si>
    <t>P54922</t>
  </si>
  <si>
    <t>141</t>
  </si>
  <si>
    <t>18396-10</t>
  </si>
  <si>
    <t>SL021344</t>
  </si>
  <si>
    <t>Amino-terminal enhancer of split</t>
  </si>
  <si>
    <t>AES</t>
  </si>
  <si>
    <t>Q08117</t>
  </si>
  <si>
    <t>166</t>
  </si>
  <si>
    <t>TLE5</t>
  </si>
  <si>
    <t>18397-5</t>
  </si>
  <si>
    <t>SL014729</t>
  </si>
  <si>
    <t>Aldo-keto reductase family 1 member C4</t>
  </si>
  <si>
    <t>AK1C4</t>
  </si>
  <si>
    <t>P17516</t>
  </si>
  <si>
    <t>1109</t>
  </si>
  <si>
    <t>AKR1C4</t>
  </si>
  <si>
    <t>18398-1</t>
  </si>
  <si>
    <t>SL021346</t>
  </si>
  <si>
    <t>3-oxo-5-beta-steroid 4-dehydrogenase</t>
  </si>
  <si>
    <t>AK1D1</t>
  </si>
  <si>
    <t>P51857</t>
  </si>
  <si>
    <t>6718</t>
  </si>
  <si>
    <t>AKR1D1</t>
  </si>
  <si>
    <t>18399-1</t>
  </si>
  <si>
    <t>SL021345</t>
  </si>
  <si>
    <t>A-kinase anchor protein 7 isoforms alpha and beta</t>
  </si>
  <si>
    <t>AKA7A</t>
  </si>
  <si>
    <t>O43687</t>
  </si>
  <si>
    <t>9465</t>
  </si>
  <si>
    <t>AKAP7</t>
  </si>
  <si>
    <t>18400-52</t>
  </si>
  <si>
    <t>SL021348</t>
  </si>
  <si>
    <t>DNA oxidative demethylase ALKBH2</t>
  </si>
  <si>
    <t>ALKB2</t>
  </si>
  <si>
    <t>Q6NS38</t>
  </si>
  <si>
    <t>121642</t>
  </si>
  <si>
    <t>ALKBH2</t>
  </si>
  <si>
    <t>18401-18</t>
  </si>
  <si>
    <t>SL021349</t>
  </si>
  <si>
    <t>Alpha-ketoglutarate-dependent dioxygenase alkB homolog 3</t>
  </si>
  <si>
    <t>ALKB3</t>
  </si>
  <si>
    <t>Q96Q83</t>
  </si>
  <si>
    <t>221120</t>
  </si>
  <si>
    <t>ALKBH3</t>
  </si>
  <si>
    <t>18402-1</t>
  </si>
  <si>
    <t>SL021350</t>
  </si>
  <si>
    <t>AMMECR1-like protein</t>
  </si>
  <si>
    <t>AMERL</t>
  </si>
  <si>
    <t>Q6DCA0</t>
  </si>
  <si>
    <t>83607</t>
  </si>
  <si>
    <t>AMMECR1L</t>
  </si>
  <si>
    <t>18403-25</t>
  </si>
  <si>
    <t>SL016443</t>
  </si>
  <si>
    <t>AMP deaminase 2</t>
  </si>
  <si>
    <t>AMPD2</t>
  </si>
  <si>
    <t>Q01433</t>
  </si>
  <si>
    <t>271</t>
  </si>
  <si>
    <t>18404-22</t>
  </si>
  <si>
    <t>SL021351</t>
  </si>
  <si>
    <t>Ankyrin repeat domain-containing protein 54</t>
  </si>
  <si>
    <t>ANR54</t>
  </si>
  <si>
    <t>Q6NXT1</t>
  </si>
  <si>
    <t>129138</t>
  </si>
  <si>
    <t>ANKRD54</t>
  </si>
  <si>
    <t>18405-117</t>
  </si>
  <si>
    <t>SL006495</t>
  </si>
  <si>
    <t>AP-1 complex subunit sigma-2</t>
  </si>
  <si>
    <t>AP1S2</t>
  </si>
  <si>
    <t>P56377</t>
  </si>
  <si>
    <t>8905</t>
  </si>
  <si>
    <t>18407-36</t>
  </si>
  <si>
    <t>SL021355</t>
  </si>
  <si>
    <t>ADP-ribosylation factor-like protein 2-binding protein</t>
  </si>
  <si>
    <t>AR2BP</t>
  </si>
  <si>
    <t>Q9Y2Y0</t>
  </si>
  <si>
    <t>23568</t>
  </si>
  <si>
    <t>ARL2BP</t>
  </si>
  <si>
    <t>18408-26</t>
  </si>
  <si>
    <t>SL008052</t>
  </si>
  <si>
    <t>ADP-ribosylation factor 4</t>
  </si>
  <si>
    <t>ARF4</t>
  </si>
  <si>
    <t>P18085</t>
  </si>
  <si>
    <t>378</t>
  </si>
  <si>
    <t>18409-61</t>
  </si>
  <si>
    <t>SL008833</t>
  </si>
  <si>
    <t>ADP-ribosylation factor 5</t>
  </si>
  <si>
    <t>ARF5</t>
  </si>
  <si>
    <t>P84085</t>
  </si>
  <si>
    <t>381</t>
  </si>
  <si>
    <t>18410-26</t>
  </si>
  <si>
    <t>SL021353</t>
  </si>
  <si>
    <t>ADP-ribosylation factor-like protein 14</t>
  </si>
  <si>
    <t>ARL14</t>
  </si>
  <si>
    <t>Q8N4G2</t>
  </si>
  <si>
    <t>80117</t>
  </si>
  <si>
    <t>18411-83</t>
  </si>
  <si>
    <t>SL021354</t>
  </si>
  <si>
    <t>ADP-ribosylation factor-like protein 15</t>
  </si>
  <si>
    <t>ARL15</t>
  </si>
  <si>
    <t>Q9NXU5</t>
  </si>
  <si>
    <t>54622</t>
  </si>
  <si>
    <t>18413-24</t>
  </si>
  <si>
    <t>SL014815</t>
  </si>
  <si>
    <t>ADP-ribosylation factor-like protein 4D</t>
  </si>
  <si>
    <t>ARL4D</t>
  </si>
  <si>
    <t>P49703</t>
  </si>
  <si>
    <t>379</t>
  </si>
  <si>
    <t>18414-26</t>
  </si>
  <si>
    <t>SL021357</t>
  </si>
  <si>
    <t>ADP-ribosylation factor-like protein 5A</t>
  </si>
  <si>
    <t>ARL5A</t>
  </si>
  <si>
    <t>Q9Y689</t>
  </si>
  <si>
    <t>26225</t>
  </si>
  <si>
    <t>18415-16</t>
  </si>
  <si>
    <t>SL016516</t>
  </si>
  <si>
    <t>ADP-ribosylation factor-like protein 6</t>
  </si>
  <si>
    <t>ARL6</t>
  </si>
  <si>
    <t>Q9H0F7</t>
  </si>
  <si>
    <t>84100</t>
  </si>
  <si>
    <t>18416-3</t>
  </si>
  <si>
    <t>SL021358</t>
  </si>
  <si>
    <t>ADP-ribosylation factor-like protein 9</t>
  </si>
  <si>
    <t>ARL9</t>
  </si>
  <si>
    <t>Q6T311</t>
  </si>
  <si>
    <t>132946</t>
  </si>
  <si>
    <t>18417-3</t>
  </si>
  <si>
    <t>SL021359</t>
  </si>
  <si>
    <t>Arsenite methyltransferase</t>
  </si>
  <si>
    <t>AS3MT</t>
  </si>
  <si>
    <t>Q9HBK9</t>
  </si>
  <si>
    <t>57412</t>
  </si>
  <si>
    <t>18419-20</t>
  </si>
  <si>
    <t>SL004614</t>
  </si>
  <si>
    <t>Actin-related protein 2/3 complex subunit 5</t>
  </si>
  <si>
    <t>p16-ARC</t>
  </si>
  <si>
    <t>O15511</t>
  </si>
  <si>
    <t>10092</t>
  </si>
  <si>
    <t>ARPC5</t>
  </si>
  <si>
    <t>18422-41</t>
  </si>
  <si>
    <t>SL013390</t>
  </si>
  <si>
    <t>Diphosphomevalonate decarboxylase</t>
  </si>
  <si>
    <t>ERG19</t>
  </si>
  <si>
    <t>P53602</t>
  </si>
  <si>
    <t>4597</t>
  </si>
  <si>
    <t>MVD</t>
  </si>
  <si>
    <t>18429-10</t>
  </si>
  <si>
    <t>18432-32</t>
  </si>
  <si>
    <t>SL009211</t>
  </si>
  <si>
    <t>Ras-related protein Ral-B</t>
  </si>
  <si>
    <t>RALB</t>
  </si>
  <si>
    <t>P11234</t>
  </si>
  <si>
    <t>5899</t>
  </si>
  <si>
    <t>18434-141</t>
  </si>
  <si>
    <t>SL021510</t>
  </si>
  <si>
    <t>TATA box-binding protein-like protein 1</t>
  </si>
  <si>
    <t>TBPL1</t>
  </si>
  <si>
    <t>P62380</t>
  </si>
  <si>
    <t>9519</t>
  </si>
  <si>
    <t>18435-40</t>
  </si>
  <si>
    <t>SL021481</t>
  </si>
  <si>
    <t>UBX domain-containing protein 2B</t>
  </si>
  <si>
    <t>UBX2B</t>
  </si>
  <si>
    <t>Q14CS0</t>
  </si>
  <si>
    <t>137886</t>
  </si>
  <si>
    <t>UBXN2B</t>
  </si>
  <si>
    <t>18449-33</t>
  </si>
  <si>
    <t>SL014928</t>
  </si>
  <si>
    <t>Peptidyl-prolyl cis-trans isomerase G</t>
  </si>
  <si>
    <t>PPIG</t>
  </si>
  <si>
    <t>Q13427</t>
  </si>
  <si>
    <t>9360</t>
  </si>
  <si>
    <t>18458-4</t>
  </si>
  <si>
    <t>SL020905</t>
  </si>
  <si>
    <t>Prostaglandin E synthase 2</t>
  </si>
  <si>
    <t>PGES2</t>
  </si>
  <si>
    <t>Q9H7Z7</t>
  </si>
  <si>
    <t>80142</t>
  </si>
  <si>
    <t>PTGES2</t>
  </si>
  <si>
    <t>18483-36</t>
  </si>
  <si>
    <t>SL014804</t>
  </si>
  <si>
    <t>Guanine nucleotide exchange factor MSS4</t>
  </si>
  <si>
    <t>MSS4</t>
  </si>
  <si>
    <t>P47224</t>
  </si>
  <si>
    <t>5877</t>
  </si>
  <si>
    <t>RABIF</t>
  </si>
  <si>
    <t>18813-15</t>
  </si>
  <si>
    <t>SL021131</t>
  </si>
  <si>
    <t>ATP-dependent RNA helicase DDX19A</t>
  </si>
  <si>
    <t>DD19A</t>
  </si>
  <si>
    <t>Q9NUU7</t>
  </si>
  <si>
    <t>55308</t>
  </si>
  <si>
    <t>DDX19A</t>
  </si>
  <si>
    <t>18814-21</t>
  </si>
  <si>
    <t>SL020353</t>
  </si>
  <si>
    <t>Inhibin beta A chain:Inhibin beta C chain heterodimer</t>
  </si>
  <si>
    <t>Activin AC</t>
  </si>
  <si>
    <t>P08476|P55103</t>
  </si>
  <si>
    <t>3624|3626</t>
  </si>
  <si>
    <t>INHBA|INHBC</t>
  </si>
  <si>
    <t>18817-50</t>
  </si>
  <si>
    <t>SL013308</t>
  </si>
  <si>
    <t>Chromobox protein homolog 1</t>
  </si>
  <si>
    <t>CBX1</t>
  </si>
  <si>
    <t>P83916</t>
  </si>
  <si>
    <t>10951</t>
  </si>
  <si>
    <t>18819-21</t>
  </si>
  <si>
    <t>SL008612</t>
  </si>
  <si>
    <t>Peptidyl-prolyl cis-trans isomerase C</t>
  </si>
  <si>
    <t>PPIC</t>
  </si>
  <si>
    <t>P45877</t>
  </si>
  <si>
    <t>5480</t>
  </si>
  <si>
    <t>18821-9</t>
  </si>
  <si>
    <t>SL000317</t>
  </si>
  <si>
    <t>C4a anaphylatoxin</t>
  </si>
  <si>
    <t>C4a</t>
  </si>
  <si>
    <t>P0C0L4|P0C0L5</t>
  </si>
  <si>
    <t>720|100293534</t>
  </si>
  <si>
    <t>C4A|C4B</t>
  </si>
  <si>
    <t>18823-52</t>
  </si>
  <si>
    <t>SL021204</t>
  </si>
  <si>
    <t>Histone H2B type 3-B</t>
  </si>
  <si>
    <t>H2B3B</t>
  </si>
  <si>
    <t>Q8N257</t>
  </si>
  <si>
    <t>128312</t>
  </si>
  <si>
    <t>H2BU1</t>
  </si>
  <si>
    <t>18824-7</t>
  </si>
  <si>
    <t>SL021460</t>
  </si>
  <si>
    <t>Eukaryotic initiation factor 4A-II</t>
  </si>
  <si>
    <t>IF4A2</t>
  </si>
  <si>
    <t>Q14240</t>
  </si>
  <si>
    <t>1974</t>
  </si>
  <si>
    <t>EIF4A2</t>
  </si>
  <si>
    <t>18829-4</t>
  </si>
  <si>
    <t>SL008140</t>
  </si>
  <si>
    <t>Eukaryotic initiation factor 4A-I</t>
  </si>
  <si>
    <t>IF4A1</t>
  </si>
  <si>
    <t>P60842</t>
  </si>
  <si>
    <t>1973</t>
  </si>
  <si>
    <t>EIF4A1</t>
  </si>
  <si>
    <t>18830-1</t>
  </si>
  <si>
    <t>SL011968</t>
  </si>
  <si>
    <t>Intelectin-1</t>
  </si>
  <si>
    <t>Omentin</t>
  </si>
  <si>
    <t>Q8WWA0</t>
  </si>
  <si>
    <t>55600</t>
  </si>
  <si>
    <t>ITLN1</t>
  </si>
  <si>
    <t>18831-6</t>
  </si>
  <si>
    <t>SL004425</t>
  </si>
  <si>
    <t>Leucine-rich repeats and immunoglobulin-like domains protein 1</t>
  </si>
  <si>
    <t>LRIG1</t>
  </si>
  <si>
    <t>Q96JA1</t>
  </si>
  <si>
    <t>26018</t>
  </si>
  <si>
    <t>18832-65</t>
  </si>
  <si>
    <t>SL021544</t>
  </si>
  <si>
    <t>Serum amyloid A-2 protein</t>
  </si>
  <si>
    <t>SAA2</t>
  </si>
  <si>
    <t>P0DJI9</t>
  </si>
  <si>
    <t>6289</t>
  </si>
  <si>
    <t>18833-76</t>
  </si>
  <si>
    <t>SL011227</t>
  </si>
  <si>
    <t>Astrocytic phosphoprotein PEA-15</t>
  </si>
  <si>
    <t>PEA15</t>
  </si>
  <si>
    <t>Q15121</t>
  </si>
  <si>
    <t>8682</t>
  </si>
  <si>
    <t>18837-9</t>
  </si>
  <si>
    <t>SL021504</t>
  </si>
  <si>
    <t>Small glutamine-rich tetratricopeptide repeat-containing protein beta</t>
  </si>
  <si>
    <t>SGTB</t>
  </si>
  <si>
    <t>Q96EQ0</t>
  </si>
  <si>
    <t>54557</t>
  </si>
  <si>
    <t>18839-24</t>
  </si>
  <si>
    <t>SL000587</t>
  </si>
  <si>
    <t>Thyroglobulin</t>
  </si>
  <si>
    <t>P01266</t>
  </si>
  <si>
    <t>7038</t>
  </si>
  <si>
    <t>TG</t>
  </si>
  <si>
    <t>18840-205</t>
  </si>
  <si>
    <t>SL021503</t>
  </si>
  <si>
    <t>SH2 domain-containing protein 1B</t>
  </si>
  <si>
    <t>SH21B</t>
  </si>
  <si>
    <t>O14796</t>
  </si>
  <si>
    <t>117157</t>
  </si>
  <si>
    <t>SH2D1B</t>
  </si>
  <si>
    <t>18841-1</t>
  </si>
  <si>
    <t>SL008432</t>
  </si>
  <si>
    <t>Serpin B13</t>
  </si>
  <si>
    <t>SPB13</t>
  </si>
  <si>
    <t>Q9UIV8</t>
  </si>
  <si>
    <t>5275</t>
  </si>
  <si>
    <t>SERPINB13</t>
  </si>
  <si>
    <t>18842-24</t>
  </si>
  <si>
    <t>SL014870</t>
  </si>
  <si>
    <t>Ubiquitin-conjugating enzyme E2 D2</t>
  </si>
  <si>
    <t>UB2D2</t>
  </si>
  <si>
    <t>P62837</t>
  </si>
  <si>
    <t>7322</t>
  </si>
  <si>
    <t>UBE2D2</t>
  </si>
  <si>
    <t>18859-7</t>
  </si>
  <si>
    <t>SL021123</t>
  </si>
  <si>
    <t>Eukaryotic translation initiation factor 4E-binding protein 3</t>
  </si>
  <si>
    <t>4EBP3</t>
  </si>
  <si>
    <t>O60516</t>
  </si>
  <si>
    <t>8637</t>
  </si>
  <si>
    <t>EIF4EBP3</t>
  </si>
  <si>
    <t>18860-2</t>
  </si>
  <si>
    <t>SL004938</t>
  </si>
  <si>
    <t>Calcium/calmodulin-dependent protein kinase kinase 1</t>
  </si>
  <si>
    <t>CaMKK alpha</t>
  </si>
  <si>
    <t>Q8N5S9</t>
  </si>
  <si>
    <t>84254</t>
  </si>
  <si>
    <t>CAMKK1</t>
  </si>
  <si>
    <t>18863-176</t>
  </si>
  <si>
    <t>SL013988</t>
  </si>
  <si>
    <t>Carbohydrate sulfotransferase 2</t>
  </si>
  <si>
    <t>CHST2</t>
  </si>
  <si>
    <t>Q9Y4C5</t>
  </si>
  <si>
    <t>9435</t>
  </si>
  <si>
    <t>18864-7</t>
  </si>
  <si>
    <t>SL006480</t>
  </si>
  <si>
    <t>Trypsin-3</t>
  </si>
  <si>
    <t>TRY3</t>
  </si>
  <si>
    <t>P35030</t>
  </si>
  <si>
    <t>5646</t>
  </si>
  <si>
    <t>PRSS3</t>
  </si>
  <si>
    <t>18866-8</t>
  </si>
  <si>
    <t>SL021140</t>
  </si>
  <si>
    <t>Calcineurin subunit B type 2</t>
  </si>
  <si>
    <t>CANB2</t>
  </si>
  <si>
    <t>Q96LZ3</t>
  </si>
  <si>
    <t>5535</t>
  </si>
  <si>
    <t>PPP3R2</t>
  </si>
  <si>
    <t>18868-7</t>
  </si>
  <si>
    <t>SL004001</t>
  </si>
  <si>
    <t>Chromobox protein homolog 3</t>
  </si>
  <si>
    <t>CBX3</t>
  </si>
  <si>
    <t>Q13185</t>
  </si>
  <si>
    <t>11335</t>
  </si>
  <si>
    <t>18870-1</t>
  </si>
  <si>
    <t>SL007084</t>
  </si>
  <si>
    <t>T-cell surface glycoprotein CD3 epsilon chain</t>
  </si>
  <si>
    <t>CD3E</t>
  </si>
  <si>
    <t>P07766</t>
  </si>
  <si>
    <t>916</t>
  </si>
  <si>
    <t>18871-24</t>
  </si>
  <si>
    <t>SL020884</t>
  </si>
  <si>
    <t>Allograft inflammatory factor 1-like</t>
  </si>
  <si>
    <t>AIF1L</t>
  </si>
  <si>
    <t>Q9BQI0</t>
  </si>
  <si>
    <t>83543</t>
  </si>
  <si>
    <t>18873-8</t>
  </si>
  <si>
    <t>SL008523</t>
  </si>
  <si>
    <t>Carcinoembryonic antigen-related cell adhesion molecule 8</t>
  </si>
  <si>
    <t>CEAM8</t>
  </si>
  <si>
    <t>P31997</t>
  </si>
  <si>
    <t>1088</t>
  </si>
  <si>
    <t>CEACAM8</t>
  </si>
  <si>
    <t>18874-66</t>
  </si>
  <si>
    <t>SL007254</t>
  </si>
  <si>
    <t>CCAAT/enhancer-binding protein alpha</t>
  </si>
  <si>
    <t>CEBPA</t>
  </si>
  <si>
    <t>P49715</t>
  </si>
  <si>
    <t>1050</t>
  </si>
  <si>
    <t>18875-125</t>
  </si>
  <si>
    <t>SL021010</t>
  </si>
  <si>
    <t>Chondrocalcin</t>
  </si>
  <si>
    <t>18876-77</t>
  </si>
  <si>
    <t>SL021174</t>
  </si>
  <si>
    <t>Carbohydrate sulfotransferase 4</t>
  </si>
  <si>
    <t>CHST4</t>
  </si>
  <si>
    <t>Q8NCG5</t>
  </si>
  <si>
    <t>10164</t>
  </si>
  <si>
    <t>18877-15</t>
  </si>
  <si>
    <t>SL008285</t>
  </si>
  <si>
    <t>Calponin-2</t>
  </si>
  <si>
    <t>CNN2</t>
  </si>
  <si>
    <t>Q99439</t>
  </si>
  <si>
    <t>1265</t>
  </si>
  <si>
    <t>18878-15</t>
  </si>
  <si>
    <t>SL007024</t>
  </si>
  <si>
    <t>Gremlin-1</t>
  </si>
  <si>
    <t>GREM1</t>
  </si>
  <si>
    <t>O60565</t>
  </si>
  <si>
    <t>26585</t>
  </si>
  <si>
    <t>18880-81</t>
  </si>
  <si>
    <t>SL002805</t>
  </si>
  <si>
    <t>Collagen Type III</t>
  </si>
  <si>
    <t>P02461</t>
  </si>
  <si>
    <t>1281</t>
  </si>
  <si>
    <t>COL3A1</t>
  </si>
  <si>
    <t>18881-7</t>
  </si>
  <si>
    <t>SL004726</t>
  </si>
  <si>
    <t>CD97 antigen</t>
  </si>
  <si>
    <t>CD97</t>
  </si>
  <si>
    <t>P48960</t>
  </si>
  <si>
    <t>976</t>
  </si>
  <si>
    <t>ADGRE5</t>
  </si>
  <si>
    <t>18882-7</t>
  </si>
  <si>
    <t>SL021519</t>
  </si>
  <si>
    <t>Calsyntenin-2</t>
  </si>
  <si>
    <t>CSTN2</t>
  </si>
  <si>
    <t>Q9H4D0</t>
  </si>
  <si>
    <t>64084</t>
  </si>
  <si>
    <t>CLSTN2</t>
  </si>
  <si>
    <t>18883-4</t>
  </si>
  <si>
    <t>SL008142</t>
  </si>
  <si>
    <t>Destrin</t>
  </si>
  <si>
    <t>DEST</t>
  </si>
  <si>
    <t>P60981</t>
  </si>
  <si>
    <t>11034</t>
  </si>
  <si>
    <t>DSTN</t>
  </si>
  <si>
    <t>18884-22</t>
  </si>
  <si>
    <t>SL021230</t>
  </si>
  <si>
    <t>DnaJ homolog subfamily B member 4</t>
  </si>
  <si>
    <t>DNJB4</t>
  </si>
  <si>
    <t>Q9UDY4</t>
  </si>
  <si>
    <t>11080</t>
  </si>
  <si>
    <t>DNAJB4</t>
  </si>
  <si>
    <t>18886-28</t>
  </si>
  <si>
    <t>SL006667</t>
  </si>
  <si>
    <t>Down syndrome cell adhesion molecule-like protein 1</t>
  </si>
  <si>
    <t>DSCL1</t>
  </si>
  <si>
    <t>Q8TD84</t>
  </si>
  <si>
    <t>57453</t>
  </si>
  <si>
    <t>DSCAML1</t>
  </si>
  <si>
    <t>18887-7</t>
  </si>
  <si>
    <t>SL015373</t>
  </si>
  <si>
    <t>Ectonucleoside triphosphate diphosphohydrolase 2</t>
  </si>
  <si>
    <t>ENTP2</t>
  </si>
  <si>
    <t>Q9Y5L3</t>
  </si>
  <si>
    <t>954</t>
  </si>
  <si>
    <t>ENTPD2</t>
  </si>
  <si>
    <t>18888-37</t>
  </si>
  <si>
    <t>SL021138</t>
  </si>
  <si>
    <t>Fatty acid-binding protein 12</t>
  </si>
  <si>
    <t>FBP12</t>
  </si>
  <si>
    <t>A6NFH5</t>
  </si>
  <si>
    <t>646486</t>
  </si>
  <si>
    <t>FABP12</t>
  </si>
  <si>
    <t>18890-227</t>
  </si>
  <si>
    <t>SL006118</t>
  </si>
  <si>
    <t>Fibrinogen beta chain</t>
  </si>
  <si>
    <t>Fibrinogen B</t>
  </si>
  <si>
    <t>P02675</t>
  </si>
  <si>
    <t>2244</t>
  </si>
  <si>
    <t>FGB</t>
  </si>
  <si>
    <t>18891-98</t>
  </si>
  <si>
    <t>SL014773</t>
  </si>
  <si>
    <t>Guanylate-binding protein 2</t>
  </si>
  <si>
    <t>GBP2</t>
  </si>
  <si>
    <t>P32456</t>
  </si>
  <si>
    <t>2634</t>
  </si>
  <si>
    <t>18892-48</t>
  </si>
  <si>
    <t>SL008883</t>
  </si>
  <si>
    <t>Glypican-4</t>
  </si>
  <si>
    <t>GPC4</t>
  </si>
  <si>
    <t>O75487</t>
  </si>
  <si>
    <t>2239</t>
  </si>
  <si>
    <t>18893-26</t>
  </si>
  <si>
    <t>SL009016</t>
  </si>
  <si>
    <t>Adhesion G-protein coupled receptor G1</t>
  </si>
  <si>
    <t>GPR56</t>
  </si>
  <si>
    <t>Q9Y653</t>
  </si>
  <si>
    <t>9289</t>
  </si>
  <si>
    <t>ADGRG1</t>
  </si>
  <si>
    <t>18894-1</t>
  </si>
  <si>
    <t>SL007141</t>
  </si>
  <si>
    <t>Glutathione peroxidase 2</t>
  </si>
  <si>
    <t>GPX2</t>
  </si>
  <si>
    <t>P18283</t>
  </si>
  <si>
    <t>2877</t>
  </si>
  <si>
    <t>18895-54</t>
  </si>
  <si>
    <t>SL014901</t>
  </si>
  <si>
    <t>Glutathione S-transferase Mu 4</t>
  </si>
  <si>
    <t>GSTM4</t>
  </si>
  <si>
    <t>Q03013</t>
  </si>
  <si>
    <t>2948</t>
  </si>
  <si>
    <t>18896-23</t>
  </si>
  <si>
    <t>SL021212</t>
  </si>
  <si>
    <t>Heparan-sulfate 6-O-sulfotransferase 3</t>
  </si>
  <si>
    <t>H6ST3</t>
  </si>
  <si>
    <t>Q8IZP7</t>
  </si>
  <si>
    <t>266722</t>
  </si>
  <si>
    <t>HS6ST3</t>
  </si>
  <si>
    <t>18897-31</t>
  </si>
  <si>
    <t>SL007577</t>
  </si>
  <si>
    <t>Histone deacetylase 2</t>
  </si>
  <si>
    <t>HDAC2</t>
  </si>
  <si>
    <t>Q92769</t>
  </si>
  <si>
    <t>3066</t>
  </si>
  <si>
    <t>18898-36</t>
  </si>
  <si>
    <t>SL021221</t>
  </si>
  <si>
    <t>Hepatoma-derived growth factor-like protein 1</t>
  </si>
  <si>
    <t>HDGL1</t>
  </si>
  <si>
    <t>Q5TGJ6</t>
  </si>
  <si>
    <t>154150</t>
  </si>
  <si>
    <t>HDGFL1</t>
  </si>
  <si>
    <t>18899-82</t>
  </si>
  <si>
    <t>SL021461</t>
  </si>
  <si>
    <t>Hepatoma-derived growth factor-related protein 3</t>
  </si>
  <si>
    <t>HDGR3</t>
  </si>
  <si>
    <t>Q9Y3E1</t>
  </si>
  <si>
    <t>50810</t>
  </si>
  <si>
    <t>HDGFL3</t>
  </si>
  <si>
    <t>18900-37</t>
  </si>
  <si>
    <t>SL000447</t>
  </si>
  <si>
    <t>GTPase HRas</t>
  </si>
  <si>
    <t>H-ras (WT)</t>
  </si>
  <si>
    <t>P01112</t>
  </si>
  <si>
    <t>3265</t>
  </si>
  <si>
    <t>HRAS</t>
  </si>
  <si>
    <t>18901-26</t>
  </si>
  <si>
    <t>SL021233</t>
  </si>
  <si>
    <t>Heat shock 70 kDa protein 1B</t>
  </si>
  <si>
    <t>HS71B</t>
  </si>
  <si>
    <t>P0DMV9</t>
  </si>
  <si>
    <t>HSPA1B</t>
  </si>
  <si>
    <t>18904-23</t>
  </si>
  <si>
    <t>SL021171</t>
  </si>
  <si>
    <t>Calcium/calmodulin-dependent protein kinase type IV</t>
  </si>
  <si>
    <t>KCC4</t>
  </si>
  <si>
    <t>Q16566</t>
  </si>
  <si>
    <t>814</t>
  </si>
  <si>
    <t>CAMK4</t>
  </si>
  <si>
    <t>18905-5</t>
  </si>
  <si>
    <t>SL005387</t>
  </si>
  <si>
    <t>Keratin, type I cytoskeletal 16</t>
  </si>
  <si>
    <t>Keratin-16</t>
  </si>
  <si>
    <t>P08779</t>
  </si>
  <si>
    <t>3868</t>
  </si>
  <si>
    <t>KRT16</t>
  </si>
  <si>
    <t>18907-97</t>
  </si>
  <si>
    <t>SL007235</t>
  </si>
  <si>
    <t>Killer cell immunoglobulin-like receptor 3DL1</t>
  </si>
  <si>
    <t>KI3L1</t>
  </si>
  <si>
    <t>P43629</t>
  </si>
  <si>
    <t>3811</t>
  </si>
  <si>
    <t>KIR3DL1</t>
  </si>
  <si>
    <t>18909-11</t>
  </si>
  <si>
    <t>SL019371</t>
  </si>
  <si>
    <t>Exosome complex component RRP43</t>
  </si>
  <si>
    <t>EXOS8</t>
  </si>
  <si>
    <t>Q96B26</t>
  </si>
  <si>
    <t>11340</t>
  </si>
  <si>
    <t>EXOSC8</t>
  </si>
  <si>
    <t>18910-45</t>
  </si>
  <si>
    <t>SL021281</t>
  </si>
  <si>
    <t>Protein lin-7 homolog A</t>
  </si>
  <si>
    <t>LIN7A</t>
  </si>
  <si>
    <t>O14910</t>
  </si>
  <si>
    <t>8825</t>
  </si>
  <si>
    <t>18913-3</t>
  </si>
  <si>
    <t>SL000391</t>
  </si>
  <si>
    <t>Cyclin-H</t>
  </si>
  <si>
    <t>Cyclin H</t>
  </si>
  <si>
    <t>P51946</t>
  </si>
  <si>
    <t>902</t>
  </si>
  <si>
    <t>CCNH</t>
  </si>
  <si>
    <t>18914-188</t>
  </si>
  <si>
    <t>SL017168</t>
  </si>
  <si>
    <t>Platelet-activating factor acetylhydrolase 2, cytoplasmic</t>
  </si>
  <si>
    <t>PAFA2</t>
  </si>
  <si>
    <t>Q99487</t>
  </si>
  <si>
    <t>5051</t>
  </si>
  <si>
    <t>PAFAH2</t>
  </si>
  <si>
    <t>18916-25</t>
  </si>
  <si>
    <t>SL004707</t>
  </si>
  <si>
    <t>Inosine triphosphate pyrophosphatase</t>
  </si>
  <si>
    <t>Inosine triphosphatase</t>
  </si>
  <si>
    <t>Q9BY32</t>
  </si>
  <si>
    <t>3704</t>
  </si>
  <si>
    <t>ITPA</t>
  </si>
  <si>
    <t>18917-53</t>
  </si>
  <si>
    <t>SL005382</t>
  </si>
  <si>
    <t>Pancreatic alpha-amylase</t>
  </si>
  <si>
    <t>P04746</t>
  </si>
  <si>
    <t>279</t>
  </si>
  <si>
    <t>AMY2A</t>
  </si>
  <si>
    <t>18918-86</t>
  </si>
  <si>
    <t>SL011402</t>
  </si>
  <si>
    <t>cAMP-specific 3',5'-cyclic phosphodiesterase 4A</t>
  </si>
  <si>
    <t>PDE4A</t>
  </si>
  <si>
    <t>P27815</t>
  </si>
  <si>
    <t>5141</t>
  </si>
  <si>
    <t>18921-30</t>
  </si>
  <si>
    <t>SL007331</t>
  </si>
  <si>
    <t>Phosphate-regulating neutral endopeptidase</t>
  </si>
  <si>
    <t>PHEX</t>
  </si>
  <si>
    <t>P78562</t>
  </si>
  <si>
    <t>5251</t>
  </si>
  <si>
    <t>18922-27</t>
  </si>
  <si>
    <t>SL007199</t>
  </si>
  <si>
    <t>Macrosialin</t>
  </si>
  <si>
    <t>CD68</t>
  </si>
  <si>
    <t>P34810</t>
  </si>
  <si>
    <t>968</t>
  </si>
  <si>
    <t>18925-24</t>
  </si>
  <si>
    <t>SL005690</t>
  </si>
  <si>
    <t>Proteasome subunit alpha type-5</t>
  </si>
  <si>
    <t>Proteasome subunit alpha type 5</t>
  </si>
  <si>
    <t>P28066</t>
  </si>
  <si>
    <t>5686</t>
  </si>
  <si>
    <t>PSMA5</t>
  </si>
  <si>
    <t>18926-7</t>
  </si>
  <si>
    <t>SL008802</t>
  </si>
  <si>
    <t>Proteasome subunit alpha type-3</t>
  </si>
  <si>
    <t>PSA3</t>
  </si>
  <si>
    <t>P25788</t>
  </si>
  <si>
    <t>5684</t>
  </si>
  <si>
    <t>PSMA3</t>
  </si>
  <si>
    <t>18927-14</t>
  </si>
  <si>
    <t>SL012569</t>
  </si>
  <si>
    <t>Retinoic acid early transcript 1G protein</t>
  </si>
  <si>
    <t>RET1G</t>
  </si>
  <si>
    <t>Q6H3X3</t>
  </si>
  <si>
    <t>353091</t>
  </si>
  <si>
    <t>RAET1G</t>
  </si>
  <si>
    <t>18928-10</t>
  </si>
  <si>
    <t>SL021527</t>
  </si>
  <si>
    <t>Protein S100-Z</t>
  </si>
  <si>
    <t>S100Z</t>
  </si>
  <si>
    <t>Q8WXG8</t>
  </si>
  <si>
    <t>170591</t>
  </si>
  <si>
    <t>18930-28</t>
  </si>
  <si>
    <t>SL008427</t>
  </si>
  <si>
    <t>Slit homolog 2 protein</t>
  </si>
  <si>
    <t>SLIT2</t>
  </si>
  <si>
    <t>O94813</t>
  </si>
  <si>
    <t>9353</t>
  </si>
  <si>
    <t>18931-40</t>
  </si>
  <si>
    <t>SL011409</t>
  </si>
  <si>
    <t>Slit homolog 3 protein</t>
  </si>
  <si>
    <t>SLIT3</t>
  </si>
  <si>
    <t>O75094</t>
  </si>
  <si>
    <t>6586</t>
  </si>
  <si>
    <t>18932-84</t>
  </si>
  <si>
    <t>SL020267</t>
  </si>
  <si>
    <t>Nicotinamide/nicotinic acid mononucleotide adenylyltransferase 1</t>
  </si>
  <si>
    <t>NMNA1</t>
  </si>
  <si>
    <t>Q9HAN9</t>
  </si>
  <si>
    <t>64802</t>
  </si>
  <si>
    <t>NMNAT1</t>
  </si>
  <si>
    <t>18933-4</t>
  </si>
  <si>
    <t>SL013786</t>
  </si>
  <si>
    <t>Protein-glutamine gamma-glutamyltransferase 4</t>
  </si>
  <si>
    <t>TGM4</t>
  </si>
  <si>
    <t>P49221</t>
  </si>
  <si>
    <t>7047</t>
  </si>
  <si>
    <t>18934-50</t>
  </si>
  <si>
    <t>SL004717</t>
  </si>
  <si>
    <t>Protein-glutamine gamma-glutamyltransferase 2</t>
  </si>
  <si>
    <t>Tissue transglutaminase</t>
  </si>
  <si>
    <t>P21980</t>
  </si>
  <si>
    <t>7052</t>
  </si>
  <si>
    <t>TGM2</t>
  </si>
  <si>
    <t>18935-14</t>
  </si>
  <si>
    <t>SL004493</t>
  </si>
  <si>
    <t>Toll-like receptor 5</t>
  </si>
  <si>
    <t>TLR5</t>
  </si>
  <si>
    <t>O60602</t>
  </si>
  <si>
    <t>7100</t>
  </si>
  <si>
    <t>18938-3</t>
  </si>
  <si>
    <t>SL021274</t>
  </si>
  <si>
    <t>Very low-density lipoprotein receptor</t>
  </si>
  <si>
    <t>VLDLR</t>
  </si>
  <si>
    <t>P98155</t>
  </si>
  <si>
    <t>7436</t>
  </si>
  <si>
    <t>18942-11</t>
  </si>
  <si>
    <t>SL016413</t>
  </si>
  <si>
    <t>Proteasome subunit beta type-9</t>
  </si>
  <si>
    <t>PSB9</t>
  </si>
  <si>
    <t>P28065</t>
  </si>
  <si>
    <t>5698</t>
  </si>
  <si>
    <t>PSMB9</t>
  </si>
  <si>
    <t>18943-4</t>
  </si>
  <si>
    <t>SL020290</t>
  </si>
  <si>
    <t>Prostaglandin reductase 2</t>
  </si>
  <si>
    <t>PTGR2</t>
  </si>
  <si>
    <t>Q8N8N7</t>
  </si>
  <si>
    <t>145482</t>
  </si>
  <si>
    <t>18945-11</t>
  </si>
  <si>
    <t>SL005113</t>
  </si>
  <si>
    <t>Regulator of G-protein signaling 1</t>
  </si>
  <si>
    <t>RGS1</t>
  </si>
  <si>
    <t>Q08116</t>
  </si>
  <si>
    <t>5996</t>
  </si>
  <si>
    <t>18947-3</t>
  </si>
  <si>
    <t>SL017499</t>
  </si>
  <si>
    <t>Leucine-rich repeat-containing protein 3B</t>
  </si>
  <si>
    <t>LRC3B</t>
  </si>
  <si>
    <t>Q96PB8</t>
  </si>
  <si>
    <t>116135</t>
  </si>
  <si>
    <t>LRRC3B</t>
  </si>
  <si>
    <t>18950-13</t>
  </si>
  <si>
    <t>SL007124</t>
  </si>
  <si>
    <t>Ras-related C3 botulinum toxin substrate 2</t>
  </si>
  <si>
    <t>RAC2</t>
  </si>
  <si>
    <t>P15153</t>
  </si>
  <si>
    <t>5880</t>
  </si>
  <si>
    <t>19108-50</t>
  </si>
  <si>
    <t>SL013794</t>
  </si>
  <si>
    <t>Methyl-CpG-binding protein 2</t>
  </si>
  <si>
    <t>MECP2</t>
  </si>
  <si>
    <t>P51608</t>
  </si>
  <si>
    <t>4204</t>
  </si>
  <si>
    <t>19109-32</t>
  </si>
  <si>
    <t>SL006632</t>
  </si>
  <si>
    <t>Transcription elongation factor A protein-like 8</t>
  </si>
  <si>
    <t>TCAL8</t>
  </si>
  <si>
    <t>Q8IYN2</t>
  </si>
  <si>
    <t>90843</t>
  </si>
  <si>
    <t>TCEAL8</t>
  </si>
  <si>
    <t>19110-6</t>
  </si>
  <si>
    <t>SL010947</t>
  </si>
  <si>
    <t>Protein MEMO1</t>
  </si>
  <si>
    <t>MEMO1</t>
  </si>
  <si>
    <t>Q9Y316</t>
  </si>
  <si>
    <t>51072</t>
  </si>
  <si>
    <t>19111-10</t>
  </si>
  <si>
    <t>SL013053</t>
  </si>
  <si>
    <t>NEDD8-conjugating enzyme Ubc12</t>
  </si>
  <si>
    <t>UBC12</t>
  </si>
  <si>
    <t>P61081</t>
  </si>
  <si>
    <t>9040</t>
  </si>
  <si>
    <t>UBE2M</t>
  </si>
  <si>
    <t>19112-2</t>
  </si>
  <si>
    <t>SL013231</t>
  </si>
  <si>
    <t>Transcription elongation factor A protein-like 3</t>
  </si>
  <si>
    <t>TCAL3</t>
  </si>
  <si>
    <t>Q969E4</t>
  </si>
  <si>
    <t>85012</t>
  </si>
  <si>
    <t>TCEAL3</t>
  </si>
  <si>
    <t>19113-66</t>
  </si>
  <si>
    <t>SL009024</t>
  </si>
  <si>
    <t>SH3 domain-binding glutamic acid-rich-like protein 2</t>
  </si>
  <si>
    <t>SH3L2</t>
  </si>
  <si>
    <t>Q9UJC5</t>
  </si>
  <si>
    <t>83699</t>
  </si>
  <si>
    <t>SH3BGRL2</t>
  </si>
  <si>
    <t>19114-8</t>
  </si>
  <si>
    <t>SL014563</t>
  </si>
  <si>
    <t>Thymidine kinase 2, mitochondrial</t>
  </si>
  <si>
    <t>KITM</t>
  </si>
  <si>
    <t>O00142</t>
  </si>
  <si>
    <t>7084</t>
  </si>
  <si>
    <t>TK2</t>
  </si>
  <si>
    <t>19115-13</t>
  </si>
  <si>
    <t>SL015135</t>
  </si>
  <si>
    <t>Carboxymethylenebutenolidase homolog</t>
  </si>
  <si>
    <t>CMBL</t>
  </si>
  <si>
    <t>Q96DG6</t>
  </si>
  <si>
    <t>134147</t>
  </si>
  <si>
    <t>19116-1</t>
  </si>
  <si>
    <t>SL006668</t>
  </si>
  <si>
    <t>Biogenesis of lysosome-related organelles complex 1 subunit 5</t>
  </si>
  <si>
    <t>MUTED</t>
  </si>
  <si>
    <t>Q8TDH9</t>
  </si>
  <si>
    <t>63915</t>
  </si>
  <si>
    <t>BLOC1S5</t>
  </si>
  <si>
    <t>19117-3</t>
  </si>
  <si>
    <t>SL015127</t>
  </si>
  <si>
    <t>Protein phosphatase 1 regulatory subunit 14A</t>
  </si>
  <si>
    <t>PP14A</t>
  </si>
  <si>
    <t>Q96A00</t>
  </si>
  <si>
    <t>94274</t>
  </si>
  <si>
    <t>PPP1R14A</t>
  </si>
  <si>
    <t>19118-47</t>
  </si>
  <si>
    <t>SL013229</t>
  </si>
  <si>
    <t>Osteoclast-stimulating factor 1</t>
  </si>
  <si>
    <t>OSTF1</t>
  </si>
  <si>
    <t>Q92882</t>
  </si>
  <si>
    <t>26578</t>
  </si>
  <si>
    <t>19119-10</t>
  </si>
  <si>
    <t>SL013775</t>
  </si>
  <si>
    <t>DNA damage-inducible transcript 3 protein</t>
  </si>
  <si>
    <t>DDIT3</t>
  </si>
  <si>
    <t>P35638</t>
  </si>
  <si>
    <t>1649</t>
  </si>
  <si>
    <t>19120-33</t>
  </si>
  <si>
    <t>SL014720</t>
  </si>
  <si>
    <t>D-amino-acid oxidase</t>
  </si>
  <si>
    <t>OXDA</t>
  </si>
  <si>
    <t>P14920</t>
  </si>
  <si>
    <t>1610</t>
  </si>
  <si>
    <t>DAO</t>
  </si>
  <si>
    <t>19121-3</t>
  </si>
  <si>
    <t>SL009019</t>
  </si>
  <si>
    <t>Ubiquilin-2</t>
  </si>
  <si>
    <t>UBQL2</t>
  </si>
  <si>
    <t>Q9UHD9</t>
  </si>
  <si>
    <t>29978</t>
  </si>
  <si>
    <t>UBQLN2</t>
  </si>
  <si>
    <t>19122-47</t>
  </si>
  <si>
    <t>SL016370</t>
  </si>
  <si>
    <t>Myosin regulatory light chain 12B</t>
  </si>
  <si>
    <t>ML12B</t>
  </si>
  <si>
    <t>O14950</t>
  </si>
  <si>
    <t>103910</t>
  </si>
  <si>
    <t>MYL12B</t>
  </si>
  <si>
    <t>19123-6</t>
  </si>
  <si>
    <t>SL012723</t>
  </si>
  <si>
    <t>NF-kappa-B inhibitor delta</t>
  </si>
  <si>
    <t>IKBD</t>
  </si>
  <si>
    <t>Q8NI38</t>
  </si>
  <si>
    <t>84807</t>
  </si>
  <si>
    <t>NFKBID</t>
  </si>
  <si>
    <t>19124-9</t>
  </si>
  <si>
    <t>SL013222</t>
  </si>
  <si>
    <t>Ubiquitin-like domain-containing CTD phosphatase 1</t>
  </si>
  <si>
    <t>UBCP1</t>
  </si>
  <si>
    <t>Q8WVY7</t>
  </si>
  <si>
    <t>134510</t>
  </si>
  <si>
    <t>UBLCP1</t>
  </si>
  <si>
    <t>19125-26</t>
  </si>
  <si>
    <t>SL016404</t>
  </si>
  <si>
    <t>cAMP-dependent protein kinase type II-alpha regulatory subunit</t>
  </si>
  <si>
    <t>KAP2</t>
  </si>
  <si>
    <t>P13861</t>
  </si>
  <si>
    <t>5576</t>
  </si>
  <si>
    <t>PRKAR2A</t>
  </si>
  <si>
    <t>19126-4</t>
  </si>
  <si>
    <t>SL005717</t>
  </si>
  <si>
    <t>Regulation of nuclear pre-mRNA domain-containing protein 1B</t>
  </si>
  <si>
    <t>C20orf77</t>
  </si>
  <si>
    <t>Q9NQG5</t>
  </si>
  <si>
    <t>58490</t>
  </si>
  <si>
    <t>RPRD1B</t>
  </si>
  <si>
    <t>19127-1</t>
  </si>
  <si>
    <t>SL007954</t>
  </si>
  <si>
    <t>Heat shock protein beta-6</t>
  </si>
  <si>
    <t>HSPB6</t>
  </si>
  <si>
    <t>O14558</t>
  </si>
  <si>
    <t>126393</t>
  </si>
  <si>
    <t>19129-15</t>
  </si>
  <si>
    <t>SL006740</t>
  </si>
  <si>
    <t>Methenyltetrahydrofolate synthase domain-containing protein</t>
  </si>
  <si>
    <t>MTHFSD</t>
  </si>
  <si>
    <t>Q2M296</t>
  </si>
  <si>
    <t>64779</t>
  </si>
  <si>
    <t>19130-81</t>
  </si>
  <si>
    <t>SL013044</t>
  </si>
  <si>
    <t>Serpin B8</t>
  </si>
  <si>
    <t>SPB8</t>
  </si>
  <si>
    <t>P50452</t>
  </si>
  <si>
    <t>5271</t>
  </si>
  <si>
    <t>SERPINB8</t>
  </si>
  <si>
    <t>19131-184</t>
  </si>
  <si>
    <t>SL014895</t>
  </si>
  <si>
    <t>Nucleolysin TIAR</t>
  </si>
  <si>
    <t>TIAR</t>
  </si>
  <si>
    <t>Q01085</t>
  </si>
  <si>
    <t>7073</t>
  </si>
  <si>
    <t>TIAL1</t>
  </si>
  <si>
    <t>19132-1</t>
  </si>
  <si>
    <t>SL015005</t>
  </si>
  <si>
    <t>39S ribosomal protein L2, mitochondrial</t>
  </si>
  <si>
    <t>RM02</t>
  </si>
  <si>
    <t>Q5T653</t>
  </si>
  <si>
    <t>51069</t>
  </si>
  <si>
    <t>MRPL2</t>
  </si>
  <si>
    <t>19134-66</t>
  </si>
  <si>
    <t>SL014837</t>
  </si>
  <si>
    <t>DNA-directed RNA polymerases I, II, and III subunit RPABC4</t>
  </si>
  <si>
    <t>RPAB4</t>
  </si>
  <si>
    <t>P53803</t>
  </si>
  <si>
    <t>5440</t>
  </si>
  <si>
    <t>POLR2K</t>
  </si>
  <si>
    <t>19135-5</t>
  </si>
  <si>
    <t>SL009395</t>
  </si>
  <si>
    <t>7-methylguanosine phosphate-specific 5'-nucleotidase</t>
  </si>
  <si>
    <t>Cytosolic 5'-nucleotidase III-like protein</t>
  </si>
  <si>
    <t>Q969T7</t>
  </si>
  <si>
    <t>115024</t>
  </si>
  <si>
    <t>NT5C3B</t>
  </si>
  <si>
    <t>19136-22</t>
  </si>
  <si>
    <t>SL007346</t>
  </si>
  <si>
    <t>Methylmalonate-semialdehyde dehydrogenase [acylating], mitochondrial</t>
  </si>
  <si>
    <t>MMSA</t>
  </si>
  <si>
    <t>Q02252</t>
  </si>
  <si>
    <t>4329</t>
  </si>
  <si>
    <t>ALDH6A1</t>
  </si>
  <si>
    <t>19139-3</t>
  </si>
  <si>
    <t>SL018905</t>
  </si>
  <si>
    <t>Heat shock factor 2-binding protein</t>
  </si>
  <si>
    <t>HSF2B</t>
  </si>
  <si>
    <t>O75031</t>
  </si>
  <si>
    <t>11077</t>
  </si>
  <si>
    <t>HSF2BP</t>
  </si>
  <si>
    <t>19141-22</t>
  </si>
  <si>
    <t>SL014824</t>
  </si>
  <si>
    <t>Death-associated protein 1</t>
  </si>
  <si>
    <t>DAP1</t>
  </si>
  <si>
    <t>P51397</t>
  </si>
  <si>
    <t>1611</t>
  </si>
  <si>
    <t>DAP</t>
  </si>
  <si>
    <t>19142-39</t>
  </si>
  <si>
    <t>SL018889</t>
  </si>
  <si>
    <t>DNA (cytosine-5)-methyltransferase 3-like</t>
  </si>
  <si>
    <t>DNM3L</t>
  </si>
  <si>
    <t>Q9UJW3</t>
  </si>
  <si>
    <t>29947</t>
  </si>
  <si>
    <t>DNMT3L</t>
  </si>
  <si>
    <t>19143-38</t>
  </si>
  <si>
    <t>SL013157</t>
  </si>
  <si>
    <t>NADH-cytochrome b5 reductase 2</t>
  </si>
  <si>
    <t>NB5R2</t>
  </si>
  <si>
    <t>Q6BCY4</t>
  </si>
  <si>
    <t>51700</t>
  </si>
  <si>
    <t>CYB5R2</t>
  </si>
  <si>
    <t>19144-9</t>
  </si>
  <si>
    <t>SL014722</t>
  </si>
  <si>
    <t>Transcription factor 4</t>
  </si>
  <si>
    <t>ITF2</t>
  </si>
  <si>
    <t>P15884</t>
  </si>
  <si>
    <t>6925</t>
  </si>
  <si>
    <t>TCF4</t>
  </si>
  <si>
    <t>19145-4</t>
  </si>
  <si>
    <t>SL015073</t>
  </si>
  <si>
    <t>Melanoregulin</t>
  </si>
  <si>
    <t>MREG</t>
  </si>
  <si>
    <t>Q8N565</t>
  </si>
  <si>
    <t>55686</t>
  </si>
  <si>
    <t>19147-6</t>
  </si>
  <si>
    <t>SL011890</t>
  </si>
  <si>
    <t>Galactoside-binding soluble lectin 13</t>
  </si>
  <si>
    <t>PP13</t>
  </si>
  <si>
    <t>Q9UHV8</t>
  </si>
  <si>
    <t>29124</t>
  </si>
  <si>
    <t>LGALS13</t>
  </si>
  <si>
    <t>19148-58</t>
  </si>
  <si>
    <t>SL012993</t>
  </si>
  <si>
    <t>Mitochondrial import inner membrane translocase subunit Tim8 A</t>
  </si>
  <si>
    <t>TIM8A</t>
  </si>
  <si>
    <t>O60220</t>
  </si>
  <si>
    <t>1678</t>
  </si>
  <si>
    <t>TIMM8A</t>
  </si>
  <si>
    <t>19150-20</t>
  </si>
  <si>
    <t>SL010935</t>
  </si>
  <si>
    <t>Phosphoribosyl pyrophosphate synthase-associated protein 2</t>
  </si>
  <si>
    <t>KPRB</t>
  </si>
  <si>
    <t>O60256</t>
  </si>
  <si>
    <t>5636</t>
  </si>
  <si>
    <t>PRPSAP2</t>
  </si>
  <si>
    <t>19152-4</t>
  </si>
  <si>
    <t>SL011191</t>
  </si>
  <si>
    <t>Protein phosphatase inhibitor 2</t>
  </si>
  <si>
    <t>IPP2</t>
  </si>
  <si>
    <t>P41236</t>
  </si>
  <si>
    <t>5504</t>
  </si>
  <si>
    <t>PPP1R2</t>
  </si>
  <si>
    <t>19153-53</t>
  </si>
  <si>
    <t>SL006309</t>
  </si>
  <si>
    <t>Metallophosphoesterase MPPED2</t>
  </si>
  <si>
    <t>MPPD2</t>
  </si>
  <si>
    <t>Q15777</t>
  </si>
  <si>
    <t>744</t>
  </si>
  <si>
    <t>MPPED2</t>
  </si>
  <si>
    <t>19154-41</t>
  </si>
  <si>
    <t>SL004457</t>
  </si>
  <si>
    <t>Glia-derived nexin</t>
  </si>
  <si>
    <t>Protease nexin I</t>
  </si>
  <si>
    <t>P07093</t>
  </si>
  <si>
    <t>5270</t>
  </si>
  <si>
    <t>SERPINE2</t>
  </si>
  <si>
    <t>19158-1</t>
  </si>
  <si>
    <t>SL014957</t>
  </si>
  <si>
    <t>PCNA-associated factor</t>
  </si>
  <si>
    <t>PAF</t>
  </si>
  <si>
    <t>Q15004</t>
  </si>
  <si>
    <t>9768</t>
  </si>
  <si>
    <t>PCLAF</t>
  </si>
  <si>
    <t>19159-9</t>
  </si>
  <si>
    <t>SL005738</t>
  </si>
  <si>
    <t>DNA polymerase delta subunit 4</t>
  </si>
  <si>
    <t>DNA polymerase subunit delta 4</t>
  </si>
  <si>
    <t>Q9HCU8</t>
  </si>
  <si>
    <t>57804</t>
  </si>
  <si>
    <t>POLD4</t>
  </si>
  <si>
    <t>19161-1</t>
  </si>
  <si>
    <t>SL010976</t>
  </si>
  <si>
    <t>Ubiquitin carboxyl-terminal hydrolase 15</t>
  </si>
  <si>
    <t>UBP15</t>
  </si>
  <si>
    <t>Q9Y4E8</t>
  </si>
  <si>
    <t>9958</t>
  </si>
  <si>
    <t>USP15</t>
  </si>
  <si>
    <t>19163-26</t>
  </si>
  <si>
    <t>SL011278</t>
  </si>
  <si>
    <t>Leucine-rich repeat-containing protein 59</t>
  </si>
  <si>
    <t>LRC59</t>
  </si>
  <si>
    <t>Q96AG4</t>
  </si>
  <si>
    <t>55379</t>
  </si>
  <si>
    <t>LRRC59</t>
  </si>
  <si>
    <t>19166-15</t>
  </si>
  <si>
    <t>SL008098</t>
  </si>
  <si>
    <t>40S ribosomal protein S19</t>
  </si>
  <si>
    <t>RS19</t>
  </si>
  <si>
    <t>P39019</t>
  </si>
  <si>
    <t>6223</t>
  </si>
  <si>
    <t>RPS19</t>
  </si>
  <si>
    <t>19168-71</t>
  </si>
  <si>
    <t>SL008599</t>
  </si>
  <si>
    <t>Proline-serine-threonine phosphatase-interacting protein 1</t>
  </si>
  <si>
    <t>PPIP1</t>
  </si>
  <si>
    <t>O43586</t>
  </si>
  <si>
    <t>9051</t>
  </si>
  <si>
    <t>PSTPIP1</t>
  </si>
  <si>
    <t>19169-88</t>
  </si>
  <si>
    <t>SL007005</t>
  </si>
  <si>
    <t>Acidic fibroblast growth factor intracellular-binding protein</t>
  </si>
  <si>
    <t>FIBP</t>
  </si>
  <si>
    <t>O43427</t>
  </si>
  <si>
    <t>9158</t>
  </si>
  <si>
    <t>19170-25</t>
  </si>
  <si>
    <t>SL006751</t>
  </si>
  <si>
    <t>DNA polymerase epsilon subunit 3</t>
  </si>
  <si>
    <t>DPOE3</t>
  </si>
  <si>
    <t>Q9NRF9</t>
  </si>
  <si>
    <t>54107</t>
  </si>
  <si>
    <t>POLE3</t>
  </si>
  <si>
    <t>19173-5</t>
  </si>
  <si>
    <t>SL011267</t>
  </si>
  <si>
    <t>AN1-type zinc finger protein 1</t>
  </si>
  <si>
    <t>ZFAN1</t>
  </si>
  <si>
    <t>Q8TCF1</t>
  </si>
  <si>
    <t>79752</t>
  </si>
  <si>
    <t>ZFAND1</t>
  </si>
  <si>
    <t>19174-141</t>
  </si>
  <si>
    <t>SL010781</t>
  </si>
  <si>
    <t>Golgin subfamily A member 7</t>
  </si>
  <si>
    <t>GOGA7</t>
  </si>
  <si>
    <t>Q7Z5G4</t>
  </si>
  <si>
    <t>51125</t>
  </si>
  <si>
    <t>GOLGA7</t>
  </si>
  <si>
    <t>19175-18</t>
  </si>
  <si>
    <t>SL015568</t>
  </si>
  <si>
    <t>MARCKS-related protein</t>
  </si>
  <si>
    <t>MARCKSL1</t>
  </si>
  <si>
    <t>P49006</t>
  </si>
  <si>
    <t>65108</t>
  </si>
  <si>
    <t>19176-27</t>
  </si>
  <si>
    <t>SL011300</t>
  </si>
  <si>
    <t>Protein FAM49B</t>
  </si>
  <si>
    <t>FA49B</t>
  </si>
  <si>
    <t>Q9NUQ9</t>
  </si>
  <si>
    <t>51571</t>
  </si>
  <si>
    <t>CYRIB</t>
  </si>
  <si>
    <t>19177-7</t>
  </si>
  <si>
    <t>SL011252</t>
  </si>
  <si>
    <t>MOB kinase activator 1B</t>
  </si>
  <si>
    <t>MOL1A</t>
  </si>
  <si>
    <t>Q7L9L4</t>
  </si>
  <si>
    <t>92597</t>
  </si>
  <si>
    <t>MOB1B</t>
  </si>
  <si>
    <t>19180-38</t>
  </si>
  <si>
    <t>SL008322</t>
  </si>
  <si>
    <t>PTB domain-containing engulfment adapter protein 1</t>
  </si>
  <si>
    <t>GULP1</t>
  </si>
  <si>
    <t>Q9UBP9</t>
  </si>
  <si>
    <t>51454</t>
  </si>
  <si>
    <t>19183-164</t>
  </si>
  <si>
    <t>SL008622</t>
  </si>
  <si>
    <t>60S ribosomal protein L12</t>
  </si>
  <si>
    <t>RL12</t>
  </si>
  <si>
    <t>P30050</t>
  </si>
  <si>
    <t>6136</t>
  </si>
  <si>
    <t>RPL12</t>
  </si>
  <si>
    <t>19187-21</t>
  </si>
  <si>
    <t>SL020523</t>
  </si>
  <si>
    <t>STAM-binding protein</t>
  </si>
  <si>
    <t>STABP</t>
  </si>
  <si>
    <t>O95630</t>
  </si>
  <si>
    <t>10617</t>
  </si>
  <si>
    <t>STAMBP</t>
  </si>
  <si>
    <t>19188-21</t>
  </si>
  <si>
    <t>SL004715</t>
  </si>
  <si>
    <t>nucleosome assembly protein 1-like 4</t>
  </si>
  <si>
    <t>NAP2L</t>
  </si>
  <si>
    <t>Q99733</t>
  </si>
  <si>
    <t>4676</t>
  </si>
  <si>
    <t>NAP1L4</t>
  </si>
  <si>
    <t>19189-2</t>
  </si>
  <si>
    <t>SL010983</t>
  </si>
  <si>
    <t>Ubiquitin carboxyl-terminal hydrolase 14</t>
  </si>
  <si>
    <t>UBP14</t>
  </si>
  <si>
    <t>P54578</t>
  </si>
  <si>
    <t>9097</t>
  </si>
  <si>
    <t>USP14</t>
  </si>
  <si>
    <t>19190-4</t>
  </si>
  <si>
    <t>SL014590</t>
  </si>
  <si>
    <t>Ubiquitin/ISG15-conjugating enzyme E2 L6</t>
  </si>
  <si>
    <t>UB2L6</t>
  </si>
  <si>
    <t>O14933</t>
  </si>
  <si>
    <t>9246</t>
  </si>
  <si>
    <t>UBE2L6</t>
  </si>
  <si>
    <t>19193-18</t>
  </si>
  <si>
    <t>SL013059</t>
  </si>
  <si>
    <t>Prefoldin subunit 3</t>
  </si>
  <si>
    <t>PFD3</t>
  </si>
  <si>
    <t>P61758</t>
  </si>
  <si>
    <t>7411</t>
  </si>
  <si>
    <t>VBP1</t>
  </si>
  <si>
    <t>19194-9</t>
  </si>
  <si>
    <t>SL015828</t>
  </si>
  <si>
    <t>D-tyrosyl-tRNA(Tyr) deacylase 1</t>
  </si>
  <si>
    <t>Histidyl-tRNA synthetase-related</t>
  </si>
  <si>
    <t>Q8TEA8</t>
  </si>
  <si>
    <t>92675</t>
  </si>
  <si>
    <t>DTD1</t>
  </si>
  <si>
    <t>19195-85</t>
  </si>
  <si>
    <t>SL013041</t>
  </si>
  <si>
    <t>40S ribosomal protein S5</t>
  </si>
  <si>
    <t>RS5</t>
  </si>
  <si>
    <t>P46782</t>
  </si>
  <si>
    <t>6193</t>
  </si>
  <si>
    <t>RPS5</t>
  </si>
  <si>
    <t>19196-73</t>
  </si>
  <si>
    <t>SL015588</t>
  </si>
  <si>
    <t>Homeodomain-only protein</t>
  </si>
  <si>
    <t>HOP</t>
  </si>
  <si>
    <t>Q9BPY8</t>
  </si>
  <si>
    <t>84525</t>
  </si>
  <si>
    <t>HOPX</t>
  </si>
  <si>
    <t>19197-95</t>
  </si>
  <si>
    <t>SL016788</t>
  </si>
  <si>
    <t>Acetyl-CoA acetyltransferase, mitochondrial</t>
  </si>
  <si>
    <t>THIL</t>
  </si>
  <si>
    <t>P24752</t>
  </si>
  <si>
    <t>38</t>
  </si>
  <si>
    <t>ACAT1</t>
  </si>
  <si>
    <t>19199-3</t>
  </si>
  <si>
    <t>SL014831</t>
  </si>
  <si>
    <t>DNA-directed RNA polymerase II subunit RPB11-a</t>
  </si>
  <si>
    <t>RPB11</t>
  </si>
  <si>
    <t>P52435</t>
  </si>
  <si>
    <t>5439</t>
  </si>
  <si>
    <t>POLR2J</t>
  </si>
  <si>
    <t>19200-16</t>
  </si>
  <si>
    <t>SL008216</t>
  </si>
  <si>
    <t>NADH dehydrogenase [ubiquinone] 1 alpha subcomplex subunit 5</t>
  </si>
  <si>
    <t>NDUA5</t>
  </si>
  <si>
    <t>Q16718</t>
  </si>
  <si>
    <t>4698</t>
  </si>
  <si>
    <t>NDUFA5</t>
  </si>
  <si>
    <t>19202-10</t>
  </si>
  <si>
    <t>SL010521</t>
  </si>
  <si>
    <t>Tyrosine-protein kinase BTK</t>
  </si>
  <si>
    <t>BTK</t>
  </si>
  <si>
    <t>Q06187</t>
  </si>
  <si>
    <t>695</t>
  </si>
  <si>
    <t>19206-20</t>
  </si>
  <si>
    <t>SL007213</t>
  </si>
  <si>
    <t>7,8-dihydro-8-oxoguanine triphosphatase</t>
  </si>
  <si>
    <t>8ODP</t>
  </si>
  <si>
    <t>P36639</t>
  </si>
  <si>
    <t>4521</t>
  </si>
  <si>
    <t>NUDT1</t>
  </si>
  <si>
    <t>19207-119</t>
  </si>
  <si>
    <t>SL006494</t>
  </si>
  <si>
    <t>Adenosine kinase</t>
  </si>
  <si>
    <t>ADK</t>
  </si>
  <si>
    <t>P55263</t>
  </si>
  <si>
    <t>132</t>
  </si>
  <si>
    <t>19208-8</t>
  </si>
  <si>
    <t>SL004129</t>
  </si>
  <si>
    <t>Activin receptor type-2A</t>
  </si>
  <si>
    <t>Activin RIIA</t>
  </si>
  <si>
    <t>P27037</t>
  </si>
  <si>
    <t>92</t>
  </si>
  <si>
    <t>ACVR2A</t>
  </si>
  <si>
    <t>19209-6</t>
  </si>
  <si>
    <t>SL004544</t>
  </si>
  <si>
    <t>NF-kappa-B inhibitor alpha</t>
  </si>
  <si>
    <t>IKB-alpha</t>
  </si>
  <si>
    <t>P25963</t>
  </si>
  <si>
    <t>4792</t>
  </si>
  <si>
    <t>NFKBIA</t>
  </si>
  <si>
    <t>19212-4</t>
  </si>
  <si>
    <t>SL007745</t>
  </si>
  <si>
    <t>Deleted in malignant brain tumors 1 protein</t>
  </si>
  <si>
    <t>DMBT1</t>
  </si>
  <si>
    <t>Q9UGM3</t>
  </si>
  <si>
    <t>1755</t>
  </si>
  <si>
    <t>19213-1</t>
  </si>
  <si>
    <t>SL012371</t>
  </si>
  <si>
    <t>Serine protease inhibitor Kazal-type 4</t>
  </si>
  <si>
    <t>ISK4</t>
  </si>
  <si>
    <t>O60575</t>
  </si>
  <si>
    <t>27290</t>
  </si>
  <si>
    <t>SPINK4</t>
  </si>
  <si>
    <t>19215-7</t>
  </si>
  <si>
    <t>SL007570</t>
  </si>
  <si>
    <t>Protein NDRG1</t>
  </si>
  <si>
    <t>NDRG1</t>
  </si>
  <si>
    <t>Q92597</t>
  </si>
  <si>
    <t>10397</t>
  </si>
  <si>
    <t>19219-71</t>
  </si>
  <si>
    <t>SL004942</t>
  </si>
  <si>
    <t>Nuclear transport factor 2</t>
  </si>
  <si>
    <t>NTF-2</t>
  </si>
  <si>
    <t>P61970</t>
  </si>
  <si>
    <t>10204</t>
  </si>
  <si>
    <t>NUTF2</t>
  </si>
  <si>
    <t>19222-124</t>
  </si>
  <si>
    <t>SL008540</t>
  </si>
  <si>
    <t>Ras-related protein Rab-5B</t>
  </si>
  <si>
    <t>RAB5B</t>
  </si>
  <si>
    <t>P61020</t>
  </si>
  <si>
    <t>5869</t>
  </si>
  <si>
    <t>19223-6</t>
  </si>
  <si>
    <t>SL010834</t>
  </si>
  <si>
    <t>Ras-related protein Rab-1A</t>
  </si>
  <si>
    <t>RAB1A</t>
  </si>
  <si>
    <t>P62820</t>
  </si>
  <si>
    <t>5861</t>
  </si>
  <si>
    <t>19224-5</t>
  </si>
  <si>
    <t>SL012984</t>
  </si>
  <si>
    <t>Eukaryotic translation initiation factor 1A, Y-chromosomal</t>
  </si>
  <si>
    <t>IF1AY</t>
  </si>
  <si>
    <t>O14602</t>
  </si>
  <si>
    <t>9086</t>
  </si>
  <si>
    <t>EIF1AY</t>
  </si>
  <si>
    <t>19225-11</t>
  </si>
  <si>
    <t>SL007553</t>
  </si>
  <si>
    <t>B-cell linker protein</t>
  </si>
  <si>
    <t>BLNK</t>
  </si>
  <si>
    <t>Q8WV28</t>
  </si>
  <si>
    <t>29760</t>
  </si>
  <si>
    <t>19227-18</t>
  </si>
  <si>
    <t>SL007457</t>
  </si>
  <si>
    <t>Basic leucine zipper transcriptional factor ATF-like</t>
  </si>
  <si>
    <t>BATF</t>
  </si>
  <si>
    <t>Q16520</t>
  </si>
  <si>
    <t>10538</t>
  </si>
  <si>
    <t>19228-11</t>
  </si>
  <si>
    <t>SL005001</t>
  </si>
  <si>
    <t>BAG family molecular chaperone regulator 2</t>
  </si>
  <si>
    <t>BAG-2</t>
  </si>
  <si>
    <t>O95816</t>
  </si>
  <si>
    <t>9532</t>
  </si>
  <si>
    <t>BAG2</t>
  </si>
  <si>
    <t>19229-92</t>
  </si>
  <si>
    <t>SL015060</t>
  </si>
  <si>
    <t>Homer protein homolog 1</t>
  </si>
  <si>
    <t>HOME1</t>
  </si>
  <si>
    <t>Q86YM7</t>
  </si>
  <si>
    <t>9456</t>
  </si>
  <si>
    <t>HOMER1</t>
  </si>
  <si>
    <t>19230-12</t>
  </si>
  <si>
    <t>SL013768</t>
  </si>
  <si>
    <t>Glutathione S-transferase theta-1</t>
  </si>
  <si>
    <t>GSTT1</t>
  </si>
  <si>
    <t>P30711</t>
  </si>
  <si>
    <t>2952</t>
  </si>
  <si>
    <t>19231-22</t>
  </si>
  <si>
    <t>SL002051</t>
  </si>
  <si>
    <t>Protein tyrosine phosphatase type IVA 3</t>
  </si>
  <si>
    <t>PRL-3</t>
  </si>
  <si>
    <t>O75365</t>
  </si>
  <si>
    <t>11156</t>
  </si>
  <si>
    <t>PTP4A3</t>
  </si>
  <si>
    <t>19233-75</t>
  </si>
  <si>
    <t>SL006960</t>
  </si>
  <si>
    <t>Copper transport protein ATOX1</t>
  </si>
  <si>
    <t>ATOX1</t>
  </si>
  <si>
    <t>O00244</t>
  </si>
  <si>
    <t>475</t>
  </si>
  <si>
    <t>19236-24</t>
  </si>
  <si>
    <t>SL013049</t>
  </si>
  <si>
    <t>Activated RNA polymerase II transcriptional coactivator p15</t>
  </si>
  <si>
    <t>TCP4</t>
  </si>
  <si>
    <t>P53999</t>
  </si>
  <si>
    <t>10923</t>
  </si>
  <si>
    <t>SUB1</t>
  </si>
  <si>
    <t>19237-17</t>
  </si>
  <si>
    <t>SL004808</t>
  </si>
  <si>
    <t>D-dopachrome decarboxylase</t>
  </si>
  <si>
    <t>P30046</t>
  </si>
  <si>
    <t>1652</t>
  </si>
  <si>
    <t>DDT</t>
  </si>
  <si>
    <t>19238-12</t>
  </si>
  <si>
    <t>SL008477</t>
  </si>
  <si>
    <t>Glutamine synthetase</t>
  </si>
  <si>
    <t>GLNA</t>
  </si>
  <si>
    <t>P15104</t>
  </si>
  <si>
    <t>2752</t>
  </si>
  <si>
    <t>GLUL</t>
  </si>
  <si>
    <t>19239-5</t>
  </si>
  <si>
    <t>SL003998</t>
  </si>
  <si>
    <t>ADP-ribosylation factor 1</t>
  </si>
  <si>
    <t>ARF1</t>
  </si>
  <si>
    <t>P84077</t>
  </si>
  <si>
    <t>375</t>
  </si>
  <si>
    <t>19240-265</t>
  </si>
  <si>
    <t>SL010229</t>
  </si>
  <si>
    <t>28 kDa heat- and acid-stable phosphoprotein</t>
  </si>
  <si>
    <t>HAP28</t>
  </si>
  <si>
    <t>Q13442</t>
  </si>
  <si>
    <t>11333</t>
  </si>
  <si>
    <t>PDAP1</t>
  </si>
  <si>
    <t>19241-31</t>
  </si>
  <si>
    <t>SL005353</t>
  </si>
  <si>
    <t>Retinol-binding protein 5</t>
  </si>
  <si>
    <t>RBP-III</t>
  </si>
  <si>
    <t>P82980</t>
  </si>
  <si>
    <t>83758</t>
  </si>
  <si>
    <t>RBP5</t>
  </si>
  <si>
    <t>19242-21</t>
  </si>
  <si>
    <t>SL011167</t>
  </si>
  <si>
    <t>Prefoldin subunit 1</t>
  </si>
  <si>
    <t>PFD1</t>
  </si>
  <si>
    <t>O60925</t>
  </si>
  <si>
    <t>5201</t>
  </si>
  <si>
    <t>PFDN1</t>
  </si>
  <si>
    <t>19243-2</t>
  </si>
  <si>
    <t>SL011692</t>
  </si>
  <si>
    <t>Prefoldin subunit 2</t>
  </si>
  <si>
    <t>PFD2</t>
  </si>
  <si>
    <t>Q9UHV9</t>
  </si>
  <si>
    <t>5202</t>
  </si>
  <si>
    <t>PFDN2</t>
  </si>
  <si>
    <t>19247-1</t>
  </si>
  <si>
    <t>SL011412</t>
  </si>
  <si>
    <t>Ubiquitin-conjugating enzyme E2 D1</t>
  </si>
  <si>
    <t>UB2D1</t>
  </si>
  <si>
    <t>P51668</t>
  </si>
  <si>
    <t>7321</t>
  </si>
  <si>
    <t>UBE2D1</t>
  </si>
  <si>
    <t>19249-18</t>
  </si>
  <si>
    <t>SL011670</t>
  </si>
  <si>
    <t>Lysine--tRNA ligase</t>
  </si>
  <si>
    <t>Q15046</t>
  </si>
  <si>
    <t>3735</t>
  </si>
  <si>
    <t>KARS1</t>
  </si>
  <si>
    <t>19250-50</t>
  </si>
  <si>
    <t>SL009443</t>
  </si>
  <si>
    <t>C-Myc-binding protein</t>
  </si>
  <si>
    <t>MYCBP</t>
  </si>
  <si>
    <t>Q99417</t>
  </si>
  <si>
    <t>26292</t>
  </si>
  <si>
    <t>19251-56</t>
  </si>
  <si>
    <t>SL005269</t>
  </si>
  <si>
    <t>Serglycin</t>
  </si>
  <si>
    <t>Platelet proteoglycan</t>
  </si>
  <si>
    <t>P10124</t>
  </si>
  <si>
    <t>5552</t>
  </si>
  <si>
    <t>SRGN</t>
  </si>
  <si>
    <t>19252-67</t>
  </si>
  <si>
    <t>SL008675</t>
  </si>
  <si>
    <t>Proteasome subunit beta type-2</t>
  </si>
  <si>
    <t>PSB2</t>
  </si>
  <si>
    <t>P49721</t>
  </si>
  <si>
    <t>5690</t>
  </si>
  <si>
    <t>PSMB2</t>
  </si>
  <si>
    <t>19253-82</t>
  </si>
  <si>
    <t>SL016492</t>
  </si>
  <si>
    <t>Ras-related protein Rab-2B</t>
  </si>
  <si>
    <t>RAB2B</t>
  </si>
  <si>
    <t>Q8WUD1</t>
  </si>
  <si>
    <t>84932</t>
  </si>
  <si>
    <t>19254-125</t>
  </si>
  <si>
    <t>SL010923</t>
  </si>
  <si>
    <t>GMP reductase 1</t>
  </si>
  <si>
    <t>GMPR1</t>
  </si>
  <si>
    <t>P36959</t>
  </si>
  <si>
    <t>2766</t>
  </si>
  <si>
    <t>GMPR</t>
  </si>
  <si>
    <t>19255-124</t>
  </si>
  <si>
    <t>SL006746</t>
  </si>
  <si>
    <t>NTF2-related export protein 2</t>
  </si>
  <si>
    <t>NXT2</t>
  </si>
  <si>
    <t>Q9NPJ8</t>
  </si>
  <si>
    <t>55916</t>
  </si>
  <si>
    <t>19257-11</t>
  </si>
  <si>
    <t>SL010965</t>
  </si>
  <si>
    <t>Clathrin light chain A</t>
  </si>
  <si>
    <t>CLCA</t>
  </si>
  <si>
    <t>P09496</t>
  </si>
  <si>
    <t>1211</t>
  </si>
  <si>
    <t>CLTA</t>
  </si>
  <si>
    <t>19258-24</t>
  </si>
  <si>
    <t>SL015122</t>
  </si>
  <si>
    <t>Glutaryl-CoA dehydrogenase, mitochondrial</t>
  </si>
  <si>
    <t>GCDH</t>
  </si>
  <si>
    <t>Q92947</t>
  </si>
  <si>
    <t>2639</t>
  </si>
  <si>
    <t>19259-176</t>
  </si>
  <si>
    <t>SL010915</t>
  </si>
  <si>
    <t>Eukaryotic translation initiation factor 2 subunit 1</t>
  </si>
  <si>
    <t>IF2A</t>
  </si>
  <si>
    <t>P05198</t>
  </si>
  <si>
    <t>1965</t>
  </si>
  <si>
    <t>EIF2S1</t>
  </si>
  <si>
    <t>19260-4</t>
  </si>
  <si>
    <t>SL011152</t>
  </si>
  <si>
    <t>PDZ domain-containing protein GIPC1</t>
  </si>
  <si>
    <t>GIPC1</t>
  </si>
  <si>
    <t>O14908</t>
  </si>
  <si>
    <t>10755</t>
  </si>
  <si>
    <t>19261-12</t>
  </si>
  <si>
    <t>SL015225</t>
  </si>
  <si>
    <t>Syntenin-2</t>
  </si>
  <si>
    <t>SDCB2</t>
  </si>
  <si>
    <t>Q9H190</t>
  </si>
  <si>
    <t>27111</t>
  </si>
  <si>
    <t>SDCBP2</t>
  </si>
  <si>
    <t>19262-219</t>
  </si>
  <si>
    <t>SL008117</t>
  </si>
  <si>
    <t>Very long-chain specific acyl-CoA dehydrogenase, mitochondrial</t>
  </si>
  <si>
    <t>ACADV</t>
  </si>
  <si>
    <t>P49748</t>
  </si>
  <si>
    <t>37</t>
  </si>
  <si>
    <t>ACADVL</t>
  </si>
  <si>
    <t>19263-147</t>
  </si>
  <si>
    <t>SL007081</t>
  </si>
  <si>
    <t>Eukaryotic translation initiation factor 4E</t>
  </si>
  <si>
    <t>IF4E</t>
  </si>
  <si>
    <t>P06730</t>
  </si>
  <si>
    <t>1977</t>
  </si>
  <si>
    <t>EIF4E</t>
  </si>
  <si>
    <t>19264-6</t>
  </si>
  <si>
    <t>SL013744</t>
  </si>
  <si>
    <t>Replication protein A 32 kDa subunit</t>
  </si>
  <si>
    <t>RFA2</t>
  </si>
  <si>
    <t>P15927</t>
  </si>
  <si>
    <t>6118</t>
  </si>
  <si>
    <t>RPA2</t>
  </si>
  <si>
    <t>19265-9</t>
  </si>
  <si>
    <t>SL010980</t>
  </si>
  <si>
    <t>T-complex protein 1 subunit alpha</t>
  </si>
  <si>
    <t>TCPA</t>
  </si>
  <si>
    <t>P17987</t>
  </si>
  <si>
    <t>6950</t>
  </si>
  <si>
    <t>TCP1</t>
  </si>
  <si>
    <t>19266-35</t>
  </si>
  <si>
    <t>SL013328</t>
  </si>
  <si>
    <t>Ras GTPase-activating protein-binding protein 1</t>
  </si>
  <si>
    <t>G3BP1</t>
  </si>
  <si>
    <t>Q13283</t>
  </si>
  <si>
    <t>10146</t>
  </si>
  <si>
    <t>19267-14</t>
  </si>
  <si>
    <t>SL010992</t>
  </si>
  <si>
    <t>Hydroxyacylglutathione hydrolase, mitochondrial</t>
  </si>
  <si>
    <t>GLO2</t>
  </si>
  <si>
    <t>Q16775</t>
  </si>
  <si>
    <t>3029</t>
  </si>
  <si>
    <t>HAGH</t>
  </si>
  <si>
    <t>19270-26</t>
  </si>
  <si>
    <t>SL007285</t>
  </si>
  <si>
    <t>Tyrosine--tRNA ligase, cytoplasmic</t>
  </si>
  <si>
    <t>SYYC</t>
  </si>
  <si>
    <t>P54577</t>
  </si>
  <si>
    <t>8565</t>
  </si>
  <si>
    <t>YARS1</t>
  </si>
  <si>
    <t>19271-64</t>
  </si>
  <si>
    <t>SL005571</t>
  </si>
  <si>
    <t>Guanine nucleotide-binding protein G(i) subunit alpha-1</t>
  </si>
  <si>
    <t>GNAI1</t>
  </si>
  <si>
    <t>P63096</t>
  </si>
  <si>
    <t>2770</t>
  </si>
  <si>
    <t>19272-9</t>
  </si>
  <si>
    <t>SL008547</t>
  </si>
  <si>
    <t>Peflin</t>
  </si>
  <si>
    <t>PEF1</t>
  </si>
  <si>
    <t>Q9UBV8</t>
  </si>
  <si>
    <t>553115</t>
  </si>
  <si>
    <t>19273-3</t>
  </si>
  <si>
    <t>SL000434</t>
  </si>
  <si>
    <t>Glutathione reductase, mitochondrial</t>
  </si>
  <si>
    <t>Glutathione reductase</t>
  </si>
  <si>
    <t>P00390</t>
  </si>
  <si>
    <t>2936</t>
  </si>
  <si>
    <t>GSR</t>
  </si>
  <si>
    <t>19274-80</t>
  </si>
  <si>
    <t>SL004593</t>
  </si>
  <si>
    <t>Alpha-1-syntrophin</t>
  </si>
  <si>
    <t>Q13424</t>
  </si>
  <si>
    <t>6640</t>
  </si>
  <si>
    <t>SNTA1</t>
  </si>
  <si>
    <t>19275-68</t>
  </si>
  <si>
    <t>SL014825</t>
  </si>
  <si>
    <t>Isocitrate dehydrogenase [NAD] subunit gamma, mitochondrial</t>
  </si>
  <si>
    <t>IDH3G</t>
  </si>
  <si>
    <t>P51553</t>
  </si>
  <si>
    <t>3421</t>
  </si>
  <si>
    <t>19276-124</t>
  </si>
  <si>
    <t>SL013061</t>
  </si>
  <si>
    <t>Small nuclear ribonucleoprotein G</t>
  </si>
  <si>
    <t>RUXG</t>
  </si>
  <si>
    <t>P62308</t>
  </si>
  <si>
    <t>6637</t>
  </si>
  <si>
    <t>SNRPG</t>
  </si>
  <si>
    <t>19277-4</t>
  </si>
  <si>
    <t>SL013211</t>
  </si>
  <si>
    <t>Thiosulfate sulfurtransferase/rhodanese-like domain-containing protein 1</t>
  </si>
  <si>
    <t>KAT</t>
  </si>
  <si>
    <t>Q8NFU3</t>
  </si>
  <si>
    <t>100131187</t>
  </si>
  <si>
    <t>TSTD1</t>
  </si>
  <si>
    <t>19278-19</t>
  </si>
  <si>
    <t>SL008303</t>
  </si>
  <si>
    <t>Ras-related protein Rab-1B</t>
  </si>
  <si>
    <t>RAB1B</t>
  </si>
  <si>
    <t>Q9H0U4</t>
  </si>
  <si>
    <t>81876</t>
  </si>
  <si>
    <t>19279-42</t>
  </si>
  <si>
    <t>SL005471</t>
  </si>
  <si>
    <t>Retinol-binding protein 1</t>
  </si>
  <si>
    <t>CRBP</t>
  </si>
  <si>
    <t>P09455</t>
  </si>
  <si>
    <t>5947</t>
  </si>
  <si>
    <t>RBP1</t>
  </si>
  <si>
    <t>19280-29</t>
  </si>
  <si>
    <t>SL021214</t>
  </si>
  <si>
    <t>Ubiquitin-conjugating enzyme E2 D3</t>
  </si>
  <si>
    <t>UB2D3</t>
  </si>
  <si>
    <t>P61077</t>
  </si>
  <si>
    <t>7323</t>
  </si>
  <si>
    <t>UBE2D3</t>
  </si>
  <si>
    <t>19281-86</t>
  </si>
  <si>
    <t>SL014605</t>
  </si>
  <si>
    <t>Transcription factor MafG</t>
  </si>
  <si>
    <t>MAFG</t>
  </si>
  <si>
    <t>O15525</t>
  </si>
  <si>
    <t>4097</t>
  </si>
  <si>
    <t>19282-3</t>
  </si>
  <si>
    <t>SL008534</t>
  </si>
  <si>
    <t>Ras-related protein Rab-13</t>
  </si>
  <si>
    <t>RAB13</t>
  </si>
  <si>
    <t>P51153</t>
  </si>
  <si>
    <t>5872</t>
  </si>
  <si>
    <t>19286-30</t>
  </si>
  <si>
    <t>SL008170</t>
  </si>
  <si>
    <t>Myosin light chain 5</t>
  </si>
  <si>
    <t>MLR5</t>
  </si>
  <si>
    <t>Q02045</t>
  </si>
  <si>
    <t>4636</t>
  </si>
  <si>
    <t>MYL5</t>
  </si>
  <si>
    <t>19287-59</t>
  </si>
  <si>
    <t>SL007009</t>
  </si>
  <si>
    <t>Density-regulated protein</t>
  </si>
  <si>
    <t>DENR</t>
  </si>
  <si>
    <t>O43583</t>
  </si>
  <si>
    <t>8562</t>
  </si>
  <si>
    <t>19289-29</t>
  </si>
  <si>
    <t>SL010986</t>
  </si>
  <si>
    <t>Uroporphyrinogen decarboxylase</t>
  </si>
  <si>
    <t>DCUP</t>
  </si>
  <si>
    <t>P06132</t>
  </si>
  <si>
    <t>7389</t>
  </si>
  <si>
    <t>UROD</t>
  </si>
  <si>
    <t>19290-5</t>
  </si>
  <si>
    <t>SL008856</t>
  </si>
  <si>
    <t>Hypoxanthine-guanine phosphoribosyltransferase</t>
  </si>
  <si>
    <t>HPRT</t>
  </si>
  <si>
    <t>P00492</t>
  </si>
  <si>
    <t>3251</t>
  </si>
  <si>
    <t>HPRT1</t>
  </si>
  <si>
    <t>19291-2</t>
  </si>
  <si>
    <t>SL007959</t>
  </si>
  <si>
    <t>Calsequestrin-2</t>
  </si>
  <si>
    <t>CASQ2</t>
  </si>
  <si>
    <t>O14958</t>
  </si>
  <si>
    <t>845</t>
  </si>
  <si>
    <t>19293-6</t>
  </si>
  <si>
    <t>SL012994</t>
  </si>
  <si>
    <t>Vacuolar protein sorting-associated protein 26A</t>
  </si>
  <si>
    <t>VP26A</t>
  </si>
  <si>
    <t>O75436</t>
  </si>
  <si>
    <t>9559</t>
  </si>
  <si>
    <t>VPS26A</t>
  </si>
  <si>
    <t>19294-26</t>
  </si>
  <si>
    <t>SL006766</t>
  </si>
  <si>
    <t>Cysteine-rich PDZ-binding protein</t>
  </si>
  <si>
    <t>CRIPT</t>
  </si>
  <si>
    <t>Q9P021</t>
  </si>
  <si>
    <t>9419</t>
  </si>
  <si>
    <t>19295-32</t>
  </si>
  <si>
    <t>SL009430</t>
  </si>
  <si>
    <t>Serine/threonine-protein phosphatase PP1-gamma catalytic subunit</t>
  </si>
  <si>
    <t>PP1G</t>
  </si>
  <si>
    <t>P36873</t>
  </si>
  <si>
    <t>5501</t>
  </si>
  <si>
    <t>PPP1CC</t>
  </si>
  <si>
    <t>19296-51</t>
  </si>
  <si>
    <t>SL008168</t>
  </si>
  <si>
    <t>Myosin regulatory light chain 2, atrial isoform</t>
  </si>
  <si>
    <t>MLRA</t>
  </si>
  <si>
    <t>Q01449</t>
  </si>
  <si>
    <t>58498</t>
  </si>
  <si>
    <t>MYL7</t>
  </si>
  <si>
    <t>19297-4</t>
  </si>
  <si>
    <t>SL007111</t>
  </si>
  <si>
    <t>Glucose-6-phosphate 1-dehydrogenase</t>
  </si>
  <si>
    <t>G6PD</t>
  </si>
  <si>
    <t>P11413</t>
  </si>
  <si>
    <t>2539</t>
  </si>
  <si>
    <t>19302-7</t>
  </si>
  <si>
    <t>SL020997</t>
  </si>
  <si>
    <t>GTPase IMAP family member 6</t>
  </si>
  <si>
    <t>GIMA6</t>
  </si>
  <si>
    <t>Q6P9H5</t>
  </si>
  <si>
    <t>474344</t>
  </si>
  <si>
    <t>GIMAP6</t>
  </si>
  <si>
    <t>19303-64</t>
  </si>
  <si>
    <t>SL020942</t>
  </si>
  <si>
    <t>Protein PET117 homolog, mitochondrial</t>
  </si>
  <si>
    <t>PT117</t>
  </si>
  <si>
    <t>Q6UWS5</t>
  </si>
  <si>
    <t>100303755</t>
  </si>
  <si>
    <t>PET117</t>
  </si>
  <si>
    <t>19310-81</t>
  </si>
  <si>
    <t>SL014583</t>
  </si>
  <si>
    <t>Coatomer subunit epsilon</t>
  </si>
  <si>
    <t>COPE</t>
  </si>
  <si>
    <t>O14579</t>
  </si>
  <si>
    <t>11316</t>
  </si>
  <si>
    <t>19311-15</t>
  </si>
  <si>
    <t>SL019513</t>
  </si>
  <si>
    <t>Beta-crystallin S</t>
  </si>
  <si>
    <t>CRBS</t>
  </si>
  <si>
    <t>P22914</t>
  </si>
  <si>
    <t>1427</t>
  </si>
  <si>
    <t>CRYGS</t>
  </si>
  <si>
    <t>19316-2</t>
  </si>
  <si>
    <t>SL019358</t>
  </si>
  <si>
    <t>Iron-sulfur cluster co-chaperone protein HscB, mitochondrial</t>
  </si>
  <si>
    <t>HSC20</t>
  </si>
  <si>
    <t>Q8IWL3</t>
  </si>
  <si>
    <t>150274</t>
  </si>
  <si>
    <t>HSCB</t>
  </si>
  <si>
    <t>19317-114</t>
  </si>
  <si>
    <t>SL000549</t>
  </si>
  <si>
    <t>Prostatic acid phosphatase</t>
  </si>
  <si>
    <t>P15309</t>
  </si>
  <si>
    <t>55</t>
  </si>
  <si>
    <t>ACP3</t>
  </si>
  <si>
    <t>19323-1</t>
  </si>
  <si>
    <t>SL013709</t>
  </si>
  <si>
    <t>Receptor-binding cancer antigen expressed on SiSo cells</t>
  </si>
  <si>
    <t>RCAS1</t>
  </si>
  <si>
    <t>O00559</t>
  </si>
  <si>
    <t>9166</t>
  </si>
  <si>
    <t>EBAG9</t>
  </si>
  <si>
    <t>19325-21</t>
  </si>
  <si>
    <t>SL008281</t>
  </si>
  <si>
    <t>Protein ABHD14B</t>
  </si>
  <si>
    <t>ABHEB</t>
  </si>
  <si>
    <t>Q96IU4</t>
  </si>
  <si>
    <t>84836</t>
  </si>
  <si>
    <t>ABHD14B</t>
  </si>
  <si>
    <t>19327-31</t>
  </si>
  <si>
    <t>SL004725</t>
  </si>
  <si>
    <t>Histone acetyltransferase type B catalytic subunit</t>
  </si>
  <si>
    <t>Hat1</t>
  </si>
  <si>
    <t>O14929</t>
  </si>
  <si>
    <t>8520</t>
  </si>
  <si>
    <t>HAT1</t>
  </si>
  <si>
    <t>19328-51</t>
  </si>
  <si>
    <t>SL003726</t>
  </si>
  <si>
    <t>Serine/threonine-protein kinase Chk2</t>
  </si>
  <si>
    <t>Chk2</t>
  </si>
  <si>
    <t>O96017</t>
  </si>
  <si>
    <t>11200</t>
  </si>
  <si>
    <t>CHEK2</t>
  </si>
  <si>
    <t>19329-31</t>
  </si>
  <si>
    <t>SL010523</t>
  </si>
  <si>
    <t>Homeodomain-interacting protein kinase 3</t>
  </si>
  <si>
    <t>HIPK3</t>
  </si>
  <si>
    <t>Q9H422</t>
  </si>
  <si>
    <t>10114</t>
  </si>
  <si>
    <t>19331-18</t>
  </si>
  <si>
    <t>SL013299</t>
  </si>
  <si>
    <t>Brain-specific angiogenesis inhibitor 1-associated protein 2</t>
  </si>
  <si>
    <t>BAIP2</t>
  </si>
  <si>
    <t>Q9UQB8</t>
  </si>
  <si>
    <t>10458</t>
  </si>
  <si>
    <t>BAIAP2</t>
  </si>
  <si>
    <t>19332-1</t>
  </si>
  <si>
    <t>SL016539</t>
  </si>
  <si>
    <t>MOB-like protein phocein</t>
  </si>
  <si>
    <t>MOBL3</t>
  </si>
  <si>
    <t>Q9Y3A3</t>
  </si>
  <si>
    <t>25843</t>
  </si>
  <si>
    <t>MOB4</t>
  </si>
  <si>
    <t>19333-4</t>
  </si>
  <si>
    <t>SL002756</t>
  </si>
  <si>
    <t>Heterogeneous nuclear ribonucleoprotein K</t>
  </si>
  <si>
    <t>hnRNP K</t>
  </si>
  <si>
    <t>P61978</t>
  </si>
  <si>
    <t>3190</t>
  </si>
  <si>
    <t>HNRNPK</t>
  </si>
  <si>
    <t>19334-62</t>
  </si>
  <si>
    <t>SL016128</t>
  </si>
  <si>
    <t>Thioredoxin domain-containing protein 12</t>
  </si>
  <si>
    <t>TXD12</t>
  </si>
  <si>
    <t>O95881</t>
  </si>
  <si>
    <t>51060</t>
  </si>
  <si>
    <t>TXNDC12</t>
  </si>
  <si>
    <t>19335-2</t>
  </si>
  <si>
    <t>SL005988</t>
  </si>
  <si>
    <t>Hematological and neurological expressed 1 protein</t>
  </si>
  <si>
    <t>HN1</t>
  </si>
  <si>
    <t>Q9UK76</t>
  </si>
  <si>
    <t>51155</t>
  </si>
  <si>
    <t>JPT1</t>
  </si>
  <si>
    <t>19338-3</t>
  </si>
  <si>
    <t>SL020950</t>
  </si>
  <si>
    <t>Protein LZIC</t>
  </si>
  <si>
    <t>LZIC</t>
  </si>
  <si>
    <t>Q8WZA0</t>
  </si>
  <si>
    <t>84328</t>
  </si>
  <si>
    <t>19341-36</t>
  </si>
  <si>
    <t>19347-37</t>
  </si>
  <si>
    <t>SL010370</t>
  </si>
  <si>
    <t>Carbonic anhydrase 12</t>
  </si>
  <si>
    <t>Carbonic Anhydrase XII</t>
  </si>
  <si>
    <t>O43570</t>
  </si>
  <si>
    <t>771</t>
  </si>
  <si>
    <t>CA12</t>
  </si>
  <si>
    <t>19353-25</t>
  </si>
  <si>
    <t>SL015055</t>
  </si>
  <si>
    <t>Osteopetrosis-associated transmembrane protein 1</t>
  </si>
  <si>
    <t>OSTM1</t>
  </si>
  <si>
    <t>Q86WC4</t>
  </si>
  <si>
    <t>28962</t>
  </si>
  <si>
    <t>19356-20</t>
  </si>
  <si>
    <t>SL020218</t>
  </si>
  <si>
    <t>TOM1-like protein 2</t>
  </si>
  <si>
    <t>TM1L2</t>
  </si>
  <si>
    <t>Q6ZVM7</t>
  </si>
  <si>
    <t>146691</t>
  </si>
  <si>
    <t>TOM1L2</t>
  </si>
  <si>
    <t>19357-11</t>
  </si>
  <si>
    <t>SL016435</t>
  </si>
  <si>
    <t>Vesicle-associated membrane protein 7</t>
  </si>
  <si>
    <t>VAMP7</t>
  </si>
  <si>
    <t>P51809</t>
  </si>
  <si>
    <t>6845</t>
  </si>
  <si>
    <t>19360-22</t>
  </si>
  <si>
    <t>SL014096</t>
  </si>
  <si>
    <t>Leucine-rich repeat transmembrane neuronal protein 1</t>
  </si>
  <si>
    <t>LRRT1</t>
  </si>
  <si>
    <t>Q86UE6</t>
  </si>
  <si>
    <t>347730</t>
  </si>
  <si>
    <t>LRRTM1</t>
  </si>
  <si>
    <t>19361-78</t>
  </si>
  <si>
    <t>SL006992</t>
  </si>
  <si>
    <t>Matrilin-3</t>
  </si>
  <si>
    <t>MATN3</t>
  </si>
  <si>
    <t>O15232</t>
  </si>
  <si>
    <t>4148</t>
  </si>
  <si>
    <t>19364-163</t>
  </si>
  <si>
    <t>SL000131</t>
  </si>
  <si>
    <t>Proliferating cell nuclear antigen</t>
  </si>
  <si>
    <t>PCNA</t>
  </si>
  <si>
    <t>P12004</t>
  </si>
  <si>
    <t>5111</t>
  </si>
  <si>
    <t>19365-11</t>
  </si>
  <si>
    <t>SL013348</t>
  </si>
  <si>
    <t>Branched-chain-amino-acid aminotransferase, mitochondrial</t>
  </si>
  <si>
    <t>BCAT2</t>
  </si>
  <si>
    <t>O15382</t>
  </si>
  <si>
    <t>587</t>
  </si>
  <si>
    <t>19366-8</t>
  </si>
  <si>
    <t>SL015041</t>
  </si>
  <si>
    <t>Peroxisome assembly protein 26</t>
  </si>
  <si>
    <t>PEX26</t>
  </si>
  <si>
    <t>Q7Z412</t>
  </si>
  <si>
    <t>55670</t>
  </si>
  <si>
    <t>19367-34</t>
  </si>
  <si>
    <t>SL016427</t>
  </si>
  <si>
    <t>Enoyl-CoA delta isomerase 1, mitochondrial</t>
  </si>
  <si>
    <t>D3D2</t>
  </si>
  <si>
    <t>P42126</t>
  </si>
  <si>
    <t>1632</t>
  </si>
  <si>
    <t>ECI1</t>
  </si>
  <si>
    <t>19369-17</t>
  </si>
  <si>
    <t>SL007580</t>
  </si>
  <si>
    <t>Histone acetyltransferase KAT2A</t>
  </si>
  <si>
    <t>GCNL2</t>
  </si>
  <si>
    <t>Q92830</t>
  </si>
  <si>
    <t>2648</t>
  </si>
  <si>
    <t>KAT2A</t>
  </si>
  <si>
    <t>19370-30</t>
  </si>
  <si>
    <t>SL018828</t>
  </si>
  <si>
    <t>Heparan sulfate glucosamine 3-O-sulfotransferase 4</t>
  </si>
  <si>
    <t>HS3S4</t>
  </si>
  <si>
    <t>Q9Y661</t>
  </si>
  <si>
    <t>9951</t>
  </si>
  <si>
    <t>HS3ST4</t>
  </si>
  <si>
    <t>19371-18</t>
  </si>
  <si>
    <t>19372-7</t>
  </si>
  <si>
    <t>SL021669</t>
  </si>
  <si>
    <t>MAM domain-containing glycosylphosphatidylinositol anchor protein 2</t>
  </si>
  <si>
    <t>MDGA2</t>
  </si>
  <si>
    <t>Q7Z553</t>
  </si>
  <si>
    <t>161357</t>
  </si>
  <si>
    <t>19373-3</t>
  </si>
  <si>
    <t>SL008053</t>
  </si>
  <si>
    <t>Myosin regulatory light chain 12A</t>
  </si>
  <si>
    <t>MLRM</t>
  </si>
  <si>
    <t>P19105</t>
  </si>
  <si>
    <t>10627</t>
  </si>
  <si>
    <t>MYL12A</t>
  </si>
  <si>
    <t>19374-72</t>
  </si>
  <si>
    <t>19376-74</t>
  </si>
  <si>
    <t>SL008101</t>
  </si>
  <si>
    <t>Nicotinamide N-methyltransferase</t>
  </si>
  <si>
    <t>NNMT</t>
  </si>
  <si>
    <t>P40261</t>
  </si>
  <si>
    <t>4837</t>
  </si>
  <si>
    <t>19377-14</t>
  </si>
  <si>
    <t>SL012399</t>
  </si>
  <si>
    <t>Noelin-2</t>
  </si>
  <si>
    <t>NOE2</t>
  </si>
  <si>
    <t>O95897</t>
  </si>
  <si>
    <t>93145</t>
  </si>
  <si>
    <t>OLFM2</t>
  </si>
  <si>
    <t>19379-154</t>
  </si>
  <si>
    <t>19381-7</t>
  </si>
  <si>
    <t>SL021788</t>
  </si>
  <si>
    <t>Regulator of G-protein signaling 21</t>
  </si>
  <si>
    <t>RGS21</t>
  </si>
  <si>
    <t>Q2M5E4</t>
  </si>
  <si>
    <t>431704</t>
  </si>
  <si>
    <t>19383-131</t>
  </si>
  <si>
    <t>SL021086</t>
  </si>
  <si>
    <t>Cyclin-dependent kinase 2-interacting protein</t>
  </si>
  <si>
    <t>CINP</t>
  </si>
  <si>
    <t>Q9BW66</t>
  </si>
  <si>
    <t>51550</t>
  </si>
  <si>
    <t>19388-2</t>
  </si>
  <si>
    <t>SL025812</t>
  </si>
  <si>
    <t>Cadherin-12:Extracellular domain</t>
  </si>
  <si>
    <t>Cadherin-12:ECD</t>
  </si>
  <si>
    <t>P55289</t>
  </si>
  <si>
    <t>1010</t>
  </si>
  <si>
    <t>CDH12</t>
  </si>
  <si>
    <t>19392-6</t>
  </si>
  <si>
    <t>SL008871</t>
  </si>
  <si>
    <t>N(G),N(G)-dimethylarginine dimethylaminohydrolase 1</t>
  </si>
  <si>
    <t>DDAH1</t>
  </si>
  <si>
    <t>O94760</t>
  </si>
  <si>
    <t>23576</t>
  </si>
  <si>
    <t>19437-61</t>
  </si>
  <si>
    <t>SL021823</t>
  </si>
  <si>
    <t>Isoform L-VEGF165</t>
  </si>
  <si>
    <t>L-VEGF165</t>
  </si>
  <si>
    <t>19438-68</t>
  </si>
  <si>
    <t>SL021097</t>
  </si>
  <si>
    <t>Pre-mRNA-splicing factor SYF2</t>
  </si>
  <si>
    <t>SYF2</t>
  </si>
  <si>
    <t>O95926</t>
  </si>
  <si>
    <t>25949</t>
  </si>
  <si>
    <t>19446-1</t>
  </si>
  <si>
    <t>SL020976</t>
  </si>
  <si>
    <t>GMP reductase 2</t>
  </si>
  <si>
    <t>GMPR2</t>
  </si>
  <si>
    <t>Q9P2T1</t>
  </si>
  <si>
    <t>51292</t>
  </si>
  <si>
    <t>19448-104</t>
  </si>
  <si>
    <t>SL013090</t>
  </si>
  <si>
    <t>Uridine phosphorylase 1</t>
  </si>
  <si>
    <t>UPP1</t>
  </si>
  <si>
    <t>Q16831</t>
  </si>
  <si>
    <t>7378</t>
  </si>
  <si>
    <t>19467-3</t>
  </si>
  <si>
    <t>SL020965</t>
  </si>
  <si>
    <t>Ribokinase</t>
  </si>
  <si>
    <t>RBSK</t>
  </si>
  <si>
    <t>Q9H477</t>
  </si>
  <si>
    <t>64080</t>
  </si>
  <si>
    <t>RBKS</t>
  </si>
  <si>
    <t>19482-11</t>
  </si>
  <si>
    <t>SL015184</t>
  </si>
  <si>
    <t>Haloacid dehalogenase-like hydrolase domain-containing protein 3</t>
  </si>
  <si>
    <t>HDHD3</t>
  </si>
  <si>
    <t>Q9BSH5</t>
  </si>
  <si>
    <t>81932</t>
  </si>
  <si>
    <t>19483-16</t>
  </si>
  <si>
    <t>SL020931</t>
  </si>
  <si>
    <t>3-ketodihydrosphingosine reductase</t>
  </si>
  <si>
    <t>KDSR</t>
  </si>
  <si>
    <t>Q06136</t>
  </si>
  <si>
    <t>2531</t>
  </si>
  <si>
    <t>19488-1</t>
  </si>
  <si>
    <t>SL007980</t>
  </si>
  <si>
    <t>Programmed cell death protein 6</t>
  </si>
  <si>
    <t>PDCD6</t>
  </si>
  <si>
    <t>O75340</t>
  </si>
  <si>
    <t>10016</t>
  </si>
  <si>
    <t>19491-11</t>
  </si>
  <si>
    <t>SL015110</t>
  </si>
  <si>
    <t>Estradiol 17-beta-dehydrogenase 8</t>
  </si>
  <si>
    <t>DHB8</t>
  </si>
  <si>
    <t>Q92506</t>
  </si>
  <si>
    <t>7923</t>
  </si>
  <si>
    <t>HSD17B8</t>
  </si>
  <si>
    <t>19492-5</t>
  </si>
  <si>
    <t>SL021007</t>
  </si>
  <si>
    <t>Kidney-associated antigen 1</t>
  </si>
  <si>
    <t>KAAG1</t>
  </si>
  <si>
    <t>Q9UBP8</t>
  </si>
  <si>
    <t>353219</t>
  </si>
  <si>
    <t>19496-1</t>
  </si>
  <si>
    <t>SL008297</t>
  </si>
  <si>
    <t>N-acetylneuraminate lyase</t>
  </si>
  <si>
    <t>NPL</t>
  </si>
  <si>
    <t>Q9BXD5</t>
  </si>
  <si>
    <t>80896</t>
  </si>
  <si>
    <t>19503-2</t>
  </si>
  <si>
    <t>SL007970</t>
  </si>
  <si>
    <t>Sorting nexin-3</t>
  </si>
  <si>
    <t>SNX3</t>
  </si>
  <si>
    <t>O60493</t>
  </si>
  <si>
    <t>8724</t>
  </si>
  <si>
    <t>19504-22</t>
  </si>
  <si>
    <t>SL021087</t>
  </si>
  <si>
    <t>Thymidylate kinase</t>
  </si>
  <si>
    <t>KTHY</t>
  </si>
  <si>
    <t>P23919</t>
  </si>
  <si>
    <t>1841</t>
  </si>
  <si>
    <t>DTYMK</t>
  </si>
  <si>
    <t>19506-6</t>
  </si>
  <si>
    <t>SL015017</t>
  </si>
  <si>
    <t>Glycine N-acyltransferase</t>
  </si>
  <si>
    <t>GLYAT</t>
  </si>
  <si>
    <t>Q6IB77</t>
  </si>
  <si>
    <t>10249</t>
  </si>
  <si>
    <t>19511-8</t>
  </si>
  <si>
    <t>SL020984</t>
  </si>
  <si>
    <t>DCN1-like protein 2</t>
  </si>
  <si>
    <t>DCNL2</t>
  </si>
  <si>
    <t>Q6PH85</t>
  </si>
  <si>
    <t>55208</t>
  </si>
  <si>
    <t>DCUN1D2</t>
  </si>
  <si>
    <t>19516-10</t>
  </si>
  <si>
    <t>SL013047</t>
  </si>
  <si>
    <t>High mobility group protein HMGI-C</t>
  </si>
  <si>
    <t>HMGA2</t>
  </si>
  <si>
    <t>P52926</t>
  </si>
  <si>
    <t>8091</t>
  </si>
  <si>
    <t>19518-12</t>
  </si>
  <si>
    <t>SL007273</t>
  </si>
  <si>
    <t>Hexokinase-3</t>
  </si>
  <si>
    <t>HXK3</t>
  </si>
  <si>
    <t>P52790</t>
  </si>
  <si>
    <t>3101</t>
  </si>
  <si>
    <t>HK3</t>
  </si>
  <si>
    <t>19523-215</t>
  </si>
  <si>
    <t>SL008933</t>
  </si>
  <si>
    <t>Protein DJ-1</t>
  </si>
  <si>
    <t>PARK7</t>
  </si>
  <si>
    <t>Q99497</t>
  </si>
  <si>
    <t>11315</t>
  </si>
  <si>
    <t>19545-145</t>
  </si>
  <si>
    <t>SL020843</t>
  </si>
  <si>
    <t>Oxidized Protein deglycase DJ-1</t>
  </si>
  <si>
    <t>Oxidized PARK7</t>
  </si>
  <si>
    <t>19553-14</t>
  </si>
  <si>
    <t>SL004304</t>
  </si>
  <si>
    <t>Syntaxin-1A</t>
  </si>
  <si>
    <t>STX1a</t>
  </si>
  <si>
    <t>Q16623</t>
  </si>
  <si>
    <t>6804</t>
  </si>
  <si>
    <t>STX1A</t>
  </si>
  <si>
    <t>19555-1</t>
  </si>
  <si>
    <t>SL013060</t>
  </si>
  <si>
    <t>Small ubiquitin-related modifier 2</t>
  </si>
  <si>
    <t>SUMO2</t>
  </si>
  <si>
    <t>P61956</t>
  </si>
  <si>
    <t>6613</t>
  </si>
  <si>
    <t>19556-12</t>
  </si>
  <si>
    <t>SL004554</t>
  </si>
  <si>
    <t>Complement receptor type 1</t>
  </si>
  <si>
    <t>P17927</t>
  </si>
  <si>
    <t>1378</t>
  </si>
  <si>
    <t>CR1</t>
  </si>
  <si>
    <t>19557-3</t>
  </si>
  <si>
    <t>SL021540</t>
  </si>
  <si>
    <t>Beta-klotho</t>
  </si>
  <si>
    <t>KLOTB</t>
  </si>
  <si>
    <t>Q86Z14</t>
  </si>
  <si>
    <t>152831</t>
  </si>
  <si>
    <t>KLB</t>
  </si>
  <si>
    <t>19558-10</t>
  </si>
  <si>
    <t>SL007029</t>
  </si>
  <si>
    <t>Low-density lipoprotein receptor-related protein 4</t>
  </si>
  <si>
    <t>LRP4</t>
  </si>
  <si>
    <t>O75096</t>
  </si>
  <si>
    <t>4038</t>
  </si>
  <si>
    <t>19560-23</t>
  </si>
  <si>
    <t>SL021489</t>
  </si>
  <si>
    <t>Plexin-A4</t>
  </si>
  <si>
    <t>PLXA4</t>
  </si>
  <si>
    <t>Q9HCM2</t>
  </si>
  <si>
    <t>91584</t>
  </si>
  <si>
    <t>PLXNA4</t>
  </si>
  <si>
    <t>19561-216</t>
  </si>
  <si>
    <t>SL009025</t>
  </si>
  <si>
    <t>Plexin-D1</t>
  </si>
  <si>
    <t>PLXD1</t>
  </si>
  <si>
    <t>Q9Y4D7</t>
  </si>
  <si>
    <t>23129</t>
  </si>
  <si>
    <t>PLXND1</t>
  </si>
  <si>
    <t>19562-8</t>
  </si>
  <si>
    <t>SL021216</t>
  </si>
  <si>
    <t>Ubiquitin carboxyl-terminal hydrolase 28</t>
  </si>
  <si>
    <t>UBP28</t>
  </si>
  <si>
    <t>Q96RU2</t>
  </si>
  <si>
    <t>57646</t>
  </si>
  <si>
    <t>USP28</t>
  </si>
  <si>
    <t>19563-3</t>
  </si>
  <si>
    <t>SL008781</t>
  </si>
  <si>
    <t>Seizure 6-like protein</t>
  </si>
  <si>
    <t>SEZ6L</t>
  </si>
  <si>
    <t>Q9BYH1</t>
  </si>
  <si>
    <t>23544</t>
  </si>
  <si>
    <t>19564-61</t>
  </si>
  <si>
    <t>SL007438</t>
  </si>
  <si>
    <t>Interferon regulatory factor 4</t>
  </si>
  <si>
    <t>IRF4</t>
  </si>
  <si>
    <t>Q15306</t>
  </si>
  <si>
    <t>3662</t>
  </si>
  <si>
    <t>19567-1</t>
  </si>
  <si>
    <t>SL016828</t>
  </si>
  <si>
    <t>Epidermal growth factor receptor variant III</t>
  </si>
  <si>
    <t>EGFRvIII</t>
  </si>
  <si>
    <t>P00533</t>
  </si>
  <si>
    <t>1956</t>
  </si>
  <si>
    <t>EGFR</t>
  </si>
  <si>
    <t>19568-17</t>
  </si>
  <si>
    <t>SL001775</t>
  </si>
  <si>
    <t>Interleukin-15</t>
  </si>
  <si>
    <t>IL-15</t>
  </si>
  <si>
    <t>P40933</t>
  </si>
  <si>
    <t>3600</t>
  </si>
  <si>
    <t>IL15</t>
  </si>
  <si>
    <t>19570-12</t>
  </si>
  <si>
    <t>SL004341</t>
  </si>
  <si>
    <t>Fibroblast growth factor 8</t>
  </si>
  <si>
    <t>FGF-8</t>
  </si>
  <si>
    <t>19572-10</t>
  </si>
  <si>
    <t>SL006492</t>
  </si>
  <si>
    <t>CCAAT/enhancer-binding protein gamma</t>
  </si>
  <si>
    <t>CEBPG</t>
  </si>
  <si>
    <t>P53567</t>
  </si>
  <si>
    <t>1054</t>
  </si>
  <si>
    <t>19574-5</t>
  </si>
  <si>
    <t>SL000542</t>
  </si>
  <si>
    <t>Integrin alpha-IIb: beta-3 complex</t>
  </si>
  <si>
    <t>gpIIbIIIa</t>
  </si>
  <si>
    <t>P08514|P05106</t>
  </si>
  <si>
    <t>3674|3690</t>
  </si>
  <si>
    <t>ITGA2B|ITGB3</t>
  </si>
  <si>
    <t>19575-4</t>
  </si>
  <si>
    <t>SL005159</t>
  </si>
  <si>
    <t>Erythropoietin receptor</t>
  </si>
  <si>
    <t>EPO-R</t>
  </si>
  <si>
    <t>P19235</t>
  </si>
  <si>
    <t>2057</t>
  </si>
  <si>
    <t>EPOR</t>
  </si>
  <si>
    <t>19578-19</t>
  </si>
  <si>
    <t>19579-5</t>
  </si>
  <si>
    <t>SL004526</t>
  </si>
  <si>
    <t>Neutrophil defensin 1</t>
  </si>
  <si>
    <t>HNP-1</t>
  </si>
  <si>
    <t>P59665</t>
  </si>
  <si>
    <t>1667</t>
  </si>
  <si>
    <t>DEFA1</t>
  </si>
  <si>
    <t>19581-15</t>
  </si>
  <si>
    <t>SL004676</t>
  </si>
  <si>
    <t>Insulin-like growth factor-binding protein 5</t>
  </si>
  <si>
    <t>IGFBP-5</t>
  </si>
  <si>
    <t>P24593</t>
  </si>
  <si>
    <t>3488</t>
  </si>
  <si>
    <t>IGFBP5</t>
  </si>
  <si>
    <t>19584-33</t>
  </si>
  <si>
    <t>SL003849</t>
  </si>
  <si>
    <t>Fibroblast growth factor 9</t>
  </si>
  <si>
    <t>FGF9</t>
  </si>
  <si>
    <t>P31371</t>
  </si>
  <si>
    <t>2254</t>
  </si>
  <si>
    <t>19586-89</t>
  </si>
  <si>
    <t>SL011389</t>
  </si>
  <si>
    <t>Ras-related protein Rab-3C</t>
  </si>
  <si>
    <t>RAB3C</t>
  </si>
  <si>
    <t>Q96E17</t>
  </si>
  <si>
    <t>115827</t>
  </si>
  <si>
    <t>19587-12</t>
  </si>
  <si>
    <t>SL021249</t>
  </si>
  <si>
    <t>Importin subunit alpha-5</t>
  </si>
  <si>
    <t>IMA5</t>
  </si>
  <si>
    <t>P52294</t>
  </si>
  <si>
    <t>3836</t>
  </si>
  <si>
    <t>KPNA1</t>
  </si>
  <si>
    <t>19590-46</t>
  </si>
  <si>
    <t>SL004484</t>
  </si>
  <si>
    <t>Pulmonary surfactant-associated protein D</t>
  </si>
  <si>
    <t>SP-D</t>
  </si>
  <si>
    <t>P35247</t>
  </si>
  <si>
    <t>6441</t>
  </si>
  <si>
    <t>SFTPD</t>
  </si>
  <si>
    <t>19596-18</t>
  </si>
  <si>
    <t>SL016130</t>
  </si>
  <si>
    <t>Transcription factor IIIB 90 kDa subunit</t>
  </si>
  <si>
    <t>BRF-1</t>
  </si>
  <si>
    <t>Q92994</t>
  </si>
  <si>
    <t>2972</t>
  </si>
  <si>
    <t>BRF1</t>
  </si>
  <si>
    <t>19601-15</t>
  </si>
  <si>
    <t>SL019725</t>
  </si>
  <si>
    <t>Ankyrin repeat and SOCS box protein 9</t>
  </si>
  <si>
    <t>ASB9</t>
  </si>
  <si>
    <t>Q96DX5</t>
  </si>
  <si>
    <t>140462</t>
  </si>
  <si>
    <t>19602-36</t>
  </si>
  <si>
    <t>SL003671</t>
  </si>
  <si>
    <t>Transcription factor jun-D</t>
  </si>
  <si>
    <t>jun-D</t>
  </si>
  <si>
    <t>P17535</t>
  </si>
  <si>
    <t>3727</t>
  </si>
  <si>
    <t>JUND</t>
  </si>
  <si>
    <t>19606-28</t>
  </si>
  <si>
    <t>SL004084</t>
  </si>
  <si>
    <t>Indian hedgehog protein</t>
  </si>
  <si>
    <t>ihh</t>
  </si>
  <si>
    <t>Q14623</t>
  </si>
  <si>
    <t>3549</t>
  </si>
  <si>
    <t>IHH</t>
  </si>
  <si>
    <t>19612-3</t>
  </si>
  <si>
    <t>SL007309</t>
  </si>
  <si>
    <t>CD81 antigen</t>
  </si>
  <si>
    <t>CD81</t>
  </si>
  <si>
    <t>P60033</t>
  </si>
  <si>
    <t>975</t>
  </si>
  <si>
    <t>19613-16</t>
  </si>
  <si>
    <t>SL021787</t>
  </si>
  <si>
    <t>Retinol dehydrogenase 10</t>
  </si>
  <si>
    <t>RDH10</t>
  </si>
  <si>
    <t>Q8IZV5</t>
  </si>
  <si>
    <t>157506</t>
  </si>
  <si>
    <t>19614-8</t>
  </si>
  <si>
    <t>19615-213</t>
  </si>
  <si>
    <t>SL013508</t>
  </si>
  <si>
    <t>Cytosolic 5'-nucleotidase 3A</t>
  </si>
  <si>
    <t>5NT3</t>
  </si>
  <si>
    <t>Q9H0P0</t>
  </si>
  <si>
    <t>51251</t>
  </si>
  <si>
    <t>NT5C3A</t>
  </si>
  <si>
    <t>19616-100</t>
  </si>
  <si>
    <t>SL008702</t>
  </si>
  <si>
    <t>EF-hand domain-containing protein D1</t>
  </si>
  <si>
    <t>EFHD1</t>
  </si>
  <si>
    <t>Q9BUP0</t>
  </si>
  <si>
    <t>80303</t>
  </si>
  <si>
    <t>19617-5</t>
  </si>
  <si>
    <t>19620-16</t>
  </si>
  <si>
    <t>SL021282</t>
  </si>
  <si>
    <t>Disks large homolog 2</t>
  </si>
  <si>
    <t>DLG2</t>
  </si>
  <si>
    <t>Q15700</t>
  </si>
  <si>
    <t>1740</t>
  </si>
  <si>
    <t>19622-7</t>
  </si>
  <si>
    <t>SL001938</t>
  </si>
  <si>
    <t>Activin A</t>
  </si>
  <si>
    <t>19623-26</t>
  </si>
  <si>
    <t>SL004605</t>
  </si>
  <si>
    <t>40S ribosomal protein SA</t>
  </si>
  <si>
    <t>P08865</t>
  </si>
  <si>
    <t>3921</t>
  </si>
  <si>
    <t>RPSA</t>
  </si>
  <si>
    <t>19630-2</t>
  </si>
  <si>
    <t>SL005267</t>
  </si>
  <si>
    <t>Gamma-synuclein</t>
  </si>
  <si>
    <t>g-Synuclein</t>
  </si>
  <si>
    <t>O76070</t>
  </si>
  <si>
    <t>6623</t>
  </si>
  <si>
    <t>SNCG</t>
  </si>
  <si>
    <t>19631-13</t>
  </si>
  <si>
    <t>SL014330</t>
  </si>
  <si>
    <t>Kininostatin</t>
  </si>
  <si>
    <t>19635-69</t>
  </si>
  <si>
    <t>SL008693</t>
  </si>
  <si>
    <t>Fibroleukin</t>
  </si>
  <si>
    <t>FGL2</t>
  </si>
  <si>
    <t>Q14314</t>
  </si>
  <si>
    <t>10875</t>
  </si>
  <si>
    <t>19636-23</t>
  </si>
  <si>
    <t>SL002647</t>
  </si>
  <si>
    <t>HLA class I histocompatibility antigen, alpha chain G</t>
  </si>
  <si>
    <t>HLA-G</t>
  </si>
  <si>
    <t>P17693</t>
  </si>
  <si>
    <t>3135</t>
  </si>
  <si>
    <t>19637-9</t>
  </si>
  <si>
    <t>SL003526</t>
  </si>
  <si>
    <t>Corticoliberin</t>
  </si>
  <si>
    <t>CRH</t>
  </si>
  <si>
    <t>P06850</t>
  </si>
  <si>
    <t>1392</t>
  </si>
  <si>
    <t>19638-9</t>
  </si>
  <si>
    <t>SL021368</t>
  </si>
  <si>
    <t>Dynorphin A (1-17)</t>
  </si>
  <si>
    <t>P01213</t>
  </si>
  <si>
    <t>5173</t>
  </si>
  <si>
    <t>PDYN</t>
  </si>
  <si>
    <t>19639-53</t>
  </si>
  <si>
    <t>SL011501</t>
  </si>
  <si>
    <t>Islet amyloid polypeptide</t>
  </si>
  <si>
    <t>IAPP</t>
  </si>
  <si>
    <t>P10997</t>
  </si>
  <si>
    <t>3375</t>
  </si>
  <si>
    <t>19640-2</t>
  </si>
  <si>
    <t>SL000533</t>
  </si>
  <si>
    <t>Parathyroid Hormone1-34</t>
  </si>
  <si>
    <t>P01270</t>
  </si>
  <si>
    <t>5741</t>
  </si>
  <si>
    <t>PTH</t>
  </si>
  <si>
    <t>19742-3</t>
  </si>
  <si>
    <t>SL015167</t>
  </si>
  <si>
    <t>Septin-5</t>
  </si>
  <si>
    <t>Q99719</t>
  </si>
  <si>
    <t>5413</t>
  </si>
  <si>
    <t>SEPTIN5</t>
  </si>
  <si>
    <t>19743-12</t>
  </si>
  <si>
    <t>SL018234</t>
  </si>
  <si>
    <t>V-set and transmembrane domain-containing protein 1</t>
  </si>
  <si>
    <t>VSTM1</t>
  </si>
  <si>
    <t>Q6UX27</t>
  </si>
  <si>
    <t>284415</t>
  </si>
  <si>
    <t>19748-3</t>
  </si>
  <si>
    <t>19751-21</t>
  </si>
  <si>
    <t>SL009196</t>
  </si>
  <si>
    <t>Adenosine deaminase</t>
  </si>
  <si>
    <t>ADA</t>
  </si>
  <si>
    <t>P00813</t>
  </si>
  <si>
    <t>100</t>
  </si>
  <si>
    <t>19752-197</t>
  </si>
  <si>
    <t>SL013968</t>
  </si>
  <si>
    <t>Methionine aminopeptidase 1D, mitochondrial</t>
  </si>
  <si>
    <t>AMP1D</t>
  </si>
  <si>
    <t>Q6UB28</t>
  </si>
  <si>
    <t>254042</t>
  </si>
  <si>
    <t>METAP1D</t>
  </si>
  <si>
    <t>19755-38</t>
  </si>
  <si>
    <t>SL018351</t>
  </si>
  <si>
    <t>ATPase inhibitor, mitochondrial</t>
  </si>
  <si>
    <t>ATIF1</t>
  </si>
  <si>
    <t>Q9UII2</t>
  </si>
  <si>
    <t>93974</t>
  </si>
  <si>
    <t>ATP5IF1</t>
  </si>
  <si>
    <t>19760-26</t>
  </si>
  <si>
    <t>SL009336</t>
  </si>
  <si>
    <t>Carboxypeptidase A1</t>
  </si>
  <si>
    <t>CBPA1</t>
  </si>
  <si>
    <t>P15085</t>
  </si>
  <si>
    <t>1357</t>
  </si>
  <si>
    <t>CPA1</t>
  </si>
  <si>
    <t>19765-17</t>
  </si>
  <si>
    <t>19767-20</t>
  </si>
  <si>
    <t>SL000129</t>
  </si>
  <si>
    <t>G1/S-specific cyclin-E1</t>
  </si>
  <si>
    <t>Cyclin E</t>
  </si>
  <si>
    <t>P24864</t>
  </si>
  <si>
    <t>898</t>
  </si>
  <si>
    <t>CCNE1</t>
  </si>
  <si>
    <t>19768-13</t>
  </si>
  <si>
    <t>SL000395</t>
  </si>
  <si>
    <t>Cystatin B</t>
  </si>
  <si>
    <t>P04080</t>
  </si>
  <si>
    <t>1476</t>
  </si>
  <si>
    <t>CSTB</t>
  </si>
  <si>
    <t>19774-8</t>
  </si>
  <si>
    <t>SL009289</t>
  </si>
  <si>
    <t>Hemoglobin subunit gamma-2</t>
  </si>
  <si>
    <t>HBG2</t>
  </si>
  <si>
    <t>P69892</t>
  </si>
  <si>
    <t>3048</t>
  </si>
  <si>
    <t>19784-16</t>
  </si>
  <si>
    <t>SL008687</t>
  </si>
  <si>
    <t>Lymphocyte antigen 6D</t>
  </si>
  <si>
    <t>LY6D</t>
  </si>
  <si>
    <t>Q14210</t>
  </si>
  <si>
    <t>8581</t>
  </si>
  <si>
    <t>19786-26</t>
  </si>
  <si>
    <t>SL006554</t>
  </si>
  <si>
    <t>Meprin A subunit alpha</t>
  </si>
  <si>
    <t>MEP1A</t>
  </si>
  <si>
    <t>Q16819</t>
  </si>
  <si>
    <t>4224</t>
  </si>
  <si>
    <t>19787-14</t>
  </si>
  <si>
    <t>SL004873</t>
  </si>
  <si>
    <t>Proto-oncogene tyrosine-protein kinase MER</t>
  </si>
  <si>
    <t>MER</t>
  </si>
  <si>
    <t>Q12866</t>
  </si>
  <si>
    <t>10461</t>
  </si>
  <si>
    <t>MERTK</t>
  </si>
  <si>
    <t>19788-6</t>
  </si>
  <si>
    <t>SL013031</t>
  </si>
  <si>
    <t>S-adenosylmethionine synthetase isoform type-2</t>
  </si>
  <si>
    <t>METK2</t>
  </si>
  <si>
    <t>P31153</t>
  </si>
  <si>
    <t>4144</t>
  </si>
  <si>
    <t>MAT2A</t>
  </si>
  <si>
    <t>19794-10</t>
  </si>
  <si>
    <t>SL020273</t>
  </si>
  <si>
    <t>Uridine diphosphate glucose pyrophosphatase</t>
  </si>
  <si>
    <t>NUD14</t>
  </si>
  <si>
    <t>O95848</t>
  </si>
  <si>
    <t>256281</t>
  </si>
  <si>
    <t>NUDT14</t>
  </si>
  <si>
    <t>19797-4</t>
  </si>
  <si>
    <t>19799-2</t>
  </si>
  <si>
    <t>SL006635</t>
  </si>
  <si>
    <t>Probable phosphoglycerate mutase 4</t>
  </si>
  <si>
    <t>PGAM4</t>
  </si>
  <si>
    <t>Q8N0Y7</t>
  </si>
  <si>
    <t>441531</t>
  </si>
  <si>
    <t>19802-22</t>
  </si>
  <si>
    <t>19803-34</t>
  </si>
  <si>
    <t>SL015514</t>
  </si>
  <si>
    <t>Retinol-binding protein 2</t>
  </si>
  <si>
    <t>RET2</t>
  </si>
  <si>
    <t>P50120</t>
  </si>
  <si>
    <t>5948</t>
  </si>
  <si>
    <t>RBP2</t>
  </si>
  <si>
    <t>19808-26</t>
  </si>
  <si>
    <t>19809-47</t>
  </si>
  <si>
    <t>SL013035</t>
  </si>
  <si>
    <t>DNA-directed RNA polymerase II subunit RPB9</t>
  </si>
  <si>
    <t>RPB9</t>
  </si>
  <si>
    <t>P36954</t>
  </si>
  <si>
    <t>5438</t>
  </si>
  <si>
    <t>POLR2I</t>
  </si>
  <si>
    <t>19819-7</t>
  </si>
  <si>
    <t>19821-10</t>
  </si>
  <si>
    <t>SL004513</t>
  </si>
  <si>
    <t>Peptidoglycan recognition protein I-beta</t>
  </si>
  <si>
    <t>PGRP-I-beta</t>
  </si>
  <si>
    <t>Q96LB8</t>
  </si>
  <si>
    <t>57115</t>
  </si>
  <si>
    <t>PGLYRP4</t>
  </si>
  <si>
    <t>19823-75</t>
  </si>
  <si>
    <t>SL021473</t>
  </si>
  <si>
    <t>NAD-dependent protein deacetylase sirtuin-1</t>
  </si>
  <si>
    <t>SIR1</t>
  </si>
  <si>
    <t>Q96EB6</t>
  </si>
  <si>
    <t>23411</t>
  </si>
  <si>
    <t>SIRT1</t>
  </si>
  <si>
    <t>19824-3</t>
  </si>
  <si>
    <t>SL013182</t>
  </si>
  <si>
    <t>Ubiquitin-conjugating enzyme E2 R2</t>
  </si>
  <si>
    <t>UB2R2</t>
  </si>
  <si>
    <t>Q712K3</t>
  </si>
  <si>
    <t>54926</t>
  </si>
  <si>
    <t>UBE2R2</t>
  </si>
  <si>
    <t>20054-28</t>
  </si>
  <si>
    <t>SL008454</t>
  </si>
  <si>
    <t>Cytoplasmic aconitate hydratase</t>
  </si>
  <si>
    <t>Aconitase 1</t>
  </si>
  <si>
    <t>P21399</t>
  </si>
  <si>
    <t>48</t>
  </si>
  <si>
    <t>ACO1</t>
  </si>
  <si>
    <t>20055-40</t>
  </si>
  <si>
    <t>SL021753</t>
  </si>
  <si>
    <t>Retinal dehydrogenase 2</t>
  </si>
  <si>
    <t>AL1A2</t>
  </si>
  <si>
    <t>O94788</t>
  </si>
  <si>
    <t>8854</t>
  </si>
  <si>
    <t>ALDH1A2</t>
  </si>
  <si>
    <t>20056-7</t>
  </si>
  <si>
    <t>SL025867</t>
  </si>
  <si>
    <t>Frizzled-10:Frizzled domain</t>
  </si>
  <si>
    <t>Frizzled-10:FZ</t>
  </si>
  <si>
    <t>20057-177</t>
  </si>
  <si>
    <t>SL021757</t>
  </si>
  <si>
    <t>Histone chaperone ASF1B</t>
  </si>
  <si>
    <t>ASF1B</t>
  </si>
  <si>
    <t>Q9NVP2</t>
  </si>
  <si>
    <t>55723</t>
  </si>
  <si>
    <t>20064-24</t>
  </si>
  <si>
    <t>SL010350</t>
  </si>
  <si>
    <t>Fibronectin-1 Fragment 2</t>
  </si>
  <si>
    <t>FN1.2</t>
  </si>
  <si>
    <t>P02751</t>
  </si>
  <si>
    <t>2335</t>
  </si>
  <si>
    <t>FN1</t>
  </si>
  <si>
    <t>20066-19</t>
  </si>
  <si>
    <t>SL005163</t>
  </si>
  <si>
    <t>Frizzled-5</t>
  </si>
  <si>
    <t>Q13467</t>
  </si>
  <si>
    <t>7855</t>
  </si>
  <si>
    <t>FZD5</t>
  </si>
  <si>
    <t>20067-26</t>
  </si>
  <si>
    <t>SL004728</t>
  </si>
  <si>
    <t>Factor seven-activating protease</t>
  </si>
  <si>
    <t>FSAP</t>
  </si>
  <si>
    <t>Q14520</t>
  </si>
  <si>
    <t>3026</t>
  </si>
  <si>
    <t>HABP2</t>
  </si>
  <si>
    <t>20068-61</t>
  </si>
  <si>
    <t>SL020989</t>
  </si>
  <si>
    <t>G antigen 12F</t>
  </si>
  <si>
    <t>GG12F</t>
  </si>
  <si>
    <t>P0CL80</t>
  </si>
  <si>
    <t>100008586</t>
  </si>
  <si>
    <t>GAGE12F</t>
  </si>
  <si>
    <t>20069-23</t>
  </si>
  <si>
    <t>SL021947</t>
  </si>
  <si>
    <t>Glycine N-acyltransferase-like protein 2</t>
  </si>
  <si>
    <t>GLYL2</t>
  </si>
  <si>
    <t>Q8WU03</t>
  </si>
  <si>
    <t>219970</t>
  </si>
  <si>
    <t>GLYATL2</t>
  </si>
  <si>
    <t>20071-53</t>
  </si>
  <si>
    <t>SL004546</t>
  </si>
  <si>
    <t>I-kappa-B-epsilon</t>
  </si>
  <si>
    <t>IKB-epsilon</t>
  </si>
  <si>
    <t>O00221</t>
  </si>
  <si>
    <t>4794</t>
  </si>
  <si>
    <t>NFKBIE</t>
  </si>
  <si>
    <t>20073-22</t>
  </si>
  <si>
    <t>SL002542</t>
  </si>
  <si>
    <t>GTPase KRas</t>
  </si>
  <si>
    <t>K-ras</t>
  </si>
  <si>
    <t>P01116</t>
  </si>
  <si>
    <t>3845</t>
  </si>
  <si>
    <t>KRAS</t>
  </si>
  <si>
    <t>20074-3</t>
  </si>
  <si>
    <t>SL012515</t>
  </si>
  <si>
    <t>Laminin subunit alpha-3</t>
  </si>
  <si>
    <t>LAMA3</t>
  </si>
  <si>
    <t>Q16787</t>
  </si>
  <si>
    <t>3909</t>
  </si>
  <si>
    <t>20075-130</t>
  </si>
  <si>
    <t>20076-7</t>
  </si>
  <si>
    <t>SL004389</t>
  </si>
  <si>
    <t>Myeloid cell nuclear differentiation antigen</t>
  </si>
  <si>
    <t>MNDA</t>
  </si>
  <si>
    <t>P41218</t>
  </si>
  <si>
    <t>4332</t>
  </si>
  <si>
    <t>20078-6</t>
  </si>
  <si>
    <t>20079-6</t>
  </si>
  <si>
    <t>SL021781</t>
  </si>
  <si>
    <t>Phosphoenolpyruvate carboxykinase [GTP], mitochondrial</t>
  </si>
  <si>
    <t>PCKGM</t>
  </si>
  <si>
    <t>Q16822</t>
  </si>
  <si>
    <t>5106</t>
  </si>
  <si>
    <t>PCK2</t>
  </si>
  <si>
    <t>20081-14</t>
  </si>
  <si>
    <t>SL013874</t>
  </si>
  <si>
    <t>Serine/threonine-protein kinase Pim-2</t>
  </si>
  <si>
    <t>PIM2</t>
  </si>
  <si>
    <t>Q9P1W9</t>
  </si>
  <si>
    <t>11040</t>
  </si>
  <si>
    <t>20083-1</t>
  </si>
  <si>
    <t>SL011181</t>
  </si>
  <si>
    <t>Ras-related protein Rab-6A</t>
  </si>
  <si>
    <t>RAB6A</t>
  </si>
  <si>
    <t>P20340</t>
  </si>
  <si>
    <t>5870</t>
  </si>
  <si>
    <t>20086-5</t>
  </si>
  <si>
    <t>SL008208</t>
  </si>
  <si>
    <t>Ras-related protein Rab-11B</t>
  </si>
  <si>
    <t>RB11B</t>
  </si>
  <si>
    <t>Q15907</t>
  </si>
  <si>
    <t>9230</t>
  </si>
  <si>
    <t>RAB11B</t>
  </si>
  <si>
    <t>20087-3</t>
  </si>
  <si>
    <t>SL008697</t>
  </si>
  <si>
    <t>15 kDa selenoprotein</t>
  </si>
  <si>
    <t>selenoprotein15</t>
  </si>
  <si>
    <t>O60613</t>
  </si>
  <si>
    <t>9403</t>
  </si>
  <si>
    <t>SELENOF</t>
  </si>
  <si>
    <t>20089-172</t>
  </si>
  <si>
    <t>SL021948</t>
  </si>
  <si>
    <t>Sulfotransferase 1C4</t>
  </si>
  <si>
    <t>ST1C4</t>
  </si>
  <si>
    <t>O75897</t>
  </si>
  <si>
    <t>27233</t>
  </si>
  <si>
    <t>SULT1C4</t>
  </si>
  <si>
    <t>20090-63</t>
  </si>
  <si>
    <t>SL021846</t>
  </si>
  <si>
    <t>Ubiquitin-conjugating enzyme E2 E3</t>
  </si>
  <si>
    <t>UB2E3</t>
  </si>
  <si>
    <t>Q969T4</t>
  </si>
  <si>
    <t>10477</t>
  </si>
  <si>
    <t>UBE2E3</t>
  </si>
  <si>
    <t>20091-138</t>
  </si>
  <si>
    <t>SL004138</t>
  </si>
  <si>
    <t>Ephrin-A1</t>
  </si>
  <si>
    <t>P20827</t>
  </si>
  <si>
    <t>1942</t>
  </si>
  <si>
    <t>EFNA1</t>
  </si>
  <si>
    <t>20093-9</t>
  </si>
  <si>
    <t>SL001720</t>
  </si>
  <si>
    <t>Vascular cell adhesion protein 1</t>
  </si>
  <si>
    <t>VCAM-1</t>
  </si>
  <si>
    <t>P19320</t>
  </si>
  <si>
    <t>7412</t>
  </si>
  <si>
    <t>VCAM1</t>
  </si>
  <si>
    <t>20103-176</t>
  </si>
  <si>
    <t>SL002882</t>
  </si>
  <si>
    <t>N-glycosylase/DNA lyase</t>
  </si>
  <si>
    <t>O15527</t>
  </si>
  <si>
    <t>4968</t>
  </si>
  <si>
    <t>OGG1</t>
  </si>
  <si>
    <t>20105-7</t>
  </si>
  <si>
    <t>SL005669</t>
  </si>
  <si>
    <t>Myosin light polypeptide 6</t>
  </si>
  <si>
    <t>P60660</t>
  </si>
  <si>
    <t>4637</t>
  </si>
  <si>
    <t>MYL6</t>
  </si>
  <si>
    <t>20106-80</t>
  </si>
  <si>
    <t>SL011393</t>
  </si>
  <si>
    <t>Scavenger mRNA-decapping enzyme DcpS</t>
  </si>
  <si>
    <t>DCPS</t>
  </si>
  <si>
    <t>Q96C86</t>
  </si>
  <si>
    <t>28960</t>
  </si>
  <si>
    <t>20107-11</t>
  </si>
  <si>
    <t>SL008030</t>
  </si>
  <si>
    <t>Myosin light polypeptide 4</t>
  </si>
  <si>
    <t>MYL4</t>
  </si>
  <si>
    <t>P12829</t>
  </si>
  <si>
    <t>4635</t>
  </si>
  <si>
    <t>20110-25</t>
  </si>
  <si>
    <t>SL013275</t>
  </si>
  <si>
    <t>Hematological and neurological expressed 1-like protein</t>
  </si>
  <si>
    <t>HN1L</t>
  </si>
  <si>
    <t>Q9H910</t>
  </si>
  <si>
    <t>90861</t>
  </si>
  <si>
    <t>JPT2</t>
  </si>
  <si>
    <t>20111-5</t>
  </si>
  <si>
    <t>SL008935</t>
  </si>
  <si>
    <t>Brain acid soluble protein 1</t>
  </si>
  <si>
    <t>BASP</t>
  </si>
  <si>
    <t>P80723</t>
  </si>
  <si>
    <t>10409</t>
  </si>
  <si>
    <t>BASP1</t>
  </si>
  <si>
    <t>20116-30</t>
  </si>
  <si>
    <t>SL007060</t>
  </si>
  <si>
    <t>Serine/threonine-protein kinase OSR1</t>
  </si>
  <si>
    <t>OXSR1</t>
  </si>
  <si>
    <t>O95747</t>
  </si>
  <si>
    <t>9943</t>
  </si>
  <si>
    <t>20117-5</t>
  </si>
  <si>
    <t>SL008378</t>
  </si>
  <si>
    <t>Eukaryotic translation initiation factor 4E-binding protein 2</t>
  </si>
  <si>
    <t>4EBP2</t>
  </si>
  <si>
    <t>Q13542</t>
  </si>
  <si>
    <t>1979</t>
  </si>
  <si>
    <t>EIF4EBP2</t>
  </si>
  <si>
    <t>20120-101</t>
  </si>
  <si>
    <t>SL025790</t>
  </si>
  <si>
    <t>Amphoterin-induced protein 1:Extracellular domain</t>
  </si>
  <si>
    <t>AMGO1:ECD</t>
  </si>
  <si>
    <t>Q86WK6</t>
  </si>
  <si>
    <t>57463</t>
  </si>
  <si>
    <t>AMIGO1</t>
  </si>
  <si>
    <t>20126-19</t>
  </si>
  <si>
    <t>SL004271</t>
  </si>
  <si>
    <t>Glial fibrillary acidic protein</t>
  </si>
  <si>
    <t>GFAP</t>
  </si>
  <si>
    <t>P14136</t>
  </si>
  <si>
    <t>2670</t>
  </si>
  <si>
    <t>20127-102</t>
  </si>
  <si>
    <t>SL015179</t>
  </si>
  <si>
    <t>Hephaestin</t>
  </si>
  <si>
    <t>HEPH</t>
  </si>
  <si>
    <t>Q9BQS7</t>
  </si>
  <si>
    <t>9843</t>
  </si>
  <si>
    <t>20128-1</t>
  </si>
  <si>
    <t>SL006051</t>
  </si>
  <si>
    <t>cAMP response element-binding protein</t>
  </si>
  <si>
    <t>CREB1</t>
  </si>
  <si>
    <t>P16220</t>
  </si>
  <si>
    <t>1385</t>
  </si>
  <si>
    <t>20130-144</t>
  </si>
  <si>
    <t>SL021665</t>
  </si>
  <si>
    <t>Casein kinase I isoform gamma-1</t>
  </si>
  <si>
    <t>KC1G1</t>
  </si>
  <si>
    <t>Q9HCP0</t>
  </si>
  <si>
    <t>53944</t>
  </si>
  <si>
    <t>CSNK1G1</t>
  </si>
  <si>
    <t>20133-1</t>
  </si>
  <si>
    <t>20134-27</t>
  </si>
  <si>
    <t>SL018780</t>
  </si>
  <si>
    <t>Macrophage receptor MARCO</t>
  </si>
  <si>
    <t>MARCO</t>
  </si>
  <si>
    <t>Q9UEW3</t>
  </si>
  <si>
    <t>8685</t>
  </si>
  <si>
    <t>20135-85</t>
  </si>
  <si>
    <t>20137-49</t>
  </si>
  <si>
    <t>20139-57</t>
  </si>
  <si>
    <t>20141-42</t>
  </si>
  <si>
    <t>20142-42</t>
  </si>
  <si>
    <t>20159-1</t>
  </si>
  <si>
    <t>SL017481</t>
  </si>
  <si>
    <t>Neuritin-like protein</t>
  </si>
  <si>
    <t>NRN1L</t>
  </si>
  <si>
    <t>Q496H8</t>
  </si>
  <si>
    <t>123904</t>
  </si>
  <si>
    <t>20161-41</t>
  </si>
  <si>
    <t>SL018262</t>
  </si>
  <si>
    <t>Neural cell adhesion molecule 1</t>
  </si>
  <si>
    <t>NCAM1</t>
  </si>
  <si>
    <t>P13591</t>
  </si>
  <si>
    <t>4684</t>
  </si>
  <si>
    <t>20165-4</t>
  </si>
  <si>
    <t>SL008681</t>
  </si>
  <si>
    <t>Dihydropyrimidinase</t>
  </si>
  <si>
    <t>DPYS</t>
  </si>
  <si>
    <t>Q14117</t>
  </si>
  <si>
    <t>1807</t>
  </si>
  <si>
    <t>20167-6</t>
  </si>
  <si>
    <t>SL010818</t>
  </si>
  <si>
    <t>Ras-related protein Rab-8B</t>
  </si>
  <si>
    <t>RAB8B</t>
  </si>
  <si>
    <t>Q92930</t>
  </si>
  <si>
    <t>51762</t>
  </si>
  <si>
    <t>20173-39</t>
  </si>
  <si>
    <t>SL021143</t>
  </si>
  <si>
    <t>Calpain-9</t>
  </si>
  <si>
    <t>CAN9</t>
  </si>
  <si>
    <t>O14815</t>
  </si>
  <si>
    <t>10753</t>
  </si>
  <si>
    <t>CAPN9</t>
  </si>
  <si>
    <t>20175-17</t>
  </si>
  <si>
    <t>SL012498</t>
  </si>
  <si>
    <t>Collagen alpha-3(IX) chain</t>
  </si>
  <si>
    <t>CO9A3</t>
  </si>
  <si>
    <t>Q14050</t>
  </si>
  <si>
    <t>1299</t>
  </si>
  <si>
    <t>COL9A3</t>
  </si>
  <si>
    <t>20181-17</t>
  </si>
  <si>
    <t>SL021241</t>
  </si>
  <si>
    <t>Integrin alpha-11</t>
  </si>
  <si>
    <t>ITA11</t>
  </si>
  <si>
    <t>Q9UKX5</t>
  </si>
  <si>
    <t>22801</t>
  </si>
  <si>
    <t>ITGA11</t>
  </si>
  <si>
    <t>20183-48</t>
  </si>
  <si>
    <t>SL021773</t>
  </si>
  <si>
    <t>Homeobox protein MOX-1</t>
  </si>
  <si>
    <t>MEOX1</t>
  </si>
  <si>
    <t>P50221</t>
  </si>
  <si>
    <t>4222</t>
  </si>
  <si>
    <t>20185-44</t>
  </si>
  <si>
    <t>SL008022</t>
  </si>
  <si>
    <t>Dihydrolipoyllysine-residue acetyltransferase component of pyruvate dehydrogenase complex, mitochondrial</t>
  </si>
  <si>
    <t>ODP2</t>
  </si>
  <si>
    <t>P10515</t>
  </si>
  <si>
    <t>1737</t>
  </si>
  <si>
    <t>DLAT</t>
  </si>
  <si>
    <t>20187-10</t>
  </si>
  <si>
    <t>SL002726</t>
  </si>
  <si>
    <t>Integrin alpha V beta 3</t>
  </si>
  <si>
    <t>Integrin aVb3</t>
  </si>
  <si>
    <t>P06756|P05106</t>
  </si>
  <si>
    <t>3685|3690</t>
  </si>
  <si>
    <t>ITGAV|ITGB3</t>
  </si>
  <si>
    <t>20189-28</t>
  </si>
  <si>
    <t>SL014388</t>
  </si>
  <si>
    <t>Integrin alpha V beta 6</t>
  </si>
  <si>
    <t>Integrin aVb6</t>
  </si>
  <si>
    <t>P06756|P18564</t>
  </si>
  <si>
    <t>3685|3694</t>
  </si>
  <si>
    <t>ITGAV|ITGB6</t>
  </si>
  <si>
    <t>20189-4</t>
  </si>
  <si>
    <t>20191-13</t>
  </si>
  <si>
    <t>SL014391</t>
  </si>
  <si>
    <t>Integrin alpha V beta 8</t>
  </si>
  <si>
    <t>Integrin aVb8</t>
  </si>
  <si>
    <t>P06756|P26012</t>
  </si>
  <si>
    <t>3685|3696</t>
  </si>
  <si>
    <t>ITGAV|ITGB8</t>
  </si>
  <si>
    <t>20195-13</t>
  </si>
  <si>
    <t>SL013517</t>
  </si>
  <si>
    <t>Interferon-induced helicase C domain-containing protein 1</t>
  </si>
  <si>
    <t>IFIH1</t>
  </si>
  <si>
    <t>Q9BYX4</t>
  </si>
  <si>
    <t>64135</t>
  </si>
  <si>
    <t>20197-14</t>
  </si>
  <si>
    <t>20203-45</t>
  </si>
  <si>
    <t>SL000311</t>
  </si>
  <si>
    <t>Complement C1s subcomponent</t>
  </si>
  <si>
    <t>C1s</t>
  </si>
  <si>
    <t>P09871</t>
  </si>
  <si>
    <t>716</t>
  </si>
  <si>
    <t>C1S</t>
  </si>
  <si>
    <t>20205-55</t>
  </si>
  <si>
    <t>SL013847</t>
  </si>
  <si>
    <t>Dual specificity tyrosine-phosphorylation-regulated kinase 2</t>
  </si>
  <si>
    <t>DYRK2</t>
  </si>
  <si>
    <t>Q92630</t>
  </si>
  <si>
    <t>8445</t>
  </si>
  <si>
    <t>20211-75</t>
  </si>
  <si>
    <t>SL021536</t>
  </si>
  <si>
    <t>Guanylate-binding protein 5</t>
  </si>
  <si>
    <t>GBP5</t>
  </si>
  <si>
    <t>Q96PP8</t>
  </si>
  <si>
    <t>115362</t>
  </si>
  <si>
    <t>20213-82</t>
  </si>
  <si>
    <t>20215-45</t>
  </si>
  <si>
    <t>SL022583</t>
  </si>
  <si>
    <t>Integrin alpha-V: beta-1 complex</t>
  </si>
  <si>
    <t>Integrin aVb1</t>
  </si>
  <si>
    <t>P06756|P05556</t>
  </si>
  <si>
    <t>3685|3688</t>
  </si>
  <si>
    <t>ITGAV|ITGB1</t>
  </si>
  <si>
    <t>20217-26</t>
  </si>
  <si>
    <t>SL009769</t>
  </si>
  <si>
    <t>Lamin-B2</t>
  </si>
  <si>
    <t>Q03252</t>
  </si>
  <si>
    <t>84823</t>
  </si>
  <si>
    <t>LMNB2</t>
  </si>
  <si>
    <t>20219-25</t>
  </si>
  <si>
    <t>SL003751</t>
  </si>
  <si>
    <t>Neprilysin</t>
  </si>
  <si>
    <t>P08473</t>
  </si>
  <si>
    <t>4311</t>
  </si>
  <si>
    <t>MME</t>
  </si>
  <si>
    <t>20221-26</t>
  </si>
  <si>
    <t>SL011403</t>
  </si>
  <si>
    <t>cAMP-specific 3',5'-cyclic phosphodiesterase 4C</t>
  </si>
  <si>
    <t>PDE4C</t>
  </si>
  <si>
    <t>Q08493</t>
  </si>
  <si>
    <t>5143</t>
  </si>
  <si>
    <t>20225-119</t>
  </si>
  <si>
    <t>SL013781</t>
  </si>
  <si>
    <t>Signal transducer and activator of transcription 5A</t>
  </si>
  <si>
    <t>STA5A</t>
  </si>
  <si>
    <t>P42229</t>
  </si>
  <si>
    <t>6776</t>
  </si>
  <si>
    <t>STAT5A</t>
  </si>
  <si>
    <t>20229-67</t>
  </si>
  <si>
    <t>SL015202</t>
  </si>
  <si>
    <t>TM2 domain-containing protein 1</t>
  </si>
  <si>
    <t>TM2D1</t>
  </si>
  <si>
    <t>Q9BX74</t>
  </si>
  <si>
    <t>83941</t>
  </si>
  <si>
    <t>20231-23</t>
  </si>
  <si>
    <t>SL021946</t>
  </si>
  <si>
    <t>Uridine phosphorylase 2</t>
  </si>
  <si>
    <t>UPP2</t>
  </si>
  <si>
    <t>O95045</t>
  </si>
  <si>
    <t>151531</t>
  </si>
  <si>
    <t>20237-38</t>
  </si>
  <si>
    <t>SL013006</t>
  </si>
  <si>
    <t>Ornithine aminotransferase, mitochondrial</t>
  </si>
  <si>
    <t>OAT</t>
  </si>
  <si>
    <t>P04181</t>
  </si>
  <si>
    <t>4942</t>
  </si>
  <si>
    <t>20241-9</t>
  </si>
  <si>
    <t>SL006956</t>
  </si>
  <si>
    <t>Synaptosomal-associated protein 23</t>
  </si>
  <si>
    <t>SNP23</t>
  </si>
  <si>
    <t>O00161</t>
  </si>
  <si>
    <t>8773</t>
  </si>
  <si>
    <t>SNAP23</t>
  </si>
  <si>
    <t>20243-26</t>
  </si>
  <si>
    <t>SL005670</t>
  </si>
  <si>
    <t>Profilin-1</t>
  </si>
  <si>
    <t>P07737</t>
  </si>
  <si>
    <t>5216</t>
  </si>
  <si>
    <t>PFN1</t>
  </si>
  <si>
    <t>20245-13</t>
  </si>
  <si>
    <t>SL003676</t>
  </si>
  <si>
    <t>Retinoic acid receptor RXR-alpha</t>
  </si>
  <si>
    <t>P19793</t>
  </si>
  <si>
    <t>6256</t>
  </si>
  <si>
    <t>RXRA</t>
  </si>
  <si>
    <t>20247-17</t>
  </si>
  <si>
    <t>SL021764</t>
  </si>
  <si>
    <t>Dihydropyrimidinase-related protein 4</t>
  </si>
  <si>
    <t>DPYL4</t>
  </si>
  <si>
    <t>O14531</t>
  </si>
  <si>
    <t>10570</t>
  </si>
  <si>
    <t>DPYSL4</t>
  </si>
  <si>
    <t>20367-6</t>
  </si>
  <si>
    <t>SL021603</t>
  </si>
  <si>
    <t>L-amino-acid oxidase</t>
  </si>
  <si>
    <t>OXLA</t>
  </si>
  <si>
    <t>Q96RQ9</t>
  </si>
  <si>
    <t>259307</t>
  </si>
  <si>
    <t>IL4I1</t>
  </si>
  <si>
    <t>20370-6</t>
  </si>
  <si>
    <t>SL009422</t>
  </si>
  <si>
    <t>Acylphosphatase-1</t>
  </si>
  <si>
    <t>ACYP1</t>
  </si>
  <si>
    <t>P07311</t>
  </si>
  <si>
    <t>97</t>
  </si>
  <si>
    <t>20373-141</t>
  </si>
  <si>
    <t>SL022052</t>
  </si>
  <si>
    <t>Glucose-induced degradation protein 8 homolog</t>
  </si>
  <si>
    <t>GID8</t>
  </si>
  <si>
    <t>Q9NWU2</t>
  </si>
  <si>
    <t>54994</t>
  </si>
  <si>
    <t>20374-41</t>
  </si>
  <si>
    <t>SL021991</t>
  </si>
  <si>
    <t>Ubiquinone biosynthesis protein COQ9, mitochondrial</t>
  </si>
  <si>
    <t>COQ9</t>
  </si>
  <si>
    <t>O75208</t>
  </si>
  <si>
    <t>57017</t>
  </si>
  <si>
    <t>20376-64</t>
  </si>
  <si>
    <t>SL022244</t>
  </si>
  <si>
    <t>Putative deoxyribonuclease TATDN1</t>
  </si>
  <si>
    <t>TATD1</t>
  </si>
  <si>
    <t>Q6P1N9</t>
  </si>
  <si>
    <t>83940</t>
  </si>
  <si>
    <t>TATDN1</t>
  </si>
  <si>
    <t>20378-110</t>
  </si>
  <si>
    <t>SL022095</t>
  </si>
  <si>
    <t>Leucine zipper transcription factor-like protein 1</t>
  </si>
  <si>
    <t>LZTL1</t>
  </si>
  <si>
    <t>Q9NQ48</t>
  </si>
  <si>
    <t>54585</t>
  </si>
  <si>
    <t>LZTFL1</t>
  </si>
  <si>
    <t>20379-59</t>
  </si>
  <si>
    <t>SL022241</t>
  </si>
  <si>
    <t>Small vasohibin-binding protein</t>
  </si>
  <si>
    <t>SVBP</t>
  </si>
  <si>
    <t>Q8N300</t>
  </si>
  <si>
    <t>374969</t>
  </si>
  <si>
    <t>20380-50</t>
  </si>
  <si>
    <t>SL022091</t>
  </si>
  <si>
    <t>Protein LSM12 homolog</t>
  </si>
  <si>
    <t>LSM12</t>
  </si>
  <si>
    <t>Q3MHD2</t>
  </si>
  <si>
    <t>124801</t>
  </si>
  <si>
    <t>20381-21</t>
  </si>
  <si>
    <t>SL022169</t>
  </si>
  <si>
    <t>PIH1 domain-containing protein 2</t>
  </si>
  <si>
    <t>PIHD2</t>
  </si>
  <si>
    <t>Q8WWB5</t>
  </si>
  <si>
    <t>120379</t>
  </si>
  <si>
    <t>PIH1D2</t>
  </si>
  <si>
    <t>20382-8</t>
  </si>
  <si>
    <t>SL022113</t>
  </si>
  <si>
    <t>Motile sperm domain-containing protein 1</t>
  </si>
  <si>
    <t>MSPD1</t>
  </si>
  <si>
    <t>Q9UJG1</t>
  </si>
  <si>
    <t>56180</t>
  </si>
  <si>
    <t>MOSPD1</t>
  </si>
  <si>
    <t>20383-31</t>
  </si>
  <si>
    <t>SL022201</t>
  </si>
  <si>
    <t>Probable RNA-binding protein 18</t>
  </si>
  <si>
    <t>RBM18</t>
  </si>
  <si>
    <t>Q96H35</t>
  </si>
  <si>
    <t>92400</t>
  </si>
  <si>
    <t>20385-21</t>
  </si>
  <si>
    <t>SL021992</t>
  </si>
  <si>
    <t>Ceramide-1-phosphate transfer protein</t>
  </si>
  <si>
    <t>CPTP</t>
  </si>
  <si>
    <t>Q5TA50</t>
  </si>
  <si>
    <t>80772</t>
  </si>
  <si>
    <t>20386-15</t>
  </si>
  <si>
    <t>SL022193</t>
  </si>
  <si>
    <t>Putative peptidyl-tRNA hydrolase PTRHD1</t>
  </si>
  <si>
    <t>PTRD1</t>
  </si>
  <si>
    <t>Q6GMV3</t>
  </si>
  <si>
    <t>391356</t>
  </si>
  <si>
    <t>PTRHD1</t>
  </si>
  <si>
    <t>20387-277</t>
  </si>
  <si>
    <t>SL021982</t>
  </si>
  <si>
    <t>Coiled-coil-helix-coiled-coil-helix domain-containing protein 7</t>
  </si>
  <si>
    <t>CHCH7</t>
  </si>
  <si>
    <t>Q9BUK0</t>
  </si>
  <si>
    <t>79145</t>
  </si>
  <si>
    <t>CHCHD7</t>
  </si>
  <si>
    <t>20388-8</t>
  </si>
  <si>
    <t>SL022271</t>
  </si>
  <si>
    <t>Pre-rRNA-processing protein TSR2 homolog</t>
  </si>
  <si>
    <t>TSR2</t>
  </si>
  <si>
    <t>Q969E8</t>
  </si>
  <si>
    <t>90121</t>
  </si>
  <si>
    <t>20389-36</t>
  </si>
  <si>
    <t>SL022075</t>
  </si>
  <si>
    <t>Mitochondrial inner membrane protease subunit 2</t>
  </si>
  <si>
    <t>IMP2L</t>
  </si>
  <si>
    <t>Q96T52</t>
  </si>
  <si>
    <t>83943</t>
  </si>
  <si>
    <t>IMMP2L</t>
  </si>
  <si>
    <t>20390-4</t>
  </si>
  <si>
    <t>SL021912</t>
  </si>
  <si>
    <t>High mobility group nucleosome-binding domain-containing protein 3</t>
  </si>
  <si>
    <t>HMGN3</t>
  </si>
  <si>
    <t>Q15651</t>
  </si>
  <si>
    <t>9324</t>
  </si>
  <si>
    <t>20393-10</t>
  </si>
  <si>
    <t>SL022160</t>
  </si>
  <si>
    <t>Retinal cone rhodopsin-sensitive cGMP 3',5'-cyclic phosphodiesterase subunit gamma</t>
  </si>
  <si>
    <t>CNCG</t>
  </si>
  <si>
    <t>Q13956</t>
  </si>
  <si>
    <t>5149</t>
  </si>
  <si>
    <t>PDE6H</t>
  </si>
  <si>
    <t>20396-70</t>
  </si>
  <si>
    <t>SL021990</t>
  </si>
  <si>
    <t>COMM domain-containing protein 6</t>
  </si>
  <si>
    <t>COMD6</t>
  </si>
  <si>
    <t>Q7Z4G1</t>
  </si>
  <si>
    <t>170622</t>
  </si>
  <si>
    <t>COMMD6</t>
  </si>
  <si>
    <t>20398-60</t>
  </si>
  <si>
    <t>SL022180</t>
  </si>
  <si>
    <t>Ribonuclease P protein subunit p20</t>
  </si>
  <si>
    <t>POP7</t>
  </si>
  <si>
    <t>O75817</t>
  </si>
  <si>
    <t>10248</t>
  </si>
  <si>
    <t>20399-7</t>
  </si>
  <si>
    <t>SL022153</t>
  </si>
  <si>
    <t>Oxidoreductase-like domain-containing protein 1</t>
  </si>
  <si>
    <t>OXLD1</t>
  </si>
  <si>
    <t>Q5BKU9</t>
  </si>
  <si>
    <t>339229</t>
  </si>
  <si>
    <t>20401-19</t>
  </si>
  <si>
    <t>SL021969</t>
  </si>
  <si>
    <t>Protein BUD31 homolog</t>
  </si>
  <si>
    <t>BUD31</t>
  </si>
  <si>
    <t>P41223</t>
  </si>
  <si>
    <t>8896</t>
  </si>
  <si>
    <t>20402-11</t>
  </si>
  <si>
    <t>SL022266</t>
  </si>
  <si>
    <t>Trafficking protein particle complex subunit 2</t>
  </si>
  <si>
    <t>TPC2A</t>
  </si>
  <si>
    <t>P0DI81</t>
  </si>
  <si>
    <t>6399</t>
  </si>
  <si>
    <t>TRAPPC2</t>
  </si>
  <si>
    <t>20408-11</t>
  </si>
  <si>
    <t>SL022263</t>
  </si>
  <si>
    <t>Mitochondrial import receptor subunit TOM20 homolog</t>
  </si>
  <si>
    <t>TOM20</t>
  </si>
  <si>
    <t>Q15388</t>
  </si>
  <si>
    <t>9804</t>
  </si>
  <si>
    <t>TOMM20</t>
  </si>
  <si>
    <t>20411-52</t>
  </si>
  <si>
    <t>SL022274</t>
  </si>
  <si>
    <t>Tetratricopeptide repeat protein 33</t>
  </si>
  <si>
    <t>TTC33</t>
  </si>
  <si>
    <t>Q6PID6</t>
  </si>
  <si>
    <t>23548</t>
  </si>
  <si>
    <t>20423-40</t>
  </si>
  <si>
    <t>SL010770</t>
  </si>
  <si>
    <t>Calcium and integrin-binding protein 1</t>
  </si>
  <si>
    <t>CIB1</t>
  </si>
  <si>
    <t>Q99828</t>
  </si>
  <si>
    <t>10519</t>
  </si>
  <si>
    <t>20425-12</t>
  </si>
  <si>
    <t>SL022064</t>
  </si>
  <si>
    <t>Hematopoietically-expressed homeobox protein HHEX</t>
  </si>
  <si>
    <t>HHEX</t>
  </si>
  <si>
    <t>Q03014</t>
  </si>
  <si>
    <t>3087</t>
  </si>
  <si>
    <t>20426-34</t>
  </si>
  <si>
    <t>SL022040</t>
  </si>
  <si>
    <t>Protein FAM84A</t>
  </si>
  <si>
    <t>FA84A</t>
  </si>
  <si>
    <t>Q96KN4</t>
  </si>
  <si>
    <t>151354</t>
  </si>
  <si>
    <t>LRATD1</t>
  </si>
  <si>
    <t>20427-18</t>
  </si>
  <si>
    <t>SL022104</t>
  </si>
  <si>
    <t>Mediator of RNA polymerase II transcription subunit 20</t>
  </si>
  <si>
    <t>MED20</t>
  </si>
  <si>
    <t>Q9H944</t>
  </si>
  <si>
    <t>9477</t>
  </si>
  <si>
    <t>20428-5</t>
  </si>
  <si>
    <t>SL022166</t>
  </si>
  <si>
    <t>Phosphoethanolamine/phosphocholine phosphatase</t>
  </si>
  <si>
    <t>PHOP1</t>
  </si>
  <si>
    <t>Q8TCT1</t>
  </si>
  <si>
    <t>162466</t>
  </si>
  <si>
    <t>PHOSPHO1</t>
  </si>
  <si>
    <t>20430-8</t>
  </si>
  <si>
    <t>SL000529</t>
  </si>
  <si>
    <t>C-type natriuretic peptide</t>
  </si>
  <si>
    <t>Natriuretic Peptide C-Type</t>
  </si>
  <si>
    <t>P23582</t>
  </si>
  <si>
    <t>4880</t>
  </si>
  <si>
    <t>NPPC</t>
  </si>
  <si>
    <t>20432-6</t>
  </si>
  <si>
    <t>SL022163</t>
  </si>
  <si>
    <t>Pyroglutamyl-peptidase 1</t>
  </si>
  <si>
    <t>PGPI</t>
  </si>
  <si>
    <t>Q9NXJ5</t>
  </si>
  <si>
    <t>54858</t>
  </si>
  <si>
    <t>PGPEP1</t>
  </si>
  <si>
    <t>20433-19</t>
  </si>
  <si>
    <t>SL022117</t>
  </si>
  <si>
    <t>39S ribosomal protein L1, mitochondrial</t>
  </si>
  <si>
    <t>RM01</t>
  </si>
  <si>
    <t>Q9BYD6</t>
  </si>
  <si>
    <t>65008</t>
  </si>
  <si>
    <t>MRPL1</t>
  </si>
  <si>
    <t>20434-23</t>
  </si>
  <si>
    <t>SL022156</t>
  </si>
  <si>
    <t>Purkinje cell protein 4-like protein 1</t>
  </si>
  <si>
    <t>PC4L1</t>
  </si>
  <si>
    <t>A6NKN8</t>
  </si>
  <si>
    <t>654790</t>
  </si>
  <si>
    <t>PCP4L1</t>
  </si>
  <si>
    <t>20435-41</t>
  </si>
  <si>
    <t>SL022033</t>
  </si>
  <si>
    <t>ER membrane protein complex subunit 2</t>
  </si>
  <si>
    <t>EMC2</t>
  </si>
  <si>
    <t>Q15006</t>
  </si>
  <si>
    <t>9694</t>
  </si>
  <si>
    <t>20436-93</t>
  </si>
  <si>
    <t>SL022264</t>
  </si>
  <si>
    <t>Tubulin polyglutamylase complex subunit 2</t>
  </si>
  <si>
    <t>TPGS2</t>
  </si>
  <si>
    <t>Q68CL5</t>
  </si>
  <si>
    <t>25941</t>
  </si>
  <si>
    <t>20437-9</t>
  </si>
  <si>
    <t>SL022013</t>
  </si>
  <si>
    <t>Axonemal dynein light intermediate polypeptide 1</t>
  </si>
  <si>
    <t>IDLC</t>
  </si>
  <si>
    <t>O14645</t>
  </si>
  <si>
    <t>7802</t>
  </si>
  <si>
    <t>DNALI1</t>
  </si>
  <si>
    <t>20439-14</t>
  </si>
  <si>
    <t>SL022186</t>
  </si>
  <si>
    <t>Proline synthase co-transcribed bacterial homolog protein</t>
  </si>
  <si>
    <t>PROSC</t>
  </si>
  <si>
    <t>O94903</t>
  </si>
  <si>
    <t>11212</t>
  </si>
  <si>
    <t>PLPBP</t>
  </si>
  <si>
    <t>20440-36</t>
  </si>
  <si>
    <t>SL022273</t>
  </si>
  <si>
    <t>Tetratricopeptide repeat protein 32</t>
  </si>
  <si>
    <t>TTC32</t>
  </si>
  <si>
    <t>Q5I0X7</t>
  </si>
  <si>
    <t>130502</t>
  </si>
  <si>
    <t>20441-35</t>
  </si>
  <si>
    <t>SL022176</t>
  </si>
  <si>
    <t>DNA-directed RNA polymerases I, II, and III subunit RPABC1</t>
  </si>
  <si>
    <t>RPAB1</t>
  </si>
  <si>
    <t>P19388</t>
  </si>
  <si>
    <t>5434</t>
  </si>
  <si>
    <t>POLR2E</t>
  </si>
  <si>
    <t>20442-12</t>
  </si>
  <si>
    <t>SL020201</t>
  </si>
  <si>
    <t>Calcipressin-3</t>
  </si>
  <si>
    <t>RCAN3</t>
  </si>
  <si>
    <t>Q9UKA8</t>
  </si>
  <si>
    <t>11123</t>
  </si>
  <si>
    <t>20443-37</t>
  </si>
  <si>
    <t>SL022254</t>
  </si>
  <si>
    <t>CST complex subunit TEN1</t>
  </si>
  <si>
    <t>TEN1L</t>
  </si>
  <si>
    <t>Q86WV5</t>
  </si>
  <si>
    <t>100134934</t>
  </si>
  <si>
    <t>TEN1</t>
  </si>
  <si>
    <t>20444-12</t>
  </si>
  <si>
    <t>SL022265</t>
  </si>
  <si>
    <t>Tubulin polymerization-promoting protein family member 3</t>
  </si>
  <si>
    <t>TPPP3</t>
  </si>
  <si>
    <t>Q9BW30</t>
  </si>
  <si>
    <t>51673</t>
  </si>
  <si>
    <t>20445-29</t>
  </si>
  <si>
    <t>SL021952</t>
  </si>
  <si>
    <t>AP-1 complex-associated regulatory protein</t>
  </si>
  <si>
    <t>AP1AR</t>
  </si>
  <si>
    <t>Q63HQ0</t>
  </si>
  <si>
    <t>55435</t>
  </si>
  <si>
    <t>20447-11</t>
  </si>
  <si>
    <t>SL022258</t>
  </si>
  <si>
    <t>Homeobox protein TGIF2LY</t>
  </si>
  <si>
    <t>TF2LY</t>
  </si>
  <si>
    <t>Q8IUE0</t>
  </si>
  <si>
    <t>90655</t>
  </si>
  <si>
    <t>TGIF2LY</t>
  </si>
  <si>
    <t>20448-7</t>
  </si>
  <si>
    <t>SL022177</t>
  </si>
  <si>
    <t>DNA-directed RNA polymerases I, II, and III subunit RPABC2</t>
  </si>
  <si>
    <t>RPAB2</t>
  </si>
  <si>
    <t>P61218</t>
  </si>
  <si>
    <t>5435</t>
  </si>
  <si>
    <t>POLR2F</t>
  </si>
  <si>
    <t>20449-72</t>
  </si>
  <si>
    <t>SL022080</t>
  </si>
  <si>
    <t>Josephin-1</t>
  </si>
  <si>
    <t>JOS1</t>
  </si>
  <si>
    <t>Q15040</t>
  </si>
  <si>
    <t>9929</t>
  </si>
  <si>
    <t>JOSD1</t>
  </si>
  <si>
    <t>20451-126</t>
  </si>
  <si>
    <t>SL022074</t>
  </si>
  <si>
    <t>Intraflagellar transport protein 22 homolog</t>
  </si>
  <si>
    <t>IFT22</t>
  </si>
  <si>
    <t>Q9H7X7</t>
  </si>
  <si>
    <t>64792</t>
  </si>
  <si>
    <t>20453-9</t>
  </si>
  <si>
    <t>SL022146</t>
  </si>
  <si>
    <t>Non-structural maintenance of chromosomes element 1 homolog</t>
  </si>
  <si>
    <t>NSE1</t>
  </si>
  <si>
    <t>Q8WV22</t>
  </si>
  <si>
    <t>197370</t>
  </si>
  <si>
    <t>NSMCE1</t>
  </si>
  <si>
    <t>20454-24</t>
  </si>
  <si>
    <t>SL022128</t>
  </si>
  <si>
    <t>SOSS complex subunit B2</t>
  </si>
  <si>
    <t>SOSB2</t>
  </si>
  <si>
    <t>Q96AH0</t>
  </si>
  <si>
    <t>64859</t>
  </si>
  <si>
    <t>NABP1</t>
  </si>
  <si>
    <t>20457-13</t>
  </si>
  <si>
    <t>SL021989</t>
  </si>
  <si>
    <t>Cytochrome c oxidase assembly factor 4 homolog, mitochondrial</t>
  </si>
  <si>
    <t>COA4</t>
  </si>
  <si>
    <t>Q9NYJ1</t>
  </si>
  <si>
    <t>51287</t>
  </si>
  <si>
    <t>20458-22</t>
  </si>
  <si>
    <t>SL022130</t>
  </si>
  <si>
    <t>NADH dehydrogenase [ubiquinone] 1 alpha subcomplex subunit 2</t>
  </si>
  <si>
    <t>NDUA2</t>
  </si>
  <si>
    <t>O43678</t>
  </si>
  <si>
    <t>4695</t>
  </si>
  <si>
    <t>NDUFA2</t>
  </si>
  <si>
    <t>20460-22</t>
  </si>
  <si>
    <t>SL022073</t>
  </si>
  <si>
    <t>Intraflagellar transport protein 20 homolog</t>
  </si>
  <si>
    <t>IFT20</t>
  </si>
  <si>
    <t>Q8IY31</t>
  </si>
  <si>
    <t>90410</t>
  </si>
  <si>
    <t>20461-58</t>
  </si>
  <si>
    <t>SL022039</t>
  </si>
  <si>
    <t>Protein FAM50A</t>
  </si>
  <si>
    <t>FA50A</t>
  </si>
  <si>
    <t>Q14320</t>
  </si>
  <si>
    <t>9130</t>
  </si>
  <si>
    <t>FAM50A</t>
  </si>
  <si>
    <t>20463-315</t>
  </si>
  <si>
    <t>SL022076</t>
  </si>
  <si>
    <t>Protein IMPACT</t>
  </si>
  <si>
    <t>IMPCT</t>
  </si>
  <si>
    <t>Q9P2X3</t>
  </si>
  <si>
    <t>55364</t>
  </si>
  <si>
    <t>IMPACT</t>
  </si>
  <si>
    <t>20464-7</t>
  </si>
  <si>
    <t>SL022083</t>
  </si>
  <si>
    <t>Putative KHDC1-like protein</t>
  </si>
  <si>
    <t>KHDCL</t>
  </si>
  <si>
    <t>Q5JSQ8</t>
  </si>
  <si>
    <t>100129128</t>
  </si>
  <si>
    <t>KHDC1L</t>
  </si>
  <si>
    <t>20511-3</t>
  </si>
  <si>
    <t>SL005192</t>
  </si>
  <si>
    <t>Junctional adhesion molecule A</t>
  </si>
  <si>
    <t>JAM-A</t>
  </si>
  <si>
    <t>Q9Y624</t>
  </si>
  <si>
    <t>50848</t>
  </si>
  <si>
    <t>F11R</t>
  </si>
  <si>
    <t>20512-2</t>
  </si>
  <si>
    <t>SL002727</t>
  </si>
  <si>
    <t>Melanoma-associated antigen MUC18</t>
  </si>
  <si>
    <t>MUC18</t>
  </si>
  <si>
    <t>P43121</t>
  </si>
  <si>
    <t>4162</t>
  </si>
  <si>
    <t>MCAM</t>
  </si>
  <si>
    <t>20514-8</t>
  </si>
  <si>
    <t>SL025802</t>
  </si>
  <si>
    <t>BMP and activin membrane-bound inhibitor homolog:Extracellular domain</t>
  </si>
  <si>
    <t>BAMBI:ECD</t>
  </si>
  <si>
    <t>Q13145</t>
  </si>
  <si>
    <t>25805</t>
  </si>
  <si>
    <t>BAMBI</t>
  </si>
  <si>
    <t>20516-11</t>
  </si>
  <si>
    <t>SL015287</t>
  </si>
  <si>
    <t>Sodium channel subunit beta-3</t>
  </si>
  <si>
    <t>SCN3B</t>
  </si>
  <si>
    <t>Q9NY72</t>
  </si>
  <si>
    <t>55800</t>
  </si>
  <si>
    <t>20517-1</t>
  </si>
  <si>
    <t>SL004857</t>
  </si>
  <si>
    <t>Desmoglein-2</t>
  </si>
  <si>
    <t>Q14126</t>
  </si>
  <si>
    <t>1829</t>
  </si>
  <si>
    <t>DSG2</t>
  </si>
  <si>
    <t>20518-11</t>
  </si>
  <si>
    <t>SL004791</t>
  </si>
  <si>
    <t>Tumor necrosis factor receptor superfamily member 25</t>
  </si>
  <si>
    <t>DR3</t>
  </si>
  <si>
    <t>Q93038</t>
  </si>
  <si>
    <t>8718</t>
  </si>
  <si>
    <t>TNFRSF25</t>
  </si>
  <si>
    <t>20519-7</t>
  </si>
  <si>
    <t>SL004135</t>
  </si>
  <si>
    <t>CD6</t>
  </si>
  <si>
    <t>P30203</t>
  </si>
  <si>
    <t>923</t>
  </si>
  <si>
    <t>20520-14</t>
  </si>
  <si>
    <t>SL008586</t>
  </si>
  <si>
    <t>Protein FAM3C</t>
  </si>
  <si>
    <t>FAM3C</t>
  </si>
  <si>
    <t>Q92520</t>
  </si>
  <si>
    <t>10447</t>
  </si>
  <si>
    <t>20521-83</t>
  </si>
  <si>
    <t>SL000349</t>
  </si>
  <si>
    <t>CD28</t>
  </si>
  <si>
    <t>P10747</t>
  </si>
  <si>
    <t>940</t>
  </si>
  <si>
    <t>20522-2</t>
  </si>
  <si>
    <t>SL018781</t>
  </si>
  <si>
    <t>Interleukin-1 receptor accessory protein-like 1</t>
  </si>
  <si>
    <t>IRPL1</t>
  </si>
  <si>
    <t>Q9NZN1</t>
  </si>
  <si>
    <t>11141</t>
  </si>
  <si>
    <t>IL1RAPL1</t>
  </si>
  <si>
    <t>20524-38</t>
  </si>
  <si>
    <t>20525-200</t>
  </si>
  <si>
    <t>SL006466</t>
  </si>
  <si>
    <t>Protein disulfide-isomerase A4</t>
  </si>
  <si>
    <t>PDIA4</t>
  </si>
  <si>
    <t>P13667</t>
  </si>
  <si>
    <t>9601</t>
  </si>
  <si>
    <t>20526-3</t>
  </si>
  <si>
    <t>20527-47</t>
  </si>
  <si>
    <t>SL019517</t>
  </si>
  <si>
    <t>Semaphorin-5B</t>
  </si>
  <si>
    <t>SEM5B</t>
  </si>
  <si>
    <t>Q9P283</t>
  </si>
  <si>
    <t>54437</t>
  </si>
  <si>
    <t>SEMA5B</t>
  </si>
  <si>
    <t>20528-23</t>
  </si>
  <si>
    <t>20529-7</t>
  </si>
  <si>
    <t>SL007799</t>
  </si>
  <si>
    <t>Cadherin-10</t>
  </si>
  <si>
    <t>CAD10</t>
  </si>
  <si>
    <t>Q9Y6N8</t>
  </si>
  <si>
    <t>1008</t>
  </si>
  <si>
    <t>CDH10</t>
  </si>
  <si>
    <t>20530-2</t>
  </si>
  <si>
    <t>SL021501</t>
  </si>
  <si>
    <t>Semaphorin-6D</t>
  </si>
  <si>
    <t>SEM6D</t>
  </si>
  <si>
    <t>Q8NFY4</t>
  </si>
  <si>
    <t>80031</t>
  </si>
  <si>
    <t>SEMA6D</t>
  </si>
  <si>
    <t>20531-5</t>
  </si>
  <si>
    <t>SL021299</t>
  </si>
  <si>
    <t>SLAM family member 9</t>
  </si>
  <si>
    <t>SLAF9</t>
  </si>
  <si>
    <t>Q96A28</t>
  </si>
  <si>
    <t>89886</t>
  </si>
  <si>
    <t>SLAMF9</t>
  </si>
  <si>
    <t>20533-39</t>
  </si>
  <si>
    <t>SL021088</t>
  </si>
  <si>
    <t>Interleukin-35</t>
  </si>
  <si>
    <t>IL-35</t>
  </si>
  <si>
    <t>P29459|Q14213</t>
  </si>
  <si>
    <t>3592|10148</t>
  </si>
  <si>
    <t>IL12A|EBI3</t>
  </si>
  <si>
    <t>20534-6</t>
  </si>
  <si>
    <t>SL007548</t>
  </si>
  <si>
    <t>Scavenger receptor class B member 1</t>
  </si>
  <si>
    <t>SCRB1</t>
  </si>
  <si>
    <t>Q8WTV0</t>
  </si>
  <si>
    <t>949</t>
  </si>
  <si>
    <t>SCARB1</t>
  </si>
  <si>
    <t>20535-68</t>
  </si>
  <si>
    <t>SL021237</t>
  </si>
  <si>
    <t>Interleukin-17 receptor E</t>
  </si>
  <si>
    <t>I17RE</t>
  </si>
  <si>
    <t>Q8NFR9</t>
  </si>
  <si>
    <t>132014</t>
  </si>
  <si>
    <t>IL17RE</t>
  </si>
  <si>
    <t>20536-11</t>
  </si>
  <si>
    <t>SL005160</t>
  </si>
  <si>
    <t>Endothelial cell-selective adhesion molecule</t>
  </si>
  <si>
    <t>ESAM</t>
  </si>
  <si>
    <t>Q96AP7</t>
  </si>
  <si>
    <t>90952</t>
  </si>
  <si>
    <t>20538-71</t>
  </si>
  <si>
    <t>SL025984</t>
  </si>
  <si>
    <t>Sialic acid-binding Ig-like lectin 11:Extracellular domain, Isoform 1</t>
  </si>
  <si>
    <t>SIG11:ECD</t>
  </si>
  <si>
    <t>Q96RL6</t>
  </si>
  <si>
    <t>114132</t>
  </si>
  <si>
    <t>SIGLEC11</t>
  </si>
  <si>
    <t>20539-4</t>
  </si>
  <si>
    <t>SL004528</t>
  </si>
  <si>
    <t>Neutrophil defensin 3</t>
  </si>
  <si>
    <t>HNP-3</t>
  </si>
  <si>
    <t>P59666</t>
  </si>
  <si>
    <t>1668</t>
  </si>
  <si>
    <t>DEFA3</t>
  </si>
  <si>
    <t>20540-65</t>
  </si>
  <si>
    <t>SL017416</t>
  </si>
  <si>
    <t>Semaphorin-4G</t>
  </si>
  <si>
    <t>SEM4G</t>
  </si>
  <si>
    <t>Q9NTN9</t>
  </si>
  <si>
    <t>57715</t>
  </si>
  <si>
    <t>SEMA4G</t>
  </si>
  <si>
    <t>20541-73</t>
  </si>
  <si>
    <t>SL007174</t>
  </si>
  <si>
    <t>T-cell surface glycoprotein CD1b</t>
  </si>
  <si>
    <t>CD1B</t>
  </si>
  <si>
    <t>P29016</t>
  </si>
  <si>
    <t>910</t>
  </si>
  <si>
    <t>20542-47</t>
  </si>
  <si>
    <t>SL007189</t>
  </si>
  <si>
    <t>Calcitonin receptor</t>
  </si>
  <si>
    <t>CALCR</t>
  </si>
  <si>
    <t>P30988</t>
  </si>
  <si>
    <t>799</t>
  </si>
  <si>
    <t>20543-19</t>
  </si>
  <si>
    <t>SL007658</t>
  </si>
  <si>
    <t>Beta-defensin 127</t>
  </si>
  <si>
    <t>DB127</t>
  </si>
  <si>
    <t>Q9H1M4</t>
  </si>
  <si>
    <t>140850</t>
  </si>
  <si>
    <t>DEFB127</t>
  </si>
  <si>
    <t>20544-103</t>
  </si>
  <si>
    <t>SL021684</t>
  </si>
  <si>
    <t>Glutamate receptor ionotropic, kainate 2</t>
  </si>
  <si>
    <t>GRIK2</t>
  </si>
  <si>
    <t>Q13002</t>
  </si>
  <si>
    <t>2898</t>
  </si>
  <si>
    <t>20545-17</t>
  </si>
  <si>
    <t>SL021686</t>
  </si>
  <si>
    <t>Microfibril-associated glycoprotein 3</t>
  </si>
  <si>
    <t>MFAP3</t>
  </si>
  <si>
    <t>P55082</t>
  </si>
  <si>
    <t>4238</t>
  </si>
  <si>
    <t>20546-71</t>
  </si>
  <si>
    <t>SL008962</t>
  </si>
  <si>
    <t>Reticulon-4 receptor-like 1</t>
  </si>
  <si>
    <t>R4RL1</t>
  </si>
  <si>
    <t>Q86UN2</t>
  </si>
  <si>
    <t>146760</t>
  </si>
  <si>
    <t>RTN4RL1</t>
  </si>
  <si>
    <t>20547-5</t>
  </si>
  <si>
    <t>SL021685</t>
  </si>
  <si>
    <t>Neuronal acetylcholine receptor subunit beta-3</t>
  </si>
  <si>
    <t>ACHB3</t>
  </si>
  <si>
    <t>Q05901</t>
  </si>
  <si>
    <t>1142</t>
  </si>
  <si>
    <t>CHRNB3</t>
  </si>
  <si>
    <t>20549-1</t>
  </si>
  <si>
    <t>SL021683</t>
  </si>
  <si>
    <t>Izumo sperm-egg fusion protein 4</t>
  </si>
  <si>
    <t>IZUM4</t>
  </si>
  <si>
    <t>Q1ZYL8</t>
  </si>
  <si>
    <t>113177</t>
  </si>
  <si>
    <t>IZUMO4</t>
  </si>
  <si>
    <t>20550-38</t>
  </si>
  <si>
    <t>20553-2</t>
  </si>
  <si>
    <t>SL008932</t>
  </si>
  <si>
    <t>Phosphoinositide-3-kinase-interacting protein 1</t>
  </si>
  <si>
    <t>P3IP1</t>
  </si>
  <si>
    <t>Q96FE7</t>
  </si>
  <si>
    <t>113791</t>
  </si>
  <si>
    <t>PIK3IP1</t>
  </si>
  <si>
    <t>20557-19</t>
  </si>
  <si>
    <t>SL017433</t>
  </si>
  <si>
    <t>V-set and immunoglobulin domain-containing protein 8</t>
  </si>
  <si>
    <t>VSIG8</t>
  </si>
  <si>
    <t>P0DPA2</t>
  </si>
  <si>
    <t>391123</t>
  </si>
  <si>
    <t>20558-4</t>
  </si>
  <si>
    <t>SL013763</t>
  </si>
  <si>
    <t>Ephrin type-A receptor 8</t>
  </si>
  <si>
    <t>EPHA8</t>
  </si>
  <si>
    <t>P29322</t>
  </si>
  <si>
    <t>2046</t>
  </si>
  <si>
    <t>20561-15</t>
  </si>
  <si>
    <t>SL020683</t>
  </si>
  <si>
    <t>Contactin-6</t>
  </si>
  <si>
    <t>CNTN6</t>
  </si>
  <si>
    <t>Q9UQ52</t>
  </si>
  <si>
    <t>27255</t>
  </si>
  <si>
    <t>20562-78</t>
  </si>
  <si>
    <t>20563-48</t>
  </si>
  <si>
    <t>SL004498</t>
  </si>
  <si>
    <t>Toll-like receptor 10</t>
  </si>
  <si>
    <t>TLR10</t>
  </si>
  <si>
    <t>Q9BXR5</t>
  </si>
  <si>
    <t>81793</t>
  </si>
  <si>
    <t>20564-53</t>
  </si>
  <si>
    <t>SL007075</t>
  </si>
  <si>
    <t>Thy-1 membrane glycoprotein</t>
  </si>
  <si>
    <t>THY1</t>
  </si>
  <si>
    <t>P04216</t>
  </si>
  <si>
    <t>7070</t>
  </si>
  <si>
    <t>20568-3</t>
  </si>
  <si>
    <t>SL006567</t>
  </si>
  <si>
    <t>FRAS1-related extracellular matrix protein 1</t>
  </si>
  <si>
    <t>FREM1</t>
  </si>
  <si>
    <t>Q5H8C1</t>
  </si>
  <si>
    <t>158326</t>
  </si>
  <si>
    <t>20570-18</t>
  </si>
  <si>
    <t>20572-6</t>
  </si>
  <si>
    <t>20574-8</t>
  </si>
  <si>
    <t>20575-82</t>
  </si>
  <si>
    <t>SL019007</t>
  </si>
  <si>
    <t>C-type lectin domain family 9 member A</t>
  </si>
  <si>
    <t>CLC9A</t>
  </si>
  <si>
    <t>Q6UXN8</t>
  </si>
  <si>
    <t>283420</t>
  </si>
  <si>
    <t>CLEC9A</t>
  </si>
  <si>
    <t>20576-71</t>
  </si>
  <si>
    <t>SL021766</t>
  </si>
  <si>
    <t>Frizzled-7</t>
  </si>
  <si>
    <t>FZD7</t>
  </si>
  <si>
    <t>O75084</t>
  </si>
  <si>
    <t>8324</t>
  </si>
  <si>
    <t>20577-5</t>
  </si>
  <si>
    <t>SL021767</t>
  </si>
  <si>
    <t>Frizzled-8</t>
  </si>
  <si>
    <t>FZD8</t>
  </si>
  <si>
    <t>Q9H461</t>
  </si>
  <si>
    <t>8325</t>
  </si>
  <si>
    <t>20578-10</t>
  </si>
  <si>
    <t>SL021149</t>
  </si>
  <si>
    <t>Latrophilin-3</t>
  </si>
  <si>
    <t>LPHN3</t>
  </si>
  <si>
    <t>Q9HAR2</t>
  </si>
  <si>
    <t>23284</t>
  </si>
  <si>
    <t>ADGRL3</t>
  </si>
  <si>
    <t>20579-50</t>
  </si>
  <si>
    <t>SL008643</t>
  </si>
  <si>
    <t>Myelin-associated glycoprotein</t>
  </si>
  <si>
    <t>MAG</t>
  </si>
  <si>
    <t>P20916</t>
  </si>
  <si>
    <t>4099</t>
  </si>
  <si>
    <t>20581-42</t>
  </si>
  <si>
    <t>SL025875</t>
  </si>
  <si>
    <t>Glucagon-like peptide 1 receptor:Extracellular domain</t>
  </si>
  <si>
    <t>GLP1R:ECD</t>
  </si>
  <si>
    <t>20584-4</t>
  </si>
  <si>
    <t>SL025941</t>
  </si>
  <si>
    <t>Nectin-1, isoform gamma:Extracellular domain</t>
  </si>
  <si>
    <t>nectin-1 gamma:ECD</t>
  </si>
  <si>
    <t>Q15223</t>
  </si>
  <si>
    <t>5818</t>
  </si>
  <si>
    <t>NECTIN1</t>
  </si>
  <si>
    <t>20585-5</t>
  </si>
  <si>
    <t>SL017494</t>
  </si>
  <si>
    <t>CMRF35-like molecule 9</t>
  </si>
  <si>
    <t>CLM9</t>
  </si>
  <si>
    <t>Q6UXG3</t>
  </si>
  <si>
    <t>146894</t>
  </si>
  <si>
    <t>CD300LG</t>
  </si>
  <si>
    <t>20585-9</t>
  </si>
  <si>
    <t>20586-18</t>
  </si>
  <si>
    <t>SL012856</t>
  </si>
  <si>
    <t>Contactin-3</t>
  </si>
  <si>
    <t>CNTN3</t>
  </si>
  <si>
    <t>Q9P232</t>
  </si>
  <si>
    <t>5067</t>
  </si>
  <si>
    <t>20589-5</t>
  </si>
  <si>
    <t>SL007293</t>
  </si>
  <si>
    <t>Cadherin-4</t>
  </si>
  <si>
    <t>CADH4</t>
  </si>
  <si>
    <t>P55283</t>
  </si>
  <si>
    <t>1002</t>
  </si>
  <si>
    <t>CDH4</t>
  </si>
  <si>
    <t>20590-13</t>
  </si>
  <si>
    <t>SL004417</t>
  </si>
  <si>
    <t>Neuropeptide Y</t>
  </si>
  <si>
    <t>NPY</t>
  </si>
  <si>
    <t>P01303</t>
  </si>
  <si>
    <t>4852</t>
  </si>
  <si>
    <t>20591-48</t>
  </si>
  <si>
    <t>SL022383</t>
  </si>
  <si>
    <t>Gliomedin</t>
  </si>
  <si>
    <t>GLDN</t>
  </si>
  <si>
    <t>Q6ZMI3</t>
  </si>
  <si>
    <t>342035</t>
  </si>
  <si>
    <t>20592-8</t>
  </si>
  <si>
    <t>SL008765</t>
  </si>
  <si>
    <t>Latexin</t>
  </si>
  <si>
    <t>LXN</t>
  </si>
  <si>
    <t>Q9BS40</t>
  </si>
  <si>
    <t>56925</t>
  </si>
  <si>
    <t>20593-10</t>
  </si>
  <si>
    <t>SL018857</t>
  </si>
  <si>
    <t>Beta-1,3-galactosyltransferase 5</t>
  </si>
  <si>
    <t>B3GT5</t>
  </si>
  <si>
    <t>Q9Y2C3</t>
  </si>
  <si>
    <t>10317</t>
  </si>
  <si>
    <t>B3GALT5</t>
  </si>
  <si>
    <t>20912-10</t>
  </si>
  <si>
    <t>SL022194</t>
  </si>
  <si>
    <t>Pseudouridine-5'-phosphatase</t>
  </si>
  <si>
    <t>HDHD1</t>
  </si>
  <si>
    <t>Q08623</t>
  </si>
  <si>
    <t>8226</t>
  </si>
  <si>
    <t>PUDP</t>
  </si>
  <si>
    <t>20913-27</t>
  </si>
  <si>
    <t>SL022028</t>
  </si>
  <si>
    <t>Eukaryotic translation initiation factor 1</t>
  </si>
  <si>
    <t>EIF1</t>
  </si>
  <si>
    <t>P41567</t>
  </si>
  <si>
    <t>10209</t>
  </si>
  <si>
    <t>20915-68</t>
  </si>
  <si>
    <t>SL022135</t>
  </si>
  <si>
    <t>Adaptin ear-binding coat-associated protein 2</t>
  </si>
  <si>
    <t>NECP2</t>
  </si>
  <si>
    <t>Q9NVZ3</t>
  </si>
  <si>
    <t>55707</t>
  </si>
  <si>
    <t>NECAP2</t>
  </si>
  <si>
    <t>20918-28</t>
  </si>
  <si>
    <t>SL022234</t>
  </si>
  <si>
    <t>U1 small nuclear ribonucleoprotein C</t>
  </si>
  <si>
    <t>RU1C</t>
  </si>
  <si>
    <t>P09234</t>
  </si>
  <si>
    <t>6631</t>
  </si>
  <si>
    <t>SNRPC</t>
  </si>
  <si>
    <t>20921-1</t>
  </si>
  <si>
    <t>SL022053</t>
  </si>
  <si>
    <t>PDZ domain-containing protein GIPC2</t>
  </si>
  <si>
    <t>GIPC2</t>
  </si>
  <si>
    <t>Q8TF65</t>
  </si>
  <si>
    <t>54810</t>
  </si>
  <si>
    <t>20922-4</t>
  </si>
  <si>
    <t>SL022162</t>
  </si>
  <si>
    <t>Profilin-4</t>
  </si>
  <si>
    <t>PROF4</t>
  </si>
  <si>
    <t>Q8NHR9</t>
  </si>
  <si>
    <t>375189</t>
  </si>
  <si>
    <t>PFN4</t>
  </si>
  <si>
    <t>20923-10</t>
  </si>
  <si>
    <t>SL022102</t>
  </si>
  <si>
    <t>Magnesium-dependent phosphatase 1</t>
  </si>
  <si>
    <t>MGDP1</t>
  </si>
  <si>
    <t>Q86V88</t>
  </si>
  <si>
    <t>145553</t>
  </si>
  <si>
    <t>MDP1</t>
  </si>
  <si>
    <t>20924-85</t>
  </si>
  <si>
    <t>SL022250</t>
  </si>
  <si>
    <t>Transcription elongation factor A protein-like 1</t>
  </si>
  <si>
    <t>TCAL1</t>
  </si>
  <si>
    <t>Q15170</t>
  </si>
  <si>
    <t>9338</t>
  </si>
  <si>
    <t>TCEAL1</t>
  </si>
  <si>
    <t>20926-31</t>
  </si>
  <si>
    <t>SL021956</t>
  </si>
  <si>
    <t>Cyclic AMP-dependent transcription factor ATF-1</t>
  </si>
  <si>
    <t>ATF1</t>
  </si>
  <si>
    <t>P18846</t>
  </si>
  <si>
    <t>466</t>
  </si>
  <si>
    <t>20927-43</t>
  </si>
  <si>
    <t>SL022058</t>
  </si>
  <si>
    <t>General transcription factor IIF subunit 2</t>
  </si>
  <si>
    <t>T2FB</t>
  </si>
  <si>
    <t>P13984</t>
  </si>
  <si>
    <t>2963</t>
  </si>
  <si>
    <t>GTF2F2</t>
  </si>
  <si>
    <t>20928-39</t>
  </si>
  <si>
    <t>SL022251</t>
  </si>
  <si>
    <t>Transcription elongation factor A protein-like 7</t>
  </si>
  <si>
    <t>TCAL7</t>
  </si>
  <si>
    <t>Q9BRU2</t>
  </si>
  <si>
    <t>56849</t>
  </si>
  <si>
    <t>TCEAL7</t>
  </si>
  <si>
    <t>20929-4</t>
  </si>
  <si>
    <t>SL021996</t>
  </si>
  <si>
    <t>CTD small phosphatase-like protein</t>
  </si>
  <si>
    <t>CTDSL</t>
  </si>
  <si>
    <t>O15194</t>
  </si>
  <si>
    <t>10217</t>
  </si>
  <si>
    <t>CTDSPL</t>
  </si>
  <si>
    <t>20931-156</t>
  </si>
  <si>
    <t>SL021958</t>
  </si>
  <si>
    <t>Methylglutaconyl-CoA hydratase, mitochondrial</t>
  </si>
  <si>
    <t>AUHM</t>
  </si>
  <si>
    <t>Q13825</t>
  </si>
  <si>
    <t>549</t>
  </si>
  <si>
    <t>AUH</t>
  </si>
  <si>
    <t>20932-10</t>
  </si>
  <si>
    <t>SL021975</t>
  </si>
  <si>
    <t>Coiled-coil domain-containing protein 69</t>
  </si>
  <si>
    <t>CCD69</t>
  </si>
  <si>
    <t>A6NI79</t>
  </si>
  <si>
    <t>26112</t>
  </si>
  <si>
    <t>CCDC69</t>
  </si>
  <si>
    <t>20934-13</t>
  </si>
  <si>
    <t>SL022198</t>
  </si>
  <si>
    <t>Ras-related protein Rab-24</t>
  </si>
  <si>
    <t>RAB24</t>
  </si>
  <si>
    <t>Q969Q5</t>
  </si>
  <si>
    <t>53917</t>
  </si>
  <si>
    <t>20935-4</t>
  </si>
  <si>
    <t>SL022159</t>
  </si>
  <si>
    <t>Phosducin-like protein 3</t>
  </si>
  <si>
    <t>PDCL3</t>
  </si>
  <si>
    <t>Q9H2J4</t>
  </si>
  <si>
    <t>79031</t>
  </si>
  <si>
    <t>20936-8</t>
  </si>
  <si>
    <t>SL022245</t>
  </si>
  <si>
    <t>Putative deoxyribonuclease TATDN3</t>
  </si>
  <si>
    <t>TATD3</t>
  </si>
  <si>
    <t>Q17R31</t>
  </si>
  <si>
    <t>128387</t>
  </si>
  <si>
    <t>TATDN3</t>
  </si>
  <si>
    <t>20937-43</t>
  </si>
  <si>
    <t>SL022034</t>
  </si>
  <si>
    <t>Ribosomal RNA small subunit methyltransferase NEP1</t>
  </si>
  <si>
    <t>NEP1</t>
  </si>
  <si>
    <t>Q92979</t>
  </si>
  <si>
    <t>10436</t>
  </si>
  <si>
    <t>EMG1</t>
  </si>
  <si>
    <t>20939-113</t>
  </si>
  <si>
    <t>SL022140</t>
  </si>
  <si>
    <t>H/ACA ribonucleoprotein complex subunit 2</t>
  </si>
  <si>
    <t>NHP2</t>
  </si>
  <si>
    <t>Q9NX24</t>
  </si>
  <si>
    <t>55651</t>
  </si>
  <si>
    <t>20941-7</t>
  </si>
  <si>
    <t>SL022284</t>
  </si>
  <si>
    <t>Ubiquitin-like protein 3</t>
  </si>
  <si>
    <t>UBL3</t>
  </si>
  <si>
    <t>O95164</t>
  </si>
  <si>
    <t>5412</t>
  </si>
  <si>
    <t>20942-4</t>
  </si>
  <si>
    <t>SL022009</t>
  </si>
  <si>
    <t>DnaJ homolog subfamily B member 8</t>
  </si>
  <si>
    <t>DNJB8</t>
  </si>
  <si>
    <t>Q8NHS0</t>
  </si>
  <si>
    <t>165721</t>
  </si>
  <si>
    <t>DNAJB8</t>
  </si>
  <si>
    <t>20943-14</t>
  </si>
  <si>
    <t>SL022127</t>
  </si>
  <si>
    <t>N-alpha-acetyltransferase 50</t>
  </si>
  <si>
    <t>NAA50</t>
  </si>
  <si>
    <t>Q9GZZ1</t>
  </si>
  <si>
    <t>80218</t>
  </si>
  <si>
    <t>20946-41</t>
  </si>
  <si>
    <t>SL022060</t>
  </si>
  <si>
    <t>Gametocyte-specific factor 1</t>
  </si>
  <si>
    <t>GTSF1</t>
  </si>
  <si>
    <t>Q8WW33</t>
  </si>
  <si>
    <t>121355</t>
  </si>
  <si>
    <t>20947-50</t>
  </si>
  <si>
    <t>SL022017</t>
  </si>
  <si>
    <t>Protein Dr1</t>
  </si>
  <si>
    <t>NC2B</t>
  </si>
  <si>
    <t>Q01658</t>
  </si>
  <si>
    <t>1810</t>
  </si>
  <si>
    <t>DR1</t>
  </si>
  <si>
    <t>20948-16</t>
  </si>
  <si>
    <t>SL022150</t>
  </si>
  <si>
    <t>U8 snoRNA-decapping enzyme</t>
  </si>
  <si>
    <t>NUD16</t>
  </si>
  <si>
    <t>Q96DE0</t>
  </si>
  <si>
    <t>131870</t>
  </si>
  <si>
    <t>NUDT16</t>
  </si>
  <si>
    <t>20950-159</t>
  </si>
  <si>
    <t>SL022188</t>
  </si>
  <si>
    <t>Phosphoribosyltransferase domain-containing protein 1</t>
  </si>
  <si>
    <t>PRDC1</t>
  </si>
  <si>
    <t>Q9NRG1</t>
  </si>
  <si>
    <t>56952</t>
  </si>
  <si>
    <t>PRTFDC1</t>
  </si>
  <si>
    <t>20952-15</t>
  </si>
  <si>
    <t>SL022023</t>
  </si>
  <si>
    <t>Ethylmalonyl-CoA decarboxylase</t>
  </si>
  <si>
    <t>ECHD1</t>
  </si>
  <si>
    <t>Q9NTX5</t>
  </si>
  <si>
    <t>55862</t>
  </si>
  <si>
    <t>ECHDC1</t>
  </si>
  <si>
    <t>20953-34</t>
  </si>
  <si>
    <t>SL022110</t>
  </si>
  <si>
    <t>Methylmalonic aciduria and homocystinuria type C protein</t>
  </si>
  <si>
    <t>MMAC</t>
  </si>
  <si>
    <t>Q9Y4U1</t>
  </si>
  <si>
    <t>25974</t>
  </si>
  <si>
    <t>MMACHC</t>
  </si>
  <si>
    <t>20954-27</t>
  </si>
  <si>
    <t>SL022087</t>
  </si>
  <si>
    <t>Protein LDOC1L</t>
  </si>
  <si>
    <t>LDOCL</t>
  </si>
  <si>
    <t>Q6ICC9</t>
  </si>
  <si>
    <t>84247</t>
  </si>
  <si>
    <t>RTL6</t>
  </si>
  <si>
    <t>20955-20</t>
  </si>
  <si>
    <t>SL021949</t>
  </si>
  <si>
    <t>tRNA-specific adenosine deaminase 2</t>
  </si>
  <si>
    <t>ADAT2</t>
  </si>
  <si>
    <t>Q7Z6V5</t>
  </si>
  <si>
    <t>134637</t>
  </si>
  <si>
    <t>20956-13</t>
  </si>
  <si>
    <t>SL022161</t>
  </si>
  <si>
    <t>Prefoldin subunit 4</t>
  </si>
  <si>
    <t>PFD4</t>
  </si>
  <si>
    <t>Q9NQP4</t>
  </si>
  <si>
    <t>5203</t>
  </si>
  <si>
    <t>PFDN4</t>
  </si>
  <si>
    <t>20957-57</t>
  </si>
  <si>
    <t>SL022149</t>
  </si>
  <si>
    <t>Diphosphoinositol polyphosphate phosphohydrolase 3-alpha</t>
  </si>
  <si>
    <t>NUD10</t>
  </si>
  <si>
    <t>Q8NFP7</t>
  </si>
  <si>
    <t>170685</t>
  </si>
  <si>
    <t>NUDT10</t>
  </si>
  <si>
    <t>20958-13</t>
  </si>
  <si>
    <t>SL022197</t>
  </si>
  <si>
    <t>Ras-related protein Rab-23</t>
  </si>
  <si>
    <t>RAB23</t>
  </si>
  <si>
    <t>Q9ULC3</t>
  </si>
  <si>
    <t>51715</t>
  </si>
  <si>
    <t>20959-12</t>
  </si>
  <si>
    <t>SL022019</t>
  </si>
  <si>
    <t>Dual specificity protein phosphatase 18</t>
  </si>
  <si>
    <t>DUS18</t>
  </si>
  <si>
    <t>Q8NEJ0</t>
  </si>
  <si>
    <t>150290</t>
  </si>
  <si>
    <t>DUSP18</t>
  </si>
  <si>
    <t>20960-47</t>
  </si>
  <si>
    <t>SL013232</t>
  </si>
  <si>
    <t>Far upstream element-binding protein 1</t>
  </si>
  <si>
    <t>FUBP1</t>
  </si>
  <si>
    <t>Q96AE4</t>
  </si>
  <si>
    <t>8880</t>
  </si>
  <si>
    <t>20964-13</t>
  </si>
  <si>
    <t>SL022213</t>
  </si>
  <si>
    <t>40S ribosomal protein S14</t>
  </si>
  <si>
    <t>RS14</t>
  </si>
  <si>
    <t>P62263</t>
  </si>
  <si>
    <t>6208</t>
  </si>
  <si>
    <t>RPS14</t>
  </si>
  <si>
    <t>20965-18</t>
  </si>
  <si>
    <t>SL022100</t>
  </si>
  <si>
    <t>Microtubule-associated proteins 1A/1B light chain 3 beta 2</t>
  </si>
  <si>
    <t>MP3B2</t>
  </si>
  <si>
    <t>A6NCE7</t>
  </si>
  <si>
    <t>643246</t>
  </si>
  <si>
    <t>MAP1LC3B2</t>
  </si>
  <si>
    <t>20966-7</t>
  </si>
  <si>
    <t>SL022221</t>
  </si>
  <si>
    <t>Sentrin-specific protease 8</t>
  </si>
  <si>
    <t>SENP8</t>
  </si>
  <si>
    <t>Q96LD8</t>
  </si>
  <si>
    <t>123228</t>
  </si>
  <si>
    <t>20967-137</t>
  </si>
  <si>
    <t>SL022191</t>
  </si>
  <si>
    <t>Proteasome assembly chaperone 4</t>
  </si>
  <si>
    <t>PSMG4</t>
  </si>
  <si>
    <t>Q5JS54</t>
  </si>
  <si>
    <t>389362</t>
  </si>
  <si>
    <t>20968-22</t>
  </si>
  <si>
    <t>SL022036</t>
  </si>
  <si>
    <t>Exosome complex component RRP46</t>
  </si>
  <si>
    <t>EXOS5</t>
  </si>
  <si>
    <t>Q9NQT4</t>
  </si>
  <si>
    <t>56915</t>
  </si>
  <si>
    <t>EXOSC5</t>
  </si>
  <si>
    <t>20969-114</t>
  </si>
  <si>
    <t>SL022218</t>
  </si>
  <si>
    <t>RING1 and YY1-binding protein</t>
  </si>
  <si>
    <t>RYBP</t>
  </si>
  <si>
    <t>Q8N488</t>
  </si>
  <si>
    <t>23429</t>
  </si>
  <si>
    <t>20970-14</t>
  </si>
  <si>
    <t>SL022002</t>
  </si>
  <si>
    <t>Dysbindin domain-containing protein 1</t>
  </si>
  <si>
    <t>DBND1</t>
  </si>
  <si>
    <t>Q9H9R9</t>
  </si>
  <si>
    <t>79007</t>
  </si>
  <si>
    <t>DBNDD1</t>
  </si>
  <si>
    <t>20971-1</t>
  </si>
  <si>
    <t>SL022123</t>
  </si>
  <si>
    <t>Methionine-R-sulfoxide reductase B1</t>
  </si>
  <si>
    <t>MSRB1</t>
  </si>
  <si>
    <t>Q9NZV6</t>
  </si>
  <si>
    <t>51734</t>
  </si>
  <si>
    <t>20972-37</t>
  </si>
  <si>
    <t>SL022151</t>
  </si>
  <si>
    <t>Cleavage and polyadenylation specificity factor subunit 5</t>
  </si>
  <si>
    <t>CPSF5</t>
  </si>
  <si>
    <t>O43809</t>
  </si>
  <si>
    <t>11051</t>
  </si>
  <si>
    <t>NUDT21</t>
  </si>
  <si>
    <t>20975-2</t>
  </si>
  <si>
    <t>SL021786</t>
  </si>
  <si>
    <t>Calcipressin-2</t>
  </si>
  <si>
    <t>RCAN2</t>
  </si>
  <si>
    <t>Q14206</t>
  </si>
  <si>
    <t>10231</t>
  </si>
  <si>
    <t>20976-19</t>
  </si>
  <si>
    <t>SL022093</t>
  </si>
  <si>
    <t>U6 snRNA-associated Sm-like protein LSm3</t>
  </si>
  <si>
    <t>LSM3</t>
  </si>
  <si>
    <t>P62310</t>
  </si>
  <si>
    <t>27258</t>
  </si>
  <si>
    <t>20977-2</t>
  </si>
  <si>
    <t>SL022158</t>
  </si>
  <si>
    <t>Phosducin-like protein</t>
  </si>
  <si>
    <t>PHLP</t>
  </si>
  <si>
    <t>Q13371</t>
  </si>
  <si>
    <t>5082</t>
  </si>
  <si>
    <t>PDCL</t>
  </si>
  <si>
    <t>20979-86</t>
  </si>
  <si>
    <t>SL022056</t>
  </si>
  <si>
    <t>Transcription initiation factor IIB</t>
  </si>
  <si>
    <t>TF2B</t>
  </si>
  <si>
    <t>Q00403</t>
  </si>
  <si>
    <t>2959</t>
  </si>
  <si>
    <t>GTF2B</t>
  </si>
  <si>
    <t>20982-29</t>
  </si>
  <si>
    <t>SL022233</t>
  </si>
  <si>
    <t>U11/U12 small nuclear ribonucleoprotein 25 kDa protein</t>
  </si>
  <si>
    <t>SNR25</t>
  </si>
  <si>
    <t>Q9BV90</t>
  </si>
  <si>
    <t>79622</t>
  </si>
  <si>
    <t>SNRNP25</t>
  </si>
  <si>
    <t>20984-142</t>
  </si>
  <si>
    <t>SL022020</t>
  </si>
  <si>
    <t>Dual specificity protein phosphatase 19</t>
  </si>
  <si>
    <t>DUS19</t>
  </si>
  <si>
    <t>Q8WTR2</t>
  </si>
  <si>
    <t>142679</t>
  </si>
  <si>
    <t>DUSP19</t>
  </si>
  <si>
    <t>20986-58</t>
  </si>
  <si>
    <t>SL022027</t>
  </si>
  <si>
    <t>Egl nine homolog 3</t>
  </si>
  <si>
    <t>EGLN3</t>
  </si>
  <si>
    <t>Q9H6Z9</t>
  </si>
  <si>
    <t>112399</t>
  </si>
  <si>
    <t>20987-21</t>
  </si>
  <si>
    <t>SL022227</t>
  </si>
  <si>
    <t>Homeobox protein SIX6</t>
  </si>
  <si>
    <t>SIX6</t>
  </si>
  <si>
    <t>O95475</t>
  </si>
  <si>
    <t>4990</t>
  </si>
  <si>
    <t>20988-63</t>
  </si>
  <si>
    <t>SL022208</t>
  </si>
  <si>
    <t>Retinitis pigmentosa 9 protein</t>
  </si>
  <si>
    <t>RP9</t>
  </si>
  <si>
    <t>Q8TA86</t>
  </si>
  <si>
    <t>6100</t>
  </si>
  <si>
    <t>20990-48</t>
  </si>
  <si>
    <t>SL022253</t>
  </si>
  <si>
    <t>Thyrotroph embryonic factor</t>
  </si>
  <si>
    <t>TEF</t>
  </si>
  <si>
    <t>Q10587</t>
  </si>
  <si>
    <t>7008</t>
  </si>
  <si>
    <t>20991-2</t>
  </si>
  <si>
    <t>SL022088</t>
  </si>
  <si>
    <t>LIM domain-containing protein 2</t>
  </si>
  <si>
    <t>LIMD2</t>
  </si>
  <si>
    <t>Q9BT23</t>
  </si>
  <si>
    <t>80774</t>
  </si>
  <si>
    <t>20993-13</t>
  </si>
  <si>
    <t>SL021964</t>
  </si>
  <si>
    <t>BEN domain-containing protein 6</t>
  </si>
  <si>
    <t>BEND6</t>
  </si>
  <si>
    <t>Q5SZJ8</t>
  </si>
  <si>
    <t>221336</t>
  </si>
  <si>
    <t>20994-37</t>
  </si>
  <si>
    <t>SL022172</t>
  </si>
  <si>
    <t>Pleckstrin homology domain-containing family F member 2</t>
  </si>
  <si>
    <t>PKHF2</t>
  </si>
  <si>
    <t>Q9H8W4</t>
  </si>
  <si>
    <t>79666</t>
  </si>
  <si>
    <t>PLEKHF2</t>
  </si>
  <si>
    <t>20995-47</t>
  </si>
  <si>
    <t>SL022175</t>
  </si>
  <si>
    <t>DNA-directed RNA polymerase II subunit RPB3</t>
  </si>
  <si>
    <t>RPB3</t>
  </si>
  <si>
    <t>P19387</t>
  </si>
  <si>
    <t>5432</t>
  </si>
  <si>
    <t>POLR2C</t>
  </si>
  <si>
    <t>20996-107</t>
  </si>
  <si>
    <t>SL022220</t>
  </si>
  <si>
    <t>Succinate dehydrogenase assembly factor 1, mitochondrial</t>
  </si>
  <si>
    <t>SDHF1</t>
  </si>
  <si>
    <t>A6NFY7</t>
  </si>
  <si>
    <t>644096</t>
  </si>
  <si>
    <t>SDHAF1</t>
  </si>
  <si>
    <t>20998-19</t>
  </si>
  <si>
    <t>SL021672</t>
  </si>
  <si>
    <t>Nicotinamide riboside kinase 2; Short=NRK 2; Short=NmR-K 2; EC=2.7.1.22</t>
  </si>
  <si>
    <t>NRK2</t>
  </si>
  <si>
    <t>Q9NPI5</t>
  </si>
  <si>
    <t>27231</t>
  </si>
  <si>
    <t>NMRK2</t>
  </si>
  <si>
    <t>20999-12</t>
  </si>
  <si>
    <t>SL006486</t>
  </si>
  <si>
    <t>60S ribosomal protein L5</t>
  </si>
  <si>
    <t>RL5</t>
  </si>
  <si>
    <t>P46777</t>
  </si>
  <si>
    <t>6125</t>
  </si>
  <si>
    <t>RPL5</t>
  </si>
  <si>
    <t>21000-40</t>
  </si>
  <si>
    <t>SL022178</t>
  </si>
  <si>
    <t>DNA-directed RNA polymerase II subunit RPB11-b1</t>
  </si>
  <si>
    <t>RPB1B</t>
  </si>
  <si>
    <t>Q9GZM3</t>
  </si>
  <si>
    <t>246721</t>
  </si>
  <si>
    <t>POLR2J2</t>
  </si>
  <si>
    <t>21001-393</t>
  </si>
  <si>
    <t>SL021967</t>
  </si>
  <si>
    <t>Protein BRICK1</t>
  </si>
  <si>
    <t>BRK1</t>
  </si>
  <si>
    <t>Q8WUW1</t>
  </si>
  <si>
    <t>55845</t>
  </si>
  <si>
    <t>21002-1</t>
  </si>
  <si>
    <t>SL022148</t>
  </si>
  <si>
    <t>NudC domain-containing protein 2</t>
  </si>
  <si>
    <t>NUDC2</t>
  </si>
  <si>
    <t>Q8WVJ2</t>
  </si>
  <si>
    <t>134492</t>
  </si>
  <si>
    <t>NUDCD2</t>
  </si>
  <si>
    <t>21008-113</t>
  </si>
  <si>
    <t>SL022098</t>
  </si>
  <si>
    <t>Protein mago nashi homolog</t>
  </si>
  <si>
    <t>MGN</t>
  </si>
  <si>
    <t>P61326</t>
  </si>
  <si>
    <t>4116</t>
  </si>
  <si>
    <t>MAGOH</t>
  </si>
  <si>
    <t>21009-28</t>
  </si>
  <si>
    <t>SL022235</t>
  </si>
  <si>
    <t>Sentan</t>
  </si>
  <si>
    <t>SNTAN</t>
  </si>
  <si>
    <t>A6NMZ2</t>
  </si>
  <si>
    <t>132203</t>
  </si>
  <si>
    <t>SNTN</t>
  </si>
  <si>
    <t>21104-37</t>
  </si>
  <si>
    <t>SL022285</t>
  </si>
  <si>
    <t>Ubiquitin-like protein 5</t>
  </si>
  <si>
    <t>UBL5</t>
  </si>
  <si>
    <t>Q9BZL1</t>
  </si>
  <si>
    <t>59286</t>
  </si>
  <si>
    <t>21105-23</t>
  </si>
  <si>
    <t>SL022287</t>
  </si>
  <si>
    <t>Protein unc-119 homolog B</t>
  </si>
  <si>
    <t>U119B</t>
  </si>
  <si>
    <t>A6NIH7</t>
  </si>
  <si>
    <t>84747</t>
  </si>
  <si>
    <t>UNC119B</t>
  </si>
  <si>
    <t>21106-206</t>
  </si>
  <si>
    <t>SL014913</t>
  </si>
  <si>
    <t>Centrin-1</t>
  </si>
  <si>
    <t>CETN1</t>
  </si>
  <si>
    <t>Q12798</t>
  </si>
  <si>
    <t>1068</t>
  </si>
  <si>
    <t>21107-5</t>
  </si>
  <si>
    <t>SL022131</t>
  </si>
  <si>
    <t>Complex I intermediate-associated protein 30, mitochondrial</t>
  </si>
  <si>
    <t>CIA30</t>
  </si>
  <si>
    <t>Q9Y375</t>
  </si>
  <si>
    <t>51103</t>
  </si>
  <si>
    <t>NDUFAF1</t>
  </si>
  <si>
    <t>21108-5</t>
  </si>
  <si>
    <t>SL011288</t>
  </si>
  <si>
    <t>Uncharacterized metallophosphoesterase CSTP1</t>
  </si>
  <si>
    <t>CSTP1</t>
  </si>
  <si>
    <t>Q9BRF8</t>
  </si>
  <si>
    <t>55313</t>
  </si>
  <si>
    <t>CPPED1</t>
  </si>
  <si>
    <t>21109-1</t>
  </si>
  <si>
    <t>SL021980</t>
  </si>
  <si>
    <t>Cilia- and flagella-associated protein 36</t>
  </si>
  <si>
    <t>CFA36</t>
  </si>
  <si>
    <t>Q96G28</t>
  </si>
  <si>
    <t>112942</t>
  </si>
  <si>
    <t>CFAP36</t>
  </si>
  <si>
    <t>21110-5</t>
  </si>
  <si>
    <t>SL022283</t>
  </si>
  <si>
    <t>Ubiquitin-conjugating enzyme E2 Z</t>
  </si>
  <si>
    <t>UBE2Z</t>
  </si>
  <si>
    <t>Q9H832</t>
  </si>
  <si>
    <t>65264</t>
  </si>
  <si>
    <t>21111-49</t>
  </si>
  <si>
    <t>SL022070</t>
  </si>
  <si>
    <t>Hsp70-binding protein 1</t>
  </si>
  <si>
    <t>HPBP1</t>
  </si>
  <si>
    <t>Q9NZL4</t>
  </si>
  <si>
    <t>23640</t>
  </si>
  <si>
    <t>HSPBP1</t>
  </si>
  <si>
    <t>21112-6</t>
  </si>
  <si>
    <t>SL022125</t>
  </si>
  <si>
    <t>Myosin regulatory light chain 2, skeletal muscle isoform</t>
  </si>
  <si>
    <t>MLRS</t>
  </si>
  <si>
    <t>Q96A32</t>
  </si>
  <si>
    <t>29895</t>
  </si>
  <si>
    <t>MYLPF</t>
  </si>
  <si>
    <t>21113-3</t>
  </si>
  <si>
    <t>SL022261</t>
  </si>
  <si>
    <t>TRAF-interacting protein with FHA domain-containing protein A</t>
  </si>
  <si>
    <t>TIFA</t>
  </si>
  <si>
    <t>Q96CG3</t>
  </si>
  <si>
    <t>92610</t>
  </si>
  <si>
    <t>21114-18</t>
  </si>
  <si>
    <t>SL022010</t>
  </si>
  <si>
    <t>DnaJ homolog subfamily C member 12</t>
  </si>
  <si>
    <t>DJC12</t>
  </si>
  <si>
    <t>Q9UKB3</t>
  </si>
  <si>
    <t>56521</t>
  </si>
  <si>
    <t>DNAJC12</t>
  </si>
  <si>
    <t>21115-48</t>
  </si>
  <si>
    <t>SL021961</t>
  </si>
  <si>
    <t>Pre-miRNA 5'-monophosphate methyltransferase</t>
  </si>
  <si>
    <t>BN3D2</t>
  </si>
  <si>
    <t>Q7Z5W3</t>
  </si>
  <si>
    <t>144233</t>
  </si>
  <si>
    <t>BCDIN3D</t>
  </si>
  <si>
    <t>21116-13</t>
  </si>
  <si>
    <t>SL022025</t>
  </si>
  <si>
    <t>Polycomb protein EED</t>
  </si>
  <si>
    <t>EED</t>
  </si>
  <si>
    <t>O75530</t>
  </si>
  <si>
    <t>8726</t>
  </si>
  <si>
    <t>21117-18</t>
  </si>
  <si>
    <t>SL022295</t>
  </si>
  <si>
    <t>Zinc finger C4H2 domain-containing protein</t>
  </si>
  <si>
    <t>ZC4H2</t>
  </si>
  <si>
    <t>Q9NQZ6</t>
  </si>
  <si>
    <t>55906</t>
  </si>
  <si>
    <t>21118-48</t>
  </si>
  <si>
    <t>SL005349</t>
  </si>
  <si>
    <t>GTP cyclohydrolase I feedback regulatory protein</t>
  </si>
  <si>
    <t>GFRP</t>
  </si>
  <si>
    <t>P30047</t>
  </si>
  <si>
    <t>2644</t>
  </si>
  <si>
    <t>GCHFR</t>
  </si>
  <si>
    <t>21119-1</t>
  </si>
  <si>
    <t>SL021973</t>
  </si>
  <si>
    <t>Carbonyl reductase family member 4</t>
  </si>
  <si>
    <t>CBR4</t>
  </si>
  <si>
    <t>Q8N4T8</t>
  </si>
  <si>
    <t>84869</t>
  </si>
  <si>
    <t>21120-3</t>
  </si>
  <si>
    <t>SL022132</t>
  </si>
  <si>
    <t>Mimitin, mitochondrial</t>
  </si>
  <si>
    <t>MIMIT</t>
  </si>
  <si>
    <t>Q8N183</t>
  </si>
  <si>
    <t>91942</t>
  </si>
  <si>
    <t>NDUFAF2</t>
  </si>
  <si>
    <t>21121-31</t>
  </si>
  <si>
    <t>SL022279</t>
  </si>
  <si>
    <t>NEDD8-activating enzyme E1 catalytic subunit</t>
  </si>
  <si>
    <t>UBA3</t>
  </si>
  <si>
    <t>Q8TBC4</t>
  </si>
  <si>
    <t>9039</t>
  </si>
  <si>
    <t>21122-3</t>
  </si>
  <si>
    <t>SL022003</t>
  </si>
  <si>
    <t>Dysbindin domain-containing protein 2</t>
  </si>
  <si>
    <t>DBND2</t>
  </si>
  <si>
    <t>Q9BQY9</t>
  </si>
  <si>
    <t>55861</t>
  </si>
  <si>
    <t>DBNDD2</t>
  </si>
  <si>
    <t>21123-1</t>
  </si>
  <si>
    <t>SL022118</t>
  </si>
  <si>
    <t>39S ribosomal protein L28, mitochondrial</t>
  </si>
  <si>
    <t>RM28</t>
  </si>
  <si>
    <t>Q13084</t>
  </si>
  <si>
    <t>10573</t>
  </si>
  <si>
    <t>MRPL28</t>
  </si>
  <si>
    <t>21124-17</t>
  </si>
  <si>
    <t>SL022294</t>
  </si>
  <si>
    <t>Yae1 domain-containing protein 1</t>
  </si>
  <si>
    <t>YAED1</t>
  </si>
  <si>
    <t>Q9NRH1</t>
  </si>
  <si>
    <t>57002</t>
  </si>
  <si>
    <t>YAE1</t>
  </si>
  <si>
    <t>21126-27</t>
  </si>
  <si>
    <t>SL022050</t>
  </si>
  <si>
    <t>Glutamine--fructose-6-phosphate aminotransferase [isomerizing] 1</t>
  </si>
  <si>
    <t>GFPT1</t>
  </si>
  <si>
    <t>Q06210</t>
  </si>
  <si>
    <t>2673</t>
  </si>
  <si>
    <t>21128-2</t>
  </si>
  <si>
    <t>SL003725</t>
  </si>
  <si>
    <t>CDK2</t>
  </si>
  <si>
    <t>P24941</t>
  </si>
  <si>
    <t>1017</t>
  </si>
  <si>
    <t>21129-95</t>
  </si>
  <si>
    <t>SL022096</t>
  </si>
  <si>
    <t>MAD2L1-binding protein</t>
  </si>
  <si>
    <t>MD2BP</t>
  </si>
  <si>
    <t>Q15013</t>
  </si>
  <si>
    <t>9587</t>
  </si>
  <si>
    <t>MAD2L1BP</t>
  </si>
  <si>
    <t>21130-82</t>
  </si>
  <si>
    <t>SL022077</t>
  </si>
  <si>
    <t>Inositol-tetrakisphosphate 1-kinase</t>
  </si>
  <si>
    <t>ITPK1</t>
  </si>
  <si>
    <t>Q13572</t>
  </si>
  <si>
    <t>3705</t>
  </si>
  <si>
    <t>21131-109</t>
  </si>
  <si>
    <t>SL022278</t>
  </si>
  <si>
    <t>tRNA wybutosine-synthesizing protein 5</t>
  </si>
  <si>
    <t>TYW5</t>
  </si>
  <si>
    <t>A2RUC4</t>
  </si>
  <si>
    <t>129450</t>
  </si>
  <si>
    <t>21132-9</t>
  </si>
  <si>
    <t>SL022242</t>
  </si>
  <si>
    <t>Synaptotagmin-13</t>
  </si>
  <si>
    <t>SYT13</t>
  </si>
  <si>
    <t>Q7L8C5</t>
  </si>
  <si>
    <t>57586</t>
  </si>
  <si>
    <t>21133-33</t>
  </si>
  <si>
    <t>SL021986</t>
  </si>
  <si>
    <t>Cx9C motif-containing protein 4</t>
  </si>
  <si>
    <t>CMC4</t>
  </si>
  <si>
    <t>P56277</t>
  </si>
  <si>
    <t>100272147</t>
  </si>
  <si>
    <t>21134-9</t>
  </si>
  <si>
    <t>SL021993</t>
  </si>
  <si>
    <t>CREB/ATF bZIP transcription factor</t>
  </si>
  <si>
    <t>ZHANG</t>
  </si>
  <si>
    <t>Q9NS37</t>
  </si>
  <si>
    <t>58487</t>
  </si>
  <si>
    <t>CREBZF</t>
  </si>
  <si>
    <t>21135-16</t>
  </si>
  <si>
    <t>SL022223</t>
  </si>
  <si>
    <t>Splicing factor 3B subunit 6</t>
  </si>
  <si>
    <t>SF3B6</t>
  </si>
  <si>
    <t>Q9Y3B4</t>
  </si>
  <si>
    <t>51639</t>
  </si>
  <si>
    <t>21136-1</t>
  </si>
  <si>
    <t>SL022190</t>
  </si>
  <si>
    <t>Proteasome assembly chaperone 2</t>
  </si>
  <si>
    <t>PSMG2</t>
  </si>
  <si>
    <t>Q969U7</t>
  </si>
  <si>
    <t>56984</t>
  </si>
  <si>
    <t>21138-2</t>
  </si>
  <si>
    <t>SL022143</t>
  </si>
  <si>
    <t>Nucleoplasmin-2</t>
  </si>
  <si>
    <t>NPM2</t>
  </si>
  <si>
    <t>Q86SE8</t>
  </si>
  <si>
    <t>10361</t>
  </si>
  <si>
    <t>21140-19</t>
  </si>
  <si>
    <t>SL021972</t>
  </si>
  <si>
    <t>Calcium signal-modulating cyclophilin ligand</t>
  </si>
  <si>
    <t>CAMLG</t>
  </si>
  <si>
    <t>P49069</t>
  </si>
  <si>
    <t>819</t>
  </si>
  <si>
    <t>21141-9</t>
  </si>
  <si>
    <t>SL022041</t>
  </si>
  <si>
    <t>Protein FAM84B</t>
  </si>
  <si>
    <t>FA84B</t>
  </si>
  <si>
    <t>Q96KN1</t>
  </si>
  <si>
    <t>157638</t>
  </si>
  <si>
    <t>LRATD2</t>
  </si>
  <si>
    <t>21143-10</t>
  </si>
  <si>
    <t>SL007872</t>
  </si>
  <si>
    <t>Calcyphosin</t>
  </si>
  <si>
    <t>Q13938</t>
  </si>
  <si>
    <t>828</t>
  </si>
  <si>
    <t>CAPS</t>
  </si>
  <si>
    <t>21144-160</t>
  </si>
  <si>
    <t>SL021448</t>
  </si>
  <si>
    <t>Serine/threonine-protein kinase Sgk1</t>
  </si>
  <si>
    <t>SGK1</t>
  </si>
  <si>
    <t>O00141</t>
  </si>
  <si>
    <t>6446</t>
  </si>
  <si>
    <t>21146-187</t>
  </si>
  <si>
    <t>SL022275</t>
  </si>
  <si>
    <t>Tubby-related protein 1</t>
  </si>
  <si>
    <t>TULP1</t>
  </si>
  <si>
    <t>O00294</t>
  </si>
  <si>
    <t>7287</t>
  </si>
  <si>
    <t>21147-9</t>
  </si>
  <si>
    <t>SL015829</t>
  </si>
  <si>
    <t>Fructosamine-3-kinase</t>
  </si>
  <si>
    <t>Q9H479</t>
  </si>
  <si>
    <t>64122</t>
  </si>
  <si>
    <t>FN3K</t>
  </si>
  <si>
    <t>21149-27</t>
  </si>
  <si>
    <t>SL021999</t>
  </si>
  <si>
    <t>CUE domain-containing protein 1</t>
  </si>
  <si>
    <t>CUED1</t>
  </si>
  <si>
    <t>Q9NWM3</t>
  </si>
  <si>
    <t>404093</t>
  </si>
  <si>
    <t>CUEDC1</t>
  </si>
  <si>
    <t>21152-25</t>
  </si>
  <si>
    <t>SL022038</t>
  </si>
  <si>
    <t>Eyes absent homolog 2</t>
  </si>
  <si>
    <t>EYA2</t>
  </si>
  <si>
    <t>O00167</t>
  </si>
  <si>
    <t>2139</t>
  </si>
  <si>
    <t>21153-5</t>
  </si>
  <si>
    <t>SL021960</t>
  </si>
  <si>
    <t>Chromatin complexes subunit BAP18</t>
  </si>
  <si>
    <t>BAP18</t>
  </si>
  <si>
    <t>Q8IXM2</t>
  </si>
  <si>
    <t>124944</t>
  </si>
  <si>
    <t>21154-8</t>
  </si>
  <si>
    <t>SL021944</t>
  </si>
  <si>
    <t>Calcium-binding protein 39-like</t>
  </si>
  <si>
    <t>CB39L</t>
  </si>
  <si>
    <t>Q9H9S4</t>
  </si>
  <si>
    <t>81617</t>
  </si>
  <si>
    <t>CAB39L</t>
  </si>
  <si>
    <t>21156-5</t>
  </si>
  <si>
    <t>SL021981</t>
  </si>
  <si>
    <t>Putative glutathione-specific gamma-glutamylcyclotransferase 2</t>
  </si>
  <si>
    <t>CHAC2</t>
  </si>
  <si>
    <t>Q8WUX2</t>
  </si>
  <si>
    <t>494143</t>
  </si>
  <si>
    <t>21157-6</t>
  </si>
  <si>
    <t>SL022072</t>
  </si>
  <si>
    <t>Hydroxylysine kinase</t>
  </si>
  <si>
    <t>HYKK</t>
  </si>
  <si>
    <t>A2RU49</t>
  </si>
  <si>
    <t>123688</t>
  </si>
  <si>
    <t>21160-4</t>
  </si>
  <si>
    <t>SL011283</t>
  </si>
  <si>
    <t>Charged multivesicular body protein 6</t>
  </si>
  <si>
    <t>CHMP6</t>
  </si>
  <si>
    <t>Q96FZ7</t>
  </si>
  <si>
    <t>79643</t>
  </si>
  <si>
    <t>21161-16</t>
  </si>
  <si>
    <t>SL022045</t>
  </si>
  <si>
    <t>rRNA methyltransferase 2, mitochondrial</t>
  </si>
  <si>
    <t>MRM2</t>
  </si>
  <si>
    <t>Q9UI43</t>
  </si>
  <si>
    <t>29960</t>
  </si>
  <si>
    <t>21162-30</t>
  </si>
  <si>
    <t>SL022249</t>
  </si>
  <si>
    <t>Tubulin-specific chaperone cofactor E-like protein</t>
  </si>
  <si>
    <t>TBCEL</t>
  </si>
  <si>
    <t>Q5QJ74</t>
  </si>
  <si>
    <t>219899</t>
  </si>
  <si>
    <t>21163-21</t>
  </si>
  <si>
    <t>SL022246</t>
  </si>
  <si>
    <t>TBC1 domain family member 13</t>
  </si>
  <si>
    <t>TBC13</t>
  </si>
  <si>
    <t>Q9NVG8</t>
  </si>
  <si>
    <t>54662</t>
  </si>
  <si>
    <t>TBC1D13</t>
  </si>
  <si>
    <t>21164-83</t>
  </si>
  <si>
    <t>SL022257</t>
  </si>
  <si>
    <t>Homeobox protein TGIF2LX</t>
  </si>
  <si>
    <t>TF2LX</t>
  </si>
  <si>
    <t>Q8IUE1</t>
  </si>
  <si>
    <t>90316</t>
  </si>
  <si>
    <t>TGIF2LX</t>
  </si>
  <si>
    <t>21166-1</t>
  </si>
  <si>
    <t>SL021995</t>
  </si>
  <si>
    <t>Carboxy-terminal domain RNA polymerase II polypeptide A small phosphatase 1</t>
  </si>
  <si>
    <t>CTDS1</t>
  </si>
  <si>
    <t>Q9GZU7</t>
  </si>
  <si>
    <t>58190</t>
  </si>
  <si>
    <t>CTDSP1</t>
  </si>
  <si>
    <t>21167-33</t>
  </si>
  <si>
    <t>SL022192</t>
  </si>
  <si>
    <t>Phosphatidylglycerophosphatase and protein-tyrosine phosphatase 1</t>
  </si>
  <si>
    <t>PTPM1</t>
  </si>
  <si>
    <t>Q8WUK0</t>
  </si>
  <si>
    <t>114971</t>
  </si>
  <si>
    <t>PTPMT1</t>
  </si>
  <si>
    <t>21172-11</t>
  </si>
  <si>
    <t>SL022107</t>
  </si>
  <si>
    <t>Mesoderm development candidate 1</t>
  </si>
  <si>
    <t>MESD1</t>
  </si>
  <si>
    <t>Q9H1K6</t>
  </si>
  <si>
    <t>59274</t>
  </si>
  <si>
    <t>TLNRD1</t>
  </si>
  <si>
    <t>21173-25</t>
  </si>
  <si>
    <t>SL022031</t>
  </si>
  <si>
    <t>ELAV-like protein 2</t>
  </si>
  <si>
    <t>ELAV2</t>
  </si>
  <si>
    <t>Q12926</t>
  </si>
  <si>
    <t>1993</t>
  </si>
  <si>
    <t>ELAVL2</t>
  </si>
  <si>
    <t>21178-8</t>
  </si>
  <si>
    <t>SL021985</t>
  </si>
  <si>
    <t>Probable cytosolic iron-sulfur protein assembly protein CIAO1</t>
  </si>
  <si>
    <t>CIAO1</t>
  </si>
  <si>
    <t>O76071</t>
  </si>
  <si>
    <t>9391</t>
  </si>
  <si>
    <t>21180-16</t>
  </si>
  <si>
    <t>SL022171</t>
  </si>
  <si>
    <t>PI-PLC X domain-containing protein 3</t>
  </si>
  <si>
    <t>PLCX3</t>
  </si>
  <si>
    <t>Q63HM9</t>
  </si>
  <si>
    <t>345557</t>
  </si>
  <si>
    <t>PLCXD3</t>
  </si>
  <si>
    <t>21181-10</t>
  </si>
  <si>
    <t>SL022090</t>
  </si>
  <si>
    <t>LRP2-binding protein</t>
  </si>
  <si>
    <t>LR2BP</t>
  </si>
  <si>
    <t>Q9P2M1</t>
  </si>
  <si>
    <t>55805</t>
  </si>
  <si>
    <t>LRP2BP</t>
  </si>
  <si>
    <t>21182-8</t>
  </si>
  <si>
    <t>SL022269</t>
  </si>
  <si>
    <t>tRNA-splicing endonuclease subunit Sen15</t>
  </si>
  <si>
    <t>SEN15</t>
  </si>
  <si>
    <t>Q8WW01</t>
  </si>
  <si>
    <t>116461</t>
  </si>
  <si>
    <t>TSEN15</t>
  </si>
  <si>
    <t>21183-1</t>
  </si>
  <si>
    <t>SL022018</t>
  </si>
  <si>
    <t>Dual specificity protein phosphatase 10</t>
  </si>
  <si>
    <t>DUS10</t>
  </si>
  <si>
    <t>Q9Y6W6</t>
  </si>
  <si>
    <t>11221</t>
  </si>
  <si>
    <t>DUSP10</t>
  </si>
  <si>
    <t>21184-1</t>
  </si>
  <si>
    <t>SL021965</t>
  </si>
  <si>
    <t>Biogenesis of lysosome-related organelles complex 1 subunit 2</t>
  </si>
  <si>
    <t>BL1S2</t>
  </si>
  <si>
    <t>Q6QNY1</t>
  </si>
  <si>
    <t>282991</t>
  </si>
  <si>
    <t>BLOC1S2</t>
  </si>
  <si>
    <t>21188-38</t>
  </si>
  <si>
    <t>SL022217</t>
  </si>
  <si>
    <t>RWD domain-containing protein 4</t>
  </si>
  <si>
    <t>RWDD4</t>
  </si>
  <si>
    <t>Q6NW29</t>
  </si>
  <si>
    <t>201965</t>
  </si>
  <si>
    <t>21189-9</t>
  </si>
  <si>
    <t>SL014835</t>
  </si>
  <si>
    <t>Nucleotide-binding protein 1</t>
  </si>
  <si>
    <t>NUBP1</t>
  </si>
  <si>
    <t>P53384</t>
  </si>
  <si>
    <t>4682</t>
  </si>
  <si>
    <t>21190-4</t>
  </si>
  <si>
    <t>SL022282</t>
  </si>
  <si>
    <t>Ubiquitin-conjugating enzyme E2 W</t>
  </si>
  <si>
    <t>UBE2W</t>
  </si>
  <si>
    <t>Q96B02</t>
  </si>
  <si>
    <t>55284</t>
  </si>
  <si>
    <t>21191-24</t>
  </si>
  <si>
    <t>SL022021</t>
  </si>
  <si>
    <t>Dual specificity protein phosphatase 21</t>
  </si>
  <si>
    <t>DUS21</t>
  </si>
  <si>
    <t>Q9H596</t>
  </si>
  <si>
    <t>63904</t>
  </si>
  <si>
    <t>DUSP21</t>
  </si>
  <si>
    <t>21193-1</t>
  </si>
  <si>
    <t>SL022256</t>
  </si>
  <si>
    <t>Dimethyladenosine transferase 2, mitochondrial</t>
  </si>
  <si>
    <t>TFB2M</t>
  </si>
  <si>
    <t>Q9H5Q4</t>
  </si>
  <si>
    <t>64216</t>
  </si>
  <si>
    <t>21194-39</t>
  </si>
  <si>
    <t>SL022181</t>
  </si>
  <si>
    <t>POU domain, class 6, transcription factor 1</t>
  </si>
  <si>
    <t>PO6F1</t>
  </si>
  <si>
    <t>Q14863</t>
  </si>
  <si>
    <t>5463</t>
  </si>
  <si>
    <t>POU6F1</t>
  </si>
  <si>
    <t>21196-29</t>
  </si>
  <si>
    <t>SL018935</t>
  </si>
  <si>
    <t>SAM domain-containing protein SAMSN-1</t>
  </si>
  <si>
    <t>SAMN1</t>
  </si>
  <si>
    <t>Q9NSI8</t>
  </si>
  <si>
    <t>64092</t>
  </si>
  <si>
    <t>SAMSN1</t>
  </si>
  <si>
    <t>21203-14</t>
  </si>
  <si>
    <t>SL022114</t>
  </si>
  <si>
    <t>MORF4 family-associated protein 1-like 1</t>
  </si>
  <si>
    <t>MR1L1</t>
  </si>
  <si>
    <t>Q96HT8</t>
  </si>
  <si>
    <t>114932</t>
  </si>
  <si>
    <t>MRFAP1L1</t>
  </si>
  <si>
    <t>21204-70</t>
  </si>
  <si>
    <t>SL022006</t>
  </si>
  <si>
    <t>Desumoylating isopeptidase 1</t>
  </si>
  <si>
    <t>DESI1</t>
  </si>
  <si>
    <t>Q6ICB0</t>
  </si>
  <si>
    <t>27351</t>
  </si>
  <si>
    <t>21206-218</t>
  </si>
  <si>
    <t>SL018349</t>
  </si>
  <si>
    <t>HCLS1-associated protein X-1</t>
  </si>
  <si>
    <t>HAX1</t>
  </si>
  <si>
    <t>O00165</t>
  </si>
  <si>
    <t>10456</t>
  </si>
  <si>
    <t>21207-1</t>
  </si>
  <si>
    <t>SL010900</t>
  </si>
  <si>
    <t>Bifunctional coenzyme A synthase</t>
  </si>
  <si>
    <t>COASY</t>
  </si>
  <si>
    <t>Q13057</t>
  </si>
  <si>
    <t>80347</t>
  </si>
  <si>
    <t>21208-163</t>
  </si>
  <si>
    <t>SL021168</t>
  </si>
  <si>
    <t>CCAAT/enhancer-binding protein epsilon</t>
  </si>
  <si>
    <t>CEBPE</t>
  </si>
  <si>
    <t>Q15744</t>
  </si>
  <si>
    <t>1053</t>
  </si>
  <si>
    <t>21210-33</t>
  </si>
  <si>
    <t>SL022174</t>
  </si>
  <si>
    <t>DNA polymerase beta</t>
  </si>
  <si>
    <t>DPOLB</t>
  </si>
  <si>
    <t>P06746</t>
  </si>
  <si>
    <t>5423</t>
  </si>
  <si>
    <t>POLB</t>
  </si>
  <si>
    <t>21217-20</t>
  </si>
  <si>
    <t>SL008287</t>
  </si>
  <si>
    <t>Prohibitin-2</t>
  </si>
  <si>
    <t>PHB2</t>
  </si>
  <si>
    <t>Q99623</t>
  </si>
  <si>
    <t>11331</t>
  </si>
  <si>
    <t>21219-7</t>
  </si>
  <si>
    <t>SL022209</t>
  </si>
  <si>
    <t>RPA-interacting protein</t>
  </si>
  <si>
    <t>RPAIN</t>
  </si>
  <si>
    <t>Q86UA6</t>
  </si>
  <si>
    <t>84268</t>
  </si>
  <si>
    <t>21220-11</t>
  </si>
  <si>
    <t>SL011322</t>
  </si>
  <si>
    <t>GTP-binding protein SAR1b</t>
  </si>
  <si>
    <t>SAR1B</t>
  </si>
  <si>
    <t>Q9Y6B6</t>
  </si>
  <si>
    <t>51128</t>
  </si>
  <si>
    <t>21221-67</t>
  </si>
  <si>
    <t>SL003794</t>
  </si>
  <si>
    <t>Serpin B9</t>
  </si>
  <si>
    <t>P50453</t>
  </si>
  <si>
    <t>5272</t>
  </si>
  <si>
    <t>SERPINB9</t>
  </si>
  <si>
    <t>21227-18</t>
  </si>
  <si>
    <t>SL000576</t>
  </si>
  <si>
    <t>SULT 1A1*2</t>
  </si>
  <si>
    <t>P50225</t>
  </si>
  <si>
    <t>6817</t>
  </si>
  <si>
    <t>SULT1A1</t>
  </si>
  <si>
    <t>21229-5</t>
  </si>
  <si>
    <t>SL008735</t>
  </si>
  <si>
    <t>Transmembrane and immunoglobulin domain-containing protein 2</t>
  </si>
  <si>
    <t>TMIG2</t>
  </si>
  <si>
    <t>Q96BF3</t>
  </si>
  <si>
    <t>126259</t>
  </si>
  <si>
    <t>TMIGD2</t>
  </si>
  <si>
    <t>21231-3</t>
  </si>
  <si>
    <t>SL021085</t>
  </si>
  <si>
    <t>Neuronal acetylcholine receptor subunit alpha-5</t>
  </si>
  <si>
    <t>ACHA5</t>
  </si>
  <si>
    <t>P30532</t>
  </si>
  <si>
    <t>1138</t>
  </si>
  <si>
    <t>CHRNA5</t>
  </si>
  <si>
    <t>21232-39</t>
  </si>
  <si>
    <t>SL002764</t>
  </si>
  <si>
    <t>Benign Prostate specific Antigen</t>
  </si>
  <si>
    <t>BPSA</t>
  </si>
  <si>
    <t>21234-7</t>
  </si>
  <si>
    <t>SL005743</t>
  </si>
  <si>
    <t>Ankyrin repeat and SOCS box protein 13</t>
  </si>
  <si>
    <t>ASB-13</t>
  </si>
  <si>
    <t>Q8WXK3</t>
  </si>
  <si>
    <t>79754</t>
  </si>
  <si>
    <t>ASB13</t>
  </si>
  <si>
    <t>21235-11</t>
  </si>
  <si>
    <t>SL021248</t>
  </si>
  <si>
    <t>Importin subunit alpha-6</t>
  </si>
  <si>
    <t>IMA6</t>
  </si>
  <si>
    <t>O15131</t>
  </si>
  <si>
    <t>3841</t>
  </si>
  <si>
    <t>KPNA5</t>
  </si>
  <si>
    <t>21236-12</t>
  </si>
  <si>
    <t>SL008295</t>
  </si>
  <si>
    <t>Transmembrane emp24 domain-containing protein 9</t>
  </si>
  <si>
    <t>TMED9</t>
  </si>
  <si>
    <t>Q9BVK6</t>
  </si>
  <si>
    <t>54732</t>
  </si>
  <si>
    <t>21237-24</t>
  </si>
  <si>
    <t>SL021091</t>
  </si>
  <si>
    <t>Protein-arginine deiminase type-4</t>
  </si>
  <si>
    <t>PADI4</t>
  </si>
  <si>
    <t>Q9UM07</t>
  </si>
  <si>
    <t>23569</t>
  </si>
  <si>
    <t>21238-40</t>
  </si>
  <si>
    <t>SL021977</t>
  </si>
  <si>
    <t>CDK5 regulatory subunit-associated protein 3</t>
  </si>
  <si>
    <t>CK5P3</t>
  </si>
  <si>
    <t>Q96JB5</t>
  </si>
  <si>
    <t>80279</t>
  </si>
  <si>
    <t>CDK5RAP3</t>
  </si>
  <si>
    <t>21239-31</t>
  </si>
  <si>
    <t>SL022000</t>
  </si>
  <si>
    <t>Cytohesin-1</t>
  </si>
  <si>
    <t>CYH1</t>
  </si>
  <si>
    <t>Q15438</t>
  </si>
  <si>
    <t>9267</t>
  </si>
  <si>
    <t>CYTH1</t>
  </si>
  <si>
    <t>21240-6</t>
  </si>
  <si>
    <t>SL021950</t>
  </si>
  <si>
    <t>Aminomethyltransferase, mitochondrial</t>
  </si>
  <si>
    <t>GCST</t>
  </si>
  <si>
    <t>P48728</t>
  </si>
  <si>
    <t>275</t>
  </si>
  <si>
    <t>AMT</t>
  </si>
  <si>
    <t>21241-1</t>
  </si>
  <si>
    <t>SL011277</t>
  </si>
  <si>
    <t>N-acetyltransferase 6</t>
  </si>
  <si>
    <t>NAT6</t>
  </si>
  <si>
    <t>Q93015</t>
  </si>
  <si>
    <t>24142</t>
  </si>
  <si>
    <t>NAA80</t>
  </si>
  <si>
    <t>21244-57</t>
  </si>
  <si>
    <t>SL001735</t>
  </si>
  <si>
    <t>Nucleophosmin</t>
  </si>
  <si>
    <t>NPM1</t>
  </si>
  <si>
    <t>P06748</t>
  </si>
  <si>
    <t>4869</t>
  </si>
  <si>
    <t>21247-16</t>
  </si>
  <si>
    <t>SL022101</t>
  </si>
  <si>
    <t>S-adenosylmethionine synthase isoform type-1</t>
  </si>
  <si>
    <t>METK1</t>
  </si>
  <si>
    <t>Q00266</t>
  </si>
  <si>
    <t>4143</t>
  </si>
  <si>
    <t>MAT1A</t>
  </si>
  <si>
    <t>21249-115</t>
  </si>
  <si>
    <t>SL006961</t>
  </si>
  <si>
    <t>DNA fragmentation factor subunit alpha</t>
  </si>
  <si>
    <t>DFFA</t>
  </si>
  <si>
    <t>O00273</t>
  </si>
  <si>
    <t>1676</t>
  </si>
  <si>
    <t>21255-2</t>
  </si>
  <si>
    <t>SL022204</t>
  </si>
  <si>
    <t>Regulator of G-protein signaling 16</t>
  </si>
  <si>
    <t>RGS16</t>
  </si>
  <si>
    <t>O15492</t>
  </si>
  <si>
    <t>6004</t>
  </si>
  <si>
    <t>21260-74</t>
  </si>
  <si>
    <t>SL014867</t>
  </si>
  <si>
    <t>Small nuclear ribonucleoprotein E</t>
  </si>
  <si>
    <t>RUXE</t>
  </si>
  <si>
    <t>P62304</t>
  </si>
  <si>
    <t>6635</t>
  </si>
  <si>
    <t>SNRPE</t>
  </si>
  <si>
    <t>21269-198</t>
  </si>
  <si>
    <t>SL007200</t>
  </si>
  <si>
    <t>Epoxide hydrolase 2</t>
  </si>
  <si>
    <t>HYES</t>
  </si>
  <si>
    <t>P34913</t>
  </si>
  <si>
    <t>2053</t>
  </si>
  <si>
    <t>EPHX2</t>
  </si>
  <si>
    <t>21271-53</t>
  </si>
  <si>
    <t>SL021845</t>
  </si>
  <si>
    <t>Aldo-keto reductase family 1 member C2</t>
  </si>
  <si>
    <t>AK1C2</t>
  </si>
  <si>
    <t>P52895</t>
  </si>
  <si>
    <t>1646</t>
  </si>
  <si>
    <t>AKR1C2</t>
  </si>
  <si>
    <t>21272-100</t>
  </si>
  <si>
    <t>SL011534</t>
  </si>
  <si>
    <t>UPF0568 protein C14orf166</t>
  </si>
  <si>
    <t>CN166</t>
  </si>
  <si>
    <t>Q9Y224</t>
  </si>
  <si>
    <t>51637</t>
  </si>
  <si>
    <t>RTRAF</t>
  </si>
  <si>
    <t>21276-11</t>
  </si>
  <si>
    <t>SL005773</t>
  </si>
  <si>
    <t>CD133 antigen</t>
  </si>
  <si>
    <t>CD133</t>
  </si>
  <si>
    <t>O43490</t>
  </si>
  <si>
    <t>8842</t>
  </si>
  <si>
    <t>PROM1</t>
  </si>
  <si>
    <t>21280-13</t>
  </si>
  <si>
    <t>SL022268</t>
  </si>
  <si>
    <t>TSC22 domain family protein 3</t>
  </si>
  <si>
    <t>T22D3</t>
  </si>
  <si>
    <t>Q99576</t>
  </si>
  <si>
    <t>1831</t>
  </si>
  <si>
    <t>TSC22D3</t>
  </si>
  <si>
    <t>21281-13</t>
  </si>
  <si>
    <t>SL021971</t>
  </si>
  <si>
    <t>Calcium/calmodulin-dependent protein kinase II inhibitor 2</t>
  </si>
  <si>
    <t>CK2N2</t>
  </si>
  <si>
    <t>Q96S95</t>
  </si>
  <si>
    <t>94032</t>
  </si>
  <si>
    <t>CAMK2N2</t>
  </si>
  <si>
    <t>21282-21</t>
  </si>
  <si>
    <t>SL022262</t>
  </si>
  <si>
    <t>TNFAIP3-interacting protein 1</t>
  </si>
  <si>
    <t>TNIP1</t>
  </si>
  <si>
    <t>Q15025</t>
  </si>
  <si>
    <t>10318</t>
  </si>
  <si>
    <t>21286-29</t>
  </si>
  <si>
    <t>SL014873</t>
  </si>
  <si>
    <t>60S ribosomal protein L11</t>
  </si>
  <si>
    <t>RL11</t>
  </si>
  <si>
    <t>P62913</t>
  </si>
  <si>
    <t>6135</t>
  </si>
  <si>
    <t>RPL11</t>
  </si>
  <si>
    <t>21289-36</t>
  </si>
  <si>
    <t>SL009238</t>
  </si>
  <si>
    <t>Sperm-associated antigen 7</t>
  </si>
  <si>
    <t>O75391</t>
  </si>
  <si>
    <t>9552</t>
  </si>
  <si>
    <t>SPAG7</t>
  </si>
  <si>
    <t>21290-66</t>
  </si>
  <si>
    <t>SL022071</t>
  </si>
  <si>
    <t>Checkpoint protein HUS1</t>
  </si>
  <si>
    <t>HUS1</t>
  </si>
  <si>
    <t>O60921</t>
  </si>
  <si>
    <t>3364</t>
  </si>
  <si>
    <t>21306-7</t>
  </si>
  <si>
    <t>SL022061</t>
  </si>
  <si>
    <t>HAUS augmin-like complex subunit 1</t>
  </si>
  <si>
    <t>HAUS1</t>
  </si>
  <si>
    <t>Q96CS2</t>
  </si>
  <si>
    <t>115106</t>
  </si>
  <si>
    <t>21308-44</t>
  </si>
  <si>
    <t>SL021945</t>
  </si>
  <si>
    <t>Dehydrogenase/reductase SDR family member 4</t>
  </si>
  <si>
    <t>DHRS4</t>
  </si>
  <si>
    <t>Q9BTZ2</t>
  </si>
  <si>
    <t>10901</t>
  </si>
  <si>
    <t>21310-37</t>
  </si>
  <si>
    <t>SL022121</t>
  </si>
  <si>
    <t>mRNA turnover protein 4 homolog</t>
  </si>
  <si>
    <t>MRT4</t>
  </si>
  <si>
    <t>Q9UKD2</t>
  </si>
  <si>
    <t>51154</t>
  </si>
  <si>
    <t>MRTO4</t>
  </si>
  <si>
    <t>21311-22</t>
  </si>
  <si>
    <t>SL022078</t>
  </si>
  <si>
    <t>Jun dimerization protein 2</t>
  </si>
  <si>
    <t>JDP2</t>
  </si>
  <si>
    <t>Q8WYK2</t>
  </si>
  <si>
    <t>122953</t>
  </si>
  <si>
    <t>21314-11</t>
  </si>
  <si>
    <t>SL022280</t>
  </si>
  <si>
    <t>Ubiquitin-like modifier-activating enzyme 5</t>
  </si>
  <si>
    <t>UBA5</t>
  </si>
  <si>
    <t>Q9GZZ9</t>
  </si>
  <si>
    <t>79876</t>
  </si>
  <si>
    <t>21317-25</t>
  </si>
  <si>
    <t>SL022141</t>
  </si>
  <si>
    <t>NF-kappa-B inhibitor-interacting Ras-like protein 1</t>
  </si>
  <si>
    <t>KBRS1</t>
  </si>
  <si>
    <t>Q9NYS0</t>
  </si>
  <si>
    <t>28512</t>
  </si>
  <si>
    <t>NKIRAS1</t>
  </si>
  <si>
    <t>21319-196</t>
  </si>
  <si>
    <t>SL022116</t>
  </si>
  <si>
    <t>rRNA methyltransferase 1, mitochondrial</t>
  </si>
  <si>
    <t>MRM1</t>
  </si>
  <si>
    <t>Q6IN84</t>
  </si>
  <si>
    <t>79922</t>
  </si>
  <si>
    <t>21321-2</t>
  </si>
  <si>
    <t>SL015511</t>
  </si>
  <si>
    <t>U2 small nuclear ribonucleoprotein AAE</t>
  </si>
  <si>
    <t>RU2A</t>
  </si>
  <si>
    <t>P09661</t>
  </si>
  <si>
    <t>6627</t>
  </si>
  <si>
    <t>SNRPA1</t>
  </si>
  <si>
    <t>21322-60</t>
  </si>
  <si>
    <t>SL022057</t>
  </si>
  <si>
    <t>Transcription initiation factor IIE subunit beta</t>
  </si>
  <si>
    <t>T2EB</t>
  </si>
  <si>
    <t>P29084</t>
  </si>
  <si>
    <t>2961</t>
  </si>
  <si>
    <t>GTF2E2</t>
  </si>
  <si>
    <t>21323-2</t>
  </si>
  <si>
    <t>SL022216</t>
  </si>
  <si>
    <t>RWD domain-containing protein 1</t>
  </si>
  <si>
    <t>RWDD1</t>
  </si>
  <si>
    <t>Q9H446</t>
  </si>
  <si>
    <t>51389</t>
  </si>
  <si>
    <t>21326-28</t>
  </si>
  <si>
    <t>SL022248</t>
  </si>
  <si>
    <t>Tubulin-specific chaperone C</t>
  </si>
  <si>
    <t>TBCC</t>
  </si>
  <si>
    <t>Q15814</t>
  </si>
  <si>
    <t>6903</t>
  </si>
  <si>
    <t>21327-12</t>
  </si>
  <si>
    <t>SL012812</t>
  </si>
  <si>
    <t>Modulator of retrovirus infection homolog</t>
  </si>
  <si>
    <t>MRI</t>
  </si>
  <si>
    <t>Q9BWK5</t>
  </si>
  <si>
    <t>78996</t>
  </si>
  <si>
    <t>CYREN</t>
  </si>
  <si>
    <t>21328-2</t>
  </si>
  <si>
    <t>SL020091</t>
  </si>
  <si>
    <t>Synaptotagmin-1</t>
  </si>
  <si>
    <t>SYT1</t>
  </si>
  <si>
    <t>P21579</t>
  </si>
  <si>
    <t>6857</t>
  </si>
  <si>
    <t>21329-66</t>
  </si>
  <si>
    <t>SL022167</t>
  </si>
  <si>
    <t>Pyridoxal phosphate phosphatase PHOSPHO2</t>
  </si>
  <si>
    <t>PHOP2</t>
  </si>
  <si>
    <t>Q8TCD6</t>
  </si>
  <si>
    <t>493911</t>
  </si>
  <si>
    <t>PHOSPHO2</t>
  </si>
  <si>
    <t>21330-13</t>
  </si>
  <si>
    <t>SL013448</t>
  </si>
  <si>
    <t>Tyrosyl-tRNA synthetase, mitochondrial</t>
  </si>
  <si>
    <t>SYYM</t>
  </si>
  <si>
    <t>Q9Y2Z4</t>
  </si>
  <si>
    <t>51067</t>
  </si>
  <si>
    <t>YARS2</t>
  </si>
  <si>
    <t>21331-19</t>
  </si>
  <si>
    <t>SL021963</t>
  </si>
  <si>
    <t>B-cell CLL/lymphoma 7 protein family member A</t>
  </si>
  <si>
    <t>BCL7A</t>
  </si>
  <si>
    <t>Q4VC05</t>
  </si>
  <si>
    <t>605</t>
  </si>
  <si>
    <t>21338-44</t>
  </si>
  <si>
    <t>SL022226</t>
  </si>
  <si>
    <t>Nucleotide exchange factor SIL1</t>
  </si>
  <si>
    <t>SIL1</t>
  </si>
  <si>
    <t>Q9H173</t>
  </si>
  <si>
    <t>64374</t>
  </si>
  <si>
    <t>21339-19</t>
  </si>
  <si>
    <t>SL020743</t>
  </si>
  <si>
    <t>Alanine aminotransferase 2</t>
  </si>
  <si>
    <t>ALAT2</t>
  </si>
  <si>
    <t>Q8TD30</t>
  </si>
  <si>
    <t>84706</t>
  </si>
  <si>
    <t>GPT2</t>
  </si>
  <si>
    <t>21340-38</t>
  </si>
  <si>
    <t>SL015570</t>
  </si>
  <si>
    <t>Hepatic leukemia factor</t>
  </si>
  <si>
    <t>HLF</t>
  </si>
  <si>
    <t>Q16534</t>
  </si>
  <si>
    <t>3131</t>
  </si>
  <si>
    <t>21341-19</t>
  </si>
  <si>
    <t>SL021983</t>
  </si>
  <si>
    <t>Charged multivesicular body protein 4a</t>
  </si>
  <si>
    <t>CHM4A</t>
  </si>
  <si>
    <t>Q9BY43</t>
  </si>
  <si>
    <t>29082</t>
  </si>
  <si>
    <t>CHMP4A</t>
  </si>
  <si>
    <t>21342-25</t>
  </si>
  <si>
    <t>SL020281</t>
  </si>
  <si>
    <t>Regulator of G-protein signaling 14</t>
  </si>
  <si>
    <t>RGS14</t>
  </si>
  <si>
    <t>O43566</t>
  </si>
  <si>
    <t>10636</t>
  </si>
  <si>
    <t>21343-3</t>
  </si>
  <si>
    <t>SL021954</t>
  </si>
  <si>
    <t>Activity-regulated cytoskeleton-associated protein</t>
  </si>
  <si>
    <t>ARC</t>
  </si>
  <si>
    <t>Q7LC44</t>
  </si>
  <si>
    <t>23237</t>
  </si>
  <si>
    <t>21344-31</t>
  </si>
  <si>
    <t>SL022255</t>
  </si>
  <si>
    <t>Dimethyladenosine transferase 1, mitochondrial</t>
  </si>
  <si>
    <t>TFB1M</t>
  </si>
  <si>
    <t>Q8WVM0</t>
  </si>
  <si>
    <t>51106</t>
  </si>
  <si>
    <t>21345-93</t>
  </si>
  <si>
    <t>SL022202</t>
  </si>
  <si>
    <t>Retinol dehydrogenase 12</t>
  </si>
  <si>
    <t>RDH12</t>
  </si>
  <si>
    <t>Q96NR8</t>
  </si>
  <si>
    <t>145226</t>
  </si>
  <si>
    <t>21346-71</t>
  </si>
  <si>
    <t>SL022008</t>
  </si>
  <si>
    <t>Dihydroorotate dehydrogenase (quinone), mitochondrial</t>
  </si>
  <si>
    <t>PYRD</t>
  </si>
  <si>
    <t>Q02127</t>
  </si>
  <si>
    <t>1723</t>
  </si>
  <si>
    <t>DHODH</t>
  </si>
  <si>
    <t>21348-22</t>
  </si>
  <si>
    <t>SL022267</t>
  </si>
  <si>
    <t>tRNA 2'-phosphotransferase 1</t>
  </si>
  <si>
    <t>TRPT1</t>
  </si>
  <si>
    <t>Q86TN4</t>
  </si>
  <si>
    <t>83707</t>
  </si>
  <si>
    <t>21349-2</t>
  </si>
  <si>
    <t>SL022240</t>
  </si>
  <si>
    <t>Serine/threonine/tyrosine-interacting protein</t>
  </si>
  <si>
    <t>STYX</t>
  </si>
  <si>
    <t>Q8WUJ0</t>
  </si>
  <si>
    <t>6815</t>
  </si>
  <si>
    <t>21350-29</t>
  </si>
  <si>
    <t>SL022089</t>
  </si>
  <si>
    <t>Protein lin-28 homolog B</t>
  </si>
  <si>
    <t>LN28B</t>
  </si>
  <si>
    <t>Q6ZN17</t>
  </si>
  <si>
    <t>389421</t>
  </si>
  <si>
    <t>LIN28B</t>
  </si>
  <si>
    <t>21351-8</t>
  </si>
  <si>
    <t>SL001910</t>
  </si>
  <si>
    <t>Glycyl t-RNA synthetase</t>
  </si>
  <si>
    <t>P41250</t>
  </si>
  <si>
    <t>2617</t>
  </si>
  <si>
    <t>GARS1</t>
  </si>
  <si>
    <t>21354-92</t>
  </si>
  <si>
    <t>SL022288</t>
  </si>
  <si>
    <t>Uracil phosphoribosyltransferase homolog</t>
  </si>
  <si>
    <t>UPP</t>
  </si>
  <si>
    <t>Q96BW1</t>
  </si>
  <si>
    <t>139596</t>
  </si>
  <si>
    <t>UPRT</t>
  </si>
  <si>
    <t>21355-4</t>
  </si>
  <si>
    <t>SL022290</t>
  </si>
  <si>
    <t>Upstream stimulatory factor 1</t>
  </si>
  <si>
    <t>USF1</t>
  </si>
  <si>
    <t>P22415</t>
  </si>
  <si>
    <t>7391</t>
  </si>
  <si>
    <t>21356-6</t>
  </si>
  <si>
    <t>SL021959</t>
  </si>
  <si>
    <t>B9 domain-containing protein 2</t>
  </si>
  <si>
    <t>B9D2</t>
  </si>
  <si>
    <t>Q9BPU9</t>
  </si>
  <si>
    <t>80776</t>
  </si>
  <si>
    <t>21357-12</t>
  </si>
  <si>
    <t>SL013220</t>
  </si>
  <si>
    <t>Filamin-binding LIM protein 1</t>
  </si>
  <si>
    <t>FBLI1</t>
  </si>
  <si>
    <t>Q8WUP2</t>
  </si>
  <si>
    <t>54751</t>
  </si>
  <si>
    <t>FBLIM1</t>
  </si>
  <si>
    <t>21359-17</t>
  </si>
  <si>
    <t>SL022145</t>
  </si>
  <si>
    <t>Neuronal regeneration-related protein</t>
  </si>
  <si>
    <t>NREP</t>
  </si>
  <si>
    <t>Q16612</t>
  </si>
  <si>
    <t>9315</t>
  </si>
  <si>
    <t>21360-27</t>
  </si>
  <si>
    <t>SL010330</t>
  </si>
  <si>
    <t>Sperm antigen with calponin homology and coiled-coil domains 1</t>
  </si>
  <si>
    <t>SPEC1</t>
  </si>
  <si>
    <t>Q5M775</t>
  </si>
  <si>
    <t>92521</t>
  </si>
  <si>
    <t>SPECC1</t>
  </si>
  <si>
    <t>21361-8</t>
  </si>
  <si>
    <t>SL022277</t>
  </si>
  <si>
    <t>Protein TXNRD3NB</t>
  </si>
  <si>
    <t>TR3N</t>
  </si>
  <si>
    <t>Q6F5E7</t>
  </si>
  <si>
    <t>645840</t>
  </si>
  <si>
    <t>TXNRD3NB</t>
  </si>
  <si>
    <t>21365-5</t>
  </si>
  <si>
    <t>SL022001</t>
  </si>
  <si>
    <t>Cytohesin-3</t>
  </si>
  <si>
    <t>CYH3</t>
  </si>
  <si>
    <t>O43739</t>
  </si>
  <si>
    <t>9265</t>
  </si>
  <si>
    <t>CYTH3</t>
  </si>
  <si>
    <t>21366-7</t>
  </si>
  <si>
    <t>SL022122</t>
  </si>
  <si>
    <t>RNA-binding protein Musashi homolog 2</t>
  </si>
  <si>
    <t>MSI2H</t>
  </si>
  <si>
    <t>Q96DH6</t>
  </si>
  <si>
    <t>124540</t>
  </si>
  <si>
    <t>MSI2</t>
  </si>
  <si>
    <t>21367-63</t>
  </si>
  <si>
    <t>SL022144</t>
  </si>
  <si>
    <t>Nuclear receptor-binding factor 2</t>
  </si>
  <si>
    <t>NRBF2</t>
  </si>
  <si>
    <t>Q96F24</t>
  </si>
  <si>
    <t>29982</t>
  </si>
  <si>
    <t>21368-46</t>
  </si>
  <si>
    <t>SL015360</t>
  </si>
  <si>
    <t>DNA-directed RNA polymerase III subunit RPC10</t>
  </si>
  <si>
    <t>RPC10</t>
  </si>
  <si>
    <t>Q9Y2Y1</t>
  </si>
  <si>
    <t>51728</t>
  </si>
  <si>
    <t>POLR3K</t>
  </si>
  <si>
    <t>21369-15</t>
  </si>
  <si>
    <t>SL022215</t>
  </si>
  <si>
    <t>RNA 3'-terminal phosphate cyclase</t>
  </si>
  <si>
    <t>RTCA</t>
  </si>
  <si>
    <t>O00442</t>
  </si>
  <si>
    <t>8634</t>
  </si>
  <si>
    <t>21370-45</t>
  </si>
  <si>
    <t>SL022228</t>
  </si>
  <si>
    <t>Spindle and kinetochore-associated protein 1</t>
  </si>
  <si>
    <t>SKA1</t>
  </si>
  <si>
    <t>Q96BD8</t>
  </si>
  <si>
    <t>220134</t>
  </si>
  <si>
    <t>21371-12</t>
  </si>
  <si>
    <t>SL022109</t>
  </si>
  <si>
    <t>Bifunctional lysine-specific demethylase and histidyl-hydroxylase MINA</t>
  </si>
  <si>
    <t>MINA</t>
  </si>
  <si>
    <t>Q8IUF8</t>
  </si>
  <si>
    <t>84864</t>
  </si>
  <si>
    <t>RIOX2</t>
  </si>
  <si>
    <t>21373-8</t>
  </si>
  <si>
    <t>SL022196</t>
  </si>
  <si>
    <t>Queuine tRNA-ribosyltransferase subunit QTRTD1</t>
  </si>
  <si>
    <t>QTRD1</t>
  </si>
  <si>
    <t>Q9H974</t>
  </si>
  <si>
    <t>79691</t>
  </si>
  <si>
    <t>QTRT2</t>
  </si>
  <si>
    <t>21375-34</t>
  </si>
  <si>
    <t>SL022199</t>
  </si>
  <si>
    <t>Guanine nucleotide exchange factor for Rab-3A</t>
  </si>
  <si>
    <t>R3GEF</t>
  </si>
  <si>
    <t>Q8TBN0</t>
  </si>
  <si>
    <t>5866</t>
  </si>
  <si>
    <t>RAB3IL1</t>
  </si>
  <si>
    <t>21378-7</t>
  </si>
  <si>
    <t>SL022173</t>
  </si>
  <si>
    <t>Polyribonucleotide nucleotidyltransferase 1, mitochondrial</t>
  </si>
  <si>
    <t>PNPT1</t>
  </si>
  <si>
    <t>Q8TCS8</t>
  </si>
  <si>
    <t>87178</t>
  </si>
  <si>
    <t>21379-30</t>
  </si>
  <si>
    <t>SL021883</t>
  </si>
  <si>
    <t>Ethanolamine kinase 2</t>
  </si>
  <si>
    <t>EKI2</t>
  </si>
  <si>
    <t>Q9NVF9</t>
  </si>
  <si>
    <t>55224</t>
  </si>
  <si>
    <t>ETNK2</t>
  </si>
  <si>
    <t>21380-77</t>
  </si>
  <si>
    <t>SL022195</t>
  </si>
  <si>
    <t>Queuine tRNA-ribosyltransferase</t>
  </si>
  <si>
    <t>TGT</t>
  </si>
  <si>
    <t>Q9BXR0</t>
  </si>
  <si>
    <t>81890</t>
  </si>
  <si>
    <t>QTRT1</t>
  </si>
  <si>
    <t>21381-73</t>
  </si>
  <si>
    <t>SL022247</t>
  </si>
  <si>
    <t>TBC1 domain family member 22B</t>
  </si>
  <si>
    <t>TB22B</t>
  </si>
  <si>
    <t>Q9NU19</t>
  </si>
  <si>
    <t>55633</t>
  </si>
  <si>
    <t>TBC1D22B</t>
  </si>
  <si>
    <t>21382-70</t>
  </si>
  <si>
    <t>SL022030</t>
  </si>
  <si>
    <t>Zinc phosphodiesterase ELAC protein 1</t>
  </si>
  <si>
    <t>RNZ1</t>
  </si>
  <si>
    <t>Q9H777</t>
  </si>
  <si>
    <t>55520</t>
  </si>
  <si>
    <t>ELAC1</t>
  </si>
  <si>
    <t>21383-37</t>
  </si>
  <si>
    <t>SL013111</t>
  </si>
  <si>
    <t>Asparaginyl-tRNA synthetase, cytoplasmic</t>
  </si>
  <si>
    <t>SYNC</t>
  </si>
  <si>
    <t>O43776</t>
  </si>
  <si>
    <t>4677</t>
  </si>
  <si>
    <t>NARS1</t>
  </si>
  <si>
    <t>21384-2</t>
  </si>
  <si>
    <t>SL005888</t>
  </si>
  <si>
    <t>Alpha-L-fucoside fucohydrolase</t>
  </si>
  <si>
    <t>Alpha-L-fucosidase I</t>
  </si>
  <si>
    <t>P04066</t>
  </si>
  <si>
    <t>2517</t>
  </si>
  <si>
    <t>FUCA1</t>
  </si>
  <si>
    <t>21385-5</t>
  </si>
  <si>
    <t>SL017981</t>
  </si>
  <si>
    <t>SLIT and NTRK-like protein 2</t>
  </si>
  <si>
    <t>SLIK2</t>
  </si>
  <si>
    <t>Q9H156</t>
  </si>
  <si>
    <t>84631</t>
  </si>
  <si>
    <t>SLITRK2</t>
  </si>
  <si>
    <t>21387-64</t>
  </si>
  <si>
    <t>21389-32</t>
  </si>
  <si>
    <t>SL007396</t>
  </si>
  <si>
    <t>Serine/threonine-protein kinase 3</t>
  </si>
  <si>
    <t>STK3</t>
  </si>
  <si>
    <t>Q13188</t>
  </si>
  <si>
    <t>6788</t>
  </si>
  <si>
    <t>21390-68</t>
  </si>
  <si>
    <t>SL005477</t>
  </si>
  <si>
    <t>L-dopachrome tautomerase</t>
  </si>
  <si>
    <t>P40126</t>
  </si>
  <si>
    <t>1638</t>
  </si>
  <si>
    <t>DCT</t>
  </si>
  <si>
    <t>21391-17</t>
  </si>
  <si>
    <t>SL001767</t>
  </si>
  <si>
    <t>Choriogonadotropin subunit beta 3</t>
  </si>
  <si>
    <t>b-CF</t>
  </si>
  <si>
    <t>P0DN86</t>
  </si>
  <si>
    <t>1082</t>
  </si>
  <si>
    <t>CGB3</t>
  </si>
  <si>
    <t>21392-15</t>
  </si>
  <si>
    <t>SL013882</t>
  </si>
  <si>
    <t>Melanoma-associated antigen D1</t>
  </si>
  <si>
    <t>MAGD1</t>
  </si>
  <si>
    <t>Q9Y5V3</t>
  </si>
  <si>
    <t>9500</t>
  </si>
  <si>
    <t>MAGED1</t>
  </si>
  <si>
    <t>21393-62</t>
  </si>
  <si>
    <t>SL008060</t>
  </si>
  <si>
    <t>Adenosylhomocysteinase</t>
  </si>
  <si>
    <t>SAHH</t>
  </si>
  <si>
    <t>P23526</t>
  </si>
  <si>
    <t>191</t>
  </si>
  <si>
    <t>AHCY</t>
  </si>
  <si>
    <t>21395-23</t>
  </si>
  <si>
    <t>SL012360</t>
  </si>
  <si>
    <t>Protocadherin-17</t>
  </si>
  <si>
    <t>PCD17</t>
  </si>
  <si>
    <t>O14917</t>
  </si>
  <si>
    <t>27253</t>
  </si>
  <si>
    <t>PCDH17</t>
  </si>
  <si>
    <t>21397-21</t>
  </si>
  <si>
    <t>SL022545</t>
  </si>
  <si>
    <t>Protogenin</t>
  </si>
  <si>
    <t>PRTG</t>
  </si>
  <si>
    <t>Q2VWP7</t>
  </si>
  <si>
    <t>283659</t>
  </si>
  <si>
    <t>21403-39</t>
  </si>
  <si>
    <t>SL022554</t>
  </si>
  <si>
    <t>Tuberin</t>
  </si>
  <si>
    <t>TSC2</t>
  </si>
  <si>
    <t>P49815</t>
  </si>
  <si>
    <t>7249</t>
  </si>
  <si>
    <t>21406-25</t>
  </si>
  <si>
    <t>SL022555</t>
  </si>
  <si>
    <t>Mitogen-activated protein kinase kinase kinase 11</t>
  </si>
  <si>
    <t>M3K11</t>
  </si>
  <si>
    <t>Q16584</t>
  </si>
  <si>
    <t>4296</t>
  </si>
  <si>
    <t>MAP3K11</t>
  </si>
  <si>
    <t>21415-212</t>
  </si>
  <si>
    <t>21426-88</t>
  </si>
  <si>
    <t>21429-50</t>
  </si>
  <si>
    <t>SL010385</t>
  </si>
  <si>
    <t>Thimet oligopeptidase</t>
  </si>
  <si>
    <t>THOP1</t>
  </si>
  <si>
    <t>P52888</t>
  </si>
  <si>
    <t>7064</t>
  </si>
  <si>
    <t>21430-4</t>
  </si>
  <si>
    <t>SL005008</t>
  </si>
  <si>
    <t>Cytosolic phospholipase A2 alpha</t>
  </si>
  <si>
    <t>cPLA2-alpha</t>
  </si>
  <si>
    <t>P47712</t>
  </si>
  <si>
    <t>5321</t>
  </si>
  <si>
    <t>PLA2G4A</t>
  </si>
  <si>
    <t>21433-3</t>
  </si>
  <si>
    <t>SL014882</t>
  </si>
  <si>
    <t>Butyrophilin subfamily 3 member A2</t>
  </si>
  <si>
    <t>BT3A2</t>
  </si>
  <si>
    <t>P78410</t>
  </si>
  <si>
    <t>11118</t>
  </si>
  <si>
    <t>BTN3A2</t>
  </si>
  <si>
    <t>21435-143</t>
  </si>
  <si>
    <t>SL014879</t>
  </si>
  <si>
    <t>Serine/threonine-protein kinase SRPK2</t>
  </si>
  <si>
    <t>SRPK2</t>
  </si>
  <si>
    <t>P78362</t>
  </si>
  <si>
    <t>6733</t>
  </si>
  <si>
    <t>21436-56</t>
  </si>
  <si>
    <t>SL022527</t>
  </si>
  <si>
    <t>Cysteine protease ATG4A</t>
  </si>
  <si>
    <t>ATG4A</t>
  </si>
  <si>
    <t>Q8WYN0</t>
  </si>
  <si>
    <t>115201</t>
  </si>
  <si>
    <t>21437-77</t>
  </si>
  <si>
    <t>SL013745</t>
  </si>
  <si>
    <t>Methylated-DNA--protein-cysteine methyltransferase</t>
  </si>
  <si>
    <t>MGMT</t>
  </si>
  <si>
    <t>P16455</t>
  </si>
  <si>
    <t>4255</t>
  </si>
  <si>
    <t>21438-45</t>
  </si>
  <si>
    <t>SL022543</t>
  </si>
  <si>
    <t>Tripartite motif-containing protein 5</t>
  </si>
  <si>
    <t>TRIM5</t>
  </si>
  <si>
    <t>Q9C035</t>
  </si>
  <si>
    <t>85363</t>
  </si>
  <si>
    <t>21439-37</t>
  </si>
  <si>
    <t>SL022538</t>
  </si>
  <si>
    <t>Hematopoietic lineage cell-specific protein</t>
  </si>
  <si>
    <t>HCLS1</t>
  </si>
  <si>
    <t>P14317</t>
  </si>
  <si>
    <t>3059</t>
  </si>
  <si>
    <t>21440-9</t>
  </si>
  <si>
    <t>SL010608</t>
  </si>
  <si>
    <t>ADAM 8</t>
  </si>
  <si>
    <t>ADAM-8</t>
  </si>
  <si>
    <t>P78325</t>
  </si>
  <si>
    <t>101</t>
  </si>
  <si>
    <t>ADAM8</t>
  </si>
  <si>
    <t>21441-20</t>
  </si>
  <si>
    <t>SL002730</t>
  </si>
  <si>
    <t>gp75</t>
  </si>
  <si>
    <t>P17643</t>
  </si>
  <si>
    <t>7306</t>
  </si>
  <si>
    <t>TYRP1</t>
  </si>
  <si>
    <t>21444-40</t>
  </si>
  <si>
    <t>SL000082</t>
  </si>
  <si>
    <t>Kallikrein 2</t>
  </si>
  <si>
    <t>P20151</t>
  </si>
  <si>
    <t>3817</t>
  </si>
  <si>
    <t>KLK2</t>
  </si>
  <si>
    <t>21445-40</t>
  </si>
  <si>
    <t>SL006250</t>
  </si>
  <si>
    <t>Ubiquitin-like protein Nedd8</t>
  </si>
  <si>
    <t>Neddylin</t>
  </si>
  <si>
    <t>Q15843</t>
  </si>
  <si>
    <t>4738</t>
  </si>
  <si>
    <t>NEDD8</t>
  </si>
  <si>
    <t>21450-333</t>
  </si>
  <si>
    <t>SL025814</t>
  </si>
  <si>
    <t>Caspase-10:region 2</t>
  </si>
  <si>
    <t>Q92851</t>
  </si>
  <si>
    <t>843</t>
  </si>
  <si>
    <t>CASP10</t>
  </si>
  <si>
    <t>21452-3</t>
  </si>
  <si>
    <t>SL011156</t>
  </si>
  <si>
    <t>Dynamin-1-like protein</t>
  </si>
  <si>
    <t>DNM1L</t>
  </si>
  <si>
    <t>O00429</t>
  </si>
  <si>
    <t>10059</t>
  </si>
  <si>
    <t>21457-141</t>
  </si>
  <si>
    <t>SL022559</t>
  </si>
  <si>
    <t>Coenzyme Q-binding protein COQ10 homolog A, mitochondrial</t>
  </si>
  <si>
    <t>CQ10A</t>
  </si>
  <si>
    <t>Q96MF6</t>
  </si>
  <si>
    <t>93058</t>
  </si>
  <si>
    <t>COQ10A</t>
  </si>
  <si>
    <t>21464-2</t>
  </si>
  <si>
    <t>21475-137</t>
  </si>
  <si>
    <t>SL012990</t>
  </si>
  <si>
    <t>Thioredoxin-like protein 1</t>
  </si>
  <si>
    <t>TXNL1</t>
  </si>
  <si>
    <t>O43396</t>
  </si>
  <si>
    <t>9352</t>
  </si>
  <si>
    <t>21476-43</t>
  </si>
  <si>
    <t>SL022137</t>
  </si>
  <si>
    <t>Endonuclease 8-like 2</t>
  </si>
  <si>
    <t>NEIL2</t>
  </si>
  <si>
    <t>Q969S2</t>
  </si>
  <si>
    <t>252969</t>
  </si>
  <si>
    <t>21477-105</t>
  </si>
  <si>
    <t>SL015039</t>
  </si>
  <si>
    <t>Macrophage erythroblast attacher</t>
  </si>
  <si>
    <t>MAEA</t>
  </si>
  <si>
    <t>Q7L5Y9</t>
  </si>
  <si>
    <t>10296</t>
  </si>
  <si>
    <t>21478-20</t>
  </si>
  <si>
    <t>SL004098</t>
  </si>
  <si>
    <t>SMAD5</t>
  </si>
  <si>
    <t>Q99717</t>
  </si>
  <si>
    <t>4090</t>
  </si>
  <si>
    <t>21480-2</t>
  </si>
  <si>
    <t>SL001914</t>
  </si>
  <si>
    <t>CD82 antigen</t>
  </si>
  <si>
    <t>P27701</t>
  </si>
  <si>
    <t>3732</t>
  </si>
  <si>
    <t>CD82</t>
  </si>
  <si>
    <t>21483-155</t>
  </si>
  <si>
    <t>SL010771</t>
  </si>
  <si>
    <t>cAMP-dependent protein kinase type I-alpha regulatory subunit</t>
  </si>
  <si>
    <t>KAP0</t>
  </si>
  <si>
    <t>P10644</t>
  </si>
  <si>
    <t>5573</t>
  </si>
  <si>
    <t>PRKAR1A</t>
  </si>
  <si>
    <t>21487-20</t>
  </si>
  <si>
    <t>SL021966</t>
  </si>
  <si>
    <t>Biogenesis of lysosome-related organelles complex 1 subunit 6</t>
  </si>
  <si>
    <t>BL1S6</t>
  </si>
  <si>
    <t>Q9UL45</t>
  </si>
  <si>
    <t>26258</t>
  </si>
  <si>
    <t>BLOC1S6</t>
  </si>
  <si>
    <t>21491-7</t>
  </si>
  <si>
    <t>SL004426</t>
  </si>
  <si>
    <t>Vascular adhesion protein-1</t>
  </si>
  <si>
    <t>VAP-1</t>
  </si>
  <si>
    <t>Q16853</t>
  </si>
  <si>
    <t>8639</t>
  </si>
  <si>
    <t>AOC3</t>
  </si>
  <si>
    <t>21492-19</t>
  </si>
  <si>
    <t>SL012507</t>
  </si>
  <si>
    <t>Clusterin-like protein 1</t>
  </si>
  <si>
    <t>CLUL1</t>
  </si>
  <si>
    <t>Q15846</t>
  </si>
  <si>
    <t>27098</t>
  </si>
  <si>
    <t>21495-134</t>
  </si>
  <si>
    <t>SL022484</t>
  </si>
  <si>
    <t>Prosaposin receptor GPR37</t>
  </si>
  <si>
    <t>GPR37</t>
  </si>
  <si>
    <t>O15354</t>
  </si>
  <si>
    <t>2861</t>
  </si>
  <si>
    <t>21497-32</t>
  </si>
  <si>
    <t>SL008337</t>
  </si>
  <si>
    <t>Hypoxia up-regulated protein 1</t>
  </si>
  <si>
    <t>HYOU1</t>
  </si>
  <si>
    <t>Q9Y4L1</t>
  </si>
  <si>
    <t>10525</t>
  </si>
  <si>
    <t>21498-3</t>
  </si>
  <si>
    <t>SL008882</t>
  </si>
  <si>
    <t>Alpha-aminoadipic semialdehyde dehydrogenase</t>
  </si>
  <si>
    <t>AL7A1</t>
  </si>
  <si>
    <t>P49419</t>
  </si>
  <si>
    <t>501</t>
  </si>
  <si>
    <t>ALDH7A1</t>
  </si>
  <si>
    <t>21499-17</t>
  </si>
  <si>
    <t>SL022504</t>
  </si>
  <si>
    <t>5-demethoxyubiquinone hydroxylase, mitochondrial</t>
  </si>
  <si>
    <t>COQ7</t>
  </si>
  <si>
    <t>Q99807</t>
  </si>
  <si>
    <t>10229</t>
  </si>
  <si>
    <t>21501-30</t>
  </si>
  <si>
    <t>SL013239</t>
  </si>
  <si>
    <t>Farnesyl pyrophosphate synthetase</t>
  </si>
  <si>
    <t>FPPS</t>
  </si>
  <si>
    <t>P14324</t>
  </si>
  <si>
    <t>2224</t>
  </si>
  <si>
    <t>FDPS</t>
  </si>
  <si>
    <t>21503-12</t>
  </si>
  <si>
    <t>SL007132</t>
  </si>
  <si>
    <t>Thyrotropin receptor</t>
  </si>
  <si>
    <t>TSHR</t>
  </si>
  <si>
    <t>P16473</t>
  </si>
  <si>
    <t>7253</t>
  </si>
  <si>
    <t>21504-41</t>
  </si>
  <si>
    <t>SL007762</t>
  </si>
  <si>
    <t>Eukaryotic translation initiation factor 2C 2</t>
  </si>
  <si>
    <t>I2C2</t>
  </si>
  <si>
    <t>Q9UKV8</t>
  </si>
  <si>
    <t>27161</t>
  </si>
  <si>
    <t>AGO2</t>
  </si>
  <si>
    <t>21507-48</t>
  </si>
  <si>
    <t>SL022510</t>
  </si>
  <si>
    <t>COMM domain-containing protein 8</t>
  </si>
  <si>
    <t>COMD8</t>
  </si>
  <si>
    <t>Q9NX08</t>
  </si>
  <si>
    <t>54951</t>
  </si>
  <si>
    <t>COMMD8</t>
  </si>
  <si>
    <t>21508-7</t>
  </si>
  <si>
    <t>SL022499</t>
  </si>
  <si>
    <t>Alpha-N-acetylneuraminide alpha-2,8-sialyltransferase</t>
  </si>
  <si>
    <t>SIA8A</t>
  </si>
  <si>
    <t>Q92185</t>
  </si>
  <si>
    <t>6489</t>
  </si>
  <si>
    <t>ST8SIA1</t>
  </si>
  <si>
    <t>21509-29</t>
  </si>
  <si>
    <t>SL022507</t>
  </si>
  <si>
    <t>Glycosyltransferase 8 domain-containing protein 2</t>
  </si>
  <si>
    <t>GL8D2</t>
  </si>
  <si>
    <t>Q9H1C3</t>
  </si>
  <si>
    <t>83468</t>
  </si>
  <si>
    <t>GLT8D2</t>
  </si>
  <si>
    <t>21510-24</t>
  </si>
  <si>
    <t>SL014779</t>
  </si>
  <si>
    <t>G protein-coupled receptor kinase 5</t>
  </si>
  <si>
    <t>GRK5</t>
  </si>
  <si>
    <t>P34947</t>
  </si>
  <si>
    <t>2869</t>
  </si>
  <si>
    <t>21512-6</t>
  </si>
  <si>
    <t>SL012811</t>
  </si>
  <si>
    <t>ER degradation-enhancing alpha-mannosidase-like 2</t>
  </si>
  <si>
    <t>EDEM2</t>
  </si>
  <si>
    <t>Q9BV94</t>
  </si>
  <si>
    <t>55741</t>
  </si>
  <si>
    <t>21513-1</t>
  </si>
  <si>
    <t>SL003714</t>
  </si>
  <si>
    <t>Caspase-7</t>
  </si>
  <si>
    <t>P55210</t>
  </si>
  <si>
    <t>840</t>
  </si>
  <si>
    <t>CASP7</t>
  </si>
  <si>
    <t>21514-1</t>
  </si>
  <si>
    <t>SL011105</t>
  </si>
  <si>
    <t>Platelet glycoprotein Ib beta chain</t>
  </si>
  <si>
    <t>GP1BB</t>
  </si>
  <si>
    <t>P13224</t>
  </si>
  <si>
    <t>2812</t>
  </si>
  <si>
    <t>21515-61</t>
  </si>
  <si>
    <t>SL022495</t>
  </si>
  <si>
    <t>Acetoacetyl-CoA synthetase</t>
  </si>
  <si>
    <t>AACS</t>
  </si>
  <si>
    <t>Q86V21</t>
  </si>
  <si>
    <t>65985</t>
  </si>
  <si>
    <t>21521-17</t>
  </si>
  <si>
    <t>SL022485</t>
  </si>
  <si>
    <t>Tryptophan 5-hydroxylase 1</t>
  </si>
  <si>
    <t>TPH1</t>
  </si>
  <si>
    <t>P17752</t>
  </si>
  <si>
    <t>7166</t>
  </si>
  <si>
    <t>21523-71</t>
  </si>
  <si>
    <t>SL022506</t>
  </si>
  <si>
    <t>Integrin-linked kinase-associated serine/threonine phosphatase 2C</t>
  </si>
  <si>
    <t>ILKAP</t>
  </si>
  <si>
    <t>Q9H0C8</t>
  </si>
  <si>
    <t>80895</t>
  </si>
  <si>
    <t>21524-14</t>
  </si>
  <si>
    <t>SL008618</t>
  </si>
  <si>
    <t>Ubiquitin carboxyl-terminal hydrolase 5</t>
  </si>
  <si>
    <t>UBP5</t>
  </si>
  <si>
    <t>P45974</t>
  </si>
  <si>
    <t>8078</t>
  </si>
  <si>
    <t>USP5</t>
  </si>
  <si>
    <t>21526-88</t>
  </si>
  <si>
    <t>SL009242</t>
  </si>
  <si>
    <t>Izumo sperm-egg fusion protein 1</t>
  </si>
  <si>
    <t>sperm-egg fusion protein 1</t>
  </si>
  <si>
    <t>Q8IYV9</t>
  </si>
  <si>
    <t>284359</t>
  </si>
  <si>
    <t>IZUMO1</t>
  </si>
  <si>
    <t>21528-12</t>
  </si>
  <si>
    <t>SL022503</t>
  </si>
  <si>
    <t>Bcl-2-modifying factor</t>
  </si>
  <si>
    <t>BMF</t>
  </si>
  <si>
    <t>Q96LC9</t>
  </si>
  <si>
    <t>90427</t>
  </si>
  <si>
    <t>21529-6</t>
  </si>
  <si>
    <t>SL018945</t>
  </si>
  <si>
    <t>Ubiquitin-associated and SH3 domain-containing protein A</t>
  </si>
  <si>
    <t>UBS3A</t>
  </si>
  <si>
    <t>P57075</t>
  </si>
  <si>
    <t>53347</t>
  </si>
  <si>
    <t>UBASH3A</t>
  </si>
  <si>
    <t>21533-51</t>
  </si>
  <si>
    <t>SL014775</t>
  </si>
  <si>
    <t>Lymphocyte-specific protein 1</t>
  </si>
  <si>
    <t>LSP1</t>
  </si>
  <si>
    <t>P33241</t>
  </si>
  <si>
    <t>4046</t>
  </si>
  <si>
    <t>21535-5</t>
  </si>
  <si>
    <t>SL022505</t>
  </si>
  <si>
    <t>Alanyl-tRNA editing protein Aarsd1</t>
  </si>
  <si>
    <t>AASD1</t>
  </si>
  <si>
    <t>Q9BTE6</t>
  </si>
  <si>
    <t>100885850</t>
  </si>
  <si>
    <t>AARSD1</t>
  </si>
  <si>
    <t>21536-65</t>
  </si>
  <si>
    <t>SL022498</t>
  </si>
  <si>
    <t>Complexin-3</t>
  </si>
  <si>
    <t>CPLX3</t>
  </si>
  <si>
    <t>Q8WVH0</t>
  </si>
  <si>
    <t>594855</t>
  </si>
  <si>
    <t>21537-33</t>
  </si>
  <si>
    <t>SL022502</t>
  </si>
  <si>
    <t>Selenocysteine lyase</t>
  </si>
  <si>
    <t>SCLY</t>
  </si>
  <si>
    <t>Q96I15</t>
  </si>
  <si>
    <t>51540</t>
  </si>
  <si>
    <t>21539-139</t>
  </si>
  <si>
    <t>SL022491</t>
  </si>
  <si>
    <t>Synaptotagmin-6</t>
  </si>
  <si>
    <t>SYT6</t>
  </si>
  <si>
    <t>Q5T7P8</t>
  </si>
  <si>
    <t>148281</t>
  </si>
  <si>
    <t>21540-73</t>
  </si>
  <si>
    <t>SL011306</t>
  </si>
  <si>
    <t>Bridging integrator 2</t>
  </si>
  <si>
    <t>BIN2</t>
  </si>
  <si>
    <t>Q9UBW5</t>
  </si>
  <si>
    <t>51411</t>
  </si>
  <si>
    <t>21544-4</t>
  </si>
  <si>
    <t>SL010786</t>
  </si>
  <si>
    <t>Atlastin-3</t>
  </si>
  <si>
    <t>ATLA3</t>
  </si>
  <si>
    <t>Q6DD88</t>
  </si>
  <si>
    <t>25923</t>
  </si>
  <si>
    <t>ATL3</t>
  </si>
  <si>
    <t>21545-51</t>
  </si>
  <si>
    <t>SL022124</t>
  </si>
  <si>
    <t>Musculoskeletal embryonic nuclear protein 1</t>
  </si>
  <si>
    <t>MSTN1</t>
  </si>
  <si>
    <t>Q8IVN3</t>
  </si>
  <si>
    <t>389125</t>
  </si>
  <si>
    <t>MUSTN1</t>
  </si>
  <si>
    <t>21546-20</t>
  </si>
  <si>
    <t>SL022492</t>
  </si>
  <si>
    <t>Adhesion G-protein coupled receptor D1</t>
  </si>
  <si>
    <t>AGRD1</t>
  </si>
  <si>
    <t>Q6QNK2</t>
  </si>
  <si>
    <t>283383</t>
  </si>
  <si>
    <t>ADGRD1</t>
  </si>
  <si>
    <t>21547-6</t>
  </si>
  <si>
    <t>SL012674</t>
  </si>
  <si>
    <t>Dentin matrix protein 4</t>
  </si>
  <si>
    <t>DMP4</t>
  </si>
  <si>
    <t>Q8IXL6</t>
  </si>
  <si>
    <t>56975</t>
  </si>
  <si>
    <t>FAM20C</t>
  </si>
  <si>
    <t>21548-20</t>
  </si>
  <si>
    <t>SL014786</t>
  </si>
  <si>
    <t>Gamma-glutamyltransferase 5</t>
  </si>
  <si>
    <t>GGT5</t>
  </si>
  <si>
    <t>P36269</t>
  </si>
  <si>
    <t>2687</t>
  </si>
  <si>
    <t>21549-144</t>
  </si>
  <si>
    <t>SL012787</t>
  </si>
  <si>
    <t>Beta-tectorin</t>
  </si>
  <si>
    <t>TECTB</t>
  </si>
  <si>
    <t>Q96PL2</t>
  </si>
  <si>
    <t>6975</t>
  </si>
  <si>
    <t>21552-9</t>
  </si>
  <si>
    <t>SL016458</t>
  </si>
  <si>
    <t>Peroxisomal acyl-coenzyme A oxidase 1</t>
  </si>
  <si>
    <t>ACOX1</t>
  </si>
  <si>
    <t>Q15067</t>
  </si>
  <si>
    <t>51</t>
  </si>
  <si>
    <t>21555-17</t>
  </si>
  <si>
    <t>SL012477</t>
  </si>
  <si>
    <t>Protein FAM3A</t>
  </si>
  <si>
    <t>FAM3A</t>
  </si>
  <si>
    <t>P98173</t>
  </si>
  <si>
    <t>60343</t>
  </si>
  <si>
    <t>21562-3</t>
  </si>
  <si>
    <t>SL012401</t>
  </si>
  <si>
    <t>Secretoglobin family 1D member 1</t>
  </si>
  <si>
    <t>SG1D1</t>
  </si>
  <si>
    <t>O95968</t>
  </si>
  <si>
    <t>10648</t>
  </si>
  <si>
    <t>SCGB1D1</t>
  </si>
  <si>
    <t>21563-3</t>
  </si>
  <si>
    <t>SL003845</t>
  </si>
  <si>
    <t>sPLA(2)-XII</t>
  </si>
  <si>
    <t>Q9BZM1</t>
  </si>
  <si>
    <t>81579</t>
  </si>
  <si>
    <t>PLA2G12A</t>
  </si>
  <si>
    <t>21567-214</t>
  </si>
  <si>
    <t>SL012817</t>
  </si>
  <si>
    <t>Complement C1q tumor necrosis factor-related protein 4</t>
  </si>
  <si>
    <t>C1QT4</t>
  </si>
  <si>
    <t>Q9BXJ3</t>
  </si>
  <si>
    <t>114900</t>
  </si>
  <si>
    <t>C1QTNF4</t>
  </si>
  <si>
    <t>21569-49</t>
  </si>
  <si>
    <t>SL013166</t>
  </si>
  <si>
    <t>Serine/threonine kinase 10</t>
  </si>
  <si>
    <t>STK10</t>
  </si>
  <si>
    <t>O94804</t>
  </si>
  <si>
    <t>6793</t>
  </si>
  <si>
    <t>21572-91</t>
  </si>
  <si>
    <t>SL009063</t>
  </si>
  <si>
    <t>Xylosyltransferase 2</t>
  </si>
  <si>
    <t>XYLT2</t>
  </si>
  <si>
    <t>Q9H1B5</t>
  </si>
  <si>
    <t>64132</t>
  </si>
  <si>
    <t>21574-106</t>
  </si>
  <si>
    <t>SL005107</t>
  </si>
  <si>
    <t>S100 calcium-binding protein A15</t>
  </si>
  <si>
    <t>S100A15</t>
  </si>
  <si>
    <t>Q86SG5</t>
  </si>
  <si>
    <t>338324</t>
  </si>
  <si>
    <t>S100A7A</t>
  </si>
  <si>
    <t>21577-35</t>
  </si>
  <si>
    <t>SL013825</t>
  </si>
  <si>
    <t>FK506-binding protein 5</t>
  </si>
  <si>
    <t>FKBP5</t>
  </si>
  <si>
    <t>Q13451</t>
  </si>
  <si>
    <t>2289</t>
  </si>
  <si>
    <t>21579-35</t>
  </si>
  <si>
    <t>SL008202</t>
  </si>
  <si>
    <t>Myosin-binding protein C, cardiac-type</t>
  </si>
  <si>
    <t>MYPC3</t>
  </si>
  <si>
    <t>Q14896</t>
  </si>
  <si>
    <t>4607</t>
  </si>
  <si>
    <t>MYBPC3</t>
  </si>
  <si>
    <t>21581-87</t>
  </si>
  <si>
    <t>SL021164</t>
  </si>
  <si>
    <t>Cyclin-dependent kinase 15; EC=2.7.11.22</t>
  </si>
  <si>
    <t>CDK15</t>
  </si>
  <si>
    <t>Q96Q40</t>
  </si>
  <si>
    <t>65061</t>
  </si>
  <si>
    <t>21583-14</t>
  </si>
  <si>
    <t>SL022211</t>
  </si>
  <si>
    <t>60S ribosomal protein L26-like 1</t>
  </si>
  <si>
    <t>RL26L</t>
  </si>
  <si>
    <t>Q9UNX3</t>
  </si>
  <si>
    <t>51121</t>
  </si>
  <si>
    <t>RPL26L1</t>
  </si>
  <si>
    <t>21588-4</t>
  </si>
  <si>
    <t>SL022082</t>
  </si>
  <si>
    <t>BTB/POZ domain-containing protein KCTD4</t>
  </si>
  <si>
    <t>KCTD4</t>
  </si>
  <si>
    <t>Q8WVF5</t>
  </si>
  <si>
    <t>386618</t>
  </si>
  <si>
    <t>21589-80</t>
  </si>
  <si>
    <t>SL022016</t>
  </si>
  <si>
    <t>Developmental pluripotency-associated protein 4</t>
  </si>
  <si>
    <t>DPPA4</t>
  </si>
  <si>
    <t>Q7L190</t>
  </si>
  <si>
    <t>55211</t>
  </si>
  <si>
    <t>21590-9</t>
  </si>
  <si>
    <t>SL021951</t>
  </si>
  <si>
    <t>Ankyrin repeat family A protein 2</t>
  </si>
  <si>
    <t>ANRA2</t>
  </si>
  <si>
    <t>Q9H9E1</t>
  </si>
  <si>
    <t>57763</t>
  </si>
  <si>
    <t>ANKRA2</t>
  </si>
  <si>
    <t>21592-8</t>
  </si>
  <si>
    <t>SL022048</t>
  </si>
  <si>
    <t>Cytosolic beta-glucosidase</t>
  </si>
  <si>
    <t>GBA3</t>
  </si>
  <si>
    <t>Q9H227</t>
  </si>
  <si>
    <t>57733</t>
  </si>
  <si>
    <t>21595-8</t>
  </si>
  <si>
    <t>SL021974</t>
  </si>
  <si>
    <t>Coiled-coil domain-containing protein 43</t>
  </si>
  <si>
    <t>CCD43</t>
  </si>
  <si>
    <t>Q96MW1</t>
  </si>
  <si>
    <t>124808</t>
  </si>
  <si>
    <t>CCDC43</t>
  </si>
  <si>
    <t>21599-6</t>
  </si>
  <si>
    <t>SL021997</t>
  </si>
  <si>
    <t>Cystathionine gamma-lyase</t>
  </si>
  <si>
    <t>CGL</t>
  </si>
  <si>
    <t>P32929</t>
  </si>
  <si>
    <t>1491</t>
  </si>
  <si>
    <t>CTH</t>
  </si>
  <si>
    <t>21600-10</t>
  </si>
  <si>
    <t>SL021998</t>
  </si>
  <si>
    <t>Beta-catenin-interacting protein 1</t>
  </si>
  <si>
    <t>CNBP1</t>
  </si>
  <si>
    <t>Q9NSA3</t>
  </si>
  <si>
    <t>56998</t>
  </si>
  <si>
    <t>CTNNBIP1</t>
  </si>
  <si>
    <t>21604-2</t>
  </si>
  <si>
    <t>SL008727</t>
  </si>
  <si>
    <t>Protein CutA</t>
  </si>
  <si>
    <t>CUTA</t>
  </si>
  <si>
    <t>O60888</t>
  </si>
  <si>
    <t>51596</t>
  </si>
  <si>
    <t>21614-2</t>
  </si>
  <si>
    <t>SL022049</t>
  </si>
  <si>
    <t>Gem-associated protein 6</t>
  </si>
  <si>
    <t>GEMI6</t>
  </si>
  <si>
    <t>Q8WXD5</t>
  </si>
  <si>
    <t>79833</t>
  </si>
  <si>
    <t>GEMIN6</t>
  </si>
  <si>
    <t>21624-64</t>
  </si>
  <si>
    <t>SL022142</t>
  </si>
  <si>
    <t>NF-kappa-B inhibitor-interacting Ras-like protein 2</t>
  </si>
  <si>
    <t>KBRS2</t>
  </si>
  <si>
    <t>Q9NYR9</t>
  </si>
  <si>
    <t>28511</t>
  </si>
  <si>
    <t>NKIRAS2</t>
  </si>
  <si>
    <t>21628-6</t>
  </si>
  <si>
    <t>SL022026</t>
  </si>
  <si>
    <t>Eukaryotic translation elongation factor 1 epsilon-1</t>
  </si>
  <si>
    <t>MCA3</t>
  </si>
  <si>
    <t>O43324</t>
  </si>
  <si>
    <t>9521</t>
  </si>
  <si>
    <t>EEF1E1</t>
  </si>
  <si>
    <t>21636-63</t>
  </si>
  <si>
    <t>SL022129</t>
  </si>
  <si>
    <t>Nuclear cap-binding protein subunit 2</t>
  </si>
  <si>
    <t>NCBP2</t>
  </si>
  <si>
    <t>P52298</t>
  </si>
  <si>
    <t>22916</t>
  </si>
  <si>
    <t>21638-5</t>
  </si>
  <si>
    <t>SL022182</t>
  </si>
  <si>
    <t>Peptidyl-prolyl cis-trans isomerase-like 3</t>
  </si>
  <si>
    <t>PPIL3</t>
  </si>
  <si>
    <t>Q9H2H8</t>
  </si>
  <si>
    <t>53938</t>
  </si>
  <si>
    <t>21643-8</t>
  </si>
  <si>
    <t>SL008141</t>
  </si>
  <si>
    <t>40S ribosomal protein S20</t>
  </si>
  <si>
    <t>RS20</t>
  </si>
  <si>
    <t>P60866</t>
  </si>
  <si>
    <t>6224</t>
  </si>
  <si>
    <t>RPS20</t>
  </si>
  <si>
    <t>21645-6</t>
  </si>
  <si>
    <t>SL022232</t>
  </si>
  <si>
    <t>Smad nuclear-interacting protein 1</t>
  </si>
  <si>
    <t>SNIP1</t>
  </si>
  <si>
    <t>Q8TAD8</t>
  </si>
  <si>
    <t>79753</t>
  </si>
  <si>
    <t>21647-9</t>
  </si>
  <si>
    <t>SL022237</t>
  </si>
  <si>
    <t>Spermidine synthase</t>
  </si>
  <si>
    <t>SPEE</t>
  </si>
  <si>
    <t>P19623</t>
  </si>
  <si>
    <t>6723</t>
  </si>
  <si>
    <t>SRM</t>
  </si>
  <si>
    <t>21649-12</t>
  </si>
  <si>
    <t>SL022239</t>
  </si>
  <si>
    <t>Syntaxin-17</t>
  </si>
  <si>
    <t>STX17</t>
  </si>
  <si>
    <t>P56962</t>
  </si>
  <si>
    <t>55014</t>
  </si>
  <si>
    <t>21651-9</t>
  </si>
  <si>
    <t>SL022276</t>
  </si>
  <si>
    <t>Thioredoxin-like protein 4A</t>
  </si>
  <si>
    <t>TXN4A</t>
  </si>
  <si>
    <t>P83876</t>
  </si>
  <si>
    <t>10907</t>
  </si>
  <si>
    <t>TXNL4A</t>
  </si>
  <si>
    <t>21653-205</t>
  </si>
  <si>
    <t>SL022289</t>
  </si>
  <si>
    <t>Ubiquitin-related modifier 1</t>
  </si>
  <si>
    <t>URM1</t>
  </si>
  <si>
    <t>Q9BTM9</t>
  </si>
  <si>
    <t>81605</t>
  </si>
  <si>
    <t>21655-18</t>
  </si>
  <si>
    <t>SL022044</t>
  </si>
  <si>
    <t>LisH domain-containing protein FOPNL</t>
  </si>
  <si>
    <t>FOPNL</t>
  </si>
  <si>
    <t>Q96NB1</t>
  </si>
  <si>
    <t>123811</t>
  </si>
  <si>
    <t>CEP20</t>
  </si>
  <si>
    <t>21658-15</t>
  </si>
  <si>
    <t>21660-4</t>
  </si>
  <si>
    <t>21661-82</t>
  </si>
  <si>
    <t>21662-121</t>
  </si>
  <si>
    <t>SL013570</t>
  </si>
  <si>
    <t>Dual specificity tyrosine-phosphorylation-regulated kinase 3</t>
  </si>
  <si>
    <t>DYRK3</t>
  </si>
  <si>
    <t>O43781</t>
  </si>
  <si>
    <t>8444</t>
  </si>
  <si>
    <t>21663-149</t>
  </si>
  <si>
    <t>21664-6</t>
  </si>
  <si>
    <t>SL014647</t>
  </si>
  <si>
    <t>Core histone macro-H2A.1</t>
  </si>
  <si>
    <t>H2AY</t>
  </si>
  <si>
    <t>O75367</t>
  </si>
  <si>
    <t>9555</t>
  </si>
  <si>
    <t>MACROH2A1</t>
  </si>
  <si>
    <t>21667-57</t>
  </si>
  <si>
    <t>SL021450</t>
  </si>
  <si>
    <t>Calcium/calmodulin-dependent 3',5'-cyclic nucleotide phosphodiesterase 1B</t>
  </si>
  <si>
    <t>PDE1B</t>
  </si>
  <si>
    <t>Q01064</t>
  </si>
  <si>
    <t>5153</t>
  </si>
  <si>
    <t>21670-52</t>
  </si>
  <si>
    <t>SL021745</t>
  </si>
  <si>
    <t>NEDD4-like E3 ubiquitin-protein ligase WWP2</t>
  </si>
  <si>
    <t>WWP2</t>
  </si>
  <si>
    <t>O00308</t>
  </si>
  <si>
    <t>11060</t>
  </si>
  <si>
    <t>21674-132</t>
  </si>
  <si>
    <t>SL005869</t>
  </si>
  <si>
    <t>Butyrophilin subfamily 1 member A1</t>
  </si>
  <si>
    <t>Butyrophilin 1A1</t>
  </si>
  <si>
    <t>Q13410</t>
  </si>
  <si>
    <t>696</t>
  </si>
  <si>
    <t>BTN1A1</t>
  </si>
  <si>
    <t>21676-17</t>
  </si>
  <si>
    <t>SL002790</t>
  </si>
  <si>
    <t>PAI-2</t>
  </si>
  <si>
    <t>P05120</t>
  </si>
  <si>
    <t>5055</t>
  </si>
  <si>
    <t>SERPINB2</t>
  </si>
  <si>
    <t>21679-16</t>
  </si>
  <si>
    <t>SL007676</t>
  </si>
  <si>
    <t>Cadherin-20</t>
  </si>
  <si>
    <t>CAD20</t>
  </si>
  <si>
    <t>Q9HBT6</t>
  </si>
  <si>
    <t>28316</t>
  </si>
  <si>
    <t>CDH20</t>
  </si>
  <si>
    <t>21681-10</t>
  </si>
  <si>
    <t>SL003684</t>
  </si>
  <si>
    <t>ADAM 28</t>
  </si>
  <si>
    <t>Q9UKQ2</t>
  </si>
  <si>
    <t>10863</t>
  </si>
  <si>
    <t>ADAM28</t>
  </si>
  <si>
    <t>21685-29</t>
  </si>
  <si>
    <t>SL003344</t>
  </si>
  <si>
    <t>DCC</t>
  </si>
  <si>
    <t>P43146</t>
  </si>
  <si>
    <t>1630</t>
  </si>
  <si>
    <t>21687-3</t>
  </si>
  <si>
    <t>SL022679</t>
  </si>
  <si>
    <t>Protein phosphatase 1 regulatory subunit 29</t>
  </si>
  <si>
    <t>PPR29</t>
  </si>
  <si>
    <t>Q5R3F8</t>
  </si>
  <si>
    <t>114794</t>
  </si>
  <si>
    <t>ELFN2</t>
  </si>
  <si>
    <t>21688-50</t>
  </si>
  <si>
    <t>SL004510</t>
  </si>
  <si>
    <t>Very Late Antigen-4</t>
  </si>
  <si>
    <t>VLA-4</t>
  </si>
  <si>
    <t>P13612|P05556</t>
  </si>
  <si>
    <t>3676|3688</t>
  </si>
  <si>
    <t>ITGA4|ITGB1</t>
  </si>
  <si>
    <t>21690-31</t>
  </si>
  <si>
    <t>SL022651</t>
  </si>
  <si>
    <t>Leucine-rich repeat-containing protein 4</t>
  </si>
  <si>
    <t>LRRC4</t>
  </si>
  <si>
    <t>Q9HBW1</t>
  </si>
  <si>
    <t>64101</t>
  </si>
  <si>
    <t>21691-27</t>
  </si>
  <si>
    <t>SL022658</t>
  </si>
  <si>
    <t>Leucine-rich repeat and fibronectin type-III domain-containing protein 3</t>
  </si>
  <si>
    <t>LRFN3</t>
  </si>
  <si>
    <t>Q9BTN0</t>
  </si>
  <si>
    <t>79414</t>
  </si>
  <si>
    <t>21692-12</t>
  </si>
  <si>
    <t>SL022702</t>
  </si>
  <si>
    <t>CD8A/CD8B Complex</t>
  </si>
  <si>
    <t>P01732|P10966</t>
  </si>
  <si>
    <t>925|926</t>
  </si>
  <si>
    <t>CD8A|CD8B</t>
  </si>
  <si>
    <t>21693-14</t>
  </si>
  <si>
    <t>SL007294</t>
  </si>
  <si>
    <t>Cadherin-13</t>
  </si>
  <si>
    <t>CAD13</t>
  </si>
  <si>
    <t>P55290</t>
  </si>
  <si>
    <t>1012</t>
  </si>
  <si>
    <t>CDH13</t>
  </si>
  <si>
    <t>21696-80</t>
  </si>
  <si>
    <t>SL022657</t>
  </si>
  <si>
    <t>Leucine-rich repeat and fibronectin type-III domain-containing protein 4</t>
  </si>
  <si>
    <t>LRFN4</t>
  </si>
  <si>
    <t>Q6PJG9</t>
  </si>
  <si>
    <t>78999</t>
  </si>
  <si>
    <t>21697-57</t>
  </si>
  <si>
    <t>SL022644</t>
  </si>
  <si>
    <t>Adhesion G-protein coupled receptor F2</t>
  </si>
  <si>
    <t>AGRF2</t>
  </si>
  <si>
    <t>Q8IZF7</t>
  </si>
  <si>
    <t>222611</t>
  </si>
  <si>
    <t>ADGRF2</t>
  </si>
  <si>
    <t>21698-11</t>
  </si>
  <si>
    <t>SL022706</t>
  </si>
  <si>
    <t>Integrin a11b1</t>
  </si>
  <si>
    <t>Q9UKX5|P05556</t>
  </si>
  <si>
    <t>22801|3688</t>
  </si>
  <si>
    <t>ITGA11|ITGB1</t>
  </si>
  <si>
    <t>21703-31</t>
  </si>
  <si>
    <t>SL004127</t>
  </si>
  <si>
    <t>Activin RIA</t>
  </si>
  <si>
    <t>Q04771</t>
  </si>
  <si>
    <t>90</t>
  </si>
  <si>
    <t>ACVR1</t>
  </si>
  <si>
    <t>21704-8</t>
  </si>
  <si>
    <t>SL017512</t>
  </si>
  <si>
    <t>Protocadherin-12</t>
  </si>
  <si>
    <t>PCD12</t>
  </si>
  <si>
    <t>Q9NPG4</t>
  </si>
  <si>
    <t>51294</t>
  </si>
  <si>
    <t>PCDH12</t>
  </si>
  <si>
    <t>21705-33</t>
  </si>
  <si>
    <t>SL022544</t>
  </si>
  <si>
    <t>Meteorin-like protein</t>
  </si>
  <si>
    <t>METRL</t>
  </si>
  <si>
    <t>Q641Q3</t>
  </si>
  <si>
    <t>284207</t>
  </si>
  <si>
    <t>METRNL</t>
  </si>
  <si>
    <t>21706-29</t>
  </si>
  <si>
    <t>SL012376</t>
  </si>
  <si>
    <t>Leukocyte immunoglobulin-like receptor subfamily A member 1</t>
  </si>
  <si>
    <t>LIRA1</t>
  </si>
  <si>
    <t>O75019</t>
  </si>
  <si>
    <t>11024</t>
  </si>
  <si>
    <t>LILRA1</t>
  </si>
  <si>
    <t>21707-15</t>
  </si>
  <si>
    <t>SL018449</t>
  </si>
  <si>
    <t>Complement C1q-like protein 3</t>
  </si>
  <si>
    <t>C1QL3</t>
  </si>
  <si>
    <t>Q5VWW1</t>
  </si>
  <si>
    <t>389941</t>
  </si>
  <si>
    <t>21708-149</t>
  </si>
  <si>
    <t>SL014852</t>
  </si>
  <si>
    <t>IgG receptor FcRn large subunit p51</t>
  </si>
  <si>
    <t>FCGRN</t>
  </si>
  <si>
    <t>P55899</t>
  </si>
  <si>
    <t>2217</t>
  </si>
  <si>
    <t>FCGRT</t>
  </si>
  <si>
    <t>21710-16</t>
  </si>
  <si>
    <t>SL018445</t>
  </si>
  <si>
    <t>Neuroligin-4, Y-linked</t>
  </si>
  <si>
    <t>NLGNY</t>
  </si>
  <si>
    <t>Q8NFZ3</t>
  </si>
  <si>
    <t>22829</t>
  </si>
  <si>
    <t>NLGN4Y</t>
  </si>
  <si>
    <t>21711-86</t>
  </si>
  <si>
    <t>SL006980</t>
  </si>
  <si>
    <t>Brain-specific angiogenesis inhibitor 1</t>
  </si>
  <si>
    <t>BAI1</t>
  </si>
  <si>
    <t>O14514</t>
  </si>
  <si>
    <t>575</t>
  </si>
  <si>
    <t>ADGRB1</t>
  </si>
  <si>
    <t>21713-11</t>
  </si>
  <si>
    <t>SL012470</t>
  </si>
  <si>
    <t>Reelin</t>
  </si>
  <si>
    <t>RELN</t>
  </si>
  <si>
    <t>P78509</t>
  </si>
  <si>
    <t>5649</t>
  </si>
  <si>
    <t>21715-40</t>
  </si>
  <si>
    <t>SL022659</t>
  </si>
  <si>
    <t>Sentrin-specific protease 1</t>
  </si>
  <si>
    <t>SENP1</t>
  </si>
  <si>
    <t>Q9P0U3</t>
  </si>
  <si>
    <t>29843</t>
  </si>
  <si>
    <t>21716-29</t>
  </si>
  <si>
    <t>SL019014</t>
  </si>
  <si>
    <t>Alpha-(1,3)-fucosyltransferase</t>
  </si>
  <si>
    <t>FUT7</t>
  </si>
  <si>
    <t>Q11130</t>
  </si>
  <si>
    <t>2529</t>
  </si>
  <si>
    <t>21717-44</t>
  </si>
  <si>
    <t>SL022281</t>
  </si>
  <si>
    <t>Ubiquitin-conjugating enzyme E2 Q2</t>
  </si>
  <si>
    <t>UB2Q2</t>
  </si>
  <si>
    <t>Q8WVN8</t>
  </si>
  <si>
    <t>92912</t>
  </si>
  <si>
    <t>UBE2Q2</t>
  </si>
  <si>
    <t>21718-150</t>
  </si>
  <si>
    <t>SL022647</t>
  </si>
  <si>
    <t>Hyaluronidase-4</t>
  </si>
  <si>
    <t>HYAL4</t>
  </si>
  <si>
    <t>Q2M3T9</t>
  </si>
  <si>
    <t>23553</t>
  </si>
  <si>
    <t>21720-13</t>
  </si>
  <si>
    <t>SL018996</t>
  </si>
  <si>
    <t>Alpha-(1,3)-fucosyltransferase 11</t>
  </si>
  <si>
    <t>FUT11</t>
  </si>
  <si>
    <t>Q495W5</t>
  </si>
  <si>
    <t>170384</t>
  </si>
  <si>
    <t>21721-6</t>
  </si>
  <si>
    <t>SL022630</t>
  </si>
  <si>
    <t>Carbohydrate sulfotransferase 10</t>
  </si>
  <si>
    <t>CHSTA</t>
  </si>
  <si>
    <t>O43529</t>
  </si>
  <si>
    <t>9486</t>
  </si>
  <si>
    <t>CHST10</t>
  </si>
  <si>
    <t>21722-21</t>
  </si>
  <si>
    <t>SL015072</t>
  </si>
  <si>
    <t>Polypeptide N-acetylgalactosaminyltransferase 4</t>
  </si>
  <si>
    <t>GALT4</t>
  </si>
  <si>
    <t>Q8N4A0</t>
  </si>
  <si>
    <t>100528030</t>
  </si>
  <si>
    <t>GALNT4</t>
  </si>
  <si>
    <t>21724-22</t>
  </si>
  <si>
    <t>SL008688</t>
  </si>
  <si>
    <t>N-acetylgalactosamine-6-sulfatase</t>
  </si>
  <si>
    <t>GALNS</t>
  </si>
  <si>
    <t>P34059</t>
  </si>
  <si>
    <t>2588</t>
  </si>
  <si>
    <t>21726-73</t>
  </si>
  <si>
    <t>SL019136</t>
  </si>
  <si>
    <t>Alpha-N-acetyl-neuraminyl-2,3-beta-galactosyl-1,3-N-acetyl-galactosaminide alpha-2,6-sialyltransferase</t>
  </si>
  <si>
    <t>SIA7D</t>
  </si>
  <si>
    <t>Q9H4F1</t>
  </si>
  <si>
    <t>27090</t>
  </si>
  <si>
    <t>ST6GALNAC4</t>
  </si>
  <si>
    <t>21727-15</t>
  </si>
  <si>
    <t>SL022665</t>
  </si>
  <si>
    <t>Ubiquitin-conjugating enzyme E2 Q1</t>
  </si>
  <si>
    <t>UB2Q1</t>
  </si>
  <si>
    <t>Q7Z7E8</t>
  </si>
  <si>
    <t>55585</t>
  </si>
  <si>
    <t>UBE2Q1</t>
  </si>
  <si>
    <t>21728-4</t>
  </si>
  <si>
    <t>SL022667</t>
  </si>
  <si>
    <t>Ubiquitin carboxyl-terminal hydrolase 2</t>
  </si>
  <si>
    <t>UBP2</t>
  </si>
  <si>
    <t>O75604</t>
  </si>
  <si>
    <t>9099</t>
  </si>
  <si>
    <t>USP2</t>
  </si>
  <si>
    <t>21730-56</t>
  </si>
  <si>
    <t>SL022672</t>
  </si>
  <si>
    <t>Ubiquitin carboxyl-terminal hydrolase 19</t>
  </si>
  <si>
    <t>UBP19</t>
  </si>
  <si>
    <t>O94966</t>
  </si>
  <si>
    <t>10869</t>
  </si>
  <si>
    <t>USP19</t>
  </si>
  <si>
    <t>21732-78</t>
  </si>
  <si>
    <t>21733-11</t>
  </si>
  <si>
    <t>SL022694</t>
  </si>
  <si>
    <t>UDP-N-acetylglucosamine--peptide N-acetylglucosaminyltransferase 110 kDa subunit</t>
  </si>
  <si>
    <t>OGT1</t>
  </si>
  <si>
    <t>O15294</t>
  </si>
  <si>
    <t>8473</t>
  </si>
  <si>
    <t>OGT</t>
  </si>
  <si>
    <t>21734-36</t>
  </si>
  <si>
    <t>SL022703</t>
  </si>
  <si>
    <t>C1GLT/C1GLC Complex</t>
  </si>
  <si>
    <t>Q9NS00|Q96EU7</t>
  </si>
  <si>
    <t>56913|29071</t>
  </si>
  <si>
    <t>C1GALT1|C1GALT1C1</t>
  </si>
  <si>
    <t>21736-60</t>
  </si>
  <si>
    <t>SL022645</t>
  </si>
  <si>
    <t>Heparan sulfate 2-O-sulfotransferase 1</t>
  </si>
  <si>
    <t>HS2ST</t>
  </si>
  <si>
    <t>Q7LGA3</t>
  </si>
  <si>
    <t>9653</t>
  </si>
  <si>
    <t>HS2ST1</t>
  </si>
  <si>
    <t>21737-20</t>
  </si>
  <si>
    <t>SL022661</t>
  </si>
  <si>
    <t>Beta-galactoside alpha-2,6-sialyltransferase 2</t>
  </si>
  <si>
    <t>SIAT2</t>
  </si>
  <si>
    <t>Q96JF0</t>
  </si>
  <si>
    <t>84620</t>
  </si>
  <si>
    <t>ST6GAL2</t>
  </si>
  <si>
    <t>21739-7</t>
  </si>
  <si>
    <t>SL022692</t>
  </si>
  <si>
    <t>Bifunctional UDP-N-acetylglucosamine 2-epimerase/N-acetylmannosamine kinase</t>
  </si>
  <si>
    <t>GLCNE</t>
  </si>
  <si>
    <t>Q9Y223</t>
  </si>
  <si>
    <t>10020</t>
  </si>
  <si>
    <t>GNE</t>
  </si>
  <si>
    <t>21740-26</t>
  </si>
  <si>
    <t>SL014658</t>
  </si>
  <si>
    <t>Ubiquitin carboxyl-terminal hydrolase 1</t>
  </si>
  <si>
    <t>UBP1</t>
  </si>
  <si>
    <t>O94782</t>
  </si>
  <si>
    <t>7398</t>
  </si>
  <si>
    <t>USP1</t>
  </si>
  <si>
    <t>21742-43</t>
  </si>
  <si>
    <t>SL022655</t>
  </si>
  <si>
    <t>OTU domain-containing protein 7B</t>
  </si>
  <si>
    <t>OTU7B</t>
  </si>
  <si>
    <t>Q6GQQ9</t>
  </si>
  <si>
    <t>56957</t>
  </si>
  <si>
    <t>OTUD7B</t>
  </si>
  <si>
    <t>21743-1</t>
  </si>
  <si>
    <t>SL022664</t>
  </si>
  <si>
    <t>WD repeat-containing protein 48</t>
  </si>
  <si>
    <t>WDR48</t>
  </si>
  <si>
    <t>Q8TAF3</t>
  </si>
  <si>
    <t>57599</t>
  </si>
  <si>
    <t>21746-13</t>
  </si>
  <si>
    <t>SL022669</t>
  </si>
  <si>
    <t>Ubiquitin carboxyl-terminal hydrolase 10</t>
  </si>
  <si>
    <t>UBP10</t>
  </si>
  <si>
    <t>Q14694</t>
  </si>
  <si>
    <t>9100</t>
  </si>
  <si>
    <t>USP10</t>
  </si>
  <si>
    <t>21747-114</t>
  </si>
  <si>
    <t>SL022695</t>
  </si>
  <si>
    <t>UBE2N (Ubc13)/Uev1a Complex</t>
  </si>
  <si>
    <t>UBE2N/UB2V1 Complex</t>
  </si>
  <si>
    <t>P61088|Q13404</t>
  </si>
  <si>
    <t>7334|387522</t>
  </si>
  <si>
    <t>UBE2N|UBE2V1</t>
  </si>
  <si>
    <t>21747-8</t>
  </si>
  <si>
    <t>21748-36</t>
  </si>
  <si>
    <t>SL022705</t>
  </si>
  <si>
    <t>UBP46/WDR48 Complex</t>
  </si>
  <si>
    <t>P62068|Q8TAF3</t>
  </si>
  <si>
    <t>64854|57599</t>
  </si>
  <si>
    <t>USP46|WDR48</t>
  </si>
  <si>
    <t>21750-25</t>
  </si>
  <si>
    <t>SL021847</t>
  </si>
  <si>
    <t>Ubiquitin carboxyl-terminal hydrolase BAP1</t>
  </si>
  <si>
    <t>BAP1</t>
  </si>
  <si>
    <t>Q92560</t>
  </si>
  <si>
    <t>8314</t>
  </si>
  <si>
    <t>21751-6</t>
  </si>
  <si>
    <t>SL022704</t>
  </si>
  <si>
    <t>USP12/WDR48 Complex</t>
  </si>
  <si>
    <t>O75317|Q8TAF3</t>
  </si>
  <si>
    <t>219333|57599</t>
  </si>
  <si>
    <t>USP12|WDR48</t>
  </si>
  <si>
    <t>21752-10</t>
  </si>
  <si>
    <t>SL022691</t>
  </si>
  <si>
    <t>Mitochondrial Rho GTPase 1</t>
  </si>
  <si>
    <t>MIRO1</t>
  </si>
  <si>
    <t>Q8IXI2</t>
  </si>
  <si>
    <t>55288</t>
  </si>
  <si>
    <t>RHOT1</t>
  </si>
  <si>
    <t>21754-5</t>
  </si>
  <si>
    <t>SL022678</t>
  </si>
  <si>
    <t>Ubiquitin thioesterase ZRANB1</t>
  </si>
  <si>
    <t>ZRAN1</t>
  </si>
  <si>
    <t>Q9UGI0</t>
  </si>
  <si>
    <t>54764</t>
  </si>
  <si>
    <t>ZRANB1</t>
  </si>
  <si>
    <t>21755-27</t>
  </si>
  <si>
    <t>SL022670</t>
  </si>
  <si>
    <t>Ubiquitin carboxyl-terminal hydrolase 12</t>
  </si>
  <si>
    <t>UBP12</t>
  </si>
  <si>
    <t>O75317</t>
  </si>
  <si>
    <t>219333</t>
  </si>
  <si>
    <t>USP12</t>
  </si>
  <si>
    <t>21756-5</t>
  </si>
  <si>
    <t>SL022696</t>
  </si>
  <si>
    <t>UBE2N/UBE2V2 Complex</t>
  </si>
  <si>
    <t>P61088|Q15819</t>
  </si>
  <si>
    <t>7334|7336</t>
  </si>
  <si>
    <t>UBE2N|UBE2V2</t>
  </si>
  <si>
    <t>21757-49</t>
  </si>
  <si>
    <t>SL022673</t>
  </si>
  <si>
    <t>Ubiquitin carboxyl-terminal hydrolase 22</t>
  </si>
  <si>
    <t>UBP22</t>
  </si>
  <si>
    <t>Q9UPT9</t>
  </si>
  <si>
    <t>23326</t>
  </si>
  <si>
    <t>USP22</t>
  </si>
  <si>
    <t>21758-65</t>
  </si>
  <si>
    <t>SL022660</t>
  </si>
  <si>
    <t>Sentrin-specific protease 2</t>
  </si>
  <si>
    <t>SENP2</t>
  </si>
  <si>
    <t>Q9HC62</t>
  </si>
  <si>
    <t>59343</t>
  </si>
  <si>
    <t>21759-23</t>
  </si>
  <si>
    <t>SL022697</t>
  </si>
  <si>
    <t>UBP1/WDR48 Complex</t>
  </si>
  <si>
    <t>O94782|Q8TAF3</t>
  </si>
  <si>
    <t>7398|57599</t>
  </si>
  <si>
    <t>USP1|WDR48</t>
  </si>
  <si>
    <t>21760-22</t>
  </si>
  <si>
    <t>SL005329</t>
  </si>
  <si>
    <t>Ubiquitin-activating enzyme E1</t>
  </si>
  <si>
    <t>UBE1</t>
  </si>
  <si>
    <t>P22314</t>
  </si>
  <si>
    <t>7317</t>
  </si>
  <si>
    <t>UBA1</t>
  </si>
  <si>
    <t>21761-213</t>
  </si>
  <si>
    <t>SL022291</t>
  </si>
  <si>
    <t>Ubiquitin carboxyl-terminal hydrolase 46</t>
  </si>
  <si>
    <t>UBP46</t>
  </si>
  <si>
    <t>P62068</t>
  </si>
  <si>
    <t>64854</t>
  </si>
  <si>
    <t>USP46</t>
  </si>
  <si>
    <t>21762-32</t>
  </si>
  <si>
    <t>SL014827</t>
  </si>
  <si>
    <t>Ubiquitin carboxyl-terminal hydrolase 11</t>
  </si>
  <si>
    <t>UBP11</t>
  </si>
  <si>
    <t>P51784</t>
  </si>
  <si>
    <t>8237</t>
  </si>
  <si>
    <t>USP11</t>
  </si>
  <si>
    <t>21763-46</t>
  </si>
  <si>
    <t>SL022675</t>
  </si>
  <si>
    <t>Ubiquitin carboxyl-terminal hydrolase 4</t>
  </si>
  <si>
    <t>UBP4</t>
  </si>
  <si>
    <t>Q13107</t>
  </si>
  <si>
    <t>7375</t>
  </si>
  <si>
    <t>USP4</t>
  </si>
  <si>
    <t>21764-99</t>
  </si>
  <si>
    <t>SL022674</t>
  </si>
  <si>
    <t>Ubiquitin carboxyl-terminal hydrolase 30</t>
  </si>
  <si>
    <t>UBP30</t>
  </si>
  <si>
    <t>Q70CQ3</t>
  </si>
  <si>
    <t>84749</t>
  </si>
  <si>
    <t>USP30</t>
  </si>
  <si>
    <t>21765-10</t>
  </si>
  <si>
    <t>SL022631</t>
  </si>
  <si>
    <t>Ubiquitin carboxyl-terminal hydrolase CYLD</t>
  </si>
  <si>
    <t>CYLD</t>
  </si>
  <si>
    <t>Q9NQC7</t>
  </si>
  <si>
    <t>1540</t>
  </si>
  <si>
    <t>21766-50</t>
  </si>
  <si>
    <t>SL008569</t>
  </si>
  <si>
    <t>N-sulphoglucosamine sulphohydrolase</t>
  </si>
  <si>
    <t>SPHM</t>
  </si>
  <si>
    <t>P51688</t>
  </si>
  <si>
    <t>6448</t>
  </si>
  <si>
    <t>SGSH</t>
  </si>
  <si>
    <t>21767-129</t>
  </si>
  <si>
    <t>SL022643</t>
  </si>
  <si>
    <t>Polypeptide N-acetylgalactosaminyltransferase 14</t>
  </si>
  <si>
    <t>GLT14</t>
  </si>
  <si>
    <t>Q96FL9</t>
  </si>
  <si>
    <t>79623</t>
  </si>
  <si>
    <t>GALNT14</t>
  </si>
  <si>
    <t>21768-9</t>
  </si>
  <si>
    <t>SL007374</t>
  </si>
  <si>
    <t>Alpha-1,6-mannosylglycoprotein 6-beta-N-acetylglucosaminyltransferase A</t>
  </si>
  <si>
    <t>MGT5A</t>
  </si>
  <si>
    <t>Q09328</t>
  </si>
  <si>
    <t>4249</t>
  </si>
  <si>
    <t>MGAT5</t>
  </si>
  <si>
    <t>21769-10</t>
  </si>
  <si>
    <t>SL022677</t>
  </si>
  <si>
    <t>Xylulose kinase</t>
  </si>
  <si>
    <t>XYLB</t>
  </si>
  <si>
    <t>O75191</t>
  </si>
  <si>
    <t>9942</t>
  </si>
  <si>
    <t>21770-18</t>
  </si>
  <si>
    <t>SL022629</t>
  </si>
  <si>
    <t>Galactosylgalactosylxylosylprotein 3-beta-glucuronosyltransferase 1</t>
  </si>
  <si>
    <t>B3GA1</t>
  </si>
  <si>
    <t>Q9P2W7</t>
  </si>
  <si>
    <t>27087</t>
  </si>
  <si>
    <t>B3GAT1</t>
  </si>
  <si>
    <t>21771-47</t>
  </si>
  <si>
    <t>SL022690</t>
  </si>
  <si>
    <t>Beta-1,4-mannosyl-glycoprotein 4-beta-N-acetylglucosaminyltransferase</t>
  </si>
  <si>
    <t>MGAT3</t>
  </si>
  <si>
    <t>Q09327</t>
  </si>
  <si>
    <t>4248</t>
  </si>
  <si>
    <t>21780-15</t>
  </si>
  <si>
    <t>SL022497</t>
  </si>
  <si>
    <t>Protein ABHD4</t>
  </si>
  <si>
    <t>ABHD4</t>
  </si>
  <si>
    <t>Q8TB40</t>
  </si>
  <si>
    <t>63874</t>
  </si>
  <si>
    <t>21781-9</t>
  </si>
  <si>
    <t>SL008741</t>
  </si>
  <si>
    <t>Aspartoacylase-2</t>
  </si>
  <si>
    <t>ACY3</t>
  </si>
  <si>
    <t>Q96HD9</t>
  </si>
  <si>
    <t>91703</t>
  </si>
  <si>
    <t>21786-25</t>
  </si>
  <si>
    <t>SL022500</t>
  </si>
  <si>
    <t>Cyclin-dependent kinase-like 2</t>
  </si>
  <si>
    <t>CDKL2</t>
  </si>
  <si>
    <t>Q92772</t>
  </si>
  <si>
    <t>8999</t>
  </si>
  <si>
    <t>21793-4</t>
  </si>
  <si>
    <t>SL019465</t>
  </si>
  <si>
    <t>FGFR1 oncogene partner</t>
  </si>
  <si>
    <t>FR1OP</t>
  </si>
  <si>
    <t>O95684</t>
  </si>
  <si>
    <t>11116</t>
  </si>
  <si>
    <t>CEP43</t>
  </si>
  <si>
    <t>21796-43</t>
  </si>
  <si>
    <t>SL001886</t>
  </si>
  <si>
    <t>Glutathione peroxidase 3</t>
  </si>
  <si>
    <t>P22352</t>
  </si>
  <si>
    <t>2878</t>
  </si>
  <si>
    <t>GPX3</t>
  </si>
  <si>
    <t>21797-4</t>
  </si>
  <si>
    <t>SL001907</t>
  </si>
  <si>
    <t>HLA-C</t>
  </si>
  <si>
    <t>P10321</t>
  </si>
  <si>
    <t>3107</t>
  </si>
  <si>
    <t>21799-15</t>
  </si>
  <si>
    <t>SL022065</t>
  </si>
  <si>
    <t>Homer protein homolog 3</t>
  </si>
  <si>
    <t>HOME3</t>
  </si>
  <si>
    <t>Q9NSC5</t>
  </si>
  <si>
    <t>9454</t>
  </si>
  <si>
    <t>HOMER3</t>
  </si>
  <si>
    <t>21802-53</t>
  </si>
  <si>
    <t>SL022136</t>
  </si>
  <si>
    <t>Endonuclease 8-like 1</t>
  </si>
  <si>
    <t>NEIL1</t>
  </si>
  <si>
    <t>Q96FI4</t>
  </si>
  <si>
    <t>79661</t>
  </si>
  <si>
    <t>21804-15</t>
  </si>
  <si>
    <t>21810-50</t>
  </si>
  <si>
    <t>SL002728</t>
  </si>
  <si>
    <t>MART-1</t>
  </si>
  <si>
    <t>Q16655</t>
  </si>
  <si>
    <t>2315</t>
  </si>
  <si>
    <t>MLANA</t>
  </si>
  <si>
    <t>21811-20</t>
  </si>
  <si>
    <t>SL022296</t>
  </si>
  <si>
    <t>Nucleolar protein of 40 kDa</t>
  </si>
  <si>
    <t>NO40</t>
  </si>
  <si>
    <t>Q9NP64</t>
  </si>
  <si>
    <t>51538</t>
  </si>
  <si>
    <t>ZCCHC17</t>
  </si>
  <si>
    <t>21813-171</t>
  </si>
  <si>
    <t>21814-13</t>
  </si>
  <si>
    <t>SL020964</t>
  </si>
  <si>
    <t>Methylmalonic aciduria and homocystinuria type D protein, mitochondrial</t>
  </si>
  <si>
    <t>MMAD</t>
  </si>
  <si>
    <t>Q9H3L0</t>
  </si>
  <si>
    <t>27249</t>
  </si>
  <si>
    <t>MMADHC</t>
  </si>
  <si>
    <t>21815-7</t>
  </si>
  <si>
    <t>SL022111</t>
  </si>
  <si>
    <t>MOB kinase activator 3B</t>
  </si>
  <si>
    <t>MOB3B</t>
  </si>
  <si>
    <t>Q86TA1</t>
  </si>
  <si>
    <t>79817</t>
  </si>
  <si>
    <t>21817-5</t>
  </si>
  <si>
    <t>SL011290</t>
  </si>
  <si>
    <t>Myosin, light chain 9, regulatory</t>
  </si>
  <si>
    <t>MYL9</t>
  </si>
  <si>
    <t>P24844</t>
  </si>
  <si>
    <t>10398</t>
  </si>
  <si>
    <t>21819-9</t>
  </si>
  <si>
    <t>SL014730</t>
  </si>
  <si>
    <t>Negative elongation factor E</t>
  </si>
  <si>
    <t>NELFE</t>
  </si>
  <si>
    <t>P18615</t>
  </si>
  <si>
    <t>7936</t>
  </si>
  <si>
    <t>2182-54</t>
  </si>
  <si>
    <t>SL000318</t>
  </si>
  <si>
    <t>Complement C4b</t>
  </si>
  <si>
    <t>C4b</t>
  </si>
  <si>
    <t>21821-9</t>
  </si>
  <si>
    <t>SL021179</t>
  </si>
  <si>
    <t>Peptidyl-prolyl cis-trans isomerase A-like 4D</t>
  </si>
  <si>
    <t>PAL4D</t>
  </si>
  <si>
    <t>F5H284</t>
  </si>
  <si>
    <t>645142</t>
  </si>
  <si>
    <t>None</t>
  </si>
  <si>
    <t>21823-5</t>
  </si>
  <si>
    <t>SL022184</t>
  </si>
  <si>
    <t>Protein phosphatase 1G</t>
  </si>
  <si>
    <t>PPM1G</t>
  </si>
  <si>
    <t>O15355</t>
  </si>
  <si>
    <t>5496</t>
  </si>
  <si>
    <t>21827-7</t>
  </si>
  <si>
    <t>SL021495</t>
  </si>
  <si>
    <t>Rho-related GTP-binding protein RhoQ</t>
  </si>
  <si>
    <t>RHOQ</t>
  </si>
  <si>
    <t>P17081</t>
  </si>
  <si>
    <t>23433</t>
  </si>
  <si>
    <t>21828-6</t>
  </si>
  <si>
    <t>SL011101</t>
  </si>
  <si>
    <t>Ribophorin II</t>
  </si>
  <si>
    <t>RPN2</t>
  </si>
  <si>
    <t>P04844</t>
  </si>
  <si>
    <t>6185</t>
  </si>
  <si>
    <t>21829-8</t>
  </si>
  <si>
    <t>SL013022</t>
  </si>
  <si>
    <t>40S ribosomal protein S12</t>
  </si>
  <si>
    <t>RS12</t>
  </si>
  <si>
    <t>P25398</t>
  </si>
  <si>
    <t>6206</t>
  </si>
  <si>
    <t>RPS12</t>
  </si>
  <si>
    <t>21832-31</t>
  </si>
  <si>
    <t>SL001958</t>
  </si>
  <si>
    <t>Squamous cell carcinoma antigen 1</t>
  </si>
  <si>
    <t>SCCA1</t>
  </si>
  <si>
    <t>P29508</t>
  </si>
  <si>
    <t>6317</t>
  </si>
  <si>
    <t>SERPINB3</t>
  </si>
  <si>
    <t>21833-6</t>
  </si>
  <si>
    <t>SL005452</t>
  </si>
  <si>
    <t>silent mating type information regulation 2 homolog</t>
  </si>
  <si>
    <t>sirtuin</t>
  </si>
  <si>
    <t>Q8N6T7</t>
  </si>
  <si>
    <t>51548</t>
  </si>
  <si>
    <t>SIRT6</t>
  </si>
  <si>
    <t>21834-8</t>
  </si>
  <si>
    <t>SL008758</t>
  </si>
  <si>
    <t>Vacuolar-sorting protein SNF8</t>
  </si>
  <si>
    <t>SNF8</t>
  </si>
  <si>
    <t>Q96H20</t>
  </si>
  <si>
    <t>11267</t>
  </si>
  <si>
    <t>21836-9</t>
  </si>
  <si>
    <t>SL014761</t>
  </si>
  <si>
    <t>Somatostatin receptor type 1</t>
  </si>
  <si>
    <t>SSR1</t>
  </si>
  <si>
    <t>P30872</t>
  </si>
  <si>
    <t>6751</t>
  </si>
  <si>
    <t>SSTR1</t>
  </si>
  <si>
    <t>21837-3</t>
  </si>
  <si>
    <t>SL017388</t>
  </si>
  <si>
    <t>Translocon-associated protein subunit beta</t>
  </si>
  <si>
    <t>SSRB</t>
  </si>
  <si>
    <t>P43308</t>
  </si>
  <si>
    <t>6746</t>
  </si>
  <si>
    <t>SSR2</t>
  </si>
  <si>
    <t>21839-3</t>
  </si>
  <si>
    <t>SL007460</t>
  </si>
  <si>
    <t>POU domain class 2-associating factor 1</t>
  </si>
  <si>
    <t>OBF1</t>
  </si>
  <si>
    <t>Q16633</t>
  </si>
  <si>
    <t>5450</t>
  </si>
  <si>
    <t>POU2AF1</t>
  </si>
  <si>
    <t>21848-18</t>
  </si>
  <si>
    <t>21849-2</t>
  </si>
  <si>
    <t>SL006731</t>
  </si>
  <si>
    <t>Ubiquilin-3</t>
  </si>
  <si>
    <t>UBQL3</t>
  </si>
  <si>
    <t>Q9H347</t>
  </si>
  <si>
    <t>50613</t>
  </si>
  <si>
    <t>UBQLN3</t>
  </si>
  <si>
    <t>21853-3</t>
  </si>
  <si>
    <t>SL013468</t>
  </si>
  <si>
    <t>CLEC-1</t>
  </si>
  <si>
    <t>CLC1A</t>
  </si>
  <si>
    <t>Q8NC01</t>
  </si>
  <si>
    <t>51267</t>
  </si>
  <si>
    <t>CLEC1A</t>
  </si>
  <si>
    <t>21856-59</t>
  </si>
  <si>
    <t>SL008840</t>
  </si>
  <si>
    <t>Ketohexokinase</t>
  </si>
  <si>
    <t>KHK</t>
  </si>
  <si>
    <t>P50053</t>
  </si>
  <si>
    <t>3795</t>
  </si>
  <si>
    <t>21857-26</t>
  </si>
  <si>
    <t>SL004936</t>
  </si>
  <si>
    <t>Guanine nucleotide-binding protein subunit beta-2-like 1</t>
  </si>
  <si>
    <t>RACK1</t>
  </si>
  <si>
    <t>P63244</t>
  </si>
  <si>
    <t>10399</t>
  </si>
  <si>
    <t>21858-25</t>
  </si>
  <si>
    <t>SL022224</t>
  </si>
  <si>
    <t>E3 ubiquitin-protein ligase SIAH1</t>
  </si>
  <si>
    <t>SIAH1</t>
  </si>
  <si>
    <t>Q8IUQ4</t>
  </si>
  <si>
    <t>6477</t>
  </si>
  <si>
    <t>21861-8</t>
  </si>
  <si>
    <t>SL016424</t>
  </si>
  <si>
    <t>Proteasome subunit beta type-10</t>
  </si>
  <si>
    <t>PSB10</t>
  </si>
  <si>
    <t>P40306</t>
  </si>
  <si>
    <t>5699</t>
  </si>
  <si>
    <t>PSMB10</t>
  </si>
  <si>
    <t>21862-145</t>
  </si>
  <si>
    <t>SL004612</t>
  </si>
  <si>
    <t>LIM and SH3 domain protein 1</t>
  </si>
  <si>
    <t>LASP-1</t>
  </si>
  <si>
    <t>Q14847</t>
  </si>
  <si>
    <t>3927</t>
  </si>
  <si>
    <t>LASP1</t>
  </si>
  <si>
    <t>21863-11</t>
  </si>
  <si>
    <t>SL022147</t>
  </si>
  <si>
    <t>Cytosolic Fe-S cluster assembly factor NUBP2</t>
  </si>
  <si>
    <t>NUBP2</t>
  </si>
  <si>
    <t>Q9Y5Y2</t>
  </si>
  <si>
    <t>10101</t>
  </si>
  <si>
    <t>21864-20</t>
  </si>
  <si>
    <t>SL022099</t>
  </si>
  <si>
    <t>Protein MAK16 homolog</t>
  </si>
  <si>
    <t>MAK16</t>
  </si>
  <si>
    <t>Q9BXY0</t>
  </si>
  <si>
    <t>84549</t>
  </si>
  <si>
    <t>21875-31</t>
  </si>
  <si>
    <t>SL022297</t>
  </si>
  <si>
    <t>AN1-type zinc finger protein 3</t>
  </si>
  <si>
    <t>ZFAN3</t>
  </si>
  <si>
    <t>Q9H8U3</t>
  </si>
  <si>
    <t>60685</t>
  </si>
  <si>
    <t>ZFAND3</t>
  </si>
  <si>
    <t>21876-266</t>
  </si>
  <si>
    <t>SL022168</t>
  </si>
  <si>
    <t>PRKCA-binding protein</t>
  </si>
  <si>
    <t>PICK1</t>
  </si>
  <si>
    <t>Q9NRD5</t>
  </si>
  <si>
    <t>9463</t>
  </si>
  <si>
    <t>21883-17</t>
  </si>
  <si>
    <t>SL003992</t>
  </si>
  <si>
    <t>Bone morphogenetic protein 5</t>
  </si>
  <si>
    <t>BMP-5</t>
  </si>
  <si>
    <t>P22003</t>
  </si>
  <si>
    <t>653</t>
  </si>
  <si>
    <t>BMP5</t>
  </si>
  <si>
    <t>21885-196</t>
  </si>
  <si>
    <t>SL014770</t>
  </si>
  <si>
    <t>Nucleolysin TIA-1 isoform p40</t>
  </si>
  <si>
    <t>TIA1</t>
  </si>
  <si>
    <t>P31483</t>
  </si>
  <si>
    <t>7072</t>
  </si>
  <si>
    <t>21887-2</t>
  </si>
  <si>
    <t>SL012665</t>
  </si>
  <si>
    <t>Cerebellin-2</t>
  </si>
  <si>
    <t>CBLN2</t>
  </si>
  <si>
    <t>Q8IUK8</t>
  </si>
  <si>
    <t>147381</t>
  </si>
  <si>
    <t>21889-2</t>
  </si>
  <si>
    <t>SL008710</t>
  </si>
  <si>
    <t>Uncharacterized protein C7orf24</t>
  </si>
  <si>
    <t>CG024</t>
  </si>
  <si>
    <t>O75223</t>
  </si>
  <si>
    <t>79017</t>
  </si>
  <si>
    <t>GGCT</t>
  </si>
  <si>
    <t>21891-31</t>
  </si>
  <si>
    <t>SL022635</t>
  </si>
  <si>
    <t>Fibulin-7</t>
  </si>
  <si>
    <t>FBLN7</t>
  </si>
  <si>
    <t>Q53RD9</t>
  </si>
  <si>
    <t>129804</t>
  </si>
  <si>
    <t>21895-36</t>
  </si>
  <si>
    <t>SL022648</t>
  </si>
  <si>
    <t>Interferon lambda-4</t>
  </si>
  <si>
    <t>IFNL4</t>
  </si>
  <si>
    <t>K9M1U5</t>
  </si>
  <si>
    <t>101180976</t>
  </si>
  <si>
    <t>21897-4</t>
  </si>
  <si>
    <t>SL022740</t>
  </si>
  <si>
    <t>IL-17/IL-17F</t>
  </si>
  <si>
    <t>IL-17/ IL-17F</t>
  </si>
  <si>
    <t>Q16552|Q96PD4</t>
  </si>
  <si>
    <t>3605|112744</t>
  </si>
  <si>
    <t>IL17A|IL17F</t>
  </si>
  <si>
    <t>21899-36</t>
  </si>
  <si>
    <t>SL004835</t>
  </si>
  <si>
    <t>inhibin A</t>
  </si>
  <si>
    <t>P05111|P08476</t>
  </si>
  <si>
    <t>3623|3624</t>
  </si>
  <si>
    <t>INHA|INHBA</t>
  </si>
  <si>
    <t>2190-55</t>
  </si>
  <si>
    <t>SL002662</t>
  </si>
  <si>
    <t>Coagulation Factor XI</t>
  </si>
  <si>
    <t>P03951</t>
  </si>
  <si>
    <t>2160</t>
  </si>
  <si>
    <t>F11</t>
  </si>
  <si>
    <t>21901-14</t>
  </si>
  <si>
    <t>SL003180</t>
  </si>
  <si>
    <t>Integrin a3b1</t>
  </si>
  <si>
    <t>P26006|P05556</t>
  </si>
  <si>
    <t>3675|3688</t>
  </si>
  <si>
    <t>ITGA3|ITGB1</t>
  </si>
  <si>
    <t>21903-6</t>
  </si>
  <si>
    <t>SL014389</t>
  </si>
  <si>
    <t>Integrin alpha L beta 2</t>
  </si>
  <si>
    <t>Integrin aLb2</t>
  </si>
  <si>
    <t>P20701|P05107</t>
  </si>
  <si>
    <t>3683|3689</t>
  </si>
  <si>
    <t>ITGAL|ITGB2</t>
  </si>
  <si>
    <t>21905-10</t>
  </si>
  <si>
    <t>SL022741</t>
  </si>
  <si>
    <t>Integrin alpha-2/b1</t>
  </si>
  <si>
    <t>Integrin alpha-2/ b1</t>
  </si>
  <si>
    <t>P17301|P05556</t>
  </si>
  <si>
    <t>3673|3688</t>
  </si>
  <si>
    <t>ITGA2|ITGB1</t>
  </si>
  <si>
    <t>21909-10</t>
  </si>
  <si>
    <t>SL003181</t>
  </si>
  <si>
    <t>Integrin a5b1</t>
  </si>
  <si>
    <t>P08648|P05556</t>
  </si>
  <si>
    <t>3678|3688</t>
  </si>
  <si>
    <t>ITGA5|ITGB1</t>
  </si>
  <si>
    <t>21909-2</t>
  </si>
  <si>
    <t>21911-17</t>
  </si>
  <si>
    <t>SL012478</t>
  </si>
  <si>
    <t>Norrin</t>
  </si>
  <si>
    <t>NDP</t>
  </si>
  <si>
    <t>Q00604</t>
  </si>
  <si>
    <t>4693</t>
  </si>
  <si>
    <t>21913-5</t>
  </si>
  <si>
    <t>SL021848</t>
  </si>
  <si>
    <t>Transcription factor YY2</t>
  </si>
  <si>
    <t>TYY2</t>
  </si>
  <si>
    <t>O15391</t>
  </si>
  <si>
    <t>404281</t>
  </si>
  <si>
    <t>YY2</t>
  </si>
  <si>
    <t>21915-2</t>
  </si>
  <si>
    <t>SL022654</t>
  </si>
  <si>
    <t>OTU domain-containing protein 3</t>
  </si>
  <si>
    <t>OTUD3</t>
  </si>
  <si>
    <t>Q5T2D3</t>
  </si>
  <si>
    <t>23252</t>
  </si>
  <si>
    <t>21916-82</t>
  </si>
  <si>
    <t>SL022634</t>
  </si>
  <si>
    <t>Ubiquitin thioesterase otulin</t>
  </si>
  <si>
    <t>OTUL</t>
  </si>
  <si>
    <t>Q96BN8</t>
  </si>
  <si>
    <t>90268</t>
  </si>
  <si>
    <t>OTULIN</t>
  </si>
  <si>
    <t>2192-63</t>
  </si>
  <si>
    <t>SL003168</t>
  </si>
  <si>
    <t>C-C motif chemokine 27</t>
  </si>
  <si>
    <t>CTACK</t>
  </si>
  <si>
    <t>Q9Y4X3</t>
  </si>
  <si>
    <t>10850</t>
  </si>
  <si>
    <t>CCL27</t>
  </si>
  <si>
    <t>21923-24</t>
  </si>
  <si>
    <t>SL022735</t>
  </si>
  <si>
    <t>SAE1/SAE2</t>
  </si>
  <si>
    <t>SAE1/ SAE2</t>
  </si>
  <si>
    <t>Q9UBE0|Q9UBT2</t>
  </si>
  <si>
    <t>10055|10054</t>
  </si>
  <si>
    <t>SAE1|UBA2</t>
  </si>
  <si>
    <t>21925-15</t>
  </si>
  <si>
    <t>21926-24</t>
  </si>
  <si>
    <t>SL022736</t>
  </si>
  <si>
    <t>UB2D1/PolyUbiquitin K48</t>
  </si>
  <si>
    <t>UB2D1/ PolyUbiquitin K48</t>
  </si>
  <si>
    <t>P51668|P0CG47</t>
  </si>
  <si>
    <t>7321|7314</t>
  </si>
  <si>
    <t>UBE2D1|UBB</t>
  </si>
  <si>
    <t>21929-53</t>
  </si>
  <si>
    <t>SL022738</t>
  </si>
  <si>
    <t>UB2D3/PolyUbiquitin K48</t>
  </si>
  <si>
    <t>UB2D3/ PolyUbiquitin K48</t>
  </si>
  <si>
    <t>P61077|P0CG47</t>
  </si>
  <si>
    <t>7323|7314</t>
  </si>
  <si>
    <t>UBE2D3|UBB</t>
  </si>
  <si>
    <t>21931-16</t>
  </si>
  <si>
    <t>SL022737</t>
  </si>
  <si>
    <t>UB2L3/PolyUbiquitin K48</t>
  </si>
  <si>
    <t>UB2L3/ PolyUbiquitin K48</t>
  </si>
  <si>
    <t>P68036|P0CG47</t>
  </si>
  <si>
    <t>7332|7314</t>
  </si>
  <si>
    <t>UBE2L3|UBB</t>
  </si>
  <si>
    <t>21931-27</t>
  </si>
  <si>
    <t>21933-7</t>
  </si>
  <si>
    <t>SL011190</t>
  </si>
  <si>
    <t>Ubiquitin-like modifier-activating enzyme 7</t>
  </si>
  <si>
    <t>UBA7</t>
  </si>
  <si>
    <t>P41226</t>
  </si>
  <si>
    <t>7318</t>
  </si>
  <si>
    <t>21935-16</t>
  </si>
  <si>
    <t>SL013188</t>
  </si>
  <si>
    <t>Ubiquitin-conjugating enzyme E2 H</t>
  </si>
  <si>
    <t>UBE2H</t>
  </si>
  <si>
    <t>P62256</t>
  </si>
  <si>
    <t>7328</t>
  </si>
  <si>
    <t>21939-6</t>
  </si>
  <si>
    <t>SL022739</t>
  </si>
  <si>
    <t>ULA1/UBA3</t>
  </si>
  <si>
    <t>ULA1/ UBA3</t>
  </si>
  <si>
    <t>Q13564|Q8TBC4</t>
  </si>
  <si>
    <t>8883|9039</t>
  </si>
  <si>
    <t>NAE1|UBA3</t>
  </si>
  <si>
    <t>21940-12</t>
  </si>
  <si>
    <t>SL012354</t>
  </si>
  <si>
    <t>Protein Wnt-10b</t>
  </si>
  <si>
    <t>WN10B</t>
  </si>
  <si>
    <t>O00744</t>
  </si>
  <si>
    <t>7480</t>
  </si>
  <si>
    <t>WNT10B</t>
  </si>
  <si>
    <t>21942-14</t>
  </si>
  <si>
    <t>SL012860</t>
  </si>
  <si>
    <t>Protein Wnt-16</t>
  </si>
  <si>
    <t>WNT16</t>
  </si>
  <si>
    <t>Q9UBV4</t>
  </si>
  <si>
    <t>51384</t>
  </si>
  <si>
    <t>21943-170</t>
  </si>
  <si>
    <t>21945-4</t>
  </si>
  <si>
    <t>SL012829</t>
  </si>
  <si>
    <t>Protein Wnt-5b</t>
  </si>
  <si>
    <t>WNT5B</t>
  </si>
  <si>
    <t>Q9H1J7</t>
  </si>
  <si>
    <t>81029</t>
  </si>
  <si>
    <t>21946-79</t>
  </si>
  <si>
    <t>SL022975</t>
  </si>
  <si>
    <t>IL-6/IL-6 sRa Complex</t>
  </si>
  <si>
    <t>IL-6/ IL-6 sRa Complex</t>
  </si>
  <si>
    <t>P05231|P08887</t>
  </si>
  <si>
    <t>3569|3570</t>
  </si>
  <si>
    <t>IL6|IL6R</t>
  </si>
  <si>
    <t>21949-4</t>
  </si>
  <si>
    <t>SL022524</t>
  </si>
  <si>
    <t>Amyloid beta A4 precursor protein-binding family B member 1-interacting protein</t>
  </si>
  <si>
    <t>AB1IP</t>
  </si>
  <si>
    <t>Q7Z5R6</t>
  </si>
  <si>
    <t>54518</t>
  </si>
  <si>
    <t>APBB1IP</t>
  </si>
  <si>
    <t>21951-32</t>
  </si>
  <si>
    <t>SL013760</t>
  </si>
  <si>
    <t>Aryl hydrocarbon receptor nuclear translocator</t>
  </si>
  <si>
    <t>ARNT</t>
  </si>
  <si>
    <t>P27540</t>
  </si>
  <si>
    <t>405</t>
  </si>
  <si>
    <t>21955-36</t>
  </si>
  <si>
    <t>SL009728</t>
  </si>
  <si>
    <t>Large proline-rich protein BAT3</t>
  </si>
  <si>
    <t>BAT3</t>
  </si>
  <si>
    <t>P46379</t>
  </si>
  <si>
    <t>7917</t>
  </si>
  <si>
    <t>BAG6</t>
  </si>
  <si>
    <t>21957-12</t>
  </si>
  <si>
    <t>SL022540</t>
  </si>
  <si>
    <t>Phosphoinositide 3-kinase adapter protein 1</t>
  </si>
  <si>
    <t>BCAP</t>
  </si>
  <si>
    <t>Q6ZUJ8</t>
  </si>
  <si>
    <t>118788</t>
  </si>
  <si>
    <t>PIK3AP1</t>
  </si>
  <si>
    <t>21958-4</t>
  </si>
  <si>
    <t>SL023246</t>
  </si>
  <si>
    <t>Active breakpoint cluster region-related protein</t>
  </si>
  <si>
    <t>ABR</t>
  </si>
  <si>
    <t>Q12979</t>
  </si>
  <si>
    <t>29</t>
  </si>
  <si>
    <t>21961-14</t>
  </si>
  <si>
    <t>SL009027</t>
  </si>
  <si>
    <t>CD2-associated protein</t>
  </si>
  <si>
    <t>CD2AP</t>
  </si>
  <si>
    <t>Q9Y5K6</t>
  </si>
  <si>
    <t>23607</t>
  </si>
  <si>
    <t>21963-48</t>
  </si>
  <si>
    <t>SL014889</t>
  </si>
  <si>
    <t>Disabled homolog 2</t>
  </si>
  <si>
    <t>DAB2</t>
  </si>
  <si>
    <t>P98082</t>
  </si>
  <si>
    <t>1601</t>
  </si>
  <si>
    <t>21967-20</t>
  </si>
  <si>
    <t>SL019336</t>
  </si>
  <si>
    <t>Corticosteroid 11-beta-dehydrogenase isozyme 1</t>
  </si>
  <si>
    <t>DHI1</t>
  </si>
  <si>
    <t>P28845</t>
  </si>
  <si>
    <t>3290</t>
  </si>
  <si>
    <t>HSD11B1</t>
  </si>
  <si>
    <t>21969-5</t>
  </si>
  <si>
    <t>SL006188</t>
  </si>
  <si>
    <t>Dipeptidyl aminopeptidase-like protein 6</t>
  </si>
  <si>
    <t>DPP6</t>
  </si>
  <si>
    <t>P42658</t>
  </si>
  <si>
    <t>1804</t>
  </si>
  <si>
    <t>21971-47</t>
  </si>
  <si>
    <t>SL013072</t>
  </si>
  <si>
    <t>Friend leukemia integration 1 transcription factor</t>
  </si>
  <si>
    <t>FLI1</t>
  </si>
  <si>
    <t>Q01543</t>
  </si>
  <si>
    <t>2313</t>
  </si>
  <si>
    <t>21975-22</t>
  </si>
  <si>
    <t>SL015519</t>
  </si>
  <si>
    <t>Islet cell autoantigen 1</t>
  </si>
  <si>
    <t>ICA69</t>
  </si>
  <si>
    <t>Q05084</t>
  </si>
  <si>
    <t>3382</t>
  </si>
  <si>
    <t>ICA1</t>
  </si>
  <si>
    <t>21976-4</t>
  </si>
  <si>
    <t>SL004543</t>
  </si>
  <si>
    <t>I-kappa-B kinase gamma</t>
  </si>
  <si>
    <t>IKK-gamma</t>
  </si>
  <si>
    <t>Q9Y6K9</t>
  </si>
  <si>
    <t>8517</t>
  </si>
  <si>
    <t>IKBKG</t>
  </si>
  <si>
    <t>21979-12</t>
  </si>
  <si>
    <t>SL004570</t>
  </si>
  <si>
    <t>Integrin alpha-6</t>
  </si>
  <si>
    <t>Integrin a6</t>
  </si>
  <si>
    <t>P23229</t>
  </si>
  <si>
    <t>3655</t>
  </si>
  <si>
    <t>ITGA6</t>
  </si>
  <si>
    <t>21979-8</t>
  </si>
  <si>
    <t>21981-2</t>
  </si>
  <si>
    <t>SL004088</t>
  </si>
  <si>
    <t>Integrin alpha-M</t>
  </si>
  <si>
    <t>P11215</t>
  </si>
  <si>
    <t>3684</t>
  </si>
  <si>
    <t>ITGAM</t>
  </si>
  <si>
    <t>21985-61</t>
  </si>
  <si>
    <t>SL019592</t>
  </si>
  <si>
    <t>Integrin beta-1-binding protein 2</t>
  </si>
  <si>
    <t>ITBP2</t>
  </si>
  <si>
    <t>Q9UKP3</t>
  </si>
  <si>
    <t>26548</t>
  </si>
  <si>
    <t>ITGB1BP2</t>
  </si>
  <si>
    <t>21987-76</t>
  </si>
  <si>
    <t>SL004732</t>
  </si>
  <si>
    <t>Lipoprotein lipase</t>
  </si>
  <si>
    <t>LPL</t>
  </si>
  <si>
    <t>P06858</t>
  </si>
  <si>
    <t>4023</t>
  </si>
  <si>
    <t>21989-12</t>
  </si>
  <si>
    <t>SL022547</t>
  </si>
  <si>
    <t>Mitogen-activated protein kinase kinase kinase kinase 5</t>
  </si>
  <si>
    <t>M4K5</t>
  </si>
  <si>
    <t>Q9Y4K4</t>
  </si>
  <si>
    <t>11183</t>
  </si>
  <si>
    <t>MAP4K5</t>
  </si>
  <si>
    <t>21991-79</t>
  </si>
  <si>
    <t>SL022539</t>
  </si>
  <si>
    <t>Neurabin-2</t>
  </si>
  <si>
    <t>NEB2</t>
  </si>
  <si>
    <t>Q96SB3</t>
  </si>
  <si>
    <t>84687</t>
  </si>
  <si>
    <t>PPP1R9B</t>
  </si>
  <si>
    <t>21995-20</t>
  </si>
  <si>
    <t>SL002642</t>
  </si>
  <si>
    <t>NOS</t>
  </si>
  <si>
    <t>P29474</t>
  </si>
  <si>
    <t>4846</t>
  </si>
  <si>
    <t>NOS3</t>
  </si>
  <si>
    <t>21996-28</t>
  </si>
  <si>
    <t>SL022548</t>
  </si>
  <si>
    <t>NEDD8 ultimate buster 1</t>
  </si>
  <si>
    <t>NUB1</t>
  </si>
  <si>
    <t>Q9Y5A7</t>
  </si>
  <si>
    <t>51667</t>
  </si>
  <si>
    <t>21999-61</t>
  </si>
  <si>
    <t>SL013068</t>
  </si>
  <si>
    <t>Nucleobindin-2</t>
  </si>
  <si>
    <t>NUCB2</t>
  </si>
  <si>
    <t>P80303</t>
  </si>
  <si>
    <t>4925</t>
  </si>
  <si>
    <t>22001-23</t>
  </si>
  <si>
    <t>SL022541</t>
  </si>
  <si>
    <t>Protein-arginine deiminase type-2</t>
  </si>
  <si>
    <t>PADI2</t>
  </si>
  <si>
    <t>Q9Y2J8</t>
  </si>
  <si>
    <t>11240</t>
  </si>
  <si>
    <t>22003-4</t>
  </si>
  <si>
    <t>SL013608</t>
  </si>
  <si>
    <t>Paraoxonase 2</t>
  </si>
  <si>
    <t>Paraoxonase-2</t>
  </si>
  <si>
    <t>Q15165</t>
  </si>
  <si>
    <t>5445</t>
  </si>
  <si>
    <t>PON2</t>
  </si>
  <si>
    <t>22005-8</t>
  </si>
  <si>
    <t>SL022546</t>
  </si>
  <si>
    <t>[Pyruvate dehydrogenase [acetyl-transferring]]-phosphatase 1, mitochondrial</t>
  </si>
  <si>
    <t>PDP1</t>
  </si>
  <si>
    <t>Q9P0J1</t>
  </si>
  <si>
    <t>54704</t>
  </si>
  <si>
    <t>22007-1</t>
  </si>
  <si>
    <t>SL004361</t>
  </si>
  <si>
    <t>Resistin-like beta</t>
  </si>
  <si>
    <t>RELM-beta</t>
  </si>
  <si>
    <t>Q9BQ08</t>
  </si>
  <si>
    <t>84666</t>
  </si>
  <si>
    <t>RETNLB</t>
  </si>
  <si>
    <t>22009-1</t>
  </si>
  <si>
    <t>SL014650</t>
  </si>
  <si>
    <t>Protein phosphatase 1B</t>
  </si>
  <si>
    <t>PPM1B</t>
  </si>
  <si>
    <t>O75688</t>
  </si>
  <si>
    <t>5495</t>
  </si>
  <si>
    <t>2201-17</t>
  </si>
  <si>
    <t>SL000403</t>
  </si>
  <si>
    <t>Endostatin</t>
  </si>
  <si>
    <t>P39060</t>
  </si>
  <si>
    <t>80781</t>
  </si>
  <si>
    <t>COL18A1</t>
  </si>
  <si>
    <t>22010-36</t>
  </si>
  <si>
    <t>SL022185</t>
  </si>
  <si>
    <t>Interferon-inducible double-stranded RNA-dependent protein kinase activator A</t>
  </si>
  <si>
    <t>PRKRA</t>
  </si>
  <si>
    <t>O75569</t>
  </si>
  <si>
    <t>8575</t>
  </si>
  <si>
    <t>22013-6</t>
  </si>
  <si>
    <t>SL014823</t>
  </si>
  <si>
    <t>Ras association domain-containing protein 2</t>
  </si>
  <si>
    <t>RASF2</t>
  </si>
  <si>
    <t>P50749</t>
  </si>
  <si>
    <t>9770</t>
  </si>
  <si>
    <t>RASSF2</t>
  </si>
  <si>
    <t>22015-2</t>
  </si>
  <si>
    <t>SL022537</t>
  </si>
  <si>
    <t>E3 ubiquitin-protein ligase TRIM21</t>
  </si>
  <si>
    <t>RO52</t>
  </si>
  <si>
    <t>P19474</t>
  </si>
  <si>
    <t>6737</t>
  </si>
  <si>
    <t>TRIM21</t>
  </si>
  <si>
    <t>22019-21</t>
  </si>
  <si>
    <t>SL022542</t>
  </si>
  <si>
    <t>SH2B adapter protein 3</t>
  </si>
  <si>
    <t>SH2B3</t>
  </si>
  <si>
    <t>Q9UQQ2</t>
  </si>
  <si>
    <t>10019</t>
  </si>
  <si>
    <t>22023-3</t>
  </si>
  <si>
    <t>SL022626</t>
  </si>
  <si>
    <t>Kynurenine/alpha-aminoadipate aminotransferase, mitochondrial</t>
  </si>
  <si>
    <t>AADAT</t>
  </si>
  <si>
    <t>Q8N5Z0</t>
  </si>
  <si>
    <t>51166</t>
  </si>
  <si>
    <t>22027-13</t>
  </si>
  <si>
    <t>SL022532</t>
  </si>
  <si>
    <t>Transforming acidic coiled-coil-containing protein 3</t>
  </si>
  <si>
    <t>TACC3</t>
  </si>
  <si>
    <t>Q9Y6A5</t>
  </si>
  <si>
    <t>10460</t>
  </si>
  <si>
    <t>22033-32</t>
  </si>
  <si>
    <t>SL022551</t>
  </si>
  <si>
    <t>Wiskott-Aldrich syndrome protein</t>
  </si>
  <si>
    <t>WASP</t>
  </si>
  <si>
    <t>P42768</t>
  </si>
  <si>
    <t>7454</t>
  </si>
  <si>
    <t>WAS</t>
  </si>
  <si>
    <t>22033-7</t>
  </si>
  <si>
    <t>22034-61</t>
  </si>
  <si>
    <t>SL013818</t>
  </si>
  <si>
    <t>Zinc finger and BTB domain-containing protein 16</t>
  </si>
  <si>
    <t>ZBT16</t>
  </si>
  <si>
    <t>Q05516</t>
  </si>
  <si>
    <t>7704</t>
  </si>
  <si>
    <t>ZBTB16</t>
  </si>
  <si>
    <t>22037-47</t>
  </si>
  <si>
    <t>SL013234</t>
  </si>
  <si>
    <t>EF-hand domain-containing protein D2</t>
  </si>
  <si>
    <t>EFHD2</t>
  </si>
  <si>
    <t>Q96C19</t>
  </si>
  <si>
    <t>79180</t>
  </si>
  <si>
    <t>22041-26</t>
  </si>
  <si>
    <t>SL021459</t>
  </si>
  <si>
    <t>Dual specificity mitogen-activated protein kinase kinase 5</t>
  </si>
  <si>
    <t>MP2K5</t>
  </si>
  <si>
    <t>Q13163</t>
  </si>
  <si>
    <t>5607</t>
  </si>
  <si>
    <t>MAP2K5</t>
  </si>
  <si>
    <t>22043-174</t>
  </si>
  <si>
    <t>SL008343</t>
  </si>
  <si>
    <t>Heat shock-related 70 kDa protein 2</t>
  </si>
  <si>
    <t>HSP70 protein 2</t>
  </si>
  <si>
    <t>P54652</t>
  </si>
  <si>
    <t>3306</t>
  </si>
  <si>
    <t>HSPA2</t>
  </si>
  <si>
    <t>22045-8</t>
  </si>
  <si>
    <t>SL021505</t>
  </si>
  <si>
    <t>Small ubiquitin-related modifier 4</t>
  </si>
  <si>
    <t>SUMO4</t>
  </si>
  <si>
    <t>Q6EEV6</t>
  </si>
  <si>
    <t>387082</t>
  </si>
  <si>
    <t>22047-46</t>
  </si>
  <si>
    <t>SL007149</t>
  </si>
  <si>
    <t>Collagen alpha-1(V) chain</t>
  </si>
  <si>
    <t>CO5A1</t>
  </si>
  <si>
    <t>P20908</t>
  </si>
  <si>
    <t>1289</t>
  </si>
  <si>
    <t>COL5A1</t>
  </si>
  <si>
    <t>22049-24</t>
  </si>
  <si>
    <t>SL005796</t>
  </si>
  <si>
    <t>14-3-3 protein eta</t>
  </si>
  <si>
    <t>14-3-3 eta</t>
  </si>
  <si>
    <t>Q04917</t>
  </si>
  <si>
    <t>7533</t>
  </si>
  <si>
    <t>YWHAH</t>
  </si>
  <si>
    <t>22050-19</t>
  </si>
  <si>
    <t>SL022084</t>
  </si>
  <si>
    <t>KxDL motif-containing protein 1</t>
  </si>
  <si>
    <t>KXDL1</t>
  </si>
  <si>
    <t>Q9BQD3</t>
  </si>
  <si>
    <t>79036</t>
  </si>
  <si>
    <t>KXD1</t>
  </si>
  <si>
    <t>22055-31</t>
  </si>
  <si>
    <t>SL005470</t>
  </si>
  <si>
    <t>Forkhead box protein O1A</t>
  </si>
  <si>
    <t>FOXO1A</t>
  </si>
  <si>
    <t>Q12778</t>
  </si>
  <si>
    <t>2308</t>
  </si>
  <si>
    <t>FOXO1</t>
  </si>
  <si>
    <t>22057-9</t>
  </si>
  <si>
    <t>SL008082</t>
  </si>
  <si>
    <t>Aldehyde dehydrogenase X, mitochondrial</t>
  </si>
  <si>
    <t>AL1B1</t>
  </si>
  <si>
    <t>P30837</t>
  </si>
  <si>
    <t>219</t>
  </si>
  <si>
    <t>ALDH1B1</t>
  </si>
  <si>
    <t>22059-56</t>
  </si>
  <si>
    <t>SL021780</t>
  </si>
  <si>
    <t>Palmdelphin</t>
  </si>
  <si>
    <t>PALMD</t>
  </si>
  <si>
    <t>Q9NP74</t>
  </si>
  <si>
    <t>54873</t>
  </si>
  <si>
    <t>22063-20</t>
  </si>
  <si>
    <t>SL021761</t>
  </si>
  <si>
    <t>Calpain small subunit 2</t>
  </si>
  <si>
    <t>CPNS2</t>
  </si>
  <si>
    <t>Q96L46</t>
  </si>
  <si>
    <t>84290</t>
  </si>
  <si>
    <t>CAPNS2</t>
  </si>
  <si>
    <t>22065-32</t>
  </si>
  <si>
    <t>SL014898</t>
  </si>
  <si>
    <t>Interferon regulatory factor 8</t>
  </si>
  <si>
    <t>IRF8</t>
  </si>
  <si>
    <t>Q02556</t>
  </si>
  <si>
    <t>3394</t>
  </si>
  <si>
    <t>22068-5</t>
  </si>
  <si>
    <t>SL014953</t>
  </si>
  <si>
    <t>Serine/threonine-protein phosphatase 2A 56 kDa regulatory subunit delta isoform</t>
  </si>
  <si>
    <t>2A5D</t>
  </si>
  <si>
    <t>Q14738</t>
  </si>
  <si>
    <t>5528</t>
  </si>
  <si>
    <t>PPP2R5D</t>
  </si>
  <si>
    <t>22070-5</t>
  </si>
  <si>
    <t>SL022819</t>
  </si>
  <si>
    <t>Rho guanine nucleotide exchange factor 16</t>
  </si>
  <si>
    <t>ARHGG</t>
  </si>
  <si>
    <t>Q5VV41</t>
  </si>
  <si>
    <t>27237</t>
  </si>
  <si>
    <t>ARHGEF16</t>
  </si>
  <si>
    <t>22071-38</t>
  </si>
  <si>
    <t>SL021955</t>
  </si>
  <si>
    <t>Ankyrin repeat and SOCS box protein 8</t>
  </si>
  <si>
    <t>ASB8</t>
  </si>
  <si>
    <t>Q9H765</t>
  </si>
  <si>
    <t>140461</t>
  </si>
  <si>
    <t>22073-47</t>
  </si>
  <si>
    <t>SL008062</t>
  </si>
  <si>
    <t>ATP synthase B chain, mitochondrial</t>
  </si>
  <si>
    <t>AT5F1</t>
  </si>
  <si>
    <t>P24539</t>
  </si>
  <si>
    <t>515</t>
  </si>
  <si>
    <t>ATP5PB</t>
  </si>
  <si>
    <t>22074-35</t>
  </si>
  <si>
    <t>SL005580</t>
  </si>
  <si>
    <t>Ataxin-2-binding protein 1</t>
  </si>
  <si>
    <t>Q9NWB1</t>
  </si>
  <si>
    <t>54715</t>
  </si>
  <si>
    <t>RBFOX1</t>
  </si>
  <si>
    <t>22075-16</t>
  </si>
  <si>
    <t>SL018379</t>
  </si>
  <si>
    <t>Cyclic AMP-dependent transcription factor ATF-3</t>
  </si>
  <si>
    <t>ATF3</t>
  </si>
  <si>
    <t>P18847</t>
  </si>
  <si>
    <t>467</t>
  </si>
  <si>
    <t>22076-34</t>
  </si>
  <si>
    <t>SL013849</t>
  </si>
  <si>
    <t>Protein atonal homolog 1</t>
  </si>
  <si>
    <t>ATOH1</t>
  </si>
  <si>
    <t>Q92858</t>
  </si>
  <si>
    <t>474</t>
  </si>
  <si>
    <t>22077-46</t>
  </si>
  <si>
    <t>SL022915</t>
  </si>
  <si>
    <t>Mitochondrial inner membrane protease ATP23 homolog</t>
  </si>
  <si>
    <t>ATP23</t>
  </si>
  <si>
    <t>Q9Y6H3</t>
  </si>
  <si>
    <t>91419</t>
  </si>
  <si>
    <t>22078-4</t>
  </si>
  <si>
    <t>SL022902</t>
  </si>
  <si>
    <t>Tyrosine aminotransferase</t>
  </si>
  <si>
    <t>ATTY</t>
  </si>
  <si>
    <t>P17735</t>
  </si>
  <si>
    <t>6898</t>
  </si>
  <si>
    <t>TAT</t>
  </si>
  <si>
    <t>22080-22</t>
  </si>
  <si>
    <t>SL022940</t>
  </si>
  <si>
    <t>BTB/POZ domain-containing adapter for CUL3-mediated RhoA degradation protein 1</t>
  </si>
  <si>
    <t>BACD1</t>
  </si>
  <si>
    <t>Q8WZ19</t>
  </si>
  <si>
    <t>253980</t>
  </si>
  <si>
    <t>KCTD13</t>
  </si>
  <si>
    <t>22082-25</t>
  </si>
  <si>
    <t>SL021758</t>
  </si>
  <si>
    <t>Protein BEX2</t>
  </si>
  <si>
    <t>BEX2</t>
  </si>
  <si>
    <t>Q9BXY8</t>
  </si>
  <si>
    <t>84707</t>
  </si>
  <si>
    <t>22083-60</t>
  </si>
  <si>
    <t>SL022848</t>
  </si>
  <si>
    <t>Protein BEX5</t>
  </si>
  <si>
    <t>BEX5</t>
  </si>
  <si>
    <t>Q5H9J7</t>
  </si>
  <si>
    <t>340542</t>
  </si>
  <si>
    <t>22085-86</t>
  </si>
  <si>
    <t>SL004776</t>
  </si>
  <si>
    <t>Polycomb complex protein BMI-1</t>
  </si>
  <si>
    <t>BMI-1</t>
  </si>
  <si>
    <t>P35226</t>
  </si>
  <si>
    <t>100532731</t>
  </si>
  <si>
    <t>BMI1</t>
  </si>
  <si>
    <t>22086-2</t>
  </si>
  <si>
    <t>SL022889</t>
  </si>
  <si>
    <t>Breast cancer metastasis-suppressor 1-like protein</t>
  </si>
  <si>
    <t>BRM1L</t>
  </si>
  <si>
    <t>Q5PSV4</t>
  </si>
  <si>
    <t>84312</t>
  </si>
  <si>
    <t>BRMS1L</t>
  </si>
  <si>
    <t>22088-3</t>
  </si>
  <si>
    <t>SL022962</t>
  </si>
  <si>
    <t>Protein BTG1</t>
  </si>
  <si>
    <t>BTG1</t>
  </si>
  <si>
    <t>P62324</t>
  </si>
  <si>
    <t>694</t>
  </si>
  <si>
    <t>22089-13</t>
  </si>
  <si>
    <t>SL022871</t>
  </si>
  <si>
    <t>Protein BTG4</t>
  </si>
  <si>
    <t>BTG4</t>
  </si>
  <si>
    <t>Q9NY30</t>
  </si>
  <si>
    <t>54766</t>
  </si>
  <si>
    <t>22091-14</t>
  </si>
  <si>
    <t>SL022799</t>
  </si>
  <si>
    <t>Beta-ureidopropionase</t>
  </si>
  <si>
    <t>BUP1</t>
  </si>
  <si>
    <t>Q9UBR1</t>
  </si>
  <si>
    <t>51733</t>
  </si>
  <si>
    <t>UPB1</t>
  </si>
  <si>
    <t>22092-43</t>
  </si>
  <si>
    <t>SL003712</t>
  </si>
  <si>
    <t>Caspase-4</t>
  </si>
  <si>
    <t>P49662</t>
  </si>
  <si>
    <t>837</t>
  </si>
  <si>
    <t>CASP4</t>
  </si>
  <si>
    <t>22094-15</t>
  </si>
  <si>
    <t>SL022852</t>
  </si>
  <si>
    <t>Uncharacterized protein C2orf73</t>
  </si>
  <si>
    <t>CB073</t>
  </si>
  <si>
    <t>Q8N5S3</t>
  </si>
  <si>
    <t>129852</t>
  </si>
  <si>
    <t>C2orf73</t>
  </si>
  <si>
    <t>22095-29</t>
  </si>
  <si>
    <t>SL021146</t>
  </si>
  <si>
    <t>Chromobox protein homolog 2</t>
  </si>
  <si>
    <t>CBX2</t>
  </si>
  <si>
    <t>Q14781</t>
  </si>
  <si>
    <t>84733</t>
  </si>
  <si>
    <t>22098-10</t>
  </si>
  <si>
    <t>SL022876</t>
  </si>
  <si>
    <t>Cyclin-Y-like protein 1</t>
  </si>
  <si>
    <t>CCYL1</t>
  </si>
  <si>
    <t>Q8N7R7</t>
  </si>
  <si>
    <t>151195</t>
  </si>
  <si>
    <t>CCNYL1</t>
  </si>
  <si>
    <t>22099-1</t>
  </si>
  <si>
    <t>SL022918</t>
  </si>
  <si>
    <t>Uncharacterized protein C4orf36</t>
  </si>
  <si>
    <t>CD036</t>
  </si>
  <si>
    <t>Q96KX1</t>
  </si>
  <si>
    <t>132989</t>
  </si>
  <si>
    <t>C4orf36</t>
  </si>
  <si>
    <t>22103-25</t>
  </si>
  <si>
    <t>SL021166</t>
  </si>
  <si>
    <t>Cyclin-dependent kinase 20</t>
  </si>
  <si>
    <t>CDK20</t>
  </si>
  <si>
    <t>Q8IZL9</t>
  </si>
  <si>
    <t>23552</t>
  </si>
  <si>
    <t>22104-39</t>
  </si>
  <si>
    <t>SL022903</t>
  </si>
  <si>
    <t>Homeobox protein CDX-1</t>
  </si>
  <si>
    <t>CDX1</t>
  </si>
  <si>
    <t>P47902</t>
  </si>
  <si>
    <t>1044</t>
  </si>
  <si>
    <t>2211-9</t>
  </si>
  <si>
    <t>SL000591</t>
  </si>
  <si>
    <t>Metalloproteinase inhibitor 1</t>
  </si>
  <si>
    <t>TIMP-1</t>
  </si>
  <si>
    <t>P01033</t>
  </si>
  <si>
    <t>7076</t>
  </si>
  <si>
    <t>TIMP1</t>
  </si>
  <si>
    <t>22112-30</t>
  </si>
  <si>
    <t>SL022942</t>
  </si>
  <si>
    <t>2-methoxy-6-polyprenyl-1,4-benzoquinol methylase, mitochondrial</t>
  </si>
  <si>
    <t>COQ5</t>
  </si>
  <si>
    <t>Q5HYK3</t>
  </si>
  <si>
    <t>84274</t>
  </si>
  <si>
    <t>22113-2</t>
  </si>
  <si>
    <t>SL022828</t>
  </si>
  <si>
    <t>Ubiquinone biosynthesis monooxygenase COQ6, mitochondrial</t>
  </si>
  <si>
    <t>COQ6</t>
  </si>
  <si>
    <t>Q9Y2Z9</t>
  </si>
  <si>
    <t>51004</t>
  </si>
  <si>
    <t>22114-4</t>
  </si>
  <si>
    <t>SL012675</t>
  </si>
  <si>
    <t>Uncharacterized protein C18orf54</t>
  </si>
  <si>
    <t>CR054</t>
  </si>
  <si>
    <t>Q8IYD9</t>
  </si>
  <si>
    <t>162681</t>
  </si>
  <si>
    <t>LAS2</t>
  </si>
  <si>
    <t>22115-2</t>
  </si>
  <si>
    <t>SL022880</t>
  </si>
  <si>
    <t>cAMP-responsive element-binding protein-like 2</t>
  </si>
  <si>
    <t>CRBL2</t>
  </si>
  <si>
    <t>O60519</t>
  </si>
  <si>
    <t>1389</t>
  </si>
  <si>
    <t>CREBL2</t>
  </si>
  <si>
    <t>22116-9</t>
  </si>
  <si>
    <t>SL022951</t>
  </si>
  <si>
    <t>cAMP-responsive element modulator</t>
  </si>
  <si>
    <t>CREM</t>
  </si>
  <si>
    <t>Q03060</t>
  </si>
  <si>
    <t>1390</t>
  </si>
  <si>
    <t>22118-7</t>
  </si>
  <si>
    <t>SL022866</t>
  </si>
  <si>
    <t>Chondrosarcoma-associated gene 2/3 protein</t>
  </si>
  <si>
    <t>CSAG2</t>
  </si>
  <si>
    <t>Q9Y5P2</t>
  </si>
  <si>
    <t>389903</t>
  </si>
  <si>
    <t>22119-18</t>
  </si>
  <si>
    <t>SL022921</t>
  </si>
  <si>
    <t>COP9 signalosome complex subunit 8</t>
  </si>
  <si>
    <t>CSN8</t>
  </si>
  <si>
    <t>Q99627</t>
  </si>
  <si>
    <t>10920</t>
  </si>
  <si>
    <t>COPS8</t>
  </si>
  <si>
    <t>2212-69</t>
  </si>
  <si>
    <t>SL000053</t>
  </si>
  <si>
    <t>Tissue-type plasminogen activator</t>
  </si>
  <si>
    <t>tPA</t>
  </si>
  <si>
    <t>P00750</t>
  </si>
  <si>
    <t>5327</t>
  </si>
  <si>
    <t>PLAT</t>
  </si>
  <si>
    <t>22120-4</t>
  </si>
  <si>
    <t>SL022899</t>
  </si>
  <si>
    <t>DDB1- and CUL4-associated factor 11</t>
  </si>
  <si>
    <t>DCA11</t>
  </si>
  <si>
    <t>Q8TEB1</t>
  </si>
  <si>
    <t>80344</t>
  </si>
  <si>
    <t>DCAF11</t>
  </si>
  <si>
    <t>22121-43</t>
  </si>
  <si>
    <t>SL016989</t>
  </si>
  <si>
    <t>DDB1- and CUL4-associated factor 12</t>
  </si>
  <si>
    <t>DCA12</t>
  </si>
  <si>
    <t>Q5T6F0</t>
  </si>
  <si>
    <t>25853</t>
  </si>
  <si>
    <t>DCAF12</t>
  </si>
  <si>
    <t>22123-15</t>
  </si>
  <si>
    <t>SL007371</t>
  </si>
  <si>
    <t>Homeobox protein DLX-2</t>
  </si>
  <si>
    <t>DLX2</t>
  </si>
  <si>
    <t>Q07687</t>
  </si>
  <si>
    <t>1746</t>
  </si>
  <si>
    <t>22124-94</t>
  </si>
  <si>
    <t>SL022803</t>
  </si>
  <si>
    <t>Dystrotelin</t>
  </si>
  <si>
    <t>DYTN</t>
  </si>
  <si>
    <t>A2CJ06</t>
  </si>
  <si>
    <t>391475</t>
  </si>
  <si>
    <t>22125-9</t>
  </si>
  <si>
    <t>SL000662</t>
  </si>
  <si>
    <t>E2F5</t>
  </si>
  <si>
    <t>Q15329</t>
  </si>
  <si>
    <t>1875</t>
  </si>
  <si>
    <t>22128-8</t>
  </si>
  <si>
    <t>SL022833</t>
  </si>
  <si>
    <t>ETS domain-containing protein Elk-4</t>
  </si>
  <si>
    <t>ELK4</t>
  </si>
  <si>
    <t>P28324</t>
  </si>
  <si>
    <t>2005</t>
  </si>
  <si>
    <t>22129-55</t>
  </si>
  <si>
    <t>SL022854</t>
  </si>
  <si>
    <t>RNA polymerase II elongation factor ELL3</t>
  </si>
  <si>
    <t>ELL3</t>
  </si>
  <si>
    <t>Q9HB65</t>
  </si>
  <si>
    <t>80237</t>
  </si>
  <si>
    <t>22134-1</t>
  </si>
  <si>
    <t>SL007232</t>
  </si>
  <si>
    <t>ETS translocation variant 4</t>
  </si>
  <si>
    <t>ETV4</t>
  </si>
  <si>
    <t>P43268</t>
  </si>
  <si>
    <t>2118</t>
  </si>
  <si>
    <t>22136-9</t>
  </si>
  <si>
    <t>SL022766</t>
  </si>
  <si>
    <t>Nuclease EXOG, mitochondrial</t>
  </si>
  <si>
    <t>EXOG</t>
  </si>
  <si>
    <t>Q9Y2C4</t>
  </si>
  <si>
    <t>9941</t>
  </si>
  <si>
    <t>22137-3</t>
  </si>
  <si>
    <t>SL022877</t>
  </si>
  <si>
    <t>Protein FAM102B</t>
  </si>
  <si>
    <t>F102B</t>
  </si>
  <si>
    <t>Q5T8I3</t>
  </si>
  <si>
    <t>284611</t>
  </si>
  <si>
    <t>FAM102B</t>
  </si>
  <si>
    <t>22140-6</t>
  </si>
  <si>
    <t>SL022855</t>
  </si>
  <si>
    <t>Protein FAM204A</t>
  </si>
  <si>
    <t>F204A</t>
  </si>
  <si>
    <t>Q9H8W3</t>
  </si>
  <si>
    <t>63877</t>
  </si>
  <si>
    <t>FAM204A</t>
  </si>
  <si>
    <t>22141-59</t>
  </si>
  <si>
    <t>SL022772</t>
  </si>
  <si>
    <t>6-phosphofructo-2-kinase/fructose-2,6-bisphosphatase 1</t>
  </si>
  <si>
    <t>F261</t>
  </si>
  <si>
    <t>P16118</t>
  </si>
  <si>
    <t>5207</t>
  </si>
  <si>
    <t>PFKFB1</t>
  </si>
  <si>
    <t>22142-4</t>
  </si>
  <si>
    <t>SL022821</t>
  </si>
  <si>
    <t>Putative protein N-methyltransferase FAM86B1</t>
  </si>
  <si>
    <t>F86B1</t>
  </si>
  <si>
    <t>Q8N7N1</t>
  </si>
  <si>
    <t>85002</t>
  </si>
  <si>
    <t>FAM86B1</t>
  </si>
  <si>
    <t>22143-6</t>
  </si>
  <si>
    <t>SL022934</t>
  </si>
  <si>
    <t>F-box only protein 28</t>
  </si>
  <si>
    <t>FBX28</t>
  </si>
  <si>
    <t>Q9NVF7</t>
  </si>
  <si>
    <t>23219</t>
  </si>
  <si>
    <t>FBXO28</t>
  </si>
  <si>
    <t>22144-65</t>
  </si>
  <si>
    <t>SL022949</t>
  </si>
  <si>
    <t>F-box only protein 48</t>
  </si>
  <si>
    <t>FBX48</t>
  </si>
  <si>
    <t>Q5FWF7</t>
  </si>
  <si>
    <t>554251</t>
  </si>
  <si>
    <t>FBXO48</t>
  </si>
  <si>
    <t>22146-20</t>
  </si>
  <si>
    <t>SL007127</t>
  </si>
  <si>
    <t>Fos-related antigen 2</t>
  </si>
  <si>
    <t>FOSL2</t>
  </si>
  <si>
    <t>P15408</t>
  </si>
  <si>
    <t>2355</t>
  </si>
  <si>
    <t>22147-19</t>
  </si>
  <si>
    <t>SL022771</t>
  </si>
  <si>
    <t>Forkhead box protein O4</t>
  </si>
  <si>
    <t>FOXO4</t>
  </si>
  <si>
    <t>P98177</t>
  </si>
  <si>
    <t>4303</t>
  </si>
  <si>
    <t>22148-135</t>
  </si>
  <si>
    <t>SL007649</t>
  </si>
  <si>
    <t>Forkhead box protein P3</t>
  </si>
  <si>
    <t>FOXP3</t>
  </si>
  <si>
    <t>Q9BZS1</t>
  </si>
  <si>
    <t>50943</t>
  </si>
  <si>
    <t>22149-2</t>
  </si>
  <si>
    <t>SL022778</t>
  </si>
  <si>
    <t>FUN14 domain-containing protein 1</t>
  </si>
  <si>
    <t>FUND1</t>
  </si>
  <si>
    <t>Q8IVP5</t>
  </si>
  <si>
    <t>139341</t>
  </si>
  <si>
    <t>FUNDC1</t>
  </si>
  <si>
    <t>22150-2</t>
  </si>
  <si>
    <t>SL022911</t>
  </si>
  <si>
    <t>GA-binding protein subunit beta-1</t>
  </si>
  <si>
    <t>GABP1</t>
  </si>
  <si>
    <t>Q06547</t>
  </si>
  <si>
    <t>2553</t>
  </si>
  <si>
    <t>GABPB1</t>
  </si>
  <si>
    <t>22151-48</t>
  </si>
  <si>
    <t>SL022804</t>
  </si>
  <si>
    <t>Homeobox protein goosecoid-2</t>
  </si>
  <si>
    <t>GSC2</t>
  </si>
  <si>
    <t>O15499</t>
  </si>
  <si>
    <t>2928</t>
  </si>
  <si>
    <t>22152-162</t>
  </si>
  <si>
    <t>SL022834</t>
  </si>
  <si>
    <t>Polypeptide N-acetylgalactosaminyltransferase 9</t>
  </si>
  <si>
    <t>GALT9</t>
  </si>
  <si>
    <t>Q9HCQ5</t>
  </si>
  <si>
    <t>50614</t>
  </si>
  <si>
    <t>GALNT9</t>
  </si>
  <si>
    <t>22154-37</t>
  </si>
  <si>
    <t>SL022810</t>
  </si>
  <si>
    <t>GATA zinc finger domain-containing protein 1</t>
  </si>
  <si>
    <t>GATD1</t>
  </si>
  <si>
    <t>Q8WUU5</t>
  </si>
  <si>
    <t>57798</t>
  </si>
  <si>
    <t>GATAD1</t>
  </si>
  <si>
    <t>22155-44</t>
  </si>
  <si>
    <t>SL022897</t>
  </si>
  <si>
    <t>Gem-associated protein 7</t>
  </si>
  <si>
    <t>GEMI7</t>
  </si>
  <si>
    <t>Q9H840</t>
  </si>
  <si>
    <t>79760</t>
  </si>
  <si>
    <t>GEMIN7</t>
  </si>
  <si>
    <t>22363-31</t>
  </si>
  <si>
    <t>SL023044</t>
  </si>
  <si>
    <t>tRNA-specific adenosine deaminase 1</t>
  </si>
  <si>
    <t>ADAT1</t>
  </si>
  <si>
    <t>Q9BUB4</t>
  </si>
  <si>
    <t>23536</t>
  </si>
  <si>
    <t>22365-52</t>
  </si>
  <si>
    <t>SL023037</t>
  </si>
  <si>
    <t>Cyclic AMP-dependent transcription factor ATF-5</t>
  </si>
  <si>
    <t>ATF5</t>
  </si>
  <si>
    <t>Q9Y2D1</t>
  </si>
  <si>
    <t>22809</t>
  </si>
  <si>
    <t>22367-17</t>
  </si>
  <si>
    <t>SL023052</t>
  </si>
  <si>
    <t>UPF0705 protein C11orf49</t>
  </si>
  <si>
    <t>CK049</t>
  </si>
  <si>
    <t>Q9H6J7</t>
  </si>
  <si>
    <t>79096</t>
  </si>
  <si>
    <t>C11orf49</t>
  </si>
  <si>
    <t>22369-12</t>
  </si>
  <si>
    <t>SL023042</t>
  </si>
  <si>
    <t>Doublesex- and mab-3-related transcription factor C2</t>
  </si>
  <si>
    <t>DMRTD</t>
  </si>
  <si>
    <t>Q8IXT2</t>
  </si>
  <si>
    <t>63946</t>
  </si>
  <si>
    <t>DMRTC2</t>
  </si>
  <si>
    <t>22371-46</t>
  </si>
  <si>
    <t>SL023049</t>
  </si>
  <si>
    <t>Protein FAM110A</t>
  </si>
  <si>
    <t>F110A</t>
  </si>
  <si>
    <t>Q9BQ89</t>
  </si>
  <si>
    <t>83541</t>
  </si>
  <si>
    <t>FAM110A</t>
  </si>
  <si>
    <t>22374-56</t>
  </si>
  <si>
    <t>SL023051</t>
  </si>
  <si>
    <t>Hairy/enhancer-of-split related with YRPW motif protein 1</t>
  </si>
  <si>
    <t>HEY1</t>
  </si>
  <si>
    <t>Q9Y5J3</t>
  </si>
  <si>
    <t>23462</t>
  </si>
  <si>
    <t>22375-15</t>
  </si>
  <si>
    <t>SL014766</t>
  </si>
  <si>
    <t>Homeobox protein Hox-A11</t>
  </si>
  <si>
    <t>HXA11</t>
  </si>
  <si>
    <t>P31270</t>
  </si>
  <si>
    <t>3207</t>
  </si>
  <si>
    <t>HOXA11</t>
  </si>
  <si>
    <t>22376-95</t>
  </si>
  <si>
    <t>SL013752</t>
  </si>
  <si>
    <t>Homeobox protein Hox-A5</t>
  </si>
  <si>
    <t>HXA5</t>
  </si>
  <si>
    <t>P20719</t>
  </si>
  <si>
    <t>3202</t>
  </si>
  <si>
    <t>HOXA5</t>
  </si>
  <si>
    <t>22377-27</t>
  </si>
  <si>
    <t>SL015188</t>
  </si>
  <si>
    <t>Immediate early response gene 2 protein</t>
  </si>
  <si>
    <t>IER2</t>
  </si>
  <si>
    <t>Q9BTL4</t>
  </si>
  <si>
    <t>9592</t>
  </si>
  <si>
    <t>22378-2</t>
  </si>
  <si>
    <t>SL006625</t>
  </si>
  <si>
    <t>Keratin 34</t>
  </si>
  <si>
    <t>O76011</t>
  </si>
  <si>
    <t>100653049</t>
  </si>
  <si>
    <t>KRT34</t>
  </si>
  <si>
    <t>22381-1</t>
  </si>
  <si>
    <t>SL023040</t>
  </si>
  <si>
    <t>Endoribonuclease LACTB2</t>
  </si>
  <si>
    <t>LACB2</t>
  </si>
  <si>
    <t>Q53H82</t>
  </si>
  <si>
    <t>51110</t>
  </si>
  <si>
    <t>LACTB2</t>
  </si>
  <si>
    <t>22383-21</t>
  </si>
  <si>
    <t>SL002546</t>
  </si>
  <si>
    <t>MITF</t>
  </si>
  <si>
    <t>O75030</t>
  </si>
  <si>
    <t>4286</t>
  </si>
  <si>
    <t>22385-2</t>
  </si>
  <si>
    <t>SL019548</t>
  </si>
  <si>
    <t>PWWP domain-containing protein MUM1</t>
  </si>
  <si>
    <t>MUM1</t>
  </si>
  <si>
    <t>Q2TAK8</t>
  </si>
  <si>
    <t>84939</t>
  </si>
  <si>
    <t>PWWP3A</t>
  </si>
  <si>
    <t>22386-11</t>
  </si>
  <si>
    <t>SL023038</t>
  </si>
  <si>
    <t>Homeobox protein OTX1</t>
  </si>
  <si>
    <t>OTX1</t>
  </si>
  <si>
    <t>P32242</t>
  </si>
  <si>
    <t>5013</t>
  </si>
  <si>
    <t>22387-26</t>
  </si>
  <si>
    <t>SL014646</t>
  </si>
  <si>
    <t>Pituitary homeobox 3</t>
  </si>
  <si>
    <t>PITX3</t>
  </si>
  <si>
    <t>O75364</t>
  </si>
  <si>
    <t>5309</t>
  </si>
  <si>
    <t>22391-34</t>
  </si>
  <si>
    <t>SL023043</t>
  </si>
  <si>
    <t>Histone deacetylase complex subunit SAP30L</t>
  </si>
  <si>
    <t>SP30L</t>
  </si>
  <si>
    <t>Q9HAJ7</t>
  </si>
  <si>
    <t>79685</t>
  </si>
  <si>
    <t>SAP30L</t>
  </si>
  <si>
    <t>22392-5</t>
  </si>
  <si>
    <t>SL023036</t>
  </si>
  <si>
    <t>SERTA domain-containing protein 3</t>
  </si>
  <si>
    <t>SRTD3</t>
  </si>
  <si>
    <t>Q9UJW9</t>
  </si>
  <si>
    <t>29946</t>
  </si>
  <si>
    <t>SERTAD3</t>
  </si>
  <si>
    <t>22393-130</t>
  </si>
  <si>
    <t>SL023047</t>
  </si>
  <si>
    <t>Thyroid transcription factor 1-associated protein 26</t>
  </si>
  <si>
    <t>TAP26</t>
  </si>
  <si>
    <t>Q9P031</t>
  </si>
  <si>
    <t>29080</t>
  </si>
  <si>
    <t>CCDC59</t>
  </si>
  <si>
    <t>22394-8</t>
  </si>
  <si>
    <t>SL023045</t>
  </si>
  <si>
    <t>Transcription factor 21</t>
  </si>
  <si>
    <t>TCF21</t>
  </si>
  <si>
    <t>O43680</t>
  </si>
  <si>
    <t>6943</t>
  </si>
  <si>
    <t>22395-7</t>
  </si>
  <si>
    <t>SL003663</t>
  </si>
  <si>
    <t>Tristetraproline</t>
  </si>
  <si>
    <t>P26651</t>
  </si>
  <si>
    <t>7538</t>
  </si>
  <si>
    <t>ZFP36</t>
  </si>
  <si>
    <t>22397-2</t>
  </si>
  <si>
    <t>SL010208</t>
  </si>
  <si>
    <t>X-box-binding protein 1</t>
  </si>
  <si>
    <t>XBP1</t>
  </si>
  <si>
    <t>P17861</t>
  </si>
  <si>
    <t>7494</t>
  </si>
  <si>
    <t>22398-5</t>
  </si>
  <si>
    <t>SL022948</t>
  </si>
  <si>
    <t>Acidic leucine-rich nuclear phosphoprotein 32 family member C</t>
  </si>
  <si>
    <t>AN32C</t>
  </si>
  <si>
    <t>O43423</t>
  </si>
  <si>
    <t>23520</t>
  </si>
  <si>
    <t>ANP32C</t>
  </si>
  <si>
    <t>22401-26</t>
  </si>
  <si>
    <t>SL022904</t>
  </si>
  <si>
    <t>Guanylyl cyclase-activating protein 2</t>
  </si>
  <si>
    <t>GUC1B</t>
  </si>
  <si>
    <t>Q9UMX6</t>
  </si>
  <si>
    <t>2979</t>
  </si>
  <si>
    <t>GUCA1B</t>
  </si>
  <si>
    <t>22402-12</t>
  </si>
  <si>
    <t>SL022926</t>
  </si>
  <si>
    <t>Histone H2A type 1-A</t>
  </si>
  <si>
    <t>H2A1A</t>
  </si>
  <si>
    <t>Q96QV6</t>
  </si>
  <si>
    <t>221613</t>
  </si>
  <si>
    <t>H2AC1</t>
  </si>
  <si>
    <t>22403-13</t>
  </si>
  <si>
    <t>SL006408</t>
  </si>
  <si>
    <t>Histone H2B type 1-K</t>
  </si>
  <si>
    <t>H2B1K</t>
  </si>
  <si>
    <t>O60814</t>
  </si>
  <si>
    <t>85236</t>
  </si>
  <si>
    <t>H2BC12</t>
  </si>
  <si>
    <t>22404-4</t>
  </si>
  <si>
    <t>SL022685</t>
  </si>
  <si>
    <t>Inositol hexakisphosphate kinase 1</t>
  </si>
  <si>
    <t>IP6K1</t>
  </si>
  <si>
    <t>Q92551</t>
  </si>
  <si>
    <t>9807</t>
  </si>
  <si>
    <t>22405-61</t>
  </si>
  <si>
    <t>22414-127</t>
  </si>
  <si>
    <t>SL022663</t>
  </si>
  <si>
    <t>Serine/threonine-protein kinase tousled-like 1</t>
  </si>
  <si>
    <t>TLK1</t>
  </si>
  <si>
    <t>Q9UKI8</t>
  </si>
  <si>
    <t>9874</t>
  </si>
  <si>
    <t>22417-10</t>
  </si>
  <si>
    <t>SL022687</t>
  </si>
  <si>
    <t>E3 ubiquitin-protein ligase CBL-C</t>
  </si>
  <si>
    <t>CBLC</t>
  </si>
  <si>
    <t>Q9ULV8</t>
  </si>
  <si>
    <t>23624</t>
  </si>
  <si>
    <t>22421-79</t>
  </si>
  <si>
    <t>SL022650</t>
  </si>
  <si>
    <t>E3 ubiquitin-protein ligase pellino homolog 1</t>
  </si>
  <si>
    <t>PELI1</t>
  </si>
  <si>
    <t>Q96FA3</t>
  </si>
  <si>
    <t>57162</t>
  </si>
  <si>
    <t>22429-13</t>
  </si>
  <si>
    <t>SL022683</t>
  </si>
  <si>
    <t>Lysine-specific histone demethylase 1A</t>
  </si>
  <si>
    <t>KDM1A</t>
  </si>
  <si>
    <t>O60341</t>
  </si>
  <si>
    <t>23028</t>
  </si>
  <si>
    <t>22430-15</t>
  </si>
  <si>
    <t>SL014721</t>
  </si>
  <si>
    <t>N-chimaerin</t>
  </si>
  <si>
    <t>CHIN</t>
  </si>
  <si>
    <t>P15882</t>
  </si>
  <si>
    <t>1123</t>
  </si>
  <si>
    <t>CHN1</t>
  </si>
  <si>
    <t>22431-164</t>
  </si>
  <si>
    <t>SL022686</t>
  </si>
  <si>
    <t>Serum response factor-binding protein 1</t>
  </si>
  <si>
    <t>SRFB1</t>
  </si>
  <si>
    <t>Q8NEF9</t>
  </si>
  <si>
    <t>153443</t>
  </si>
  <si>
    <t>SRFBP1</t>
  </si>
  <si>
    <t>22432-83</t>
  </si>
  <si>
    <t>SL010881</t>
  </si>
  <si>
    <t>Serine/threonine-protein kinase SRPK1</t>
  </si>
  <si>
    <t>SRPK1</t>
  </si>
  <si>
    <t>Q96SB4</t>
  </si>
  <si>
    <t>6732</t>
  </si>
  <si>
    <t>22445-2</t>
  </si>
  <si>
    <t>SL022509</t>
  </si>
  <si>
    <t>Calcium-binding protein 5</t>
  </si>
  <si>
    <t>CABP5</t>
  </si>
  <si>
    <t>Q9NP86</t>
  </si>
  <si>
    <t>56344</t>
  </si>
  <si>
    <t>22465-43</t>
  </si>
  <si>
    <t>SL007420</t>
  </si>
  <si>
    <t>Transcription factor HES-1</t>
  </si>
  <si>
    <t>HES1</t>
  </si>
  <si>
    <t>Q14469</t>
  </si>
  <si>
    <t>3280</t>
  </si>
  <si>
    <t>22466-27</t>
  </si>
  <si>
    <t>SL007476</t>
  </si>
  <si>
    <t>Transcription factor HES-5</t>
  </si>
  <si>
    <t>HES5</t>
  </si>
  <si>
    <t>Q5TA89</t>
  </si>
  <si>
    <t>388585</t>
  </si>
  <si>
    <t>22467-94</t>
  </si>
  <si>
    <t>SL012875</t>
  </si>
  <si>
    <t>HERV-H LTR-associating protein 3</t>
  </si>
  <si>
    <t>HHLA3</t>
  </si>
  <si>
    <t>Q9XRX5</t>
  </si>
  <si>
    <t>11147</t>
  </si>
  <si>
    <t>22468-54</t>
  </si>
  <si>
    <t>SL005850</t>
  </si>
  <si>
    <t>Histone H2A type 1</t>
  </si>
  <si>
    <t>P0C0S8</t>
  </si>
  <si>
    <t>8329</t>
  </si>
  <si>
    <t>H2AC11</t>
  </si>
  <si>
    <t>22469-103</t>
  </si>
  <si>
    <t>SL022950</t>
  </si>
  <si>
    <t>Homeobox protein HMX2</t>
  </si>
  <si>
    <t>HMX2</t>
  </si>
  <si>
    <t>A2RU54</t>
  </si>
  <si>
    <t>3167</t>
  </si>
  <si>
    <t>2247-20</t>
  </si>
  <si>
    <t>22472-4</t>
  </si>
  <si>
    <t>SL022770</t>
  </si>
  <si>
    <t>Transcription factor 12</t>
  </si>
  <si>
    <t>HTF4</t>
  </si>
  <si>
    <t>Q99081</t>
  </si>
  <si>
    <t>6938</t>
  </si>
  <si>
    <t>TCF12</t>
  </si>
  <si>
    <t>22474-28</t>
  </si>
  <si>
    <t>SL022805</t>
  </si>
  <si>
    <t>Homeobox protein Hox-C11</t>
  </si>
  <si>
    <t>HXC11</t>
  </si>
  <si>
    <t>O43248</t>
  </si>
  <si>
    <t>3227</t>
  </si>
  <si>
    <t>HOXC11</t>
  </si>
  <si>
    <t>22476-115</t>
  </si>
  <si>
    <t>SL022788</t>
  </si>
  <si>
    <t>Homeobox protein Hox-D4</t>
  </si>
  <si>
    <t>HXD4</t>
  </si>
  <si>
    <t>P09016</t>
  </si>
  <si>
    <t>3233</t>
  </si>
  <si>
    <t>HOXD4</t>
  </si>
  <si>
    <t>22479-64</t>
  </si>
  <si>
    <t>SL007750</t>
  </si>
  <si>
    <t>Inositol hexakisphosphate kinase 2</t>
  </si>
  <si>
    <t>IP6K2</t>
  </si>
  <si>
    <t>Q9UHH9</t>
  </si>
  <si>
    <t>51447</t>
  </si>
  <si>
    <t>22481-15</t>
  </si>
  <si>
    <t>SL022787</t>
  </si>
  <si>
    <t>IQ domain-containing protein D</t>
  </si>
  <si>
    <t>IQCD</t>
  </si>
  <si>
    <t>Q96DY2</t>
  </si>
  <si>
    <t>115811</t>
  </si>
  <si>
    <t>22482-87</t>
  </si>
  <si>
    <t>SL006447</t>
  </si>
  <si>
    <t>Keratin, type I cytoskeletal 14</t>
  </si>
  <si>
    <t>K1C14</t>
  </si>
  <si>
    <t>P02533</t>
  </si>
  <si>
    <t>3861</t>
  </si>
  <si>
    <t>KRT14</t>
  </si>
  <si>
    <t>22483-109</t>
  </si>
  <si>
    <t>SL022806</t>
  </si>
  <si>
    <t>Keratin, type II cytoskeletal 71</t>
  </si>
  <si>
    <t>K2C71</t>
  </si>
  <si>
    <t>Q3SY84</t>
  </si>
  <si>
    <t>112802</t>
  </si>
  <si>
    <t>KRT71</t>
  </si>
  <si>
    <t>22484-17</t>
  </si>
  <si>
    <t>SL021863</t>
  </si>
  <si>
    <t>Casein kinase I isoform alpha-like</t>
  </si>
  <si>
    <t>KC1AL</t>
  </si>
  <si>
    <t>Q8N752</t>
  </si>
  <si>
    <t>122011</t>
  </si>
  <si>
    <t>CSNK1A1L</t>
  </si>
  <si>
    <t>22485-1</t>
  </si>
  <si>
    <t>SL022883</t>
  </si>
  <si>
    <t>BTB/POZ domain-containing protein KCTD7</t>
  </si>
  <si>
    <t>KCTD7</t>
  </si>
  <si>
    <t>Q96MP8</t>
  </si>
  <si>
    <t>154881</t>
  </si>
  <si>
    <t>22486-58</t>
  </si>
  <si>
    <t>SL005381</t>
  </si>
  <si>
    <t>Keratin, type II cytoskeletal 6A</t>
  </si>
  <si>
    <t>Keratin 6A</t>
  </si>
  <si>
    <t>P02538</t>
  </si>
  <si>
    <t>3853</t>
  </si>
  <si>
    <t>KRT6A</t>
  </si>
  <si>
    <t>22488-17</t>
  </si>
  <si>
    <t>SL022786</t>
  </si>
  <si>
    <t>Krueppel-like factor 9</t>
  </si>
  <si>
    <t>KLF9</t>
  </si>
  <si>
    <t>Q13886</t>
  </si>
  <si>
    <t>687</t>
  </si>
  <si>
    <t>22490-16</t>
  </si>
  <si>
    <t>SL022801</t>
  </si>
  <si>
    <t>Lipocalin-like 1 protein</t>
  </si>
  <si>
    <t>LCNL1</t>
  </si>
  <si>
    <t>Q6ZST4</t>
  </si>
  <si>
    <t>401562</t>
  </si>
  <si>
    <t>22491-10</t>
  </si>
  <si>
    <t>SL022963</t>
  </si>
  <si>
    <t>LIM domain-binding protein 2</t>
  </si>
  <si>
    <t>LDB2</t>
  </si>
  <si>
    <t>O43679</t>
  </si>
  <si>
    <t>9079</t>
  </si>
  <si>
    <t>22492-108</t>
  </si>
  <si>
    <t>SL022931</t>
  </si>
  <si>
    <t>LIM domain only protein 3</t>
  </si>
  <si>
    <t>LMO3</t>
  </si>
  <si>
    <t>Q8TAP4</t>
  </si>
  <si>
    <t>55885</t>
  </si>
  <si>
    <t>22496-21</t>
  </si>
  <si>
    <t>SL022811</t>
  </si>
  <si>
    <t>LYR motif-containing protein 1</t>
  </si>
  <si>
    <t>LYRM1</t>
  </si>
  <si>
    <t>O43325</t>
  </si>
  <si>
    <t>57149</t>
  </si>
  <si>
    <t>22499-15</t>
  </si>
  <si>
    <t>SL022896</t>
  </si>
  <si>
    <t>Mediator of RNA polymerase II transcription subunit 28</t>
  </si>
  <si>
    <t>MED28</t>
  </si>
  <si>
    <t>Q9H204</t>
  </si>
  <si>
    <t>80306</t>
  </si>
  <si>
    <t>22500-9</t>
  </si>
  <si>
    <t>SL022881</t>
  </si>
  <si>
    <t>Mediator of RNA polymerase II transcription subunit 11</t>
  </si>
  <si>
    <t>MED11</t>
  </si>
  <si>
    <t>Q9P086</t>
  </si>
  <si>
    <t>400569</t>
  </si>
  <si>
    <t>22503-24</t>
  </si>
  <si>
    <t>SL022790</t>
  </si>
  <si>
    <t>Homeobox protein Mohawk</t>
  </si>
  <si>
    <t>MKX</t>
  </si>
  <si>
    <t>Q8IYA7</t>
  </si>
  <si>
    <t>283078</t>
  </si>
  <si>
    <t>22504-3</t>
  </si>
  <si>
    <t>SL022839</t>
  </si>
  <si>
    <t>NEDD4-binding protein 2-like 2</t>
  </si>
  <si>
    <t>N42L2</t>
  </si>
  <si>
    <t>Q92802</t>
  </si>
  <si>
    <t>10443</t>
  </si>
  <si>
    <t>N4BP2L2</t>
  </si>
  <si>
    <t>22505-24</t>
  </si>
  <si>
    <t>SL022938</t>
  </si>
  <si>
    <t>NAD kinase 2, mitochondrial</t>
  </si>
  <si>
    <t>NAKD2</t>
  </si>
  <si>
    <t>Q4G0N4</t>
  </si>
  <si>
    <t>133686</t>
  </si>
  <si>
    <t>NADK2</t>
  </si>
  <si>
    <t>22506-25</t>
  </si>
  <si>
    <t>SL013058</t>
  </si>
  <si>
    <t>N-acetyltransferase 5</t>
  </si>
  <si>
    <t>NAT5</t>
  </si>
  <si>
    <t>P61599</t>
  </si>
  <si>
    <t>51126</t>
  </si>
  <si>
    <t>NAA20</t>
  </si>
  <si>
    <t>22508-2</t>
  </si>
  <si>
    <t>SL007995</t>
  </si>
  <si>
    <t>NADH dehydrogenase</t>
  </si>
  <si>
    <t>NDUBA</t>
  </si>
  <si>
    <t>O96000</t>
  </si>
  <si>
    <t>4716</t>
  </si>
  <si>
    <t>NDUFB10</t>
  </si>
  <si>
    <t>22509-9</t>
  </si>
  <si>
    <t>SL022838</t>
  </si>
  <si>
    <t>Arginine-hydroxylase NDUFAF5, mitochondrial</t>
  </si>
  <si>
    <t>NDUF5</t>
  </si>
  <si>
    <t>Q5TEU4</t>
  </si>
  <si>
    <t>79133</t>
  </si>
  <si>
    <t>NDUFAF5</t>
  </si>
  <si>
    <t>22510-6</t>
  </si>
  <si>
    <t>SL013089</t>
  </si>
  <si>
    <t>Nuclear factor erythroid 2-related factor 2</t>
  </si>
  <si>
    <t>NF2L2</t>
  </si>
  <si>
    <t>Q16236</t>
  </si>
  <si>
    <t>4780</t>
  </si>
  <si>
    <t>NFE2L2</t>
  </si>
  <si>
    <t>22511-28</t>
  </si>
  <si>
    <t>SL014740</t>
  </si>
  <si>
    <t>Nuclear transcription factor Y subunit alpha</t>
  </si>
  <si>
    <t>NFYA</t>
  </si>
  <si>
    <t>P23511</t>
  </si>
  <si>
    <t>4800</t>
  </si>
  <si>
    <t>22512-18</t>
  </si>
  <si>
    <t>SL022939</t>
  </si>
  <si>
    <t>Neuroguidin</t>
  </si>
  <si>
    <t>NGDN</t>
  </si>
  <si>
    <t>Q8NEJ9</t>
  </si>
  <si>
    <t>25983</t>
  </si>
  <si>
    <t>22514-12</t>
  </si>
  <si>
    <t>SL022872</t>
  </si>
  <si>
    <t>Protein naked cuticle homolog 2</t>
  </si>
  <si>
    <t>NKD2</t>
  </si>
  <si>
    <t>Q969F2</t>
  </si>
  <si>
    <t>85409</t>
  </si>
  <si>
    <t>22516-30</t>
  </si>
  <si>
    <t>SL022773</t>
  </si>
  <si>
    <t>Neural retina-specific leucine zipper protein</t>
  </si>
  <si>
    <t>NRL</t>
  </si>
  <si>
    <t>P54845</t>
  </si>
  <si>
    <t>4901</t>
  </si>
  <si>
    <t>22517-106</t>
  </si>
  <si>
    <t>SL019471</t>
  </si>
  <si>
    <t>E3 SUMO-protein ligase NSE2</t>
  </si>
  <si>
    <t>NSE2</t>
  </si>
  <si>
    <t>Q96MF7</t>
  </si>
  <si>
    <t>286053</t>
  </si>
  <si>
    <t>NSMCE2</t>
  </si>
  <si>
    <t>22518-54</t>
  </si>
  <si>
    <t>SL022826</t>
  </si>
  <si>
    <t>Kinetochore-associated protein NSL1 homolog</t>
  </si>
  <si>
    <t>NSL1</t>
  </si>
  <si>
    <t>Q96IY1</t>
  </si>
  <si>
    <t>25936</t>
  </si>
  <si>
    <t>22521-13</t>
  </si>
  <si>
    <t>SL022763</t>
  </si>
  <si>
    <t>Homeobox protein OTX2</t>
  </si>
  <si>
    <t>OTX2</t>
  </si>
  <si>
    <t>P32243</t>
  </si>
  <si>
    <t>5015</t>
  </si>
  <si>
    <t>22523-4</t>
  </si>
  <si>
    <t>SL022960</t>
  </si>
  <si>
    <t>Polyadenylate-binding protein 5</t>
  </si>
  <si>
    <t>PABP5</t>
  </si>
  <si>
    <t>Q96DU9</t>
  </si>
  <si>
    <t>140886</t>
  </si>
  <si>
    <t>PABPC5</t>
  </si>
  <si>
    <t>22525-9</t>
  </si>
  <si>
    <t>SL022780</t>
  </si>
  <si>
    <t>Paired box protein Pax-3</t>
  </si>
  <si>
    <t>PAX3</t>
  </si>
  <si>
    <t>P23760</t>
  </si>
  <si>
    <t>5077</t>
  </si>
  <si>
    <t>22526-81</t>
  </si>
  <si>
    <t>SL004929</t>
  </si>
  <si>
    <t>Pyruvate dehydrogenase E1 component beta subunit</t>
  </si>
  <si>
    <t>PDHB</t>
  </si>
  <si>
    <t>P11177</t>
  </si>
  <si>
    <t>5162</t>
  </si>
  <si>
    <t>22527-4</t>
  </si>
  <si>
    <t>SL008220</t>
  </si>
  <si>
    <t>PDZ and LIM domain protein 3</t>
  </si>
  <si>
    <t>PDLI3</t>
  </si>
  <si>
    <t>Q53GG5</t>
  </si>
  <si>
    <t>27295</t>
  </si>
  <si>
    <t>PDLIM3</t>
  </si>
  <si>
    <t>22528-1</t>
  </si>
  <si>
    <t>SL022875</t>
  </si>
  <si>
    <t>PHD finger protein 11</t>
  </si>
  <si>
    <t>PHF11</t>
  </si>
  <si>
    <t>Q9UIL8</t>
  </si>
  <si>
    <t>51131</t>
  </si>
  <si>
    <t>22529-31</t>
  </si>
  <si>
    <t>SL022953</t>
  </si>
  <si>
    <t>PHD finger protein 6</t>
  </si>
  <si>
    <t>PHF6</t>
  </si>
  <si>
    <t>Q8IWS0</t>
  </si>
  <si>
    <t>84295</t>
  </si>
  <si>
    <t>22530-111</t>
  </si>
  <si>
    <t>SL022916</t>
  </si>
  <si>
    <t>Phytanoyl-CoA dioxygenase domain-containing protein 1</t>
  </si>
  <si>
    <t>PHYD1</t>
  </si>
  <si>
    <t>Q5SRE7</t>
  </si>
  <si>
    <t>254295</t>
  </si>
  <si>
    <t>PHYHD1</t>
  </si>
  <si>
    <t>22531-44</t>
  </si>
  <si>
    <t>SL022929</t>
  </si>
  <si>
    <t>Pituitary homeobox 2</t>
  </si>
  <si>
    <t>PITX2</t>
  </si>
  <si>
    <t>Q99697</t>
  </si>
  <si>
    <t>5308</t>
  </si>
  <si>
    <t>22532-59</t>
  </si>
  <si>
    <t>SL022955</t>
  </si>
  <si>
    <t>PLAC8-like protein 1</t>
  </si>
  <si>
    <t>PL8L1</t>
  </si>
  <si>
    <t>A1L4L8</t>
  </si>
  <si>
    <t>153770</t>
  </si>
  <si>
    <t>PLAC8L1</t>
  </si>
  <si>
    <t>22533-95</t>
  </si>
  <si>
    <t>SL022816</t>
  </si>
  <si>
    <t>Serine/threonine-protein phosphatase 1 regulatory subunit 10</t>
  </si>
  <si>
    <t>PP1RA</t>
  </si>
  <si>
    <t>Q96QC0</t>
  </si>
  <si>
    <t>5514</t>
  </si>
  <si>
    <t>PPP1R10</t>
  </si>
  <si>
    <t>22534-14</t>
  </si>
  <si>
    <t>SL014860</t>
  </si>
  <si>
    <t>Serine/threonine-protein phosphatase 4 catalytic subunit</t>
  </si>
  <si>
    <t>PP4C</t>
  </si>
  <si>
    <t>P60510</t>
  </si>
  <si>
    <t>5531</t>
  </si>
  <si>
    <t>PPP4C</t>
  </si>
  <si>
    <t>22536-1</t>
  </si>
  <si>
    <t>SL022873</t>
  </si>
  <si>
    <t>Protein phosphatase 1 regulatory subunit 42</t>
  </si>
  <si>
    <t>PPR42</t>
  </si>
  <si>
    <t>Q7Z4L9</t>
  </si>
  <si>
    <t>286187</t>
  </si>
  <si>
    <t>PPP1R42</t>
  </si>
  <si>
    <t>22537-5</t>
  </si>
  <si>
    <t>SL019073</t>
  </si>
  <si>
    <t>Protein phosphatase PTC7 homolog</t>
  </si>
  <si>
    <t>PPTC7</t>
  </si>
  <si>
    <t>Q8NI37</t>
  </si>
  <si>
    <t>160760</t>
  </si>
  <si>
    <t>22540-129</t>
  </si>
  <si>
    <t>SL009444</t>
  </si>
  <si>
    <t>Proteasome subunit beta type 7</t>
  </si>
  <si>
    <t>PSB7</t>
  </si>
  <si>
    <t>Q99436</t>
  </si>
  <si>
    <t>5695</t>
  </si>
  <si>
    <t>PSMB7</t>
  </si>
  <si>
    <t>22541-46</t>
  </si>
  <si>
    <t>SL022906</t>
  </si>
  <si>
    <t>DNA replication complex GINS protein PSF1</t>
  </si>
  <si>
    <t>PSF1</t>
  </si>
  <si>
    <t>Q14691</t>
  </si>
  <si>
    <t>9837</t>
  </si>
  <si>
    <t>GINS1</t>
  </si>
  <si>
    <t>22544-10</t>
  </si>
  <si>
    <t>SL022961</t>
  </si>
  <si>
    <t>DNA repair protein RAD51 homolog 3</t>
  </si>
  <si>
    <t>RA51C</t>
  </si>
  <si>
    <t>O43502</t>
  </si>
  <si>
    <t>5889</t>
  </si>
  <si>
    <t>RAD51C</t>
  </si>
  <si>
    <t>22545-20</t>
  </si>
  <si>
    <t>SL022901</t>
  </si>
  <si>
    <t>RNA-binding Raly-like protein</t>
  </si>
  <si>
    <t>RALYL</t>
  </si>
  <si>
    <t>Q86SE5</t>
  </si>
  <si>
    <t>138046</t>
  </si>
  <si>
    <t>22547-17</t>
  </si>
  <si>
    <t>SL014755</t>
  </si>
  <si>
    <t>RNA-binding motif, single-stranded-interacting protein 1</t>
  </si>
  <si>
    <t>RBMS1</t>
  </si>
  <si>
    <t>P29558</t>
  </si>
  <si>
    <t>5937</t>
  </si>
  <si>
    <t>22548-18</t>
  </si>
  <si>
    <t>SL022844</t>
  </si>
  <si>
    <t>Regulator of G-protein signaling 13</t>
  </si>
  <si>
    <t>RGS13</t>
  </si>
  <si>
    <t>O14921</t>
  </si>
  <si>
    <t>6003</t>
  </si>
  <si>
    <t>22549-73</t>
  </si>
  <si>
    <t>SL003821</t>
  </si>
  <si>
    <t>RIP</t>
  </si>
  <si>
    <t>Q13546</t>
  </si>
  <si>
    <t>8737</t>
  </si>
  <si>
    <t>RIPK1</t>
  </si>
  <si>
    <t>22553-4</t>
  </si>
  <si>
    <t>SL013066</t>
  </si>
  <si>
    <t>60S ribosomal protein L38</t>
  </si>
  <si>
    <t>RL38</t>
  </si>
  <si>
    <t>P63173</t>
  </si>
  <si>
    <t>6169</t>
  </si>
  <si>
    <t>RPL38</t>
  </si>
  <si>
    <t>22554-101</t>
  </si>
  <si>
    <t>SL022925</t>
  </si>
  <si>
    <t>39S ribosomal protein L10, mitochondrial</t>
  </si>
  <si>
    <t>RM10</t>
  </si>
  <si>
    <t>Q7Z7H8</t>
  </si>
  <si>
    <t>124995</t>
  </si>
  <si>
    <t>MRPL10</t>
  </si>
  <si>
    <t>22557-68</t>
  </si>
  <si>
    <t>SL022913</t>
  </si>
  <si>
    <t>39S ribosomal protein L50, mitochondrial</t>
  </si>
  <si>
    <t>RM50</t>
  </si>
  <si>
    <t>Q8N5N7</t>
  </si>
  <si>
    <t>54534</t>
  </si>
  <si>
    <t>MRPL50</t>
  </si>
  <si>
    <t>22560-1</t>
  </si>
  <si>
    <t>SL019139</t>
  </si>
  <si>
    <t>Protein EVI2A</t>
  </si>
  <si>
    <t>EVI2A</t>
  </si>
  <si>
    <t>P22794</t>
  </si>
  <si>
    <t>2123</t>
  </si>
  <si>
    <t>22561-3</t>
  </si>
  <si>
    <t>SL017111</t>
  </si>
  <si>
    <t>Uncharacterized protein UNQ511/PRO1026</t>
  </si>
  <si>
    <t>YA003</t>
  </si>
  <si>
    <t>Q6UX82</t>
  </si>
  <si>
    <t>646627</t>
  </si>
  <si>
    <t>LYPD8</t>
  </si>
  <si>
    <t>22563-4</t>
  </si>
  <si>
    <t>SL009098</t>
  </si>
  <si>
    <t>Kin of IRRE-like protein 1</t>
  </si>
  <si>
    <t>KIRR1</t>
  </si>
  <si>
    <t>Q96J84</t>
  </si>
  <si>
    <t>55243</t>
  </si>
  <si>
    <t>KIRREL1</t>
  </si>
  <si>
    <t>22564-5</t>
  </si>
  <si>
    <t>SL017249</t>
  </si>
  <si>
    <t>Low-density lipoprotein receptor class A domain-containing protein 3</t>
  </si>
  <si>
    <t>LRAD3</t>
  </si>
  <si>
    <t>Q86YD5</t>
  </si>
  <si>
    <t>143458</t>
  </si>
  <si>
    <t>LDLRAD3</t>
  </si>
  <si>
    <t>22566-53</t>
  </si>
  <si>
    <t>SL019572</t>
  </si>
  <si>
    <t>Pituitary adenylate cyclase-activating polypeptide type I receptor</t>
  </si>
  <si>
    <t>PACR</t>
  </si>
  <si>
    <t>P41586</t>
  </si>
  <si>
    <t>117</t>
  </si>
  <si>
    <t>ADCYAP1R1</t>
  </si>
  <si>
    <t>22568-7</t>
  </si>
  <si>
    <t>SL009055</t>
  </si>
  <si>
    <t>Desmoglein-4</t>
  </si>
  <si>
    <t>DSG4</t>
  </si>
  <si>
    <t>Q86SJ6</t>
  </si>
  <si>
    <t>147409</t>
  </si>
  <si>
    <t>22569-55</t>
  </si>
  <si>
    <t>SL005928</t>
  </si>
  <si>
    <t>TGF-beta receptor type-1</t>
  </si>
  <si>
    <t>TGFR-1</t>
  </si>
  <si>
    <t>P36897</t>
  </si>
  <si>
    <t>7046</t>
  </si>
  <si>
    <t>TGFBR1</t>
  </si>
  <si>
    <t>22572-19</t>
  </si>
  <si>
    <t>SL020705</t>
  </si>
  <si>
    <t>Pepsin A-4</t>
  </si>
  <si>
    <t>PEPA4</t>
  </si>
  <si>
    <t>P0DJD7</t>
  </si>
  <si>
    <t>643847</t>
  </si>
  <si>
    <t>PGA4</t>
  </si>
  <si>
    <t>22576-1</t>
  </si>
  <si>
    <t>SL005157</t>
  </si>
  <si>
    <t>CD209 antigen</t>
  </si>
  <si>
    <t>DC-SIGN</t>
  </si>
  <si>
    <t>Q9NNX6</t>
  </si>
  <si>
    <t>30835</t>
  </si>
  <si>
    <t>CD209</t>
  </si>
  <si>
    <t>22576-2</t>
  </si>
  <si>
    <t>22577-24</t>
  </si>
  <si>
    <t>SL014292</t>
  </si>
  <si>
    <t>Sialic acid-binding Ig-like lectin 14</t>
  </si>
  <si>
    <t>SIG14</t>
  </si>
  <si>
    <t>Q08ET2</t>
  </si>
  <si>
    <t>100049587</t>
  </si>
  <si>
    <t>SIGLEC14</t>
  </si>
  <si>
    <t>22578-17</t>
  </si>
  <si>
    <t>SL007680</t>
  </si>
  <si>
    <t>Roundabout homolog 2</t>
  </si>
  <si>
    <t>ROBO2</t>
  </si>
  <si>
    <t>Q9HCK4</t>
  </si>
  <si>
    <t>6092</t>
  </si>
  <si>
    <t>22579-93</t>
  </si>
  <si>
    <t>SL009054</t>
  </si>
  <si>
    <t>Neurexin-1-beta</t>
  </si>
  <si>
    <t>NRX1B</t>
  </si>
  <si>
    <t>P58400</t>
  </si>
  <si>
    <t>9378</t>
  </si>
  <si>
    <t>NRXN1</t>
  </si>
  <si>
    <t>22580-29</t>
  </si>
  <si>
    <t>22583-47</t>
  </si>
  <si>
    <t>SL005228</t>
  </si>
  <si>
    <t>NKG2D ligand 2</t>
  </si>
  <si>
    <t>ULBP-2</t>
  </si>
  <si>
    <t>Q9BZM5</t>
  </si>
  <si>
    <t>80328</t>
  </si>
  <si>
    <t>ULBP2</t>
  </si>
  <si>
    <t>22584-2</t>
  </si>
  <si>
    <t>SL005198</t>
  </si>
  <si>
    <t>Low-density lipoprotein receptor-related protein 6</t>
  </si>
  <si>
    <t>LRP6</t>
  </si>
  <si>
    <t>O75581</t>
  </si>
  <si>
    <t>4040</t>
  </si>
  <si>
    <t>22585-5</t>
  </si>
  <si>
    <t>SL008930</t>
  </si>
  <si>
    <t>Frizzled-4</t>
  </si>
  <si>
    <t>FZD4</t>
  </si>
  <si>
    <t>Q9ULV1</t>
  </si>
  <si>
    <t>8322</t>
  </si>
  <si>
    <t>22586-24</t>
  </si>
  <si>
    <t>SL008519</t>
  </si>
  <si>
    <t>Butyrophilin subfamily 2 member A2</t>
  </si>
  <si>
    <t>BT2A2</t>
  </si>
  <si>
    <t>Q8WVV5</t>
  </si>
  <si>
    <t>10385</t>
  </si>
  <si>
    <t>BTN2A2</t>
  </si>
  <si>
    <t>22587-37</t>
  </si>
  <si>
    <t>SL022633</t>
  </si>
  <si>
    <t>Ephrin type-A receptor 6</t>
  </si>
  <si>
    <t>EPHA6</t>
  </si>
  <si>
    <t>Q9UF33</t>
  </si>
  <si>
    <t>285220</t>
  </si>
  <si>
    <t>22588-35</t>
  </si>
  <si>
    <t>SL021524</t>
  </si>
  <si>
    <t>Adhesion G protein-coupled receptor B2</t>
  </si>
  <si>
    <t>AGRB2</t>
  </si>
  <si>
    <t>O60241</t>
  </si>
  <si>
    <t>576</t>
  </si>
  <si>
    <t>ADGRB2</t>
  </si>
  <si>
    <t>22589-3</t>
  </si>
  <si>
    <t>SL008531</t>
  </si>
  <si>
    <t>Frizzled-2</t>
  </si>
  <si>
    <t>FZD2</t>
  </si>
  <si>
    <t>Q14332</t>
  </si>
  <si>
    <t>2535</t>
  </si>
  <si>
    <t>22590-68</t>
  </si>
  <si>
    <t>SL007770</t>
  </si>
  <si>
    <t>Frizzled-1</t>
  </si>
  <si>
    <t>FZD1</t>
  </si>
  <si>
    <t>Q9UP38</t>
  </si>
  <si>
    <t>8321</t>
  </si>
  <si>
    <t>22591-4</t>
  </si>
  <si>
    <t>SL022636</t>
  </si>
  <si>
    <t>Frizzled-9</t>
  </si>
  <si>
    <t>FZD9</t>
  </si>
  <si>
    <t>O00144</t>
  </si>
  <si>
    <t>8326</t>
  </si>
  <si>
    <t>22770-22</t>
  </si>
  <si>
    <t>SL022907</t>
  </si>
  <si>
    <t>Solute carrier family 25 member 38</t>
  </si>
  <si>
    <t>S2538</t>
  </si>
  <si>
    <t>Q96DW6</t>
  </si>
  <si>
    <t>54977</t>
  </si>
  <si>
    <t>SLC25A38</t>
  </si>
  <si>
    <t>22771-6</t>
  </si>
  <si>
    <t>SL022957</t>
  </si>
  <si>
    <t>Sterile alpha motif domain-containing protein 12</t>
  </si>
  <si>
    <t>SAM12</t>
  </si>
  <si>
    <t>Q8N8I0</t>
  </si>
  <si>
    <t>401474</t>
  </si>
  <si>
    <t>SAMD12</t>
  </si>
  <si>
    <t>22772-125</t>
  </si>
  <si>
    <t>SL009026</t>
  </si>
  <si>
    <t>Sorting and assembly machinery component 50 homolog</t>
  </si>
  <si>
    <t>SAM50</t>
  </si>
  <si>
    <t>Q9Y512</t>
  </si>
  <si>
    <t>25813</t>
  </si>
  <si>
    <t>SAMM50</t>
  </si>
  <si>
    <t>22773-69</t>
  </si>
  <si>
    <t>SL021585</t>
  </si>
  <si>
    <t>Succinate dehydrogenase [ubiquinone] iron-sulfur subunit, mitochondrial</t>
  </si>
  <si>
    <t>SDHB</t>
  </si>
  <si>
    <t>P21912</t>
  </si>
  <si>
    <t>6390</t>
  </si>
  <si>
    <t>22774-20</t>
  </si>
  <si>
    <t>SL022935</t>
  </si>
  <si>
    <t>tRNA-splicing endonuclease subunit Sen34</t>
  </si>
  <si>
    <t>SEN34</t>
  </si>
  <si>
    <t>Q9BSV6</t>
  </si>
  <si>
    <t>79042</t>
  </si>
  <si>
    <t>TSEN34</t>
  </si>
  <si>
    <t>22776-40</t>
  </si>
  <si>
    <t>SL007442</t>
  </si>
  <si>
    <t>Nuclear receptor 0B2</t>
  </si>
  <si>
    <t>SHP</t>
  </si>
  <si>
    <t>Q15466</t>
  </si>
  <si>
    <t>8431</t>
  </si>
  <si>
    <t>NR0B2</t>
  </si>
  <si>
    <t>22777-46</t>
  </si>
  <si>
    <t>SL013822</t>
  </si>
  <si>
    <t>S-phase kinase-associated protein 2</t>
  </si>
  <si>
    <t>SKP2</t>
  </si>
  <si>
    <t>Q13309</t>
  </si>
  <si>
    <t>6502</t>
  </si>
  <si>
    <t>22779-75</t>
  </si>
  <si>
    <t>SL022945</t>
  </si>
  <si>
    <t>Single-pass membrane and coiled-coil domain-containing protein 1</t>
  </si>
  <si>
    <t>SMCO1</t>
  </si>
  <si>
    <t>Q147U7</t>
  </si>
  <si>
    <t>255798</t>
  </si>
  <si>
    <t>2278-61</t>
  </si>
  <si>
    <t>SL000592</t>
  </si>
  <si>
    <t>Metalloproteinase inhibitor 2</t>
  </si>
  <si>
    <t>TIMP-2</t>
  </si>
  <si>
    <t>P16035</t>
  </si>
  <si>
    <t>7077</t>
  </si>
  <si>
    <t>TIMP2</t>
  </si>
  <si>
    <t>22782-80</t>
  </si>
  <si>
    <t>SL007675</t>
  </si>
  <si>
    <t>Kinetochore protein Spc25</t>
  </si>
  <si>
    <t>SPC25</t>
  </si>
  <si>
    <t>Q9HBM1</t>
  </si>
  <si>
    <t>57405</t>
  </si>
  <si>
    <t>22783-40</t>
  </si>
  <si>
    <t>SL020891</t>
  </si>
  <si>
    <t>Transcription factor PU.1</t>
  </si>
  <si>
    <t>SPI1</t>
  </si>
  <si>
    <t>P17947</t>
  </si>
  <si>
    <t>6688</t>
  </si>
  <si>
    <t>22784-4</t>
  </si>
  <si>
    <t>SL022791</t>
  </si>
  <si>
    <t>Spermatogenesis-associated protein 22</t>
  </si>
  <si>
    <t>SPT22</t>
  </si>
  <si>
    <t>Q8NHS9</t>
  </si>
  <si>
    <t>84690</t>
  </si>
  <si>
    <t>SPATA22</t>
  </si>
  <si>
    <t>22786-57</t>
  </si>
  <si>
    <t>SL022890</t>
  </si>
  <si>
    <t>Spermatogenesis-associated protein 46</t>
  </si>
  <si>
    <t>SPT46</t>
  </si>
  <si>
    <t>Q5T0L3</t>
  </si>
  <si>
    <t>284680</t>
  </si>
  <si>
    <t>SPATA46</t>
  </si>
  <si>
    <t>22787-39</t>
  </si>
  <si>
    <t>SL022927</t>
  </si>
  <si>
    <t>Sperm protein associated with the nucleus on the X chromosome N3</t>
  </si>
  <si>
    <t>SPXN3</t>
  </si>
  <si>
    <t>Q5MJ09</t>
  </si>
  <si>
    <t>139067</t>
  </si>
  <si>
    <t>SPANXN3</t>
  </si>
  <si>
    <t>22788-10</t>
  </si>
  <si>
    <t>SL022858</t>
  </si>
  <si>
    <t>Sulfotransferase 6B1</t>
  </si>
  <si>
    <t>ST6B1</t>
  </si>
  <si>
    <t>Q6IMI4</t>
  </si>
  <si>
    <t>391365</t>
  </si>
  <si>
    <t>SULT6B1</t>
  </si>
  <si>
    <t>22792-21</t>
  </si>
  <si>
    <t>SL022836</t>
  </si>
  <si>
    <t>Tryptophan--tRNA ligase, mitochondrial</t>
  </si>
  <si>
    <t>SYWM</t>
  </si>
  <si>
    <t>Q9UGM6</t>
  </si>
  <si>
    <t>10352</t>
  </si>
  <si>
    <t>WARS2</t>
  </si>
  <si>
    <t>22793-110</t>
  </si>
  <si>
    <t>SL022893</t>
  </si>
  <si>
    <t>Transcription initiation factor IIA subunit 2</t>
  </si>
  <si>
    <t>T2AG</t>
  </si>
  <si>
    <t>P52657</t>
  </si>
  <si>
    <t>2958</t>
  </si>
  <si>
    <t>GTF2A2</t>
  </si>
  <si>
    <t>22795-17</t>
  </si>
  <si>
    <t>SL022910</t>
  </si>
  <si>
    <t>Transcriptional adapter 2-alpha</t>
  </si>
  <si>
    <t>TAD2A</t>
  </si>
  <si>
    <t>O75478</t>
  </si>
  <si>
    <t>6871</t>
  </si>
  <si>
    <t>TADA2A</t>
  </si>
  <si>
    <t>22796-17</t>
  </si>
  <si>
    <t>SL022800</t>
  </si>
  <si>
    <t>Transcriptional adapter 1</t>
  </si>
  <si>
    <t>TADA1</t>
  </si>
  <si>
    <t>Q96BN2</t>
  </si>
  <si>
    <t>117143</t>
  </si>
  <si>
    <t>22797-20</t>
  </si>
  <si>
    <t>SL022829</t>
  </si>
  <si>
    <t>Transcription initiation factor TFIID subunit 12</t>
  </si>
  <si>
    <t>TAF12</t>
  </si>
  <si>
    <t>Q16514</t>
  </si>
  <si>
    <t>6883</t>
  </si>
  <si>
    <t>22798-111</t>
  </si>
  <si>
    <t>SL022832</t>
  </si>
  <si>
    <t>Transcription initiation factor TFIID subunit 8</t>
  </si>
  <si>
    <t>TAF8</t>
  </si>
  <si>
    <t>Q7Z7C8</t>
  </si>
  <si>
    <t>129685</t>
  </si>
  <si>
    <t>22799-17</t>
  </si>
  <si>
    <t>SL022928</t>
  </si>
  <si>
    <t>TBC1 domain family member 28</t>
  </si>
  <si>
    <t>TBC28</t>
  </si>
  <si>
    <t>Q2M2D7</t>
  </si>
  <si>
    <t>254272</t>
  </si>
  <si>
    <t>TBC1D28</t>
  </si>
  <si>
    <t>22800-24</t>
  </si>
  <si>
    <t>SL022775</t>
  </si>
  <si>
    <t>Telethonin</t>
  </si>
  <si>
    <t>TELT</t>
  </si>
  <si>
    <t>O15273</t>
  </si>
  <si>
    <t>8557</t>
  </si>
  <si>
    <t>TCAP</t>
  </si>
  <si>
    <t>22801-83</t>
  </si>
  <si>
    <t>SL022919</t>
  </si>
  <si>
    <t>Telomere repeats-binding bouquet formation protein 2</t>
  </si>
  <si>
    <t>TERB2</t>
  </si>
  <si>
    <t>Q8NHR7</t>
  </si>
  <si>
    <t>145645</t>
  </si>
  <si>
    <t>22802-13</t>
  </si>
  <si>
    <t>SL022917</t>
  </si>
  <si>
    <t>Testis-expressed protein 30</t>
  </si>
  <si>
    <t>TEX30</t>
  </si>
  <si>
    <t>Q5JUR7</t>
  </si>
  <si>
    <t>93081</t>
  </si>
  <si>
    <t>22805-18</t>
  </si>
  <si>
    <t>SL022774</t>
  </si>
  <si>
    <t>THAP domain-containing protein 11</t>
  </si>
  <si>
    <t>THA11</t>
  </si>
  <si>
    <t>Q96EK4</t>
  </si>
  <si>
    <t>57215</t>
  </si>
  <si>
    <t>THAP11</t>
  </si>
  <si>
    <t>22806-1</t>
  </si>
  <si>
    <t>SL022909</t>
  </si>
  <si>
    <t>THAP domain-containing protein 2</t>
  </si>
  <si>
    <t>THAP2</t>
  </si>
  <si>
    <t>Q9H0W7</t>
  </si>
  <si>
    <t>83591</t>
  </si>
  <si>
    <t>22808-59</t>
  </si>
  <si>
    <t>SL013737</t>
  </si>
  <si>
    <t>Thyroid hormone receptor beta</t>
  </si>
  <si>
    <t>THB</t>
  </si>
  <si>
    <t>P10828</t>
  </si>
  <si>
    <t>7068</t>
  </si>
  <si>
    <t>THRB</t>
  </si>
  <si>
    <t>22809-32</t>
  </si>
  <si>
    <t>SL022933</t>
  </si>
  <si>
    <t>Mitochondrial import inner membrane translocase subunit Tim23</t>
  </si>
  <si>
    <t>TIM23</t>
  </si>
  <si>
    <t>O14925</t>
  </si>
  <si>
    <t>100287932</t>
  </si>
  <si>
    <t>TIMM23</t>
  </si>
  <si>
    <t>22810-41</t>
  </si>
  <si>
    <t>SL022782</t>
  </si>
  <si>
    <t>TIMELESS-interacting protein</t>
  </si>
  <si>
    <t>TIPIN</t>
  </si>
  <si>
    <t>Q9BVW5</t>
  </si>
  <si>
    <t>54962</t>
  </si>
  <si>
    <t>22811-5</t>
  </si>
  <si>
    <t>SL022895</t>
  </si>
  <si>
    <t>Translation machinery-associated protein 16</t>
  </si>
  <si>
    <t>TMA16</t>
  </si>
  <si>
    <t>Q96EY4</t>
  </si>
  <si>
    <t>55319</t>
  </si>
  <si>
    <t>22812-4</t>
  </si>
  <si>
    <t>SL022898</t>
  </si>
  <si>
    <t>Trafficking protein particle complex subunit 6B</t>
  </si>
  <si>
    <t>TPC6B</t>
  </si>
  <si>
    <t>Q86SZ2</t>
  </si>
  <si>
    <t>122553</t>
  </si>
  <si>
    <t>TRAPPC6B</t>
  </si>
  <si>
    <t>22813-5</t>
  </si>
  <si>
    <t>SL021513</t>
  </si>
  <si>
    <t>TPT1-like protein</t>
  </si>
  <si>
    <t>TPT1L</t>
  </si>
  <si>
    <t>Q56UQ5</t>
  </si>
  <si>
    <t>392490</t>
  </si>
  <si>
    <t>FLJ44635</t>
  </si>
  <si>
    <t>22814-1</t>
  </si>
  <si>
    <t>SL022784</t>
  </si>
  <si>
    <t>Zinc finger protein RFP</t>
  </si>
  <si>
    <t>TRI27</t>
  </si>
  <si>
    <t>P14373</t>
  </si>
  <si>
    <t>5987</t>
  </si>
  <si>
    <t>TRIM27</t>
  </si>
  <si>
    <t>22815-4</t>
  </si>
  <si>
    <t>SL022861</t>
  </si>
  <si>
    <t>Tripartite motif-containing protein 40</t>
  </si>
  <si>
    <t>TRI40</t>
  </si>
  <si>
    <t>Q6P9F5</t>
  </si>
  <si>
    <t>135644</t>
  </si>
  <si>
    <t>TRIM40</t>
  </si>
  <si>
    <t>22816-4</t>
  </si>
  <si>
    <t>SL022958</t>
  </si>
  <si>
    <t>Tripartite motif-containing protein 54</t>
  </si>
  <si>
    <t>TRI54</t>
  </si>
  <si>
    <t>Q9BYV2</t>
  </si>
  <si>
    <t>57159</t>
  </si>
  <si>
    <t>TRIM54</t>
  </si>
  <si>
    <t>22817-126</t>
  </si>
  <si>
    <t>SL022764</t>
  </si>
  <si>
    <t>E3 ubiquitin-protein ligase TRIM9</t>
  </si>
  <si>
    <t>TRIM9</t>
  </si>
  <si>
    <t>Q9C026</t>
  </si>
  <si>
    <t>114088</t>
  </si>
  <si>
    <t>22818-4</t>
  </si>
  <si>
    <t>SL022768</t>
  </si>
  <si>
    <t>Tricarboxylate transport protein, mitochondrial</t>
  </si>
  <si>
    <t>TXTP</t>
  </si>
  <si>
    <t>P53007</t>
  </si>
  <si>
    <t>6576</t>
  </si>
  <si>
    <t>SLC25A1</t>
  </si>
  <si>
    <t>22821-50</t>
  </si>
  <si>
    <t>SL004997</t>
  </si>
  <si>
    <t>Uracil-DNA glycosylase</t>
  </si>
  <si>
    <t>UNG</t>
  </si>
  <si>
    <t>P13051</t>
  </si>
  <si>
    <t>7374</t>
  </si>
  <si>
    <t>22824-53</t>
  </si>
  <si>
    <t>SL022842</t>
  </si>
  <si>
    <t>V-type proton ATPase subunit C 2</t>
  </si>
  <si>
    <t>VATC2</t>
  </si>
  <si>
    <t>Q8NEY4</t>
  </si>
  <si>
    <t>245973</t>
  </si>
  <si>
    <t>ATP6V1C2</t>
  </si>
  <si>
    <t>22826-2</t>
  </si>
  <si>
    <t>SL022956</t>
  </si>
  <si>
    <t>Von Hippel-Lindau-like protein</t>
  </si>
  <si>
    <t>VHLL</t>
  </si>
  <si>
    <t>Q6RSH7</t>
  </si>
  <si>
    <t>391104</t>
  </si>
  <si>
    <t>22831-11</t>
  </si>
  <si>
    <t>SL022952</t>
  </si>
  <si>
    <t>Z-DNA-binding protein 1</t>
  </si>
  <si>
    <t>ZBP1</t>
  </si>
  <si>
    <t>Q9H171</t>
  </si>
  <si>
    <t>81030</t>
  </si>
  <si>
    <t>22832-9</t>
  </si>
  <si>
    <t>SL022912</t>
  </si>
  <si>
    <t>Zinc finger CCCH domain-containing protein 8</t>
  </si>
  <si>
    <t>ZC3H8</t>
  </si>
  <si>
    <t>Q8N5P1</t>
  </si>
  <si>
    <t>84524</t>
  </si>
  <si>
    <t>22833-74</t>
  </si>
  <si>
    <t>SL022862</t>
  </si>
  <si>
    <t>Zinc finger CCHC domain-containing protein 18</t>
  </si>
  <si>
    <t>ZCC18</t>
  </si>
  <si>
    <t>P0CG32</t>
  </si>
  <si>
    <t>644353</t>
  </si>
  <si>
    <t>ZCCHC18</t>
  </si>
  <si>
    <t>22834-21</t>
  </si>
  <si>
    <t>SL022847</t>
  </si>
  <si>
    <t>Probable palmitoyltransferase ZDHHC4</t>
  </si>
  <si>
    <t>ZDHC4</t>
  </si>
  <si>
    <t>Q9NPG8</t>
  </si>
  <si>
    <t>55146</t>
  </si>
  <si>
    <t>ZDHHC4</t>
  </si>
  <si>
    <t>22838-39</t>
  </si>
  <si>
    <t>SL022797</t>
  </si>
  <si>
    <t>Zinc finger protein 230</t>
  </si>
  <si>
    <t>ZN230</t>
  </si>
  <si>
    <t>Q9UIE0</t>
  </si>
  <si>
    <t>7773</t>
  </si>
  <si>
    <t>ZNF230</t>
  </si>
  <si>
    <t>22839-23</t>
  </si>
  <si>
    <t>SL022856</t>
  </si>
  <si>
    <t>Zinc finger protein 263</t>
  </si>
  <si>
    <t>ZN263</t>
  </si>
  <si>
    <t>O14978</t>
  </si>
  <si>
    <t>10127</t>
  </si>
  <si>
    <t>ZNF263</t>
  </si>
  <si>
    <t>22841-16</t>
  </si>
  <si>
    <t>SL022849</t>
  </si>
  <si>
    <t>Zinc finger protein 696</t>
  </si>
  <si>
    <t>ZN696</t>
  </si>
  <si>
    <t>Q9H7X3</t>
  </si>
  <si>
    <t>79943</t>
  </si>
  <si>
    <t>ZNF696</t>
  </si>
  <si>
    <t>22842-85</t>
  </si>
  <si>
    <t>SL022792</t>
  </si>
  <si>
    <t>Zinc finger protein 69</t>
  </si>
  <si>
    <t>ZNF69</t>
  </si>
  <si>
    <t>Q9UC07</t>
  </si>
  <si>
    <t>7620</t>
  </si>
  <si>
    <t>22844-4</t>
  </si>
  <si>
    <t>SL022822</t>
  </si>
  <si>
    <t>Zinc finger SWIM domain-containing protein 7</t>
  </si>
  <si>
    <t>ZSWM7</t>
  </si>
  <si>
    <t>Q19AV6</t>
  </si>
  <si>
    <t>125150</t>
  </si>
  <si>
    <t>ZSWIM7</t>
  </si>
  <si>
    <t>22845-3</t>
  </si>
  <si>
    <t>SL022840</t>
  </si>
  <si>
    <t>28S ribosomal protein S14, mitochondrial</t>
  </si>
  <si>
    <t>RT14</t>
  </si>
  <si>
    <t>O60783</t>
  </si>
  <si>
    <t>63931</t>
  </si>
  <si>
    <t>MRPS14</t>
  </si>
  <si>
    <t>22847-18</t>
  </si>
  <si>
    <t>SL022536</t>
  </si>
  <si>
    <t>Serine/threonine-protein kinase 4</t>
  </si>
  <si>
    <t>STK4</t>
  </si>
  <si>
    <t>Q13043</t>
  </si>
  <si>
    <t>6789</t>
  </si>
  <si>
    <t>22857-5</t>
  </si>
  <si>
    <t>22858-3</t>
  </si>
  <si>
    <t>SL007462</t>
  </si>
  <si>
    <t>Mitogen-activated protein kinase 6</t>
  </si>
  <si>
    <t>MK06</t>
  </si>
  <si>
    <t>Q16659</t>
  </si>
  <si>
    <t>5597</t>
  </si>
  <si>
    <t>MAPK6</t>
  </si>
  <si>
    <t>22862-44</t>
  </si>
  <si>
    <t>SL022820</t>
  </si>
  <si>
    <t>Protein phosphatase 1M</t>
  </si>
  <si>
    <t>PPM1M</t>
  </si>
  <si>
    <t>Q96MI6</t>
  </si>
  <si>
    <t>132160</t>
  </si>
  <si>
    <t>22946-55</t>
  </si>
  <si>
    <t>22948-13</t>
  </si>
  <si>
    <t>22950-6</t>
  </si>
  <si>
    <t>22952-28</t>
  </si>
  <si>
    <t>22953-85</t>
  </si>
  <si>
    <t>22954-10</t>
  </si>
  <si>
    <t>22955-28</t>
  </si>
  <si>
    <t>22958-6</t>
  </si>
  <si>
    <t>22959-32</t>
  </si>
  <si>
    <t>SL010612</t>
  </si>
  <si>
    <t>Dickkopf-related protein 4</t>
  </si>
  <si>
    <t>Dkk-4</t>
  </si>
  <si>
    <t>Q9UBT3</t>
  </si>
  <si>
    <t>27121</t>
  </si>
  <si>
    <t>DKK4</t>
  </si>
  <si>
    <t>22960-8</t>
  </si>
  <si>
    <t>SL010460</t>
  </si>
  <si>
    <t>Low affinity immunoglobulin gamma Fc region receptor II-b</t>
  </si>
  <si>
    <t>FCG2B</t>
  </si>
  <si>
    <t>P31994</t>
  </si>
  <si>
    <t>2213</t>
  </si>
  <si>
    <t>FCGR2B</t>
  </si>
  <si>
    <t>22961-7</t>
  </si>
  <si>
    <t>22963-3</t>
  </si>
  <si>
    <t>22966-20</t>
  </si>
  <si>
    <t>22967-15</t>
  </si>
  <si>
    <t>22968-9</t>
  </si>
  <si>
    <t>22969-12</t>
  </si>
  <si>
    <t>SL000516</t>
  </si>
  <si>
    <t>C-C motif chemokine 7</t>
  </si>
  <si>
    <t>MCP-3</t>
  </si>
  <si>
    <t>P80098</t>
  </si>
  <si>
    <t>6354</t>
  </si>
  <si>
    <t>CCL7</t>
  </si>
  <si>
    <t>22970-8</t>
  </si>
  <si>
    <t>22972-26</t>
  </si>
  <si>
    <t>SL003174</t>
  </si>
  <si>
    <t>Gro-beta</t>
  </si>
  <si>
    <t>Gro-b</t>
  </si>
  <si>
    <t>P19875</t>
  </si>
  <si>
    <t>2920</t>
  </si>
  <si>
    <t>CXCL2</t>
  </si>
  <si>
    <t>22973-8</t>
  </si>
  <si>
    <t>SL003175</t>
  </si>
  <si>
    <t>Gro-gamma</t>
  </si>
  <si>
    <t>Gro-g</t>
  </si>
  <si>
    <t>P19876</t>
  </si>
  <si>
    <t>2921</t>
  </si>
  <si>
    <t>CXCL3</t>
  </si>
  <si>
    <t>22974-25</t>
  </si>
  <si>
    <t>22977-18</t>
  </si>
  <si>
    <t>22978-13</t>
  </si>
  <si>
    <t>SL004640</t>
  </si>
  <si>
    <t>High mobility group protein B2</t>
  </si>
  <si>
    <t>HMG-2</t>
  </si>
  <si>
    <t>P26583</t>
  </si>
  <si>
    <t>3148</t>
  </si>
  <si>
    <t>HMGB2</t>
  </si>
  <si>
    <t>22980-37</t>
  </si>
  <si>
    <t>22981-3</t>
  </si>
  <si>
    <t>22984-10</t>
  </si>
  <si>
    <t>22985-160</t>
  </si>
  <si>
    <t>SL000466</t>
  </si>
  <si>
    <t>Insulin-like growth factor-binding protein 2</t>
  </si>
  <si>
    <t>IGFBP-2</t>
  </si>
  <si>
    <t>P18065</t>
  </si>
  <si>
    <t>3485</t>
  </si>
  <si>
    <t>IGFBP2</t>
  </si>
  <si>
    <t>22987-69</t>
  </si>
  <si>
    <t>22989-24</t>
  </si>
  <si>
    <t>22990-20</t>
  </si>
  <si>
    <t>22991-9</t>
  </si>
  <si>
    <t>22992-6</t>
  </si>
  <si>
    <t>22993-9</t>
  </si>
  <si>
    <t>SL003187</t>
  </si>
  <si>
    <t>C-C motif chemokine 22</t>
  </si>
  <si>
    <t>MDC</t>
  </si>
  <si>
    <t>O00626</t>
  </si>
  <si>
    <t>6367</t>
  </si>
  <si>
    <t>CCL22</t>
  </si>
  <si>
    <t>23000-22</t>
  </si>
  <si>
    <t>23002-27</t>
  </si>
  <si>
    <t>SL012457</t>
  </si>
  <si>
    <t>Neurexophilin-1</t>
  </si>
  <si>
    <t>NXPH1</t>
  </si>
  <si>
    <t>P58417</t>
  </si>
  <si>
    <t>30010</t>
  </si>
  <si>
    <t>23006-19</t>
  </si>
  <si>
    <t>23007-8</t>
  </si>
  <si>
    <t>23008-4</t>
  </si>
  <si>
    <t>23016-24</t>
  </si>
  <si>
    <t>23017-17</t>
  </si>
  <si>
    <t>23018-4</t>
  </si>
  <si>
    <t>23020-18</t>
  </si>
  <si>
    <t>23022-5</t>
  </si>
  <si>
    <t>23023-21</t>
  </si>
  <si>
    <t>23024-25</t>
  </si>
  <si>
    <t>23028-49</t>
  </si>
  <si>
    <t>23029-3</t>
  </si>
  <si>
    <t>23030-4</t>
  </si>
  <si>
    <t>23031-6</t>
  </si>
  <si>
    <t>SL006629</t>
  </si>
  <si>
    <t>NAD-dependent protein deacetylase sirtuin-2</t>
  </si>
  <si>
    <t>SIRT2</t>
  </si>
  <si>
    <t>Q8IXJ6</t>
  </si>
  <si>
    <t>22933</t>
  </si>
  <si>
    <t>23034-13</t>
  </si>
  <si>
    <t>23037-37</t>
  </si>
  <si>
    <t>23038-63</t>
  </si>
  <si>
    <t>23039-56</t>
  </si>
  <si>
    <t>23148-100</t>
  </si>
  <si>
    <t>SL005612</t>
  </si>
  <si>
    <t>Endothelial cell-derived lipase</t>
  </si>
  <si>
    <t>Endothelial lipase</t>
  </si>
  <si>
    <t>Q9Y5X9</t>
  </si>
  <si>
    <t>9388</t>
  </si>
  <si>
    <t>LIPG</t>
  </si>
  <si>
    <t>23152-49</t>
  </si>
  <si>
    <t>SL022815</t>
  </si>
  <si>
    <t>BTB/POZ domain-containing adapter for CUL3-mediated RhoA degradation protein 2</t>
  </si>
  <si>
    <t>BACD2</t>
  </si>
  <si>
    <t>Q13829</t>
  </si>
  <si>
    <t>7126</t>
  </si>
  <si>
    <t>TNFAIP1</t>
  </si>
  <si>
    <t>23153-14</t>
  </si>
  <si>
    <t>SL003705</t>
  </si>
  <si>
    <t>BIK</t>
  </si>
  <si>
    <t>Q13323</t>
  </si>
  <si>
    <t>638</t>
  </si>
  <si>
    <t>23156-146</t>
  </si>
  <si>
    <t>23161-3</t>
  </si>
  <si>
    <t>SL022557</t>
  </si>
  <si>
    <t>BTB/POZ domain-containing protein KCTD6</t>
  </si>
  <si>
    <t>KCTD6</t>
  </si>
  <si>
    <t>Q8NC69</t>
  </si>
  <si>
    <t>200845</t>
  </si>
  <si>
    <t>23162-36</t>
  </si>
  <si>
    <t>SL021293</t>
  </si>
  <si>
    <t>Mitogen-activated protein kinase kinase kinase 10</t>
  </si>
  <si>
    <t>M3K10</t>
  </si>
  <si>
    <t>Q02779</t>
  </si>
  <si>
    <t>4294</t>
  </si>
  <si>
    <t>MAP3K10</t>
  </si>
  <si>
    <t>23164-8</t>
  </si>
  <si>
    <t>SL022560</t>
  </si>
  <si>
    <t>Mitochondrial pyruvate carrier 1</t>
  </si>
  <si>
    <t>MPC1</t>
  </si>
  <si>
    <t>Q9Y5U8</t>
  </si>
  <si>
    <t>51660</t>
  </si>
  <si>
    <t>23173-3</t>
  </si>
  <si>
    <t>23176-17</t>
  </si>
  <si>
    <t>SL004979</t>
  </si>
  <si>
    <t>Beta-dystroglycan</t>
  </si>
  <si>
    <t>Q14118</t>
  </si>
  <si>
    <t>1605</t>
  </si>
  <si>
    <t>DAG1</t>
  </si>
  <si>
    <t>23178-95</t>
  </si>
  <si>
    <t>SL014819</t>
  </si>
  <si>
    <t>Histamine N-methyltransferase</t>
  </si>
  <si>
    <t>HNMT</t>
  </si>
  <si>
    <t>P50135</t>
  </si>
  <si>
    <t>3176</t>
  </si>
  <si>
    <t>23181-2</t>
  </si>
  <si>
    <t>SL022652</t>
  </si>
  <si>
    <t>Leukocyte tyrosine kinase receptor</t>
  </si>
  <si>
    <t>LTK</t>
  </si>
  <si>
    <t>P29376</t>
  </si>
  <si>
    <t>4058</t>
  </si>
  <si>
    <t>23183-6</t>
  </si>
  <si>
    <t>SL022646</t>
  </si>
  <si>
    <t>E3 ubiquitin-protein ligase RNF31</t>
  </si>
  <si>
    <t>RNF31</t>
  </si>
  <si>
    <t>Q96EP0</t>
  </si>
  <si>
    <t>55072</t>
  </si>
  <si>
    <t>23187-9</t>
  </si>
  <si>
    <t>SL022676</t>
  </si>
  <si>
    <t>Deubiquitinating protein VCIP135</t>
  </si>
  <si>
    <t>VCIP1</t>
  </si>
  <si>
    <t>Q96JH7</t>
  </si>
  <si>
    <t>80124</t>
  </si>
  <si>
    <t>VCPIP1</t>
  </si>
  <si>
    <t>23200-25</t>
  </si>
  <si>
    <t>23202-78</t>
  </si>
  <si>
    <t>SL012779</t>
  </si>
  <si>
    <t>Ecto-ADP-ribosyltransferase 5</t>
  </si>
  <si>
    <t>NAR5</t>
  </si>
  <si>
    <t>Q96L15</t>
  </si>
  <si>
    <t>116969</t>
  </si>
  <si>
    <t>ART5</t>
  </si>
  <si>
    <t>23203-3</t>
  </si>
  <si>
    <t>SL008510</t>
  </si>
  <si>
    <t>Retinoid-inducible serine carboxypeptidase</t>
  </si>
  <si>
    <t>RISC</t>
  </si>
  <si>
    <t>Q9HB40</t>
  </si>
  <si>
    <t>59342</t>
  </si>
  <si>
    <t>SCPEP1</t>
  </si>
  <si>
    <t>23210-4</t>
  </si>
  <si>
    <t>SL022857</t>
  </si>
  <si>
    <t>ETS translocation variant 2</t>
  </si>
  <si>
    <t>ETV2</t>
  </si>
  <si>
    <t>O00321</t>
  </si>
  <si>
    <t>2116</t>
  </si>
  <si>
    <t>23212-8</t>
  </si>
  <si>
    <t>SL018950</t>
  </si>
  <si>
    <t>Protein EURL homolog</t>
  </si>
  <si>
    <t>EURL</t>
  </si>
  <si>
    <t>Q9NYK6</t>
  </si>
  <si>
    <t>54149</t>
  </si>
  <si>
    <t>23213-21</t>
  </si>
  <si>
    <t>SL022837</t>
  </si>
  <si>
    <t>Uncharacterized protein C11orf70</t>
  </si>
  <si>
    <t>CK070</t>
  </si>
  <si>
    <t>Q9BRQ4</t>
  </si>
  <si>
    <t>85016</t>
  </si>
  <si>
    <t>CFAP300</t>
  </si>
  <si>
    <t>23224-11</t>
  </si>
  <si>
    <t>SL006543</t>
  </si>
  <si>
    <t>Regucalcin</t>
  </si>
  <si>
    <t>RGN</t>
  </si>
  <si>
    <t>Q15493</t>
  </si>
  <si>
    <t>9104</t>
  </si>
  <si>
    <t>23225-26</t>
  </si>
  <si>
    <t>SL022850</t>
  </si>
  <si>
    <t>E3 ubiquitin-protein ligase TRIM62</t>
  </si>
  <si>
    <t>TRI62</t>
  </si>
  <si>
    <t>Q9BVG3</t>
  </si>
  <si>
    <t>55223</t>
  </si>
  <si>
    <t>TRIM62</t>
  </si>
  <si>
    <t>23226-42</t>
  </si>
  <si>
    <t>23228-2</t>
  </si>
  <si>
    <t>SL022946</t>
  </si>
  <si>
    <t>Uncharacterized protein C12orf76</t>
  </si>
  <si>
    <t>CL076</t>
  </si>
  <si>
    <t>Q8N812</t>
  </si>
  <si>
    <t>400073</t>
  </si>
  <si>
    <t>C12orf76</t>
  </si>
  <si>
    <t>23241-27</t>
  </si>
  <si>
    <t>SL023343</t>
  </si>
  <si>
    <t>Mitochondrial import inner membrane translocase subunit Tim10 B</t>
  </si>
  <si>
    <t>T10B</t>
  </si>
  <si>
    <t>Q9Y5J6</t>
  </si>
  <si>
    <t>26515</t>
  </si>
  <si>
    <t>TIMM10B</t>
  </si>
  <si>
    <t>23242-2</t>
  </si>
  <si>
    <t>SL012992</t>
  </si>
  <si>
    <t>Sjoegren syndrome nuclear autoantigen 1</t>
  </si>
  <si>
    <t>SSNA1</t>
  </si>
  <si>
    <t>O43805</t>
  </si>
  <si>
    <t>8636</t>
  </si>
  <si>
    <t>23243-120</t>
  </si>
  <si>
    <t>SL008153</t>
  </si>
  <si>
    <t>40S ribosomal protein S25</t>
  </si>
  <si>
    <t>RS25</t>
  </si>
  <si>
    <t>P62851</t>
  </si>
  <si>
    <t>6230</t>
  </si>
  <si>
    <t>RPS25</t>
  </si>
  <si>
    <t>23245-5</t>
  </si>
  <si>
    <t>SL018875</t>
  </si>
  <si>
    <t>Speriolin-like protein</t>
  </si>
  <si>
    <t>SPC1L</t>
  </si>
  <si>
    <t>Q9H0A9</t>
  </si>
  <si>
    <t>84221</t>
  </si>
  <si>
    <t>SPATC1L</t>
  </si>
  <si>
    <t>23246-67</t>
  </si>
  <si>
    <t>SL023265</t>
  </si>
  <si>
    <t>Biogenesis of lysosome-related organelles complex 1 subunit 1</t>
  </si>
  <si>
    <t>BL1S1</t>
  </si>
  <si>
    <t>P78537</t>
  </si>
  <si>
    <t>2647</t>
  </si>
  <si>
    <t>BLOC1S1</t>
  </si>
  <si>
    <t>23248-1</t>
  </si>
  <si>
    <t>SL023240</t>
  </si>
  <si>
    <t>X antigen family member 2</t>
  </si>
  <si>
    <t>XAGE2</t>
  </si>
  <si>
    <t>Q96GT9</t>
  </si>
  <si>
    <t>9502</t>
  </si>
  <si>
    <t>23250-3</t>
  </si>
  <si>
    <t>SL023588</t>
  </si>
  <si>
    <t>Transcription elongation factor A protein-like 4</t>
  </si>
  <si>
    <t>TCAL4</t>
  </si>
  <si>
    <t>Q96EI5</t>
  </si>
  <si>
    <t>79921</t>
  </si>
  <si>
    <t>TCEAL4</t>
  </si>
  <si>
    <t>23252-4</t>
  </si>
  <si>
    <t>SL023423</t>
  </si>
  <si>
    <t>DnaJ homolog subfamily B member 3</t>
  </si>
  <si>
    <t>DNJB3</t>
  </si>
  <si>
    <t>Q8WWF6</t>
  </si>
  <si>
    <t>414061</t>
  </si>
  <si>
    <t>DNAJB3</t>
  </si>
  <si>
    <t>23253-5</t>
  </si>
  <si>
    <t>SL023504</t>
  </si>
  <si>
    <t>Catechol O-methyltransferase domain-containing protein 1</t>
  </si>
  <si>
    <t>CMTD1</t>
  </si>
  <si>
    <t>Q86VU5</t>
  </si>
  <si>
    <t>118881</t>
  </si>
  <si>
    <t>COMTD1</t>
  </si>
  <si>
    <t>23254-31</t>
  </si>
  <si>
    <t>SL023540</t>
  </si>
  <si>
    <t>NADH dehydrogenase [ubiquinone] 1 alpha subcomplex assembly factor 3</t>
  </si>
  <si>
    <t>NDUF3</t>
  </si>
  <si>
    <t>Q9BU61</t>
  </si>
  <si>
    <t>25915</t>
  </si>
  <si>
    <t>NDUFAF3</t>
  </si>
  <si>
    <t>23255-7</t>
  </si>
  <si>
    <t>SL005405</t>
  </si>
  <si>
    <t>Ras-related protein Rab-33A</t>
  </si>
  <si>
    <t>Rab-33A</t>
  </si>
  <si>
    <t>Q14088</t>
  </si>
  <si>
    <t>9363</t>
  </si>
  <si>
    <t>RAB33A</t>
  </si>
  <si>
    <t>23256-21</t>
  </si>
  <si>
    <t>SL023598</t>
  </si>
  <si>
    <t>TLD domain-containing protein 2</t>
  </si>
  <si>
    <t>TLDC2</t>
  </si>
  <si>
    <t>A0PJX2</t>
  </si>
  <si>
    <t>140711</t>
  </si>
  <si>
    <t>23257-14</t>
  </si>
  <si>
    <t>SL011323</t>
  </si>
  <si>
    <t>COMM domain-containing protein 10</t>
  </si>
  <si>
    <t>COMDA</t>
  </si>
  <si>
    <t>Q9Y6G5</t>
  </si>
  <si>
    <t>51397</t>
  </si>
  <si>
    <t>COMMD10</t>
  </si>
  <si>
    <t>23258-56</t>
  </si>
  <si>
    <t>SL023396</t>
  </si>
  <si>
    <t>Cytochrome c oxidase assembly factor 7</t>
  </si>
  <si>
    <t>COA7</t>
  </si>
  <si>
    <t>Q96BR5</t>
  </si>
  <si>
    <t>65260</t>
  </si>
  <si>
    <t>23259-23</t>
  </si>
  <si>
    <t>SL023427</t>
  </si>
  <si>
    <t>EEF1A lysine methyltransferase 1</t>
  </si>
  <si>
    <t>EFMT1</t>
  </si>
  <si>
    <t>Q8WVE0</t>
  </si>
  <si>
    <t>221143</t>
  </si>
  <si>
    <t>EEF1AKMT1</t>
  </si>
  <si>
    <t>23261-27</t>
  </si>
  <si>
    <t>SL023272</t>
  </si>
  <si>
    <t>Uncharacterized protein C1orf50</t>
  </si>
  <si>
    <t>CA050</t>
  </si>
  <si>
    <t>Q9BV19</t>
  </si>
  <si>
    <t>79078</t>
  </si>
  <si>
    <t>C1orf50</t>
  </si>
  <si>
    <t>23262-11</t>
  </si>
  <si>
    <t>SL023204</t>
  </si>
  <si>
    <t>Beta-crystallin B3</t>
  </si>
  <si>
    <t>CRBB3</t>
  </si>
  <si>
    <t>P26998</t>
  </si>
  <si>
    <t>1417</t>
  </si>
  <si>
    <t>CRYBB3</t>
  </si>
  <si>
    <t>23263-9</t>
  </si>
  <si>
    <t>SL020958</t>
  </si>
  <si>
    <t>BTB/POZ domain-containing protein KCTD15</t>
  </si>
  <si>
    <t>KCD15</t>
  </si>
  <si>
    <t>Q96SI1</t>
  </si>
  <si>
    <t>79047</t>
  </si>
  <si>
    <t>KCTD15</t>
  </si>
  <si>
    <t>23264-42</t>
  </si>
  <si>
    <t>SL023313</t>
  </si>
  <si>
    <t>Mediator of RNA polymerase II transcription subunit 10</t>
  </si>
  <si>
    <t>MED10</t>
  </si>
  <si>
    <t>Q9BTT4</t>
  </si>
  <si>
    <t>84246</t>
  </si>
  <si>
    <t>23265-15</t>
  </si>
  <si>
    <t>SL007964</t>
  </si>
  <si>
    <t>Tumor protein D54</t>
  </si>
  <si>
    <t>TPD54</t>
  </si>
  <si>
    <t>O43399</t>
  </si>
  <si>
    <t>7165</t>
  </si>
  <si>
    <t>TPD52L2</t>
  </si>
  <si>
    <t>23266-62</t>
  </si>
  <si>
    <t>SL008762</t>
  </si>
  <si>
    <t>MIT domain-containing protein 1</t>
  </si>
  <si>
    <t>MITD1</t>
  </si>
  <si>
    <t>Q8WV92</t>
  </si>
  <si>
    <t>129531</t>
  </si>
  <si>
    <t>23267-5</t>
  </si>
  <si>
    <t>23268-15</t>
  </si>
  <si>
    <t>SL023508</t>
  </si>
  <si>
    <t>Protein FRG1</t>
  </si>
  <si>
    <t>FRG1</t>
  </si>
  <si>
    <t>Q14331</t>
  </si>
  <si>
    <t>2483</t>
  </si>
  <si>
    <t>23269-40</t>
  </si>
  <si>
    <t>SL023542</t>
  </si>
  <si>
    <t>CKLF-like MARVEL transmembrane domain-containing protein 4</t>
  </si>
  <si>
    <t>CKLF4</t>
  </si>
  <si>
    <t>Q8IZR5</t>
  </si>
  <si>
    <t>146223</t>
  </si>
  <si>
    <t>CMTM4</t>
  </si>
  <si>
    <t>23270-14</t>
  </si>
  <si>
    <t>SL023623</t>
  </si>
  <si>
    <t>Spermatogenesis-associated protein 33</t>
  </si>
  <si>
    <t>SPT33</t>
  </si>
  <si>
    <t>Q96N06</t>
  </si>
  <si>
    <t>124045</t>
  </si>
  <si>
    <t>SPATA33</t>
  </si>
  <si>
    <t>23271-20</t>
  </si>
  <si>
    <t>SL023213</t>
  </si>
  <si>
    <t>3-beta-hydroxysteroid-Delta(8),Delta(7)-isomerase</t>
  </si>
  <si>
    <t>EBP</t>
  </si>
  <si>
    <t>Q15125</t>
  </si>
  <si>
    <t>10682</t>
  </si>
  <si>
    <t>23272-8</t>
  </si>
  <si>
    <t>SL023288</t>
  </si>
  <si>
    <t>Protein DPCD</t>
  </si>
  <si>
    <t>DPCD</t>
  </si>
  <si>
    <t>Q9BVM2</t>
  </si>
  <si>
    <t>25911</t>
  </si>
  <si>
    <t>23273-42</t>
  </si>
  <si>
    <t>SL023393</t>
  </si>
  <si>
    <t>UPF0193 protein EVG1</t>
  </si>
  <si>
    <t>EVG1</t>
  </si>
  <si>
    <t>Q9BZE7</t>
  </si>
  <si>
    <t>84645</t>
  </si>
  <si>
    <t>C22orf23</t>
  </si>
  <si>
    <t>23274-27</t>
  </si>
  <si>
    <t>SL023450</t>
  </si>
  <si>
    <t>EF-hand calcium-binding domain-containing protein 1</t>
  </si>
  <si>
    <t>EFCB1</t>
  </si>
  <si>
    <t>Q9HAE3</t>
  </si>
  <si>
    <t>79645</t>
  </si>
  <si>
    <t>EFCAB1</t>
  </si>
  <si>
    <t>23275-9</t>
  </si>
  <si>
    <t>SL023512</t>
  </si>
  <si>
    <t>Sarcospan</t>
  </si>
  <si>
    <t>SSPN</t>
  </si>
  <si>
    <t>Q14714</t>
  </si>
  <si>
    <t>8082</t>
  </si>
  <si>
    <t>23276-14</t>
  </si>
  <si>
    <t>SL023548</t>
  </si>
  <si>
    <t>UPF0561 protein C2orf68</t>
  </si>
  <si>
    <t>CB068</t>
  </si>
  <si>
    <t>Q2NKX9</t>
  </si>
  <si>
    <t>388969</t>
  </si>
  <si>
    <t>C2orf68</t>
  </si>
  <si>
    <t>23278-13</t>
  </si>
  <si>
    <t>SL005296</t>
  </si>
  <si>
    <t>39S ribosomal protein L12, mitochondrial</t>
  </si>
  <si>
    <t>39S ribosomal protein L12</t>
  </si>
  <si>
    <t>P52815</t>
  </si>
  <si>
    <t>6182</t>
  </si>
  <si>
    <t>MRPL12</t>
  </si>
  <si>
    <t>23280-9</t>
  </si>
  <si>
    <t>SL023285</t>
  </si>
  <si>
    <t>Akirin-2</t>
  </si>
  <si>
    <t>AKIR2</t>
  </si>
  <si>
    <t>Q53H80</t>
  </si>
  <si>
    <t>55122</t>
  </si>
  <si>
    <t>AKIRIN2</t>
  </si>
  <si>
    <t>23281-29</t>
  </si>
  <si>
    <t>SL023391</t>
  </si>
  <si>
    <t>ADP-ribosylation factor-like protein 8A</t>
  </si>
  <si>
    <t>ARL8A</t>
  </si>
  <si>
    <t>Q96BM9</t>
  </si>
  <si>
    <t>127829</t>
  </si>
  <si>
    <t>23282-19</t>
  </si>
  <si>
    <t>SL023230</t>
  </si>
  <si>
    <t>Ras-related protein Rab-37</t>
  </si>
  <si>
    <t>RAB37</t>
  </si>
  <si>
    <t>Q96AX2</t>
  </si>
  <si>
    <t>326624</t>
  </si>
  <si>
    <t>23283-9</t>
  </si>
  <si>
    <t>SL023515</t>
  </si>
  <si>
    <t>Ras-related protein Rab-43</t>
  </si>
  <si>
    <t>RAB43</t>
  </si>
  <si>
    <t>Q86YS6</t>
  </si>
  <si>
    <t>339122</t>
  </si>
  <si>
    <t>23284-5</t>
  </si>
  <si>
    <t>SL004972</t>
  </si>
  <si>
    <t>LIM domain only transcription factor protein 4</t>
  </si>
  <si>
    <t>LMO4</t>
  </si>
  <si>
    <t>P61968</t>
  </si>
  <si>
    <t>8543</t>
  </si>
  <si>
    <t>23285-51</t>
  </si>
  <si>
    <t>SL014951</t>
  </si>
  <si>
    <t>BTB/POZ domain-containing protein KCTD2</t>
  </si>
  <si>
    <t>KCTD2</t>
  </si>
  <si>
    <t>Q14681</t>
  </si>
  <si>
    <t>23510</t>
  </si>
  <si>
    <t>23286-2</t>
  </si>
  <si>
    <t>SL023319</t>
  </si>
  <si>
    <t>RING finger protein 141</t>
  </si>
  <si>
    <t>RN141</t>
  </si>
  <si>
    <t>Q8WVD5</t>
  </si>
  <si>
    <t>50862</t>
  </si>
  <si>
    <t>RNF141</t>
  </si>
  <si>
    <t>23287-109</t>
  </si>
  <si>
    <t>SL007989</t>
  </si>
  <si>
    <t>NDUB6</t>
  </si>
  <si>
    <t>O95139</t>
  </si>
  <si>
    <t>4712</t>
  </si>
  <si>
    <t>NDUFB6</t>
  </si>
  <si>
    <t>23288-28</t>
  </si>
  <si>
    <t>SL023379</t>
  </si>
  <si>
    <t>Leucine-rich repeat-containing protein 20</t>
  </si>
  <si>
    <t>LRC20</t>
  </si>
  <si>
    <t>Q8TCA0</t>
  </si>
  <si>
    <t>55222</t>
  </si>
  <si>
    <t>LRRC20</t>
  </si>
  <si>
    <t>23289-25</t>
  </si>
  <si>
    <t>SL023479</t>
  </si>
  <si>
    <t>Neurogenin-1</t>
  </si>
  <si>
    <t>NGN1</t>
  </si>
  <si>
    <t>Q92886</t>
  </si>
  <si>
    <t>4762</t>
  </si>
  <si>
    <t>NEUROG1</t>
  </si>
  <si>
    <t>23290-3</t>
  </si>
  <si>
    <t>SL023150</t>
  </si>
  <si>
    <t>Survival motor neuron protein</t>
  </si>
  <si>
    <t>SMN</t>
  </si>
  <si>
    <t>Q16637</t>
  </si>
  <si>
    <t>6606</t>
  </si>
  <si>
    <t>SMN1</t>
  </si>
  <si>
    <t>23291-18</t>
  </si>
  <si>
    <t>SL023248</t>
  </si>
  <si>
    <t>PTB-containing, cubilin and LRP1-interacting protein</t>
  </si>
  <si>
    <t>PCLI1</t>
  </si>
  <si>
    <t>Q7Z2X4</t>
  </si>
  <si>
    <t>55022</t>
  </si>
  <si>
    <t>PID1</t>
  </si>
  <si>
    <t>23292-1</t>
  </si>
  <si>
    <t>SL023656</t>
  </si>
  <si>
    <t>Centrosomal protein of 112 kDa</t>
  </si>
  <si>
    <t>CE112</t>
  </si>
  <si>
    <t>Q8N8E3</t>
  </si>
  <si>
    <t>201134</t>
  </si>
  <si>
    <t>CEP112</t>
  </si>
  <si>
    <t>23293-15</t>
  </si>
  <si>
    <t>SL023174</t>
  </si>
  <si>
    <t>Glutathione-specific gamma-glutamylcyclotransferase 1</t>
  </si>
  <si>
    <t>CHAC1</t>
  </si>
  <si>
    <t>Q9BUX1</t>
  </si>
  <si>
    <t>79094</t>
  </si>
  <si>
    <t>23294-19</t>
  </si>
  <si>
    <t>SL023214</t>
  </si>
  <si>
    <t>Max-like protein X</t>
  </si>
  <si>
    <t>MLX</t>
  </si>
  <si>
    <t>Q9UH92</t>
  </si>
  <si>
    <t>6945</t>
  </si>
  <si>
    <t>23296-29</t>
  </si>
  <si>
    <t>SL003771</t>
  </si>
  <si>
    <t>SARP-3</t>
  </si>
  <si>
    <t>Q5T4F7</t>
  </si>
  <si>
    <t>6425</t>
  </si>
  <si>
    <t>SFRP5</t>
  </si>
  <si>
    <t>23298-148</t>
  </si>
  <si>
    <t>SL023180</t>
  </si>
  <si>
    <t>Acyl-coenzyme A thioesterase THEM4</t>
  </si>
  <si>
    <t>THEM4</t>
  </si>
  <si>
    <t>Q5T1C6</t>
  </si>
  <si>
    <t>117145</t>
  </si>
  <si>
    <t>23299-52</t>
  </si>
  <si>
    <t>SL023571</t>
  </si>
  <si>
    <t>Tubulin polymerization-promoting protein</t>
  </si>
  <si>
    <t>TPPP</t>
  </si>
  <si>
    <t>O94811</t>
  </si>
  <si>
    <t>11076</t>
  </si>
  <si>
    <t>2330-2</t>
  </si>
  <si>
    <t>SL004712</t>
  </si>
  <si>
    <t>Stromal cell-derived factor 1</t>
  </si>
  <si>
    <t>SDF-1</t>
  </si>
  <si>
    <t>P48061</t>
  </si>
  <si>
    <t>6387</t>
  </si>
  <si>
    <t>CXCL12</t>
  </si>
  <si>
    <t>23300-3</t>
  </si>
  <si>
    <t>SL023267</t>
  </si>
  <si>
    <t>RNA-binding protein with multiple splicing 2</t>
  </si>
  <si>
    <t>RBPS2</t>
  </si>
  <si>
    <t>Q6ZRY4</t>
  </si>
  <si>
    <t>348093</t>
  </si>
  <si>
    <t>RBPMS2</t>
  </si>
  <si>
    <t>23301-2</t>
  </si>
  <si>
    <t>SL004091</t>
  </si>
  <si>
    <t>MSX-2</t>
  </si>
  <si>
    <t>P35548</t>
  </si>
  <si>
    <t>4488</t>
  </si>
  <si>
    <t>MSX2</t>
  </si>
  <si>
    <t>23302-19</t>
  </si>
  <si>
    <t>SL023209</t>
  </si>
  <si>
    <t>Proline-rich AKT1 substrate 1</t>
  </si>
  <si>
    <t>AKTS1</t>
  </si>
  <si>
    <t>Q96B36</t>
  </si>
  <si>
    <t>84335</t>
  </si>
  <si>
    <t>AKT1S1</t>
  </si>
  <si>
    <t>23303-131</t>
  </si>
  <si>
    <t>SL023347</t>
  </si>
  <si>
    <t>Thioredoxin domain-containing protein 9</t>
  </si>
  <si>
    <t>TXND9</t>
  </si>
  <si>
    <t>O14530</t>
  </si>
  <si>
    <t>10190</t>
  </si>
  <si>
    <t>TXNDC9</t>
  </si>
  <si>
    <t>23304-1</t>
  </si>
  <si>
    <t>SL023387</t>
  </si>
  <si>
    <t>Protein NipSnap homolog 3B</t>
  </si>
  <si>
    <t>NPS3B</t>
  </si>
  <si>
    <t>Q9BS92</t>
  </si>
  <si>
    <t>55335</t>
  </si>
  <si>
    <t>NIPSNAP3B</t>
  </si>
  <si>
    <t>23305-38</t>
  </si>
  <si>
    <t>SL018576</t>
  </si>
  <si>
    <t>Receptor expression-enhancing protein 2</t>
  </si>
  <si>
    <t>REEP2</t>
  </si>
  <si>
    <t>Q9BRK0</t>
  </si>
  <si>
    <t>51308</t>
  </si>
  <si>
    <t>23306-37</t>
  </si>
  <si>
    <t>SL023522</t>
  </si>
  <si>
    <t>Polyamine-modulated factor 1</t>
  </si>
  <si>
    <t>PMF1</t>
  </si>
  <si>
    <t>Q6P1K2</t>
  </si>
  <si>
    <t>100527963</t>
  </si>
  <si>
    <t>23307-7</t>
  </si>
  <si>
    <t>SL023574</t>
  </si>
  <si>
    <t>Clusterin-associated protein 1</t>
  </si>
  <si>
    <t>CLUA1</t>
  </si>
  <si>
    <t>Q96AJ1</t>
  </si>
  <si>
    <t>23059</t>
  </si>
  <si>
    <t>CLUAP1</t>
  </si>
  <si>
    <t>23308-31</t>
  </si>
  <si>
    <t>SL023662</t>
  </si>
  <si>
    <t>BTB/POZ domain-containing protein KCTD1</t>
  </si>
  <si>
    <t>KCTD1</t>
  </si>
  <si>
    <t>Q719H9</t>
  </si>
  <si>
    <t>284252</t>
  </si>
  <si>
    <t>23309-11</t>
  </si>
  <si>
    <t>SL023210</t>
  </si>
  <si>
    <t>Homologous-pairing protein 2 homolog</t>
  </si>
  <si>
    <t>HOP2</t>
  </si>
  <si>
    <t>Q9P2W1</t>
  </si>
  <si>
    <t>29893</t>
  </si>
  <si>
    <t>PSMC3IP</t>
  </si>
  <si>
    <t>23310-51</t>
  </si>
  <si>
    <t>SL023322</t>
  </si>
  <si>
    <t>Ras-related protein Rab-38</t>
  </si>
  <si>
    <t>RAB38</t>
  </si>
  <si>
    <t>P57729</t>
  </si>
  <si>
    <t>23682</t>
  </si>
  <si>
    <t>23311-19</t>
  </si>
  <si>
    <t>SL023191</t>
  </si>
  <si>
    <t>Ribonuclease P protein subunit p25</t>
  </si>
  <si>
    <t>RPP25</t>
  </si>
  <si>
    <t>Q9BUL9</t>
  </si>
  <si>
    <t>54913</t>
  </si>
  <si>
    <t>23312-16</t>
  </si>
  <si>
    <t>SL023177</t>
  </si>
  <si>
    <t>Rab-like protein 3</t>
  </si>
  <si>
    <t>RABL3</t>
  </si>
  <si>
    <t>Q5HYI8</t>
  </si>
  <si>
    <t>285282</t>
  </si>
  <si>
    <t>23314-46</t>
  </si>
  <si>
    <t>SL023502</t>
  </si>
  <si>
    <t>Coiled-coil domain-containing protein 103</t>
  </si>
  <si>
    <t>CC103</t>
  </si>
  <si>
    <t>Q8IW40</t>
  </si>
  <si>
    <t>388389</t>
  </si>
  <si>
    <t>CCDC103</t>
  </si>
  <si>
    <t>23315-30</t>
  </si>
  <si>
    <t>SL023581</t>
  </si>
  <si>
    <t>Protein FAM9B</t>
  </si>
  <si>
    <t>FAM9B</t>
  </si>
  <si>
    <t>Q8IZU0</t>
  </si>
  <si>
    <t>171483</t>
  </si>
  <si>
    <t>23317-10</t>
  </si>
  <si>
    <t>SL012597</t>
  </si>
  <si>
    <t>Dehydrogenase/reductase SDR family member 11</t>
  </si>
  <si>
    <t>DHR11</t>
  </si>
  <si>
    <t>Q6UWP2</t>
  </si>
  <si>
    <t>79154</t>
  </si>
  <si>
    <t>DHRS11</t>
  </si>
  <si>
    <t>23318-60</t>
  </si>
  <si>
    <t>SL023407</t>
  </si>
  <si>
    <t>Phosphatidylcholine transfer protein</t>
  </si>
  <si>
    <t>PPCT</t>
  </si>
  <si>
    <t>Q9UKL6</t>
  </si>
  <si>
    <t>58488</t>
  </si>
  <si>
    <t>PCTP</t>
  </si>
  <si>
    <t>23319-6</t>
  </si>
  <si>
    <t>SL023414</t>
  </si>
  <si>
    <t>AN1-type zinc finger protein 2B</t>
  </si>
  <si>
    <t>ZFN2B</t>
  </si>
  <si>
    <t>Q8WV99</t>
  </si>
  <si>
    <t>130617</t>
  </si>
  <si>
    <t>ZFAND2B</t>
  </si>
  <si>
    <t>23320-11</t>
  </si>
  <si>
    <t>SL023390</t>
  </si>
  <si>
    <t>Multivesicular body subunit 12B</t>
  </si>
  <si>
    <t>MB12B</t>
  </si>
  <si>
    <t>Q9H7P6</t>
  </si>
  <si>
    <t>89853</t>
  </si>
  <si>
    <t>MVB12B</t>
  </si>
  <si>
    <t>23321-42</t>
  </si>
  <si>
    <t>SL011265</t>
  </si>
  <si>
    <t>Coiled-coil domain-containing protein 95</t>
  </si>
  <si>
    <t>CCD95</t>
  </si>
  <si>
    <t>Q8NBZ0</t>
  </si>
  <si>
    <t>283899</t>
  </si>
  <si>
    <t>INO80E</t>
  </si>
  <si>
    <t>23322-2</t>
  </si>
  <si>
    <t>SL023527</t>
  </si>
  <si>
    <t>Musculin</t>
  </si>
  <si>
    <t>MUSC</t>
  </si>
  <si>
    <t>O60682</t>
  </si>
  <si>
    <t>9242</t>
  </si>
  <si>
    <t>MSC</t>
  </si>
  <si>
    <t>23323-25</t>
  </si>
  <si>
    <t>SL021133</t>
  </si>
  <si>
    <t>Dual specificity phosphatase DUPD1</t>
  </si>
  <si>
    <t>DUPD1</t>
  </si>
  <si>
    <t>Q68J44</t>
  </si>
  <si>
    <t>338599</t>
  </si>
  <si>
    <t>23324-6</t>
  </si>
  <si>
    <t>SL023673</t>
  </si>
  <si>
    <t>Heat shock protein beta-3</t>
  </si>
  <si>
    <t>HSPB3</t>
  </si>
  <si>
    <t>Q12988</t>
  </si>
  <si>
    <t>8988</t>
  </si>
  <si>
    <t>23325-18</t>
  </si>
  <si>
    <t>SL023305</t>
  </si>
  <si>
    <t>Uncharacterized protein C16orf45</t>
  </si>
  <si>
    <t>CP045</t>
  </si>
  <si>
    <t>Q96MC5</t>
  </si>
  <si>
    <t>89927</t>
  </si>
  <si>
    <t>BMERB1</t>
  </si>
  <si>
    <t>23326-10</t>
  </si>
  <si>
    <t>SL009143</t>
  </si>
  <si>
    <t>Glutathione S-transferase A2</t>
  </si>
  <si>
    <t>GSTA2</t>
  </si>
  <si>
    <t>P09210</t>
  </si>
  <si>
    <t>2939</t>
  </si>
  <si>
    <t>23327-1</t>
  </si>
  <si>
    <t>SL023415</t>
  </si>
  <si>
    <t>BLOC-1-related complex subunit 5</t>
  </si>
  <si>
    <t>BORC5</t>
  </si>
  <si>
    <t>Q969J3</t>
  </si>
  <si>
    <t>118426</t>
  </si>
  <si>
    <t>BORCS5</t>
  </si>
  <si>
    <t>23329-52</t>
  </si>
  <si>
    <t>SL021667</t>
  </si>
  <si>
    <t>Ras-related protein Rab-4B</t>
  </si>
  <si>
    <t>RAB4B</t>
  </si>
  <si>
    <t>P61018</t>
  </si>
  <si>
    <t>53916</t>
  </si>
  <si>
    <t>2333-72</t>
  </si>
  <si>
    <t>23330-12</t>
  </si>
  <si>
    <t>SL010773</t>
  </si>
  <si>
    <t>Uncharacterized protein C22orf13</t>
  </si>
  <si>
    <t>CV013</t>
  </si>
  <si>
    <t>Q96NT3</t>
  </si>
  <si>
    <t>83606</t>
  </si>
  <si>
    <t>GUCD1</t>
  </si>
  <si>
    <t>23334-21</t>
  </si>
  <si>
    <t>SL023693</t>
  </si>
  <si>
    <t>Late cornified envelope protein 3C</t>
  </si>
  <si>
    <t>LCE3C</t>
  </si>
  <si>
    <t>Q5T5A8</t>
  </si>
  <si>
    <t>353144</t>
  </si>
  <si>
    <t>23335-31</t>
  </si>
  <si>
    <t>SL023778</t>
  </si>
  <si>
    <t>Protein FAM229A</t>
  </si>
  <si>
    <t>F229A</t>
  </si>
  <si>
    <t>H3BQW9</t>
  </si>
  <si>
    <t>100128071</t>
  </si>
  <si>
    <t>23336-2</t>
  </si>
  <si>
    <t>SL006642</t>
  </si>
  <si>
    <t>Putative potassium channel regulatory protein</t>
  </si>
  <si>
    <t>KCNRG</t>
  </si>
  <si>
    <t>Q8N5I3</t>
  </si>
  <si>
    <t>283518</t>
  </si>
  <si>
    <t>23337-54</t>
  </si>
  <si>
    <t>SL023493</t>
  </si>
  <si>
    <t>BTB/POZ domain-containing adapter for CUL3-mediated RhoA degradation protein 3</t>
  </si>
  <si>
    <t>BACD3</t>
  </si>
  <si>
    <t>Q9H3F6</t>
  </si>
  <si>
    <t>83892</t>
  </si>
  <si>
    <t>KCTD10</t>
  </si>
  <si>
    <t>23339-46</t>
  </si>
  <si>
    <t>SL023780</t>
  </si>
  <si>
    <t>Transcription factor 24</t>
  </si>
  <si>
    <t>TCF24</t>
  </si>
  <si>
    <t>Q7RTU0</t>
  </si>
  <si>
    <t>100129654</t>
  </si>
  <si>
    <t>23340-37</t>
  </si>
  <si>
    <t>SL023292</t>
  </si>
  <si>
    <t>Methylthioribose-1-phosphate isomerase</t>
  </si>
  <si>
    <t>MTNA</t>
  </si>
  <si>
    <t>Q9BV20</t>
  </si>
  <si>
    <t>84245</t>
  </si>
  <si>
    <t>MRI1</t>
  </si>
  <si>
    <t>23341-16</t>
  </si>
  <si>
    <t>SL021456</t>
  </si>
  <si>
    <t>Meiotic recombination protein DMC1/LIM15 homolog</t>
  </si>
  <si>
    <t>DMC1</t>
  </si>
  <si>
    <t>Q14565</t>
  </si>
  <si>
    <t>11144</t>
  </si>
  <si>
    <t>23342-4</t>
  </si>
  <si>
    <t>SL023642</t>
  </si>
  <si>
    <t>Arrestin domain-containing protein 5</t>
  </si>
  <si>
    <t>ARRD5</t>
  </si>
  <si>
    <t>A6NEK1</t>
  </si>
  <si>
    <t>645432</t>
  </si>
  <si>
    <t>ARRDC5</t>
  </si>
  <si>
    <t>23343-6</t>
  </si>
  <si>
    <t>SL023326</t>
  </si>
  <si>
    <t>Protein rogdi homolog</t>
  </si>
  <si>
    <t>ROGDI</t>
  </si>
  <si>
    <t>Q9GZN7</t>
  </si>
  <si>
    <t>79641</t>
  </si>
  <si>
    <t>23345-2</t>
  </si>
  <si>
    <t>SL023239</t>
  </si>
  <si>
    <t>N-terminal EF-hand calcium-binding protein 1</t>
  </si>
  <si>
    <t>NECA1</t>
  </si>
  <si>
    <t>Q8N987</t>
  </si>
  <si>
    <t>64168</t>
  </si>
  <si>
    <t>NECAB1</t>
  </si>
  <si>
    <t>23349-5</t>
  </si>
  <si>
    <t>SL023234</t>
  </si>
  <si>
    <t>Choline-phosphate cytidylyltransferase A</t>
  </si>
  <si>
    <t>PCY1A</t>
  </si>
  <si>
    <t>P49585</t>
  </si>
  <si>
    <t>5130</t>
  </si>
  <si>
    <t>PCYT1A</t>
  </si>
  <si>
    <t>23350-66</t>
  </si>
  <si>
    <t>SL023316</t>
  </si>
  <si>
    <t>Protein FAM118B</t>
  </si>
  <si>
    <t>F118B</t>
  </si>
  <si>
    <t>Q9BPY3</t>
  </si>
  <si>
    <t>79607</t>
  </si>
  <si>
    <t>FAM118B</t>
  </si>
  <si>
    <t>23351-59</t>
  </si>
  <si>
    <t>SL015170</t>
  </si>
  <si>
    <t>Protein arginine N-methyltransferase 1</t>
  </si>
  <si>
    <t>ANM1</t>
  </si>
  <si>
    <t>Q99873</t>
  </si>
  <si>
    <t>3276</t>
  </si>
  <si>
    <t>PRMT1</t>
  </si>
  <si>
    <t>23352-9</t>
  </si>
  <si>
    <t>SL023709</t>
  </si>
  <si>
    <t>Dysbindin</t>
  </si>
  <si>
    <t>DTBP1</t>
  </si>
  <si>
    <t>Q96EV8</t>
  </si>
  <si>
    <t>84062</t>
  </si>
  <si>
    <t>DTNBP1</t>
  </si>
  <si>
    <t>23354-12</t>
  </si>
  <si>
    <t>SL023714</t>
  </si>
  <si>
    <t>Beta-crystallin A2</t>
  </si>
  <si>
    <t>CRBA2</t>
  </si>
  <si>
    <t>P53672</t>
  </si>
  <si>
    <t>1412</t>
  </si>
  <si>
    <t>CRYBA2</t>
  </si>
  <si>
    <t>23356-32</t>
  </si>
  <si>
    <t>SL023488</t>
  </si>
  <si>
    <t>Coiled-coil domain-containing protein 24</t>
  </si>
  <si>
    <t>CCD24</t>
  </si>
  <si>
    <t>Q8N4L8</t>
  </si>
  <si>
    <t>149473</t>
  </si>
  <si>
    <t>CCDC24</t>
  </si>
  <si>
    <t>23358-42</t>
  </si>
  <si>
    <t>SL023320</t>
  </si>
  <si>
    <t>Protein FAM118A</t>
  </si>
  <si>
    <t>F118A</t>
  </si>
  <si>
    <t>Q9NWS6</t>
  </si>
  <si>
    <t>55007</t>
  </si>
  <si>
    <t>FAM118A</t>
  </si>
  <si>
    <t>23359-25</t>
  </si>
  <si>
    <t>SL023708</t>
  </si>
  <si>
    <t>Pre-mRNA-splicing regulator WTAP</t>
  </si>
  <si>
    <t>FL2D</t>
  </si>
  <si>
    <t>Q15007</t>
  </si>
  <si>
    <t>9589</t>
  </si>
  <si>
    <t>WTAP</t>
  </si>
  <si>
    <t>23361-20</t>
  </si>
  <si>
    <t>SL019463</t>
  </si>
  <si>
    <t>RNA-binding protein 4</t>
  </si>
  <si>
    <t>RBM4</t>
  </si>
  <si>
    <t>Q9BWF3</t>
  </si>
  <si>
    <t>5936</t>
  </si>
  <si>
    <t>23362-26</t>
  </si>
  <si>
    <t>SL023141</t>
  </si>
  <si>
    <t>Cytosolic 5'-nucleotidase 1A</t>
  </si>
  <si>
    <t>5NT1A</t>
  </si>
  <si>
    <t>Q9BXI3</t>
  </si>
  <si>
    <t>84618</t>
  </si>
  <si>
    <t>NT5C1A</t>
  </si>
  <si>
    <t>23363-41</t>
  </si>
  <si>
    <t>SL011153</t>
  </si>
  <si>
    <t>Poly(rC)-binding protein 2</t>
  </si>
  <si>
    <t>PCBP2</t>
  </si>
  <si>
    <t>Q15366</t>
  </si>
  <si>
    <t>5094</t>
  </si>
  <si>
    <t>23364-3</t>
  </si>
  <si>
    <t>SL023679</t>
  </si>
  <si>
    <t>Uridine-cytidine kinase 1</t>
  </si>
  <si>
    <t>UCK1</t>
  </si>
  <si>
    <t>Q9HA47</t>
  </si>
  <si>
    <t>83549</t>
  </si>
  <si>
    <t>23365-7</t>
  </si>
  <si>
    <t>SL023381</t>
  </si>
  <si>
    <t>Fibronectin type III domain-containing protein 8</t>
  </si>
  <si>
    <t>FNDC8</t>
  </si>
  <si>
    <t>Q8TC99</t>
  </si>
  <si>
    <t>54752</t>
  </si>
  <si>
    <t>23366-15</t>
  </si>
  <si>
    <t>SL019477</t>
  </si>
  <si>
    <t>Ubiquitin-like protein 7</t>
  </si>
  <si>
    <t>UBL7</t>
  </si>
  <si>
    <t>Q96S82</t>
  </si>
  <si>
    <t>84993</t>
  </si>
  <si>
    <t>23367-8</t>
  </si>
  <si>
    <t>SL023352</t>
  </si>
  <si>
    <t>Ankyrin repeat domain-containing protein 40</t>
  </si>
  <si>
    <t>ANR40</t>
  </si>
  <si>
    <t>Q6AI12</t>
  </si>
  <si>
    <t>91369</t>
  </si>
  <si>
    <t>ANKRD40</t>
  </si>
  <si>
    <t>23369-17</t>
  </si>
  <si>
    <t>SL023448</t>
  </si>
  <si>
    <t>Phytanoyl-CoA dioxygenase, peroxisomal</t>
  </si>
  <si>
    <t>PAHX</t>
  </si>
  <si>
    <t>O14832</t>
  </si>
  <si>
    <t>5264</t>
  </si>
  <si>
    <t>PHYH</t>
  </si>
  <si>
    <t>23370-39</t>
  </si>
  <si>
    <t>SL023250</t>
  </si>
  <si>
    <t>Voltage-gated potassium channel subunit beta-3</t>
  </si>
  <si>
    <t>KCAB3</t>
  </si>
  <si>
    <t>O43448</t>
  </si>
  <si>
    <t>9196</t>
  </si>
  <si>
    <t>KCNAB3</t>
  </si>
  <si>
    <t>23371-5</t>
  </si>
  <si>
    <t>SL023283</t>
  </si>
  <si>
    <t>NIF3-like protein 1</t>
  </si>
  <si>
    <t>NIF3L</t>
  </si>
  <si>
    <t>Q9GZT8</t>
  </si>
  <si>
    <t>60491</t>
  </si>
  <si>
    <t>NIF3L1</t>
  </si>
  <si>
    <t>23372-112</t>
  </si>
  <si>
    <t>SL007591</t>
  </si>
  <si>
    <t>Endoplasmic reticulum-Golgi intermediate compartment protein 1</t>
  </si>
  <si>
    <t>ERGI1</t>
  </si>
  <si>
    <t>Q969X5</t>
  </si>
  <si>
    <t>57222</t>
  </si>
  <si>
    <t>ERGIC1</t>
  </si>
  <si>
    <t>23373-77</t>
  </si>
  <si>
    <t>SL023674</t>
  </si>
  <si>
    <t>Diphthine methyl ester synthase</t>
  </si>
  <si>
    <t>DPH5</t>
  </si>
  <si>
    <t>Q9H2P9</t>
  </si>
  <si>
    <t>51611</t>
  </si>
  <si>
    <t>23374-42</t>
  </si>
  <si>
    <t>SL017949</t>
  </si>
  <si>
    <t>N-terminal EF-hand calcium-binding protein 3</t>
  </si>
  <si>
    <t>NECA3</t>
  </si>
  <si>
    <t>Q96P71</t>
  </si>
  <si>
    <t>63941</t>
  </si>
  <si>
    <t>NECAB3</t>
  </si>
  <si>
    <t>23375-4</t>
  </si>
  <si>
    <t>SL023451</t>
  </si>
  <si>
    <t>Ret finger protein-like 3</t>
  </si>
  <si>
    <t>RFPL3</t>
  </si>
  <si>
    <t>O75679</t>
  </si>
  <si>
    <t>10738</t>
  </si>
  <si>
    <t>23376-56</t>
  </si>
  <si>
    <t>SL011158</t>
  </si>
  <si>
    <t>Actin-related protein 2/3 complex subunit 2</t>
  </si>
  <si>
    <t>ARPC2</t>
  </si>
  <si>
    <t>O15144</t>
  </si>
  <si>
    <t>10109</t>
  </si>
  <si>
    <t>23378-29</t>
  </si>
  <si>
    <t>SL023720</t>
  </si>
  <si>
    <t>CGG triplet repeat-binding protein 1</t>
  </si>
  <si>
    <t>CGBP1</t>
  </si>
  <si>
    <t>Q9UFW8</t>
  </si>
  <si>
    <t>8545</t>
  </si>
  <si>
    <t>CGGBP1</t>
  </si>
  <si>
    <t>23379-60</t>
  </si>
  <si>
    <t>SL023589</t>
  </si>
  <si>
    <t>UPF0472 protein C16orf72</t>
  </si>
  <si>
    <t>CP072</t>
  </si>
  <si>
    <t>Q14CZ0</t>
  </si>
  <si>
    <t>29035</t>
  </si>
  <si>
    <t>C16orf72</t>
  </si>
  <si>
    <t>23380-16</t>
  </si>
  <si>
    <t>SL023399</t>
  </si>
  <si>
    <t>Trans-3-hydroxy-L-proline dehydratase</t>
  </si>
  <si>
    <t>T3HPD</t>
  </si>
  <si>
    <t>Q96EM0</t>
  </si>
  <si>
    <t>112849</t>
  </si>
  <si>
    <t>L3HYPDH</t>
  </si>
  <si>
    <t>23381-8</t>
  </si>
  <si>
    <t>SL019799</t>
  </si>
  <si>
    <t>Septin-1</t>
  </si>
  <si>
    <t>SEPT1</t>
  </si>
  <si>
    <t>Q8WYJ6</t>
  </si>
  <si>
    <t>1731</t>
  </si>
  <si>
    <t>SEPTIN1</t>
  </si>
  <si>
    <t>23382-30</t>
  </si>
  <si>
    <t>SL023149</t>
  </si>
  <si>
    <t>Variable charge X-linked protein 3</t>
  </si>
  <si>
    <t>VCX3</t>
  </si>
  <si>
    <t>Q9NNX9</t>
  </si>
  <si>
    <t>51481</t>
  </si>
  <si>
    <t>VCX3A</t>
  </si>
  <si>
    <t>23384-19</t>
  </si>
  <si>
    <t>SL023443</t>
  </si>
  <si>
    <t>BTB/POZ domain-containing protein KCTD17</t>
  </si>
  <si>
    <t>KCD17</t>
  </si>
  <si>
    <t>Q8N5Z5</t>
  </si>
  <si>
    <t>79734</t>
  </si>
  <si>
    <t>KCTD17</t>
  </si>
  <si>
    <t>23385-18</t>
  </si>
  <si>
    <t>SL023439</t>
  </si>
  <si>
    <t>Cytosolic arginine sensor for mTORC1 subunit 1</t>
  </si>
  <si>
    <t>CAST1</t>
  </si>
  <si>
    <t>Q8WTX7</t>
  </si>
  <si>
    <t>652968</t>
  </si>
  <si>
    <t>CASTOR1</t>
  </si>
  <si>
    <t>23386-38</t>
  </si>
  <si>
    <t>SL023759</t>
  </si>
  <si>
    <t>T-complex protein 10A homolog 2</t>
  </si>
  <si>
    <t>TCP2L</t>
  </si>
  <si>
    <t>B9ZVM9</t>
  </si>
  <si>
    <t>401285</t>
  </si>
  <si>
    <t>23387-18</t>
  </si>
  <si>
    <t>SL023264</t>
  </si>
  <si>
    <t>TIP41-like protein</t>
  </si>
  <si>
    <t>TIPRL</t>
  </si>
  <si>
    <t>O75663</t>
  </si>
  <si>
    <t>261726</t>
  </si>
  <si>
    <t>23389-28</t>
  </si>
  <si>
    <t>SL023551</t>
  </si>
  <si>
    <t>Fumarylacetoacetate hydrolase domain-containing protein 2A</t>
  </si>
  <si>
    <t>FAH2A</t>
  </si>
  <si>
    <t>Q96GK7</t>
  </si>
  <si>
    <t>51011</t>
  </si>
  <si>
    <t>FAHD2A</t>
  </si>
  <si>
    <t>23390-6</t>
  </si>
  <si>
    <t>SL018069</t>
  </si>
  <si>
    <t>Coiled-coil domain-containing protein 107</t>
  </si>
  <si>
    <t>CC107</t>
  </si>
  <si>
    <t>Q8WV48</t>
  </si>
  <si>
    <t>203260</t>
  </si>
  <si>
    <t>CCDC107</t>
  </si>
  <si>
    <t>23391-20</t>
  </si>
  <si>
    <t>SL010853</t>
  </si>
  <si>
    <t>Protein XRP2</t>
  </si>
  <si>
    <t>XRP2</t>
  </si>
  <si>
    <t>O75695</t>
  </si>
  <si>
    <t>6102</t>
  </si>
  <si>
    <t>RP2</t>
  </si>
  <si>
    <t>23392-41</t>
  </si>
  <si>
    <t>SL020275</t>
  </si>
  <si>
    <t>Pleckstrin homology domain-containing family A member 3</t>
  </si>
  <si>
    <t>PKHA3</t>
  </si>
  <si>
    <t>Q9HB20</t>
  </si>
  <si>
    <t>65977</t>
  </si>
  <si>
    <t>PLEKHA3</t>
  </si>
  <si>
    <t>23393-56</t>
  </si>
  <si>
    <t>SL023162</t>
  </si>
  <si>
    <t>1-acylglycerol-3-phosphate O-acyltransferase ABHD5</t>
  </si>
  <si>
    <t>ABHD5</t>
  </si>
  <si>
    <t>Q8WTS1</t>
  </si>
  <si>
    <t>51099</t>
  </si>
  <si>
    <t>23394-125</t>
  </si>
  <si>
    <t>SL023440</t>
  </si>
  <si>
    <t>Growth arrest-specific protein 2</t>
  </si>
  <si>
    <t>GAS2</t>
  </si>
  <si>
    <t>O43903</t>
  </si>
  <si>
    <t>2620</t>
  </si>
  <si>
    <t>23395-5</t>
  </si>
  <si>
    <t>SL023224</t>
  </si>
  <si>
    <t>KH domain-containing, RNA-binding, signal transduction-associated protein 2</t>
  </si>
  <si>
    <t>KHDR2</t>
  </si>
  <si>
    <t>Q5VWX1</t>
  </si>
  <si>
    <t>202559</t>
  </si>
  <si>
    <t>KHDRBS2</t>
  </si>
  <si>
    <t>23396-21</t>
  </si>
  <si>
    <t>SL016468</t>
  </si>
  <si>
    <t>Twinfilin-2</t>
  </si>
  <si>
    <t>TWF2</t>
  </si>
  <si>
    <t>Q6IBS0</t>
  </si>
  <si>
    <t>11344</t>
  </si>
  <si>
    <t>23398-1</t>
  </si>
  <si>
    <t>SL025485</t>
  </si>
  <si>
    <t>DNA-directed RNA polymerase II subunit GRINL1A</t>
  </si>
  <si>
    <t>GRL1A</t>
  </si>
  <si>
    <t>P0CAP2</t>
  </si>
  <si>
    <t>81488</t>
  </si>
  <si>
    <t>POLR2M</t>
  </si>
  <si>
    <t>23399-35</t>
  </si>
  <si>
    <t>SL023509</t>
  </si>
  <si>
    <t>Nucleoporin NUP53</t>
  </si>
  <si>
    <t>NUP53</t>
  </si>
  <si>
    <t>Q8NFH5</t>
  </si>
  <si>
    <t>129401</t>
  </si>
  <si>
    <t>NUP35</t>
  </si>
  <si>
    <t>23401-3</t>
  </si>
  <si>
    <t>SL013237</t>
  </si>
  <si>
    <t>DAZ-associated protein 1</t>
  </si>
  <si>
    <t>DAZP1</t>
  </si>
  <si>
    <t>Q96EP5</t>
  </si>
  <si>
    <t>26528</t>
  </si>
  <si>
    <t>DAZAP1</t>
  </si>
  <si>
    <t>23402-147</t>
  </si>
  <si>
    <t>SL023291</t>
  </si>
  <si>
    <t>Ganglioside-induced differentiation-associated protein 1-like 1</t>
  </si>
  <si>
    <t>GD1L1</t>
  </si>
  <si>
    <t>Q96MZ0</t>
  </si>
  <si>
    <t>78997</t>
  </si>
  <si>
    <t>GDAP1L1</t>
  </si>
  <si>
    <t>23403-64</t>
  </si>
  <si>
    <t>SL023298</t>
  </si>
  <si>
    <t>Cdc42 effector protein 4</t>
  </si>
  <si>
    <t>BORG4</t>
  </si>
  <si>
    <t>Q9H3Q1</t>
  </si>
  <si>
    <t>23580</t>
  </si>
  <si>
    <t>CDC42EP4</t>
  </si>
  <si>
    <t>23404-16</t>
  </si>
  <si>
    <t>SL013879</t>
  </si>
  <si>
    <t>Mitotic spindle assembly checkpoint protein MAD2B</t>
  </si>
  <si>
    <t>MD2L2</t>
  </si>
  <si>
    <t>Q9UI95</t>
  </si>
  <si>
    <t>10459</t>
  </si>
  <si>
    <t>MAD2L2</t>
  </si>
  <si>
    <t>23405-33</t>
  </si>
  <si>
    <t>SL023418</t>
  </si>
  <si>
    <t>HORMA domain-containing protein 2</t>
  </si>
  <si>
    <t>HORM2</t>
  </si>
  <si>
    <t>Q8N7B1</t>
  </si>
  <si>
    <t>150280</t>
  </si>
  <si>
    <t>HORMAD2</t>
  </si>
  <si>
    <t>23406-3</t>
  </si>
  <si>
    <t>SL023219</t>
  </si>
  <si>
    <t>Ras association domain-containing protein 5</t>
  </si>
  <si>
    <t>RASF5</t>
  </si>
  <si>
    <t>Q8WWW0</t>
  </si>
  <si>
    <t>83593</t>
  </si>
  <si>
    <t>RASSF5</t>
  </si>
  <si>
    <t>23407-9</t>
  </si>
  <si>
    <t>SL023501</t>
  </si>
  <si>
    <t>S-acyl fatty acid synthase thioesterase, medium chain</t>
  </si>
  <si>
    <t>SAST</t>
  </si>
  <si>
    <t>Q9NV23</t>
  </si>
  <si>
    <t>55301</t>
  </si>
  <si>
    <t>OLAH</t>
  </si>
  <si>
    <t>23408-1</t>
  </si>
  <si>
    <t>SL005088</t>
  </si>
  <si>
    <t>Sorting nexin 16</t>
  </si>
  <si>
    <t>P57768</t>
  </si>
  <si>
    <t>64089</t>
  </si>
  <si>
    <t>SNX16</t>
  </si>
  <si>
    <t>23409-83</t>
  </si>
  <si>
    <t>SL017406</t>
  </si>
  <si>
    <t>Synapse-associated protein 1</t>
  </si>
  <si>
    <t>SYAP1</t>
  </si>
  <si>
    <t>Q96A49</t>
  </si>
  <si>
    <t>94056</t>
  </si>
  <si>
    <t>23410-46</t>
  </si>
  <si>
    <t>SL023197</t>
  </si>
  <si>
    <t>Eukaryotic translation initiation factor 3 subunit M</t>
  </si>
  <si>
    <t>EIF3M</t>
  </si>
  <si>
    <t>Q7L2H7</t>
  </si>
  <si>
    <t>10480</t>
  </si>
  <si>
    <t>23411-108</t>
  </si>
  <si>
    <t>SL023483</t>
  </si>
  <si>
    <t>Paraneoplastic antigen Ma2</t>
  </si>
  <si>
    <t>PNMA2</t>
  </si>
  <si>
    <t>Q9UL42</t>
  </si>
  <si>
    <t>10687</t>
  </si>
  <si>
    <t>23413-38</t>
  </si>
  <si>
    <t>SL023610</t>
  </si>
  <si>
    <t>Ankyrin repeat domain-containing protein 45</t>
  </si>
  <si>
    <t>ANR45</t>
  </si>
  <si>
    <t>Q5TZF3</t>
  </si>
  <si>
    <t>339416</t>
  </si>
  <si>
    <t>ANKRD45</t>
  </si>
  <si>
    <t>23414-12</t>
  </si>
  <si>
    <t>SL023681</t>
  </si>
  <si>
    <t>Zinc finger protein 483</t>
  </si>
  <si>
    <t>ZN483</t>
  </si>
  <si>
    <t>Q8TF39</t>
  </si>
  <si>
    <t>158399</t>
  </si>
  <si>
    <t>ZNF483</t>
  </si>
  <si>
    <t>23416-47</t>
  </si>
  <si>
    <t>SL005576</t>
  </si>
  <si>
    <t>Sorting nexin-15</t>
  </si>
  <si>
    <t>Q9NRS6</t>
  </si>
  <si>
    <t>29907</t>
  </si>
  <si>
    <t>SNX15</t>
  </si>
  <si>
    <t>23418-66</t>
  </si>
  <si>
    <t>SL023290</t>
  </si>
  <si>
    <t>Coiled-coil domain-containing protein 92</t>
  </si>
  <si>
    <t>CCD92</t>
  </si>
  <si>
    <t>Q53HC0</t>
  </si>
  <si>
    <t>80212</t>
  </si>
  <si>
    <t>CCDC92</t>
  </si>
  <si>
    <t>23422-47</t>
  </si>
  <si>
    <t>SL004982</t>
  </si>
  <si>
    <t>Replication factor C 37 kDa subunit</t>
  </si>
  <si>
    <t>RFC4</t>
  </si>
  <si>
    <t>P35249</t>
  </si>
  <si>
    <t>5984</t>
  </si>
  <si>
    <t>23424-4</t>
  </si>
  <si>
    <t>SL023786</t>
  </si>
  <si>
    <t>Ankyrin repeat domain-containing protein 63</t>
  </si>
  <si>
    <t>ANR63</t>
  </si>
  <si>
    <t>C9JTQ0</t>
  </si>
  <si>
    <t>100131244</t>
  </si>
  <si>
    <t>23425-19</t>
  </si>
  <si>
    <t>SL023195</t>
  </si>
  <si>
    <t>Ermin</t>
  </si>
  <si>
    <t>ERMIN</t>
  </si>
  <si>
    <t>Q8TAM6</t>
  </si>
  <si>
    <t>57471</t>
  </si>
  <si>
    <t>ERMN</t>
  </si>
  <si>
    <t>23426-1</t>
  </si>
  <si>
    <t>SL023724</t>
  </si>
  <si>
    <t>Variable charge X-linked protein 1</t>
  </si>
  <si>
    <t>VCX1</t>
  </si>
  <si>
    <t>Q9H320</t>
  </si>
  <si>
    <t>26609</t>
  </si>
  <si>
    <t>VCX</t>
  </si>
  <si>
    <t>23518-7</t>
  </si>
  <si>
    <t>SL023594</t>
  </si>
  <si>
    <t>Protein FAM151B</t>
  </si>
  <si>
    <t>F151B</t>
  </si>
  <si>
    <t>Q6UXP7</t>
  </si>
  <si>
    <t>167555</t>
  </si>
  <si>
    <t>FAM151B</t>
  </si>
  <si>
    <t>23519-91</t>
  </si>
  <si>
    <t>SL023785</t>
  </si>
  <si>
    <t>Transmembrane protein 221</t>
  </si>
  <si>
    <t>TM221</t>
  </si>
  <si>
    <t>A6NGB7</t>
  </si>
  <si>
    <t>100130519</t>
  </si>
  <si>
    <t>TMEM221</t>
  </si>
  <si>
    <t>23520-60</t>
  </si>
  <si>
    <t>SL010787</t>
  </si>
  <si>
    <t>Beta-lactamase-like protein FLJ75971</t>
  </si>
  <si>
    <t>YE006</t>
  </si>
  <si>
    <t>Q68D91</t>
  </si>
  <si>
    <t>153364</t>
  </si>
  <si>
    <t>MBLAC2</t>
  </si>
  <si>
    <t>23521-29</t>
  </si>
  <si>
    <t>SL012288</t>
  </si>
  <si>
    <t>Nucleoside diphosphate kinase 7</t>
  </si>
  <si>
    <t>NDK7</t>
  </si>
  <si>
    <t>Q9Y5B8</t>
  </si>
  <si>
    <t>29922</t>
  </si>
  <si>
    <t>NME7</t>
  </si>
  <si>
    <t>23522-1</t>
  </si>
  <si>
    <t>SL023782</t>
  </si>
  <si>
    <t>GTPase IMAP family member GIMD1</t>
  </si>
  <si>
    <t>GIMD1</t>
  </si>
  <si>
    <t>P0DJR0</t>
  </si>
  <si>
    <t>100507096</t>
  </si>
  <si>
    <t>23523-14</t>
  </si>
  <si>
    <t>SL023494</t>
  </si>
  <si>
    <t>Protein FAM49A</t>
  </si>
  <si>
    <t>FA49A</t>
  </si>
  <si>
    <t>Q9H0Q0</t>
  </si>
  <si>
    <t>81553</t>
  </si>
  <si>
    <t>CYRIA</t>
  </si>
  <si>
    <t>23524-2</t>
  </si>
  <si>
    <t>SL023430</t>
  </si>
  <si>
    <t>Protein N-terminal asparagine amidohydrolase</t>
  </si>
  <si>
    <t>NTAN1</t>
  </si>
  <si>
    <t>Q96AB6</t>
  </si>
  <si>
    <t>123803</t>
  </si>
  <si>
    <t>23525-27</t>
  </si>
  <si>
    <t>SL023402</t>
  </si>
  <si>
    <t>Nitric oxide synthase-interacting protein</t>
  </si>
  <si>
    <t>NOSIP</t>
  </si>
  <si>
    <t>Q9Y314</t>
  </si>
  <si>
    <t>51070</t>
  </si>
  <si>
    <t>23526-25</t>
  </si>
  <si>
    <t>SL023397</t>
  </si>
  <si>
    <t>Protein KTI12 homolog</t>
  </si>
  <si>
    <t>KTI12</t>
  </si>
  <si>
    <t>Q96EK9</t>
  </si>
  <si>
    <t>112970</t>
  </si>
  <si>
    <t>23528-199</t>
  </si>
  <si>
    <t>SL023400</t>
  </si>
  <si>
    <t>Phytanoyl-CoA hydroxylase-interacting protein-like</t>
  </si>
  <si>
    <t>PHIPL</t>
  </si>
  <si>
    <t>Q96FC7</t>
  </si>
  <si>
    <t>84457</t>
  </si>
  <si>
    <t>PHYHIPL</t>
  </si>
  <si>
    <t>23529-11</t>
  </si>
  <si>
    <t>SL023330</t>
  </si>
  <si>
    <t>StAR-related lipid transfer protein 7, mitochondrial</t>
  </si>
  <si>
    <t>STAR7</t>
  </si>
  <si>
    <t>Q9NQZ5</t>
  </si>
  <si>
    <t>56910</t>
  </si>
  <si>
    <t>STARD7</t>
  </si>
  <si>
    <t>23530-3</t>
  </si>
  <si>
    <t>SL023384</t>
  </si>
  <si>
    <t>Tropomodulin-4</t>
  </si>
  <si>
    <t>TMOD4</t>
  </si>
  <si>
    <t>Q9NZQ9</t>
  </si>
  <si>
    <t>29765</t>
  </si>
  <si>
    <t>23531-79</t>
  </si>
  <si>
    <t>SL023457</t>
  </si>
  <si>
    <t>Hematopoietic SH2 domain-containing protein</t>
  </si>
  <si>
    <t>HSH2D</t>
  </si>
  <si>
    <t>Q96JZ2</t>
  </si>
  <si>
    <t>84941</t>
  </si>
  <si>
    <t>23534-27</t>
  </si>
  <si>
    <t>SL023312</t>
  </si>
  <si>
    <t>Protein RTF2 homolog</t>
  </si>
  <si>
    <t>RTF2</t>
  </si>
  <si>
    <t>Q9BY42</t>
  </si>
  <si>
    <t>51507</t>
  </si>
  <si>
    <t>23535-3</t>
  </si>
  <si>
    <t>SL023383</t>
  </si>
  <si>
    <t>Protein FAM45A</t>
  </si>
  <si>
    <t>FA45A</t>
  </si>
  <si>
    <t>Q8TCE6</t>
  </si>
  <si>
    <t>404636</t>
  </si>
  <si>
    <t>DENND10</t>
  </si>
  <si>
    <t>23536-14</t>
  </si>
  <si>
    <t>SL023781</t>
  </si>
  <si>
    <t>Uncharacterized protein C19orf84</t>
  </si>
  <si>
    <t>CS084</t>
  </si>
  <si>
    <t>I3L1E1</t>
  </si>
  <si>
    <t>147646</t>
  </si>
  <si>
    <t>23537-4</t>
  </si>
  <si>
    <t>SL023258</t>
  </si>
  <si>
    <t>Transcription factor Sp6</t>
  </si>
  <si>
    <t>SP6</t>
  </si>
  <si>
    <t>Q3SY56</t>
  </si>
  <si>
    <t>80320</t>
  </si>
  <si>
    <t>23540-3</t>
  </si>
  <si>
    <t>SL023311</t>
  </si>
  <si>
    <t>CDK-activating kinase assembly factor MAT1</t>
  </si>
  <si>
    <t>MAT1</t>
  </si>
  <si>
    <t>P51948</t>
  </si>
  <si>
    <t>4331</t>
  </si>
  <si>
    <t>MNAT1</t>
  </si>
  <si>
    <t>23541-61</t>
  </si>
  <si>
    <t>SL023394</t>
  </si>
  <si>
    <t>Citrate lyase subunit beta-like protein, mitochondrial</t>
  </si>
  <si>
    <t>CLYBL</t>
  </si>
  <si>
    <t>Q8N0X4</t>
  </si>
  <si>
    <t>171425</t>
  </si>
  <si>
    <t>23542-8</t>
  </si>
  <si>
    <t>SL023328</t>
  </si>
  <si>
    <t>Golgi phosphoprotein 3-like</t>
  </si>
  <si>
    <t>GLP3L</t>
  </si>
  <si>
    <t>Q9H4A5</t>
  </si>
  <si>
    <t>55204</t>
  </si>
  <si>
    <t>GOLPH3L</t>
  </si>
  <si>
    <t>23543-92</t>
  </si>
  <si>
    <t>SL023421</t>
  </si>
  <si>
    <t>Probable tRNA pseudouridine synthase 1</t>
  </si>
  <si>
    <t>TRUB1</t>
  </si>
  <si>
    <t>Q8WWH5</t>
  </si>
  <si>
    <t>142940</t>
  </si>
  <si>
    <t>23544-10</t>
  </si>
  <si>
    <t>SL023523</t>
  </si>
  <si>
    <t>T-complex protein 10A homolog</t>
  </si>
  <si>
    <t>TCP10</t>
  </si>
  <si>
    <t>Q12799</t>
  </si>
  <si>
    <t>6953</t>
  </si>
  <si>
    <t>TCP10L3</t>
  </si>
  <si>
    <t>23545-6</t>
  </si>
  <si>
    <t>SL013266</t>
  </si>
  <si>
    <t>Nuclear distribution protein nudE-like 1</t>
  </si>
  <si>
    <t>NDEL1</t>
  </si>
  <si>
    <t>Q9GZM8</t>
  </si>
  <si>
    <t>81565</t>
  </si>
  <si>
    <t>23546-9</t>
  </si>
  <si>
    <t>SL023284</t>
  </si>
  <si>
    <t>Hydroxyacylglutathione hydrolase-like protein</t>
  </si>
  <si>
    <t>HAGHL</t>
  </si>
  <si>
    <t>Q6PII5</t>
  </si>
  <si>
    <t>84264</t>
  </si>
  <si>
    <t>23547-21</t>
  </si>
  <si>
    <t>SL021799</t>
  </si>
  <si>
    <t>Transcription elongation factor A protein 3</t>
  </si>
  <si>
    <t>TCEA3</t>
  </si>
  <si>
    <t>O75764</t>
  </si>
  <si>
    <t>6920</t>
  </si>
  <si>
    <t>23550-10</t>
  </si>
  <si>
    <t>SL023633</t>
  </si>
  <si>
    <t>Keratinocyte differentiation factor 1</t>
  </si>
  <si>
    <t>KDF1</t>
  </si>
  <si>
    <t>Q8NAX2</t>
  </si>
  <si>
    <t>126695</t>
  </si>
  <si>
    <t>23551-15</t>
  </si>
  <si>
    <t>SL022243</t>
  </si>
  <si>
    <t>Transcriptional adapter 3</t>
  </si>
  <si>
    <t>TADA3</t>
  </si>
  <si>
    <t>O75528</t>
  </si>
  <si>
    <t>10474</t>
  </si>
  <si>
    <t>23553-1</t>
  </si>
  <si>
    <t>SL015302</t>
  </si>
  <si>
    <t>ABI gene family member 3</t>
  </si>
  <si>
    <t>ABI3</t>
  </si>
  <si>
    <t>Q9P2A4</t>
  </si>
  <si>
    <t>51225</t>
  </si>
  <si>
    <t>23554-2</t>
  </si>
  <si>
    <t>SL015145</t>
  </si>
  <si>
    <t>SH2 domain-containing adapter protein D</t>
  </si>
  <si>
    <t>SHD</t>
  </si>
  <si>
    <t>Q96IW2</t>
  </si>
  <si>
    <t>56961</t>
  </si>
  <si>
    <t>23555-11</t>
  </si>
  <si>
    <t>SL023339</t>
  </si>
  <si>
    <t>GTP-binding protein RAD</t>
  </si>
  <si>
    <t>RAD</t>
  </si>
  <si>
    <t>P55042</t>
  </si>
  <si>
    <t>6236</t>
  </si>
  <si>
    <t>RRAD</t>
  </si>
  <si>
    <t>23556-4</t>
  </si>
  <si>
    <t>SL023287</t>
  </si>
  <si>
    <t>Transcription cofactor vestigial-like protein 4</t>
  </si>
  <si>
    <t>VGLL4</t>
  </si>
  <si>
    <t>Q14135</t>
  </si>
  <si>
    <t>9686</t>
  </si>
  <si>
    <t>23557-110</t>
  </si>
  <si>
    <t>SL008642</t>
  </si>
  <si>
    <t>F-actin-capping protein subunit beta</t>
  </si>
  <si>
    <t>CAPZB</t>
  </si>
  <si>
    <t>P47756</t>
  </si>
  <si>
    <t>832</t>
  </si>
  <si>
    <t>23558-33</t>
  </si>
  <si>
    <t>SL023659</t>
  </si>
  <si>
    <t>Methyltransferase-like protein 2B</t>
  </si>
  <si>
    <t>MET2B</t>
  </si>
  <si>
    <t>Q6P1Q9</t>
  </si>
  <si>
    <t>55798</t>
  </si>
  <si>
    <t>METTL2B</t>
  </si>
  <si>
    <t>23559-10</t>
  </si>
  <si>
    <t>SL012775</t>
  </si>
  <si>
    <t>DDRGK domain-containing protein 1</t>
  </si>
  <si>
    <t>DDRGK</t>
  </si>
  <si>
    <t>Q96HY6</t>
  </si>
  <si>
    <t>65992</t>
  </si>
  <si>
    <t>DDRGK1</t>
  </si>
  <si>
    <t>23560-154</t>
  </si>
  <si>
    <t>SL023558</t>
  </si>
  <si>
    <t>Centrosomal protein of 41 kDa</t>
  </si>
  <si>
    <t>CEP41</t>
  </si>
  <si>
    <t>Q9BYV8</t>
  </si>
  <si>
    <t>95681</t>
  </si>
  <si>
    <t>23561-4</t>
  </si>
  <si>
    <t>SL023398</t>
  </si>
  <si>
    <t>Coiled-coil domain-containing protein 97</t>
  </si>
  <si>
    <t>CCD97</t>
  </si>
  <si>
    <t>Q96F63</t>
  </si>
  <si>
    <t>90324</t>
  </si>
  <si>
    <t>CCDC97</t>
  </si>
  <si>
    <t>23564-83</t>
  </si>
  <si>
    <t>SL023622</t>
  </si>
  <si>
    <t>Protein-lysine methyltransferase METTL21C</t>
  </si>
  <si>
    <t>MT21C</t>
  </si>
  <si>
    <t>Q5VZV1</t>
  </si>
  <si>
    <t>196541</t>
  </si>
  <si>
    <t>METTL21C</t>
  </si>
  <si>
    <t>23566-6</t>
  </si>
  <si>
    <t>SL006112</t>
  </si>
  <si>
    <t>Apolipoprotein-L2</t>
  </si>
  <si>
    <t>ApoL-II</t>
  </si>
  <si>
    <t>Q9BQE5</t>
  </si>
  <si>
    <t>23780</t>
  </si>
  <si>
    <t>APOL2</t>
  </si>
  <si>
    <t>23567-37</t>
  </si>
  <si>
    <t>SL010782</t>
  </si>
  <si>
    <t>Guanine nucleotide-binding protein G(q) subunit alpha</t>
  </si>
  <si>
    <t>GNAQ</t>
  </si>
  <si>
    <t>P50148</t>
  </si>
  <si>
    <t>2776</t>
  </si>
  <si>
    <t>23568-41</t>
  </si>
  <si>
    <t>SL023304</t>
  </si>
  <si>
    <t>Homeobox protein Meis2</t>
  </si>
  <si>
    <t>MEIS2</t>
  </si>
  <si>
    <t>O14770</t>
  </si>
  <si>
    <t>4212</t>
  </si>
  <si>
    <t>23569-53</t>
  </si>
  <si>
    <t>SL023345</t>
  </si>
  <si>
    <t>START domain-containing protein 10</t>
  </si>
  <si>
    <t>STA10</t>
  </si>
  <si>
    <t>Q9Y365</t>
  </si>
  <si>
    <t>10809</t>
  </si>
  <si>
    <t>STARD10</t>
  </si>
  <si>
    <t>23570-87</t>
  </si>
  <si>
    <t>SL023726</t>
  </si>
  <si>
    <t>Zinc finger protein with KRAB and SCAN domains 7</t>
  </si>
  <si>
    <t>ZKSC7</t>
  </si>
  <si>
    <t>Q9P0L1</t>
  </si>
  <si>
    <t>55888</t>
  </si>
  <si>
    <t>ZKSCAN7</t>
  </si>
  <si>
    <t>23571-93</t>
  </si>
  <si>
    <t>SL023432</t>
  </si>
  <si>
    <t>Coiled-coil domain-containing protein 94</t>
  </si>
  <si>
    <t>CCD94</t>
  </si>
  <si>
    <t>Q9BW85</t>
  </si>
  <si>
    <t>55702</t>
  </si>
  <si>
    <t>YJU2</t>
  </si>
  <si>
    <t>23572-186</t>
  </si>
  <si>
    <t>SL023530</t>
  </si>
  <si>
    <t>tRNA wybutosine-synthesizing protein 3 homolog</t>
  </si>
  <si>
    <t>TYW3</t>
  </si>
  <si>
    <t>Q6IPR3</t>
  </si>
  <si>
    <t>127253</t>
  </si>
  <si>
    <t>23575-58</t>
  </si>
  <si>
    <t>SL023541</t>
  </si>
  <si>
    <t>Cytochrome c oxidase assembly protein COX19</t>
  </si>
  <si>
    <t>COX19</t>
  </si>
  <si>
    <t>Q49B96</t>
  </si>
  <si>
    <t>90639</t>
  </si>
  <si>
    <t>23576-46</t>
  </si>
  <si>
    <t>SL021759</t>
  </si>
  <si>
    <t>Protein BEX4</t>
  </si>
  <si>
    <t>BEX4</t>
  </si>
  <si>
    <t>Q9NWD9</t>
  </si>
  <si>
    <t>56271</t>
  </si>
  <si>
    <t>23578-6</t>
  </si>
  <si>
    <t>SL023242</t>
  </si>
  <si>
    <t>Small integral membrane protein 3</t>
  </si>
  <si>
    <t>SMIM3</t>
  </si>
  <si>
    <t>Q9BZL3</t>
  </si>
  <si>
    <t>85027</t>
  </si>
  <si>
    <t>23579-3</t>
  </si>
  <si>
    <t>SL018622</t>
  </si>
  <si>
    <t>Kita-kyushu lung cancer antigen 1</t>
  </si>
  <si>
    <t>KKLC1</t>
  </si>
  <si>
    <t>Q5H943</t>
  </si>
  <si>
    <t>203413</t>
  </si>
  <si>
    <t>CT83</t>
  </si>
  <si>
    <t>2358-19</t>
  </si>
  <si>
    <t>23580-2</t>
  </si>
  <si>
    <t>SL023456</t>
  </si>
  <si>
    <t>Proline-rich protein 15</t>
  </si>
  <si>
    <t>PRR15</t>
  </si>
  <si>
    <t>Q8IV56</t>
  </si>
  <si>
    <t>222171</t>
  </si>
  <si>
    <t>23581-131</t>
  </si>
  <si>
    <t>SL023012</t>
  </si>
  <si>
    <t>Obestatin</t>
  </si>
  <si>
    <t>Q9UBU3</t>
  </si>
  <si>
    <t>51738</t>
  </si>
  <si>
    <t>GHRL</t>
  </si>
  <si>
    <t>23584-2</t>
  </si>
  <si>
    <t>SL023535</t>
  </si>
  <si>
    <t>Nucleotide triphosphate diphosphatase NUDT15</t>
  </si>
  <si>
    <t>NUD15</t>
  </si>
  <si>
    <t>Q9NV35</t>
  </si>
  <si>
    <t>55270</t>
  </si>
  <si>
    <t>NUDT15</t>
  </si>
  <si>
    <t>23586-32</t>
  </si>
  <si>
    <t>SL004478</t>
  </si>
  <si>
    <t>Cancer/testis antigen 1B</t>
  </si>
  <si>
    <t>P78358</t>
  </si>
  <si>
    <t>1485</t>
  </si>
  <si>
    <t>CTAG1A</t>
  </si>
  <si>
    <t>23588-9</t>
  </si>
  <si>
    <t>SL023539</t>
  </si>
  <si>
    <t>Hydroxysteroid dehydrogenase-like protein 2</t>
  </si>
  <si>
    <t>HSDL2</t>
  </si>
  <si>
    <t>Q6YN16</t>
  </si>
  <si>
    <t>84263</t>
  </si>
  <si>
    <t>23589-21</t>
  </si>
  <si>
    <t>SL023543</t>
  </si>
  <si>
    <t>Protein phosphatase 1 regulatory subunit 27</t>
  </si>
  <si>
    <t>PPR27</t>
  </si>
  <si>
    <t>Q86WC6</t>
  </si>
  <si>
    <t>116729</t>
  </si>
  <si>
    <t>PPP1R27</t>
  </si>
  <si>
    <t>23591-9</t>
  </si>
  <si>
    <t>SL023446</t>
  </si>
  <si>
    <t>piRNA biogenesis protein EXD1</t>
  </si>
  <si>
    <t>EXD1</t>
  </si>
  <si>
    <t>Q8NHP7</t>
  </si>
  <si>
    <t>161829</t>
  </si>
  <si>
    <t>23593-14</t>
  </si>
  <si>
    <t>SL023505</t>
  </si>
  <si>
    <t>Protein MB21D2</t>
  </si>
  <si>
    <t>M21D2</t>
  </si>
  <si>
    <t>Q8IYB1</t>
  </si>
  <si>
    <t>151963</t>
  </si>
  <si>
    <t>MB21D2</t>
  </si>
  <si>
    <t>23594-2</t>
  </si>
  <si>
    <t>SL023517</t>
  </si>
  <si>
    <t>Nuclear receptor 2C2-associated protein</t>
  </si>
  <si>
    <t>NR2CA</t>
  </si>
  <si>
    <t>Q86WQ0</t>
  </si>
  <si>
    <t>126382</t>
  </si>
  <si>
    <t>NR2C2AP</t>
  </si>
  <si>
    <t>23595-6</t>
  </si>
  <si>
    <t>SL023158</t>
  </si>
  <si>
    <t>Laccase domain-containing protein 1</t>
  </si>
  <si>
    <t>LACC1</t>
  </si>
  <si>
    <t>Q8IV20</t>
  </si>
  <si>
    <t>144811</t>
  </si>
  <si>
    <t>23596-17</t>
  </si>
  <si>
    <t>SL006649</t>
  </si>
  <si>
    <t>Coiled-coil domain-containing protein 89</t>
  </si>
  <si>
    <t>CCD89</t>
  </si>
  <si>
    <t>Q8N998</t>
  </si>
  <si>
    <t>220388</t>
  </si>
  <si>
    <t>CCDC89</t>
  </si>
  <si>
    <t>23597-11</t>
  </si>
  <si>
    <t>SL023429</t>
  </si>
  <si>
    <t>Arf-GAP domain and FG repeat-containing protein 2</t>
  </si>
  <si>
    <t>AGFG2</t>
  </si>
  <si>
    <t>O95081</t>
  </si>
  <si>
    <t>3268</t>
  </si>
  <si>
    <t>23601-43</t>
  </si>
  <si>
    <t>SL023533</t>
  </si>
  <si>
    <t>Acyl-coenzyme A thioesterase 12</t>
  </si>
  <si>
    <t>ACO12</t>
  </si>
  <si>
    <t>Q8WYK0</t>
  </si>
  <si>
    <t>134526</t>
  </si>
  <si>
    <t>ACOT12</t>
  </si>
  <si>
    <t>23602-35</t>
  </si>
  <si>
    <t>SL023529</t>
  </si>
  <si>
    <t>N-acyl-phosphatidylethanolamine-hydrolyzing phospholipase D</t>
  </si>
  <si>
    <t>NAPEP</t>
  </si>
  <si>
    <t>Q6IQ20</t>
  </si>
  <si>
    <t>222236</t>
  </si>
  <si>
    <t>NAPEPLD</t>
  </si>
  <si>
    <t>23605-3</t>
  </si>
  <si>
    <t>SL023496</t>
  </si>
  <si>
    <t>T-complex protein 11-like protein 1</t>
  </si>
  <si>
    <t>T11L1</t>
  </si>
  <si>
    <t>Q9NUJ3</t>
  </si>
  <si>
    <t>55346</t>
  </si>
  <si>
    <t>TCP11L1</t>
  </si>
  <si>
    <t>23606-18</t>
  </si>
  <si>
    <t>SL012559</t>
  </si>
  <si>
    <t>Sterile alpha motif domain-containing protein 4B</t>
  </si>
  <si>
    <t>SAM4B</t>
  </si>
  <si>
    <t>Q5PRF9</t>
  </si>
  <si>
    <t>55095</t>
  </si>
  <si>
    <t>SAMD4B</t>
  </si>
  <si>
    <t>23607-1</t>
  </si>
  <si>
    <t>SL023445</t>
  </si>
  <si>
    <t>Uncharacterized protein C16orf71</t>
  </si>
  <si>
    <t>CP071</t>
  </si>
  <si>
    <t>Q8IYS4</t>
  </si>
  <si>
    <t>146562</t>
  </si>
  <si>
    <t>C16orf71</t>
  </si>
  <si>
    <t>23611-16</t>
  </si>
  <si>
    <t>SL023178</t>
  </si>
  <si>
    <t>MARVEL domain-containing protein 2</t>
  </si>
  <si>
    <t>MALD2</t>
  </si>
  <si>
    <t>Q8N4S9</t>
  </si>
  <si>
    <t>153562</t>
  </si>
  <si>
    <t>MARVELD2</t>
  </si>
  <si>
    <t>23615-4</t>
  </si>
  <si>
    <t>SL013291</t>
  </si>
  <si>
    <t>TRM112-like protein</t>
  </si>
  <si>
    <t>TR112</t>
  </si>
  <si>
    <t>Q9UI30</t>
  </si>
  <si>
    <t>51504</t>
  </si>
  <si>
    <t>TRMT112</t>
  </si>
  <si>
    <t>23616-4</t>
  </si>
  <si>
    <t>SL015333</t>
  </si>
  <si>
    <t>Protein-arginine deiminase type-1</t>
  </si>
  <si>
    <t>PADI1</t>
  </si>
  <si>
    <t>Q9ULC6</t>
  </si>
  <si>
    <t>29943</t>
  </si>
  <si>
    <t>23617-15</t>
  </si>
  <si>
    <t>SL013282</t>
  </si>
  <si>
    <t>Huntingtin-interacting protein K</t>
  </si>
  <si>
    <t>HYPK</t>
  </si>
  <si>
    <t>Q9NX55</t>
  </si>
  <si>
    <t>25764</t>
  </si>
  <si>
    <t>23618-23</t>
  </si>
  <si>
    <t>SL023295</t>
  </si>
  <si>
    <t>Zinc finger protein 593</t>
  </si>
  <si>
    <t>ZN593</t>
  </si>
  <si>
    <t>O00488</t>
  </si>
  <si>
    <t>51042</t>
  </si>
  <si>
    <t>ZNF593</t>
  </si>
  <si>
    <t>23619-235</t>
  </si>
  <si>
    <t>SL015346</t>
  </si>
  <si>
    <t>Leydig cell tumor 10 kDa protein homolog</t>
  </si>
  <si>
    <t>L10K</t>
  </si>
  <si>
    <t>Q9UNZ5</t>
  </si>
  <si>
    <t>28974</t>
  </si>
  <si>
    <t>C19orf53</t>
  </si>
  <si>
    <t>23620-16</t>
  </si>
  <si>
    <t>SL023545</t>
  </si>
  <si>
    <t>CapZ-interacting protein</t>
  </si>
  <si>
    <t>CPZIP</t>
  </si>
  <si>
    <t>Q6JBY9</t>
  </si>
  <si>
    <t>92241</t>
  </si>
  <si>
    <t>RCSD1</t>
  </si>
  <si>
    <t>23621-326</t>
  </si>
  <si>
    <t>SL023325</t>
  </si>
  <si>
    <t>Mitochondrial import inner membrane translocase subunit Tim13</t>
  </si>
  <si>
    <t>TIM13</t>
  </si>
  <si>
    <t>Q9Y5L4</t>
  </si>
  <si>
    <t>26517</t>
  </si>
  <si>
    <t>TIMM13</t>
  </si>
  <si>
    <t>23622-128</t>
  </si>
  <si>
    <t>SL023327</t>
  </si>
  <si>
    <t>SOSS complex subunit C</t>
  </si>
  <si>
    <t>SOSSC</t>
  </si>
  <si>
    <t>Q9NRY2</t>
  </si>
  <si>
    <t>58493</t>
  </si>
  <si>
    <t>INIP</t>
  </si>
  <si>
    <t>23623-48</t>
  </si>
  <si>
    <t>SL023337</t>
  </si>
  <si>
    <t>Diphosphoinositol polyphosphate phosphohydrolase 3-beta</t>
  </si>
  <si>
    <t>NUD11</t>
  </si>
  <si>
    <t>Q96G61</t>
  </si>
  <si>
    <t>55190</t>
  </si>
  <si>
    <t>NUDT11</t>
  </si>
  <si>
    <t>23624-34</t>
  </si>
  <si>
    <t>SL007730</t>
  </si>
  <si>
    <t>Gamma-secretase subunit PEN-2</t>
  </si>
  <si>
    <t>PEN2</t>
  </si>
  <si>
    <t>Q9NZ42</t>
  </si>
  <si>
    <t>55851</t>
  </si>
  <si>
    <t>PSENEN</t>
  </si>
  <si>
    <t>23625-44</t>
  </si>
  <si>
    <t>SL023349</t>
  </si>
  <si>
    <t>Uncharacterized protein KIAA1143</t>
  </si>
  <si>
    <t>K1143</t>
  </si>
  <si>
    <t>Q96AT1</t>
  </si>
  <si>
    <t>57456</t>
  </si>
  <si>
    <t>KIAA1143</t>
  </si>
  <si>
    <t>23627-3</t>
  </si>
  <si>
    <t>SL017257</t>
  </si>
  <si>
    <t>UPF0369 protein C6orf57</t>
  </si>
  <si>
    <t>CF057</t>
  </si>
  <si>
    <t>Q5VUM1</t>
  </si>
  <si>
    <t>135154</t>
  </si>
  <si>
    <t>SDHAF4</t>
  </si>
  <si>
    <t>23629-4</t>
  </si>
  <si>
    <t>SL023547</t>
  </si>
  <si>
    <t>Vimentin-type intermediate filament-associated coiled-coil protein</t>
  </si>
  <si>
    <t>VMAC</t>
  </si>
  <si>
    <t>Q2NL98</t>
  </si>
  <si>
    <t>400673</t>
  </si>
  <si>
    <t>23631-1</t>
  </si>
  <si>
    <t>SL023276</t>
  </si>
  <si>
    <t>N-acetylgalactosamine kinase</t>
  </si>
  <si>
    <t>GALK2</t>
  </si>
  <si>
    <t>Q01415</t>
  </si>
  <si>
    <t>2585</t>
  </si>
  <si>
    <t>23632-22</t>
  </si>
  <si>
    <t>SL023425</t>
  </si>
  <si>
    <t>Schlafen-like protein 1</t>
  </si>
  <si>
    <t>SLNL1</t>
  </si>
  <si>
    <t>Q499Z3</t>
  </si>
  <si>
    <t>200172</t>
  </si>
  <si>
    <t>SLFNL1</t>
  </si>
  <si>
    <t>23637-55</t>
  </si>
  <si>
    <t>SL019545</t>
  </si>
  <si>
    <t>E3 ubiquitin-protein ligase RNF25</t>
  </si>
  <si>
    <t>RNF25</t>
  </si>
  <si>
    <t>Q96BH1</t>
  </si>
  <si>
    <t>64320</t>
  </si>
  <si>
    <t>23638-3</t>
  </si>
  <si>
    <t>SL023223</t>
  </si>
  <si>
    <t>Carnosine N-methyltransferase</t>
  </si>
  <si>
    <t>CARME</t>
  </si>
  <si>
    <t>Q8N4J0</t>
  </si>
  <si>
    <t>138199</t>
  </si>
  <si>
    <t>CARNMT1</t>
  </si>
  <si>
    <t>23639-93</t>
  </si>
  <si>
    <t>SL023409</t>
  </si>
  <si>
    <t>Probable aminopeptidase NPEPL1</t>
  </si>
  <si>
    <t>PEPL1</t>
  </si>
  <si>
    <t>Q8NDH3</t>
  </si>
  <si>
    <t>79716</t>
  </si>
  <si>
    <t>NPEPL1</t>
  </si>
  <si>
    <t>23640-10</t>
  </si>
  <si>
    <t>SL008316</t>
  </si>
  <si>
    <t>EH domain-containing protein 2</t>
  </si>
  <si>
    <t>EHD2</t>
  </si>
  <si>
    <t>Q9NZN4</t>
  </si>
  <si>
    <t>30846</t>
  </si>
  <si>
    <t>23643-22</t>
  </si>
  <si>
    <t>SL008124</t>
  </si>
  <si>
    <t>Peroxisomal multifunctional enzyme type 2</t>
  </si>
  <si>
    <t>DHB4</t>
  </si>
  <si>
    <t>P51659</t>
  </si>
  <si>
    <t>3295</t>
  </si>
  <si>
    <t>HSD17B4</t>
  </si>
  <si>
    <t>23644-19</t>
  </si>
  <si>
    <t>SL009114</t>
  </si>
  <si>
    <t>Dihydroxyacetone kinase</t>
  </si>
  <si>
    <t>DAK</t>
  </si>
  <si>
    <t>Q3LXA3</t>
  </si>
  <si>
    <t>26007</t>
  </si>
  <si>
    <t>TKFC</t>
  </si>
  <si>
    <t>23645-49</t>
  </si>
  <si>
    <t>SL023274</t>
  </si>
  <si>
    <t>2-hydroxyacyl-CoA lyase 1</t>
  </si>
  <si>
    <t>HACL1</t>
  </si>
  <si>
    <t>Q9UJ83</t>
  </si>
  <si>
    <t>26061</t>
  </si>
  <si>
    <t>23646-5</t>
  </si>
  <si>
    <t>SL023404</t>
  </si>
  <si>
    <t>Aryl-hydrocarbon-interacting protein-like 1</t>
  </si>
  <si>
    <t>AIPL1</t>
  </si>
  <si>
    <t>Q9NZN9</t>
  </si>
  <si>
    <t>23746</t>
  </si>
  <si>
    <t>23648-36</t>
  </si>
  <si>
    <t>SL023194</t>
  </si>
  <si>
    <t>Protein DDI1 homolog 1</t>
  </si>
  <si>
    <t>DDI1</t>
  </si>
  <si>
    <t>Q8WTU0</t>
  </si>
  <si>
    <t>414301</t>
  </si>
  <si>
    <t>23649-6</t>
  </si>
  <si>
    <t>SL021252</t>
  </si>
  <si>
    <t>Kelch-like protein 2</t>
  </si>
  <si>
    <t>KLHL2</t>
  </si>
  <si>
    <t>O95198</t>
  </si>
  <si>
    <t>11275</t>
  </si>
  <si>
    <t>23650-2</t>
  </si>
  <si>
    <t>SL004790</t>
  </si>
  <si>
    <t>Dematin</t>
  </si>
  <si>
    <t>Q08495</t>
  </si>
  <si>
    <t>2039</t>
  </si>
  <si>
    <t>DMTN</t>
  </si>
  <si>
    <t>23652-15</t>
  </si>
  <si>
    <t>SL023211</t>
  </si>
  <si>
    <t>Peroxisomal sarcosine oxidase</t>
  </si>
  <si>
    <t>SOX</t>
  </si>
  <si>
    <t>Q9P0Z9</t>
  </si>
  <si>
    <t>51268</t>
  </si>
  <si>
    <t>PIPOX</t>
  </si>
  <si>
    <t>23654-6</t>
  </si>
  <si>
    <t>SL006733</t>
  </si>
  <si>
    <t>Alpha-1,3-mannosyltransferase ALG2</t>
  </si>
  <si>
    <t>ALG2</t>
  </si>
  <si>
    <t>Q9H553</t>
  </si>
  <si>
    <t>85365</t>
  </si>
  <si>
    <t>23656-9</t>
  </si>
  <si>
    <t>SL023416</t>
  </si>
  <si>
    <t>Pseudouridylate synthase 7 homolog</t>
  </si>
  <si>
    <t>PUS7</t>
  </si>
  <si>
    <t>Q96PZ0</t>
  </si>
  <si>
    <t>54517</t>
  </si>
  <si>
    <t>23657-102</t>
  </si>
  <si>
    <t>SL023354</t>
  </si>
  <si>
    <t>Heterogeneous nuclear ribonucleoprotein L-like</t>
  </si>
  <si>
    <t>HNRLL</t>
  </si>
  <si>
    <t>Q8WVV9</t>
  </si>
  <si>
    <t>92906</t>
  </si>
  <si>
    <t>HNRNPLL</t>
  </si>
  <si>
    <t>23658-1</t>
  </si>
  <si>
    <t>SL023344</t>
  </si>
  <si>
    <t>Probable asparagine--tRNA ligase, mitochondrial</t>
  </si>
  <si>
    <t>SYNM</t>
  </si>
  <si>
    <t>Q96I59</t>
  </si>
  <si>
    <t>79731</t>
  </si>
  <si>
    <t>NARS2</t>
  </si>
  <si>
    <t>23659-2</t>
  </si>
  <si>
    <t>SL023348</t>
  </si>
  <si>
    <t>Basic leucine zipper and W2 domain-containing protein 2</t>
  </si>
  <si>
    <t>BZW2</t>
  </si>
  <si>
    <t>Q9Y6E2</t>
  </si>
  <si>
    <t>28969</t>
  </si>
  <si>
    <t>23660-112</t>
  </si>
  <si>
    <t>SL023275</t>
  </si>
  <si>
    <t>Kelch-like protein 41</t>
  </si>
  <si>
    <t>KLH41</t>
  </si>
  <si>
    <t>O60662</t>
  </si>
  <si>
    <t>10324</t>
  </si>
  <si>
    <t>KLHL41</t>
  </si>
  <si>
    <t>23661-61</t>
  </si>
  <si>
    <t>SL013279</t>
  </si>
  <si>
    <t>Probable Xaa-Pro aminopeptidase 3</t>
  </si>
  <si>
    <t>XPP3</t>
  </si>
  <si>
    <t>Q9NQH7</t>
  </si>
  <si>
    <t>63929</t>
  </si>
  <si>
    <t>XPNPEP3</t>
  </si>
  <si>
    <t>23662-10</t>
  </si>
  <si>
    <t>SL023401</t>
  </si>
  <si>
    <t>SH3 domain-binding protein 5</t>
  </si>
  <si>
    <t>3BP5</t>
  </si>
  <si>
    <t>O60239</t>
  </si>
  <si>
    <t>9467</t>
  </si>
  <si>
    <t>SH3BP5</t>
  </si>
  <si>
    <t>23663-28</t>
  </si>
  <si>
    <t>SL008447</t>
  </si>
  <si>
    <t>Vacuolar ATP synthase subunit C 1</t>
  </si>
  <si>
    <t>VATC1</t>
  </si>
  <si>
    <t>P21283</t>
  </si>
  <si>
    <t>528</t>
  </si>
  <si>
    <t>ATP6V1C1</t>
  </si>
  <si>
    <t>23664-17</t>
  </si>
  <si>
    <t>SL023395</t>
  </si>
  <si>
    <t>Rhotekin</t>
  </si>
  <si>
    <t>RTKN</t>
  </si>
  <si>
    <t>Q9BST9</t>
  </si>
  <si>
    <t>6242</t>
  </si>
  <si>
    <t>23665-35</t>
  </si>
  <si>
    <t>SL010949</t>
  </si>
  <si>
    <t>26S protease regulatory subunit 6A</t>
  </si>
  <si>
    <t>PRS6A</t>
  </si>
  <si>
    <t>P17980</t>
  </si>
  <si>
    <t>5702</t>
  </si>
  <si>
    <t>PSMC3</t>
  </si>
  <si>
    <t>23666-35</t>
  </si>
  <si>
    <t>SL010956</t>
  </si>
  <si>
    <t>Bifunctional purine biosynthesis protein PURH</t>
  </si>
  <si>
    <t>PUR9</t>
  </si>
  <si>
    <t>P31939</t>
  </si>
  <si>
    <t>471</t>
  </si>
  <si>
    <t>ATIC</t>
  </si>
  <si>
    <t>23668-281</t>
  </si>
  <si>
    <t>SL023176</t>
  </si>
  <si>
    <t>Mitochondrial dynamics protein MID51</t>
  </si>
  <si>
    <t>MID51</t>
  </si>
  <si>
    <t>Q9NQG6</t>
  </si>
  <si>
    <t>54471</t>
  </si>
  <si>
    <t>MIEF1</t>
  </si>
  <si>
    <t>23669-20</t>
  </si>
  <si>
    <t>SL023277</t>
  </si>
  <si>
    <t>Glutamine--fructose-6-phosphate aminotransferase [isomerizing] 2</t>
  </si>
  <si>
    <t>GFPT2</t>
  </si>
  <si>
    <t>O94808</t>
  </si>
  <si>
    <t>9945</t>
  </si>
  <si>
    <t>23670-11</t>
  </si>
  <si>
    <t>SL023303</t>
  </si>
  <si>
    <t>2-(3-amino-3-carboxypropyl)histidine synthase subunit 2</t>
  </si>
  <si>
    <t>DPH2</t>
  </si>
  <si>
    <t>Q9BQC3</t>
  </si>
  <si>
    <t>1802</t>
  </si>
  <si>
    <t>23671-11</t>
  </si>
  <si>
    <t>SL023342</t>
  </si>
  <si>
    <t>Protein Spindly</t>
  </si>
  <si>
    <t>SPDLY</t>
  </si>
  <si>
    <t>Q96EA4</t>
  </si>
  <si>
    <t>54908</t>
  </si>
  <si>
    <t>SPDL1</t>
  </si>
  <si>
    <t>23672-10</t>
  </si>
  <si>
    <t>SL010951</t>
  </si>
  <si>
    <t>26S proteasome non-ATPase regulatory subunit 6</t>
  </si>
  <si>
    <t>PSMD6</t>
  </si>
  <si>
    <t>Q15008</t>
  </si>
  <si>
    <t>9861</t>
  </si>
  <si>
    <t>23673-9</t>
  </si>
  <si>
    <t>SL020208</t>
  </si>
  <si>
    <t>Lipoamide acyltransferase component of branched-chain alpha-keto acid dehydrogenase complex, mitochondrial</t>
  </si>
  <si>
    <t>ODB2</t>
  </si>
  <si>
    <t>P11182</t>
  </si>
  <si>
    <t>1629</t>
  </si>
  <si>
    <t>DBT</t>
  </si>
  <si>
    <t>23675-16</t>
  </si>
  <si>
    <t>SL023376</t>
  </si>
  <si>
    <t>Centrosomal protein of 76 kDa</t>
  </si>
  <si>
    <t>CEP76</t>
  </si>
  <si>
    <t>Q8TAP6</t>
  </si>
  <si>
    <t>79959</t>
  </si>
  <si>
    <t>23677-30</t>
  </si>
  <si>
    <t>SL023388</t>
  </si>
  <si>
    <t>NCK-interacting protein with SH3 domain</t>
  </si>
  <si>
    <t>SPN90</t>
  </si>
  <si>
    <t>Q9NZQ3</t>
  </si>
  <si>
    <t>51517</t>
  </si>
  <si>
    <t>NCKIPSD</t>
  </si>
  <si>
    <t>23678-132</t>
  </si>
  <si>
    <t>SL023144</t>
  </si>
  <si>
    <t>Transcription factor SOX-10</t>
  </si>
  <si>
    <t>SOX10</t>
  </si>
  <si>
    <t>P56693</t>
  </si>
  <si>
    <t>6663</t>
  </si>
  <si>
    <t>23679-43</t>
  </si>
  <si>
    <t>SL023315</t>
  </si>
  <si>
    <t>Sister chromatid cohesion protein DCC1</t>
  </si>
  <si>
    <t>DCC1</t>
  </si>
  <si>
    <t>Q9BVC3</t>
  </si>
  <si>
    <t>79075</t>
  </si>
  <si>
    <t>DSCC1</t>
  </si>
  <si>
    <t>23680-1</t>
  </si>
  <si>
    <t>SL005028</t>
  </si>
  <si>
    <t>MCP-1 Induced Protein</t>
  </si>
  <si>
    <t>MCPIP</t>
  </si>
  <si>
    <t>Q5D1E8</t>
  </si>
  <si>
    <t>80149</t>
  </si>
  <si>
    <t>ZC3H12A</t>
  </si>
  <si>
    <t>23682-79</t>
  </si>
  <si>
    <t>SL023302</t>
  </si>
  <si>
    <t>Small RNA 2'-O-methyltransferase</t>
  </si>
  <si>
    <t>HENMT</t>
  </si>
  <si>
    <t>Q5T8I9</t>
  </si>
  <si>
    <t>113802</t>
  </si>
  <si>
    <t>HENMT1</t>
  </si>
  <si>
    <t>23683-79</t>
  </si>
  <si>
    <t>SL023216</t>
  </si>
  <si>
    <t>Tripartite motif-containing protein 55</t>
  </si>
  <si>
    <t>TRI55</t>
  </si>
  <si>
    <t>Q9BYV6</t>
  </si>
  <si>
    <t>84675</t>
  </si>
  <si>
    <t>TRIM55</t>
  </si>
  <si>
    <t>23685-132</t>
  </si>
  <si>
    <t>SL023422</t>
  </si>
  <si>
    <t>Meiosis 1 arrest protein</t>
  </si>
  <si>
    <t>M1AP</t>
  </si>
  <si>
    <t>Q8TC57</t>
  </si>
  <si>
    <t>130951</t>
  </si>
  <si>
    <t>23686-44</t>
  </si>
  <si>
    <t>SL023271</t>
  </si>
  <si>
    <t>CWF19-like protein 1</t>
  </si>
  <si>
    <t>C19L1</t>
  </si>
  <si>
    <t>Q69YN2</t>
  </si>
  <si>
    <t>55280</t>
  </si>
  <si>
    <t>CWF19L1</t>
  </si>
  <si>
    <t>23687-27</t>
  </si>
  <si>
    <t>SL023386</t>
  </si>
  <si>
    <t>TBC1 domain family member 20</t>
  </si>
  <si>
    <t>TBC20</t>
  </si>
  <si>
    <t>Q96BZ9</t>
  </si>
  <si>
    <t>128637</t>
  </si>
  <si>
    <t>TBC1D20</t>
  </si>
  <si>
    <t>23689-52</t>
  </si>
  <si>
    <t>SL023192</t>
  </si>
  <si>
    <t>Copine-6</t>
  </si>
  <si>
    <t>CPNE6</t>
  </si>
  <si>
    <t>O95741</t>
  </si>
  <si>
    <t>9362</t>
  </si>
  <si>
    <t>23690-228</t>
  </si>
  <si>
    <t>SL023335</t>
  </si>
  <si>
    <t>RNA-binding protein 41</t>
  </si>
  <si>
    <t>RBM41</t>
  </si>
  <si>
    <t>Q96IZ5</t>
  </si>
  <si>
    <t>55285</t>
  </si>
  <si>
    <t>23691-2</t>
  </si>
  <si>
    <t>SL010925</t>
  </si>
  <si>
    <t>Tubulin--tyrosine ligase-like protein 12</t>
  </si>
  <si>
    <t>TTL12</t>
  </si>
  <si>
    <t>Q14166</t>
  </si>
  <si>
    <t>23170</t>
  </si>
  <si>
    <t>TTLL12</t>
  </si>
  <si>
    <t>23692-19</t>
  </si>
  <si>
    <t>SL023168</t>
  </si>
  <si>
    <t>Acyl-CoA synthetase short-chain family member 3, mitochondrial</t>
  </si>
  <si>
    <t>ACSS3</t>
  </si>
  <si>
    <t>Q9H6R3</t>
  </si>
  <si>
    <t>79611</t>
  </si>
  <si>
    <t>23693-4</t>
  </si>
  <si>
    <t>SL023148</t>
  </si>
  <si>
    <t>MAP kinase-interacting serine/threonine-protein kinase 1</t>
  </si>
  <si>
    <t>MKNK1</t>
  </si>
  <si>
    <t>Q9BUB5</t>
  </si>
  <si>
    <t>8569</t>
  </si>
  <si>
    <t>23694-3</t>
  </si>
  <si>
    <t>SL007089</t>
  </si>
  <si>
    <t>Asparagine synthetase</t>
  </si>
  <si>
    <t>ASNS</t>
  </si>
  <si>
    <t>P08243</t>
  </si>
  <si>
    <t>440</t>
  </si>
  <si>
    <t>23695-1</t>
  </si>
  <si>
    <t>SL023293</t>
  </si>
  <si>
    <t>Fibronectin type III and SPRY domain-containing protein 1</t>
  </si>
  <si>
    <t>FSD1</t>
  </si>
  <si>
    <t>Q9BTV5</t>
  </si>
  <si>
    <t>79187</t>
  </si>
  <si>
    <t>23696-256</t>
  </si>
  <si>
    <t>SL023309</t>
  </si>
  <si>
    <t>tRNA (adenine(58)-N(1))-methyltransferase non-catalytic subunit TRM6</t>
  </si>
  <si>
    <t>TRM6</t>
  </si>
  <si>
    <t>Q9UJA5</t>
  </si>
  <si>
    <t>51605</t>
  </si>
  <si>
    <t>TRMT6</t>
  </si>
  <si>
    <t>23699-61</t>
  </si>
  <si>
    <t>SL008095</t>
  </si>
  <si>
    <t>Dihydrolipoyllysine-residue succinyltransferase component of 2-oxoglutarate dehydrogenase complex, mitochondrial</t>
  </si>
  <si>
    <t>ODO2</t>
  </si>
  <si>
    <t>P36957</t>
  </si>
  <si>
    <t>1743</t>
  </si>
  <si>
    <t>DLST</t>
  </si>
  <si>
    <t>23700-42</t>
  </si>
  <si>
    <t>SL023306</t>
  </si>
  <si>
    <t>ATP-binding cassette sub-family F member 3</t>
  </si>
  <si>
    <t>ABCF3</t>
  </si>
  <si>
    <t>Q9NUQ8</t>
  </si>
  <si>
    <t>55324</t>
  </si>
  <si>
    <t>23702-98</t>
  </si>
  <si>
    <t>SL023385</t>
  </si>
  <si>
    <t>SH3KBP1-binding protein 1</t>
  </si>
  <si>
    <t>SHKB1</t>
  </si>
  <si>
    <t>Q8TBC3</t>
  </si>
  <si>
    <t>92799</t>
  </si>
  <si>
    <t>SHKBP1</t>
  </si>
  <si>
    <t>23703-8</t>
  </si>
  <si>
    <t>SL008278</t>
  </si>
  <si>
    <t>PDZ and LIM domain protein 5</t>
  </si>
  <si>
    <t>PDLI5</t>
  </si>
  <si>
    <t>Q96HC4</t>
  </si>
  <si>
    <t>10611</t>
  </si>
  <si>
    <t>PDLIM5</t>
  </si>
  <si>
    <t>23704-11</t>
  </si>
  <si>
    <t>SL010846</t>
  </si>
  <si>
    <t>Transmembrane protein 24</t>
  </si>
  <si>
    <t>TMM24</t>
  </si>
  <si>
    <t>O14523</t>
  </si>
  <si>
    <t>9854</t>
  </si>
  <si>
    <t>C2CD2L</t>
  </si>
  <si>
    <t>23705-42</t>
  </si>
  <si>
    <t>SL007138</t>
  </si>
  <si>
    <t>CTP synthase 1</t>
  </si>
  <si>
    <t>PYRG1</t>
  </si>
  <si>
    <t>P17812</t>
  </si>
  <si>
    <t>1503</t>
  </si>
  <si>
    <t>CTPS1</t>
  </si>
  <si>
    <t>23706-13</t>
  </si>
  <si>
    <t>SL023175</t>
  </si>
  <si>
    <t>tRNA (adenine(58)-N(1))-methyltransferase, mitochondrial</t>
  </si>
  <si>
    <t>TR61B</t>
  </si>
  <si>
    <t>Q9BVS5</t>
  </si>
  <si>
    <t>55006</t>
  </si>
  <si>
    <t>TRMT61B</t>
  </si>
  <si>
    <t>23767-1</t>
  </si>
  <si>
    <t>23771-17</t>
  </si>
  <si>
    <t>23783-22</t>
  </si>
  <si>
    <t>2381-52</t>
  </si>
  <si>
    <t>SL000319</t>
  </si>
  <si>
    <t>Complement C5</t>
  </si>
  <si>
    <t>C5</t>
  </si>
  <si>
    <t>P01031</t>
  </si>
  <si>
    <t>727</t>
  </si>
  <si>
    <t>23903-3</t>
  </si>
  <si>
    <t>23915-18</t>
  </si>
  <si>
    <t>SL004603</t>
  </si>
  <si>
    <t>Ras-related protein Rab-7</t>
  </si>
  <si>
    <t>Rab-7</t>
  </si>
  <si>
    <t>P51149</t>
  </si>
  <si>
    <t>7879</t>
  </si>
  <si>
    <t>RAB7A</t>
  </si>
  <si>
    <t>23923-26</t>
  </si>
  <si>
    <t>SL016432</t>
  </si>
  <si>
    <t>Protein phosphatase 1F</t>
  </si>
  <si>
    <t>PPM1F</t>
  </si>
  <si>
    <t>P49593</t>
  </si>
  <si>
    <t>9647</t>
  </si>
  <si>
    <t>23929-159</t>
  </si>
  <si>
    <t>SL022187</t>
  </si>
  <si>
    <t>Proline-rich transmembrane protein 2</t>
  </si>
  <si>
    <t>PRRT2</t>
  </si>
  <si>
    <t>Q7Z6L0</t>
  </si>
  <si>
    <t>112476</t>
  </si>
  <si>
    <t>23949-12</t>
  </si>
  <si>
    <t>SL000144</t>
  </si>
  <si>
    <t>CD29</t>
  </si>
  <si>
    <t>P05556</t>
  </si>
  <si>
    <t>3688</t>
  </si>
  <si>
    <t>ITGB1</t>
  </si>
  <si>
    <t>23967-8</t>
  </si>
  <si>
    <t>SL015186</t>
  </si>
  <si>
    <t>PAXIP1-associated protein 1</t>
  </si>
  <si>
    <t>PA1</t>
  </si>
  <si>
    <t>Q9BTK6</t>
  </si>
  <si>
    <t>79447</t>
  </si>
  <si>
    <t>PAGR1</t>
  </si>
  <si>
    <t>23981-172</t>
  </si>
  <si>
    <t>24011-27</t>
  </si>
  <si>
    <t>SL018581</t>
  </si>
  <si>
    <t>V-set and immunoglobulin domain-containing protein 10-like</t>
  </si>
  <si>
    <t>VS10L</t>
  </si>
  <si>
    <t>Q86VR7</t>
  </si>
  <si>
    <t>147645</t>
  </si>
  <si>
    <t>VSIG10L</t>
  </si>
  <si>
    <t>24013-6</t>
  </si>
  <si>
    <t>SL010865</t>
  </si>
  <si>
    <t>Metabotropic glutamate receptor 4</t>
  </si>
  <si>
    <t>GRM4</t>
  </si>
  <si>
    <t>Q14833</t>
  </si>
  <si>
    <t>2914</t>
  </si>
  <si>
    <t>24023-35</t>
  </si>
  <si>
    <t>SL003500</t>
  </si>
  <si>
    <t>soluble Endothelial protein C receptor</t>
  </si>
  <si>
    <t>sEPCR</t>
  </si>
  <si>
    <t>Q9UNN8</t>
  </si>
  <si>
    <t>10544</t>
  </si>
  <si>
    <t>PROCR</t>
  </si>
  <si>
    <t>24027-32</t>
  </si>
  <si>
    <t>SL007516</t>
  </si>
  <si>
    <t>Interferon epsilon-1</t>
  </si>
  <si>
    <t>IFNE1</t>
  </si>
  <si>
    <t>Q86WN2</t>
  </si>
  <si>
    <t>338376</t>
  </si>
  <si>
    <t>IFNE</t>
  </si>
  <si>
    <t>24050-26</t>
  </si>
  <si>
    <t>SL003724</t>
  </si>
  <si>
    <t>Glycogen synthase kinase-3 beta</t>
  </si>
  <si>
    <t>GSK-3 beta</t>
  </si>
  <si>
    <t>P49841</t>
  </si>
  <si>
    <t>2932</t>
  </si>
  <si>
    <t>GSK3B</t>
  </si>
  <si>
    <t>24055-44</t>
  </si>
  <si>
    <t>SL014904</t>
  </si>
  <si>
    <t>Cleavage stimulation factor 50 kDa subunit</t>
  </si>
  <si>
    <t>CSTF1</t>
  </si>
  <si>
    <t>Q05048</t>
  </si>
  <si>
    <t>1477</t>
  </si>
  <si>
    <t>24111-10</t>
  </si>
  <si>
    <t>SL008069</t>
  </si>
  <si>
    <t>Elongation factor 1-gamma</t>
  </si>
  <si>
    <t>EF1G</t>
  </si>
  <si>
    <t>P26641</t>
  </si>
  <si>
    <t>1937</t>
  </si>
  <si>
    <t>EEF1G</t>
  </si>
  <si>
    <t>24179-48</t>
  </si>
  <si>
    <t>SL022886</t>
  </si>
  <si>
    <t>Phosphotriesterase-related protein</t>
  </si>
  <si>
    <t>PTER</t>
  </si>
  <si>
    <t>Q96BW5</t>
  </si>
  <si>
    <t>9317</t>
  </si>
  <si>
    <t>2418-55</t>
  </si>
  <si>
    <t>SL000276</t>
  </si>
  <si>
    <t>Apolipoprotein E</t>
  </si>
  <si>
    <t>Apo E</t>
  </si>
  <si>
    <t>P02649</t>
  </si>
  <si>
    <t>348</t>
  </si>
  <si>
    <t>APOE</t>
  </si>
  <si>
    <t>24201-86</t>
  </si>
  <si>
    <t>SL007026</t>
  </si>
  <si>
    <t>G antigen family C member 1</t>
  </si>
  <si>
    <t>GAGC1</t>
  </si>
  <si>
    <t>O60829</t>
  </si>
  <si>
    <t>9506</t>
  </si>
  <si>
    <t>PAGE4</t>
  </si>
  <si>
    <t>2421-7</t>
  </si>
  <si>
    <t>24211-25</t>
  </si>
  <si>
    <t>SL016420</t>
  </si>
  <si>
    <t>Hydroxymethylglutaryl-CoA lyase, mitochondrial</t>
  </si>
  <si>
    <t>HMGCL</t>
  </si>
  <si>
    <t>P35914</t>
  </si>
  <si>
    <t>3155</t>
  </si>
  <si>
    <t>24215-8</t>
  </si>
  <si>
    <t>SL008460</t>
  </si>
  <si>
    <t>Paired mesoderm homeobox protein 1</t>
  </si>
  <si>
    <t>PRRX1</t>
  </si>
  <si>
    <t>P54821</t>
  </si>
  <si>
    <t>5396</t>
  </si>
  <si>
    <t>24216-30</t>
  </si>
  <si>
    <t>SL022758</t>
  </si>
  <si>
    <t>Mth938 domain-containing protein</t>
  </si>
  <si>
    <t>AAMDC</t>
  </si>
  <si>
    <t>Q9H7C9</t>
  </si>
  <si>
    <t>28971</t>
  </si>
  <si>
    <t>24217-2</t>
  </si>
  <si>
    <t>SL004476</t>
  </si>
  <si>
    <t>Calgranulin A</t>
  </si>
  <si>
    <t>P05109</t>
  </si>
  <si>
    <t>6279</t>
  </si>
  <si>
    <t>S100A8</t>
  </si>
  <si>
    <t>24221-3</t>
  </si>
  <si>
    <t>SL004261</t>
  </si>
  <si>
    <t>Peroxisome proliferator activated receptor gamma</t>
  </si>
  <si>
    <t>PPAR gamma</t>
  </si>
  <si>
    <t>P37231</t>
  </si>
  <si>
    <t>5468</t>
  </si>
  <si>
    <t>PPARG</t>
  </si>
  <si>
    <t>24222-10</t>
  </si>
  <si>
    <t>SL023816</t>
  </si>
  <si>
    <t>Negative elongation factor A</t>
  </si>
  <si>
    <t>NELFA</t>
  </si>
  <si>
    <t>Q9H3P2</t>
  </si>
  <si>
    <t>7469</t>
  </si>
  <si>
    <t>24223-5</t>
  </si>
  <si>
    <t>SL023835</t>
  </si>
  <si>
    <t>Glutathione S-transferase theta-2</t>
  </si>
  <si>
    <t>GST2</t>
  </si>
  <si>
    <t>P0CG29</t>
  </si>
  <si>
    <t>2953</t>
  </si>
  <si>
    <t>24226-30</t>
  </si>
  <si>
    <t>SL004994</t>
  </si>
  <si>
    <t>Fascin</t>
  </si>
  <si>
    <t>Q16658</t>
  </si>
  <si>
    <t>6624</t>
  </si>
  <si>
    <t>FSCN1</t>
  </si>
  <si>
    <t>24235-2</t>
  </si>
  <si>
    <t>SL008306</t>
  </si>
  <si>
    <t>EH domain-containing protein 1</t>
  </si>
  <si>
    <t>EHD1</t>
  </si>
  <si>
    <t>Q9H4M9</t>
  </si>
  <si>
    <t>10938</t>
  </si>
  <si>
    <t>24236-46</t>
  </si>
  <si>
    <t>SL023482</t>
  </si>
  <si>
    <t>Synaptic vesicle membrane protein VAT-1 homolog-like</t>
  </si>
  <si>
    <t>VAT1L</t>
  </si>
  <si>
    <t>Q9HCJ6</t>
  </si>
  <si>
    <t>57687</t>
  </si>
  <si>
    <t>24237-115</t>
  </si>
  <si>
    <t>SL023232</t>
  </si>
  <si>
    <t>Voltage-dependent L-type calcium channel subunit beta-3</t>
  </si>
  <si>
    <t>CACB3</t>
  </si>
  <si>
    <t>P54284</t>
  </si>
  <si>
    <t>784</t>
  </si>
  <si>
    <t>CACNB3</t>
  </si>
  <si>
    <t>24244-81</t>
  </si>
  <si>
    <t>SL023449</t>
  </si>
  <si>
    <t>Rab-interacting lysosomal protein</t>
  </si>
  <si>
    <t>RILP</t>
  </si>
  <si>
    <t>Q96NA2</t>
  </si>
  <si>
    <t>83547</t>
  </si>
  <si>
    <t>24245-2</t>
  </si>
  <si>
    <t>SL023238</t>
  </si>
  <si>
    <t>Kinesin light chain 3</t>
  </si>
  <si>
    <t>KLC3</t>
  </si>
  <si>
    <t>Q6P597</t>
  </si>
  <si>
    <t>147700</t>
  </si>
  <si>
    <t>24247-13</t>
  </si>
  <si>
    <t>SL023436</t>
  </si>
  <si>
    <t>UPF0235 protein C15orf40</t>
  </si>
  <si>
    <t>CO040</t>
  </si>
  <si>
    <t>Q8WUR7</t>
  </si>
  <si>
    <t>123207</t>
  </si>
  <si>
    <t>C15orf40</t>
  </si>
  <si>
    <t>24251-44</t>
  </si>
  <si>
    <t>SL023431</t>
  </si>
  <si>
    <t>Ribonuclease P protein subunit p25-like protein</t>
  </si>
  <si>
    <t>RP25L</t>
  </si>
  <si>
    <t>Q8N5L8</t>
  </si>
  <si>
    <t>138716</t>
  </si>
  <si>
    <t>RPP25L</t>
  </si>
  <si>
    <t>24252-85</t>
  </si>
  <si>
    <t>SL023516</t>
  </si>
  <si>
    <t>Probable peptide chain release factor C12orf65, mitochondrial</t>
  </si>
  <si>
    <t>CL065</t>
  </si>
  <si>
    <t>Q9H3J6</t>
  </si>
  <si>
    <t>91574</t>
  </si>
  <si>
    <t>C12orf65</t>
  </si>
  <si>
    <t>24253-5</t>
  </si>
  <si>
    <t>SL023447</t>
  </si>
  <si>
    <t>Eukaryotic peptide chain release factor GTP-binding subunit ERF3B</t>
  </si>
  <si>
    <t>ERF3B</t>
  </si>
  <si>
    <t>Q8IYD1</t>
  </si>
  <si>
    <t>23708</t>
  </si>
  <si>
    <t>GSPT2</t>
  </si>
  <si>
    <t>24255-38</t>
  </si>
  <si>
    <t>SL023198</t>
  </si>
  <si>
    <t>Epsin-1</t>
  </si>
  <si>
    <t>EPN1</t>
  </si>
  <si>
    <t>Q9Y6I3</t>
  </si>
  <si>
    <t>29924</t>
  </si>
  <si>
    <t>24256-7</t>
  </si>
  <si>
    <t>SL023582</t>
  </si>
  <si>
    <t>Kelch-like protein 40</t>
  </si>
  <si>
    <t>KLH40</t>
  </si>
  <si>
    <t>Q2TBA0</t>
  </si>
  <si>
    <t>131377</t>
  </si>
  <si>
    <t>KLHL40</t>
  </si>
  <si>
    <t>24259-24</t>
  </si>
  <si>
    <t>SL023497</t>
  </si>
  <si>
    <t>Forkhead box protein P4</t>
  </si>
  <si>
    <t>FOXP4</t>
  </si>
  <si>
    <t>Q8IVH2</t>
  </si>
  <si>
    <t>116113</t>
  </si>
  <si>
    <t>24260-4</t>
  </si>
  <si>
    <t>SL023585</t>
  </si>
  <si>
    <t>Histone-lysine N-methyltransferase setd3</t>
  </si>
  <si>
    <t>SETD3</t>
  </si>
  <si>
    <t>Q86TU7</t>
  </si>
  <si>
    <t>84193</t>
  </si>
  <si>
    <t>24261-202</t>
  </si>
  <si>
    <t>SL014613</t>
  </si>
  <si>
    <t>Death-associated protein kinase 3</t>
  </si>
  <si>
    <t>DAPK3</t>
  </si>
  <si>
    <t>O43293</t>
  </si>
  <si>
    <t>1613</t>
  </si>
  <si>
    <t>24263-6</t>
  </si>
  <si>
    <t>SL023157</t>
  </si>
  <si>
    <t>Occludin</t>
  </si>
  <si>
    <t>OCLN</t>
  </si>
  <si>
    <t>Q16625</t>
  </si>
  <si>
    <t>100506658</t>
  </si>
  <si>
    <t>24265-6</t>
  </si>
  <si>
    <t>SL023231</t>
  </si>
  <si>
    <t>MAGUK p55 subfamily member 2</t>
  </si>
  <si>
    <t>MPP2</t>
  </si>
  <si>
    <t>Q14168</t>
  </si>
  <si>
    <t>4355</t>
  </si>
  <si>
    <t>24266-2</t>
  </si>
  <si>
    <t>SL014956</t>
  </si>
  <si>
    <t>Myocyte-specific enhancer factor 2D</t>
  </si>
  <si>
    <t>MEF2D</t>
  </si>
  <si>
    <t>Q14814</t>
  </si>
  <si>
    <t>4209</t>
  </si>
  <si>
    <t>24267-24</t>
  </si>
  <si>
    <t>SL023528</t>
  </si>
  <si>
    <t>PWWP domain-containing protein 2B</t>
  </si>
  <si>
    <t>PWP2B</t>
  </si>
  <si>
    <t>Q6NUJ5</t>
  </si>
  <si>
    <t>170394</t>
  </si>
  <si>
    <t>PWWP2B</t>
  </si>
  <si>
    <t>24268-21</t>
  </si>
  <si>
    <t>SL023181</t>
  </si>
  <si>
    <t>GRB2-associated-binding protein 1</t>
  </si>
  <si>
    <t>GAB1</t>
  </si>
  <si>
    <t>Q13480</t>
  </si>
  <si>
    <t>2549</t>
  </si>
  <si>
    <t>24271-9</t>
  </si>
  <si>
    <t>SL023568</t>
  </si>
  <si>
    <t>Mannose-1-phosphate guanyltransferase alpha</t>
  </si>
  <si>
    <t>GMPPA</t>
  </si>
  <si>
    <t>Q96IJ6</t>
  </si>
  <si>
    <t>29926</t>
  </si>
  <si>
    <t>24273-43</t>
  </si>
  <si>
    <t>SL019757</t>
  </si>
  <si>
    <t>Thioredoxin domain-containing protein 3</t>
  </si>
  <si>
    <t>TXND3</t>
  </si>
  <si>
    <t>Q8N427</t>
  </si>
  <si>
    <t>51314</t>
  </si>
  <si>
    <t>NME8</t>
  </si>
  <si>
    <t>24276-171</t>
  </si>
  <si>
    <t>SL023524</t>
  </si>
  <si>
    <t>Tetratricopeptide repeat protein 25</t>
  </si>
  <si>
    <t>TTC25</t>
  </si>
  <si>
    <t>Q96NG3</t>
  </si>
  <si>
    <t>83538</t>
  </si>
  <si>
    <t>24277-22</t>
  </si>
  <si>
    <t>SL023137</t>
  </si>
  <si>
    <t>Copine-7</t>
  </si>
  <si>
    <t>CPNE7</t>
  </si>
  <si>
    <t>Q9UBL6</t>
  </si>
  <si>
    <t>27132</t>
  </si>
  <si>
    <t>24278-4</t>
  </si>
  <si>
    <t>SL023138</t>
  </si>
  <si>
    <t>Ubiquitin carboxyl-terminal hydrolase 3</t>
  </si>
  <si>
    <t>UBP3</t>
  </si>
  <si>
    <t>Q9Y6I4</t>
  </si>
  <si>
    <t>9960</t>
  </si>
  <si>
    <t>USP3</t>
  </si>
  <si>
    <t>24279-30</t>
  </si>
  <si>
    <t>SL023229</t>
  </si>
  <si>
    <t>U3 small nucleolar RNA-associated protein 6 homolog</t>
  </si>
  <si>
    <t>UTP6</t>
  </si>
  <si>
    <t>Q9NYH9</t>
  </si>
  <si>
    <t>55813</t>
  </si>
  <si>
    <t>24286-48</t>
  </si>
  <si>
    <t>SL023654</t>
  </si>
  <si>
    <t>Meiosis expressed gene 1 protein homolog</t>
  </si>
  <si>
    <t>MEIG1</t>
  </si>
  <si>
    <t>Q5JSS6</t>
  </si>
  <si>
    <t>644890</t>
  </si>
  <si>
    <t>24289-1</t>
  </si>
  <si>
    <t>SL017974</t>
  </si>
  <si>
    <t>Coiled-coil domain-containing transmembrane protein C7orf53</t>
  </si>
  <si>
    <t>CG053</t>
  </si>
  <si>
    <t>Q8N8F7</t>
  </si>
  <si>
    <t>286006</t>
  </si>
  <si>
    <t>LSMEM1</t>
  </si>
  <si>
    <t>2429-27</t>
  </si>
  <si>
    <t>SL000324</t>
  </si>
  <si>
    <t>Complement component C8</t>
  </si>
  <si>
    <t>C8</t>
  </si>
  <si>
    <t>P07357|P07358|P07360</t>
  </si>
  <si>
    <t>731|732|733</t>
  </si>
  <si>
    <t>C8A|C8B|C8G</t>
  </si>
  <si>
    <t>24290-5</t>
  </si>
  <si>
    <t>SL023736</t>
  </si>
  <si>
    <t>Uncharacterized protein C20orf202</t>
  </si>
  <si>
    <t>CT202</t>
  </si>
  <si>
    <t>A1L168</t>
  </si>
  <si>
    <t>400831</t>
  </si>
  <si>
    <t>C20orf202</t>
  </si>
  <si>
    <t>24293-39</t>
  </si>
  <si>
    <t>SL025946</t>
  </si>
  <si>
    <t>Nonspecific lipid-transfer protein:isoform 6</t>
  </si>
  <si>
    <t>NLTP:isoform 6</t>
  </si>
  <si>
    <t>P22307</t>
  </si>
  <si>
    <t>6342</t>
  </si>
  <si>
    <t>SCP2</t>
  </si>
  <si>
    <t>24294-13</t>
  </si>
  <si>
    <t>SL023706</t>
  </si>
  <si>
    <t>Chromosome transmission fidelity protein 8 homolog</t>
  </si>
  <si>
    <t>CTF8</t>
  </si>
  <si>
    <t>P0CG13</t>
  </si>
  <si>
    <t>54921</t>
  </si>
  <si>
    <t>CHTF8</t>
  </si>
  <si>
    <t>24299-1</t>
  </si>
  <si>
    <t>SL023735</t>
  </si>
  <si>
    <t>Carcinoembryonic antigen-related cell adhesion molecule 16</t>
  </si>
  <si>
    <t>CEA16</t>
  </si>
  <si>
    <t>Q2WEN9</t>
  </si>
  <si>
    <t>388551</t>
  </si>
  <si>
    <t>CEACAM16</t>
  </si>
  <si>
    <t>24304-3</t>
  </si>
  <si>
    <t>SL006711</t>
  </si>
  <si>
    <t>EF-hand calcium-binding domain-containing protein 4B</t>
  </si>
  <si>
    <t>EFC4B</t>
  </si>
  <si>
    <t>Q9BSW2</t>
  </si>
  <si>
    <t>84766</t>
  </si>
  <si>
    <t>CRACR2A</t>
  </si>
  <si>
    <t>24307-22</t>
  </si>
  <si>
    <t>SL023228</t>
  </si>
  <si>
    <t>Lysine-specific demethylase 8</t>
  </si>
  <si>
    <t>KDM8</t>
  </si>
  <si>
    <t>Q8N371</t>
  </si>
  <si>
    <t>79831</t>
  </si>
  <si>
    <t>24309-14</t>
  </si>
  <si>
    <t>SL006848</t>
  </si>
  <si>
    <t>Synaptotagmin-like protein 2</t>
  </si>
  <si>
    <t>synaptotagmin-like 2</t>
  </si>
  <si>
    <t>Q9HCH5</t>
  </si>
  <si>
    <t>54843</t>
  </si>
  <si>
    <t>SYTL2</t>
  </si>
  <si>
    <t>2431-17</t>
  </si>
  <si>
    <t>SL000345</t>
  </si>
  <si>
    <t>Cathepsin G</t>
  </si>
  <si>
    <t>P08311</t>
  </si>
  <si>
    <t>1511</t>
  </si>
  <si>
    <t>CTSG</t>
  </si>
  <si>
    <t>24314-9</t>
  </si>
  <si>
    <t>SL023637</t>
  </si>
  <si>
    <t>Trafficking protein particle complex subunit 13</t>
  </si>
  <si>
    <t>TPC13</t>
  </si>
  <si>
    <t>A5PLN9</t>
  </si>
  <si>
    <t>80006</t>
  </si>
  <si>
    <t>TRAPPC13</t>
  </si>
  <si>
    <t>24316-10</t>
  </si>
  <si>
    <t>SL023672</t>
  </si>
  <si>
    <t>Probable methyltransferase BMT2 homolog</t>
  </si>
  <si>
    <t>BMT2</t>
  </si>
  <si>
    <t>Q1RMZ1</t>
  </si>
  <si>
    <t>154743</t>
  </si>
  <si>
    <t>24318-13</t>
  </si>
  <si>
    <t>SL023428</t>
  </si>
  <si>
    <t>FYVE, RhoGEF and PH domain-containing protein 2</t>
  </si>
  <si>
    <t>FGD2</t>
  </si>
  <si>
    <t>Q7Z6J4</t>
  </si>
  <si>
    <t>221472</t>
  </si>
  <si>
    <t>24319-19</t>
  </si>
  <si>
    <t>SL023745</t>
  </si>
  <si>
    <t>D-ribitol-5-phosphate cytidylyltransferase</t>
  </si>
  <si>
    <t>ISPD</t>
  </si>
  <si>
    <t>A4D126</t>
  </si>
  <si>
    <t>729920</t>
  </si>
  <si>
    <t>CRPPA</t>
  </si>
  <si>
    <t>24320-3</t>
  </si>
  <si>
    <t>SL019135</t>
  </si>
  <si>
    <t>Tripartite motif-containing protein 72</t>
  </si>
  <si>
    <t>TRI72</t>
  </si>
  <si>
    <t>Q6ZMU5</t>
  </si>
  <si>
    <t>493829</t>
  </si>
  <si>
    <t>TRIM72</t>
  </si>
  <si>
    <t>24321-67</t>
  </si>
  <si>
    <t>SL023698</t>
  </si>
  <si>
    <t>Nuclear prelamin A recognition factor</t>
  </si>
  <si>
    <t>NARF</t>
  </si>
  <si>
    <t>Q9UHQ1</t>
  </si>
  <si>
    <t>26502</t>
  </si>
  <si>
    <t>24322-1</t>
  </si>
  <si>
    <t>SL023645</t>
  </si>
  <si>
    <t>General transcription factor IIE subunit 1</t>
  </si>
  <si>
    <t>T2EA</t>
  </si>
  <si>
    <t>P29083</t>
  </si>
  <si>
    <t>2960</t>
  </si>
  <si>
    <t>GTF2E1</t>
  </si>
  <si>
    <t>24323-43</t>
  </si>
  <si>
    <t>SL023691</t>
  </si>
  <si>
    <t>BRO1 domain-containing protein BROX</t>
  </si>
  <si>
    <t>BROX</t>
  </si>
  <si>
    <t>Q5VW32</t>
  </si>
  <si>
    <t>148362</t>
  </si>
  <si>
    <t>2436-49</t>
  </si>
  <si>
    <t>SL004016</t>
  </si>
  <si>
    <t>C-X-C motif chemokine 16</t>
  </si>
  <si>
    <t>CXCL16, soluble</t>
  </si>
  <si>
    <t>Q9H2A7</t>
  </si>
  <si>
    <t>58191</t>
  </si>
  <si>
    <t>CXCL16</t>
  </si>
  <si>
    <t>24407-31</t>
  </si>
  <si>
    <t>SL023609</t>
  </si>
  <si>
    <t>Kinesin-like protein KIF3C</t>
  </si>
  <si>
    <t>KIF3C</t>
  </si>
  <si>
    <t>O14782</t>
  </si>
  <si>
    <t>3797</t>
  </si>
  <si>
    <t>24408-30</t>
  </si>
  <si>
    <t>SL023142</t>
  </si>
  <si>
    <t>Muscleblind-like protein 1</t>
  </si>
  <si>
    <t>MBNL1</t>
  </si>
  <si>
    <t>Q9NR56</t>
  </si>
  <si>
    <t>4154</t>
  </si>
  <si>
    <t>24409-2</t>
  </si>
  <si>
    <t>SL012706</t>
  </si>
  <si>
    <t>Retinol dehydrogenase 13</t>
  </si>
  <si>
    <t>RDH13</t>
  </si>
  <si>
    <t>Q8NBN7</t>
  </si>
  <si>
    <t>112724</t>
  </si>
  <si>
    <t>2441-2</t>
  </si>
  <si>
    <t>SL004333</t>
  </si>
  <si>
    <t>Fibroblast growth factor 10</t>
  </si>
  <si>
    <t>FGF-10</t>
  </si>
  <si>
    <t>O15520</t>
  </si>
  <si>
    <t>2255</t>
  </si>
  <si>
    <t>FGF10</t>
  </si>
  <si>
    <t>24411-144</t>
  </si>
  <si>
    <t>SL020078</t>
  </si>
  <si>
    <t>E3 ubiquitin-protein ligase LRSAM1</t>
  </si>
  <si>
    <t>LRSM1</t>
  </si>
  <si>
    <t>Q6UWE0</t>
  </si>
  <si>
    <t>90678</t>
  </si>
  <si>
    <t>LRSAM1</t>
  </si>
  <si>
    <t>24412-1</t>
  </si>
  <si>
    <t>SL023740</t>
  </si>
  <si>
    <t>Synaptonemal complex central element protein 1-like</t>
  </si>
  <si>
    <t>SYC1L</t>
  </si>
  <si>
    <t>A8MT33</t>
  </si>
  <si>
    <t>100130958</t>
  </si>
  <si>
    <t>SYCE1L</t>
  </si>
  <si>
    <t>24413-96</t>
  </si>
  <si>
    <t>SL023739</t>
  </si>
  <si>
    <t>Peroxisomal coenzyme A diphosphatase NUDT7</t>
  </si>
  <si>
    <t>NUDT7</t>
  </si>
  <si>
    <t>P0C024</t>
  </si>
  <si>
    <t>283927</t>
  </si>
  <si>
    <t>24414-3</t>
  </si>
  <si>
    <t>SL004729</t>
  </si>
  <si>
    <t>Glycogen phosphorylase, brain form</t>
  </si>
  <si>
    <t>Glycogen phosphorylase</t>
  </si>
  <si>
    <t>P11216</t>
  </si>
  <si>
    <t>5834</t>
  </si>
  <si>
    <t>PYGB</t>
  </si>
  <si>
    <t>24416-20</t>
  </si>
  <si>
    <t>SL008236</t>
  </si>
  <si>
    <t>Staphylococcal nuclease domain-containing protein 1</t>
  </si>
  <si>
    <t>SND1</t>
  </si>
  <si>
    <t>Q7KZF4</t>
  </si>
  <si>
    <t>27044</t>
  </si>
  <si>
    <t>24417-22</t>
  </si>
  <si>
    <t>SL014963</t>
  </si>
  <si>
    <t>Rab GTPase-binding effector protein 1</t>
  </si>
  <si>
    <t>RABE1</t>
  </si>
  <si>
    <t>Q15276</t>
  </si>
  <si>
    <t>9135</t>
  </si>
  <si>
    <t>RABEP1</t>
  </si>
  <si>
    <t>24418-14</t>
  </si>
  <si>
    <t>SL023743</t>
  </si>
  <si>
    <t>Homeobox protein HMX3</t>
  </si>
  <si>
    <t>HMX3</t>
  </si>
  <si>
    <t>A6NHT5</t>
  </si>
  <si>
    <t>340784</t>
  </si>
  <si>
    <t>24419-3</t>
  </si>
  <si>
    <t>SL023406</t>
  </si>
  <si>
    <t>Molybdenum cofactor sulfurase</t>
  </si>
  <si>
    <t>MOCOS</t>
  </si>
  <si>
    <t>Q96EN8</t>
  </si>
  <si>
    <t>55034</t>
  </si>
  <si>
    <t>24420-57</t>
  </si>
  <si>
    <t>SL023763</t>
  </si>
  <si>
    <t>Deoxyhypusine hydroxylase</t>
  </si>
  <si>
    <t>DOHH</t>
  </si>
  <si>
    <t>Q9BU89</t>
  </si>
  <si>
    <t>83475</t>
  </si>
  <si>
    <t>24422-36</t>
  </si>
  <si>
    <t>SL023761</t>
  </si>
  <si>
    <t>Spermatogenesis-associated protein 24</t>
  </si>
  <si>
    <t>SPA24</t>
  </si>
  <si>
    <t>Q86W54</t>
  </si>
  <si>
    <t>202051</t>
  </si>
  <si>
    <t>SPATA24</t>
  </si>
  <si>
    <t>24423-9</t>
  </si>
  <si>
    <t>SL023765</t>
  </si>
  <si>
    <t>Protein phosphatase 1 regulatory subunit 3G</t>
  </si>
  <si>
    <t>PP13G</t>
  </si>
  <si>
    <t>B7ZBB8</t>
  </si>
  <si>
    <t>648791</t>
  </si>
  <si>
    <t>24424-25</t>
  </si>
  <si>
    <t>SL023684</t>
  </si>
  <si>
    <t>TBC1 domain family member 25</t>
  </si>
  <si>
    <t>TBC25</t>
  </si>
  <si>
    <t>Q3MII6</t>
  </si>
  <si>
    <t>4943</t>
  </si>
  <si>
    <t>TBC1D25</t>
  </si>
  <si>
    <t>24425-8</t>
  </si>
  <si>
    <t>SL012446</t>
  </si>
  <si>
    <t>Methionyl-tRNA synthetase, cytoplasmic</t>
  </si>
  <si>
    <t>SYMC</t>
  </si>
  <si>
    <t>P56192</t>
  </si>
  <si>
    <t>4141</t>
  </si>
  <si>
    <t>MARS1</t>
  </si>
  <si>
    <t>24426-15</t>
  </si>
  <si>
    <t>SL007202</t>
  </si>
  <si>
    <t>Catenin alpha-1</t>
  </si>
  <si>
    <t>CTNA1</t>
  </si>
  <si>
    <t>P35221</t>
  </si>
  <si>
    <t>1495</t>
  </si>
  <si>
    <t>CTNNA1</t>
  </si>
  <si>
    <t>24426-191</t>
  </si>
  <si>
    <t>24427-33</t>
  </si>
  <si>
    <t>SL014599</t>
  </si>
  <si>
    <t>Type II inositol-3,4-bisphosphate 4-phosphatase</t>
  </si>
  <si>
    <t>INP4B</t>
  </si>
  <si>
    <t>O15327</t>
  </si>
  <si>
    <t>8821</t>
  </si>
  <si>
    <t>INPP4B</t>
  </si>
  <si>
    <t>24428-76</t>
  </si>
  <si>
    <t>SL023710</t>
  </si>
  <si>
    <t>Lysophospholipase D GDPD1</t>
  </si>
  <si>
    <t>GDPD1</t>
  </si>
  <si>
    <t>Q8N9F7</t>
  </si>
  <si>
    <t>284161</t>
  </si>
  <si>
    <t>2443-10</t>
  </si>
  <si>
    <t>24430-11</t>
  </si>
  <si>
    <t>SL023773</t>
  </si>
  <si>
    <t>Zinc finger protein 580</t>
  </si>
  <si>
    <t>ZN580</t>
  </si>
  <si>
    <t>Q9UK33</t>
  </si>
  <si>
    <t>51157</t>
  </si>
  <si>
    <t>ZNF580</t>
  </si>
  <si>
    <t>24431-32</t>
  </si>
  <si>
    <t>SL023435</t>
  </si>
  <si>
    <t>Cap-specific mRNA (nucleoside-2'-O-)-methyltransferase 1</t>
  </si>
  <si>
    <t>CMTR1</t>
  </si>
  <si>
    <t>Q8N1G2</t>
  </si>
  <si>
    <t>23070</t>
  </si>
  <si>
    <t>24432-3</t>
  </si>
  <si>
    <t>SL023546</t>
  </si>
  <si>
    <t>GRIP1-associated protein 1</t>
  </si>
  <si>
    <t>GRAP1</t>
  </si>
  <si>
    <t>Q4V328</t>
  </si>
  <si>
    <t>56850</t>
  </si>
  <si>
    <t>GRIPAP1</t>
  </si>
  <si>
    <t>24434-16</t>
  </si>
  <si>
    <t>SL023377</t>
  </si>
  <si>
    <t>Phytanoyl-CoA hydroxylase-interacting protein</t>
  </si>
  <si>
    <t>PHYIP</t>
  </si>
  <si>
    <t>Q92561</t>
  </si>
  <si>
    <t>9796</t>
  </si>
  <si>
    <t>PHYHIP</t>
  </si>
  <si>
    <t>24435-1</t>
  </si>
  <si>
    <t>SL004793</t>
  </si>
  <si>
    <t>Dynamin-1</t>
  </si>
  <si>
    <t>Dynamin</t>
  </si>
  <si>
    <t>Q05193</t>
  </si>
  <si>
    <t>1759</t>
  </si>
  <si>
    <t>DNM1</t>
  </si>
  <si>
    <t>24436-23</t>
  </si>
  <si>
    <t>SL015355</t>
  </si>
  <si>
    <t>Disks large-associated protein 4</t>
  </si>
  <si>
    <t>DLGP4</t>
  </si>
  <si>
    <t>Q9Y2H0</t>
  </si>
  <si>
    <t>22839</t>
  </si>
  <si>
    <t>DLGAP4</t>
  </si>
  <si>
    <t>24437-6</t>
  </si>
  <si>
    <t>SL023783</t>
  </si>
  <si>
    <t>YjeF N-terminal domain-containing protein 3</t>
  </si>
  <si>
    <t>YJEN3</t>
  </si>
  <si>
    <t>A6XGL0</t>
  </si>
  <si>
    <t>374887</t>
  </si>
  <si>
    <t>YJEFN3</t>
  </si>
  <si>
    <t>24440-11</t>
  </si>
  <si>
    <t>SL023602</t>
  </si>
  <si>
    <t>BTB/POZ domain-containing protein KCTD3</t>
  </si>
  <si>
    <t>KCTD3</t>
  </si>
  <si>
    <t>Q9Y597</t>
  </si>
  <si>
    <t>51133</t>
  </si>
  <si>
    <t>24441-7</t>
  </si>
  <si>
    <t>SL014910</t>
  </si>
  <si>
    <t>Nuclear cap-binding protein subunit 1</t>
  </si>
  <si>
    <t>NCBP1</t>
  </si>
  <si>
    <t>Q09161</t>
  </si>
  <si>
    <t>4686</t>
  </si>
  <si>
    <t>24443-8</t>
  </si>
  <si>
    <t>SL021011</t>
  </si>
  <si>
    <t>Mortality factor 4-like protein 2</t>
  </si>
  <si>
    <t>MO4L2</t>
  </si>
  <si>
    <t>Q15014</t>
  </si>
  <si>
    <t>9643</t>
  </si>
  <si>
    <t>MORF4L2</t>
  </si>
  <si>
    <t>24444-10</t>
  </si>
  <si>
    <t>SL011247</t>
  </si>
  <si>
    <t>Tetratricopeptide repeat protein 27</t>
  </si>
  <si>
    <t>TTC27</t>
  </si>
  <si>
    <t>Q6P3X3</t>
  </si>
  <si>
    <t>55622</t>
  </si>
  <si>
    <t>24445-38</t>
  </si>
  <si>
    <t>SL019867</t>
  </si>
  <si>
    <t>Actin filament-associated protein 1-like 2</t>
  </si>
  <si>
    <t>AF1L2</t>
  </si>
  <si>
    <t>Q8N4X5</t>
  </si>
  <si>
    <t>84632</t>
  </si>
  <si>
    <t>AFAP1L2</t>
  </si>
  <si>
    <t>24446-65</t>
  </si>
  <si>
    <t>SL023663</t>
  </si>
  <si>
    <t>Muscleblind-like protein 2</t>
  </si>
  <si>
    <t>MBNL2</t>
  </si>
  <si>
    <t>Q5VZF2</t>
  </si>
  <si>
    <t>10150</t>
  </si>
  <si>
    <t>24447-26</t>
  </si>
  <si>
    <t>SL023741</t>
  </si>
  <si>
    <t>Protein FAM221A</t>
  </si>
  <si>
    <t>F221A</t>
  </si>
  <si>
    <t>A4D161</t>
  </si>
  <si>
    <t>340277</t>
  </si>
  <si>
    <t>FAM221A</t>
  </si>
  <si>
    <t>24449-11</t>
  </si>
  <si>
    <t>SL021762</t>
  </si>
  <si>
    <t>Gamma-crystallin A</t>
  </si>
  <si>
    <t>CRGA</t>
  </si>
  <si>
    <t>P11844</t>
  </si>
  <si>
    <t>1418</t>
  </si>
  <si>
    <t>CRYGA</t>
  </si>
  <si>
    <t>24450-96</t>
  </si>
  <si>
    <t>SL023721</t>
  </si>
  <si>
    <t>UPF0692 protein C19orf54</t>
  </si>
  <si>
    <t>CS054</t>
  </si>
  <si>
    <t>Q5BKX5</t>
  </si>
  <si>
    <t>284325</t>
  </si>
  <si>
    <t>C19orf54</t>
  </si>
  <si>
    <t>24453-75</t>
  </si>
  <si>
    <t>SL023742</t>
  </si>
  <si>
    <t>Cytochrome c-type heme lyase</t>
  </si>
  <si>
    <t>CCHL</t>
  </si>
  <si>
    <t>P53701</t>
  </si>
  <si>
    <t>3052</t>
  </si>
  <si>
    <t>HCCS</t>
  </si>
  <si>
    <t>24454-27</t>
  </si>
  <si>
    <t>SL021776</t>
  </si>
  <si>
    <t>Probable bifunctional methylenetetrahydrofolate dehydrogenase/cyclohydrolase 2</t>
  </si>
  <si>
    <t>MTD2L</t>
  </si>
  <si>
    <t>Q9H903</t>
  </si>
  <si>
    <t>441024</t>
  </si>
  <si>
    <t>MTHFD2L</t>
  </si>
  <si>
    <t>24455-2</t>
  </si>
  <si>
    <t>SL023236</t>
  </si>
  <si>
    <t>Arf-GAP with SH3 domain, ANK repeat and PH domain-containing protein 3</t>
  </si>
  <si>
    <t>ASAP3</t>
  </si>
  <si>
    <t>Q8TDY4</t>
  </si>
  <si>
    <t>55616</t>
  </si>
  <si>
    <t>24456-3</t>
  </si>
  <si>
    <t>SL023722</t>
  </si>
  <si>
    <t>Visual system homeobox 1</t>
  </si>
  <si>
    <t>VSX1</t>
  </si>
  <si>
    <t>Q9NZR4</t>
  </si>
  <si>
    <t>30813</t>
  </si>
  <si>
    <t>24457-12</t>
  </si>
  <si>
    <t>SL002032</t>
  </si>
  <si>
    <t>USF2</t>
  </si>
  <si>
    <t>Q15853</t>
  </si>
  <si>
    <t>7392</t>
  </si>
  <si>
    <t>24459-15</t>
  </si>
  <si>
    <t>SL008869</t>
  </si>
  <si>
    <t>Coatomer subunit beta'</t>
  </si>
  <si>
    <t>COPB2</t>
  </si>
  <si>
    <t>P35606</t>
  </si>
  <si>
    <t>9276</t>
  </si>
  <si>
    <t>24462-4</t>
  </si>
  <si>
    <t>SL023764</t>
  </si>
  <si>
    <t>Cyclic nucleotide-gated cation channel beta-1</t>
  </si>
  <si>
    <t>CNGB1</t>
  </si>
  <si>
    <t>Q14028</t>
  </si>
  <si>
    <t>1258</t>
  </si>
  <si>
    <t>24463-1</t>
  </si>
  <si>
    <t>SL020970</t>
  </si>
  <si>
    <t>Protein NDRG2</t>
  </si>
  <si>
    <t>NDRG2</t>
  </si>
  <si>
    <t>Q9UN36</t>
  </si>
  <si>
    <t>57447</t>
  </si>
  <si>
    <t>24465-28</t>
  </si>
  <si>
    <t>SL005069</t>
  </si>
  <si>
    <t>synovial sarcoma, X breakpoint 4</t>
  </si>
  <si>
    <t>SSX4</t>
  </si>
  <si>
    <t>O60224</t>
  </si>
  <si>
    <t>548313</t>
  </si>
  <si>
    <t>24468-36</t>
  </si>
  <si>
    <t>SL010833</t>
  </si>
  <si>
    <t>Beta-adducin</t>
  </si>
  <si>
    <t>ADDB</t>
  </si>
  <si>
    <t>P35612</t>
  </si>
  <si>
    <t>119</t>
  </si>
  <si>
    <t>ADD2</t>
  </si>
  <si>
    <t>24469-10</t>
  </si>
  <si>
    <t>SL023199</t>
  </si>
  <si>
    <t>Phosphatidate phosphatase LPIN1</t>
  </si>
  <si>
    <t>LPIN1</t>
  </si>
  <si>
    <t>Q14693</t>
  </si>
  <si>
    <t>23175</t>
  </si>
  <si>
    <t>2447-7</t>
  </si>
  <si>
    <t>24470-20</t>
  </si>
  <si>
    <t>SL018915</t>
  </si>
  <si>
    <t>Poly(rC)-binding protein 3</t>
  </si>
  <si>
    <t>PCBP3</t>
  </si>
  <si>
    <t>P57721</t>
  </si>
  <si>
    <t>54039</t>
  </si>
  <si>
    <t>24471-2</t>
  </si>
  <si>
    <t>SL011324</t>
  </si>
  <si>
    <t>SET-binding protein</t>
  </si>
  <si>
    <t>SETBP</t>
  </si>
  <si>
    <t>Q9Y6X0</t>
  </si>
  <si>
    <t>26040</t>
  </si>
  <si>
    <t>SETBP1</t>
  </si>
  <si>
    <t>24472-28</t>
  </si>
  <si>
    <t>SL023694</t>
  </si>
  <si>
    <t>Sharpin</t>
  </si>
  <si>
    <t>SHRPN</t>
  </si>
  <si>
    <t>Q9H0F6</t>
  </si>
  <si>
    <t>81858</t>
  </si>
  <si>
    <t>SHARPIN</t>
  </si>
  <si>
    <t>24473-11</t>
  </si>
  <si>
    <t>SL023572</t>
  </si>
  <si>
    <t>Cancer/testis antigen family 45 member A3</t>
  </si>
  <si>
    <t>CT453</t>
  </si>
  <si>
    <t>Q8NHU0</t>
  </si>
  <si>
    <t>441519</t>
  </si>
  <si>
    <t>CT45A3</t>
  </si>
  <si>
    <t>24474-12</t>
  </si>
  <si>
    <t>SL023667</t>
  </si>
  <si>
    <t>Tetratricopeptide repeat protein 9A</t>
  </si>
  <si>
    <t>TTC9A</t>
  </si>
  <si>
    <t>Q92623</t>
  </si>
  <si>
    <t>23508</t>
  </si>
  <si>
    <t>TTC9</t>
  </si>
  <si>
    <t>24475-45</t>
  </si>
  <si>
    <t>SL013297</t>
  </si>
  <si>
    <t>Sorting nexin-12</t>
  </si>
  <si>
    <t>SNX12</t>
  </si>
  <si>
    <t>Q9UMY4</t>
  </si>
  <si>
    <t>29934</t>
  </si>
  <si>
    <t>24476-18</t>
  </si>
  <si>
    <t>SL006375</t>
  </si>
  <si>
    <t>Activating signal cointegrator 1 complex subunit 2</t>
  </si>
  <si>
    <t>ASC-1 complex subunit p100</t>
  </si>
  <si>
    <t>Q9H1I8</t>
  </si>
  <si>
    <t>84164</t>
  </si>
  <si>
    <t>ASCC2</t>
  </si>
  <si>
    <t>24479-25</t>
  </si>
  <si>
    <t>SL023784</t>
  </si>
  <si>
    <t>Transmembrane protein 225B</t>
  </si>
  <si>
    <t>T225B</t>
  </si>
  <si>
    <t>P0DP42</t>
  </si>
  <si>
    <t>100289187</t>
  </si>
  <si>
    <t>TMEM225B</t>
  </si>
  <si>
    <t>24485-32</t>
  </si>
  <si>
    <t>SL007264</t>
  </si>
  <si>
    <t>B-cell receptor-associated protein 31</t>
  </si>
  <si>
    <t>BAP31</t>
  </si>
  <si>
    <t>P51572</t>
  </si>
  <si>
    <t>10134</t>
  </si>
  <si>
    <t>BCAP31</t>
  </si>
  <si>
    <t>24486-1</t>
  </si>
  <si>
    <t>SL005450</t>
  </si>
  <si>
    <t>B-cell lymphoma/leukemia 11A</t>
  </si>
  <si>
    <t>B-cell CLL 11A</t>
  </si>
  <si>
    <t>Q9H165</t>
  </si>
  <si>
    <t>53335</t>
  </si>
  <si>
    <t>BCL11A</t>
  </si>
  <si>
    <t>24487-95</t>
  </si>
  <si>
    <t>SL023683</t>
  </si>
  <si>
    <t>Biogenesis of lysosome-related organelles complex 1 subunit 3</t>
  </si>
  <si>
    <t>BL1S3</t>
  </si>
  <si>
    <t>Q6QNY0</t>
  </si>
  <si>
    <t>388552</t>
  </si>
  <si>
    <t>BLOC1S3</t>
  </si>
  <si>
    <t>24488-8</t>
  </si>
  <si>
    <t>SL023453</t>
  </si>
  <si>
    <t>Protein HID1</t>
  </si>
  <si>
    <t>HID1</t>
  </si>
  <si>
    <t>Q8IV36</t>
  </si>
  <si>
    <t>283987</t>
  </si>
  <si>
    <t>24489-34</t>
  </si>
  <si>
    <t>SL023727</t>
  </si>
  <si>
    <t>Transcription factor HES-3</t>
  </si>
  <si>
    <t>HES3</t>
  </si>
  <si>
    <t>Q5TGS1</t>
  </si>
  <si>
    <t>390992</t>
  </si>
  <si>
    <t>2449-1</t>
  </si>
  <si>
    <t>SL004182</t>
  </si>
  <si>
    <t>Calcium-dependent phospholipase A2</t>
  </si>
  <si>
    <t>GV</t>
  </si>
  <si>
    <t>P39877</t>
  </si>
  <si>
    <t>5322</t>
  </si>
  <si>
    <t>PLA2G5</t>
  </si>
  <si>
    <t>24490-16</t>
  </si>
  <si>
    <t>SL023768</t>
  </si>
  <si>
    <t>THAP domain-containing protein 4</t>
  </si>
  <si>
    <t>THAP4</t>
  </si>
  <si>
    <t>Q8WY91</t>
  </si>
  <si>
    <t>51078</t>
  </si>
  <si>
    <t>24493-10</t>
  </si>
  <si>
    <t>SL023699</t>
  </si>
  <si>
    <t>Myotubularin-related protein 7</t>
  </si>
  <si>
    <t>MTMR7</t>
  </si>
  <si>
    <t>Q9Y216</t>
  </si>
  <si>
    <t>9108</t>
  </si>
  <si>
    <t>24494-67</t>
  </si>
  <si>
    <t>SL023680</t>
  </si>
  <si>
    <t>Katanin p60 ATPase-containing subunit A-like 1</t>
  </si>
  <si>
    <t>KATL1</t>
  </si>
  <si>
    <t>Q9BW62</t>
  </si>
  <si>
    <t>84056</t>
  </si>
  <si>
    <t>KATNAL1</t>
  </si>
  <si>
    <t>24496-26</t>
  </si>
  <si>
    <t>SL023776</t>
  </si>
  <si>
    <t>RILP-like protein 1</t>
  </si>
  <si>
    <t>RIPL1</t>
  </si>
  <si>
    <t>Q5EBL4</t>
  </si>
  <si>
    <t>353116</t>
  </si>
  <si>
    <t>RILPL1</t>
  </si>
  <si>
    <t>24497-8</t>
  </si>
  <si>
    <t>SL023631</t>
  </si>
  <si>
    <t>Probable E3 ubiquitin-protein ligase TRIML1</t>
  </si>
  <si>
    <t>TRIML</t>
  </si>
  <si>
    <t>Q8N9V2</t>
  </si>
  <si>
    <t>339976</t>
  </si>
  <si>
    <t>TRIML1</t>
  </si>
  <si>
    <t>24499-36</t>
  </si>
  <si>
    <t>SL023670</t>
  </si>
  <si>
    <t>Lengsin</t>
  </si>
  <si>
    <t>LGSN</t>
  </si>
  <si>
    <t>Q5TDP6</t>
  </si>
  <si>
    <t>51557</t>
  </si>
  <si>
    <t>24634-1</t>
  </si>
  <si>
    <t>SL014858</t>
  </si>
  <si>
    <t>Protein ripply3</t>
  </si>
  <si>
    <t>DSCR6</t>
  </si>
  <si>
    <t>P57055</t>
  </si>
  <si>
    <t>53820</t>
  </si>
  <si>
    <t>RIPPLY3</t>
  </si>
  <si>
    <t>24635-25</t>
  </si>
  <si>
    <t>SL023301</t>
  </si>
  <si>
    <t>Trafficking protein particle complex subunit 6A</t>
  </si>
  <si>
    <t>TPC6A</t>
  </si>
  <si>
    <t>O75865</t>
  </si>
  <si>
    <t>79090</t>
  </si>
  <si>
    <t>TRAPPC6A</t>
  </si>
  <si>
    <t>24636-9</t>
  </si>
  <si>
    <t>SL006052</t>
  </si>
  <si>
    <t>Dr1-associated corepressor</t>
  </si>
  <si>
    <t>Q14919</t>
  </si>
  <si>
    <t>10589</t>
  </si>
  <si>
    <t>DRAP1</t>
  </si>
  <si>
    <t>24637-3</t>
  </si>
  <si>
    <t>SL023182</t>
  </si>
  <si>
    <t>Transcription elongation factor A protein-like 5</t>
  </si>
  <si>
    <t>TCAL5</t>
  </si>
  <si>
    <t>Q5H9L2</t>
  </si>
  <si>
    <t>340543</t>
  </si>
  <si>
    <t>TCEAL5</t>
  </si>
  <si>
    <t>24638-3</t>
  </si>
  <si>
    <t>SL023635</t>
  </si>
  <si>
    <t>Leucine repeat adapter protein 25</t>
  </si>
  <si>
    <t>LRA25</t>
  </si>
  <si>
    <t>Q8N5H3</t>
  </si>
  <si>
    <t>23625</t>
  </si>
  <si>
    <t>FAM89B</t>
  </si>
  <si>
    <t>24640-63</t>
  </si>
  <si>
    <t>24641-10</t>
  </si>
  <si>
    <t>SL011993</t>
  </si>
  <si>
    <t>Claudin-1</t>
  </si>
  <si>
    <t>CLD1</t>
  </si>
  <si>
    <t>O95832</t>
  </si>
  <si>
    <t>9076</t>
  </si>
  <si>
    <t>CLDN1</t>
  </si>
  <si>
    <t>24642-21</t>
  </si>
  <si>
    <t>SL023249</t>
  </si>
  <si>
    <t>Protein FAM92A</t>
  </si>
  <si>
    <t>FA92A</t>
  </si>
  <si>
    <t>A1XBS5</t>
  </si>
  <si>
    <t>137392</t>
  </si>
  <si>
    <t>FAM92A</t>
  </si>
  <si>
    <t>24643-21</t>
  </si>
  <si>
    <t>SL008428</t>
  </si>
  <si>
    <t>Lambda-crystallin homolog</t>
  </si>
  <si>
    <t>CRYL1</t>
  </si>
  <si>
    <t>Q9Y2S2</t>
  </si>
  <si>
    <t>51084</t>
  </si>
  <si>
    <t>24645-2</t>
  </si>
  <si>
    <t>SL023350</t>
  </si>
  <si>
    <t>Bridging integrator 3</t>
  </si>
  <si>
    <t>BIN3</t>
  </si>
  <si>
    <t>Q9NQY0</t>
  </si>
  <si>
    <t>55909</t>
  </si>
  <si>
    <t>24646-47</t>
  </si>
  <si>
    <t>SL006473</t>
  </si>
  <si>
    <t>Serine--pyruvate aminotransferase</t>
  </si>
  <si>
    <t>SPYA</t>
  </si>
  <si>
    <t>P21549</t>
  </si>
  <si>
    <t>189</t>
  </si>
  <si>
    <t>AGXT</t>
  </si>
  <si>
    <t>24647-3</t>
  </si>
  <si>
    <t>SL023503</t>
  </si>
  <si>
    <t>C-&gt;U-editing enzyme APOBEC-2</t>
  </si>
  <si>
    <t>ABEC2</t>
  </si>
  <si>
    <t>Q9Y235</t>
  </si>
  <si>
    <t>10930</t>
  </si>
  <si>
    <t>APOBEC2</t>
  </si>
  <si>
    <t>24648-8</t>
  </si>
  <si>
    <t>SL014944</t>
  </si>
  <si>
    <t>Histone RNA hairpin-binding protein</t>
  </si>
  <si>
    <t>SLBP</t>
  </si>
  <si>
    <t>Q14493</t>
  </si>
  <si>
    <t>7884</t>
  </si>
  <si>
    <t>24649-11</t>
  </si>
  <si>
    <t>SL023296</t>
  </si>
  <si>
    <t>Protein N-terminal glutamine amidohydrolase</t>
  </si>
  <si>
    <t>NTAQ1</t>
  </si>
  <si>
    <t>Q96HA8</t>
  </si>
  <si>
    <t>55093</t>
  </si>
  <si>
    <t>24651-1</t>
  </si>
  <si>
    <t>SL016462</t>
  </si>
  <si>
    <t>Reticulon-1</t>
  </si>
  <si>
    <t>RTN1</t>
  </si>
  <si>
    <t>Q16799</t>
  </si>
  <si>
    <t>6252</t>
  </si>
  <si>
    <t>24654-13</t>
  </si>
  <si>
    <t>SL023217</t>
  </si>
  <si>
    <t>Transcription cofactor HES-6</t>
  </si>
  <si>
    <t>HES6</t>
  </si>
  <si>
    <t>Q96HZ4</t>
  </si>
  <si>
    <t>55502</t>
  </si>
  <si>
    <t>24655-23</t>
  </si>
  <si>
    <t>SL023307</t>
  </si>
  <si>
    <t>RILP-like protein 2</t>
  </si>
  <si>
    <t>RIPL2</t>
  </si>
  <si>
    <t>Q969X0</t>
  </si>
  <si>
    <t>196383</t>
  </si>
  <si>
    <t>RILPL2</t>
  </si>
  <si>
    <t>24656-6</t>
  </si>
  <si>
    <t>SL023619</t>
  </si>
  <si>
    <t>Sesquipedalian-2</t>
  </si>
  <si>
    <t>SESQ2</t>
  </si>
  <si>
    <t>Q6ICB4</t>
  </si>
  <si>
    <t>150368</t>
  </si>
  <si>
    <t>PHETA2</t>
  </si>
  <si>
    <t>24658-98</t>
  </si>
  <si>
    <t>SL023340</t>
  </si>
  <si>
    <t>Coiled-coil domain-containing protein 115</t>
  </si>
  <si>
    <t>CC115</t>
  </si>
  <si>
    <t>Q96NT0</t>
  </si>
  <si>
    <t>84317</t>
  </si>
  <si>
    <t>CCDC115</t>
  </si>
  <si>
    <t>24659-6</t>
  </si>
  <si>
    <t>SL009432</t>
  </si>
  <si>
    <t>DnaJ homolog subfamily B member 13</t>
  </si>
  <si>
    <t>DJB13</t>
  </si>
  <si>
    <t>P59910</t>
  </si>
  <si>
    <t>374407</t>
  </si>
  <si>
    <t>DNAJB13</t>
  </si>
  <si>
    <t>24661-4</t>
  </si>
  <si>
    <t>SL023341</t>
  </si>
  <si>
    <t>MAP6 domain-containing protein 1</t>
  </si>
  <si>
    <t>MA6D1</t>
  </si>
  <si>
    <t>Q9H9H5</t>
  </si>
  <si>
    <t>79929</t>
  </si>
  <si>
    <t>MAP6D1</t>
  </si>
  <si>
    <t>24662-78</t>
  </si>
  <si>
    <t>SL023641</t>
  </si>
  <si>
    <t>Tetratricopeptide repeat protein 36</t>
  </si>
  <si>
    <t>TTC36</t>
  </si>
  <si>
    <t>A6NLP5</t>
  </si>
  <si>
    <t>143941</t>
  </si>
  <si>
    <t>24664-3</t>
  </si>
  <si>
    <t>SL016466</t>
  </si>
  <si>
    <t>UPF0510 protein INM02</t>
  </si>
  <si>
    <t>INM02</t>
  </si>
  <si>
    <t>Q5UCC4</t>
  </si>
  <si>
    <t>284361</t>
  </si>
  <si>
    <t>EMC10</t>
  </si>
  <si>
    <t>24665-48</t>
  </si>
  <si>
    <t>SL019956</t>
  </si>
  <si>
    <t>GTP-binding protein REM 1</t>
  </si>
  <si>
    <t>REM1</t>
  </si>
  <si>
    <t>O75628</t>
  </si>
  <si>
    <t>28954</t>
  </si>
  <si>
    <t>24667-27</t>
  </si>
  <si>
    <t>SL023590</t>
  </si>
  <si>
    <t>Cancer/testis antigen family 45 member A1</t>
  </si>
  <si>
    <t>CT451</t>
  </si>
  <si>
    <t>Q5HYN5</t>
  </si>
  <si>
    <t>541466</t>
  </si>
  <si>
    <t>CT45A1</t>
  </si>
  <si>
    <t>24669-12</t>
  </si>
  <si>
    <t>SL023380</t>
  </si>
  <si>
    <t>DnaJ homolog subfamily C member 5B</t>
  </si>
  <si>
    <t>DNJ5B</t>
  </si>
  <si>
    <t>Q9UF47</t>
  </si>
  <si>
    <t>85479</t>
  </si>
  <si>
    <t>DNAJC5B</t>
  </si>
  <si>
    <t>24670-1</t>
  </si>
  <si>
    <t>SL023273</t>
  </si>
  <si>
    <t>PIH1 domain-containing protein 1</t>
  </si>
  <si>
    <t>PIHD1</t>
  </si>
  <si>
    <t>Q9NWS0</t>
  </si>
  <si>
    <t>55011</t>
  </si>
  <si>
    <t>PIH1D1</t>
  </si>
  <si>
    <t>24671-15</t>
  </si>
  <si>
    <t>SL007810</t>
  </si>
  <si>
    <t>Apoptosis-associated speck-like protein containing a CARD</t>
  </si>
  <si>
    <t>ASC</t>
  </si>
  <si>
    <t>Q9ULZ3</t>
  </si>
  <si>
    <t>29108</t>
  </si>
  <si>
    <t>PYCARD</t>
  </si>
  <si>
    <t>24674-22</t>
  </si>
  <si>
    <t>SL010913</t>
  </si>
  <si>
    <t>Egl nine homolog 2</t>
  </si>
  <si>
    <t>EGLN2</t>
  </si>
  <si>
    <t>Q96KS0</t>
  </si>
  <si>
    <t>112398</t>
  </si>
  <si>
    <t>24675-2</t>
  </si>
  <si>
    <t>SL023492</t>
  </si>
  <si>
    <t>Microtubule-associated serine/threonine-protein kinase 4</t>
  </si>
  <si>
    <t>MAST4</t>
  </si>
  <si>
    <t>O15021</t>
  </si>
  <si>
    <t>375449</t>
  </si>
  <si>
    <t>24676-105</t>
  </si>
  <si>
    <t>SL018878</t>
  </si>
  <si>
    <t>Uncharacterized protein C21orf59</t>
  </si>
  <si>
    <t>CU059</t>
  </si>
  <si>
    <t>P57076</t>
  </si>
  <si>
    <t>56683</t>
  </si>
  <si>
    <t>CFAP298</t>
  </si>
  <si>
    <t>24677-106</t>
  </si>
  <si>
    <t>SL023278</t>
  </si>
  <si>
    <t>Protein RER1</t>
  </si>
  <si>
    <t>RER1</t>
  </si>
  <si>
    <t>O15258</t>
  </si>
  <si>
    <t>11079</t>
  </si>
  <si>
    <t>24678-10</t>
  </si>
  <si>
    <t>SL023411</t>
  </si>
  <si>
    <t>Cell death regulator Aven</t>
  </si>
  <si>
    <t>AVEN</t>
  </si>
  <si>
    <t>Q9NQS1</t>
  </si>
  <si>
    <t>57099</t>
  </si>
  <si>
    <t>24679-35</t>
  </si>
  <si>
    <t>SL023233</t>
  </si>
  <si>
    <t>Transcription factor ETV7</t>
  </si>
  <si>
    <t>ETV7</t>
  </si>
  <si>
    <t>Q9Y603</t>
  </si>
  <si>
    <t>51513</t>
  </si>
  <si>
    <t>2468-62</t>
  </si>
  <si>
    <t>SL000133</t>
  </si>
  <si>
    <t>C-C motif chemokine 20</t>
  </si>
  <si>
    <t>MIP-3a</t>
  </si>
  <si>
    <t>P78556</t>
  </si>
  <si>
    <t>6364</t>
  </si>
  <si>
    <t>CCL20</t>
  </si>
  <si>
    <t>24680-51</t>
  </si>
  <si>
    <t>SL007663</t>
  </si>
  <si>
    <t>Thioredoxin domain-containing protein 1</t>
  </si>
  <si>
    <t>TXND1</t>
  </si>
  <si>
    <t>Q9H3N1</t>
  </si>
  <si>
    <t>81542</t>
  </si>
  <si>
    <t>TMX1</t>
  </si>
  <si>
    <t>24681-2</t>
  </si>
  <si>
    <t>SL013067</t>
  </si>
  <si>
    <t>Phosphoserine phosphatase</t>
  </si>
  <si>
    <t>SERB</t>
  </si>
  <si>
    <t>P78330</t>
  </si>
  <si>
    <t>5723</t>
  </si>
  <si>
    <t>PSPH</t>
  </si>
  <si>
    <t>24682-35</t>
  </si>
  <si>
    <t>SL010790</t>
  </si>
  <si>
    <t>Cytochrome b reductase 1</t>
  </si>
  <si>
    <t>CYBR1</t>
  </si>
  <si>
    <t>Q53TN4</t>
  </si>
  <si>
    <t>79901</t>
  </si>
  <si>
    <t>CYBRD1</t>
  </si>
  <si>
    <t>24683-11</t>
  </si>
  <si>
    <t>SL023426</t>
  </si>
  <si>
    <t>GTPase IMAP family member 7</t>
  </si>
  <si>
    <t>GIMA7</t>
  </si>
  <si>
    <t>Q8NHV1</t>
  </si>
  <si>
    <t>168537</t>
  </si>
  <si>
    <t>GIMAP7</t>
  </si>
  <si>
    <t>24684-7</t>
  </si>
  <si>
    <t>SL019969</t>
  </si>
  <si>
    <t>GTPase IMAP family member 4</t>
  </si>
  <si>
    <t>GIMA4</t>
  </si>
  <si>
    <t>Q9NUV9</t>
  </si>
  <si>
    <t>55303</t>
  </si>
  <si>
    <t>GIMAP4</t>
  </si>
  <si>
    <t>24685-12</t>
  </si>
  <si>
    <t>SL023289</t>
  </si>
  <si>
    <t>Sorting nexin-11</t>
  </si>
  <si>
    <t>SNX11</t>
  </si>
  <si>
    <t>Q9Y5W9</t>
  </si>
  <si>
    <t>29916</t>
  </si>
  <si>
    <t>24686-19</t>
  </si>
  <si>
    <t>SL015085</t>
  </si>
  <si>
    <t>Acyl-CoA-binding domain-containing protein 4</t>
  </si>
  <si>
    <t>ACBD4</t>
  </si>
  <si>
    <t>Q8NC06</t>
  </si>
  <si>
    <t>79777</t>
  </si>
  <si>
    <t>24687-18</t>
  </si>
  <si>
    <t>SL023280</t>
  </si>
  <si>
    <t>Alpha-tocopherol transfer protein-like</t>
  </si>
  <si>
    <t>TTPAL</t>
  </si>
  <si>
    <t>Q9BTX7</t>
  </si>
  <si>
    <t>79183</t>
  </si>
  <si>
    <t>24688-9</t>
  </si>
  <si>
    <t>SL023648</t>
  </si>
  <si>
    <t>Doublesex- and mab-3-related transcription factor B1</t>
  </si>
  <si>
    <t>DMRTB</t>
  </si>
  <si>
    <t>Q96MA1</t>
  </si>
  <si>
    <t>63948</t>
  </si>
  <si>
    <t>DMRTB1</t>
  </si>
  <si>
    <t>24689-9</t>
  </si>
  <si>
    <t>SL008229</t>
  </si>
  <si>
    <t>Polymerase I and transcript release factor</t>
  </si>
  <si>
    <t>PTRF</t>
  </si>
  <si>
    <t>Q6NZI2</t>
  </si>
  <si>
    <t>284119</t>
  </si>
  <si>
    <t>CAVIN1</t>
  </si>
  <si>
    <t>24690-1</t>
  </si>
  <si>
    <t>SL023584</t>
  </si>
  <si>
    <t>Calcium-binding protein 2</t>
  </si>
  <si>
    <t>CABP2</t>
  </si>
  <si>
    <t>Q9NPB3</t>
  </si>
  <si>
    <t>51475</t>
  </si>
  <si>
    <t>24693-5</t>
  </si>
  <si>
    <t>SL010855</t>
  </si>
  <si>
    <t>Chloride intracellular channel protein 3</t>
  </si>
  <si>
    <t>CLIC3</t>
  </si>
  <si>
    <t>O95833</t>
  </si>
  <si>
    <t>9022</t>
  </si>
  <si>
    <t>24694-158</t>
  </si>
  <si>
    <t>SL008393</t>
  </si>
  <si>
    <t>Ezrin-radixin-moesin-binding phosphoprotein 50</t>
  </si>
  <si>
    <t>NHERF</t>
  </si>
  <si>
    <t>O14745</t>
  </si>
  <si>
    <t>9368</t>
  </si>
  <si>
    <t>SLC9A3R1</t>
  </si>
  <si>
    <t>24695-8</t>
  </si>
  <si>
    <t>SL023616</t>
  </si>
  <si>
    <t>Pleckstrin homology domain-containing family B member 1</t>
  </si>
  <si>
    <t>PKHB1</t>
  </si>
  <si>
    <t>Q9UF11</t>
  </si>
  <si>
    <t>58473</t>
  </si>
  <si>
    <t>PLEKHB1</t>
  </si>
  <si>
    <t>24696-14</t>
  </si>
  <si>
    <t>SL023607</t>
  </si>
  <si>
    <t>PDZ domain-containing protein MAGIX</t>
  </si>
  <si>
    <t>MAGIX</t>
  </si>
  <si>
    <t>Q9H6Y5</t>
  </si>
  <si>
    <t>79917</t>
  </si>
  <si>
    <t>24697-48</t>
  </si>
  <si>
    <t>SL013079</t>
  </si>
  <si>
    <t>Heterogeneous nuclear ribonucleoprotein A0</t>
  </si>
  <si>
    <t>ROA0</t>
  </si>
  <si>
    <t>Q13151</t>
  </si>
  <si>
    <t>10949</t>
  </si>
  <si>
    <t>HNRNPA0</t>
  </si>
  <si>
    <t>24698-12</t>
  </si>
  <si>
    <t>SL023310</t>
  </si>
  <si>
    <t>Pre-mRNA-splicing factor 18</t>
  </si>
  <si>
    <t>PRP18</t>
  </si>
  <si>
    <t>Q99633</t>
  </si>
  <si>
    <t>8559</t>
  </si>
  <si>
    <t>PRPF18</t>
  </si>
  <si>
    <t>24699-20</t>
  </si>
  <si>
    <t>SL014959</t>
  </si>
  <si>
    <t>ADP-ribosylation factor-like protein 6-interacting protein 1</t>
  </si>
  <si>
    <t>AR6P1</t>
  </si>
  <si>
    <t>Q15041</t>
  </si>
  <si>
    <t>23204</t>
  </si>
  <si>
    <t>ARL6IP1</t>
  </si>
  <si>
    <t>24701-21</t>
  </si>
  <si>
    <t>SL023578</t>
  </si>
  <si>
    <t>Dystrobrevin alpha</t>
  </si>
  <si>
    <t>DTNA</t>
  </si>
  <si>
    <t>Q9Y4J8</t>
  </si>
  <si>
    <t>1837</t>
  </si>
  <si>
    <t>24702-31</t>
  </si>
  <si>
    <t>SL023564</t>
  </si>
  <si>
    <t>Coiled-coil domain-containing protein 149</t>
  </si>
  <si>
    <t>CC149</t>
  </si>
  <si>
    <t>Q6ZUS6</t>
  </si>
  <si>
    <t>91050</t>
  </si>
  <si>
    <t>CCDC149</t>
  </si>
  <si>
    <t>24704-38</t>
  </si>
  <si>
    <t>SL023519</t>
  </si>
  <si>
    <t>COMM domain-containing protein 5</t>
  </si>
  <si>
    <t>COMD5</t>
  </si>
  <si>
    <t>Q9GZQ3</t>
  </si>
  <si>
    <t>28991</t>
  </si>
  <si>
    <t>COMMD5</t>
  </si>
  <si>
    <t>24706-73</t>
  </si>
  <si>
    <t>SL015305</t>
  </si>
  <si>
    <t>Craniofacial development protein 1</t>
  </si>
  <si>
    <t>CFDP1</t>
  </si>
  <si>
    <t>Q9UEE9</t>
  </si>
  <si>
    <t>10428</t>
  </si>
  <si>
    <t>24707-6</t>
  </si>
  <si>
    <t>SL023476</t>
  </si>
  <si>
    <t>Uncharacterized protein CXorf38</t>
  </si>
  <si>
    <t>CX038</t>
  </si>
  <si>
    <t>Q8TB03</t>
  </si>
  <si>
    <t>159013</t>
  </si>
  <si>
    <t>CXorf38</t>
  </si>
  <si>
    <t>24708-7</t>
  </si>
  <si>
    <t>SL023299</t>
  </si>
  <si>
    <t>Short-chain dehydrogenase/reductase 3</t>
  </si>
  <si>
    <t>DHRS3</t>
  </si>
  <si>
    <t>O75911</t>
  </si>
  <si>
    <t>9249</t>
  </si>
  <si>
    <t>24710-1</t>
  </si>
  <si>
    <t>SL023653</t>
  </si>
  <si>
    <t>Microtubule-associated tumor suppressor candidate 2</t>
  </si>
  <si>
    <t>MTUS2</t>
  </si>
  <si>
    <t>Q5JR59</t>
  </si>
  <si>
    <t>23281</t>
  </si>
  <si>
    <t>24711-21</t>
  </si>
  <si>
    <t>SL023643</t>
  </si>
  <si>
    <t>Short stature homeobox protein</t>
  </si>
  <si>
    <t>SHOX</t>
  </si>
  <si>
    <t>O15266</t>
  </si>
  <si>
    <t>6473</t>
  </si>
  <si>
    <t>24712-6</t>
  </si>
  <si>
    <t>SL023534</t>
  </si>
  <si>
    <t>GTP-binding protein 10</t>
  </si>
  <si>
    <t>GTPBA</t>
  </si>
  <si>
    <t>A4D1E9</t>
  </si>
  <si>
    <t>85865</t>
  </si>
  <si>
    <t>GTPBP10</t>
  </si>
  <si>
    <t>24713-4</t>
  </si>
  <si>
    <t>24717-26</t>
  </si>
  <si>
    <t>SL010948</t>
  </si>
  <si>
    <t>Serine/threonine-protein phosphatase 2A regulatory subunit B'</t>
  </si>
  <si>
    <t>PTPA</t>
  </si>
  <si>
    <t>Q15257</t>
  </si>
  <si>
    <t>5524</t>
  </si>
  <si>
    <t>24718-8</t>
  </si>
  <si>
    <t>SL023625</t>
  </si>
  <si>
    <t>Leucine-rich repeat-containing protein 75A</t>
  </si>
  <si>
    <t>LR75A</t>
  </si>
  <si>
    <t>Q8NAA5</t>
  </si>
  <si>
    <t>388341</t>
  </si>
  <si>
    <t>LRRC75A</t>
  </si>
  <si>
    <t>24720-10</t>
  </si>
  <si>
    <t>SL023514</t>
  </si>
  <si>
    <t>Ankyrin repeat domain-containing protein 16</t>
  </si>
  <si>
    <t>ANR16</t>
  </si>
  <si>
    <t>Q6P6B7</t>
  </si>
  <si>
    <t>54522</t>
  </si>
  <si>
    <t>ANKRD16</t>
  </si>
  <si>
    <t>24721-17</t>
  </si>
  <si>
    <t>SL023485</t>
  </si>
  <si>
    <t>Golgi phosphoprotein 3</t>
  </si>
  <si>
    <t>GOLP3</t>
  </si>
  <si>
    <t>Q9H4A6</t>
  </si>
  <si>
    <t>64083</t>
  </si>
  <si>
    <t>GOLPH3</t>
  </si>
  <si>
    <t>24722-13</t>
  </si>
  <si>
    <t>SL021796</t>
  </si>
  <si>
    <t>Spindlin-3</t>
  </si>
  <si>
    <t>SPIN3</t>
  </si>
  <si>
    <t>Q5JUX0</t>
  </si>
  <si>
    <t>169981</t>
  </si>
  <si>
    <t>24723-58</t>
  </si>
  <si>
    <t>SL005729</t>
  </si>
  <si>
    <t>Eukaryotic translation initiation factor 2 subunit 2</t>
  </si>
  <si>
    <t>eIF-2-beta</t>
  </si>
  <si>
    <t>P20042</t>
  </si>
  <si>
    <t>8894</t>
  </si>
  <si>
    <t>EIF2S2</t>
  </si>
  <si>
    <t>24724-4</t>
  </si>
  <si>
    <t>SL023536</t>
  </si>
  <si>
    <t>Vacuolar protein sorting-associated protein 26B</t>
  </si>
  <si>
    <t>VP26B</t>
  </si>
  <si>
    <t>Q4G0F5</t>
  </si>
  <si>
    <t>112936</t>
  </si>
  <si>
    <t>VPS26B</t>
  </si>
  <si>
    <t>24725-4</t>
  </si>
  <si>
    <t>SL015121</t>
  </si>
  <si>
    <t>COP9 signalosome complex subunit 5</t>
  </si>
  <si>
    <t>CSN5</t>
  </si>
  <si>
    <t>Q92905</t>
  </si>
  <si>
    <t>10987</t>
  </si>
  <si>
    <t>COPS5</t>
  </si>
  <si>
    <t>2474-54</t>
  </si>
  <si>
    <t>SL000573</t>
  </si>
  <si>
    <t>Serum amyloid P-component</t>
  </si>
  <si>
    <t>SAP</t>
  </si>
  <si>
    <t>P02743</t>
  </si>
  <si>
    <t>325</t>
  </si>
  <si>
    <t>APCS</t>
  </si>
  <si>
    <t>2475-1</t>
  </si>
  <si>
    <t>SL004010</t>
  </si>
  <si>
    <t>Mast/stem cell growth factor receptor Kit</t>
  </si>
  <si>
    <t>SCF sR</t>
  </si>
  <si>
    <t>P10721</t>
  </si>
  <si>
    <t>3815</t>
  </si>
  <si>
    <t>KIT</t>
  </si>
  <si>
    <t>2480-58</t>
  </si>
  <si>
    <t>SL003043</t>
  </si>
  <si>
    <t>Metalloproteinase inhibitor 3</t>
  </si>
  <si>
    <t>TIMP-3</t>
  </si>
  <si>
    <t>P35625</t>
  </si>
  <si>
    <t>7078</t>
  </si>
  <si>
    <t>TIMP3</t>
  </si>
  <si>
    <t>24891-54</t>
  </si>
  <si>
    <t>SL009030</t>
  </si>
  <si>
    <t>Epidermal growth factor receptor kinase substrate 8-like protein 2</t>
  </si>
  <si>
    <t>ES8L2</t>
  </si>
  <si>
    <t>Q9H6S3</t>
  </si>
  <si>
    <t>64787</t>
  </si>
  <si>
    <t>EPS8L2</t>
  </si>
  <si>
    <t>24892-8</t>
  </si>
  <si>
    <t>SL023565</t>
  </si>
  <si>
    <t>Testicular spindle-associated protein SHCBP1L</t>
  </si>
  <si>
    <t>SHP1L</t>
  </si>
  <si>
    <t>Q9BZQ2</t>
  </si>
  <si>
    <t>81626</t>
  </si>
  <si>
    <t>SHCBP1L</t>
  </si>
  <si>
    <t>24895-25</t>
  </si>
  <si>
    <t>SL023599</t>
  </si>
  <si>
    <t>F-BAR and double SH3 domains protein 1</t>
  </si>
  <si>
    <t>FCSD1</t>
  </si>
  <si>
    <t>Q86WN1</t>
  </si>
  <si>
    <t>89848</t>
  </si>
  <si>
    <t>FCHSD1</t>
  </si>
  <si>
    <t>24896-5</t>
  </si>
  <si>
    <t>SL023247</t>
  </si>
  <si>
    <t>Menin</t>
  </si>
  <si>
    <t>MEN1</t>
  </si>
  <si>
    <t>O00255</t>
  </si>
  <si>
    <t>4221</t>
  </si>
  <si>
    <t>24898-39</t>
  </si>
  <si>
    <t>SL010952</t>
  </si>
  <si>
    <t>Sec1 family domain-containing protein 1</t>
  </si>
  <si>
    <t>SCFD1</t>
  </si>
  <si>
    <t>Q8WVM8</t>
  </si>
  <si>
    <t>23256</t>
  </si>
  <si>
    <t>24899-13</t>
  </si>
  <si>
    <t>SL013218</t>
  </si>
  <si>
    <t>Epidermal growth factor receptor kinase substrate 8-like protein 1</t>
  </si>
  <si>
    <t>ES8L1</t>
  </si>
  <si>
    <t>Q8TE68</t>
  </si>
  <si>
    <t>54869</t>
  </si>
  <si>
    <t>EPS8L1</t>
  </si>
  <si>
    <t>24900-46</t>
  </si>
  <si>
    <t>SL023577</t>
  </si>
  <si>
    <t>VPS9 domain-containing protein 1</t>
  </si>
  <si>
    <t>VP9D1</t>
  </si>
  <si>
    <t>Q9Y2B5</t>
  </si>
  <si>
    <t>9605</t>
  </si>
  <si>
    <t>VPS9D1</t>
  </si>
  <si>
    <t>24901-4</t>
  </si>
  <si>
    <t>SL013734</t>
  </si>
  <si>
    <t>Villin-1</t>
  </si>
  <si>
    <t>VILI</t>
  </si>
  <si>
    <t>P09327</t>
  </si>
  <si>
    <t>7429</t>
  </si>
  <si>
    <t>VIL1</t>
  </si>
  <si>
    <t>24902-84</t>
  </si>
  <si>
    <t>SL023226</t>
  </si>
  <si>
    <t>Gephyrin</t>
  </si>
  <si>
    <t>GEPH</t>
  </si>
  <si>
    <t>Q9NQX3</t>
  </si>
  <si>
    <t>10243</t>
  </si>
  <si>
    <t>GPHN</t>
  </si>
  <si>
    <t>24903-7</t>
  </si>
  <si>
    <t>SL023566</t>
  </si>
  <si>
    <t>Kelch-like protein 14</t>
  </si>
  <si>
    <t>KLH14</t>
  </si>
  <si>
    <t>Q9P2G3</t>
  </si>
  <si>
    <t>57565</t>
  </si>
  <si>
    <t>KLHL14</t>
  </si>
  <si>
    <t>24904-121</t>
  </si>
  <si>
    <t>SL023600</t>
  </si>
  <si>
    <t>Syntaxin-binding protein 4</t>
  </si>
  <si>
    <t>STXB4</t>
  </si>
  <si>
    <t>Q6ZWJ1</t>
  </si>
  <si>
    <t>252983</t>
  </si>
  <si>
    <t>STXBP4</t>
  </si>
  <si>
    <t>24905-22</t>
  </si>
  <si>
    <t>SL023688</t>
  </si>
  <si>
    <t>Protein CXorf40A</t>
  </si>
  <si>
    <t>CX04A</t>
  </si>
  <si>
    <t>Q8TE69</t>
  </si>
  <si>
    <t>91966</t>
  </si>
  <si>
    <t>EOLA1</t>
  </si>
  <si>
    <t>24907-3</t>
  </si>
  <si>
    <t>SL023621</t>
  </si>
  <si>
    <t>Mitochondrial-processing peptidase subunit alpha</t>
  </si>
  <si>
    <t>MPPA</t>
  </si>
  <si>
    <t>Q10713</t>
  </si>
  <si>
    <t>23203</t>
  </si>
  <si>
    <t>PMPCA</t>
  </si>
  <si>
    <t>24908-19</t>
  </si>
  <si>
    <t>SL008876</t>
  </si>
  <si>
    <t>Amphiphysin</t>
  </si>
  <si>
    <t>AMPH</t>
  </si>
  <si>
    <t>P49418</t>
  </si>
  <si>
    <t>273</t>
  </si>
  <si>
    <t>24909-40</t>
  </si>
  <si>
    <t>SL011669</t>
  </si>
  <si>
    <t>1-phosphatidylinositol-4,5-bisphosphate phosphodiesterase delta-1</t>
  </si>
  <si>
    <t>Phospholipase C-delta-1</t>
  </si>
  <si>
    <t>P51178</t>
  </si>
  <si>
    <t>5333</t>
  </si>
  <si>
    <t>PLCD1</t>
  </si>
  <si>
    <t>24910-18</t>
  </si>
  <si>
    <t>SL010248</t>
  </si>
  <si>
    <t>Non-POU domain-containing octamer-binding protein</t>
  </si>
  <si>
    <t>NonO protein</t>
  </si>
  <si>
    <t>Q15233</t>
  </si>
  <si>
    <t>4841</t>
  </si>
  <si>
    <t>NONO</t>
  </si>
  <si>
    <t>24911-57</t>
  </si>
  <si>
    <t>SL002568</t>
  </si>
  <si>
    <t>LRP</t>
  </si>
  <si>
    <t>Q14764</t>
  </si>
  <si>
    <t>9961</t>
  </si>
  <si>
    <t>MVP</t>
  </si>
  <si>
    <t>24912-40</t>
  </si>
  <si>
    <t>SL023747</t>
  </si>
  <si>
    <t>WD repeat-containing protein 26</t>
  </si>
  <si>
    <t>WDR26</t>
  </si>
  <si>
    <t>Q9H7D7</t>
  </si>
  <si>
    <t>80232</t>
  </si>
  <si>
    <t>24914-10</t>
  </si>
  <si>
    <t>SL003868</t>
  </si>
  <si>
    <t>Enhancer of zeste homolog 2</t>
  </si>
  <si>
    <t>EZH2</t>
  </si>
  <si>
    <t>Q15910</t>
  </si>
  <si>
    <t>2146</t>
  </si>
  <si>
    <t>24915-123</t>
  </si>
  <si>
    <t>SL023617</t>
  </si>
  <si>
    <t>Calpain-13</t>
  </si>
  <si>
    <t>CAN13</t>
  </si>
  <si>
    <t>Q6MZZ7</t>
  </si>
  <si>
    <t>92291</t>
  </si>
  <si>
    <t>CAPN13</t>
  </si>
  <si>
    <t>24917-95</t>
  </si>
  <si>
    <t>SL023550</t>
  </si>
  <si>
    <t>DnaJ homolog subfamily C member 1</t>
  </si>
  <si>
    <t>DNJC1</t>
  </si>
  <si>
    <t>Q96KC8</t>
  </si>
  <si>
    <t>64215</t>
  </si>
  <si>
    <t>DNAJC1</t>
  </si>
  <si>
    <t>24920-6</t>
  </si>
  <si>
    <t>SL023055</t>
  </si>
  <si>
    <t>Glutaminase kidney isoform, mitochondrial</t>
  </si>
  <si>
    <t>GLSK</t>
  </si>
  <si>
    <t>O94925</t>
  </si>
  <si>
    <t>2744</t>
  </si>
  <si>
    <t>GLS</t>
  </si>
  <si>
    <t>24921-73</t>
  </si>
  <si>
    <t>SL015196</t>
  </si>
  <si>
    <t>HIRA-interacting protein 3</t>
  </si>
  <si>
    <t>HIRP3</t>
  </si>
  <si>
    <t>Q9BW71</t>
  </si>
  <si>
    <t>8479</t>
  </si>
  <si>
    <t>HIRIP3</t>
  </si>
  <si>
    <t>24922-19</t>
  </si>
  <si>
    <t>SL011264</t>
  </si>
  <si>
    <t>NHL repeat-containing protein 2</t>
  </si>
  <si>
    <t>NHLC2</t>
  </si>
  <si>
    <t>Q8NBF2</t>
  </si>
  <si>
    <t>374354</t>
  </si>
  <si>
    <t>NHLRC2</t>
  </si>
  <si>
    <t>24923-27</t>
  </si>
  <si>
    <t>SL023613</t>
  </si>
  <si>
    <t>Secernin-3</t>
  </si>
  <si>
    <t>SCRN3</t>
  </si>
  <si>
    <t>Q0VDG4</t>
  </si>
  <si>
    <t>79634</t>
  </si>
  <si>
    <t>24926-9</t>
  </si>
  <si>
    <t>SL013144</t>
  </si>
  <si>
    <t>Far upstream element-binding protein 2</t>
  </si>
  <si>
    <t>FUBP2</t>
  </si>
  <si>
    <t>Q92945</t>
  </si>
  <si>
    <t>8570</t>
  </si>
  <si>
    <t>KHSRP</t>
  </si>
  <si>
    <t>24928-20</t>
  </si>
  <si>
    <t>SL023664</t>
  </si>
  <si>
    <t>Mitotic-spindle organizing protein 2A</t>
  </si>
  <si>
    <t>MZT2A</t>
  </si>
  <si>
    <t>Q6P582</t>
  </si>
  <si>
    <t>653784</t>
  </si>
  <si>
    <t>24929-26</t>
  </si>
  <si>
    <t>SL023245</t>
  </si>
  <si>
    <t>Transcription factor SOX-6</t>
  </si>
  <si>
    <t>SOX6</t>
  </si>
  <si>
    <t>P35712</t>
  </si>
  <si>
    <t>55553</t>
  </si>
  <si>
    <t>24931-9</t>
  </si>
  <si>
    <t>SL006672</t>
  </si>
  <si>
    <t>Epidermal growth factor receptor kinase substrate 8-like protein 3</t>
  </si>
  <si>
    <t>ES8L3</t>
  </si>
  <si>
    <t>Q8TE67</t>
  </si>
  <si>
    <t>79574</t>
  </si>
  <si>
    <t>EPS8L3</t>
  </si>
  <si>
    <t>24934-96</t>
  </si>
  <si>
    <t>SL013284</t>
  </si>
  <si>
    <t>Opioid growth factor receptor</t>
  </si>
  <si>
    <t>OGFR</t>
  </si>
  <si>
    <t>Q9NZT2</t>
  </si>
  <si>
    <t>11054</t>
  </si>
  <si>
    <t>24935-62</t>
  </si>
  <si>
    <t>SL015230</t>
  </si>
  <si>
    <t>Forkhead box protein P1</t>
  </si>
  <si>
    <t>FOXP1</t>
  </si>
  <si>
    <t>Q9H334</t>
  </si>
  <si>
    <t>27086</t>
  </si>
  <si>
    <t>24937-7</t>
  </si>
  <si>
    <t>SL015344</t>
  </si>
  <si>
    <t>Rho GTPase-activating protein 26</t>
  </si>
  <si>
    <t>RHG26</t>
  </si>
  <si>
    <t>Q9UNA1</t>
  </si>
  <si>
    <t>23092</t>
  </si>
  <si>
    <t>ARHGAP26</t>
  </si>
  <si>
    <t>24938-7</t>
  </si>
  <si>
    <t>SL007320</t>
  </si>
  <si>
    <t>AP-2 complex subunit beta-1</t>
  </si>
  <si>
    <t>AP2B1</t>
  </si>
  <si>
    <t>P63010</t>
  </si>
  <si>
    <t>163</t>
  </si>
  <si>
    <t>24940-3</t>
  </si>
  <si>
    <t>SL004539</t>
  </si>
  <si>
    <t>Inhibitor of nuclear factor kappa B kinase beta subunit</t>
  </si>
  <si>
    <t>IKK-beta</t>
  </si>
  <si>
    <t>O14920</t>
  </si>
  <si>
    <t>3551</t>
  </si>
  <si>
    <t>IKBKB</t>
  </si>
  <si>
    <t>24941-14</t>
  </si>
  <si>
    <t>SL023678</t>
  </si>
  <si>
    <t>Clustered mitochondria protein homolog</t>
  </si>
  <si>
    <t>CLU</t>
  </si>
  <si>
    <t>O75153</t>
  </si>
  <si>
    <t>23277</t>
  </si>
  <si>
    <t>CLUH</t>
  </si>
  <si>
    <t>24942-22</t>
  </si>
  <si>
    <t>SL011251</t>
  </si>
  <si>
    <t>Protein unc-13 homolog D</t>
  </si>
  <si>
    <t>UN13D</t>
  </si>
  <si>
    <t>Q70J99</t>
  </si>
  <si>
    <t>201294</t>
  </si>
  <si>
    <t>UNC13D</t>
  </si>
  <si>
    <t>24944-12</t>
  </si>
  <si>
    <t>SL023628</t>
  </si>
  <si>
    <t>RalBP1-associated Eps domain-containing protein 2</t>
  </si>
  <si>
    <t>REPS2</t>
  </si>
  <si>
    <t>Q8NFH8</t>
  </si>
  <si>
    <t>9185</t>
  </si>
  <si>
    <t>24945-16</t>
  </si>
  <si>
    <t>SL023640</t>
  </si>
  <si>
    <t>Sorting nexin-27</t>
  </si>
  <si>
    <t>SNX27</t>
  </si>
  <si>
    <t>Q96L92</t>
  </si>
  <si>
    <t>81609</t>
  </si>
  <si>
    <t>24946-9</t>
  </si>
  <si>
    <t>SL023675</t>
  </si>
  <si>
    <t>Rho GTPase-activating protein 22</t>
  </si>
  <si>
    <t>RHG22</t>
  </si>
  <si>
    <t>Q7Z5H3</t>
  </si>
  <si>
    <t>58504</t>
  </si>
  <si>
    <t>ARHGAP22</t>
  </si>
  <si>
    <t>24947-40</t>
  </si>
  <si>
    <t>SL007800</t>
  </si>
  <si>
    <t>Numb-like protein</t>
  </si>
  <si>
    <t>NUMBL</t>
  </si>
  <si>
    <t>Q9Y6R0</t>
  </si>
  <si>
    <t>9253</t>
  </si>
  <si>
    <t>24948-79</t>
  </si>
  <si>
    <t>SL013224</t>
  </si>
  <si>
    <t>Paraspeckle component 1</t>
  </si>
  <si>
    <t>PSPC1</t>
  </si>
  <si>
    <t>Q8WXF1</t>
  </si>
  <si>
    <t>55269</t>
  </si>
  <si>
    <t>24950-21</t>
  </si>
  <si>
    <t>SL013260</t>
  </si>
  <si>
    <t>Specifically androgen-regulated gene protein</t>
  </si>
  <si>
    <t>SARG</t>
  </si>
  <si>
    <t>Q9BW04</t>
  </si>
  <si>
    <t>79098</t>
  </si>
  <si>
    <t>24951-3</t>
  </si>
  <si>
    <t>SL023253</t>
  </si>
  <si>
    <t>Protein VAC14 homolog</t>
  </si>
  <si>
    <t>VAC14</t>
  </si>
  <si>
    <t>Q08AM6</t>
  </si>
  <si>
    <t>55697</t>
  </si>
  <si>
    <t>24952-28</t>
  </si>
  <si>
    <t>SL013242</t>
  </si>
  <si>
    <t>Far upstream element-binding protein 3</t>
  </si>
  <si>
    <t>FUBP3</t>
  </si>
  <si>
    <t>Q96I24</t>
  </si>
  <si>
    <t>8939</t>
  </si>
  <si>
    <t>24953-27</t>
  </si>
  <si>
    <t>SL006988</t>
  </si>
  <si>
    <t>Kinesin-like protein KIF3B</t>
  </si>
  <si>
    <t>KIF3B</t>
  </si>
  <si>
    <t>O15066</t>
  </si>
  <si>
    <t>9371</t>
  </si>
  <si>
    <t>24954-83</t>
  </si>
  <si>
    <t>SL008185</t>
  </si>
  <si>
    <t>AP-1 complex subunit beta-1</t>
  </si>
  <si>
    <t>AP1B1</t>
  </si>
  <si>
    <t>Q10567</t>
  </si>
  <si>
    <t>162</t>
  </si>
  <si>
    <t>24955-116</t>
  </si>
  <si>
    <t>SL020104</t>
  </si>
  <si>
    <t>Zinc fingers and homeoboxes protein 2</t>
  </si>
  <si>
    <t>ZHX2</t>
  </si>
  <si>
    <t>Q9Y6X8</t>
  </si>
  <si>
    <t>22882</t>
  </si>
  <si>
    <t>24956-1</t>
  </si>
  <si>
    <t>SL023189</t>
  </si>
  <si>
    <t>N6-adenosine-methyltransferase 70 kDa subunit</t>
  </si>
  <si>
    <t>MTA70</t>
  </si>
  <si>
    <t>Q86U44</t>
  </si>
  <si>
    <t>56339</t>
  </si>
  <si>
    <t>METTL3</t>
  </si>
  <si>
    <t>24957-6</t>
  </si>
  <si>
    <t>SL014551</t>
  </si>
  <si>
    <t>Espin</t>
  </si>
  <si>
    <t>ESPN</t>
  </si>
  <si>
    <t>B1AK53</t>
  </si>
  <si>
    <t>83715</t>
  </si>
  <si>
    <t>24958-3</t>
  </si>
  <si>
    <t>SL023563</t>
  </si>
  <si>
    <t>DNA-binding protein RFX5</t>
  </si>
  <si>
    <t>RFX5</t>
  </si>
  <si>
    <t>P48382</t>
  </si>
  <si>
    <t>5993</t>
  </si>
  <si>
    <t>24959-20</t>
  </si>
  <si>
    <t>SL020262</t>
  </si>
  <si>
    <t>Cytochrome b5 reductase 4</t>
  </si>
  <si>
    <t>NB5R4</t>
  </si>
  <si>
    <t>Q7L1T6</t>
  </si>
  <si>
    <t>51167</t>
  </si>
  <si>
    <t>CYB5R4</t>
  </si>
  <si>
    <t>24960-48</t>
  </si>
  <si>
    <t>SL013722</t>
  </si>
  <si>
    <t>Huntingtin-interacting protein 1-related protein</t>
  </si>
  <si>
    <t>HIP1R</t>
  </si>
  <si>
    <t>O75146</t>
  </si>
  <si>
    <t>9026</t>
  </si>
  <si>
    <t>24962-7</t>
  </si>
  <si>
    <t>SL023606</t>
  </si>
  <si>
    <t>SH3 domain-containing kinase-binding protein 1</t>
  </si>
  <si>
    <t>SH3K1</t>
  </si>
  <si>
    <t>Q96B97</t>
  </si>
  <si>
    <t>30011</t>
  </si>
  <si>
    <t>SH3KBP1</t>
  </si>
  <si>
    <t>24963-1</t>
  </si>
  <si>
    <t>SL023478</t>
  </si>
  <si>
    <t>Armadillo repeat-containing protein 3</t>
  </si>
  <si>
    <t>ARMC3</t>
  </si>
  <si>
    <t>Q5W041</t>
  </si>
  <si>
    <t>219681</t>
  </si>
  <si>
    <t>24967-4</t>
  </si>
  <si>
    <t>SL008346</t>
  </si>
  <si>
    <t>Protocadherin-1</t>
  </si>
  <si>
    <t>PCDH1</t>
  </si>
  <si>
    <t>Q08174</t>
  </si>
  <si>
    <t>5097</t>
  </si>
  <si>
    <t>24968-10</t>
  </si>
  <si>
    <t>SL023580</t>
  </si>
  <si>
    <t>T-lymphoma invasion and metastasis-inducing protein 2</t>
  </si>
  <si>
    <t>TIAM2</t>
  </si>
  <si>
    <t>Q8IVF5</t>
  </si>
  <si>
    <t>26230</t>
  </si>
  <si>
    <t>24970-117</t>
  </si>
  <si>
    <t>SL023255</t>
  </si>
  <si>
    <t>Serrate RNA effector molecule homolog</t>
  </si>
  <si>
    <t>SRRT</t>
  </si>
  <si>
    <t>Q9BXP5</t>
  </si>
  <si>
    <t>51593</t>
  </si>
  <si>
    <t>24971-2</t>
  </si>
  <si>
    <t>SL011316</t>
  </si>
  <si>
    <t>Phosphatidylinositide phosphatase SAC2</t>
  </si>
  <si>
    <t>SAC2</t>
  </si>
  <si>
    <t>Q9Y2H2</t>
  </si>
  <si>
    <t>22876</t>
  </si>
  <si>
    <t>INPP5F</t>
  </si>
  <si>
    <t>24973-11</t>
  </si>
  <si>
    <t>SL018387</t>
  </si>
  <si>
    <t>MICAL-like protein 1</t>
  </si>
  <si>
    <t>MILK1</t>
  </si>
  <si>
    <t>Q8N3F8</t>
  </si>
  <si>
    <t>85377</t>
  </si>
  <si>
    <t>MICALL1</t>
  </si>
  <si>
    <t>24975-3</t>
  </si>
  <si>
    <t>SL012627</t>
  </si>
  <si>
    <t>Fc receptor-like A</t>
  </si>
  <si>
    <t>FCRLA</t>
  </si>
  <si>
    <t>Q7L513</t>
  </si>
  <si>
    <t>84824</t>
  </si>
  <si>
    <t>24977-18</t>
  </si>
  <si>
    <t>SL021182</t>
  </si>
  <si>
    <t>Villin-like protein</t>
  </si>
  <si>
    <t>VILL</t>
  </si>
  <si>
    <t>O15195</t>
  </si>
  <si>
    <t>50853</t>
  </si>
  <si>
    <t>24979-17</t>
  </si>
  <si>
    <t>SL013051</t>
  </si>
  <si>
    <t>Eukaryotic translation initiation factor 3 subunit B</t>
  </si>
  <si>
    <t>EIF3B</t>
  </si>
  <si>
    <t>P55884</t>
  </si>
  <si>
    <t>8662</t>
  </si>
  <si>
    <t>24981-8</t>
  </si>
  <si>
    <t>SL023261</t>
  </si>
  <si>
    <t>Cytoplasmic dynein 1 light intermediate chain 1</t>
  </si>
  <si>
    <t>DC1L1</t>
  </si>
  <si>
    <t>Q9Y6G9</t>
  </si>
  <si>
    <t>51143</t>
  </si>
  <si>
    <t>DYNC1LI1</t>
  </si>
  <si>
    <t>24982-33</t>
  </si>
  <si>
    <t>SL019481</t>
  </si>
  <si>
    <t>MAGUK p55 subfamily member 5</t>
  </si>
  <si>
    <t>MPP5</t>
  </si>
  <si>
    <t>Q8N3R9</t>
  </si>
  <si>
    <t>64398</t>
  </si>
  <si>
    <t>24983-119</t>
  </si>
  <si>
    <t>SL006623</t>
  </si>
  <si>
    <t>ELKS/RAB6-interacting/CAST family member 1</t>
  </si>
  <si>
    <t>RB6I2</t>
  </si>
  <si>
    <t>Q8IUD2</t>
  </si>
  <si>
    <t>23085</t>
  </si>
  <si>
    <t>ERC1</t>
  </si>
  <si>
    <t>2500-2</t>
  </si>
  <si>
    <t>SL004643</t>
  </si>
  <si>
    <t>Angiopoietin-4</t>
  </si>
  <si>
    <t>Q9Y264</t>
  </si>
  <si>
    <t>51378</t>
  </si>
  <si>
    <t>ANGPT4</t>
  </si>
  <si>
    <t>2501-51</t>
  </si>
  <si>
    <t>25033-194</t>
  </si>
  <si>
    <t>SL005680</t>
  </si>
  <si>
    <t>Transitional endoplasmic reticulum ATPase</t>
  </si>
  <si>
    <t>TER ATPase</t>
  </si>
  <si>
    <t>P55072</t>
  </si>
  <si>
    <t>7415</t>
  </si>
  <si>
    <t>VCP</t>
  </si>
  <si>
    <t>25036-10</t>
  </si>
  <si>
    <t>SL023221</t>
  </si>
  <si>
    <t>Ran GTPase-activating protein 1</t>
  </si>
  <si>
    <t>RAGP1</t>
  </si>
  <si>
    <t>P46060</t>
  </si>
  <si>
    <t>5905</t>
  </si>
  <si>
    <t>RANGAP1</t>
  </si>
  <si>
    <t>25037-4</t>
  </si>
  <si>
    <t>SL023188</t>
  </si>
  <si>
    <t>Aspartyl aminopeptidase</t>
  </si>
  <si>
    <t>DNPEP</t>
  </si>
  <si>
    <t>Q9ULA0</t>
  </si>
  <si>
    <t>23549</t>
  </si>
  <si>
    <t>25038-5</t>
  </si>
  <si>
    <t>SL023749</t>
  </si>
  <si>
    <t>Wee1-like protein kinase 2</t>
  </si>
  <si>
    <t>WEE2</t>
  </si>
  <si>
    <t>P0C1S8</t>
  </si>
  <si>
    <t>494551</t>
  </si>
  <si>
    <t>25039-10</t>
  </si>
  <si>
    <t>SL015309</t>
  </si>
  <si>
    <t>Kelch-like protein 3</t>
  </si>
  <si>
    <t>KLHL3</t>
  </si>
  <si>
    <t>Q9UH77</t>
  </si>
  <si>
    <t>26249</t>
  </si>
  <si>
    <t>25041-11</t>
  </si>
  <si>
    <t>SL023167</t>
  </si>
  <si>
    <t>6-phosphofructo-2-kinase/fructose-2,6-bisphosphatase 4</t>
  </si>
  <si>
    <t>F264</t>
  </si>
  <si>
    <t>Q16877</t>
  </si>
  <si>
    <t>5210</t>
  </si>
  <si>
    <t>PFKFB4</t>
  </si>
  <si>
    <t>25042-3</t>
  </si>
  <si>
    <t>SL011182</t>
  </si>
  <si>
    <t>NAD-dependent malic enzyme, mitochondrial</t>
  </si>
  <si>
    <t>MAOM</t>
  </si>
  <si>
    <t>P23368</t>
  </si>
  <si>
    <t>4200</t>
  </si>
  <si>
    <t>ME2</t>
  </si>
  <si>
    <t>25043-74</t>
  </si>
  <si>
    <t>SL007297</t>
  </si>
  <si>
    <t>Succinyl-CoA:3-ketoacid-coenzyme A transferase 1, mitochondrial</t>
  </si>
  <si>
    <t>SCOT</t>
  </si>
  <si>
    <t>P55809</t>
  </si>
  <si>
    <t>5019</t>
  </si>
  <si>
    <t>OXCT1</t>
  </si>
  <si>
    <t>25048-30</t>
  </si>
  <si>
    <t>SL008652</t>
  </si>
  <si>
    <t>Protein kinase C and casein kinase substrate in neurons protein 2</t>
  </si>
  <si>
    <t>PACN2</t>
  </si>
  <si>
    <t>Q9UNF0</t>
  </si>
  <si>
    <t>11252</t>
  </si>
  <si>
    <t>PACSIN2</t>
  </si>
  <si>
    <t>25049-8</t>
  </si>
  <si>
    <t>SL025947</t>
  </si>
  <si>
    <t>Nonspecific lipid-transfer protein:isoform SCPx</t>
  </si>
  <si>
    <t>NLTP:isoform SCPx</t>
  </si>
  <si>
    <t>2505-49</t>
  </si>
  <si>
    <t>SL004144</t>
  </si>
  <si>
    <t>GDNF family receptor alpha-3</t>
  </si>
  <si>
    <t>GFRa-3</t>
  </si>
  <si>
    <t>O60609</t>
  </si>
  <si>
    <t>2676</t>
  </si>
  <si>
    <t>GFRA3</t>
  </si>
  <si>
    <t>25050-82</t>
  </si>
  <si>
    <t>SL010982</t>
  </si>
  <si>
    <t>Tripeptidyl-peptidase 2</t>
  </si>
  <si>
    <t>TPP2</t>
  </si>
  <si>
    <t>P29144</t>
  </si>
  <si>
    <t>7174</t>
  </si>
  <si>
    <t>25051-104</t>
  </si>
  <si>
    <t>SL016208</t>
  </si>
  <si>
    <t>Fat mass and obesity-associated protein</t>
  </si>
  <si>
    <t>FTO</t>
  </si>
  <si>
    <t>Q9C0B1</t>
  </si>
  <si>
    <t>79068</t>
  </si>
  <si>
    <t>25052-3</t>
  </si>
  <si>
    <t>SL011260</t>
  </si>
  <si>
    <t>Cytokine receptor-like factor 3</t>
  </si>
  <si>
    <t>CRLF3</t>
  </si>
  <si>
    <t>Q8IUI8</t>
  </si>
  <si>
    <t>51379</t>
  </si>
  <si>
    <t>25053-1</t>
  </si>
  <si>
    <t>SL023475</t>
  </si>
  <si>
    <t>Cytoplasmic dynein 1 light intermediate chain 2</t>
  </si>
  <si>
    <t>DC1L2</t>
  </si>
  <si>
    <t>O43237</t>
  </si>
  <si>
    <t>1783</t>
  </si>
  <si>
    <t>DYNC1LI2</t>
  </si>
  <si>
    <t>25054-15</t>
  </si>
  <si>
    <t>SL023173</t>
  </si>
  <si>
    <t>Pre-mRNA-processing factor 19</t>
  </si>
  <si>
    <t>PRP19</t>
  </si>
  <si>
    <t>Q9UMS4</t>
  </si>
  <si>
    <t>27339</t>
  </si>
  <si>
    <t>PRPF19</t>
  </si>
  <si>
    <t>25055-56</t>
  </si>
  <si>
    <t>SL023151</t>
  </si>
  <si>
    <t>Oxysterol-binding protein 1</t>
  </si>
  <si>
    <t>OSBP1</t>
  </si>
  <si>
    <t>P22059</t>
  </si>
  <si>
    <t>5007</t>
  </si>
  <si>
    <t>OSBP</t>
  </si>
  <si>
    <t>25057-2</t>
  </si>
  <si>
    <t>SL007965</t>
  </si>
  <si>
    <t>Alpha-actinin-4</t>
  </si>
  <si>
    <t>ACTN4</t>
  </si>
  <si>
    <t>O43707</t>
  </si>
  <si>
    <t>81</t>
  </si>
  <si>
    <t>25058-23</t>
  </si>
  <si>
    <t>SL023651</t>
  </si>
  <si>
    <t>Membrane-associated phosphatidylinositol transfer protein 3</t>
  </si>
  <si>
    <t>PITM3</t>
  </si>
  <si>
    <t>Q9BZ71</t>
  </si>
  <si>
    <t>83394</t>
  </si>
  <si>
    <t>PITPNM3</t>
  </si>
  <si>
    <t>25059-18</t>
  </si>
  <si>
    <t>SL023202</t>
  </si>
  <si>
    <t>Histone deacetylase 6</t>
  </si>
  <si>
    <t>HDAC6</t>
  </si>
  <si>
    <t>Q9UBN7</t>
  </si>
  <si>
    <t>10013</t>
  </si>
  <si>
    <t>25060-18</t>
  </si>
  <si>
    <t>SL007243</t>
  </si>
  <si>
    <t>NADP-dependent malic enzyme</t>
  </si>
  <si>
    <t>MAOX</t>
  </si>
  <si>
    <t>P48163</t>
  </si>
  <si>
    <t>4199</t>
  </si>
  <si>
    <t>ME1</t>
  </si>
  <si>
    <t>25061-8</t>
  </si>
  <si>
    <t>SL023618</t>
  </si>
  <si>
    <t>Engulfment and cell motility protein 2</t>
  </si>
  <si>
    <t>ELMO2</t>
  </si>
  <si>
    <t>Q96JJ3</t>
  </si>
  <si>
    <t>63916</t>
  </si>
  <si>
    <t>25064-34</t>
  </si>
  <si>
    <t>SL016545</t>
  </si>
  <si>
    <t>Type I inositol-3,4-bisphosphate 4-phosphatase</t>
  </si>
  <si>
    <t>INP4A</t>
  </si>
  <si>
    <t>Q96PE3</t>
  </si>
  <si>
    <t>3631</t>
  </si>
  <si>
    <t>INPP4A</t>
  </si>
  <si>
    <t>25065-22</t>
  </si>
  <si>
    <t>SL021471</t>
  </si>
  <si>
    <t>Myosin-binding protein H</t>
  </si>
  <si>
    <t>MYBPH</t>
  </si>
  <si>
    <t>Q13203</t>
  </si>
  <si>
    <t>4608</t>
  </si>
  <si>
    <t>25066-32</t>
  </si>
  <si>
    <t>SL023321</t>
  </si>
  <si>
    <t>Glycogenin-2</t>
  </si>
  <si>
    <t>GLYG2</t>
  </si>
  <si>
    <t>O15488</t>
  </si>
  <si>
    <t>8908</t>
  </si>
  <si>
    <t>GYG2</t>
  </si>
  <si>
    <t>25068-131</t>
  </si>
  <si>
    <t>SL023235</t>
  </si>
  <si>
    <t>Glutamate dehydrogenase 2, mitochondrial</t>
  </si>
  <si>
    <t>DHE4</t>
  </si>
  <si>
    <t>P49448</t>
  </si>
  <si>
    <t>2747</t>
  </si>
  <si>
    <t>GLUD2</t>
  </si>
  <si>
    <t>25070-18</t>
  </si>
  <si>
    <t>SL019928</t>
  </si>
  <si>
    <t>Protein-methionine sulfoxide oxidase MICAL1</t>
  </si>
  <si>
    <t>MICA1</t>
  </si>
  <si>
    <t>Q8TDZ2</t>
  </si>
  <si>
    <t>64780</t>
  </si>
  <si>
    <t>MICAL1</t>
  </si>
  <si>
    <t>25072-11</t>
  </si>
  <si>
    <t>SL023711</t>
  </si>
  <si>
    <t>Chromodomain-helicase-DNA-binding protein 1-like</t>
  </si>
  <si>
    <t>CHD1L</t>
  </si>
  <si>
    <t>Q86WJ1</t>
  </si>
  <si>
    <t>9557</t>
  </si>
  <si>
    <t>25073-13</t>
  </si>
  <si>
    <t>SL023205</t>
  </si>
  <si>
    <t>Ubiquitin conjugation factor E4 A</t>
  </si>
  <si>
    <t>UBE4A</t>
  </si>
  <si>
    <t>Q14139</t>
  </si>
  <si>
    <t>9354</t>
  </si>
  <si>
    <t>25074-119</t>
  </si>
  <si>
    <t>SL023723</t>
  </si>
  <si>
    <t>Putative glycerol kinase 5</t>
  </si>
  <si>
    <t>GLPK5</t>
  </si>
  <si>
    <t>Q6ZS86</t>
  </si>
  <si>
    <t>256356</t>
  </si>
  <si>
    <t>GK5</t>
  </si>
  <si>
    <t>25075-2</t>
  </si>
  <si>
    <t>SL023758</t>
  </si>
  <si>
    <t>Zinc finger and BTB domain-containing protein 10</t>
  </si>
  <si>
    <t>ZBT10</t>
  </si>
  <si>
    <t>Q96DT7</t>
  </si>
  <si>
    <t>65986</t>
  </si>
  <si>
    <t>ZBTB10</t>
  </si>
  <si>
    <t>25076-2</t>
  </si>
  <si>
    <t>SL004927</t>
  </si>
  <si>
    <t>Selenium-binding protein 1</t>
  </si>
  <si>
    <t>Q13228</t>
  </si>
  <si>
    <t>8991</t>
  </si>
  <si>
    <t>SELENBP1</t>
  </si>
  <si>
    <t>25078-13</t>
  </si>
  <si>
    <t>SL023441</t>
  </si>
  <si>
    <t>Cysteine protease ATG4C</t>
  </si>
  <si>
    <t>ATG4C</t>
  </si>
  <si>
    <t>Q96DT6</t>
  </si>
  <si>
    <t>84938</t>
  </si>
  <si>
    <t>25080-16</t>
  </si>
  <si>
    <t>SL023140</t>
  </si>
  <si>
    <t>UDP-glucuronosyltransferase 2B15</t>
  </si>
  <si>
    <t>UDB15</t>
  </si>
  <si>
    <t>P54855</t>
  </si>
  <si>
    <t>7366</t>
  </si>
  <si>
    <t>UGT2B15</t>
  </si>
  <si>
    <t>25081-6</t>
  </si>
  <si>
    <t>SL023601</t>
  </si>
  <si>
    <t>Protein FAM160B1</t>
  </si>
  <si>
    <t>F16B1</t>
  </si>
  <si>
    <t>Q5W0V3</t>
  </si>
  <si>
    <t>57700</t>
  </si>
  <si>
    <t>FAM160B1</t>
  </si>
  <si>
    <t>25082-3</t>
  </si>
  <si>
    <t>SL023201</t>
  </si>
  <si>
    <t>Neural Wiskott-Aldrich syndrome protein</t>
  </si>
  <si>
    <t>WASL</t>
  </si>
  <si>
    <t>O00401</t>
  </si>
  <si>
    <t>8976</t>
  </si>
  <si>
    <t>25083-26</t>
  </si>
  <si>
    <t>SL006565</t>
  </si>
  <si>
    <t>Protein diaphanous homolog 1</t>
  </si>
  <si>
    <t>Diaphanous-related formin-1</t>
  </si>
  <si>
    <t>O60610</t>
  </si>
  <si>
    <t>1729</t>
  </si>
  <si>
    <t>DIAPH1</t>
  </si>
  <si>
    <t>25085-37</t>
  </si>
  <si>
    <t>SL020137</t>
  </si>
  <si>
    <t>Tether containing UBX domain for GLUT4</t>
  </si>
  <si>
    <t>ASPC1</t>
  </si>
  <si>
    <t>Q9BZE9</t>
  </si>
  <si>
    <t>79058</t>
  </si>
  <si>
    <t>ASPSCR1</t>
  </si>
  <si>
    <t>25086-83</t>
  </si>
  <si>
    <t>SL023408</t>
  </si>
  <si>
    <t>GRAM domain-containing protein 2B</t>
  </si>
  <si>
    <t>GRM2B</t>
  </si>
  <si>
    <t>Q96HH9</t>
  </si>
  <si>
    <t>65983</t>
  </si>
  <si>
    <t>GRAMD2B</t>
  </si>
  <si>
    <t>25087-11</t>
  </si>
  <si>
    <t>25088-42</t>
  </si>
  <si>
    <t>SL011990</t>
  </si>
  <si>
    <t>Phosphorylase b kinase regulatory subunit alpha, skeletal muscle isoform</t>
  </si>
  <si>
    <t>PHKA1</t>
  </si>
  <si>
    <t>P46020</t>
  </si>
  <si>
    <t>5255</t>
  </si>
  <si>
    <t>25089-21</t>
  </si>
  <si>
    <t>SL004941</t>
  </si>
  <si>
    <t>Transcription intermediary factor 1-beta</t>
  </si>
  <si>
    <t>KRIP-1</t>
  </si>
  <si>
    <t>Q13263</t>
  </si>
  <si>
    <t>10155</t>
  </si>
  <si>
    <t>TRIM28</t>
  </si>
  <si>
    <t>25091-83</t>
  </si>
  <si>
    <t>SL014641</t>
  </si>
  <si>
    <t>SLIT-ROBO Rho GTPase-activating protein 2</t>
  </si>
  <si>
    <t>FNBP2</t>
  </si>
  <si>
    <t>O75044</t>
  </si>
  <si>
    <t>23380</t>
  </si>
  <si>
    <t>SRGAP2</t>
  </si>
  <si>
    <t>25092-32</t>
  </si>
  <si>
    <t>SL008265</t>
  </si>
  <si>
    <t>ATP-dependent RNA helicase DDX1</t>
  </si>
  <si>
    <t>DDX1</t>
  </si>
  <si>
    <t>Q92499</t>
  </si>
  <si>
    <t>1653</t>
  </si>
  <si>
    <t>25093-96</t>
  </si>
  <si>
    <t>SL023511</t>
  </si>
  <si>
    <t>Vang-like protein 1</t>
  </si>
  <si>
    <t>VANG1</t>
  </si>
  <si>
    <t>Q8TAA9</t>
  </si>
  <si>
    <t>81839</t>
  </si>
  <si>
    <t>VANGL1</t>
  </si>
  <si>
    <t>25094-9</t>
  </si>
  <si>
    <t>SL023136</t>
  </si>
  <si>
    <t>Acetyl-coenzyme A synthetase, cytoplasmic</t>
  </si>
  <si>
    <t>ACSA</t>
  </si>
  <si>
    <t>Q9NR19</t>
  </si>
  <si>
    <t>55902</t>
  </si>
  <si>
    <t>ACSS2</t>
  </si>
  <si>
    <t>25095-1</t>
  </si>
  <si>
    <t>SL023702</t>
  </si>
  <si>
    <t>Synphilin-1</t>
  </si>
  <si>
    <t>SNCAP</t>
  </si>
  <si>
    <t>Q9Y6H5</t>
  </si>
  <si>
    <t>9627</t>
  </si>
  <si>
    <t>SNCAIP</t>
  </si>
  <si>
    <t>25096-58</t>
  </si>
  <si>
    <t>SL021470</t>
  </si>
  <si>
    <t>Myosin-binding protein C, fast-type</t>
  </si>
  <si>
    <t>MYPC2</t>
  </si>
  <si>
    <t>Q14324</t>
  </si>
  <si>
    <t>4606</t>
  </si>
  <si>
    <t>MYBPC2</t>
  </si>
  <si>
    <t>25099-4</t>
  </si>
  <si>
    <t>SL023615</t>
  </si>
  <si>
    <t>Calcium-dependent secretion activator 2</t>
  </si>
  <si>
    <t>CAPS2</t>
  </si>
  <si>
    <t>Q86UW7</t>
  </si>
  <si>
    <t>93664</t>
  </si>
  <si>
    <t>CADPS2</t>
  </si>
  <si>
    <t>25100-11</t>
  </si>
  <si>
    <t>SL023777</t>
  </si>
  <si>
    <t>C-Maf-inducing protein</t>
  </si>
  <si>
    <t>CMIP</t>
  </si>
  <si>
    <t>Q8IY22</t>
  </si>
  <si>
    <t>80790</t>
  </si>
  <si>
    <t>25102-23</t>
  </si>
  <si>
    <t>SL023490</t>
  </si>
  <si>
    <t>Elongator complex protein 1</t>
  </si>
  <si>
    <t>ELP1</t>
  </si>
  <si>
    <t>O95163</t>
  </si>
  <si>
    <t>8518</t>
  </si>
  <si>
    <t>25103-45</t>
  </si>
  <si>
    <t>SL023757</t>
  </si>
  <si>
    <t>Vacuolar protein sorting-associated protein 53 homolog</t>
  </si>
  <si>
    <t>VPS53</t>
  </si>
  <si>
    <t>Q5VIR6</t>
  </si>
  <si>
    <t>55275</t>
  </si>
  <si>
    <t>25104-10</t>
  </si>
  <si>
    <t>SL015296</t>
  </si>
  <si>
    <t>Transcription factor CP2-like protein 1</t>
  </si>
  <si>
    <t>TF2L1</t>
  </si>
  <si>
    <t>Q9NZI6</t>
  </si>
  <si>
    <t>29842</t>
  </si>
  <si>
    <t>TFCP2L1</t>
  </si>
  <si>
    <t>25105-70</t>
  </si>
  <si>
    <t>SL013261</t>
  </si>
  <si>
    <t>Eukaryotic translation initiation factor 2A</t>
  </si>
  <si>
    <t>EIF2A</t>
  </si>
  <si>
    <t>Q9BY44</t>
  </si>
  <si>
    <t>83939</t>
  </si>
  <si>
    <t>25105-87</t>
  </si>
  <si>
    <t>25108-6</t>
  </si>
  <si>
    <t>SL023419</t>
  </si>
  <si>
    <t>Arginyl-tRNA--protein transferase 1</t>
  </si>
  <si>
    <t>ATE1</t>
  </si>
  <si>
    <t>O95260</t>
  </si>
  <si>
    <t>11101</t>
  </si>
  <si>
    <t>25110-19</t>
  </si>
  <si>
    <t>SL019831</t>
  </si>
  <si>
    <t>Exocyst complex component 7</t>
  </si>
  <si>
    <t>EXOC7</t>
  </si>
  <si>
    <t>Q9UPT5</t>
  </si>
  <si>
    <t>23265</t>
  </si>
  <si>
    <t>25111-24</t>
  </si>
  <si>
    <t>SL023062</t>
  </si>
  <si>
    <t>E3 ubiquitin-protein ligase RAD18</t>
  </si>
  <si>
    <t>RAD18</t>
  </si>
  <si>
    <t>Q9NS91</t>
  </si>
  <si>
    <t>56852</t>
  </si>
  <si>
    <t>25112-6</t>
  </si>
  <si>
    <t>SL021541</t>
  </si>
  <si>
    <t>Ribosomal protein S6 kinase beta-2</t>
  </si>
  <si>
    <t>KS6B2</t>
  </si>
  <si>
    <t>Q9UBS0</t>
  </si>
  <si>
    <t>6199</t>
  </si>
  <si>
    <t>RPS6KB2</t>
  </si>
  <si>
    <t>25114-256</t>
  </si>
  <si>
    <t>SL023241</t>
  </si>
  <si>
    <t>TBC1 domain family member 24</t>
  </si>
  <si>
    <t>TBC24</t>
  </si>
  <si>
    <t>Q9ULP9</t>
  </si>
  <si>
    <t>57465</t>
  </si>
  <si>
    <t>TBC1D24</t>
  </si>
  <si>
    <t>25115-21</t>
  </si>
  <si>
    <t>SL011321</t>
  </si>
  <si>
    <t>FH1/FH2 domain-containing protein 1</t>
  </si>
  <si>
    <t>FHOD1</t>
  </si>
  <si>
    <t>Q9Y613</t>
  </si>
  <si>
    <t>29109</t>
  </si>
  <si>
    <t>25116-11</t>
  </si>
  <si>
    <t>SL023346</t>
  </si>
  <si>
    <t>Coiled-coil domain-containing protein 9</t>
  </si>
  <si>
    <t>CCDC9</t>
  </si>
  <si>
    <t>Q9Y3X0</t>
  </si>
  <si>
    <t>26093</t>
  </si>
  <si>
    <t>25117-17</t>
  </si>
  <si>
    <t>SL002742</t>
  </si>
  <si>
    <t>PGM5</t>
  </si>
  <si>
    <t>Q15124</t>
  </si>
  <si>
    <t>5239</t>
  </si>
  <si>
    <t>25118-45</t>
  </si>
  <si>
    <t>SL023646</t>
  </si>
  <si>
    <t>Protein bicaudal D homolog 1</t>
  </si>
  <si>
    <t>BICD1</t>
  </si>
  <si>
    <t>Q96G01</t>
  </si>
  <si>
    <t>636</t>
  </si>
  <si>
    <t>25121-7</t>
  </si>
  <si>
    <t>SL012549</t>
  </si>
  <si>
    <t>Nodal modulator 2</t>
  </si>
  <si>
    <t>NOMO2</t>
  </si>
  <si>
    <t>Q5JPE7</t>
  </si>
  <si>
    <t>283820</t>
  </si>
  <si>
    <t>25123-198</t>
  </si>
  <si>
    <t>SL023172</t>
  </si>
  <si>
    <t>DNA-(apurinic or apyrimidinic site) lyase 2</t>
  </si>
  <si>
    <t>APEX2</t>
  </si>
  <si>
    <t>Q9UBZ4</t>
  </si>
  <si>
    <t>27301</t>
  </si>
  <si>
    <t>25124-21</t>
  </si>
  <si>
    <t>SL014672</t>
  </si>
  <si>
    <t>Zinc finger and BTB domain-containing protein 7A</t>
  </si>
  <si>
    <t>ZBT7A</t>
  </si>
  <si>
    <t>O95365</t>
  </si>
  <si>
    <t>51341</t>
  </si>
  <si>
    <t>ZBTB7A</t>
  </si>
  <si>
    <t>25125-7</t>
  </si>
  <si>
    <t>SL020974</t>
  </si>
  <si>
    <t>SH3 and cysteine-rich domain-containing protein</t>
  </si>
  <si>
    <t>STAC</t>
  </si>
  <si>
    <t>Q99469</t>
  </si>
  <si>
    <t>6769</t>
  </si>
  <si>
    <t>25126-19</t>
  </si>
  <si>
    <t>SL023614</t>
  </si>
  <si>
    <t>E3 ubiquitin-protein ligase HECW2</t>
  </si>
  <si>
    <t>HECW2</t>
  </si>
  <si>
    <t>Q9P2P5</t>
  </si>
  <si>
    <t>57520</t>
  </si>
  <si>
    <t>2514-65</t>
  </si>
  <si>
    <t>SL025848</t>
  </si>
  <si>
    <t>Ephrin-B3:Extracellular domain</t>
  </si>
  <si>
    <t>Ephrin-B3:ECD</t>
  </si>
  <si>
    <t>Q15768</t>
  </si>
  <si>
    <t>1949</t>
  </si>
  <si>
    <t>EFNB3</t>
  </si>
  <si>
    <t>2515-14</t>
  </si>
  <si>
    <t>SL004143</t>
  </si>
  <si>
    <t>GDNF family receptor alpha-2</t>
  </si>
  <si>
    <t>GFRa-2</t>
  </si>
  <si>
    <t>O00451</t>
  </si>
  <si>
    <t>2675</t>
  </si>
  <si>
    <t>GFRA2</t>
  </si>
  <si>
    <t>2516-57</t>
  </si>
  <si>
    <t>SL003193</t>
  </si>
  <si>
    <t>C-C motif chemokine 21</t>
  </si>
  <si>
    <t>6Ckine</t>
  </si>
  <si>
    <t>O00585</t>
  </si>
  <si>
    <t>6366</t>
  </si>
  <si>
    <t>CCL21</t>
  </si>
  <si>
    <t>25209-15</t>
  </si>
  <si>
    <t>SL008450</t>
  </si>
  <si>
    <t>Sodium/potassium-transporting ATPase gamma chain</t>
  </si>
  <si>
    <t>ATNG</t>
  </si>
  <si>
    <t>P54710</t>
  </si>
  <si>
    <t>486</t>
  </si>
  <si>
    <t>FXYD2</t>
  </si>
  <si>
    <t>25211-14</t>
  </si>
  <si>
    <t>SL007740</t>
  </si>
  <si>
    <t>Guanine nucleotide-binding protein G(I)/G(S)/G(O) gamma-12 subunit</t>
  </si>
  <si>
    <t>GBG12</t>
  </si>
  <si>
    <t>Q9UBI6</t>
  </si>
  <si>
    <t>55970</t>
  </si>
  <si>
    <t>GNG12</t>
  </si>
  <si>
    <t>25215-1</t>
  </si>
  <si>
    <t>SL023225</t>
  </si>
  <si>
    <t>Mitochondrial import inner membrane translocase subunit Tim10</t>
  </si>
  <si>
    <t>TIM10</t>
  </si>
  <si>
    <t>P62072</t>
  </si>
  <si>
    <t>26519</t>
  </si>
  <si>
    <t>TIMM10</t>
  </si>
  <si>
    <t>25216-8</t>
  </si>
  <si>
    <t>25217-35</t>
  </si>
  <si>
    <t>SL009248</t>
  </si>
  <si>
    <t>Sperm protein associated with the nucleus on the X chromosome A</t>
  </si>
  <si>
    <t>SPANXA</t>
  </si>
  <si>
    <t>Q9NS26</t>
  </si>
  <si>
    <t>30014</t>
  </si>
  <si>
    <t>SPANXA1</t>
  </si>
  <si>
    <t>25218-10</t>
  </si>
  <si>
    <t>SL015380</t>
  </si>
  <si>
    <t>Signal peptidase complex subunit 1</t>
  </si>
  <si>
    <t>SPCS1</t>
  </si>
  <si>
    <t>Q9Y6A9</t>
  </si>
  <si>
    <t>28972</t>
  </si>
  <si>
    <t>25219-17</t>
  </si>
  <si>
    <t>SL020936</t>
  </si>
  <si>
    <t>V-type proton ATPase subunit F</t>
  </si>
  <si>
    <t>VATF</t>
  </si>
  <si>
    <t>Q16864</t>
  </si>
  <si>
    <t>9296</t>
  </si>
  <si>
    <t>ATP6V1F</t>
  </si>
  <si>
    <t>25220-8</t>
  </si>
  <si>
    <t>SL023179</t>
  </si>
  <si>
    <t>Cysteine-rich tail protein 1</t>
  </si>
  <si>
    <t>CRTP1</t>
  </si>
  <si>
    <t>A8MQ03</t>
  </si>
  <si>
    <t>375791</t>
  </si>
  <si>
    <t>CYSRT1</t>
  </si>
  <si>
    <t>25225-14</t>
  </si>
  <si>
    <t>SL021546</t>
  </si>
  <si>
    <t>Ferritin heavy polypeptide-like 17</t>
  </si>
  <si>
    <t>FHL17</t>
  </si>
  <si>
    <t>Q9BXU8</t>
  </si>
  <si>
    <t>53940</t>
  </si>
  <si>
    <t>FTHL17</t>
  </si>
  <si>
    <t>25227-20</t>
  </si>
  <si>
    <t>SL023731</t>
  </si>
  <si>
    <t>Transcription elongation factor A protein-like 2</t>
  </si>
  <si>
    <t>TCAL2</t>
  </si>
  <si>
    <t>Q9H3H9</t>
  </si>
  <si>
    <t>140597</t>
  </si>
  <si>
    <t>TCEAL2</t>
  </si>
  <si>
    <t>2523-31</t>
  </si>
  <si>
    <t>SL000563</t>
  </si>
  <si>
    <t>C-C motif chemokine 5</t>
  </si>
  <si>
    <t>RANTES</t>
  </si>
  <si>
    <t>P13501</t>
  </si>
  <si>
    <t>6352</t>
  </si>
  <si>
    <t>CCL5</t>
  </si>
  <si>
    <t>25232-4</t>
  </si>
  <si>
    <t>SL011303</t>
  </si>
  <si>
    <t>EH domain-containing protein 3</t>
  </si>
  <si>
    <t>EHD3</t>
  </si>
  <si>
    <t>Q9NZN3</t>
  </si>
  <si>
    <t>30845</t>
  </si>
  <si>
    <t>25233-2</t>
  </si>
  <si>
    <t>SL023506</t>
  </si>
  <si>
    <t>Mannose-6-phosphate isomerase</t>
  </si>
  <si>
    <t>MPI</t>
  </si>
  <si>
    <t>P34949</t>
  </si>
  <si>
    <t>4351</t>
  </si>
  <si>
    <t>25235-2</t>
  </si>
  <si>
    <t>SL023434</t>
  </si>
  <si>
    <t>Diphthine methyltransferase</t>
  </si>
  <si>
    <t>DPH7</t>
  </si>
  <si>
    <t>Q9BTV6</t>
  </si>
  <si>
    <t>92715</t>
  </si>
  <si>
    <t>25236-11</t>
  </si>
  <si>
    <t>SL023638</t>
  </si>
  <si>
    <t>Methyltransferase-like 26</t>
  </si>
  <si>
    <t>MTL26</t>
  </si>
  <si>
    <t>Q96S19</t>
  </si>
  <si>
    <t>84326</t>
  </si>
  <si>
    <t>METTL26</t>
  </si>
  <si>
    <t>25238-6</t>
  </si>
  <si>
    <t>SL023595</t>
  </si>
  <si>
    <t>Apoptosis facilitator Bcl-2-like protein 14</t>
  </si>
  <si>
    <t>B2L14</t>
  </si>
  <si>
    <t>Q9BZR8</t>
  </si>
  <si>
    <t>79370</t>
  </si>
  <si>
    <t>BCL2L14</t>
  </si>
  <si>
    <t>2524-56</t>
  </si>
  <si>
    <t>SL003280</t>
  </si>
  <si>
    <t>High mobility group protein B1</t>
  </si>
  <si>
    <t>HMG-1</t>
  </si>
  <si>
    <t>P09429</t>
  </si>
  <si>
    <t>3146</t>
  </si>
  <si>
    <t>HMGB1</t>
  </si>
  <si>
    <t>25240-1</t>
  </si>
  <si>
    <t>SL023403</t>
  </si>
  <si>
    <t>Protein-lysine N-methyltransferase EEF2KMT</t>
  </si>
  <si>
    <t>EF2KT</t>
  </si>
  <si>
    <t>Q96G04</t>
  </si>
  <si>
    <t>196483</t>
  </si>
  <si>
    <t>EEF2KMT</t>
  </si>
  <si>
    <t>25242-12</t>
  </si>
  <si>
    <t>SL023499</t>
  </si>
  <si>
    <t>Ciliogenesis-associated TTC17-interacting protein</t>
  </si>
  <si>
    <t>CATIP</t>
  </si>
  <si>
    <t>Q7Z7H3</t>
  </si>
  <si>
    <t>375307</t>
  </si>
  <si>
    <t>25244-9</t>
  </si>
  <si>
    <t>SL011243</t>
  </si>
  <si>
    <t>Probable E3 ubiquitin-protein ligase HECTD3</t>
  </si>
  <si>
    <t>HECD3</t>
  </si>
  <si>
    <t>Q5T447</t>
  </si>
  <si>
    <t>79654</t>
  </si>
  <si>
    <t>HECTD3</t>
  </si>
  <si>
    <t>25245-22</t>
  </si>
  <si>
    <t>SL023554</t>
  </si>
  <si>
    <t>Synembryn-A</t>
  </si>
  <si>
    <t>RIC8A</t>
  </si>
  <si>
    <t>Q9NPQ8</t>
  </si>
  <si>
    <t>60626</t>
  </si>
  <si>
    <t>25247-12</t>
  </si>
  <si>
    <t>SL023596</t>
  </si>
  <si>
    <t>Armadillo repeat-containing protein 8</t>
  </si>
  <si>
    <t>ARMC8</t>
  </si>
  <si>
    <t>Q8IUR7</t>
  </si>
  <si>
    <t>25852</t>
  </si>
  <si>
    <t>25248-28</t>
  </si>
  <si>
    <t>SL007255</t>
  </si>
  <si>
    <t>Protein numb homolog</t>
  </si>
  <si>
    <t>NUMB</t>
  </si>
  <si>
    <t>P49757</t>
  </si>
  <si>
    <t>8650</t>
  </si>
  <si>
    <t>25249-33</t>
  </si>
  <si>
    <t>SL023375</t>
  </si>
  <si>
    <t>Pyruvate dehydrogenase E1 component subunit alpha, testis-specific form, mitochondrial</t>
  </si>
  <si>
    <t>ODPAT</t>
  </si>
  <si>
    <t>P29803</t>
  </si>
  <si>
    <t>5161</t>
  </si>
  <si>
    <t>PDHA2</t>
  </si>
  <si>
    <t>25251-6</t>
  </si>
  <si>
    <t>SL018016</t>
  </si>
  <si>
    <t>Ectonucleotide pyrophosphatase/phosphodiesterase family member 3</t>
  </si>
  <si>
    <t>ENPP3</t>
  </si>
  <si>
    <t>O14638</t>
  </si>
  <si>
    <t>5169</t>
  </si>
  <si>
    <t>25252-29</t>
  </si>
  <si>
    <t>SL023183</t>
  </si>
  <si>
    <t>MTSS1-like protein</t>
  </si>
  <si>
    <t>MTSSL</t>
  </si>
  <si>
    <t>Q765P7</t>
  </si>
  <si>
    <t>92154</t>
  </si>
  <si>
    <t>MTSS2</t>
  </si>
  <si>
    <t>25253-17</t>
  </si>
  <si>
    <t>SL010840</t>
  </si>
  <si>
    <t>Guanine nucleotide-binding protein G(s) subunit alpha isoforms</t>
  </si>
  <si>
    <t>GNAS</t>
  </si>
  <si>
    <t>Q5JWF2|P63092</t>
  </si>
  <si>
    <t>2778|2778</t>
  </si>
  <si>
    <t>GNAS|GNAS</t>
  </si>
  <si>
    <t>25255-4</t>
  </si>
  <si>
    <t>SL023491</t>
  </si>
  <si>
    <t>Transmembrane and ubiquitin-like domain-containing protein 1</t>
  </si>
  <si>
    <t>TMUB1</t>
  </si>
  <si>
    <t>Q9BVT8</t>
  </si>
  <si>
    <t>83590</t>
  </si>
  <si>
    <t>25256-153</t>
  </si>
  <si>
    <t>SL003681</t>
  </si>
  <si>
    <t>Elongation factor 1-alpha 1</t>
  </si>
  <si>
    <t>EF-1-alpha-1</t>
  </si>
  <si>
    <t>P68104</t>
  </si>
  <si>
    <t>1915</t>
  </si>
  <si>
    <t>EEF1A1</t>
  </si>
  <si>
    <t>25256-23</t>
  </si>
  <si>
    <t>25257-162</t>
  </si>
  <si>
    <t>SL009568</t>
  </si>
  <si>
    <t>Oligodendrocyte transcription factor 1</t>
  </si>
  <si>
    <t>OLIG1</t>
  </si>
  <si>
    <t>Q8TAK6</t>
  </si>
  <si>
    <t>116448</t>
  </si>
  <si>
    <t>25258-41</t>
  </si>
  <si>
    <t>SL023556</t>
  </si>
  <si>
    <t>Spermatogenesis-associated protein 5</t>
  </si>
  <si>
    <t>SPAT5</t>
  </si>
  <si>
    <t>Q8NB90</t>
  </si>
  <si>
    <t>166378</t>
  </si>
  <si>
    <t>SPATA5</t>
  </si>
  <si>
    <t>25259-7</t>
  </si>
  <si>
    <t>SL023286</t>
  </si>
  <si>
    <t>Uncharacterized protein C17orf62</t>
  </si>
  <si>
    <t>CQ062</t>
  </si>
  <si>
    <t>Q9BQA9</t>
  </si>
  <si>
    <t>79415</t>
  </si>
  <si>
    <t>CYBC1</t>
  </si>
  <si>
    <t>25260-62</t>
  </si>
  <si>
    <t>SL012564</t>
  </si>
  <si>
    <t>Uncharacterized protein C15orf17</t>
  </si>
  <si>
    <t>CO017</t>
  </si>
  <si>
    <t>Q5XKK7</t>
  </si>
  <si>
    <t>57184</t>
  </si>
  <si>
    <t>FAM219B</t>
  </si>
  <si>
    <t>25261-42</t>
  </si>
  <si>
    <t>SL023719</t>
  </si>
  <si>
    <t>Ankyrin repeat and SAM domain-containing protein 3</t>
  </si>
  <si>
    <t>ANKS3</t>
  </si>
  <si>
    <t>Q6ZW76</t>
  </si>
  <si>
    <t>124401</t>
  </si>
  <si>
    <t>25262-6</t>
  </si>
  <si>
    <t>SL011161</t>
  </si>
  <si>
    <t>Centromere/kinetochore protein zw10 homolog</t>
  </si>
  <si>
    <t>ZW10</t>
  </si>
  <si>
    <t>O43264</t>
  </si>
  <si>
    <t>9183</t>
  </si>
  <si>
    <t>25263-4</t>
  </si>
  <si>
    <t>SL006637</t>
  </si>
  <si>
    <t>Rho GTPase-activating protein 24</t>
  </si>
  <si>
    <t>RHG24</t>
  </si>
  <si>
    <t>Q8N264</t>
  </si>
  <si>
    <t>83478</t>
  </si>
  <si>
    <t>ARHGAP24</t>
  </si>
  <si>
    <t>25264-102</t>
  </si>
  <si>
    <t>SL004094</t>
  </si>
  <si>
    <t>SHIP</t>
  </si>
  <si>
    <t>Q92835</t>
  </si>
  <si>
    <t>3635</t>
  </si>
  <si>
    <t>INPP5D</t>
  </si>
  <si>
    <t>25265-8</t>
  </si>
  <si>
    <t>SL021943</t>
  </si>
  <si>
    <t>Formin-binding protein 1</t>
  </si>
  <si>
    <t>FNBP1</t>
  </si>
  <si>
    <t>Q96RU3</t>
  </si>
  <si>
    <t>23048</t>
  </si>
  <si>
    <t>25266-14</t>
  </si>
  <si>
    <t>SL023575</t>
  </si>
  <si>
    <t>Oxysterol-binding protein-related protein 1</t>
  </si>
  <si>
    <t>OSBL1</t>
  </si>
  <si>
    <t>Q9BXW6</t>
  </si>
  <si>
    <t>114876</t>
  </si>
  <si>
    <t>OSBPL1A</t>
  </si>
  <si>
    <t>25267-10</t>
  </si>
  <si>
    <t>SL014614</t>
  </si>
  <si>
    <t>Heat shock 70 kDa protein 12A</t>
  </si>
  <si>
    <t>HS12A</t>
  </si>
  <si>
    <t>O43301</t>
  </si>
  <si>
    <t>259217</t>
  </si>
  <si>
    <t>HSPA12A</t>
  </si>
  <si>
    <t>25269-10</t>
  </si>
  <si>
    <t>SL021465</t>
  </si>
  <si>
    <t>Nardilysin</t>
  </si>
  <si>
    <t>NRDC</t>
  </si>
  <si>
    <t>O43847</t>
  </si>
  <si>
    <t>4898</t>
  </si>
  <si>
    <t>25270-3</t>
  </si>
  <si>
    <t>SL013764</t>
  </si>
  <si>
    <t>Probable transcription factor PML</t>
  </si>
  <si>
    <t>PML</t>
  </si>
  <si>
    <t>P29590</t>
  </si>
  <si>
    <t>5371</t>
  </si>
  <si>
    <t>25272-17</t>
  </si>
  <si>
    <t>SL023593</t>
  </si>
  <si>
    <t>Cadherin-23</t>
  </si>
  <si>
    <t>CAD23</t>
  </si>
  <si>
    <t>Q9H251</t>
  </si>
  <si>
    <t>64072</t>
  </si>
  <si>
    <t>CDH23</t>
  </si>
  <si>
    <t>25273-80</t>
  </si>
  <si>
    <t>SL004895</t>
  </si>
  <si>
    <t>Caldesmon</t>
  </si>
  <si>
    <t>Q05682</t>
  </si>
  <si>
    <t>800</t>
  </si>
  <si>
    <t>CALD1</t>
  </si>
  <si>
    <t>25274-2</t>
  </si>
  <si>
    <t>SL021521</t>
  </si>
  <si>
    <t>Ankyrin repeat domain-containing protein 2</t>
  </si>
  <si>
    <t>ANKR2</t>
  </si>
  <si>
    <t>Q9GZV1</t>
  </si>
  <si>
    <t>26287</t>
  </si>
  <si>
    <t>ANKRD2</t>
  </si>
  <si>
    <t>25275-30</t>
  </si>
  <si>
    <t>SL007298</t>
  </si>
  <si>
    <t>Histone deacetylase 4</t>
  </si>
  <si>
    <t>HDAC4</t>
  </si>
  <si>
    <t>P56524</t>
  </si>
  <si>
    <t>9759</t>
  </si>
  <si>
    <t>25276-32</t>
  </si>
  <si>
    <t>SL023438</t>
  </si>
  <si>
    <t>Rab-like protein 6</t>
  </si>
  <si>
    <t>RABL6</t>
  </si>
  <si>
    <t>Q3YEC7</t>
  </si>
  <si>
    <t>55684</t>
  </si>
  <si>
    <t>25277-51</t>
  </si>
  <si>
    <t>SL023690</t>
  </si>
  <si>
    <t>Pantothenate kinase 1</t>
  </si>
  <si>
    <t>PANK1</t>
  </si>
  <si>
    <t>Q8TE04</t>
  </si>
  <si>
    <t>53354</t>
  </si>
  <si>
    <t>25278-41</t>
  </si>
  <si>
    <t>SL011159</t>
  </si>
  <si>
    <t>Rho GTPase-activating protein 6</t>
  </si>
  <si>
    <t>RHG06</t>
  </si>
  <si>
    <t>O43182</t>
  </si>
  <si>
    <t>395</t>
  </si>
  <si>
    <t>ARHGAP6</t>
  </si>
  <si>
    <t>25279-44</t>
  </si>
  <si>
    <t>SL023268</t>
  </si>
  <si>
    <t>Nuclear valosin-containing protein-like</t>
  </si>
  <si>
    <t>NVL</t>
  </si>
  <si>
    <t>O15381</t>
  </si>
  <si>
    <t>4931</t>
  </si>
  <si>
    <t>25280-2</t>
  </si>
  <si>
    <t>SL023160</t>
  </si>
  <si>
    <t>LIM domain-containing protein 1</t>
  </si>
  <si>
    <t>LIMD1</t>
  </si>
  <si>
    <t>Q9UGP4</t>
  </si>
  <si>
    <t>8994</t>
  </si>
  <si>
    <t>25281-50</t>
  </si>
  <si>
    <t>SL023587</t>
  </si>
  <si>
    <t>Dipeptidyl peptidase 8</t>
  </si>
  <si>
    <t>DPP8</t>
  </si>
  <si>
    <t>Q6V1X1</t>
  </si>
  <si>
    <t>54878</t>
  </si>
  <si>
    <t>25282-6</t>
  </si>
  <si>
    <t>SL014591</t>
  </si>
  <si>
    <t>Antizyme inhibitor 1</t>
  </si>
  <si>
    <t>AZIN1</t>
  </si>
  <si>
    <t>O14977</t>
  </si>
  <si>
    <t>51582</t>
  </si>
  <si>
    <t>25283-2</t>
  </si>
  <si>
    <t>SL019945</t>
  </si>
  <si>
    <t>Catenin alpha-3</t>
  </si>
  <si>
    <t>CTNA3</t>
  </si>
  <si>
    <t>Q9UI47</t>
  </si>
  <si>
    <t>29119</t>
  </si>
  <si>
    <t>CTNNA3</t>
  </si>
  <si>
    <t>25284-47</t>
  </si>
  <si>
    <t>SL022666</t>
  </si>
  <si>
    <t>Ubiquitin-like modifier-activating enzyme 6</t>
  </si>
  <si>
    <t>UBA6</t>
  </si>
  <si>
    <t>A0AVT1</t>
  </si>
  <si>
    <t>55236</t>
  </si>
  <si>
    <t>25285-14</t>
  </si>
  <si>
    <t>SL023668</t>
  </si>
  <si>
    <t>Kelch repeat and BTB domain-containing protein 11</t>
  </si>
  <si>
    <t>KBTBB</t>
  </si>
  <si>
    <t>O94819</t>
  </si>
  <si>
    <t>9920</t>
  </si>
  <si>
    <t>KBTBD11</t>
  </si>
  <si>
    <t>25286-33</t>
  </si>
  <si>
    <t>SL023562</t>
  </si>
  <si>
    <t>Rab GTPase-activating protein 1-like</t>
  </si>
  <si>
    <t>RBG1L</t>
  </si>
  <si>
    <t>Q5R372</t>
  </si>
  <si>
    <t>9910</t>
  </si>
  <si>
    <t>RABGAP1L</t>
  </si>
  <si>
    <t>25287-7</t>
  </si>
  <si>
    <t>SL010128</t>
  </si>
  <si>
    <t>Eukaryotic translation initiation factor 4 gamma 1</t>
  </si>
  <si>
    <t>IF4G1</t>
  </si>
  <si>
    <t>Q04637</t>
  </si>
  <si>
    <t>1981</t>
  </si>
  <si>
    <t>EIF4G1</t>
  </si>
  <si>
    <t>25288-16</t>
  </si>
  <si>
    <t>SL023561</t>
  </si>
  <si>
    <t>Dimethylaniline monooxygenase [N-oxide-forming] 3</t>
  </si>
  <si>
    <t>FMO3</t>
  </si>
  <si>
    <t>P31513</t>
  </si>
  <si>
    <t>2328</t>
  </si>
  <si>
    <t>25291-27</t>
  </si>
  <si>
    <t>SL023671</t>
  </si>
  <si>
    <t>Pleckstrin homology domain-containing family M member 2</t>
  </si>
  <si>
    <t>PKHM2</t>
  </si>
  <si>
    <t>Q8IWE5</t>
  </si>
  <si>
    <t>23207</t>
  </si>
  <si>
    <t>PLEKHM2</t>
  </si>
  <si>
    <t>25292-4</t>
  </si>
  <si>
    <t>SL012601</t>
  </si>
  <si>
    <t>Carboxylesterase 3</t>
  </si>
  <si>
    <t>EST3</t>
  </si>
  <si>
    <t>Q6UWW8</t>
  </si>
  <si>
    <t>23491</t>
  </si>
  <si>
    <t>CES3</t>
  </si>
  <si>
    <t>25292-6</t>
  </si>
  <si>
    <t>25296-3</t>
  </si>
  <si>
    <t>SL023165</t>
  </si>
  <si>
    <t>Angiomotin</t>
  </si>
  <si>
    <t>AMOT</t>
  </si>
  <si>
    <t>Q4VCS5</t>
  </si>
  <si>
    <t>154796</t>
  </si>
  <si>
    <t>25297-11</t>
  </si>
  <si>
    <t>SL023254</t>
  </si>
  <si>
    <t>SH3 and PX domain-containing protein 2B</t>
  </si>
  <si>
    <t>SPD2B</t>
  </si>
  <si>
    <t>A1X283</t>
  </si>
  <si>
    <t>285590</t>
  </si>
  <si>
    <t>SH3PXD2B</t>
  </si>
  <si>
    <t>25298-53</t>
  </si>
  <si>
    <t>SL023244</t>
  </si>
  <si>
    <t>Lysine-specific demethylase 4C</t>
  </si>
  <si>
    <t>KDM4C</t>
  </si>
  <si>
    <t>Q9H3R0</t>
  </si>
  <si>
    <t>23081</t>
  </si>
  <si>
    <t>25299-11</t>
  </si>
  <si>
    <t>SL023692</t>
  </si>
  <si>
    <t>Nuclear receptor coactivator 7</t>
  </si>
  <si>
    <t>NCOA7</t>
  </si>
  <si>
    <t>Q8NI08</t>
  </si>
  <si>
    <t>135112</t>
  </si>
  <si>
    <t>25300-39</t>
  </si>
  <si>
    <t>SL007743</t>
  </si>
  <si>
    <t>Mucosa-associated lymphoid tissue lymphoma translocation protein 1</t>
  </si>
  <si>
    <t>MALT1</t>
  </si>
  <si>
    <t>Q9UDY8</t>
  </si>
  <si>
    <t>10892</t>
  </si>
  <si>
    <t>25301-48</t>
  </si>
  <si>
    <t>SL018896</t>
  </si>
  <si>
    <t>Dual specificity tyrosine-phosphorylation-regulated kinase 1A</t>
  </si>
  <si>
    <t>DYR1A</t>
  </si>
  <si>
    <t>Q13627</t>
  </si>
  <si>
    <t>1859</t>
  </si>
  <si>
    <t>DYRK1A</t>
  </si>
  <si>
    <t>25306-51</t>
  </si>
  <si>
    <t>SL003741</t>
  </si>
  <si>
    <t>DAXX</t>
  </si>
  <si>
    <t>Q9UER7</t>
  </si>
  <si>
    <t>1616</t>
  </si>
  <si>
    <t>25307-8</t>
  </si>
  <si>
    <t>SL023294</t>
  </si>
  <si>
    <t>WD repeat-containing protein 18</t>
  </si>
  <si>
    <t>WDR18</t>
  </si>
  <si>
    <t>Q9BV38</t>
  </si>
  <si>
    <t>57418</t>
  </si>
  <si>
    <t>25308-8</t>
  </si>
  <si>
    <t>SL013795</t>
  </si>
  <si>
    <t>LIM domain kinase 1</t>
  </si>
  <si>
    <t>LIMK1</t>
  </si>
  <si>
    <t>P53667</t>
  </si>
  <si>
    <t>3984</t>
  </si>
  <si>
    <t>25409-5</t>
  </si>
  <si>
    <t>SL023701</t>
  </si>
  <si>
    <t>Coiled-coil domain-containing protein 140</t>
  </si>
  <si>
    <t>CC140</t>
  </si>
  <si>
    <t>Q96MF4</t>
  </si>
  <si>
    <t>151278</t>
  </si>
  <si>
    <t>CCDC140</t>
  </si>
  <si>
    <t>25412-53</t>
  </si>
  <si>
    <t>SL006726</t>
  </si>
  <si>
    <t>FXYD domain-containing ion transport regulator 6</t>
  </si>
  <si>
    <t>FXYD6</t>
  </si>
  <si>
    <t>Q9H0Q3</t>
  </si>
  <si>
    <t>53826</t>
  </si>
  <si>
    <t>25413-80</t>
  </si>
  <si>
    <t>SL004257</t>
  </si>
  <si>
    <t>G antigen 2</t>
  </si>
  <si>
    <t>GAGE-2</t>
  </si>
  <si>
    <t>Q13066</t>
  </si>
  <si>
    <t>2574</t>
  </si>
  <si>
    <t>GAGE2B</t>
  </si>
  <si>
    <t>25414-11</t>
  </si>
  <si>
    <t>SL023597</t>
  </si>
  <si>
    <t>Late cornified envelope protein 3B</t>
  </si>
  <si>
    <t>LCE3B</t>
  </si>
  <si>
    <t>Q5TA77</t>
  </si>
  <si>
    <t>353143</t>
  </si>
  <si>
    <t>25416-5</t>
  </si>
  <si>
    <t>SL008298</t>
  </si>
  <si>
    <t>Periaxin</t>
  </si>
  <si>
    <t>PRAX</t>
  </si>
  <si>
    <t>Q9BXM0</t>
  </si>
  <si>
    <t>57716</t>
  </si>
  <si>
    <t>PRX</t>
  </si>
  <si>
    <t>25419-59</t>
  </si>
  <si>
    <t>SL023611</t>
  </si>
  <si>
    <t>Sperm protein associated with the nucleus on the X chromosome N4</t>
  </si>
  <si>
    <t>SPXN4</t>
  </si>
  <si>
    <t>Q5MJ08</t>
  </si>
  <si>
    <t>441525</t>
  </si>
  <si>
    <t>SPANXN4</t>
  </si>
  <si>
    <t>25422-58</t>
  </si>
  <si>
    <t>SL023655</t>
  </si>
  <si>
    <t>Ribonuclease P protein subunit p40</t>
  </si>
  <si>
    <t>RPP40</t>
  </si>
  <si>
    <t>O75818</t>
  </si>
  <si>
    <t>10799</t>
  </si>
  <si>
    <t>25424-234</t>
  </si>
  <si>
    <t>SL018437</t>
  </si>
  <si>
    <t>Synaptotagmin-12</t>
  </si>
  <si>
    <t>SYT12</t>
  </si>
  <si>
    <t>Q8IV01</t>
  </si>
  <si>
    <t>91683</t>
  </si>
  <si>
    <t>25428-103</t>
  </si>
  <si>
    <t>SL023624</t>
  </si>
  <si>
    <t>Interferon-related developmental regulator 1</t>
  </si>
  <si>
    <t>IFRD1</t>
  </si>
  <si>
    <t>O00458</t>
  </si>
  <si>
    <t>3475</t>
  </si>
  <si>
    <t>25433-25</t>
  </si>
  <si>
    <t>SL023200</t>
  </si>
  <si>
    <t>Putative methyltransferase NSUN6</t>
  </si>
  <si>
    <t>NSUN6</t>
  </si>
  <si>
    <t>Q8TEA1</t>
  </si>
  <si>
    <t>221078</t>
  </si>
  <si>
    <t>25436-44</t>
  </si>
  <si>
    <t>SL019765</t>
  </si>
  <si>
    <t>Saccharopine dehydrogenase-like oxidoreductase</t>
  </si>
  <si>
    <t>SCPDL</t>
  </si>
  <si>
    <t>Q8NBX0</t>
  </si>
  <si>
    <t>51097</t>
  </si>
  <si>
    <t>SCCPDH</t>
  </si>
  <si>
    <t>25437-18</t>
  </si>
  <si>
    <t>SL023455</t>
  </si>
  <si>
    <t>Ankyrin repeat and MYND domain-containing protein 2</t>
  </si>
  <si>
    <t>ANKY2</t>
  </si>
  <si>
    <t>Q8IV38</t>
  </si>
  <si>
    <t>57037</t>
  </si>
  <si>
    <t>ANKMY2</t>
  </si>
  <si>
    <t>25438-288</t>
  </si>
  <si>
    <t>SL013141</t>
  </si>
  <si>
    <t>5'-nucleotidase domain-containing protein 1</t>
  </si>
  <si>
    <t>NT5D1</t>
  </si>
  <si>
    <t>Q5TFE4</t>
  </si>
  <si>
    <t>221294</t>
  </si>
  <si>
    <t>NT5DC1</t>
  </si>
  <si>
    <t>25444-29</t>
  </si>
  <si>
    <t>SL023696</t>
  </si>
  <si>
    <t>Type I inositol 1,4,5-trisphosphate 5-phosphatase</t>
  </si>
  <si>
    <t>I5P1</t>
  </si>
  <si>
    <t>Q14642</t>
  </si>
  <si>
    <t>3632</t>
  </si>
  <si>
    <t>INPP5A</t>
  </si>
  <si>
    <t>25446-34</t>
  </si>
  <si>
    <t>SL010912</t>
  </si>
  <si>
    <t>Protein DDI1 homolog 2</t>
  </si>
  <si>
    <t>DDI2</t>
  </si>
  <si>
    <t>Q5TDH0</t>
  </si>
  <si>
    <t>84301</t>
  </si>
  <si>
    <t>25451-39</t>
  </si>
  <si>
    <t>SL023187</t>
  </si>
  <si>
    <t>Transcriptional coactivator YAP1</t>
  </si>
  <si>
    <t>YAP1</t>
  </si>
  <si>
    <t>P46937</t>
  </si>
  <si>
    <t>10413</t>
  </si>
  <si>
    <t>25452-16</t>
  </si>
  <si>
    <t>SL023718</t>
  </si>
  <si>
    <t>Myb/SANT-like DNA-binding domain-containing protein 2</t>
  </si>
  <si>
    <t>MSD2</t>
  </si>
  <si>
    <t>Q6P1R3</t>
  </si>
  <si>
    <t>79684</t>
  </si>
  <si>
    <t>MSANTD2</t>
  </si>
  <si>
    <t>25453-57</t>
  </si>
  <si>
    <t>SL023269</t>
  </si>
  <si>
    <t>Ropporin-1B</t>
  </si>
  <si>
    <t>ROP1B</t>
  </si>
  <si>
    <t>Q9BZX4</t>
  </si>
  <si>
    <t>152015</t>
  </si>
  <si>
    <t>ROPN1B</t>
  </si>
  <si>
    <t>25454-38</t>
  </si>
  <si>
    <t>SL014851</t>
  </si>
  <si>
    <t>Protein arginine N-methyltransferase 2</t>
  </si>
  <si>
    <t>ANM2</t>
  </si>
  <si>
    <t>P55345</t>
  </si>
  <si>
    <t>3275</t>
  </si>
  <si>
    <t>PRMT2</t>
  </si>
  <si>
    <t>25456-73</t>
  </si>
  <si>
    <t>SL010955</t>
  </si>
  <si>
    <t>26S protease regulatory subunit 8</t>
  </si>
  <si>
    <t>PRS8</t>
  </si>
  <si>
    <t>P62195</t>
  </si>
  <si>
    <t>5705</t>
  </si>
  <si>
    <t>PSMC5</t>
  </si>
  <si>
    <t>25459-3</t>
  </si>
  <si>
    <t>SL023704</t>
  </si>
  <si>
    <t>O-acetyl-ADP-ribose deacetylase MACROD2</t>
  </si>
  <si>
    <t>MACD2</t>
  </si>
  <si>
    <t>A1Z1Q3</t>
  </si>
  <si>
    <t>140733</t>
  </si>
  <si>
    <t>MACROD2</t>
  </si>
  <si>
    <t>25460-36</t>
  </si>
  <si>
    <t>SL021243</t>
  </si>
  <si>
    <t>Interferon regulatory factor 5</t>
  </si>
  <si>
    <t>IRF5</t>
  </si>
  <si>
    <t>Q13568</t>
  </si>
  <si>
    <t>3663</t>
  </si>
  <si>
    <t>25461-3</t>
  </si>
  <si>
    <t>SL023143</t>
  </si>
  <si>
    <t>S-arrestin</t>
  </si>
  <si>
    <t>ARRS</t>
  </si>
  <si>
    <t>P10523</t>
  </si>
  <si>
    <t>6295</t>
  </si>
  <si>
    <t>SAG</t>
  </si>
  <si>
    <t>25463-3</t>
  </si>
  <si>
    <t>SL016416</t>
  </si>
  <si>
    <t>cAMP-dependent protein kinase type II-beta regulatory subunit</t>
  </si>
  <si>
    <t>KAP3</t>
  </si>
  <si>
    <t>P31323</t>
  </si>
  <si>
    <t>5577</t>
  </si>
  <si>
    <t>PRKAR2B</t>
  </si>
  <si>
    <t>25464-1</t>
  </si>
  <si>
    <t>SL013771</t>
  </si>
  <si>
    <t>Cytochrome P450 2C19</t>
  </si>
  <si>
    <t>CP2CJ</t>
  </si>
  <si>
    <t>P33261</t>
  </si>
  <si>
    <t>1557</t>
  </si>
  <si>
    <t>CYP2C19</t>
  </si>
  <si>
    <t>25465-42</t>
  </si>
  <si>
    <t>SL023632</t>
  </si>
  <si>
    <t>Muscular LMNA-interacting protein</t>
  </si>
  <si>
    <t>MLIP</t>
  </si>
  <si>
    <t>Q5VWP3</t>
  </si>
  <si>
    <t>90523</t>
  </si>
  <si>
    <t>25466-84</t>
  </si>
  <si>
    <t>SL022649</t>
  </si>
  <si>
    <t>Kynurenine 3-monooxygenase</t>
  </si>
  <si>
    <t>KMO</t>
  </si>
  <si>
    <t>O15229</t>
  </si>
  <si>
    <t>8564</t>
  </si>
  <si>
    <t>25468-5</t>
  </si>
  <si>
    <t>SL004103</t>
  </si>
  <si>
    <t>SOX-9</t>
  </si>
  <si>
    <t>P48436</t>
  </si>
  <si>
    <t>6662</t>
  </si>
  <si>
    <t>SOX9</t>
  </si>
  <si>
    <t>25472-12</t>
  </si>
  <si>
    <t>SL023774</t>
  </si>
  <si>
    <t>Brain-enriched guanylate kinase-associated protein</t>
  </si>
  <si>
    <t>BEGIN</t>
  </si>
  <si>
    <t>Q9BUH8</t>
  </si>
  <si>
    <t>57596</t>
  </si>
  <si>
    <t>BEGAIN</t>
  </si>
  <si>
    <t>25473-62</t>
  </si>
  <si>
    <t>SL023532</t>
  </si>
  <si>
    <t>Protein farnesyltransferase/geranylgeranyltransferase type-1 subunit alpha</t>
  </si>
  <si>
    <t>FNTA</t>
  </si>
  <si>
    <t>P49354</t>
  </si>
  <si>
    <t>2339</t>
  </si>
  <si>
    <t>25479-8</t>
  </si>
  <si>
    <t>SL023744</t>
  </si>
  <si>
    <t>Leucine-rich repeat flightless-interacting protein 2</t>
  </si>
  <si>
    <t>LRRF2</t>
  </si>
  <si>
    <t>Q9Y608</t>
  </si>
  <si>
    <t>9209</t>
  </si>
  <si>
    <t>LRRFIP2</t>
  </si>
  <si>
    <t>25480-21</t>
  </si>
  <si>
    <t>SL015185</t>
  </si>
  <si>
    <t>Ubiquitin-associated domain-containing protein 1</t>
  </si>
  <si>
    <t>UBAC1</t>
  </si>
  <si>
    <t>Q9BSL1</t>
  </si>
  <si>
    <t>10422</t>
  </si>
  <si>
    <t>25481-66</t>
  </si>
  <si>
    <t>SL019444</t>
  </si>
  <si>
    <t>Ataxin-10</t>
  </si>
  <si>
    <t>ATX10</t>
  </si>
  <si>
    <t>Q9UBB4</t>
  </si>
  <si>
    <t>25814</t>
  </si>
  <si>
    <t>ATXN10</t>
  </si>
  <si>
    <t>25482-5</t>
  </si>
  <si>
    <t>SL023748</t>
  </si>
  <si>
    <t>Nuclear factor 1 A-type</t>
  </si>
  <si>
    <t>NFIA</t>
  </si>
  <si>
    <t>Q12857</t>
  </si>
  <si>
    <t>4774</t>
  </si>
  <si>
    <t>25484-120</t>
  </si>
  <si>
    <t>SL021128</t>
  </si>
  <si>
    <t>AT-rich interactive domain-containing protein 3C</t>
  </si>
  <si>
    <t>ARI3C</t>
  </si>
  <si>
    <t>A6NKF2</t>
  </si>
  <si>
    <t>138715</t>
  </si>
  <si>
    <t>ARID3C</t>
  </si>
  <si>
    <t>25486-38</t>
  </si>
  <si>
    <t>SL023308</t>
  </si>
  <si>
    <t>39S ribosomal protein L38, mitochondrial</t>
  </si>
  <si>
    <t>RM38</t>
  </si>
  <si>
    <t>Q96DV4</t>
  </si>
  <si>
    <t>64978</t>
  </si>
  <si>
    <t>MRPL38</t>
  </si>
  <si>
    <t>25488-6</t>
  </si>
  <si>
    <t>SL023716</t>
  </si>
  <si>
    <t>Pleckstrin homology domain-containing family O member 2</t>
  </si>
  <si>
    <t>PKHO2</t>
  </si>
  <si>
    <t>Q8TD55</t>
  </si>
  <si>
    <t>80301</t>
  </si>
  <si>
    <t>PLEKHO2</t>
  </si>
  <si>
    <t>25491-54</t>
  </si>
  <si>
    <t>SL023573</t>
  </si>
  <si>
    <t>Endoplasmic reticulum junction formation protein lunapark</t>
  </si>
  <si>
    <t>LNP</t>
  </si>
  <si>
    <t>Q9C0E8</t>
  </si>
  <si>
    <t>80856</t>
  </si>
  <si>
    <t>LNPK</t>
  </si>
  <si>
    <t>25492-7</t>
  </si>
  <si>
    <t>SL019565</t>
  </si>
  <si>
    <t>Target of Myb protein 1</t>
  </si>
  <si>
    <t>TOM1</t>
  </si>
  <si>
    <t>O60784</t>
  </si>
  <si>
    <t>10043</t>
  </si>
  <si>
    <t>25493-11</t>
  </si>
  <si>
    <t>SL023775</t>
  </si>
  <si>
    <t>Protein FAM221B</t>
  </si>
  <si>
    <t>F221B</t>
  </si>
  <si>
    <t>A6H8Z2</t>
  </si>
  <si>
    <t>392307</t>
  </si>
  <si>
    <t>FAM221B</t>
  </si>
  <si>
    <t>25497-35</t>
  </si>
  <si>
    <t>SL023685</t>
  </si>
  <si>
    <t>SEC14-like protein 4</t>
  </si>
  <si>
    <t>S14L4</t>
  </si>
  <si>
    <t>Q9UDX3</t>
  </si>
  <si>
    <t>284904</t>
  </si>
  <si>
    <t>SEC14L4</t>
  </si>
  <si>
    <t>25499-37</t>
  </si>
  <si>
    <t>SL023266</t>
  </si>
  <si>
    <t>Phospholipase DDHD2</t>
  </si>
  <si>
    <t>DDHD2</t>
  </si>
  <si>
    <t>O94830</t>
  </si>
  <si>
    <t>23259</t>
  </si>
  <si>
    <t>25500-6</t>
  </si>
  <si>
    <t>SL013723</t>
  </si>
  <si>
    <t>Rab11 family-interacting protein 3</t>
  </si>
  <si>
    <t>RFIP3</t>
  </si>
  <si>
    <t>O75154</t>
  </si>
  <si>
    <t>9727</t>
  </si>
  <si>
    <t>RAB11FIP3</t>
  </si>
  <si>
    <t>25501-128</t>
  </si>
  <si>
    <t>SL023251</t>
  </si>
  <si>
    <t>Cytokine-dependent hematopoietic cell linker</t>
  </si>
  <si>
    <t>CLNK</t>
  </si>
  <si>
    <t>Q7Z7G1</t>
  </si>
  <si>
    <t>116449</t>
  </si>
  <si>
    <t>2558-51</t>
  </si>
  <si>
    <t>SL000300</t>
  </si>
  <si>
    <t>Beta-endorphin</t>
  </si>
  <si>
    <t>b-Endorphin</t>
  </si>
  <si>
    <t>P01189</t>
  </si>
  <si>
    <t>5443</t>
  </si>
  <si>
    <t>POMC</t>
  </si>
  <si>
    <t>2567-5</t>
  </si>
  <si>
    <t>SL003328</t>
  </si>
  <si>
    <t>Complement factor I</t>
  </si>
  <si>
    <t>Factor I</t>
  </si>
  <si>
    <t>P05156</t>
  </si>
  <si>
    <t>3426</t>
  </si>
  <si>
    <t>CFI</t>
  </si>
  <si>
    <t>2570-72</t>
  </si>
  <si>
    <t>2571-12</t>
  </si>
  <si>
    <t>SL000045</t>
  </si>
  <si>
    <t>Insulin-like growth factor-binding protein 3</t>
  </si>
  <si>
    <t>IGFBP-3</t>
  </si>
  <si>
    <t>P17936</t>
  </si>
  <si>
    <t>3486</t>
  </si>
  <si>
    <t>IGFBP3</t>
  </si>
  <si>
    <t>2573-20</t>
  </si>
  <si>
    <t>SL000087</t>
  </si>
  <si>
    <t>Interleukin-6</t>
  </si>
  <si>
    <t>IL-6</t>
  </si>
  <si>
    <t>P05231</t>
  </si>
  <si>
    <t>3569</t>
  </si>
  <si>
    <t>IL6</t>
  </si>
  <si>
    <t>2575-5</t>
  </si>
  <si>
    <t>SL000498</t>
  </si>
  <si>
    <t>Leptin</t>
  </si>
  <si>
    <t>P41159</t>
  </si>
  <si>
    <t>3952</t>
  </si>
  <si>
    <t>LEP</t>
  </si>
  <si>
    <t>2578-67</t>
  </si>
  <si>
    <t>SL000038</t>
  </si>
  <si>
    <t>C-C motif chemokine 2</t>
  </si>
  <si>
    <t>MCP-1</t>
  </si>
  <si>
    <t>P13500</t>
  </si>
  <si>
    <t>6347</t>
  </si>
  <si>
    <t>CCL2</t>
  </si>
  <si>
    <t>2579-17</t>
  </si>
  <si>
    <t>SL000527</t>
  </si>
  <si>
    <t>Matrix metalloproteinase-9</t>
  </si>
  <si>
    <t>MMP-9</t>
  </si>
  <si>
    <t>P14780</t>
  </si>
  <si>
    <t>4318</t>
  </si>
  <si>
    <t>MMP9</t>
  </si>
  <si>
    <t>2580-83</t>
  </si>
  <si>
    <t>SL001796</t>
  </si>
  <si>
    <t>Myeloperoxidase</t>
  </si>
  <si>
    <t>P05164</t>
  </si>
  <si>
    <t>4353</t>
  </si>
  <si>
    <t>MPO</t>
  </si>
  <si>
    <t>2585-2</t>
  </si>
  <si>
    <t>25879-6</t>
  </si>
  <si>
    <t>SL023063</t>
  </si>
  <si>
    <t>Histone acetyltransferase KAT5</t>
  </si>
  <si>
    <t>KAT5</t>
  </si>
  <si>
    <t>Q92993</t>
  </si>
  <si>
    <t>10524</t>
  </si>
  <si>
    <t>25880-14</t>
  </si>
  <si>
    <t>SL003165</t>
  </si>
  <si>
    <t>5-Lipoxygenase</t>
  </si>
  <si>
    <t>P09917</t>
  </si>
  <si>
    <t>240</t>
  </si>
  <si>
    <t>ALOX5</t>
  </si>
  <si>
    <t>25886-11</t>
  </si>
  <si>
    <t>SL024256</t>
  </si>
  <si>
    <t>ATP-binding cassette sub-family D member 4</t>
  </si>
  <si>
    <t>ABCD4</t>
  </si>
  <si>
    <t>O14678</t>
  </si>
  <si>
    <t>5826</t>
  </si>
  <si>
    <t>25889-108</t>
  </si>
  <si>
    <t>SL004390</t>
  </si>
  <si>
    <t>Absent in melanoma 2</t>
  </si>
  <si>
    <t>AIM2</t>
  </si>
  <si>
    <t>O14862</t>
  </si>
  <si>
    <t>9447</t>
  </si>
  <si>
    <t>25895-29</t>
  </si>
  <si>
    <t>SL000126</t>
  </si>
  <si>
    <t>Caspase-5</t>
  </si>
  <si>
    <t>P51878</t>
  </si>
  <si>
    <t>838</t>
  </si>
  <si>
    <t>CASP5</t>
  </si>
  <si>
    <t>25898-4</t>
  </si>
  <si>
    <t>SL012813</t>
  </si>
  <si>
    <t>Chitinase domain-containing protein 1</t>
  </si>
  <si>
    <t>CHID1</t>
  </si>
  <si>
    <t>Q9BWS9</t>
  </si>
  <si>
    <t>66005</t>
  </si>
  <si>
    <t>2590-69</t>
  </si>
  <si>
    <t>SL006114</t>
  </si>
  <si>
    <t>Inactive tyrosine-protein kinase transmembrane receptor ROR1</t>
  </si>
  <si>
    <t>ROR1</t>
  </si>
  <si>
    <t>Q01973</t>
  </si>
  <si>
    <t>4919</t>
  </si>
  <si>
    <t>25901-3</t>
  </si>
  <si>
    <t>SL024259</t>
  </si>
  <si>
    <t>CREB-regulated transcription coactivator 3</t>
  </si>
  <si>
    <t>CRTC3</t>
  </si>
  <si>
    <t>Q6UUV7</t>
  </si>
  <si>
    <t>64784</t>
  </si>
  <si>
    <t>25902-27</t>
  </si>
  <si>
    <t>SL007997</t>
  </si>
  <si>
    <t>Glutamate dehydrogenase 1, mitochondrial</t>
  </si>
  <si>
    <t>DHE3</t>
  </si>
  <si>
    <t>P00367</t>
  </si>
  <si>
    <t>2746</t>
  </si>
  <si>
    <t>GLUD1</t>
  </si>
  <si>
    <t>25904-17</t>
  </si>
  <si>
    <t>SL007571</t>
  </si>
  <si>
    <t>Dedicator of cytokinesis protein 2</t>
  </si>
  <si>
    <t>DOCK2</t>
  </si>
  <si>
    <t>Q92608</t>
  </si>
  <si>
    <t>1794</t>
  </si>
  <si>
    <t>25906-5</t>
  </si>
  <si>
    <t>25907-47</t>
  </si>
  <si>
    <t>SL013004</t>
  </si>
  <si>
    <t>Echinoderm microtubule-associated protein-like 2</t>
  </si>
  <si>
    <t>EMAL2</t>
  </si>
  <si>
    <t>O95834</t>
  </si>
  <si>
    <t>24139</t>
  </si>
  <si>
    <t>EML2</t>
  </si>
  <si>
    <t>25910-1</t>
  </si>
  <si>
    <t>SL006807</t>
  </si>
  <si>
    <t>IgGFc-binding protein</t>
  </si>
  <si>
    <t>FCGBP</t>
  </si>
  <si>
    <t>Q9Y6R7</t>
  </si>
  <si>
    <t>8857</t>
  </si>
  <si>
    <t>25912-131</t>
  </si>
  <si>
    <t>SL004598</t>
  </si>
  <si>
    <t>FK506 binding protein 1A</t>
  </si>
  <si>
    <t>P62942</t>
  </si>
  <si>
    <t>2280</t>
  </si>
  <si>
    <t>FKBP1A</t>
  </si>
  <si>
    <t>25913-17</t>
  </si>
  <si>
    <t>SL007933</t>
  </si>
  <si>
    <t>Ferritin heavy chain</t>
  </si>
  <si>
    <t>FRIH</t>
  </si>
  <si>
    <t>P02794</t>
  </si>
  <si>
    <t>2495</t>
  </si>
  <si>
    <t>FTH1</t>
  </si>
  <si>
    <t>25917-12</t>
  </si>
  <si>
    <t>SL005385</t>
  </si>
  <si>
    <t>Beta-hexosaminidase alpha chain</t>
  </si>
  <si>
    <t>Hexosaminidase A</t>
  </si>
  <si>
    <t>P06865</t>
  </si>
  <si>
    <t>3073</t>
  </si>
  <si>
    <t>HEXA</t>
  </si>
  <si>
    <t>25918-60</t>
  </si>
  <si>
    <t>SL014713</t>
  </si>
  <si>
    <t>HLA class I histocompatibility antigen, alpha chain E</t>
  </si>
  <si>
    <t>HLAE</t>
  </si>
  <si>
    <t>P13747</t>
  </si>
  <si>
    <t>3133</t>
  </si>
  <si>
    <t>HLA-E</t>
  </si>
  <si>
    <t>25921-3</t>
  </si>
  <si>
    <t>SL001931</t>
  </si>
  <si>
    <t>Inhibin a subunit</t>
  </si>
  <si>
    <t>P05111</t>
  </si>
  <si>
    <t>3623</t>
  </si>
  <si>
    <t>INHA</t>
  </si>
  <si>
    <t>25922-7</t>
  </si>
  <si>
    <t>SL007031</t>
  </si>
  <si>
    <t>Low-density lipoprotein receptor-related protein 5</t>
  </si>
  <si>
    <t>LRP5</t>
  </si>
  <si>
    <t>O75197</t>
  </si>
  <si>
    <t>4041</t>
  </si>
  <si>
    <t>25926-29</t>
  </si>
  <si>
    <t>SL024264</t>
  </si>
  <si>
    <t>LIM domain-binding protein 1</t>
  </si>
  <si>
    <t>LDB1</t>
  </si>
  <si>
    <t>Q86U70</t>
  </si>
  <si>
    <t>8861</t>
  </si>
  <si>
    <t>25938-13</t>
  </si>
  <si>
    <t>SL023185</t>
  </si>
  <si>
    <t>Neurogenin-3</t>
  </si>
  <si>
    <t>NGN3</t>
  </si>
  <si>
    <t>Q9Y4Z2</t>
  </si>
  <si>
    <t>50674</t>
  </si>
  <si>
    <t>NEUROG3</t>
  </si>
  <si>
    <t>25941-4</t>
  </si>
  <si>
    <t>SL004391</t>
  </si>
  <si>
    <t>2'-5'-oligoadenylate synthetase like protein</t>
  </si>
  <si>
    <t>OA synthetase</t>
  </si>
  <si>
    <t>Q15646</t>
  </si>
  <si>
    <t>8638</t>
  </si>
  <si>
    <t>OASL</t>
  </si>
  <si>
    <t>25947-116</t>
  </si>
  <si>
    <t>SL024270</t>
  </si>
  <si>
    <t>Phosphatidylinositol 3-kinase catalytic subunit type 3</t>
  </si>
  <si>
    <t>PK3C3</t>
  </si>
  <si>
    <t>Q8NEB9</t>
  </si>
  <si>
    <t>5289</t>
  </si>
  <si>
    <t>PIK3C3</t>
  </si>
  <si>
    <t>25948-18</t>
  </si>
  <si>
    <t>SL006548</t>
  </si>
  <si>
    <t>Serine/threonine-protein kinase N2</t>
  </si>
  <si>
    <t>PKN2</t>
  </si>
  <si>
    <t>Q16513</t>
  </si>
  <si>
    <t>5586</t>
  </si>
  <si>
    <t>25949-3</t>
  </si>
  <si>
    <t>SL024271</t>
  </si>
  <si>
    <t>1-phosphatidylinositol 4,5-bisphosphate phosphodiesterase delta-3</t>
  </si>
  <si>
    <t>PLCD3</t>
  </si>
  <si>
    <t>Q8N3E9</t>
  </si>
  <si>
    <t>113026</t>
  </si>
  <si>
    <t>25951-17</t>
  </si>
  <si>
    <t>SL005014</t>
  </si>
  <si>
    <t>Preferentially expressed antigen of melanoma</t>
  </si>
  <si>
    <t>PRAME</t>
  </si>
  <si>
    <t>P78395</t>
  </si>
  <si>
    <t>23532</t>
  </si>
  <si>
    <t>25954-3</t>
  </si>
  <si>
    <t>SL009208</t>
  </si>
  <si>
    <t>Receptor-type tyrosine-protein phosphatase-like N</t>
  </si>
  <si>
    <t>PTPRN</t>
  </si>
  <si>
    <t>Q16849</t>
  </si>
  <si>
    <t>5798</t>
  </si>
  <si>
    <t>25956-9</t>
  </si>
  <si>
    <t>SL024272</t>
  </si>
  <si>
    <t>Rap guanine nucleotide exchange factor 1</t>
  </si>
  <si>
    <t>RPGF1</t>
  </si>
  <si>
    <t>Q13905</t>
  </si>
  <si>
    <t>2889</t>
  </si>
  <si>
    <t>RAPGEF1</t>
  </si>
  <si>
    <t>25957-5</t>
  </si>
  <si>
    <t>SL024276</t>
  </si>
  <si>
    <t>Sex-determining region Y protein</t>
  </si>
  <si>
    <t>SRY</t>
  </si>
  <si>
    <t>Q05066</t>
  </si>
  <si>
    <t>6736</t>
  </si>
  <si>
    <t>25960-15</t>
  </si>
  <si>
    <t>SL006111</t>
  </si>
  <si>
    <t>Plastin-3</t>
  </si>
  <si>
    <t>T-plastin</t>
  </si>
  <si>
    <t>P13797</t>
  </si>
  <si>
    <t>5358</t>
  </si>
  <si>
    <t>25962-51</t>
  </si>
  <si>
    <t>SL010974</t>
  </si>
  <si>
    <t>Serine/threonine-protein kinase WNK1</t>
  </si>
  <si>
    <t>WNK1</t>
  </si>
  <si>
    <t>Q9H4A3</t>
  </si>
  <si>
    <t>65125</t>
  </si>
  <si>
    <t>25963-2</t>
  </si>
  <si>
    <t>SL023237</t>
  </si>
  <si>
    <t>Exportin-5</t>
  </si>
  <si>
    <t>XPO5</t>
  </si>
  <si>
    <t>Q9HAV4</t>
  </si>
  <si>
    <t>57510</t>
  </si>
  <si>
    <t>25964-12</t>
  </si>
  <si>
    <t>25967-34</t>
  </si>
  <si>
    <t>2597-8</t>
  </si>
  <si>
    <t>SL000002</t>
  </si>
  <si>
    <t>Vascular endothelial growth factor A</t>
  </si>
  <si>
    <t>VEGF</t>
  </si>
  <si>
    <t>2598-9</t>
  </si>
  <si>
    <t>2599-51</t>
  </si>
  <si>
    <t>SL003735</t>
  </si>
  <si>
    <t>Tumor necrosis factor ligand superfamily member 9</t>
  </si>
  <si>
    <t>4-1BB ligand</t>
  </si>
  <si>
    <t>P41273</t>
  </si>
  <si>
    <t>8744</t>
  </si>
  <si>
    <t>TNFSF9</t>
  </si>
  <si>
    <t>2602-2</t>
  </si>
  <si>
    <t>2603-61</t>
  </si>
  <si>
    <t>2605-49</t>
  </si>
  <si>
    <t>SL004180</t>
  </si>
  <si>
    <t>Tumor necrosis factor receptor superfamily member 8</t>
  </si>
  <si>
    <t>CD30</t>
  </si>
  <si>
    <t>P28908</t>
  </si>
  <si>
    <t>943</t>
  </si>
  <si>
    <t>TNFRSF8</t>
  </si>
  <si>
    <t>2607-54</t>
  </si>
  <si>
    <t>SL004692</t>
  </si>
  <si>
    <t>Cytokine receptor-like factor 1:Cardiotrophin-like cytokine factor 1 Complex</t>
  </si>
  <si>
    <t>CLF-1/CLC Complex</t>
  </si>
  <si>
    <t>O75462|Q9UBD9</t>
  </si>
  <si>
    <t>9244|23529</t>
  </si>
  <si>
    <t>CRLF1|CLCF1</t>
  </si>
  <si>
    <t>2609-59</t>
  </si>
  <si>
    <t>SL001777</t>
  </si>
  <si>
    <t>Cystatin-C</t>
  </si>
  <si>
    <t>Cystatin C</t>
  </si>
  <si>
    <t>P01034</t>
  </si>
  <si>
    <t>1471</t>
  </si>
  <si>
    <t>CST3</t>
  </si>
  <si>
    <t>2611-72</t>
  </si>
  <si>
    <t>2612-5</t>
  </si>
  <si>
    <t>SL004759</t>
  </si>
  <si>
    <t>Eukaryotic translation initiation factor 5</t>
  </si>
  <si>
    <t>eIF-5</t>
  </si>
  <si>
    <t>P55010</t>
  </si>
  <si>
    <t>1983</t>
  </si>
  <si>
    <t>EIF5</t>
  </si>
  <si>
    <t>2614-28</t>
  </si>
  <si>
    <t>2615-60</t>
  </si>
  <si>
    <t>SL004141</t>
  </si>
  <si>
    <t>Ephrin-A5</t>
  </si>
  <si>
    <t>P52803</t>
  </si>
  <si>
    <t>1946</t>
  </si>
  <si>
    <t>EFNA5</t>
  </si>
  <si>
    <t>2616-23</t>
  </si>
  <si>
    <t>SL000009</t>
  </si>
  <si>
    <t>Receptor tyrosine-protein kinase erbB-2</t>
  </si>
  <si>
    <t>ERBB2</t>
  </si>
  <si>
    <t>P04626</t>
  </si>
  <si>
    <t>2064</t>
  </si>
  <si>
    <t>2617-56</t>
  </si>
  <si>
    <t>SL002519</t>
  </si>
  <si>
    <t>Receptor tyrosine-protein kinase erbB-3</t>
  </si>
  <si>
    <t>ERBB3</t>
  </si>
  <si>
    <t>P21860</t>
  </si>
  <si>
    <t>2065</t>
  </si>
  <si>
    <t>2618-10</t>
  </si>
  <si>
    <t>SL003803</t>
  </si>
  <si>
    <t>Receptor tyrosine-protein kinase erbB-4</t>
  </si>
  <si>
    <t>ERBB4</t>
  </si>
  <si>
    <t>Q15303</t>
  </si>
  <si>
    <t>2066</t>
  </si>
  <si>
    <t>2619-72</t>
  </si>
  <si>
    <t>2620-4</t>
  </si>
  <si>
    <t>SL003872</t>
  </si>
  <si>
    <t>Interleukin-6 receptor subunit beta</t>
  </si>
  <si>
    <t>gp130, soluble</t>
  </si>
  <si>
    <t>P40189</t>
  </si>
  <si>
    <t>3572</t>
  </si>
  <si>
    <t>IL6ST</t>
  </si>
  <si>
    <t>2622-18</t>
  </si>
  <si>
    <t>SL004751</t>
  </si>
  <si>
    <t>Heme oxygenase 2</t>
  </si>
  <si>
    <t>HO-2</t>
  </si>
  <si>
    <t>P30519</t>
  </si>
  <si>
    <t>3163</t>
  </si>
  <si>
    <t>HMOX2</t>
  </si>
  <si>
    <t>2625-53</t>
  </si>
  <si>
    <t>SL000453</t>
  </si>
  <si>
    <t>Hsp90alpha</t>
  </si>
  <si>
    <t>HSP 90a</t>
  </si>
  <si>
    <t>P07900</t>
  </si>
  <si>
    <t>3320</t>
  </si>
  <si>
    <t>HSP90AA1</t>
  </si>
  <si>
    <t>2630-12</t>
  </si>
  <si>
    <t>2631-50</t>
  </si>
  <si>
    <t>SL004147</t>
  </si>
  <si>
    <t>Interleukin-10 receptor subunit beta</t>
  </si>
  <si>
    <t>IL-10 Rb</t>
  </si>
  <si>
    <t>Q08334</t>
  </si>
  <si>
    <t>3588</t>
  </si>
  <si>
    <t>IL10RB</t>
  </si>
  <si>
    <t>2632-5</t>
  </si>
  <si>
    <t>2633-52</t>
  </si>
  <si>
    <t>SL004149</t>
  </si>
  <si>
    <t>Interleukin-13 receptor subunit alpha-1</t>
  </si>
  <si>
    <t>IL-13 Ra1</t>
  </si>
  <si>
    <t>P78552</t>
  </si>
  <si>
    <t>3597</t>
  </si>
  <si>
    <t>IL13RA1</t>
  </si>
  <si>
    <t>2634-2</t>
  </si>
  <si>
    <t>SL003307</t>
  </si>
  <si>
    <t>Cytokine receptor common subunit gamma</t>
  </si>
  <si>
    <t>IL-2 sRg</t>
  </si>
  <si>
    <t>P31785</t>
  </si>
  <si>
    <t>3561</t>
  </si>
  <si>
    <t>IL2RG</t>
  </si>
  <si>
    <t>2635-61</t>
  </si>
  <si>
    <t>SL004646</t>
  </si>
  <si>
    <t>Layilin</t>
  </si>
  <si>
    <t>Q6UX15</t>
  </si>
  <si>
    <t>143903</t>
  </si>
  <si>
    <t>LAYN</t>
  </si>
  <si>
    <t>2636-10</t>
  </si>
  <si>
    <t>SL000509</t>
  </si>
  <si>
    <t>Tumor necrosis factor receptor superfamily member 3</t>
  </si>
  <si>
    <t>Lymphotoxin b R</t>
  </si>
  <si>
    <t>P36941</t>
  </si>
  <si>
    <t>4055</t>
  </si>
  <si>
    <t>LTBR</t>
  </si>
  <si>
    <t>2637-77</t>
  </si>
  <si>
    <t>SL004579</t>
  </si>
  <si>
    <t>Macrophage mannose receptor 1</t>
  </si>
  <si>
    <t>Macrophage mannose receptor</t>
  </si>
  <si>
    <t>P22897</t>
  </si>
  <si>
    <t>4360</t>
  </si>
  <si>
    <t>MRC1</t>
  </si>
  <si>
    <t>2638-12</t>
  </si>
  <si>
    <t>2640-3</t>
  </si>
  <si>
    <t>SL004637</t>
  </si>
  <si>
    <t>Macrophage-stimulating protein receptor</t>
  </si>
  <si>
    <t>MSP R</t>
  </si>
  <si>
    <t>Q04912</t>
  </si>
  <si>
    <t>4486</t>
  </si>
  <si>
    <t>MST1R</t>
  </si>
  <si>
    <t>2642-4</t>
  </si>
  <si>
    <t>SL004760</t>
  </si>
  <si>
    <t>Platelet-activating factor acetylhydrolase IB subunit beta</t>
  </si>
  <si>
    <t>PAFAH beta subunit</t>
  </si>
  <si>
    <t>P68402</t>
  </si>
  <si>
    <t>5049</t>
  </si>
  <si>
    <t>PAFAH1B2</t>
  </si>
  <si>
    <t>2643-57</t>
  </si>
  <si>
    <t>SL004183</t>
  </si>
  <si>
    <t>Cadherin-3</t>
  </si>
  <si>
    <t>P-Cadherin</t>
  </si>
  <si>
    <t>P22223</t>
  </si>
  <si>
    <t>1001</t>
  </si>
  <si>
    <t>CDH3</t>
  </si>
  <si>
    <t>2644-11</t>
  </si>
  <si>
    <t>SL000551</t>
  </si>
  <si>
    <t>Protein kinase C alpha type</t>
  </si>
  <si>
    <t>PKC-A</t>
  </si>
  <si>
    <t>P17252</t>
  </si>
  <si>
    <t>5578</t>
  </si>
  <si>
    <t>PRKCA</t>
  </si>
  <si>
    <t>2645-54</t>
  </si>
  <si>
    <t>SL000557</t>
  </si>
  <si>
    <t>Protein kinase C zeta type</t>
  </si>
  <si>
    <t>PKC-Z</t>
  </si>
  <si>
    <t>Q05513</t>
  </si>
  <si>
    <t>5590</t>
  </si>
  <si>
    <t>PRKCZ</t>
  </si>
  <si>
    <t>2647-66</t>
  </si>
  <si>
    <t>SL003648</t>
  </si>
  <si>
    <t>Rab GDP dissociation inhibitor beta</t>
  </si>
  <si>
    <t>P50395</t>
  </si>
  <si>
    <t>2665</t>
  </si>
  <si>
    <t>GDI2</t>
  </si>
  <si>
    <t>2649-77</t>
  </si>
  <si>
    <t>SL003178</t>
  </si>
  <si>
    <t>Intercellular adhesion molecule 3</t>
  </si>
  <si>
    <t>sICAM-3</t>
  </si>
  <si>
    <t>P32942</t>
  </si>
  <si>
    <t>3385</t>
  </si>
  <si>
    <t>ICAM3</t>
  </si>
  <si>
    <t>2652-15</t>
  </si>
  <si>
    <t>SL002506</t>
  </si>
  <si>
    <t>Urokinase plasminogen activator surface receptor</t>
  </si>
  <si>
    <t>suPAR</t>
  </si>
  <si>
    <t>Q03405</t>
  </si>
  <si>
    <t>5329</t>
  </si>
  <si>
    <t>PLAUR</t>
  </si>
  <si>
    <t>2654-19</t>
  </si>
  <si>
    <t>SL001992</t>
  </si>
  <si>
    <t>Tumor necrosis factor receptor superfamily member 1A</t>
  </si>
  <si>
    <t>TNF sR-I</t>
  </si>
  <si>
    <t>P19438</t>
  </si>
  <si>
    <t>7132</t>
  </si>
  <si>
    <t>TNFRSF1A</t>
  </si>
  <si>
    <t>2658-27</t>
  </si>
  <si>
    <t>SL004639</t>
  </si>
  <si>
    <t>NT-3 growth factor receptor</t>
  </si>
  <si>
    <t>TrkC</t>
  </si>
  <si>
    <t>Q16288</t>
  </si>
  <si>
    <t>4916</t>
  </si>
  <si>
    <t>NTRK3</t>
  </si>
  <si>
    <t>2665-26</t>
  </si>
  <si>
    <t>SL004672</t>
  </si>
  <si>
    <t>Tumor necrosis factor receptor superfamily member 17</t>
  </si>
  <si>
    <t>BCMA</t>
  </si>
  <si>
    <t>Q02223</t>
  </si>
  <si>
    <t>608</t>
  </si>
  <si>
    <t>TNFRSF17</t>
  </si>
  <si>
    <t>2666-53</t>
  </si>
  <si>
    <t>SL004081</t>
  </si>
  <si>
    <t>Decorin</t>
  </si>
  <si>
    <t>Bone proteoglycan II</t>
  </si>
  <si>
    <t>P07585</t>
  </si>
  <si>
    <t>1634</t>
  </si>
  <si>
    <t>DCN</t>
  </si>
  <si>
    <t>2668-70</t>
  </si>
  <si>
    <t>SL000337</t>
  </si>
  <si>
    <t>Calpain I</t>
  </si>
  <si>
    <t>P07384|P04632</t>
  </si>
  <si>
    <t>823|826</t>
  </si>
  <si>
    <t>CAPN1|CAPNS1</t>
  </si>
  <si>
    <t>2670-67</t>
  </si>
  <si>
    <t>SL000383</t>
  </si>
  <si>
    <t>Creatine kinase M-type</t>
  </si>
  <si>
    <t>CK-MM</t>
  </si>
  <si>
    <t>P06732</t>
  </si>
  <si>
    <t>1158</t>
  </si>
  <si>
    <t>CKM</t>
  </si>
  <si>
    <t>2677-1</t>
  </si>
  <si>
    <t>SL002644</t>
  </si>
  <si>
    <t>Epidermal growth factor receptor</t>
  </si>
  <si>
    <t>ERBB1</t>
  </si>
  <si>
    <t>2681-23</t>
  </si>
  <si>
    <t>SL000441</t>
  </si>
  <si>
    <t>Hepatocyte growth factor</t>
  </si>
  <si>
    <t>HGF</t>
  </si>
  <si>
    <t>P14210</t>
  </si>
  <si>
    <t>3082</t>
  </si>
  <si>
    <t>2682-68</t>
  </si>
  <si>
    <t>SL000450</t>
  </si>
  <si>
    <t>60 kDa heat shock protein, mitochondrial</t>
  </si>
  <si>
    <t>HSP 60</t>
  </si>
  <si>
    <t>P10809</t>
  </si>
  <si>
    <t>3329</t>
  </si>
  <si>
    <t>HSPD1</t>
  </si>
  <si>
    <t>2683-1</t>
  </si>
  <si>
    <t>SL000456</t>
  </si>
  <si>
    <t>Complement C3b, inactivated</t>
  </si>
  <si>
    <t>iC3b</t>
  </si>
  <si>
    <t>P01024</t>
  </si>
  <si>
    <t>718</t>
  </si>
  <si>
    <t>C3</t>
  </si>
  <si>
    <t>2685-21</t>
  </si>
  <si>
    <t>2686-67</t>
  </si>
  <si>
    <t>2687-2</t>
  </si>
  <si>
    <t>SL001947</t>
  </si>
  <si>
    <t>Melanoma-derived growth regulatory protein</t>
  </si>
  <si>
    <t>MIA</t>
  </si>
  <si>
    <t>Q16674</t>
  </si>
  <si>
    <t>8190</t>
  </si>
  <si>
    <t>2692-74</t>
  </si>
  <si>
    <t>SL002528</t>
  </si>
  <si>
    <t>Phospholipase A2, membrane associated</t>
  </si>
  <si>
    <t>NPS-PLA2</t>
  </si>
  <si>
    <t>P14555</t>
  </si>
  <si>
    <t>5320</t>
  </si>
  <si>
    <t>PLA2G2A</t>
  </si>
  <si>
    <t>2693-20</t>
  </si>
  <si>
    <t>2695-25</t>
  </si>
  <si>
    <t>SL001721</t>
  </si>
  <si>
    <t>Platelet endothelial cell adhesion molecule</t>
  </si>
  <si>
    <t>PECAM-1</t>
  </si>
  <si>
    <t>P16284</t>
  </si>
  <si>
    <t>5175</t>
  </si>
  <si>
    <t>PECAM1</t>
  </si>
  <si>
    <t>2696-87</t>
  </si>
  <si>
    <t>SL004685</t>
  </si>
  <si>
    <t>Persephin</t>
  </si>
  <si>
    <t>O60542</t>
  </si>
  <si>
    <t>5623</t>
  </si>
  <si>
    <t>PSPN</t>
  </si>
  <si>
    <t>2697-7</t>
  </si>
  <si>
    <t>SL003041</t>
  </si>
  <si>
    <t>Platelet factor 4</t>
  </si>
  <si>
    <t>PF-4</t>
  </si>
  <si>
    <t>P02776</t>
  </si>
  <si>
    <t>5196</t>
  </si>
  <si>
    <t>PF4</t>
  </si>
  <si>
    <t>2700-56</t>
  </si>
  <si>
    <t>SL000049</t>
  </si>
  <si>
    <t>Vitamin K-dependent protein S</t>
  </si>
  <si>
    <t>Protein S</t>
  </si>
  <si>
    <t>P07225</t>
  </si>
  <si>
    <t>5627</t>
  </si>
  <si>
    <t>PROS1</t>
  </si>
  <si>
    <t>2704-74</t>
  </si>
  <si>
    <t>SL004364</t>
  </si>
  <si>
    <t>Tumor necrosis factor receptor superfamily member 13B</t>
  </si>
  <si>
    <t>TACI</t>
  </si>
  <si>
    <t>O14836</t>
  </si>
  <si>
    <t>23495</t>
  </si>
  <si>
    <t>TNFRSF13B</t>
  </si>
  <si>
    <t>2705-5</t>
  </si>
  <si>
    <t>2706-69</t>
  </si>
  <si>
    <t>SL000590</t>
  </si>
  <si>
    <t>Thyroxine-binding globulin</t>
  </si>
  <si>
    <t>Thyroxine-Binding Globulin</t>
  </si>
  <si>
    <t>P05543</t>
  </si>
  <si>
    <t>6906</t>
  </si>
  <si>
    <t>SERPINA7</t>
  </si>
  <si>
    <t>2708-54</t>
  </si>
  <si>
    <t>SL004326</t>
  </si>
  <si>
    <t>Tumor necrosis factor ligand superfamily member 18</t>
  </si>
  <si>
    <t>TNFSF18</t>
  </si>
  <si>
    <t>Q9UNG2</t>
  </si>
  <si>
    <t>8995</t>
  </si>
  <si>
    <t>2711-6</t>
  </si>
  <si>
    <t>2714-78</t>
  </si>
  <si>
    <t>SL003334</t>
  </si>
  <si>
    <t>Endothelial monocyte-activating polypeptide 2</t>
  </si>
  <si>
    <t>EMAP-2</t>
  </si>
  <si>
    <t>Q12904</t>
  </si>
  <si>
    <t>9255</t>
  </si>
  <si>
    <t>AIMP1</t>
  </si>
  <si>
    <t>2715-25</t>
  </si>
  <si>
    <t>2719-3</t>
  </si>
  <si>
    <t>SL004591</t>
  </si>
  <si>
    <t>Granulocyte colony-stimulating factor receptor</t>
  </si>
  <si>
    <t>G-CSF-R</t>
  </si>
  <si>
    <t>Q99062</t>
  </si>
  <si>
    <t>1441</t>
  </si>
  <si>
    <t>CSF3R</t>
  </si>
  <si>
    <t>2723-9</t>
  </si>
  <si>
    <t>SL005178</t>
  </si>
  <si>
    <t>Interleukin-37</t>
  </si>
  <si>
    <t>IL-1F7</t>
  </si>
  <si>
    <t>Q9NZH6</t>
  </si>
  <si>
    <t>27178</t>
  </si>
  <si>
    <t>IL37</t>
  </si>
  <si>
    <t>2728-62</t>
  </si>
  <si>
    <t>SL003198</t>
  </si>
  <si>
    <t>Tenascin</t>
  </si>
  <si>
    <t>P24821</t>
  </si>
  <si>
    <t>3371</t>
  </si>
  <si>
    <t>TNC</t>
  </si>
  <si>
    <t>2730-58</t>
  </si>
  <si>
    <t>SL005199</t>
  </si>
  <si>
    <t>MHC class I polypeptide-related sequence A</t>
  </si>
  <si>
    <t>MICA</t>
  </si>
  <si>
    <t>Q29983</t>
  </si>
  <si>
    <t>100507436</t>
  </si>
  <si>
    <t>2731-29</t>
  </si>
  <si>
    <t>SL000528</t>
  </si>
  <si>
    <t>NADPH--cytochrome P450 reductase</t>
  </si>
  <si>
    <t>NADPH-P450 Oxidoreductase</t>
  </si>
  <si>
    <t>P16435</t>
  </si>
  <si>
    <t>5447</t>
  </si>
  <si>
    <t>POR</t>
  </si>
  <si>
    <t>2732-58</t>
  </si>
  <si>
    <t>SL005235</t>
  </si>
  <si>
    <t>Homeobox protein NANOG</t>
  </si>
  <si>
    <t>NANOG</t>
  </si>
  <si>
    <t>Q9H9S0</t>
  </si>
  <si>
    <t>79923</t>
  </si>
  <si>
    <t>2734-49</t>
  </si>
  <si>
    <t>SL005206</t>
  </si>
  <si>
    <t>Natural cytotoxicity triggering receptor 2</t>
  </si>
  <si>
    <t>NKp44</t>
  </si>
  <si>
    <t>O95944</t>
  </si>
  <si>
    <t>9436</t>
  </si>
  <si>
    <t>NCR2</t>
  </si>
  <si>
    <t>2737-22</t>
  </si>
  <si>
    <t>SL005236</t>
  </si>
  <si>
    <t>Protein NOV homolog</t>
  </si>
  <si>
    <t>NovH</t>
  </si>
  <si>
    <t>P48745</t>
  </si>
  <si>
    <t>4856</t>
  </si>
  <si>
    <t>CCN3</t>
  </si>
  <si>
    <t>2741-22</t>
  </si>
  <si>
    <t>SL005217</t>
  </si>
  <si>
    <t>Sialic acid-binding Ig-like lectin 6</t>
  </si>
  <si>
    <t>Siglec-6</t>
  </si>
  <si>
    <t>O43699</t>
  </si>
  <si>
    <t>946</t>
  </si>
  <si>
    <t>SIGLEC6</t>
  </si>
  <si>
    <t>2742-68</t>
  </si>
  <si>
    <t>SL005218</t>
  </si>
  <si>
    <t>Sialic acid-binding Ig-like lectin 7</t>
  </si>
  <si>
    <t>Siglec-7</t>
  </si>
  <si>
    <t>Q9Y286</t>
  </si>
  <si>
    <t>27036</t>
  </si>
  <si>
    <t>SIGLEC7</t>
  </si>
  <si>
    <t>2743-5</t>
  </si>
  <si>
    <t>SL005220</t>
  </si>
  <si>
    <t>Sonic hedgehog protein</t>
  </si>
  <si>
    <t>Sonic Hedgehog</t>
  </si>
  <si>
    <t>Q15465</t>
  </si>
  <si>
    <t>6469</t>
  </si>
  <si>
    <t>SHH</t>
  </si>
  <si>
    <t>2744-57</t>
  </si>
  <si>
    <t>SL000467</t>
  </si>
  <si>
    <t>Immunoglobulin G</t>
  </si>
  <si>
    <t>IgG</t>
  </si>
  <si>
    <t>P01857</t>
  </si>
  <si>
    <t>3500 3501  3502 3503  50802 3535</t>
  </si>
  <si>
    <t>IGHG1</t>
  </si>
  <si>
    <t>2746-56</t>
  </si>
  <si>
    <t>2747-3</t>
  </si>
  <si>
    <t>SL005229</t>
  </si>
  <si>
    <t>NKG2D ligand 3</t>
  </si>
  <si>
    <t>ULBP-3</t>
  </si>
  <si>
    <t>Q9BZM4</t>
  </si>
  <si>
    <t>79465</t>
  </si>
  <si>
    <t>ULBP3</t>
  </si>
  <si>
    <t>2748-3</t>
  </si>
  <si>
    <t>2750-3</t>
  </si>
  <si>
    <t>SL000019</t>
  </si>
  <si>
    <t>Apolipoprotein A-I</t>
  </si>
  <si>
    <t>Apo A-I</t>
  </si>
  <si>
    <t>P02647</t>
  </si>
  <si>
    <t>335</t>
  </si>
  <si>
    <t>APOA1</t>
  </si>
  <si>
    <t>2751-16</t>
  </si>
  <si>
    <t>2752-62</t>
  </si>
  <si>
    <t>SL004329</t>
  </si>
  <si>
    <t>Growth/differentiation factor 5</t>
  </si>
  <si>
    <t>BMP-14</t>
  </si>
  <si>
    <t>P43026</t>
  </si>
  <si>
    <t>8200</t>
  </si>
  <si>
    <t>GDF5</t>
  </si>
  <si>
    <t>2753-2</t>
  </si>
  <si>
    <t>SL000309</t>
  </si>
  <si>
    <t>Complement C1q subcomponent</t>
  </si>
  <si>
    <t>C1q</t>
  </si>
  <si>
    <t>P02745|P02746|P02747</t>
  </si>
  <si>
    <t>712|713|714</t>
  </si>
  <si>
    <t>C1QA|C1QB|C1QC</t>
  </si>
  <si>
    <t>2754-50</t>
  </si>
  <si>
    <t>SL000312</t>
  </si>
  <si>
    <t>Complement C3</t>
  </si>
  <si>
    <t>2755-8</t>
  </si>
  <si>
    <t>SL003220</t>
  </si>
  <si>
    <t>C3a anaphylatoxin des Arginine</t>
  </si>
  <si>
    <t>C3adesArg</t>
  </si>
  <si>
    <t>2760-2</t>
  </si>
  <si>
    <t>SL004752</t>
  </si>
  <si>
    <t>Protein FAM107A</t>
  </si>
  <si>
    <t>DRR1</t>
  </si>
  <si>
    <t>O95990</t>
  </si>
  <si>
    <t>11170</t>
  </si>
  <si>
    <t>FAM107A</t>
  </si>
  <si>
    <t>2761-49</t>
  </si>
  <si>
    <t>SL004336</t>
  </si>
  <si>
    <t>Fibroblast growth factor 18</t>
  </si>
  <si>
    <t>FGF-18</t>
  </si>
  <si>
    <t>O76093</t>
  </si>
  <si>
    <t>8817</t>
  </si>
  <si>
    <t>FGF18</t>
  </si>
  <si>
    <t>2762-30</t>
  </si>
  <si>
    <t>2763-66</t>
  </si>
  <si>
    <t>SL004338</t>
  </si>
  <si>
    <t>Fibroblast growth factor 20</t>
  </si>
  <si>
    <t>FGF-20</t>
  </si>
  <si>
    <t>Q9NP95</t>
  </si>
  <si>
    <t>26281</t>
  </si>
  <si>
    <t>FGF20</t>
  </si>
  <si>
    <t>2765-4</t>
  </si>
  <si>
    <t>SL021043</t>
  </si>
  <si>
    <t>Growth/differentiation factor 11/8</t>
  </si>
  <si>
    <t>GDF-11/8</t>
  </si>
  <si>
    <t>O95390|O14793</t>
  </si>
  <si>
    <t>10220|2660</t>
  </si>
  <si>
    <t>GDF11|MSTN</t>
  </si>
  <si>
    <t>2768-56</t>
  </si>
  <si>
    <t>2770-51</t>
  </si>
  <si>
    <t>2771-35</t>
  </si>
  <si>
    <t>2773-50</t>
  </si>
  <si>
    <t>2774-10</t>
  </si>
  <si>
    <t>SL000474</t>
  </si>
  <si>
    <t>Interleukin-16</t>
  </si>
  <si>
    <t>IL-16</t>
  </si>
  <si>
    <t>Q14005</t>
  </si>
  <si>
    <t>3603</t>
  </si>
  <si>
    <t>IL16</t>
  </si>
  <si>
    <t>2775-54</t>
  </si>
  <si>
    <t>2778-10</t>
  </si>
  <si>
    <t>2780-35</t>
  </si>
  <si>
    <t>2781-63</t>
  </si>
  <si>
    <t>SL004356</t>
  </si>
  <si>
    <t>C-C motif chemokine 4-like</t>
  </si>
  <si>
    <t>LAG-1</t>
  </si>
  <si>
    <t>Q8NHW4</t>
  </si>
  <si>
    <t>388372</t>
  </si>
  <si>
    <t>CCL4L1</t>
  </si>
  <si>
    <t>2783-18</t>
  </si>
  <si>
    <t>SL004355</t>
  </si>
  <si>
    <t>C-C motif chemokine 3-like 1</t>
  </si>
  <si>
    <t>LD78-beta</t>
  </si>
  <si>
    <t>P16619</t>
  </si>
  <si>
    <t>414062</t>
  </si>
  <si>
    <t>CCL3L1</t>
  </si>
  <si>
    <t>2785-15</t>
  </si>
  <si>
    <t>2788-55</t>
  </si>
  <si>
    <t>SL000524</t>
  </si>
  <si>
    <t>Stromelysin-1</t>
  </si>
  <si>
    <t>MMP-3</t>
  </si>
  <si>
    <t>P08254</t>
  </si>
  <si>
    <t>4314</t>
  </si>
  <si>
    <t>MMP3</t>
  </si>
  <si>
    <t>2789-26</t>
  </si>
  <si>
    <t>SL000525</t>
  </si>
  <si>
    <t>Matrilysin</t>
  </si>
  <si>
    <t>MMP-7</t>
  </si>
  <si>
    <t>P09237</t>
  </si>
  <si>
    <t>4316</t>
  </si>
  <si>
    <t>MMP7</t>
  </si>
  <si>
    <t>2790-54</t>
  </si>
  <si>
    <t>SL003191</t>
  </si>
  <si>
    <t>Neutrophil-activating peptide 2</t>
  </si>
  <si>
    <t>NAP-2</t>
  </si>
  <si>
    <t>2794-60</t>
  </si>
  <si>
    <t>SL000581</t>
  </si>
  <si>
    <t>Superoxide dismutase [Cu-Zn]</t>
  </si>
  <si>
    <t>SOD</t>
  </si>
  <si>
    <t>P00441</t>
  </si>
  <si>
    <t>6647</t>
  </si>
  <si>
    <t>SOD1</t>
  </si>
  <si>
    <t>2796-62</t>
  </si>
  <si>
    <t>SL000424</t>
  </si>
  <si>
    <t>Fibrinogen</t>
  </si>
  <si>
    <t>P02671|P02675|P02679</t>
  </si>
  <si>
    <t>2243|2244|2266</t>
  </si>
  <si>
    <t>FGA|FGB|FGG</t>
  </si>
  <si>
    <t>2797-56</t>
  </si>
  <si>
    <t>SL000020</t>
  </si>
  <si>
    <t>Apolipoprotein B</t>
  </si>
  <si>
    <t>Apo B</t>
  </si>
  <si>
    <t>P04114</t>
  </si>
  <si>
    <t>338</t>
  </si>
  <si>
    <t>APOB</t>
  </si>
  <si>
    <t>2805-6</t>
  </si>
  <si>
    <t>SL004415</t>
  </si>
  <si>
    <t>Angiotensin-converting enzyme 2</t>
  </si>
  <si>
    <t>ACE2</t>
  </si>
  <si>
    <t>Q9BYF1</t>
  </si>
  <si>
    <t>59272</t>
  </si>
  <si>
    <t>2806-49</t>
  </si>
  <si>
    <t>SL004128</t>
  </si>
  <si>
    <t>Activin receptor type-1B</t>
  </si>
  <si>
    <t>Activin RIB</t>
  </si>
  <si>
    <t>P36896</t>
  </si>
  <si>
    <t>91</t>
  </si>
  <si>
    <t>ACVR1B</t>
  </si>
  <si>
    <t>2809-25</t>
  </si>
  <si>
    <t>SL004625</t>
  </si>
  <si>
    <t>A disintegrin and metalloproteinase with thrombospondin motifs 4</t>
  </si>
  <si>
    <t>ADAMTS-4</t>
  </si>
  <si>
    <t>O75173</t>
  </si>
  <si>
    <t>9507</t>
  </si>
  <si>
    <t>ADAMTS4</t>
  </si>
  <si>
    <t>2811-27</t>
  </si>
  <si>
    <t>SL001995</t>
  </si>
  <si>
    <t>Angiopoietin-1</t>
  </si>
  <si>
    <t>Q15389</t>
  </si>
  <si>
    <t>284</t>
  </si>
  <si>
    <t>ANGPT1</t>
  </si>
  <si>
    <t>2813-11</t>
  </si>
  <si>
    <t>SL006924</t>
  </si>
  <si>
    <t>Agouti-related protein</t>
  </si>
  <si>
    <t>ART</t>
  </si>
  <si>
    <t>O00253</t>
  </si>
  <si>
    <t>181</t>
  </si>
  <si>
    <t>AGRP</t>
  </si>
  <si>
    <t>2816-50</t>
  </si>
  <si>
    <t>SL001902</t>
  </si>
  <si>
    <t>Basal Cell Adhesion Molecule</t>
  </si>
  <si>
    <t>BCAM</t>
  </si>
  <si>
    <t>P50895</t>
  </si>
  <si>
    <t>4059</t>
  </si>
  <si>
    <t>2819-23</t>
  </si>
  <si>
    <t>SL002081</t>
  </si>
  <si>
    <t>Cadherin-5</t>
  </si>
  <si>
    <t>P33151</t>
  </si>
  <si>
    <t>1003</t>
  </si>
  <si>
    <t>CDH5</t>
  </si>
  <si>
    <t>2822-56</t>
  </si>
  <si>
    <t>2823-7</t>
  </si>
  <si>
    <t>SL004704</t>
  </si>
  <si>
    <t>COMM domain-containing protein 7</t>
  </si>
  <si>
    <t>COMMD7</t>
  </si>
  <si>
    <t>Q86VX2</t>
  </si>
  <si>
    <t>149951</t>
  </si>
  <si>
    <t>2826-53</t>
  </si>
  <si>
    <t>2827-23</t>
  </si>
  <si>
    <t>SL000427</t>
  </si>
  <si>
    <t>Fractalkine</t>
  </si>
  <si>
    <t>Fractalkine/CX3CL-1</t>
  </si>
  <si>
    <t>P78423</t>
  </si>
  <si>
    <t>6376</t>
  </si>
  <si>
    <t>CX3CL1</t>
  </si>
  <si>
    <t>2828-82</t>
  </si>
  <si>
    <t>SL004645</t>
  </si>
  <si>
    <t>Kunitz-type protease inhibitor 1</t>
  </si>
  <si>
    <t>HAI-1</t>
  </si>
  <si>
    <t>O43278</t>
  </si>
  <si>
    <t>6692</t>
  </si>
  <si>
    <t>SPINT1</t>
  </si>
  <si>
    <t>2829-19</t>
  </si>
  <si>
    <t>SL006915</t>
  </si>
  <si>
    <t>Interleukin-27</t>
  </si>
  <si>
    <t>IL-27</t>
  </si>
  <si>
    <t>Q8NEV9|Q14213</t>
  </si>
  <si>
    <t>246778|10148</t>
  </si>
  <si>
    <t>IL27|EBI3</t>
  </si>
  <si>
    <t>2831-29</t>
  </si>
  <si>
    <t>SL002763</t>
  </si>
  <si>
    <t>Kallikrein-11</t>
  </si>
  <si>
    <t>Kallikrein 11</t>
  </si>
  <si>
    <t>Q9UBX7</t>
  </si>
  <si>
    <t>11012</t>
  </si>
  <si>
    <t>KLK11</t>
  </si>
  <si>
    <t>2833-20</t>
  </si>
  <si>
    <t>SL003800</t>
  </si>
  <si>
    <t>Kallikrein-4</t>
  </si>
  <si>
    <t>Kallikrein 4</t>
  </si>
  <si>
    <t>Q9Y5K2</t>
  </si>
  <si>
    <t>9622</t>
  </si>
  <si>
    <t>KLK4</t>
  </si>
  <si>
    <t>2834-54</t>
  </si>
  <si>
    <t>2835-1</t>
  </si>
  <si>
    <t>SL004301</t>
  </si>
  <si>
    <t>X-ray repair cross-complementing protein 6</t>
  </si>
  <si>
    <t>Ku70</t>
  </si>
  <si>
    <t>P12956</t>
  </si>
  <si>
    <t>2547</t>
  </si>
  <si>
    <t>XRCC6</t>
  </si>
  <si>
    <t>2836-68</t>
  </si>
  <si>
    <t>SL000695</t>
  </si>
  <si>
    <t>Neutrophil gelatinase-associated lipocalin</t>
  </si>
  <si>
    <t>Lipocalin 2</t>
  </si>
  <si>
    <t>P80188</t>
  </si>
  <si>
    <t>3934</t>
  </si>
  <si>
    <t>LCN2</t>
  </si>
  <si>
    <t>2837-3</t>
  </si>
  <si>
    <t>2838-53</t>
  </si>
  <si>
    <t>SL003332</t>
  </si>
  <si>
    <t>Matrix metalloproteinase-17</t>
  </si>
  <si>
    <t>MMP-17</t>
  </si>
  <si>
    <t>Q9ULZ9</t>
  </si>
  <si>
    <t>4326</t>
  </si>
  <si>
    <t>MMP17</t>
  </si>
  <si>
    <t>2839-2</t>
  </si>
  <si>
    <t>2841-13</t>
  </si>
  <si>
    <t>2843-13</t>
  </si>
  <si>
    <t>SL001897</t>
  </si>
  <si>
    <t>Kunitz-type protease inhibitor 2</t>
  </si>
  <si>
    <t>SPINT2</t>
  </si>
  <si>
    <t>O43291</t>
  </si>
  <si>
    <t>10653</t>
  </si>
  <si>
    <t>2844-53</t>
  </si>
  <si>
    <t>SL003199</t>
  </si>
  <si>
    <t>Tyrosine-protein kinase receptor Tie-1, soluble</t>
  </si>
  <si>
    <t>sTie-1</t>
  </si>
  <si>
    <t>P35590</t>
  </si>
  <si>
    <t>7075</t>
  </si>
  <si>
    <t>TIE1</t>
  </si>
  <si>
    <t>2846-24</t>
  </si>
  <si>
    <t>SL000605</t>
  </si>
  <si>
    <t>Ubiquitin+1, truncated mutation for UbB</t>
  </si>
  <si>
    <t>Ubiquitin+1</t>
  </si>
  <si>
    <t>P62979</t>
  </si>
  <si>
    <t>6233</t>
  </si>
  <si>
    <t>RPS27A</t>
  </si>
  <si>
    <t>2848-2</t>
  </si>
  <si>
    <t>2849-49</t>
  </si>
  <si>
    <t>SL004768</t>
  </si>
  <si>
    <t>Allograft inflammatory factor 1</t>
  </si>
  <si>
    <t>AIF1</t>
  </si>
  <si>
    <t>P55008</t>
  </si>
  <si>
    <t>199</t>
  </si>
  <si>
    <t>2851-63</t>
  </si>
  <si>
    <t>SL000320</t>
  </si>
  <si>
    <t>C5a anaphylatoxin</t>
  </si>
  <si>
    <t>C5a</t>
  </si>
  <si>
    <t>2853-68</t>
  </si>
  <si>
    <t>SL006911</t>
  </si>
  <si>
    <t>Serine/threonine-protein kinase Chk1</t>
  </si>
  <si>
    <t>CHK1</t>
  </si>
  <si>
    <t>O14757</t>
  </si>
  <si>
    <t>1111</t>
  </si>
  <si>
    <t>CHEK1</t>
  </si>
  <si>
    <t>2855-49</t>
  </si>
  <si>
    <t>SL000409</t>
  </si>
  <si>
    <t>Mitogen-activated protein kinase 3</t>
  </si>
  <si>
    <t>ERK-1</t>
  </si>
  <si>
    <t>P27361</t>
  </si>
  <si>
    <t>5595</t>
  </si>
  <si>
    <t>MAPK3</t>
  </si>
  <si>
    <t>2857-70</t>
  </si>
  <si>
    <t>SL006914</t>
  </si>
  <si>
    <t>Glucocorticoid receptor</t>
  </si>
  <si>
    <t>P04150</t>
  </si>
  <si>
    <t>2908</t>
  </si>
  <si>
    <t>NR3C1</t>
  </si>
  <si>
    <t>2858-29</t>
  </si>
  <si>
    <t>2859-69</t>
  </si>
  <si>
    <t>SL004723</t>
  </si>
  <si>
    <t>Histone deacetylase 8</t>
  </si>
  <si>
    <t>HDAC8</t>
  </si>
  <si>
    <t>Q9BY41</t>
  </si>
  <si>
    <t>55869</t>
  </si>
  <si>
    <t>2860-19</t>
  </si>
  <si>
    <t>SL004718</t>
  </si>
  <si>
    <t>Importin subunit alpha-1</t>
  </si>
  <si>
    <t>Karyopherin-a2</t>
  </si>
  <si>
    <t>P52292</t>
  </si>
  <si>
    <t>3838</t>
  </si>
  <si>
    <t>KPNA2</t>
  </si>
  <si>
    <t>2864-2</t>
  </si>
  <si>
    <t>SL003793</t>
  </si>
  <si>
    <t>Dual specificity mitogen-activated protein kinase kinase 1</t>
  </si>
  <si>
    <t>MEK1</t>
  </si>
  <si>
    <t>Q02750</t>
  </si>
  <si>
    <t>5604</t>
  </si>
  <si>
    <t>MAP2K1</t>
  </si>
  <si>
    <t>2867-52</t>
  </si>
  <si>
    <t>2869-68</t>
  </si>
  <si>
    <t>SL000554</t>
  </si>
  <si>
    <t>Protein kinase C delta type</t>
  </si>
  <si>
    <t>PKC-D</t>
  </si>
  <si>
    <t>Q05655</t>
  </si>
  <si>
    <t>5580</t>
  </si>
  <si>
    <t>PRKCD</t>
  </si>
  <si>
    <t>2870-29</t>
  </si>
  <si>
    <t>SL004009</t>
  </si>
  <si>
    <t>Ras-related C3 botulinum toxin substrate 1</t>
  </si>
  <si>
    <t>RAC1</t>
  </si>
  <si>
    <t>P63000</t>
  </si>
  <si>
    <t>5879</t>
  </si>
  <si>
    <t>2871-73</t>
  </si>
  <si>
    <t>SL006922</t>
  </si>
  <si>
    <t>DNA repair protein RAD51 homolog 1</t>
  </si>
  <si>
    <t>RAD51</t>
  </si>
  <si>
    <t>Q06609</t>
  </si>
  <si>
    <t>5888</t>
  </si>
  <si>
    <t>2875-15</t>
  </si>
  <si>
    <t>SL006923</t>
  </si>
  <si>
    <t>TATA-box-binding protein</t>
  </si>
  <si>
    <t>TBP</t>
  </si>
  <si>
    <t>P20226</t>
  </si>
  <si>
    <t>6908</t>
  </si>
  <si>
    <t>2876-74</t>
  </si>
  <si>
    <t>SL004305</t>
  </si>
  <si>
    <t>DNA topoisomerase 1</t>
  </si>
  <si>
    <t>Topoisomerase I</t>
  </si>
  <si>
    <t>P11387</t>
  </si>
  <si>
    <t>7150</t>
  </si>
  <si>
    <t>TOP1</t>
  </si>
  <si>
    <t>2877-3</t>
  </si>
  <si>
    <t>SL004306</t>
  </si>
  <si>
    <t>SUMO-conjugating enzyme UBC9</t>
  </si>
  <si>
    <t>UBC9</t>
  </si>
  <si>
    <t>P63279</t>
  </si>
  <si>
    <t>7329</t>
  </si>
  <si>
    <t>UBE2I</t>
  </si>
  <si>
    <t>2878-66</t>
  </si>
  <si>
    <t>SL006372</t>
  </si>
  <si>
    <t>Tyrosine-protein kinase Yes</t>
  </si>
  <si>
    <t>YES</t>
  </si>
  <si>
    <t>P07947</t>
  </si>
  <si>
    <t>7525</t>
  </si>
  <si>
    <t>YES1</t>
  </si>
  <si>
    <t>2879-9</t>
  </si>
  <si>
    <t>SL000248</t>
  </si>
  <si>
    <t>Alpha-1-antichymotrypsin</t>
  </si>
  <si>
    <t>a1-Antichymotrypsin</t>
  </si>
  <si>
    <t>P01011</t>
  </si>
  <si>
    <t>12</t>
  </si>
  <si>
    <t>SERPINA3</t>
  </si>
  <si>
    <t>2888-49</t>
  </si>
  <si>
    <t>2889-37</t>
  </si>
  <si>
    <t>2890-59</t>
  </si>
  <si>
    <t>SL003303</t>
  </si>
  <si>
    <t>C-C motif chemokine 28</t>
  </si>
  <si>
    <t>CCL28</t>
  </si>
  <si>
    <t>Q9NRJ3</t>
  </si>
  <si>
    <t>56477</t>
  </si>
  <si>
    <t>2891-1</t>
  </si>
  <si>
    <t>SL004330</t>
  </si>
  <si>
    <t>B-cell receptor CD22</t>
  </si>
  <si>
    <t>CD22</t>
  </si>
  <si>
    <t>P20273</t>
  </si>
  <si>
    <t>933</t>
  </si>
  <si>
    <t>2900-53</t>
  </si>
  <si>
    <t>SL003329</t>
  </si>
  <si>
    <t>C-C motif chemokine 14</t>
  </si>
  <si>
    <t>HCC-1</t>
  </si>
  <si>
    <t>Q16627</t>
  </si>
  <si>
    <t>6358</t>
  </si>
  <si>
    <t>CCL14</t>
  </si>
  <si>
    <t>2906-55</t>
  </si>
  <si>
    <t>2911-27</t>
  </si>
  <si>
    <t>SL002621</t>
  </si>
  <si>
    <t>Midkine</t>
  </si>
  <si>
    <t>P21741</t>
  </si>
  <si>
    <t>4192</t>
  </si>
  <si>
    <t>MDK</t>
  </si>
  <si>
    <t>2913-1</t>
  </si>
  <si>
    <t>SL003302</t>
  </si>
  <si>
    <t>C-C motif chemokine 23</t>
  </si>
  <si>
    <t>MPIF-1</t>
  </si>
  <si>
    <t>P55773</t>
  </si>
  <si>
    <t>6368</t>
  </si>
  <si>
    <t>CCL23</t>
  </si>
  <si>
    <t>2915-6</t>
  </si>
  <si>
    <t>2917-3</t>
  </si>
  <si>
    <t>2925-9</t>
  </si>
  <si>
    <t>SL000006</t>
  </si>
  <si>
    <t>Plasminogen activator inhibitor 1</t>
  </si>
  <si>
    <t>PAI-1</t>
  </si>
  <si>
    <t>P05121</t>
  </si>
  <si>
    <t>5054</t>
  </si>
  <si>
    <t>SERPINE1</t>
  </si>
  <si>
    <t>2937-10</t>
  </si>
  <si>
    <t>SL004668</t>
  </si>
  <si>
    <t>Apolipoprotein E (isoform E3)</t>
  </si>
  <si>
    <t>Apo E3</t>
  </si>
  <si>
    <t>2938-55</t>
  </si>
  <si>
    <t>SL004669</t>
  </si>
  <si>
    <t>Apolipoprotein E (isoform E4)</t>
  </si>
  <si>
    <t>Apo E4</t>
  </si>
  <si>
    <t>2939-10</t>
  </si>
  <si>
    <t>SL004670</t>
  </si>
  <si>
    <t>Artemin</t>
  </si>
  <si>
    <t>Q5T4W7</t>
  </si>
  <si>
    <t>9048</t>
  </si>
  <si>
    <t>ARTN</t>
  </si>
  <si>
    <t>2942-50</t>
  </si>
  <si>
    <t>SL000396</t>
  </si>
  <si>
    <t>Cytochrome c</t>
  </si>
  <si>
    <t>P99999</t>
  </si>
  <si>
    <t>54205</t>
  </si>
  <si>
    <t>CYCS</t>
  </si>
  <si>
    <t>2943-5</t>
  </si>
  <si>
    <t>SL000398</t>
  </si>
  <si>
    <t>Cytochrome P450 3A4</t>
  </si>
  <si>
    <t>P08684</t>
  </si>
  <si>
    <t>1576</t>
  </si>
  <si>
    <t>CYP3A4</t>
  </si>
  <si>
    <t>2944-66</t>
  </si>
  <si>
    <t>SL005156</t>
  </si>
  <si>
    <t>Neuroblastoma suppressor of tumorigenicity 1</t>
  </si>
  <si>
    <t>DAN</t>
  </si>
  <si>
    <t>P41271</t>
  </si>
  <si>
    <t>100532736</t>
  </si>
  <si>
    <t>NBL1</t>
  </si>
  <si>
    <t>2946-52</t>
  </si>
  <si>
    <t>2948-58</t>
  </si>
  <si>
    <t>SL005168</t>
  </si>
  <si>
    <t>Growth hormone receptor</t>
  </si>
  <si>
    <t>P10912</t>
  </si>
  <si>
    <t>2690</t>
  </si>
  <si>
    <t>GHR</t>
  </si>
  <si>
    <t>2949-6</t>
  </si>
  <si>
    <t>SL004067</t>
  </si>
  <si>
    <t>Group 10 secretory phospholipase A2</t>
  </si>
  <si>
    <t>GX</t>
  </si>
  <si>
    <t>O15496</t>
  </si>
  <si>
    <t>8399</t>
  </si>
  <si>
    <t>PLA2G10</t>
  </si>
  <si>
    <t>2950-57</t>
  </si>
  <si>
    <t>SL005171</t>
  </si>
  <si>
    <t>Insulin-like growth factor-binding protein 4</t>
  </si>
  <si>
    <t>IGFBP-4</t>
  </si>
  <si>
    <t>P22692</t>
  </si>
  <si>
    <t>3487</t>
  </si>
  <si>
    <t>IGFBP4</t>
  </si>
  <si>
    <t>2952-75</t>
  </si>
  <si>
    <t>SL000047</t>
  </si>
  <si>
    <t>Insulin-like growth factor I</t>
  </si>
  <si>
    <t>IGF-I</t>
  </si>
  <si>
    <t>P05019</t>
  </si>
  <si>
    <t>3479</t>
  </si>
  <si>
    <t>IGF1</t>
  </si>
  <si>
    <t>2953-31</t>
  </si>
  <si>
    <t>SL000506</t>
  </si>
  <si>
    <t>Luteinizing hormone</t>
  </si>
  <si>
    <t>P01215|P01229</t>
  </si>
  <si>
    <t>1081|3972</t>
  </si>
  <si>
    <t>CGA|LHB</t>
  </si>
  <si>
    <t>2954-56</t>
  </si>
  <si>
    <t>SL000526</t>
  </si>
  <si>
    <t>Neutrophil collagenase</t>
  </si>
  <si>
    <t>MMP-8</t>
  </si>
  <si>
    <t>P22894</t>
  </si>
  <si>
    <t>4317</t>
  </si>
  <si>
    <t>MMP8</t>
  </si>
  <si>
    <t>2960-66</t>
  </si>
  <si>
    <t>SL003192</t>
  </si>
  <si>
    <t>Properdin</t>
  </si>
  <si>
    <t>P27918</t>
  </si>
  <si>
    <t>5199</t>
  </si>
  <si>
    <t>CFP</t>
  </si>
  <si>
    <t>2961-1</t>
  </si>
  <si>
    <t>SL000048</t>
  </si>
  <si>
    <t>Vitamin K-dependent protein C</t>
  </si>
  <si>
    <t>Protein C</t>
  </si>
  <si>
    <t>P04070</t>
  </si>
  <si>
    <t>5624</t>
  </si>
  <si>
    <t>PROC</t>
  </si>
  <si>
    <t>2962-50</t>
  </si>
  <si>
    <t>SL002561</t>
  </si>
  <si>
    <t>Parathyroid hormone-related protein</t>
  </si>
  <si>
    <t>PTHrP</t>
  </si>
  <si>
    <t>P12272</t>
  </si>
  <si>
    <t>5744</t>
  </si>
  <si>
    <t>PTHLH</t>
  </si>
  <si>
    <t>2966-65</t>
  </si>
  <si>
    <t>SL004362</t>
  </si>
  <si>
    <t>Stem cell growth factor-beta</t>
  </si>
  <si>
    <t>SCGF-beta</t>
  </si>
  <si>
    <t>Q9Y240</t>
  </si>
  <si>
    <t>6320</t>
  </si>
  <si>
    <t>CLEC11A</t>
  </si>
  <si>
    <t>2967-8</t>
  </si>
  <si>
    <t>2968-61</t>
  </si>
  <si>
    <t>2969-11</t>
  </si>
  <si>
    <t>2970-60</t>
  </si>
  <si>
    <t>SL000136</t>
  </si>
  <si>
    <t>Amphiregulin</t>
  </si>
  <si>
    <t>AREG</t>
  </si>
  <si>
    <t>P15514</t>
  </si>
  <si>
    <t>374</t>
  </si>
  <si>
    <t>2972-57</t>
  </si>
  <si>
    <t>SL004078</t>
  </si>
  <si>
    <t>Bone morphogenetic protein 7</t>
  </si>
  <si>
    <t>BMP-7</t>
  </si>
  <si>
    <t>P18075</t>
  </si>
  <si>
    <t>655</t>
  </si>
  <si>
    <t>BMP7</t>
  </si>
  <si>
    <t>2973-15</t>
  </si>
  <si>
    <t>SL000668</t>
  </si>
  <si>
    <t>Platelet glycoprotein 4</t>
  </si>
  <si>
    <t>CD36 ANTIGEN</t>
  </si>
  <si>
    <t>P16671</t>
  </si>
  <si>
    <t>948</t>
  </si>
  <si>
    <t>CD36</t>
  </si>
  <si>
    <t>2974-61</t>
  </si>
  <si>
    <t>SL004855</t>
  </si>
  <si>
    <t>Contactin-1</t>
  </si>
  <si>
    <t>contactin-1</t>
  </si>
  <si>
    <t>Q12860</t>
  </si>
  <si>
    <t>1272</t>
  </si>
  <si>
    <t>CNTN1</t>
  </si>
  <si>
    <t>2975-19</t>
  </si>
  <si>
    <t>SL002655</t>
  </si>
  <si>
    <t>Connective tissue growth factor</t>
  </si>
  <si>
    <t>CTGF</t>
  </si>
  <si>
    <t>P29279</t>
  </si>
  <si>
    <t>1490</t>
  </si>
  <si>
    <t>CCN2</t>
  </si>
  <si>
    <t>2976-58</t>
  </si>
  <si>
    <t>SL004856</t>
  </si>
  <si>
    <t>Desmoglein-1</t>
  </si>
  <si>
    <t>Q02413</t>
  </si>
  <si>
    <t>1828</t>
  </si>
  <si>
    <t>DSG1</t>
  </si>
  <si>
    <t>2977-7</t>
  </si>
  <si>
    <t>SL004872</t>
  </si>
  <si>
    <t>Tumor necrosis factor receptor superfamily member EDAR</t>
  </si>
  <si>
    <t>EDAR</t>
  </si>
  <si>
    <t>Q9UNE0</t>
  </si>
  <si>
    <t>10913</t>
  </si>
  <si>
    <t>2979-8</t>
  </si>
  <si>
    <t>SL003169</t>
  </si>
  <si>
    <t>C-X-C motif chemokine 5</t>
  </si>
  <si>
    <t>ENA-78</t>
  </si>
  <si>
    <t>P42830</t>
  </si>
  <si>
    <t>6374</t>
  </si>
  <si>
    <t>CXCL5</t>
  </si>
  <si>
    <t>2981-9</t>
  </si>
  <si>
    <t>2982-82</t>
  </si>
  <si>
    <t>SL005165</t>
  </si>
  <si>
    <t>Galectin-4</t>
  </si>
  <si>
    <t>P56470</t>
  </si>
  <si>
    <t>3960</t>
  </si>
  <si>
    <t>LGALS4</t>
  </si>
  <si>
    <t>2985-35</t>
  </si>
  <si>
    <t>SL003173</t>
  </si>
  <si>
    <t>Growth-regulated alpha protein</t>
  </si>
  <si>
    <t>Gro-a</t>
  </si>
  <si>
    <t>P09341</t>
  </si>
  <si>
    <t>2919</t>
  </si>
  <si>
    <t>CXCL1</t>
  </si>
  <si>
    <t>2986-49</t>
  </si>
  <si>
    <t>2987-37</t>
  </si>
  <si>
    <t>SL005256</t>
  </si>
  <si>
    <t>Histone H1.2</t>
  </si>
  <si>
    <t>P16403</t>
  </si>
  <si>
    <t>3006</t>
  </si>
  <si>
    <t>H1-2</t>
  </si>
  <si>
    <t>2989-17</t>
  </si>
  <si>
    <t>2991-9</t>
  </si>
  <si>
    <t>SL001997</t>
  </si>
  <si>
    <t>Interleukin-1 receptor type 1</t>
  </si>
  <si>
    <t>IL-1 sRI</t>
  </si>
  <si>
    <t>P14778</t>
  </si>
  <si>
    <t>3554</t>
  </si>
  <si>
    <t>IL1R1</t>
  </si>
  <si>
    <t>2992-59</t>
  </si>
  <si>
    <t>SL004850</t>
  </si>
  <si>
    <t>Interleukin-17 receptor A</t>
  </si>
  <si>
    <t>IL-17 sR</t>
  </si>
  <si>
    <t>Q96F46</t>
  </si>
  <si>
    <t>23765</t>
  </si>
  <si>
    <t>IL17RA</t>
  </si>
  <si>
    <t>2993-1</t>
  </si>
  <si>
    <t>2994-71</t>
  </si>
  <si>
    <t>SL004875</t>
  </si>
  <si>
    <t>Interleukin-1 receptor-like 2</t>
  </si>
  <si>
    <t>IL-1Rrp2</t>
  </si>
  <si>
    <t>Q9HB29</t>
  </si>
  <si>
    <t>8808</t>
  </si>
  <si>
    <t>IL1RL2</t>
  </si>
  <si>
    <t>2997-8</t>
  </si>
  <si>
    <t>SL005193</t>
  </si>
  <si>
    <t>Junctional adhesion molecule B</t>
  </si>
  <si>
    <t>JAM-B</t>
  </si>
  <si>
    <t>P57087</t>
  </si>
  <si>
    <t>58494</t>
  </si>
  <si>
    <t>JAM2</t>
  </si>
  <si>
    <t>2998-53</t>
  </si>
  <si>
    <t>SL005194</t>
  </si>
  <si>
    <t>Junctional adhesion molecule C</t>
  </si>
  <si>
    <t>JAM-C</t>
  </si>
  <si>
    <t>Q9BX67</t>
  </si>
  <si>
    <t>83700</t>
  </si>
  <si>
    <t>JAM3</t>
  </si>
  <si>
    <t>2999-6</t>
  </si>
  <si>
    <t>SL005196</t>
  </si>
  <si>
    <t>Limbic system-associated membrane protein</t>
  </si>
  <si>
    <t>LSAMP</t>
  </si>
  <si>
    <t>Q13449</t>
  </si>
  <si>
    <t>4045</t>
  </si>
  <si>
    <t>3000-66</t>
  </si>
  <si>
    <t>SL004516</t>
  </si>
  <si>
    <t>Mannose-binding protein C</t>
  </si>
  <si>
    <t>MBL</t>
  </si>
  <si>
    <t>P11226</t>
  </si>
  <si>
    <t>4153</t>
  </si>
  <si>
    <t>MBL2</t>
  </si>
  <si>
    <t>3003-29</t>
  </si>
  <si>
    <t>SL005205</t>
  </si>
  <si>
    <t>Natural cytotoxicity triggering receptor 3</t>
  </si>
  <si>
    <t>NKp30</t>
  </si>
  <si>
    <t>O14931</t>
  </si>
  <si>
    <t>259197</t>
  </si>
  <si>
    <t>NCR3</t>
  </si>
  <si>
    <t>3004-67</t>
  </si>
  <si>
    <t>SL004862</t>
  </si>
  <si>
    <t>Programmed cell death 1 ligand 2</t>
  </si>
  <si>
    <t>PD-L2</t>
  </si>
  <si>
    <t>Q9BQ51</t>
  </si>
  <si>
    <t>80380</t>
  </si>
  <si>
    <t>PDCD1LG2</t>
  </si>
  <si>
    <t>3005-5</t>
  </si>
  <si>
    <t>SL004939</t>
  </si>
  <si>
    <t>Tyrosine-protein phosphatase non-receptor type 1</t>
  </si>
  <si>
    <t>PTP-1B</t>
  </si>
  <si>
    <t>P18031</t>
  </si>
  <si>
    <t>5770</t>
  </si>
  <si>
    <t>PTPN1</t>
  </si>
  <si>
    <t>3007-7</t>
  </si>
  <si>
    <t>SL005219</t>
  </si>
  <si>
    <t>Sialic acid-binding Ig-like lectin 9</t>
  </si>
  <si>
    <t>Siglec-9</t>
  </si>
  <si>
    <t>Q9Y336</t>
  </si>
  <si>
    <t>27180</t>
  </si>
  <si>
    <t>SIGLEC9</t>
  </si>
  <si>
    <t>3009-3</t>
  </si>
  <si>
    <t>SL005059</t>
  </si>
  <si>
    <t>Transforming growth factor beta receptor type 3</t>
  </si>
  <si>
    <t>TGF-b R III</t>
  </si>
  <si>
    <t>Q03167</t>
  </si>
  <si>
    <t>7049</t>
  </si>
  <si>
    <t>TGFBR3</t>
  </si>
  <si>
    <t>3010-53</t>
  </si>
  <si>
    <t>SL004687</t>
  </si>
  <si>
    <t>Thymic stromal lymphopoietin</t>
  </si>
  <si>
    <t>TSLP</t>
  </si>
  <si>
    <t>Q969D9</t>
  </si>
  <si>
    <t>85480</t>
  </si>
  <si>
    <t>3022-4</t>
  </si>
  <si>
    <t>SL000384</t>
  </si>
  <si>
    <t>Cytotoxic T-lymphocyte protein 4</t>
  </si>
  <si>
    <t>CTLA-4</t>
  </si>
  <si>
    <t>P16410</t>
  </si>
  <si>
    <t>1493</t>
  </si>
  <si>
    <t>CTLA4</t>
  </si>
  <si>
    <t>3024-18</t>
  </si>
  <si>
    <t>SL000250</t>
  </si>
  <si>
    <t>Alpha-2-antiplasmin</t>
  </si>
  <si>
    <t>a2-Antiplasmin</t>
  </si>
  <si>
    <t>P08697</t>
  </si>
  <si>
    <t>5345</t>
  </si>
  <si>
    <t>SERPINF2</t>
  </si>
  <si>
    <t>3025-50</t>
  </si>
  <si>
    <t>SL000004</t>
  </si>
  <si>
    <t>Fibroblast growth factor 2</t>
  </si>
  <si>
    <t>bFGF</t>
  </si>
  <si>
    <t>P09038</t>
  </si>
  <si>
    <t>2247</t>
  </si>
  <si>
    <t>FGF2</t>
  </si>
  <si>
    <t>3026-5</t>
  </si>
  <si>
    <t>SL000338</t>
  </si>
  <si>
    <t>Calpastatin</t>
  </si>
  <si>
    <t>P20810</t>
  </si>
  <si>
    <t>831</t>
  </si>
  <si>
    <t>CAST</t>
  </si>
  <si>
    <t>3028-36</t>
  </si>
  <si>
    <t>SL003301</t>
  </si>
  <si>
    <t>Ck-beta-8-1</t>
  </si>
  <si>
    <t>Ck-b-8-1</t>
  </si>
  <si>
    <t>3029-52</t>
  </si>
  <si>
    <t>3030-3</t>
  </si>
  <si>
    <t>SL005158</t>
  </si>
  <si>
    <t>C-type lectin domain family 4 member M</t>
  </si>
  <si>
    <t>DC-SIGNR</t>
  </si>
  <si>
    <t>Q9H2X3</t>
  </si>
  <si>
    <t>10332</t>
  </si>
  <si>
    <t>CLEC4M</t>
  </si>
  <si>
    <t>3032-11</t>
  </si>
  <si>
    <t>SL000428</t>
  </si>
  <si>
    <t>Follicle stimulating hormone</t>
  </si>
  <si>
    <t>FSH</t>
  </si>
  <si>
    <t>P01215|P01225</t>
  </si>
  <si>
    <t>1081|2488</t>
  </si>
  <si>
    <t>CGA|FSHB</t>
  </si>
  <si>
    <t>3033-57</t>
  </si>
  <si>
    <t>SL005164</t>
  </si>
  <si>
    <t>Galectin-2</t>
  </si>
  <si>
    <t>P05162</t>
  </si>
  <si>
    <t>3957</t>
  </si>
  <si>
    <t>LGALS2</t>
  </si>
  <si>
    <t>3034-1</t>
  </si>
  <si>
    <t>3035-80</t>
  </si>
  <si>
    <t>SL004354</t>
  </si>
  <si>
    <t>Interleukin-19</t>
  </si>
  <si>
    <t>IL-19</t>
  </si>
  <si>
    <t>Q9UHD0</t>
  </si>
  <si>
    <t>29949</t>
  </si>
  <si>
    <t>IL19</t>
  </si>
  <si>
    <t>3037-62</t>
  </si>
  <si>
    <t>SL001795</t>
  </si>
  <si>
    <t>Interleukin-1 beta</t>
  </si>
  <si>
    <t>IL-1b</t>
  </si>
  <si>
    <t>P01584</t>
  </si>
  <si>
    <t>3553</t>
  </si>
  <si>
    <t>IL1B</t>
  </si>
  <si>
    <t>3038-9</t>
  </si>
  <si>
    <t>3040-59</t>
  </si>
  <si>
    <t>SL000519</t>
  </si>
  <si>
    <t>C-C motif chemokine 3</t>
  </si>
  <si>
    <t>MIP-1a</t>
  </si>
  <si>
    <t>P10147</t>
  </si>
  <si>
    <t>6348</t>
  </si>
  <si>
    <t>CCL3</t>
  </si>
  <si>
    <t>3041-55</t>
  </si>
  <si>
    <t>SL008416</t>
  </si>
  <si>
    <t>C-type mannose receptor 2</t>
  </si>
  <si>
    <t>MRC2</t>
  </si>
  <si>
    <t>Q9UBG0</t>
  </si>
  <si>
    <t>9902</t>
  </si>
  <si>
    <t>3042-7</t>
  </si>
  <si>
    <t>SL000164</t>
  </si>
  <si>
    <t>Myoglobin</t>
  </si>
  <si>
    <t>P02144</t>
  </si>
  <si>
    <t>4151</t>
  </si>
  <si>
    <t>MB</t>
  </si>
  <si>
    <t>3043-49</t>
  </si>
  <si>
    <t>3044-3</t>
  </si>
  <si>
    <t>SL003323</t>
  </si>
  <si>
    <t>C-C motif chemokine 18</t>
  </si>
  <si>
    <t>PARC</t>
  </si>
  <si>
    <t>P55774</t>
  </si>
  <si>
    <t>6362</t>
  </si>
  <si>
    <t>CCL18</t>
  </si>
  <si>
    <t>3045-72</t>
  </si>
  <si>
    <t>SL002704</t>
  </si>
  <si>
    <t>Pleiotrophin</t>
  </si>
  <si>
    <t>PTN</t>
  </si>
  <si>
    <t>P21246</t>
  </si>
  <si>
    <t>5764</t>
  </si>
  <si>
    <t>3046-31</t>
  </si>
  <si>
    <t>SL004260</t>
  </si>
  <si>
    <t>Resistin</t>
  </si>
  <si>
    <t>resistin</t>
  </si>
  <si>
    <t>Q9HD89</t>
  </si>
  <si>
    <t>56729</t>
  </si>
  <si>
    <t>RETN</t>
  </si>
  <si>
    <t>3049-61</t>
  </si>
  <si>
    <t>SL000603</t>
  </si>
  <si>
    <t>Trypsin-1</t>
  </si>
  <si>
    <t>Trypsin</t>
  </si>
  <si>
    <t>P07477</t>
  </si>
  <si>
    <t>5644</t>
  </si>
  <si>
    <t>PRSS1</t>
  </si>
  <si>
    <t>3050-7</t>
  </si>
  <si>
    <t>SL000017</t>
  </si>
  <si>
    <t>von Willebrand factor</t>
  </si>
  <si>
    <t>vWF</t>
  </si>
  <si>
    <t>P04275</t>
  </si>
  <si>
    <t>7450</t>
  </si>
  <si>
    <t>VWF</t>
  </si>
  <si>
    <t>3052-8</t>
  </si>
  <si>
    <t>SL000633</t>
  </si>
  <si>
    <t>Tumor necrosis factor ligand superfamily member 6, soluble form</t>
  </si>
  <si>
    <t>Fas ligand, soluble</t>
  </si>
  <si>
    <t>P48023</t>
  </si>
  <si>
    <t>356</t>
  </si>
  <si>
    <t>FASLG</t>
  </si>
  <si>
    <t>3053-49</t>
  </si>
  <si>
    <t>3054-3</t>
  </si>
  <si>
    <t>SL000437</t>
  </si>
  <si>
    <t>Haptoglobin</t>
  </si>
  <si>
    <t>Haptoglobin, Mixed Type</t>
  </si>
  <si>
    <t>P00738</t>
  </si>
  <si>
    <t>3240</t>
  </si>
  <si>
    <t>HP</t>
  </si>
  <si>
    <t>3055-54</t>
  </si>
  <si>
    <t>SL003308</t>
  </si>
  <si>
    <t>Interleukin-4 receptor subunit alpha</t>
  </si>
  <si>
    <t>IL-4 sR</t>
  </si>
  <si>
    <t>P24394</t>
  </si>
  <si>
    <t>3566</t>
  </si>
  <si>
    <t>IL4R</t>
  </si>
  <si>
    <t>3056-11</t>
  </si>
  <si>
    <t>3057-55</t>
  </si>
  <si>
    <t>3059-50</t>
  </si>
  <si>
    <t>SL004327</t>
  </si>
  <si>
    <t>Tumor necrosis factor ligand superfamily member 13B</t>
  </si>
  <si>
    <t>BAFF</t>
  </si>
  <si>
    <t>Q9Y275</t>
  </si>
  <si>
    <t>10673</t>
  </si>
  <si>
    <t>TNFSF13B</t>
  </si>
  <si>
    <t>3060-43</t>
  </si>
  <si>
    <t>3061-61</t>
  </si>
  <si>
    <t>SL000343</t>
  </si>
  <si>
    <t>Cathepsin B</t>
  </si>
  <si>
    <t>P07858</t>
  </si>
  <si>
    <t>1508</t>
  </si>
  <si>
    <t>CTSB</t>
  </si>
  <si>
    <t>3065-65</t>
  </si>
  <si>
    <t>SL004339</t>
  </si>
  <si>
    <t>Fibroblast growth factor 5</t>
  </si>
  <si>
    <t>FGF-5</t>
  </si>
  <si>
    <t>P12034</t>
  </si>
  <si>
    <t>2250</t>
  </si>
  <si>
    <t>FGF5</t>
  </si>
  <si>
    <t>3066-12</t>
  </si>
  <si>
    <t>SL003744</t>
  </si>
  <si>
    <t>Galectin-3</t>
  </si>
  <si>
    <t>P17931</t>
  </si>
  <si>
    <t>3958</t>
  </si>
  <si>
    <t>LGALS3</t>
  </si>
  <si>
    <t>3067-67</t>
  </si>
  <si>
    <t>SL005234</t>
  </si>
  <si>
    <t>Growth/differentiation factor 9</t>
  </si>
  <si>
    <t>GDF-9</t>
  </si>
  <si>
    <t>O60383</t>
  </si>
  <si>
    <t>2661</t>
  </si>
  <si>
    <t>GDF9</t>
  </si>
  <si>
    <t>3069-52</t>
  </si>
  <si>
    <t>SL000468</t>
  </si>
  <si>
    <t>Immunoglobulin M</t>
  </si>
  <si>
    <t>IgM</t>
  </si>
  <si>
    <t>P01871</t>
  </si>
  <si>
    <t>3507 3512 50802 3535</t>
  </si>
  <si>
    <t>IGHM</t>
  </si>
  <si>
    <t>3070-1</t>
  </si>
  <si>
    <t>SL000478</t>
  </si>
  <si>
    <t>Interleukin-2</t>
  </si>
  <si>
    <t>IL-2</t>
  </si>
  <si>
    <t>P60568</t>
  </si>
  <si>
    <t>3558</t>
  </si>
  <si>
    <t>IL2</t>
  </si>
  <si>
    <t>3072-4</t>
  </si>
  <si>
    <t>3073-51</t>
  </si>
  <si>
    <t>SL002508</t>
  </si>
  <si>
    <t>Interleukin-18-binding protein</t>
  </si>
  <si>
    <t>IL-18 BPa</t>
  </si>
  <si>
    <t>O95998</t>
  </si>
  <si>
    <t>10068</t>
  </si>
  <si>
    <t>IL18BP</t>
  </si>
  <si>
    <t>3074-6</t>
  </si>
  <si>
    <t>SL003309</t>
  </si>
  <si>
    <t>Lipopolysaccharide-binding protein</t>
  </si>
  <si>
    <t>LBP</t>
  </si>
  <si>
    <t>P18428</t>
  </si>
  <si>
    <t>3929</t>
  </si>
  <si>
    <t>3077-66</t>
  </si>
  <si>
    <t>SL003324</t>
  </si>
  <si>
    <t>Coagulation factor Xa</t>
  </si>
  <si>
    <t>Coagulation Factor Xa</t>
  </si>
  <si>
    <t>P00742</t>
  </si>
  <si>
    <t>2159</t>
  </si>
  <si>
    <t>F10</t>
  </si>
  <si>
    <t>3078-1</t>
  </si>
  <si>
    <t>SL002640</t>
  </si>
  <si>
    <t>Placenta growth factor</t>
  </si>
  <si>
    <t>PlGF</t>
  </si>
  <si>
    <t>P49763</t>
  </si>
  <si>
    <t>5228</t>
  </si>
  <si>
    <t>PGF</t>
  </si>
  <si>
    <t>3079-62</t>
  </si>
  <si>
    <t>SL005152</t>
  </si>
  <si>
    <t>Retinoic acid receptor responder protein 2</t>
  </si>
  <si>
    <t>TIG2</t>
  </si>
  <si>
    <t>Q99969</t>
  </si>
  <si>
    <t>5919</t>
  </si>
  <si>
    <t>RARRES2</t>
  </si>
  <si>
    <t>3081-70</t>
  </si>
  <si>
    <t>3082-9</t>
  </si>
  <si>
    <t>3083-71</t>
  </si>
  <si>
    <t>SL005233</t>
  </si>
  <si>
    <t>Tumor necrosis factor receptor superfamily member 27</t>
  </si>
  <si>
    <t>XEDAR</t>
  </si>
  <si>
    <t>Q9HAV5</t>
  </si>
  <si>
    <t>60401</t>
  </si>
  <si>
    <t>EDA2R</t>
  </si>
  <si>
    <t>3091-70</t>
  </si>
  <si>
    <t>SL004771</t>
  </si>
  <si>
    <t>Aurora kinase A</t>
  </si>
  <si>
    <t>O14965</t>
  </si>
  <si>
    <t>6790</t>
  </si>
  <si>
    <t>AURKA</t>
  </si>
  <si>
    <t>3115-64</t>
  </si>
  <si>
    <t>SL006918</t>
  </si>
  <si>
    <t>Mitogen-activated protein kinase 1</t>
  </si>
  <si>
    <t>MK01</t>
  </si>
  <si>
    <t>P28482</t>
  </si>
  <si>
    <t>5594</t>
  </si>
  <si>
    <t>MAPK1</t>
  </si>
  <si>
    <t>3122-6</t>
  </si>
  <si>
    <t>SL003733</t>
  </si>
  <si>
    <t>Diablo homolog, mitochondrial</t>
  </si>
  <si>
    <t>SMAC</t>
  </si>
  <si>
    <t>Q9NR28</t>
  </si>
  <si>
    <t>56616</t>
  </si>
  <si>
    <t>DIABLO</t>
  </si>
  <si>
    <t>3132-1</t>
  </si>
  <si>
    <t>SL004486</t>
  </si>
  <si>
    <t>Vascular endothelial growth factor C</t>
  </si>
  <si>
    <t>VEGF-C</t>
  </si>
  <si>
    <t>P49767</t>
  </si>
  <si>
    <t>7424</t>
  </si>
  <si>
    <t>VEGFC</t>
  </si>
  <si>
    <t>3143-3</t>
  </si>
  <si>
    <t>SL002524</t>
  </si>
  <si>
    <t>T-cell surface glycoprotein CD4</t>
  </si>
  <si>
    <t>sCD4</t>
  </si>
  <si>
    <t>P01730</t>
  </si>
  <si>
    <t>920</t>
  </si>
  <si>
    <t>CD4</t>
  </si>
  <si>
    <t>3148-49</t>
  </si>
  <si>
    <t>3151-6</t>
  </si>
  <si>
    <t>SL003305</t>
  </si>
  <si>
    <t>Interleukin-2 receptor subunit alpha</t>
  </si>
  <si>
    <t>IL-2 sRa</t>
  </si>
  <si>
    <t>P01589</t>
  </si>
  <si>
    <t>3559</t>
  </si>
  <si>
    <t>IL2RA</t>
  </si>
  <si>
    <t>3152-57</t>
  </si>
  <si>
    <t>SL001800</t>
  </si>
  <si>
    <t>Tumor necrosis factor receptor superfamily member 1B</t>
  </si>
  <si>
    <t>TNF sR-II</t>
  </si>
  <si>
    <t>P20333</t>
  </si>
  <si>
    <t>7133</t>
  </si>
  <si>
    <t>TNFRSF1B</t>
  </si>
  <si>
    <t>3166-92</t>
  </si>
  <si>
    <t>SL005215</t>
  </si>
  <si>
    <t>Myeloid cell surface antigen CD33</t>
  </si>
  <si>
    <t>Siglec-3</t>
  </si>
  <si>
    <t>P20138</t>
  </si>
  <si>
    <t>945</t>
  </si>
  <si>
    <t>CD33</t>
  </si>
  <si>
    <t>3168-8</t>
  </si>
  <si>
    <t>SL004626</t>
  </si>
  <si>
    <t>A disintegrin and metalloproteinase with thrombospondin motifs 5</t>
  </si>
  <si>
    <t>ADAMTS-5</t>
  </si>
  <si>
    <t>Q9UNA0</t>
  </si>
  <si>
    <t>11096</t>
  </si>
  <si>
    <t>ADAMTS5</t>
  </si>
  <si>
    <t>3169-70</t>
  </si>
  <si>
    <t>SL010368</t>
  </si>
  <si>
    <t>Alpha-L-iduronidase</t>
  </si>
  <si>
    <t>IDUA</t>
  </si>
  <si>
    <t>P35475</t>
  </si>
  <si>
    <t>3425</t>
  </si>
  <si>
    <t>3170-6</t>
  </si>
  <si>
    <t>SL007261</t>
  </si>
  <si>
    <t>Methionine aminopeptidase 2</t>
  </si>
  <si>
    <t>AMPM2</t>
  </si>
  <si>
    <t>P50579</t>
  </si>
  <si>
    <t>10988</t>
  </si>
  <si>
    <t>METAP2</t>
  </si>
  <si>
    <t>3171-57</t>
  </si>
  <si>
    <t>SL004469</t>
  </si>
  <si>
    <t>Amyloid beta A4 protein</t>
  </si>
  <si>
    <t>amyloid precursor protein</t>
  </si>
  <si>
    <t>P05067</t>
  </si>
  <si>
    <t>351</t>
  </si>
  <si>
    <t>APP</t>
  </si>
  <si>
    <t>3172-28</t>
  </si>
  <si>
    <t>SL008956</t>
  </si>
  <si>
    <t>Arylsulfatase B</t>
  </si>
  <si>
    <t>ARSB</t>
  </si>
  <si>
    <t>P15848</t>
  </si>
  <si>
    <t>411</t>
  </si>
  <si>
    <t>3173-49</t>
  </si>
  <si>
    <t>SL008611</t>
  </si>
  <si>
    <t>N-acylethanolamine-hydrolyzing acid amidase</t>
  </si>
  <si>
    <t>ASAHL</t>
  </si>
  <si>
    <t>Q02083</t>
  </si>
  <si>
    <t>27163</t>
  </si>
  <si>
    <t>NAAA</t>
  </si>
  <si>
    <t>3174-2</t>
  </si>
  <si>
    <t>SL008421</t>
  </si>
  <si>
    <t>A disintegrin and metalloproteinase with thrombospondin motifs 1</t>
  </si>
  <si>
    <t>ATS1</t>
  </si>
  <si>
    <t>Q9UHI8</t>
  </si>
  <si>
    <t>9510</t>
  </si>
  <si>
    <t>ADAMTS1</t>
  </si>
  <si>
    <t>3175-51</t>
  </si>
  <si>
    <t>SL006610</t>
  </si>
  <si>
    <t>A disintegrin and metalloproteinase with thrombospondin motifs 13</t>
  </si>
  <si>
    <t>ATS13</t>
  </si>
  <si>
    <t>Q76LX8</t>
  </si>
  <si>
    <t>11093</t>
  </si>
  <si>
    <t>ADAMTS13</t>
  </si>
  <si>
    <t>3177-49</t>
  </si>
  <si>
    <t>3178-5</t>
  </si>
  <si>
    <t>3179-51</t>
  </si>
  <si>
    <t>SL009213</t>
  </si>
  <si>
    <t>Lysosomal protective protein</t>
  </si>
  <si>
    <t>Cathepsin A</t>
  </si>
  <si>
    <t>P10619</t>
  </si>
  <si>
    <t>5476</t>
  </si>
  <si>
    <t>CTSA</t>
  </si>
  <si>
    <t>3181-50</t>
  </si>
  <si>
    <t>SL004673</t>
  </si>
  <si>
    <t>Cathepsin S</t>
  </si>
  <si>
    <t>P25774</t>
  </si>
  <si>
    <t>1520</t>
  </si>
  <si>
    <t>CTSS</t>
  </si>
  <si>
    <t>3182-38</t>
  </si>
  <si>
    <t>SL010371</t>
  </si>
  <si>
    <t>Ectonucleoside triphosphate diphosphohydrolase 1</t>
  </si>
  <si>
    <t>CD39</t>
  </si>
  <si>
    <t>P49961</t>
  </si>
  <si>
    <t>953</t>
  </si>
  <si>
    <t>ENTPD1</t>
  </si>
  <si>
    <t>3184-25</t>
  </si>
  <si>
    <t>SL000358</t>
  </si>
  <si>
    <t>Coagulation factor VII</t>
  </si>
  <si>
    <t>Coagulation Factor VII</t>
  </si>
  <si>
    <t>P08709</t>
  </si>
  <si>
    <t>2155</t>
  </si>
  <si>
    <t>F7</t>
  </si>
  <si>
    <t>3186-2</t>
  </si>
  <si>
    <t>SL002525</t>
  </si>
  <si>
    <t>Complement C2</t>
  </si>
  <si>
    <t>C2</t>
  </si>
  <si>
    <t>P06681</t>
  </si>
  <si>
    <t>717</t>
  </si>
  <si>
    <t>3187-52</t>
  </si>
  <si>
    <t>SL007284</t>
  </si>
  <si>
    <t>Cysteine-rich secretory protein 3</t>
  </si>
  <si>
    <t>CRIS3</t>
  </si>
  <si>
    <t>P54108</t>
  </si>
  <si>
    <t>10321</t>
  </si>
  <si>
    <t>CRISP3</t>
  </si>
  <si>
    <t>3189-61</t>
  </si>
  <si>
    <t>SL010372</t>
  </si>
  <si>
    <t>Enteropeptidase</t>
  </si>
  <si>
    <t>Enterokinase</t>
  </si>
  <si>
    <t>P98073</t>
  </si>
  <si>
    <t>5651</t>
  </si>
  <si>
    <t>TMPRSS15</t>
  </si>
  <si>
    <t>3191-50</t>
  </si>
  <si>
    <t>SL012783</t>
  </si>
  <si>
    <t>WAP, kazal, immunoglobulin, kunitz and NTR domain-containing protein 1</t>
  </si>
  <si>
    <t>WFKN1</t>
  </si>
  <si>
    <t>Q96NZ8</t>
  </si>
  <si>
    <t>117166</t>
  </si>
  <si>
    <t>WFIKKN1</t>
  </si>
  <si>
    <t>3192-3</t>
  </si>
  <si>
    <t>SL002695</t>
  </si>
  <si>
    <t>Cytosolic non-specific dipeptidase</t>
  </si>
  <si>
    <t>Glutamate carboxypeptidase</t>
  </si>
  <si>
    <t>Q96KP4</t>
  </si>
  <si>
    <t>55748</t>
  </si>
  <si>
    <t>CNDP2</t>
  </si>
  <si>
    <t>3194-36</t>
  </si>
  <si>
    <t>SL008759</t>
  </si>
  <si>
    <t>Platelet glycoprotein VI</t>
  </si>
  <si>
    <t>GPVI</t>
  </si>
  <si>
    <t>Q9HCN6</t>
  </si>
  <si>
    <t>51206</t>
  </si>
  <si>
    <t>GP6</t>
  </si>
  <si>
    <t>3195-50</t>
  </si>
  <si>
    <t>3196-6</t>
  </si>
  <si>
    <t>SL008023</t>
  </si>
  <si>
    <t>Hyaluronan and proteoglycan link protein 1</t>
  </si>
  <si>
    <t>HPLN1</t>
  </si>
  <si>
    <t>P10915</t>
  </si>
  <si>
    <t>1404</t>
  </si>
  <si>
    <t>HAPLN1</t>
  </si>
  <si>
    <t>3197-70</t>
  </si>
  <si>
    <t>SL007122</t>
  </si>
  <si>
    <t>Insulin-degrading enzyme</t>
  </si>
  <si>
    <t>IDE</t>
  </si>
  <si>
    <t>P14735</t>
  </si>
  <si>
    <t>3416</t>
  </si>
  <si>
    <t>3198-4</t>
  </si>
  <si>
    <t>SL008639</t>
  </si>
  <si>
    <t>Iduronate 2-sulfatase</t>
  </si>
  <si>
    <t>IDS</t>
  </si>
  <si>
    <t>P22304</t>
  </si>
  <si>
    <t>3423</t>
  </si>
  <si>
    <t>3199-54</t>
  </si>
  <si>
    <t>SL003916</t>
  </si>
  <si>
    <t>Kallikrein-12</t>
  </si>
  <si>
    <t>kallikrein 12</t>
  </si>
  <si>
    <t>Q9UKR0</t>
  </si>
  <si>
    <t>43849</t>
  </si>
  <si>
    <t>KLK12</t>
  </si>
  <si>
    <t>3200-49</t>
  </si>
  <si>
    <t>3201-49</t>
  </si>
  <si>
    <t>3202-28</t>
  </si>
  <si>
    <t>SL010393</t>
  </si>
  <si>
    <t>Kremen protein 2</t>
  </si>
  <si>
    <t>KREM2</t>
  </si>
  <si>
    <t>Q8NCW0</t>
  </si>
  <si>
    <t>79412</t>
  </si>
  <si>
    <t>KREMEN2</t>
  </si>
  <si>
    <t>3204-2</t>
  </si>
  <si>
    <t>SL007100</t>
  </si>
  <si>
    <t>Leukotriene A-4 hydrolase</t>
  </si>
  <si>
    <t>LKHA4</t>
  </si>
  <si>
    <t>P09960</t>
  </si>
  <si>
    <t>4048</t>
  </si>
  <si>
    <t>LTA4H</t>
  </si>
  <si>
    <t>3206-4</t>
  </si>
  <si>
    <t>SL008904</t>
  </si>
  <si>
    <t>Lymphatic vessel endothelial hyaluronic acid receptor 1</t>
  </si>
  <si>
    <t>LYVE1</t>
  </si>
  <si>
    <t>Q9Y5Y7</t>
  </si>
  <si>
    <t>10894</t>
  </si>
  <si>
    <t>3208-2</t>
  </si>
  <si>
    <t>3209-69</t>
  </si>
  <si>
    <t>SL005437</t>
  </si>
  <si>
    <t>Matrix extracellular phosphoglycoprotein</t>
  </si>
  <si>
    <t>MEPE</t>
  </si>
  <si>
    <t>Q9NQ76</t>
  </si>
  <si>
    <t>56955</t>
  </si>
  <si>
    <t>3210-1</t>
  </si>
  <si>
    <t>SL010374</t>
  </si>
  <si>
    <t>Methionine aminopeptidase 1</t>
  </si>
  <si>
    <t>METAP1</t>
  </si>
  <si>
    <t>P53582</t>
  </si>
  <si>
    <t>23173</t>
  </si>
  <si>
    <t>3212-30</t>
  </si>
  <si>
    <t>SL010375</t>
  </si>
  <si>
    <t>Neutral ceramidase</t>
  </si>
  <si>
    <t>ASAH2</t>
  </si>
  <si>
    <t>Q9NR71</t>
  </si>
  <si>
    <t>56624</t>
  </si>
  <si>
    <t>3213-65</t>
  </si>
  <si>
    <t>SL000640</t>
  </si>
  <si>
    <t>Nidogen-1</t>
  </si>
  <si>
    <t>Nidogen</t>
  </si>
  <si>
    <t>P14543</t>
  </si>
  <si>
    <t>4811</t>
  </si>
  <si>
    <t>NID1</t>
  </si>
  <si>
    <t>3214-3</t>
  </si>
  <si>
    <t>SL006397</t>
  </si>
  <si>
    <t>Neuropilin-1</t>
  </si>
  <si>
    <t>NRP1</t>
  </si>
  <si>
    <t>O14786</t>
  </si>
  <si>
    <t>8829</t>
  </si>
  <si>
    <t>3216-2</t>
  </si>
  <si>
    <t>SL005797</t>
  </si>
  <si>
    <t>Polymeric immunoglobulin receptor</t>
  </si>
  <si>
    <t>PIGR</t>
  </si>
  <si>
    <t>P01833</t>
  </si>
  <si>
    <t>5284</t>
  </si>
  <si>
    <t>3217-74</t>
  </si>
  <si>
    <t>3218-8</t>
  </si>
  <si>
    <t>SL000158</t>
  </si>
  <si>
    <t>Glutamate carboxypeptidase 2</t>
  </si>
  <si>
    <t>PSMA</t>
  </si>
  <si>
    <t>Q04609</t>
  </si>
  <si>
    <t>2346</t>
  </si>
  <si>
    <t>FOLH1</t>
  </si>
  <si>
    <t>3220-40</t>
  </si>
  <si>
    <t>SL010378</t>
  </si>
  <si>
    <t>Proto-oncogene tyrosine-protein kinase receptor Ret</t>
  </si>
  <si>
    <t>RET</t>
  </si>
  <si>
    <t>P07949</t>
  </si>
  <si>
    <t>5979</t>
  </si>
  <si>
    <t>3221-54</t>
  </si>
  <si>
    <t>3222-11</t>
  </si>
  <si>
    <t>SL010379</t>
  </si>
  <si>
    <t>Semaphorin-3A</t>
  </si>
  <si>
    <t>Semaphorin 3A</t>
  </si>
  <si>
    <t>Q14563</t>
  </si>
  <si>
    <t>10371</t>
  </si>
  <si>
    <t>SEMA3A</t>
  </si>
  <si>
    <t>3232-28</t>
  </si>
  <si>
    <t>SL004118</t>
  </si>
  <si>
    <t>Tartrate-resistant acid phosphatase type 5</t>
  </si>
  <si>
    <t>TrATPase</t>
  </si>
  <si>
    <t>P13686</t>
  </si>
  <si>
    <t>54</t>
  </si>
  <si>
    <t>ACP5</t>
  </si>
  <si>
    <t>3234-23</t>
  </si>
  <si>
    <t>SL010390</t>
  </si>
  <si>
    <t>Coiled-coil domain-containing protein 80</t>
  </si>
  <si>
    <t>URB</t>
  </si>
  <si>
    <t>Q76M96</t>
  </si>
  <si>
    <t>151887</t>
  </si>
  <si>
    <t>CCDC80</t>
  </si>
  <si>
    <t>3235-50</t>
  </si>
  <si>
    <t>3236-12</t>
  </si>
  <si>
    <t>3280-49</t>
  </si>
  <si>
    <t>SL004661</t>
  </si>
  <si>
    <t>Aggrecan core protein</t>
  </si>
  <si>
    <t>Aggrecan</t>
  </si>
  <si>
    <t>P16112</t>
  </si>
  <si>
    <t>176</t>
  </si>
  <si>
    <t>ACAN</t>
  </si>
  <si>
    <t>3283-21</t>
  </si>
  <si>
    <t>SL006544</t>
  </si>
  <si>
    <t>Transforming growth factor-beta-induced protein ig-h3</t>
  </si>
  <si>
    <t>BGH3</t>
  </si>
  <si>
    <t>Q15582</t>
  </si>
  <si>
    <t>7045</t>
  </si>
  <si>
    <t>TGFBI</t>
  </si>
  <si>
    <t>3284-75</t>
  </si>
  <si>
    <t>3285-23</t>
  </si>
  <si>
    <t>SL000310</t>
  </si>
  <si>
    <t>Complement C1r subcomponent</t>
  </si>
  <si>
    <t>C1r</t>
  </si>
  <si>
    <t>P00736</t>
  </si>
  <si>
    <t>715</t>
  </si>
  <si>
    <t>C1R</t>
  </si>
  <si>
    <t>3289-19</t>
  </si>
  <si>
    <t>3290-50</t>
  </si>
  <si>
    <t>SL008773</t>
  </si>
  <si>
    <t>CD109 antigen</t>
  </si>
  <si>
    <t>CD109</t>
  </si>
  <si>
    <t>Q6YHK3</t>
  </si>
  <si>
    <t>135228</t>
  </si>
  <si>
    <t>3291-30</t>
  </si>
  <si>
    <t>SL002706</t>
  </si>
  <si>
    <t>Low affinity immunoglobulin epsilon Fc receptor</t>
  </si>
  <si>
    <t>CD23</t>
  </si>
  <si>
    <t>P06734</t>
  </si>
  <si>
    <t>2208</t>
  </si>
  <si>
    <t>FCER2</t>
  </si>
  <si>
    <t>3292-75</t>
  </si>
  <si>
    <t>SL010450</t>
  </si>
  <si>
    <t>CD48 antigen</t>
  </si>
  <si>
    <t>CD48</t>
  </si>
  <si>
    <t>P09326</t>
  </si>
  <si>
    <t>962</t>
  </si>
  <si>
    <t>3293-2</t>
  </si>
  <si>
    <t>SL006108</t>
  </si>
  <si>
    <t>CD5 antigen-like</t>
  </si>
  <si>
    <t>CD5L</t>
  </si>
  <si>
    <t>O43866</t>
  </si>
  <si>
    <t>922</t>
  </si>
  <si>
    <t>3294-55</t>
  </si>
  <si>
    <t>SL010451</t>
  </si>
  <si>
    <t>Cryptic protein</t>
  </si>
  <si>
    <t>CFC1</t>
  </si>
  <si>
    <t>P0CG37</t>
  </si>
  <si>
    <t>55997</t>
  </si>
  <si>
    <t>3296-92</t>
  </si>
  <si>
    <t>SL008623</t>
  </si>
  <si>
    <t>Contactin-2</t>
  </si>
  <si>
    <t>CNTN2</t>
  </si>
  <si>
    <t>Q02246</t>
  </si>
  <si>
    <t>6900</t>
  </si>
  <si>
    <t>3298-52</t>
  </si>
  <si>
    <t>SL010454</t>
  </si>
  <si>
    <t>Contactin-4</t>
  </si>
  <si>
    <t>Q8IWV2</t>
  </si>
  <si>
    <t>152330</t>
  </si>
  <si>
    <t>CNTN4</t>
  </si>
  <si>
    <t>3299-29</t>
  </si>
  <si>
    <t>SL010455</t>
  </si>
  <si>
    <t>Contactin-5</t>
  </si>
  <si>
    <t>O94779</t>
  </si>
  <si>
    <t>53942</t>
  </si>
  <si>
    <t>CNTN5</t>
  </si>
  <si>
    <t>3302-58</t>
  </si>
  <si>
    <t>3303-23</t>
  </si>
  <si>
    <t>3305-6</t>
  </si>
  <si>
    <t>SL010457</t>
  </si>
  <si>
    <t>Delta-like protein 4</t>
  </si>
  <si>
    <t>DLL4</t>
  </si>
  <si>
    <t>Q9NR61</t>
  </si>
  <si>
    <t>54567</t>
  </si>
  <si>
    <t>3309-2</t>
  </si>
  <si>
    <t>SL010459</t>
  </si>
  <si>
    <t>Low affinity immunoglobulin gamma Fc region receptor II-a</t>
  </si>
  <si>
    <t>FCG2A</t>
  </si>
  <si>
    <t>P12318</t>
  </si>
  <si>
    <t>2212</t>
  </si>
  <si>
    <t>FCGR2A</t>
  </si>
  <si>
    <t>3310-62</t>
  </si>
  <si>
    <t>3311-27</t>
  </si>
  <si>
    <t>SL008609</t>
  </si>
  <si>
    <t>Low affinity immunoglobulin gamma Fc region receptor III-B</t>
  </si>
  <si>
    <t>FCG3B</t>
  </si>
  <si>
    <t>O75015</t>
  </si>
  <si>
    <t>2215</t>
  </si>
  <si>
    <t>FCGR3B</t>
  </si>
  <si>
    <t>3312-64</t>
  </si>
  <si>
    <t>SL010461</t>
  </si>
  <si>
    <t>High affinity immunoglobulin gamma Fc receptor I</t>
  </si>
  <si>
    <t>FCGR1</t>
  </si>
  <si>
    <t>P12314</t>
  </si>
  <si>
    <t>2209</t>
  </si>
  <si>
    <t>FCGR1A</t>
  </si>
  <si>
    <t>3313-21</t>
  </si>
  <si>
    <t>3314-74</t>
  </si>
  <si>
    <t>SL004858</t>
  </si>
  <si>
    <t>GDNF family receptor alpha-1</t>
  </si>
  <si>
    <t>GFRa-1</t>
  </si>
  <si>
    <t>P56159</t>
  </si>
  <si>
    <t>2674</t>
  </si>
  <si>
    <t>GFRA1</t>
  </si>
  <si>
    <t>3315-15</t>
  </si>
  <si>
    <t>SL010463</t>
  </si>
  <si>
    <t>Glypican-2</t>
  </si>
  <si>
    <t>GPC2</t>
  </si>
  <si>
    <t>Q8N158</t>
  </si>
  <si>
    <t>221914</t>
  </si>
  <si>
    <t>3316-58</t>
  </si>
  <si>
    <t>SL004466</t>
  </si>
  <si>
    <t>Heparin cofactor 2</t>
  </si>
  <si>
    <t>Heparin cofactor II</t>
  </si>
  <si>
    <t>P05546</t>
  </si>
  <si>
    <t>3053</t>
  </si>
  <si>
    <t>SERPIND1</t>
  </si>
  <si>
    <t>3317-33</t>
  </si>
  <si>
    <t>SL004860</t>
  </si>
  <si>
    <t>Serine protease HTRA2, mitochondrial</t>
  </si>
  <si>
    <t>HTRA2</t>
  </si>
  <si>
    <t>O43464</t>
  </si>
  <si>
    <t>27429</t>
  </si>
  <si>
    <t>3320-49</t>
  </si>
  <si>
    <t>SL005087</t>
  </si>
  <si>
    <t>Insulin-like growth factor-binding protein 7</t>
  </si>
  <si>
    <t>IGFBP-7</t>
  </si>
  <si>
    <t>Q16270</t>
  </si>
  <si>
    <t>3490</t>
  </si>
  <si>
    <t>IGFBP7</t>
  </si>
  <si>
    <t>3321-2</t>
  </si>
  <si>
    <t>SL007385</t>
  </si>
  <si>
    <t>Interleukin-24</t>
  </si>
  <si>
    <t>IL24</t>
  </si>
  <si>
    <t>Q13007</t>
  </si>
  <si>
    <t>11009</t>
  </si>
  <si>
    <t>3322-52</t>
  </si>
  <si>
    <t>SL010464</t>
  </si>
  <si>
    <t>Leucine-rich repeats and immunoglobulin-like domains protein 3</t>
  </si>
  <si>
    <t>LRIG3</t>
  </si>
  <si>
    <t>Q6UXM1</t>
  </si>
  <si>
    <t>121227</t>
  </si>
  <si>
    <t>3323-37</t>
  </si>
  <si>
    <t>SL004610</t>
  </si>
  <si>
    <t>Low-density lipoprotein receptor-related protein 8</t>
  </si>
  <si>
    <t>LRP8</t>
  </si>
  <si>
    <t>Q14114</t>
  </si>
  <si>
    <t>7804</t>
  </si>
  <si>
    <t>3324-51</t>
  </si>
  <si>
    <t>SL007674</t>
  </si>
  <si>
    <t>T-lymphocyte surface antigen Ly-9</t>
  </si>
  <si>
    <t>LY9</t>
  </si>
  <si>
    <t>Q9HBG7</t>
  </si>
  <si>
    <t>4063</t>
  </si>
  <si>
    <t>3325-2</t>
  </si>
  <si>
    <t>SL010465</t>
  </si>
  <si>
    <t>Matrilin-2</t>
  </si>
  <si>
    <t>MATN2</t>
  </si>
  <si>
    <t>O00339</t>
  </si>
  <si>
    <t>4147</t>
  </si>
  <si>
    <t>3326-58</t>
  </si>
  <si>
    <t>SL004805</t>
  </si>
  <si>
    <t>Cell adhesion molecule 1</t>
  </si>
  <si>
    <t>Nectin-like protein 2</t>
  </si>
  <si>
    <t>Q9BY67</t>
  </si>
  <si>
    <t>23705</t>
  </si>
  <si>
    <t>CADM1</t>
  </si>
  <si>
    <t>3327-27</t>
  </si>
  <si>
    <t>SL007673</t>
  </si>
  <si>
    <t>Netrin-4</t>
  </si>
  <si>
    <t>NET4</t>
  </si>
  <si>
    <t>Q9HB63</t>
  </si>
  <si>
    <t>59277</t>
  </si>
  <si>
    <t>NTN4</t>
  </si>
  <si>
    <t>3329-14</t>
  </si>
  <si>
    <t>3331-8</t>
  </si>
  <si>
    <t>SL010468</t>
  </si>
  <si>
    <t>RGM domain family member B</t>
  </si>
  <si>
    <t>RGMB</t>
  </si>
  <si>
    <t>Q6NW40</t>
  </si>
  <si>
    <t>285704</t>
  </si>
  <si>
    <t>3332-57</t>
  </si>
  <si>
    <t>SL010469</t>
  </si>
  <si>
    <t>Hemojuvelin</t>
  </si>
  <si>
    <t>RGM-C</t>
  </si>
  <si>
    <t>Q6ZVN8</t>
  </si>
  <si>
    <t>148738</t>
  </si>
  <si>
    <t>HJV</t>
  </si>
  <si>
    <t>3336-50</t>
  </si>
  <si>
    <t>SL001998</t>
  </si>
  <si>
    <t>Tissue factor pathway inhibitor</t>
  </si>
  <si>
    <t>TFPI</t>
  </si>
  <si>
    <t>P10646</t>
  </si>
  <si>
    <t>7035</t>
  </si>
  <si>
    <t>3339-33</t>
  </si>
  <si>
    <t>3340-53</t>
  </si>
  <si>
    <t>SL007207</t>
  </si>
  <si>
    <t>Thrombospondin-4</t>
  </si>
  <si>
    <t>TSP4</t>
  </si>
  <si>
    <t>P35443</t>
  </si>
  <si>
    <t>7060</t>
  </si>
  <si>
    <t>THBS4</t>
  </si>
  <si>
    <t>3341-33</t>
  </si>
  <si>
    <t>SL006892</t>
  </si>
  <si>
    <t>Tyrosine-protein kinase ABL1</t>
  </si>
  <si>
    <t>ABL1</t>
  </si>
  <si>
    <t>P00519</t>
  </si>
  <si>
    <t>25</t>
  </si>
  <si>
    <t>3342-76</t>
  </si>
  <si>
    <t>SL010488</t>
  </si>
  <si>
    <t>Abelson tyrosine-protein kinase 2</t>
  </si>
  <si>
    <t>ABL2</t>
  </si>
  <si>
    <t>P42684</t>
  </si>
  <si>
    <t>27</t>
  </si>
  <si>
    <t>3343-1</t>
  </si>
  <si>
    <t>SL005574</t>
  </si>
  <si>
    <t>Aminoacylase-1</t>
  </si>
  <si>
    <t>Q03154</t>
  </si>
  <si>
    <t>95</t>
  </si>
  <si>
    <t>ACY1</t>
  </si>
  <si>
    <t>3344-60</t>
  </si>
  <si>
    <t>SL000272</t>
  </si>
  <si>
    <t>Antithrombin-III</t>
  </si>
  <si>
    <t>Antithrombin III</t>
  </si>
  <si>
    <t>P01008</t>
  </si>
  <si>
    <t>462</t>
  </si>
  <si>
    <t>SERPINC1</t>
  </si>
  <si>
    <t>3346-72</t>
  </si>
  <si>
    <t>SL010520</t>
  </si>
  <si>
    <t>Aurora kinase B</t>
  </si>
  <si>
    <t>AURKB</t>
  </si>
  <si>
    <t>Q96GD4</t>
  </si>
  <si>
    <t>9212</t>
  </si>
  <si>
    <t>3347-9</t>
  </si>
  <si>
    <t>SL002792</t>
  </si>
  <si>
    <t>beta-adrenergic receptor kinase 1</t>
  </si>
  <si>
    <t>BARK1</t>
  </si>
  <si>
    <t>P25098</t>
  </si>
  <si>
    <t>156</t>
  </si>
  <si>
    <t>GRK2</t>
  </si>
  <si>
    <t>3348-49</t>
  </si>
  <si>
    <t>SL003994</t>
  </si>
  <si>
    <t>Bone morphogenetic protein 1</t>
  </si>
  <si>
    <t>BMP-1</t>
  </si>
  <si>
    <t>P13497</t>
  </si>
  <si>
    <t>649</t>
  </si>
  <si>
    <t>BMP1</t>
  </si>
  <si>
    <t>3350-53</t>
  </si>
  <si>
    <t>SL010491</t>
  </si>
  <si>
    <t>Calcium/calmodulin-dependent protein kinase type II subunit alpha</t>
  </si>
  <si>
    <t>CAMK2A</t>
  </si>
  <si>
    <t>Q9UQM7</t>
  </si>
  <si>
    <t>815</t>
  </si>
  <si>
    <t>3351-1</t>
  </si>
  <si>
    <t>SL010492</t>
  </si>
  <si>
    <t>Calcium/calmodulin-dependent protein kinase type II subunit beta</t>
  </si>
  <si>
    <t>CAMK2B</t>
  </si>
  <si>
    <t>Q13554</t>
  </si>
  <si>
    <t>816</t>
  </si>
  <si>
    <t>3352-80</t>
  </si>
  <si>
    <t>3356-50</t>
  </si>
  <si>
    <t>SL004868</t>
  </si>
  <si>
    <t>Carbonic anhydrase 7</t>
  </si>
  <si>
    <t>Carbonic anhydrase VII</t>
  </si>
  <si>
    <t>P43166</t>
  </si>
  <si>
    <t>766</t>
  </si>
  <si>
    <t>CA7</t>
  </si>
  <si>
    <t>3357-67</t>
  </si>
  <si>
    <t>SL010495</t>
  </si>
  <si>
    <t>Cyclin-dependent kinase 2:Cyclin-A2 complex</t>
  </si>
  <si>
    <t>CDK2/cyclin A</t>
  </si>
  <si>
    <t>P24941|P20248</t>
  </si>
  <si>
    <t>1017|890</t>
  </si>
  <si>
    <t>CDK2|CCNA2</t>
  </si>
  <si>
    <t>3358-51</t>
  </si>
  <si>
    <t>SL010496</t>
  </si>
  <si>
    <t>Cyclin-dependent kinase 5:Cyclin-dependent kinase 5 activator 1 complex</t>
  </si>
  <si>
    <t>CDK5/p35</t>
  </si>
  <si>
    <t>Q00535|Q15078</t>
  </si>
  <si>
    <t>1020|8851</t>
  </si>
  <si>
    <t>CDK5|CDK5R1</t>
  </si>
  <si>
    <t>3359-11</t>
  </si>
  <si>
    <t>SL010522</t>
  </si>
  <si>
    <t>Cyclin-dependent kinase 8:Cyclin-C complex</t>
  </si>
  <si>
    <t>CDK8/cyclin C</t>
  </si>
  <si>
    <t>P49336|P24863</t>
  </si>
  <si>
    <t>1024|892</t>
  </si>
  <si>
    <t>CDK8|CCNC</t>
  </si>
  <si>
    <t>3360-50</t>
  </si>
  <si>
    <t>3361-26</t>
  </si>
  <si>
    <t>SL010610</t>
  </si>
  <si>
    <t>C-type lectin domain family 4 member K</t>
  </si>
  <si>
    <t>CLC4K</t>
  </si>
  <si>
    <t>Q9UJ71</t>
  </si>
  <si>
    <t>50489</t>
  </si>
  <si>
    <t>CD207</t>
  </si>
  <si>
    <t>3362-61</t>
  </si>
  <si>
    <t>SL009400</t>
  </si>
  <si>
    <t>Chordin-like protein 1</t>
  </si>
  <si>
    <t>CRDL1</t>
  </si>
  <si>
    <t>Q9BU40</t>
  </si>
  <si>
    <t>91851</t>
  </si>
  <si>
    <t>CHRDL1</t>
  </si>
  <si>
    <t>3363-31</t>
  </si>
  <si>
    <t>SL004781</t>
  </si>
  <si>
    <t>Tyrosine-protein kinase CSK</t>
  </si>
  <si>
    <t>CSK</t>
  </si>
  <si>
    <t>P41240</t>
  </si>
  <si>
    <t>1445</t>
  </si>
  <si>
    <t>3364-76</t>
  </si>
  <si>
    <t>SL006910</t>
  </si>
  <si>
    <t>Cathepsin L2</t>
  </si>
  <si>
    <t>Cathepsin V</t>
  </si>
  <si>
    <t>O60911</t>
  </si>
  <si>
    <t>1515</t>
  </si>
  <si>
    <t>CTSV</t>
  </si>
  <si>
    <t>3365-7</t>
  </si>
  <si>
    <t>3366-51</t>
  </si>
  <si>
    <t>SL006550</t>
  </si>
  <si>
    <t>Extracellular matrix protein 1</t>
  </si>
  <si>
    <t>ECM1</t>
  </si>
  <si>
    <t>Q16610</t>
  </si>
  <si>
    <t>1893</t>
  </si>
  <si>
    <t>3367-8</t>
  </si>
  <si>
    <t>SL006777</t>
  </si>
  <si>
    <t>Fetuin-B</t>
  </si>
  <si>
    <t>FETUB</t>
  </si>
  <si>
    <t>Q9UGM5</t>
  </si>
  <si>
    <t>26998</t>
  </si>
  <si>
    <t>3373-5</t>
  </si>
  <si>
    <t>SL004654</t>
  </si>
  <si>
    <t>Granzyme H</t>
  </si>
  <si>
    <t>P20718</t>
  </si>
  <si>
    <t>2999</t>
  </si>
  <si>
    <t>GZMH</t>
  </si>
  <si>
    <t>3374-49</t>
  </si>
  <si>
    <t>SL010499</t>
  </si>
  <si>
    <t>Tyrosine-protein kinase HCK</t>
  </si>
  <si>
    <t>HCK</t>
  </si>
  <si>
    <t>P08631</t>
  </si>
  <si>
    <t>3055</t>
  </si>
  <si>
    <t>3376-49</t>
  </si>
  <si>
    <t>SL010613</t>
  </si>
  <si>
    <t>Interleukin-17 receptor D</t>
  </si>
  <si>
    <t>IL-17 RD</t>
  </si>
  <si>
    <t>Q8NFM7</t>
  </si>
  <si>
    <t>54756</t>
  </si>
  <si>
    <t>IL17RD</t>
  </si>
  <si>
    <t>3378-49</t>
  </si>
  <si>
    <t>SL000064</t>
  </si>
  <si>
    <t>Kallikrein-7</t>
  </si>
  <si>
    <t>Kallikrein 7</t>
  </si>
  <si>
    <t>P49862</t>
  </si>
  <si>
    <t>5650</t>
  </si>
  <si>
    <t>KLK7</t>
  </si>
  <si>
    <t>3379-29</t>
  </si>
  <si>
    <t>SL007228</t>
  </si>
  <si>
    <t>Protein kinase C iota type</t>
  </si>
  <si>
    <t>KPCI</t>
  </si>
  <si>
    <t>P41743</t>
  </si>
  <si>
    <t>5584</t>
  </si>
  <si>
    <t>PRKCI</t>
  </si>
  <si>
    <t>3381-24</t>
  </si>
  <si>
    <t>SL010500</t>
  </si>
  <si>
    <t>Tyrosine-protein kinase Lyn, isoform B</t>
  </si>
  <si>
    <t>LYNB</t>
  </si>
  <si>
    <t>P07948</t>
  </si>
  <si>
    <t>4067</t>
  </si>
  <si>
    <t>LYN</t>
  </si>
  <si>
    <t>3387-1</t>
  </si>
  <si>
    <t>SL010508</t>
  </si>
  <si>
    <t>Serine/threonine-protein kinase PAK 3</t>
  </si>
  <si>
    <t>PAK3</t>
  </si>
  <si>
    <t>O75914</t>
  </si>
  <si>
    <t>5063</t>
  </si>
  <si>
    <t>3388-58</t>
  </si>
  <si>
    <t>SL010510</t>
  </si>
  <si>
    <t>Serine/threonine-protein kinase PAK 5</t>
  </si>
  <si>
    <t>PAK7</t>
  </si>
  <si>
    <t>Q9P286</t>
  </si>
  <si>
    <t>57144</t>
  </si>
  <si>
    <t>PAK5</t>
  </si>
  <si>
    <t>3389-7</t>
  </si>
  <si>
    <t>SL000550</t>
  </si>
  <si>
    <t>Plasma serine protease inhibitor</t>
  </si>
  <si>
    <t>PCI</t>
  </si>
  <si>
    <t>P05154</t>
  </si>
  <si>
    <t>5104</t>
  </si>
  <si>
    <t>SERPINA5</t>
  </si>
  <si>
    <t>3390-72</t>
  </si>
  <si>
    <t>SL010512</t>
  </si>
  <si>
    <t>PIK3CA/PIK3R1</t>
  </si>
  <si>
    <t>P42336|P27986</t>
  </si>
  <si>
    <t>5290|5295</t>
  </si>
  <si>
    <t>PIK3CA|PIK3R1</t>
  </si>
  <si>
    <t>3391-10</t>
  </si>
  <si>
    <t>SL007250</t>
  </si>
  <si>
    <t>Phosphatidylinositol 4,5-bisphosphate 3-kinase catalytic subunit gamma isoform</t>
  </si>
  <si>
    <t>PK3CG</t>
  </si>
  <si>
    <t>P48736</t>
  </si>
  <si>
    <t>5294</t>
  </si>
  <si>
    <t>PIK3CG</t>
  </si>
  <si>
    <t>3392-68</t>
  </si>
  <si>
    <t>SL003767</t>
  </si>
  <si>
    <t>Protein kinase B gamma</t>
  </si>
  <si>
    <t>PKB gamma</t>
  </si>
  <si>
    <t>Q9Y243</t>
  </si>
  <si>
    <t>10000</t>
  </si>
  <si>
    <t>AKT3</t>
  </si>
  <si>
    <t>3394-81</t>
  </si>
  <si>
    <t>SL005258</t>
  </si>
  <si>
    <t>Serine/threonine-protein kinase PLK1</t>
  </si>
  <si>
    <t>PLK-1</t>
  </si>
  <si>
    <t>P53350</t>
  </si>
  <si>
    <t>5347</t>
  </si>
  <si>
    <t>PLK1</t>
  </si>
  <si>
    <t>3396-54</t>
  </si>
  <si>
    <t>SL000565</t>
  </si>
  <si>
    <t>Renin</t>
  </si>
  <si>
    <t>P00797</t>
  </si>
  <si>
    <t>5972</t>
  </si>
  <si>
    <t>REN</t>
  </si>
  <si>
    <t>3397-7</t>
  </si>
  <si>
    <t>3399-31</t>
  </si>
  <si>
    <t>SL007560</t>
  </si>
  <si>
    <t>Stabilin-2</t>
  </si>
  <si>
    <t>STAB2</t>
  </si>
  <si>
    <t>Q8WWQ8</t>
  </si>
  <si>
    <t>55576</t>
  </si>
  <si>
    <t>3400-49</t>
  </si>
  <si>
    <t>SL007747</t>
  </si>
  <si>
    <t>Serine/threonine-protein kinase TBK1</t>
  </si>
  <si>
    <t>TBK1</t>
  </si>
  <si>
    <t>Q9UHD2</t>
  </si>
  <si>
    <t>29110</t>
  </si>
  <si>
    <t>3401-8</t>
  </si>
  <si>
    <t>SL005261</t>
  </si>
  <si>
    <t>Tyrosine-protein phosphatase non-receptor type 2</t>
  </si>
  <si>
    <t>TCPTP</t>
  </si>
  <si>
    <t>P17706</t>
  </si>
  <si>
    <t>5771</t>
  </si>
  <si>
    <t>PTPN2</t>
  </si>
  <si>
    <t>3403-1</t>
  </si>
  <si>
    <t>3404-51</t>
  </si>
  <si>
    <t>3405-6</t>
  </si>
  <si>
    <t>SL010529</t>
  </si>
  <si>
    <t>Ubiquitin-fold modifier-conjugating enzyme 1</t>
  </si>
  <si>
    <t>UFC1</t>
  </si>
  <si>
    <t>Q9Y3C8</t>
  </si>
  <si>
    <t>51506</t>
  </si>
  <si>
    <t>3412-7</t>
  </si>
  <si>
    <t>SL000104</t>
  </si>
  <si>
    <t>Apoptosis regulator Bcl-2</t>
  </si>
  <si>
    <t>Bcl-2</t>
  </si>
  <si>
    <t>P10415</t>
  </si>
  <si>
    <t>596</t>
  </si>
  <si>
    <t>BCL2</t>
  </si>
  <si>
    <t>3413-50</t>
  </si>
  <si>
    <t>SL003703</t>
  </si>
  <si>
    <t>Bcl-2-related protein A1</t>
  </si>
  <si>
    <t>BFL1</t>
  </si>
  <si>
    <t>Q16548</t>
  </si>
  <si>
    <t>597</t>
  </si>
  <si>
    <t>BCL2A1</t>
  </si>
  <si>
    <t>3414-40</t>
  </si>
  <si>
    <t>SL006374</t>
  </si>
  <si>
    <t>Cytoplasmic tyrosine-protein kinase BMX</t>
  </si>
  <si>
    <t>BMX</t>
  </si>
  <si>
    <t>P51813</t>
  </si>
  <si>
    <t>660</t>
  </si>
  <si>
    <t>3415-61</t>
  </si>
  <si>
    <t>3416-2</t>
  </si>
  <si>
    <t>3418-12</t>
  </si>
  <si>
    <t>SL010490</t>
  </si>
  <si>
    <t>Calcium/calmodulin-dependent protein kinase type 1D</t>
  </si>
  <si>
    <t>CAMK1D</t>
  </si>
  <si>
    <t>Q8IU85</t>
  </si>
  <si>
    <t>57118</t>
  </si>
  <si>
    <t>3419-49</t>
  </si>
  <si>
    <t>SL010493</t>
  </si>
  <si>
    <t>Calcium/calmodulin-dependent protein kinase type II subunit delta</t>
  </si>
  <si>
    <t>CAMK2D</t>
  </si>
  <si>
    <t>Q13557</t>
  </si>
  <si>
    <t>817</t>
  </si>
  <si>
    <t>3420-21</t>
  </si>
  <si>
    <t>SL004869</t>
  </si>
  <si>
    <t>Carbonic anhydrase 13</t>
  </si>
  <si>
    <t>Carbonic anhydrase XIII</t>
  </si>
  <si>
    <t>Q8N1Q1</t>
  </si>
  <si>
    <t>377677</t>
  </si>
  <si>
    <t>CA13</t>
  </si>
  <si>
    <t>3421-54</t>
  </si>
  <si>
    <t>SL004635</t>
  </si>
  <si>
    <t>Tumor necrosis factor ligand superfamily member 8</t>
  </si>
  <si>
    <t>CD30 Ligand</t>
  </si>
  <si>
    <t>P32971</t>
  </si>
  <si>
    <t>944</t>
  </si>
  <si>
    <t>TNFSF8</t>
  </si>
  <si>
    <t>3422-4</t>
  </si>
  <si>
    <t>SL010494</t>
  </si>
  <si>
    <t>Cyclin-dependent kinase 1:G2/mitotic-specific cyclin-B1 complex</t>
  </si>
  <si>
    <t>CDK1/cyclin B</t>
  </si>
  <si>
    <t>P06493|P14635</t>
  </si>
  <si>
    <t>983|891</t>
  </si>
  <si>
    <t>CDK1|CCNB1</t>
  </si>
  <si>
    <t>3423-59</t>
  </si>
  <si>
    <t>SL005250</t>
  </si>
  <si>
    <t>Chymase</t>
  </si>
  <si>
    <t>P23946</t>
  </si>
  <si>
    <t>1215</t>
  </si>
  <si>
    <t>CMA1</t>
  </si>
  <si>
    <t>3427-63</t>
  </si>
  <si>
    <t>SL007324</t>
  </si>
  <si>
    <t>Casein kinase II subunit alpha</t>
  </si>
  <si>
    <t>CSK21</t>
  </si>
  <si>
    <t>P68400</t>
  </si>
  <si>
    <t>1457</t>
  </si>
  <si>
    <t>CSNK2A1</t>
  </si>
  <si>
    <t>3431-54</t>
  </si>
  <si>
    <t>SL004137</t>
  </si>
  <si>
    <t>Ephrin type-A receptor 1</t>
  </si>
  <si>
    <t>EphA1</t>
  </si>
  <si>
    <t>P21709</t>
  </si>
  <si>
    <t>2041</t>
  </si>
  <si>
    <t>EPHA1</t>
  </si>
  <si>
    <t>3432-21</t>
  </si>
  <si>
    <t>SL010498</t>
  </si>
  <si>
    <t>Ephrin type-A receptor 3</t>
  </si>
  <si>
    <t>EPHA3</t>
  </si>
  <si>
    <t>P29320</t>
  </si>
  <si>
    <t>2042</t>
  </si>
  <si>
    <t>3434-34</t>
  </si>
  <si>
    <t>SL010349</t>
  </si>
  <si>
    <t>Fibronectin Fragment 3</t>
  </si>
  <si>
    <t>FN1.3</t>
  </si>
  <si>
    <t>3435-53</t>
  </si>
  <si>
    <t>SL010348</t>
  </si>
  <si>
    <t>Fibronectin Fragment 4</t>
  </si>
  <si>
    <t>FN1.4</t>
  </si>
  <si>
    <t>3437-80</t>
  </si>
  <si>
    <t>SL004636</t>
  </si>
  <si>
    <t>Receptor-type tyrosine-protein kinase FLT3</t>
  </si>
  <si>
    <t>Flt-3</t>
  </si>
  <si>
    <t>P36888</t>
  </si>
  <si>
    <t>2322</t>
  </si>
  <si>
    <t>FLT3</t>
  </si>
  <si>
    <t>3438-10</t>
  </si>
  <si>
    <t>SL009324</t>
  </si>
  <si>
    <t>Follistatin-related protein 3</t>
  </si>
  <si>
    <t>FSTL3</t>
  </si>
  <si>
    <t>O95633</t>
  </si>
  <si>
    <t>10272</t>
  </si>
  <si>
    <t>3440-7</t>
  </si>
  <si>
    <t>3441-64</t>
  </si>
  <si>
    <t>SL003723</t>
  </si>
  <si>
    <t>Glycogen synthase kinase-3 alpha</t>
  </si>
  <si>
    <t>GSK-3 alpha</t>
  </si>
  <si>
    <t>P49840</t>
  </si>
  <si>
    <t>2931</t>
  </si>
  <si>
    <t>GSK3A</t>
  </si>
  <si>
    <t>3445-53</t>
  </si>
  <si>
    <t>3446-7</t>
  </si>
  <si>
    <t>3447-64</t>
  </si>
  <si>
    <t>SL000039</t>
  </si>
  <si>
    <t>Interleukin-8</t>
  </si>
  <si>
    <t>IL-8</t>
  </si>
  <si>
    <t>P10145</t>
  </si>
  <si>
    <t>3576</t>
  </si>
  <si>
    <t>CXCL8</t>
  </si>
  <si>
    <t>3448-13</t>
  </si>
  <si>
    <t>SL004125</t>
  </si>
  <si>
    <t>Insulin receptor</t>
  </si>
  <si>
    <t>IR</t>
  </si>
  <si>
    <t>P06213</t>
  </si>
  <si>
    <t>3643</t>
  </si>
  <si>
    <t>INSR</t>
  </si>
  <si>
    <t>3449-58</t>
  </si>
  <si>
    <t>3450-4</t>
  </si>
  <si>
    <t>SL001797</t>
  </si>
  <si>
    <t>Kallikrein-6</t>
  </si>
  <si>
    <t>Kallikrein 6</t>
  </si>
  <si>
    <t>Q92876</t>
  </si>
  <si>
    <t>5653</t>
  </si>
  <si>
    <t>KLK6</t>
  </si>
  <si>
    <t>3452-17</t>
  </si>
  <si>
    <t>SL006916</t>
  </si>
  <si>
    <t>Tyrosine-protein kinase Lck</t>
  </si>
  <si>
    <t>LCK</t>
  </si>
  <si>
    <t>P06239</t>
  </si>
  <si>
    <t>3932</t>
  </si>
  <si>
    <t>3453-87</t>
  </si>
  <si>
    <t>SL006917</t>
  </si>
  <si>
    <t>Tyrosine-protein kinase Lyn</t>
  </si>
  <si>
    <t>3457-57</t>
  </si>
  <si>
    <t>SL005084</t>
  </si>
  <si>
    <t>Periostin</t>
  </si>
  <si>
    <t>Q15063</t>
  </si>
  <si>
    <t>10631</t>
  </si>
  <si>
    <t>POSTN</t>
  </si>
  <si>
    <t>3459-49</t>
  </si>
  <si>
    <t>SL004155</t>
  </si>
  <si>
    <t>Platelet-derived growth factor receptor beta</t>
  </si>
  <si>
    <t>PDGF Rb</t>
  </si>
  <si>
    <t>P09619</t>
  </si>
  <si>
    <t>5159</t>
  </si>
  <si>
    <t>PDGFRB</t>
  </si>
  <si>
    <t>3461-58</t>
  </si>
  <si>
    <t>SL009089</t>
  </si>
  <si>
    <t>Brevican core protein</t>
  </si>
  <si>
    <t>PGCB</t>
  </si>
  <si>
    <t>Q96GW7</t>
  </si>
  <si>
    <t>63827</t>
  </si>
  <si>
    <t>BCAN</t>
  </si>
  <si>
    <t>3466-8</t>
  </si>
  <si>
    <t>SL010513</t>
  </si>
  <si>
    <t>cAMP-dependent protein kinase catalytic subunit alpha</t>
  </si>
  <si>
    <t>PRKACA</t>
  </si>
  <si>
    <t>P17612</t>
  </si>
  <si>
    <t>5566</t>
  </si>
  <si>
    <t>3469-74</t>
  </si>
  <si>
    <t>SL010515</t>
  </si>
  <si>
    <t>Ribosomal protein S6 kinase alpha-3</t>
  </si>
  <si>
    <t>RPS6KA3</t>
  </si>
  <si>
    <t>P51812</t>
  </si>
  <si>
    <t>6197</t>
  </si>
  <si>
    <t>3470-1</t>
  </si>
  <si>
    <t>SL001945</t>
  </si>
  <si>
    <t>E-selectin</t>
  </si>
  <si>
    <t>sE-Selectin</t>
  </si>
  <si>
    <t>P16581</t>
  </si>
  <si>
    <t>6401</t>
  </si>
  <si>
    <t>SELE</t>
  </si>
  <si>
    <t>3471-49</t>
  </si>
  <si>
    <t>SL010517</t>
  </si>
  <si>
    <t>Serine/threonine-protein kinase 16</t>
  </si>
  <si>
    <t>STK16</t>
  </si>
  <si>
    <t>O75716</t>
  </si>
  <si>
    <t>8576</t>
  </si>
  <si>
    <t>3472-40</t>
  </si>
  <si>
    <t>SL000582</t>
  </si>
  <si>
    <t>Baculoviral IAP repeat-containing protein 5</t>
  </si>
  <si>
    <t>Survivin</t>
  </si>
  <si>
    <t>O15392</t>
  </si>
  <si>
    <t>332</t>
  </si>
  <si>
    <t>BIRC5</t>
  </si>
  <si>
    <t>3473-78</t>
  </si>
  <si>
    <t>SL005224</t>
  </si>
  <si>
    <t>Thrombopoietin Receptor</t>
  </si>
  <si>
    <t>P40238</t>
  </si>
  <si>
    <t>4352</t>
  </si>
  <si>
    <t>MPL</t>
  </si>
  <si>
    <t>3474-19</t>
  </si>
  <si>
    <t>SL002705</t>
  </si>
  <si>
    <t>Thrombospondin-1</t>
  </si>
  <si>
    <t>P07996</t>
  </si>
  <si>
    <t>7057</t>
  </si>
  <si>
    <t>THBS1</t>
  </si>
  <si>
    <t>3477-63</t>
  </si>
  <si>
    <t>SL005225</t>
  </si>
  <si>
    <t>High affinity nerve growth factor receptor</t>
  </si>
  <si>
    <t>TrkA</t>
  </si>
  <si>
    <t>P04629</t>
  </si>
  <si>
    <t>4914</t>
  </si>
  <si>
    <t>NTRK1</t>
  </si>
  <si>
    <t>3479-71</t>
  </si>
  <si>
    <t>3480-7</t>
  </si>
  <si>
    <t>SL008122</t>
  </si>
  <si>
    <t>Dual specificity protein phosphatase 3</t>
  </si>
  <si>
    <t>DUS3</t>
  </si>
  <si>
    <t>P51452</t>
  </si>
  <si>
    <t>1845</t>
  </si>
  <si>
    <t>DUSP3</t>
  </si>
  <si>
    <t>3481-87</t>
  </si>
  <si>
    <t>SL011073</t>
  </si>
  <si>
    <t>Xaa-Pro aminopeptidase 1</t>
  </si>
  <si>
    <t>XPNPEP1</t>
  </si>
  <si>
    <t>Q9NQW7</t>
  </si>
  <si>
    <t>7511</t>
  </si>
  <si>
    <t>3484-60</t>
  </si>
  <si>
    <t>SL000271</t>
  </si>
  <si>
    <t>Angiotensinogen</t>
  </si>
  <si>
    <t>P01019</t>
  </si>
  <si>
    <t>183</t>
  </si>
  <si>
    <t>AGT</t>
  </si>
  <si>
    <t>3485-28</t>
  </si>
  <si>
    <t>3486-58</t>
  </si>
  <si>
    <t>SL000299</t>
  </si>
  <si>
    <t>Fibroblast growth factor 1</t>
  </si>
  <si>
    <t>b-ECGF</t>
  </si>
  <si>
    <t>P05230</t>
  </si>
  <si>
    <t>2246</t>
  </si>
  <si>
    <t>FGF1</t>
  </si>
  <si>
    <t>3487-32</t>
  </si>
  <si>
    <t>3488-64</t>
  </si>
  <si>
    <t>SL000342</t>
  </si>
  <si>
    <t>Catalase</t>
  </si>
  <si>
    <t>P04040</t>
  </si>
  <si>
    <t>847</t>
  </si>
  <si>
    <t>CAT</t>
  </si>
  <si>
    <t>3489-9</t>
  </si>
  <si>
    <t>SL004331</t>
  </si>
  <si>
    <t>Ciliary neurotrophic factor</t>
  </si>
  <si>
    <t>CNTF</t>
  </si>
  <si>
    <t>P26441</t>
  </si>
  <si>
    <t>1270</t>
  </si>
  <si>
    <t>3494-71</t>
  </si>
  <si>
    <t>SL004335</t>
  </si>
  <si>
    <t>Fibroblast growth factor 17</t>
  </si>
  <si>
    <t>FGF-17</t>
  </si>
  <si>
    <t>O60258</t>
  </si>
  <si>
    <t>8822</t>
  </si>
  <si>
    <t>FGF17</t>
  </si>
  <si>
    <t>3495-15</t>
  </si>
  <si>
    <t>SL003172</t>
  </si>
  <si>
    <t>C-X-C motif chemokine 6</t>
  </si>
  <si>
    <t>GCP-2</t>
  </si>
  <si>
    <t>P80162</t>
  </si>
  <si>
    <t>6372</t>
  </si>
  <si>
    <t>CXCL6</t>
  </si>
  <si>
    <t>3497-13</t>
  </si>
  <si>
    <t>SL002075</t>
  </si>
  <si>
    <t>Interferon alpha-2</t>
  </si>
  <si>
    <t>IFN-aA</t>
  </si>
  <si>
    <t>P01563</t>
  </si>
  <si>
    <t>3440</t>
  </si>
  <si>
    <t>IFNA2</t>
  </si>
  <si>
    <t>3498-53</t>
  </si>
  <si>
    <t>SL001713</t>
  </si>
  <si>
    <t>Interleukin-17A</t>
  </si>
  <si>
    <t>IL-17</t>
  </si>
  <si>
    <t>Q16552</t>
  </si>
  <si>
    <t>3605</t>
  </si>
  <si>
    <t>IL17A</t>
  </si>
  <si>
    <t>3499-77</t>
  </si>
  <si>
    <t>3503-4</t>
  </si>
  <si>
    <t>SL003179</t>
  </si>
  <si>
    <t>Integrin alpha-I: beta-1 complex</t>
  </si>
  <si>
    <t>Integrin a1b1</t>
  </si>
  <si>
    <t>P56199|P05556</t>
  </si>
  <si>
    <t>3672|3688</t>
  </si>
  <si>
    <t>ITGA1|ITGB1</t>
  </si>
  <si>
    <t>3504-58</t>
  </si>
  <si>
    <t>SL004536</t>
  </si>
  <si>
    <t>Hepcidin</t>
  </si>
  <si>
    <t>LEAP-1</t>
  </si>
  <si>
    <t>P81172</t>
  </si>
  <si>
    <t>57817</t>
  </si>
  <si>
    <t>HAMP</t>
  </si>
  <si>
    <t>3505-6</t>
  </si>
  <si>
    <t>SL000507</t>
  </si>
  <si>
    <t>Lymphotoxin alpha1:beta2</t>
  </si>
  <si>
    <t>Lymphotoxin a1/b2</t>
  </si>
  <si>
    <t>P01374|Q06643</t>
  </si>
  <si>
    <t>4049|4050</t>
  </si>
  <si>
    <t>LTA|LTB</t>
  </si>
  <si>
    <t>3506-49</t>
  </si>
  <si>
    <t>SL000508</t>
  </si>
  <si>
    <t>Lymphotoxin alpha2:beta1</t>
  </si>
  <si>
    <t>Lymphotoxin a2/b1</t>
  </si>
  <si>
    <t>3508-78</t>
  </si>
  <si>
    <t>3509-1</t>
  </si>
  <si>
    <t>3514-49</t>
  </si>
  <si>
    <t>3516-60</t>
  </si>
  <si>
    <t>3518-54</t>
  </si>
  <si>
    <t>SL004015</t>
  </si>
  <si>
    <t>Carboxypeptidase B2</t>
  </si>
  <si>
    <t>TAFI</t>
  </si>
  <si>
    <t>Q96IY4</t>
  </si>
  <si>
    <t>1361</t>
  </si>
  <si>
    <t>CPB2</t>
  </si>
  <si>
    <t>3519-3</t>
  </si>
  <si>
    <t>SL003196</t>
  </si>
  <si>
    <t>C-C motif chemokine 17</t>
  </si>
  <si>
    <t>TARC</t>
  </si>
  <si>
    <t>Q92583</t>
  </si>
  <si>
    <t>6361</t>
  </si>
  <si>
    <t>CCL17</t>
  </si>
  <si>
    <t>3520-58</t>
  </si>
  <si>
    <t>SL000089</t>
  </si>
  <si>
    <t>Transforming growth factor beta-3</t>
  </si>
  <si>
    <t>TGF-b3</t>
  </si>
  <si>
    <t>P10600</t>
  </si>
  <si>
    <t>7043</t>
  </si>
  <si>
    <t>TGFB3</t>
  </si>
  <si>
    <t>3521-16</t>
  </si>
  <si>
    <t>SL000589</t>
  </si>
  <si>
    <t>Thyroid Stimulating Hormone</t>
  </si>
  <si>
    <t>TSH</t>
  </si>
  <si>
    <t>P01215|P01222</t>
  </si>
  <si>
    <t>1081|7252</t>
  </si>
  <si>
    <t>CGA|TSHB</t>
  </si>
  <si>
    <t>3522-57</t>
  </si>
  <si>
    <t>SL000615</t>
  </si>
  <si>
    <t>Vasoactive Intestinal Peptide</t>
  </si>
  <si>
    <t>P01282</t>
  </si>
  <si>
    <t>7432</t>
  </si>
  <si>
    <t>VIP</t>
  </si>
  <si>
    <t>3534-14</t>
  </si>
  <si>
    <t>SL003862</t>
  </si>
  <si>
    <t>CD40 ligand</t>
  </si>
  <si>
    <t>CD40 ligand, soluble</t>
  </si>
  <si>
    <t>P29965</t>
  </si>
  <si>
    <t>959</t>
  </si>
  <si>
    <t>CD40LG</t>
  </si>
  <si>
    <t>3535-84</t>
  </si>
  <si>
    <t>SL004367</t>
  </si>
  <si>
    <t>Dickkopf-related protein 1</t>
  </si>
  <si>
    <t>DKK1</t>
  </si>
  <si>
    <t>O94907</t>
  </si>
  <si>
    <t>22943</t>
  </si>
  <si>
    <t>3538-26</t>
  </si>
  <si>
    <t>SL009216</t>
  </si>
  <si>
    <t>Aromatic-L-amino-acid decarboxylase</t>
  </si>
  <si>
    <t>dopa decarboxylase</t>
  </si>
  <si>
    <t>P20711</t>
  </si>
  <si>
    <t>1644</t>
  </si>
  <si>
    <t>DDC</t>
  </si>
  <si>
    <t>3554-24</t>
  </si>
  <si>
    <t>SL004258</t>
  </si>
  <si>
    <t>Adiponectin</t>
  </si>
  <si>
    <t>Q15848</t>
  </si>
  <si>
    <t>9370</t>
  </si>
  <si>
    <t>ADIPOQ</t>
  </si>
  <si>
    <t>3580-25</t>
  </si>
  <si>
    <t>SL000249</t>
  </si>
  <si>
    <t>Alpha-1-antitrypsin</t>
  </si>
  <si>
    <t>a1-Antitrypsin</t>
  </si>
  <si>
    <t>P01009</t>
  </si>
  <si>
    <t>5265</t>
  </si>
  <si>
    <t>SERPINA1</t>
  </si>
  <si>
    <t>3581-53</t>
  </si>
  <si>
    <t>3583-54</t>
  </si>
  <si>
    <t>SL005392</t>
  </si>
  <si>
    <t>Arylsulfatase A</t>
  </si>
  <si>
    <t>P15289</t>
  </si>
  <si>
    <t>410</t>
  </si>
  <si>
    <t>ARSA</t>
  </si>
  <si>
    <t>3585-54</t>
  </si>
  <si>
    <t>SL009341</t>
  </si>
  <si>
    <t>Basigin</t>
  </si>
  <si>
    <t>BASI</t>
  </si>
  <si>
    <t>P35613</t>
  </si>
  <si>
    <t>682</t>
  </si>
  <si>
    <t>BSG</t>
  </si>
  <si>
    <t>3587-53</t>
  </si>
  <si>
    <t>SL007056</t>
  </si>
  <si>
    <t>Bone morphogenetic protein 10</t>
  </si>
  <si>
    <t>BMP10</t>
  </si>
  <si>
    <t>O95393</t>
  </si>
  <si>
    <t>27302</t>
  </si>
  <si>
    <t>3591-51</t>
  </si>
  <si>
    <t>3592-4</t>
  </si>
  <si>
    <t>SL010489</t>
  </si>
  <si>
    <t>Calcium/calmodulin-dependent protein kinase type 1</t>
  </si>
  <si>
    <t>CAMK1</t>
  </si>
  <si>
    <t>Q14012</t>
  </si>
  <si>
    <t>8536</t>
  </si>
  <si>
    <t>3593-72</t>
  </si>
  <si>
    <t>SL003711</t>
  </si>
  <si>
    <t>Caspase-3</t>
  </si>
  <si>
    <t>P42574</t>
  </si>
  <si>
    <t>836</t>
  </si>
  <si>
    <t>CASP3</t>
  </si>
  <si>
    <t>3600-2</t>
  </si>
  <si>
    <t>3601-54</t>
  </si>
  <si>
    <t>SL008936</t>
  </si>
  <si>
    <t>Neural cell adhesion molecule L1-like protein</t>
  </si>
  <si>
    <t>CHL1</t>
  </si>
  <si>
    <t>O00533</t>
  </si>
  <si>
    <t>10752</t>
  </si>
  <si>
    <t>3603-60</t>
  </si>
  <si>
    <t>SL007640</t>
  </si>
  <si>
    <t>C-type lectin domain family 7 member A</t>
  </si>
  <si>
    <t>CLC7A</t>
  </si>
  <si>
    <t>Q9BXN2</t>
  </si>
  <si>
    <t>64581</t>
  </si>
  <si>
    <t>CLEC7A</t>
  </si>
  <si>
    <t>3605-77</t>
  </si>
  <si>
    <t>SL025928</t>
  </si>
  <si>
    <t>Mannan-binding lectin serine protease 1:Mannan-binding lectin serine protease 1 light chain</t>
  </si>
  <si>
    <t>MASP3:Light</t>
  </si>
  <si>
    <t>P48740</t>
  </si>
  <si>
    <t>5648</t>
  </si>
  <si>
    <t>MASP1</t>
  </si>
  <si>
    <t>3607-71</t>
  </si>
  <si>
    <t>3611-70</t>
  </si>
  <si>
    <t>SL025846</t>
  </si>
  <si>
    <t>Endothelin-converting enzyme 1:Extracellular domain</t>
  </si>
  <si>
    <t>Endothelin-converting enzyme 1:ECD</t>
  </si>
  <si>
    <t>P42892</t>
  </si>
  <si>
    <t>1889</t>
  </si>
  <si>
    <t>ECE1</t>
  </si>
  <si>
    <t>3613-62</t>
  </si>
  <si>
    <t>3616-3</t>
  </si>
  <si>
    <t>SL008504</t>
  </si>
  <si>
    <t>N-acetylglucosamine-6-sulfatase</t>
  </si>
  <si>
    <t>GNS</t>
  </si>
  <si>
    <t>P15586</t>
  </si>
  <si>
    <t>2799</t>
  </si>
  <si>
    <t>3617-80</t>
  </si>
  <si>
    <t>SL006512</t>
  </si>
  <si>
    <t>Hepatocyte growth factor activator</t>
  </si>
  <si>
    <t>HGFA</t>
  </si>
  <si>
    <t>Q04756</t>
  </si>
  <si>
    <t>3083</t>
  </si>
  <si>
    <t>HGFAC</t>
  </si>
  <si>
    <t>3620-67</t>
  </si>
  <si>
    <t>SL007806</t>
  </si>
  <si>
    <t>Interleukin-22 receptor subunit alpha-1</t>
  </si>
  <si>
    <t>IL22RA1</t>
  </si>
  <si>
    <t>Q8N6P7</t>
  </si>
  <si>
    <t>58985</t>
  </si>
  <si>
    <t>3622-33</t>
  </si>
  <si>
    <t>SL008909</t>
  </si>
  <si>
    <t>Legumain</t>
  </si>
  <si>
    <t>LGMN</t>
  </si>
  <si>
    <t>Q99538</t>
  </si>
  <si>
    <t>5641</t>
  </si>
  <si>
    <t>3623-84</t>
  </si>
  <si>
    <t>SL007059</t>
  </si>
  <si>
    <t>Lymphocyte antigen 86</t>
  </si>
  <si>
    <t>LY86</t>
  </si>
  <si>
    <t>O95711</t>
  </si>
  <si>
    <t>9450</t>
  </si>
  <si>
    <t>3624-3</t>
  </si>
  <si>
    <t>3627-71</t>
  </si>
  <si>
    <t>SL010376</t>
  </si>
  <si>
    <t>Membrane metallo-endopeptidase-like 1</t>
  </si>
  <si>
    <t>MMEL2</t>
  </si>
  <si>
    <t>Q495T6</t>
  </si>
  <si>
    <t>79258</t>
  </si>
  <si>
    <t>MMEL1</t>
  </si>
  <si>
    <t>3628-3</t>
  </si>
  <si>
    <t>SL010501</t>
  </si>
  <si>
    <t>Dual specificity mitogen-activated protein kinase kinase 2</t>
  </si>
  <si>
    <t>MP2K2</t>
  </si>
  <si>
    <t>P36507</t>
  </si>
  <si>
    <t>5605</t>
  </si>
  <si>
    <t>MAP2K2</t>
  </si>
  <si>
    <t>3629-60</t>
  </si>
  <si>
    <t>SL006805</t>
  </si>
  <si>
    <t>Serine/threonine-protein kinase MRCK beta</t>
  </si>
  <si>
    <t>MRCKB</t>
  </si>
  <si>
    <t>Q9Y5S2</t>
  </si>
  <si>
    <t>9578</t>
  </si>
  <si>
    <t>CDC42BPB</t>
  </si>
  <si>
    <t>3630-27</t>
  </si>
  <si>
    <t>SL004804</t>
  </si>
  <si>
    <t>Cell adhesion molecule 3</t>
  </si>
  <si>
    <t>Nectin-like protein 1</t>
  </si>
  <si>
    <t>Q8N126</t>
  </si>
  <si>
    <t>57863</t>
  </si>
  <si>
    <t>CADM3</t>
  </si>
  <si>
    <t>3633-70</t>
  </si>
  <si>
    <t>3634-5</t>
  </si>
  <si>
    <t>3635-76</t>
  </si>
  <si>
    <t>3636-37</t>
  </si>
  <si>
    <t>3640-14</t>
  </si>
  <si>
    <t>SL005263</t>
  </si>
  <si>
    <t>alpha-2-macroglobulin receptor-associated protein</t>
  </si>
  <si>
    <t>RAP</t>
  </si>
  <si>
    <t>P30533</t>
  </si>
  <si>
    <t>4043</t>
  </si>
  <si>
    <t>LRPAP1</t>
  </si>
  <si>
    <t>3642-4</t>
  </si>
  <si>
    <t>SL008588</t>
  </si>
  <si>
    <t>SLAM family member 5</t>
  </si>
  <si>
    <t>SLAF5</t>
  </si>
  <si>
    <t>Q9UIB8</t>
  </si>
  <si>
    <t>8832</t>
  </si>
  <si>
    <t>CD84</t>
  </si>
  <si>
    <t>3644-5</t>
  </si>
  <si>
    <t>3646-7</t>
  </si>
  <si>
    <t>3647-49</t>
  </si>
  <si>
    <t>SL018625</t>
  </si>
  <si>
    <t>Toll-like receptor 4:Lymphocyte antigen 96 complex</t>
  </si>
  <si>
    <t>TLR4:MD-2 complex</t>
  </si>
  <si>
    <t>O00206|Q9Y6Y9</t>
  </si>
  <si>
    <t>7099|23643</t>
  </si>
  <si>
    <t>TLR4|LY96</t>
  </si>
  <si>
    <t>3651-50</t>
  </si>
  <si>
    <t>SL003201</t>
  </si>
  <si>
    <t>Vascular endothelial growth factor receptor 2</t>
  </si>
  <si>
    <t>VEGF sR2</t>
  </si>
  <si>
    <t>P35968</t>
  </si>
  <si>
    <t>3791</t>
  </si>
  <si>
    <t>KDR</t>
  </si>
  <si>
    <t>3654-27</t>
  </si>
  <si>
    <t>3666-17</t>
  </si>
  <si>
    <t>3676-15</t>
  </si>
  <si>
    <t>3681-87</t>
  </si>
  <si>
    <t>3684-78</t>
  </si>
  <si>
    <t>3685-53</t>
  </si>
  <si>
    <t>SL010466</t>
  </si>
  <si>
    <t>Membrane frizzled-related protein</t>
  </si>
  <si>
    <t>MFRP</t>
  </si>
  <si>
    <t>Q9BY79</t>
  </si>
  <si>
    <t>83552</t>
  </si>
  <si>
    <t>3708-62</t>
  </si>
  <si>
    <t>SL000252</t>
  </si>
  <si>
    <t>Alpha-2-macroglobulin</t>
  </si>
  <si>
    <t>a2-Macroglobulin</t>
  </si>
  <si>
    <t>P01023</t>
  </si>
  <si>
    <t>2</t>
  </si>
  <si>
    <t>A2M</t>
  </si>
  <si>
    <t>3709-4</t>
  </si>
  <si>
    <t>3710-49</t>
  </si>
  <si>
    <t>SL000268</t>
  </si>
  <si>
    <t>Angiostatin</t>
  </si>
  <si>
    <t>P00747</t>
  </si>
  <si>
    <t>5340</t>
  </si>
  <si>
    <t>PLG</t>
  </si>
  <si>
    <t>3714-49</t>
  </si>
  <si>
    <t>SL000382</t>
  </si>
  <si>
    <t>Creatine kinase M-type:Creatine kinase B-type heterodimer</t>
  </si>
  <si>
    <t>CK-MB</t>
  </si>
  <si>
    <t>P12277|P06732</t>
  </si>
  <si>
    <t>1152|1158</t>
  </si>
  <si>
    <t>CKB|CKM</t>
  </si>
  <si>
    <t>3719-2</t>
  </si>
  <si>
    <t>SL000076</t>
  </si>
  <si>
    <t>Cyclin-dependent kinase inhibitor 1B</t>
  </si>
  <si>
    <t>p27Kip1</t>
  </si>
  <si>
    <t>P46527</t>
  </si>
  <si>
    <t>1027</t>
  </si>
  <si>
    <t>CDKN1B</t>
  </si>
  <si>
    <t>3723-1</t>
  </si>
  <si>
    <t>SL000306</t>
  </si>
  <si>
    <t>Brain natriuretic peptide 32</t>
  </si>
  <si>
    <t>BNP-32</t>
  </si>
  <si>
    <t>3727-35</t>
  </si>
  <si>
    <t>SL011509</t>
  </si>
  <si>
    <t>Peptide YY</t>
  </si>
  <si>
    <t>PYY</t>
  </si>
  <si>
    <t>P10082</t>
  </si>
  <si>
    <t>5697</t>
  </si>
  <si>
    <t>3728-52</t>
  </si>
  <si>
    <t>SL000570</t>
  </si>
  <si>
    <t>Secretin</t>
  </si>
  <si>
    <t>P09683</t>
  </si>
  <si>
    <t>6343</t>
  </si>
  <si>
    <t>SCT</t>
  </si>
  <si>
    <t>3730-81</t>
  </si>
  <si>
    <t>SL011448</t>
  </si>
  <si>
    <t>Tumor necrosis factor receptor superfamily member 4</t>
  </si>
  <si>
    <t>TNR4</t>
  </si>
  <si>
    <t>P43489</t>
  </si>
  <si>
    <t>7293</t>
  </si>
  <si>
    <t>TNFRSF4</t>
  </si>
  <si>
    <t>3736-60</t>
  </si>
  <si>
    <t>SL003993</t>
  </si>
  <si>
    <t>Bone morphogenetic protein 6</t>
  </si>
  <si>
    <t>BMP-6</t>
  </si>
  <si>
    <t>P22004</t>
  </si>
  <si>
    <t>654</t>
  </si>
  <si>
    <t>BMP6</t>
  </si>
  <si>
    <t>3738-54</t>
  </si>
  <si>
    <t>3739-72</t>
  </si>
  <si>
    <t>3741-4</t>
  </si>
  <si>
    <t>3758-63</t>
  </si>
  <si>
    <t>SL003974</t>
  </si>
  <si>
    <t>Activated Protein C</t>
  </si>
  <si>
    <t>3758-68</t>
  </si>
  <si>
    <t>3761-4</t>
  </si>
  <si>
    <t>SL000027</t>
  </si>
  <si>
    <t>Prostaglandin G/H synthase 2</t>
  </si>
  <si>
    <t>COX-2</t>
  </si>
  <si>
    <t>P35354</t>
  </si>
  <si>
    <t>5743</t>
  </si>
  <si>
    <t>PTGS2</t>
  </si>
  <si>
    <t>3766-51</t>
  </si>
  <si>
    <t>3773-15</t>
  </si>
  <si>
    <t>SL003200</t>
  </si>
  <si>
    <t>Angiopoietin-1 receptor, soluble</t>
  </si>
  <si>
    <t>sTie-2</t>
  </si>
  <si>
    <t>Q02763</t>
  </si>
  <si>
    <t>7010</t>
  </si>
  <si>
    <t>TEK</t>
  </si>
  <si>
    <t>3795-6</t>
  </si>
  <si>
    <t>SL004642</t>
  </si>
  <si>
    <t>Disintegrin and metalloproteinase domain-containing protein 9</t>
  </si>
  <si>
    <t>ADAM 9</t>
  </si>
  <si>
    <t>Q13443</t>
  </si>
  <si>
    <t>8754</t>
  </si>
  <si>
    <t>ADAM9</t>
  </si>
  <si>
    <t>3796-79</t>
  </si>
  <si>
    <t>SL007642</t>
  </si>
  <si>
    <t>Angiopoietin-related protein 4</t>
  </si>
  <si>
    <t>ANGL4</t>
  </si>
  <si>
    <t>Q9BY76</t>
  </si>
  <si>
    <t>51129</t>
  </si>
  <si>
    <t>ANGPTL4</t>
  </si>
  <si>
    <t>3797-1</t>
  </si>
  <si>
    <t>SL000638</t>
  </si>
  <si>
    <t>Cadherin-2</t>
  </si>
  <si>
    <t>P19022</t>
  </si>
  <si>
    <t>1000</t>
  </si>
  <si>
    <t>CDH2</t>
  </si>
  <si>
    <t>3798-71</t>
  </si>
  <si>
    <t>SL005508</t>
  </si>
  <si>
    <t>Carbonic anhydrase 9</t>
  </si>
  <si>
    <t>Q16790</t>
  </si>
  <si>
    <t>768</t>
  </si>
  <si>
    <t>CA9</t>
  </si>
  <si>
    <t>3799-11</t>
  </si>
  <si>
    <t>SL004867</t>
  </si>
  <si>
    <t>Carbonic anhydrase 3</t>
  </si>
  <si>
    <t>Carbonic anhydrase III</t>
  </si>
  <si>
    <t>P07451</t>
  </si>
  <si>
    <t>761</t>
  </si>
  <si>
    <t>CA3</t>
  </si>
  <si>
    <t>3800-71</t>
  </si>
  <si>
    <t>SL000377</t>
  </si>
  <si>
    <t>Creatine kinase B-type</t>
  </si>
  <si>
    <t>CK-BB</t>
  </si>
  <si>
    <t>P12277</t>
  </si>
  <si>
    <t>1152</t>
  </si>
  <si>
    <t>CKB</t>
  </si>
  <si>
    <t>3803-10</t>
  </si>
  <si>
    <t>3805-16</t>
  </si>
  <si>
    <t>SL010458</t>
  </si>
  <si>
    <t>Endothelial cell-specific molecule 1</t>
  </si>
  <si>
    <t>Endocan</t>
  </si>
  <si>
    <t>Q9NQ30</t>
  </si>
  <si>
    <t>11082</t>
  </si>
  <si>
    <t>ESM1</t>
  </si>
  <si>
    <t>3806-55</t>
  </si>
  <si>
    <t>SL004844</t>
  </si>
  <si>
    <t>Ephrin type-A receptor 5</t>
  </si>
  <si>
    <t>EphA5</t>
  </si>
  <si>
    <t>P54756</t>
  </si>
  <si>
    <t>2044</t>
  </si>
  <si>
    <t>EPHA5</t>
  </si>
  <si>
    <t>3807-1</t>
  </si>
  <si>
    <t>SL007651</t>
  </si>
  <si>
    <t>Fibroblast growth factor 23</t>
  </si>
  <si>
    <t>FGF23</t>
  </si>
  <si>
    <t>Q9GZV9</t>
  </si>
  <si>
    <t>8074</t>
  </si>
  <si>
    <t>3808-76</t>
  </si>
  <si>
    <t>SL003990</t>
  </si>
  <si>
    <t>Fibroblast growth factor receptor 2</t>
  </si>
  <si>
    <t>FGFR-2</t>
  </si>
  <si>
    <t>P21802</t>
  </si>
  <si>
    <t>2263</t>
  </si>
  <si>
    <t>FGFR2</t>
  </si>
  <si>
    <t>3809-1</t>
  </si>
  <si>
    <t>SL025860</t>
  </si>
  <si>
    <t>Fibroblast growth factor receptor 3:Cytoplasmic domain</t>
  </si>
  <si>
    <t>FGFR-3:CD</t>
  </si>
  <si>
    <t>3810-50</t>
  </si>
  <si>
    <t>SL006912</t>
  </si>
  <si>
    <t>Tyrosine-protein kinase Fgr</t>
  </si>
  <si>
    <t>FGR</t>
  </si>
  <si>
    <t>P09769</t>
  </si>
  <si>
    <t>2268</t>
  </si>
  <si>
    <t>3813-3</t>
  </si>
  <si>
    <t>SL006913</t>
  </si>
  <si>
    <t>Tyrosine-protein kinase Fyn</t>
  </si>
  <si>
    <t>FYN</t>
  </si>
  <si>
    <t>P06241</t>
  </si>
  <si>
    <t>2534</t>
  </si>
  <si>
    <t>3814-63</t>
  </si>
  <si>
    <t>3815-14</t>
  </si>
  <si>
    <t>SL007620</t>
  </si>
  <si>
    <t>Interleukin-12 receptor subunit beta-2</t>
  </si>
  <si>
    <t>IL-12 RB2</t>
  </si>
  <si>
    <t>Q99665</t>
  </si>
  <si>
    <t>3595</t>
  </si>
  <si>
    <t>IL12RB2</t>
  </si>
  <si>
    <t>3817-18</t>
  </si>
  <si>
    <t>SL007358</t>
  </si>
  <si>
    <t>Protein kinase C theta type</t>
  </si>
  <si>
    <t>KPCT</t>
  </si>
  <si>
    <t>Q04759</t>
  </si>
  <si>
    <t>5588</t>
  </si>
  <si>
    <t>PRKCQ</t>
  </si>
  <si>
    <t>3820-68</t>
  </si>
  <si>
    <t>SL010503</t>
  </si>
  <si>
    <t>MAP kinase-activated protein kinase 2</t>
  </si>
  <si>
    <t>MAPK2</t>
  </si>
  <si>
    <t>P49137</t>
  </si>
  <si>
    <t>9261</t>
  </si>
  <si>
    <t>MAPKAPK2</t>
  </si>
  <si>
    <t>3821-28</t>
  </si>
  <si>
    <t>SL010504</t>
  </si>
  <si>
    <t>MAP kinase-activated protein kinase 5</t>
  </si>
  <si>
    <t>MAPK5</t>
  </si>
  <si>
    <t>Q8IW41</t>
  </si>
  <si>
    <t>8550</t>
  </si>
  <si>
    <t>MAPKAPK5</t>
  </si>
  <si>
    <t>3822-54</t>
  </si>
  <si>
    <t>SL004765</t>
  </si>
  <si>
    <t>MAP kinase-activated protein kinase 3</t>
  </si>
  <si>
    <t>MAPKAPK3</t>
  </si>
  <si>
    <t>Q16644</t>
  </si>
  <si>
    <t>7867</t>
  </si>
  <si>
    <t>3823-9</t>
  </si>
  <si>
    <t>SL010505</t>
  </si>
  <si>
    <t>Megakaryocyte-associated tyrosine-protein kinase</t>
  </si>
  <si>
    <t>MATK</t>
  </si>
  <si>
    <t>P42679</t>
  </si>
  <si>
    <t>4145</t>
  </si>
  <si>
    <t>3825-18</t>
  </si>
  <si>
    <t>SL010502</t>
  </si>
  <si>
    <t>Mitogen-activated protein kinase 8</t>
  </si>
  <si>
    <t>MK08</t>
  </si>
  <si>
    <t>P45983</t>
  </si>
  <si>
    <t>5599</t>
  </si>
  <si>
    <t>MAPK8</t>
  </si>
  <si>
    <t>3827-22</t>
  </si>
  <si>
    <t>SL010509</t>
  </si>
  <si>
    <t>Serine/threonine-protein kinase PAK 6</t>
  </si>
  <si>
    <t>PAK6</t>
  </si>
  <si>
    <t>Q9NQU5</t>
  </si>
  <si>
    <t>106821730</t>
  </si>
  <si>
    <t>3828-54</t>
  </si>
  <si>
    <t>3831-21</t>
  </si>
  <si>
    <t>SL003761</t>
  </si>
  <si>
    <t>Phosphatidylinositol 3,4,5-trisphosphate 3-phosphatase and dual-specificity protein phosphatase PTEN</t>
  </si>
  <si>
    <t>pTEN</t>
  </si>
  <si>
    <t>P60484</t>
  </si>
  <si>
    <t>5728</t>
  </si>
  <si>
    <t>PTEN</t>
  </si>
  <si>
    <t>3832-51</t>
  </si>
  <si>
    <t>SL010514</t>
  </si>
  <si>
    <t>Protein-tyrosine kinase 6</t>
  </si>
  <si>
    <t>PTK6</t>
  </si>
  <si>
    <t>Q13882</t>
  </si>
  <si>
    <t>5753</t>
  </si>
  <si>
    <t>3835-11</t>
  </si>
  <si>
    <t>SL004492</t>
  </si>
  <si>
    <t>Toll-like receptor 2</t>
  </si>
  <si>
    <t>TLR2</t>
  </si>
  <si>
    <t>O60603</t>
  </si>
  <si>
    <t>7097</t>
  </si>
  <si>
    <t>3836-51</t>
  </si>
  <si>
    <t>SL010528</t>
  </si>
  <si>
    <t>Ubiquitin-fold modifier 1</t>
  </si>
  <si>
    <t>UFM1</t>
  </si>
  <si>
    <t>P61960</t>
  </si>
  <si>
    <t>51569</t>
  </si>
  <si>
    <t>3837-6</t>
  </si>
  <si>
    <t>SL010519</t>
  </si>
  <si>
    <t>Tyrosine-protein kinase ZAP-70</t>
  </si>
  <si>
    <t>ZAP70</t>
  </si>
  <si>
    <t>P43403</t>
  </si>
  <si>
    <t>7535</t>
  </si>
  <si>
    <t>3839-60</t>
  </si>
  <si>
    <t>SL011629</t>
  </si>
  <si>
    <t>AH receptor-interacting protein</t>
  </si>
  <si>
    <t>AIP</t>
  </si>
  <si>
    <t>O00170</t>
  </si>
  <si>
    <t>9049</t>
  </si>
  <si>
    <t>3844-2</t>
  </si>
  <si>
    <t>SL004823</t>
  </si>
  <si>
    <t>Peptidyl-prolyl cis-trans isomerase A</t>
  </si>
  <si>
    <t>Cyclophilin A</t>
  </si>
  <si>
    <t>P62937</t>
  </si>
  <si>
    <t>5478</t>
  </si>
  <si>
    <t>PPIA</t>
  </si>
  <si>
    <t>3845-51</t>
  </si>
  <si>
    <t>SL011530</t>
  </si>
  <si>
    <t>Dynein light chain roadblock-type 1</t>
  </si>
  <si>
    <t>DLRB1</t>
  </si>
  <si>
    <t>Q9NP97</t>
  </si>
  <si>
    <t>83658</t>
  </si>
  <si>
    <t>DYNLRB1</t>
  </si>
  <si>
    <t>3847-56</t>
  </si>
  <si>
    <t>SL011532</t>
  </si>
  <si>
    <t>Persulfide dioxygenase ETHE1, mitochondrial</t>
  </si>
  <si>
    <t>ETHE1</t>
  </si>
  <si>
    <t>O95571</t>
  </si>
  <si>
    <t>23474</t>
  </si>
  <si>
    <t>3848-14</t>
  </si>
  <si>
    <t>SL003785</t>
  </si>
  <si>
    <t>Glyceraldehyde-3-phosphate dehydrogenase</t>
  </si>
  <si>
    <t>GAPDH, liver</t>
  </si>
  <si>
    <t>P04406</t>
  </si>
  <si>
    <t>2597</t>
  </si>
  <si>
    <t>GAPDH</t>
  </si>
  <si>
    <t>3852-19</t>
  </si>
  <si>
    <t>SL000449</t>
  </si>
  <si>
    <t>DnaJ homolog subfamily B member 1</t>
  </si>
  <si>
    <t>HSP 40</t>
  </si>
  <si>
    <t>P25685</t>
  </si>
  <si>
    <t>3337</t>
  </si>
  <si>
    <t>DNAJB1</t>
  </si>
  <si>
    <t>3853-56</t>
  </si>
  <si>
    <t>SL008102</t>
  </si>
  <si>
    <t>Malate dehydrogenase, cytoplasmic</t>
  </si>
  <si>
    <t>MDHC</t>
  </si>
  <si>
    <t>P40925</t>
  </si>
  <si>
    <t>4190</t>
  </si>
  <si>
    <t>MDH1</t>
  </si>
  <si>
    <t>3854-24</t>
  </si>
  <si>
    <t>SL011631</t>
  </si>
  <si>
    <t>Nascent polypeptide-associated complex subunit alpha</t>
  </si>
  <si>
    <t>NACA</t>
  </si>
  <si>
    <t>Q13765</t>
  </si>
  <si>
    <t>4666</t>
  </si>
  <si>
    <t>3855-56</t>
  </si>
  <si>
    <t>SL004919</t>
  </si>
  <si>
    <t>Peroxiredoxin-1</t>
  </si>
  <si>
    <t>Q06830</t>
  </si>
  <si>
    <t>5052</t>
  </si>
  <si>
    <t>PRDX1</t>
  </si>
  <si>
    <t>3858-5</t>
  </si>
  <si>
    <t>SL008063</t>
  </si>
  <si>
    <t>Low molecular weight phosphotyrosine protein phosphatase</t>
  </si>
  <si>
    <t>PPAC</t>
  </si>
  <si>
    <t>P24666</t>
  </si>
  <si>
    <t>52</t>
  </si>
  <si>
    <t>ACP1</t>
  </si>
  <si>
    <t>3859-50</t>
  </si>
  <si>
    <t>SL010973</t>
  </si>
  <si>
    <t>Proteasome subunit alpha type-1</t>
  </si>
  <si>
    <t>PSA1</t>
  </si>
  <si>
    <t>P25786</t>
  </si>
  <si>
    <t>5682</t>
  </si>
  <si>
    <t>PSMA1</t>
  </si>
  <si>
    <t>3860-7</t>
  </si>
  <si>
    <t>SL005630</t>
  </si>
  <si>
    <t>Proteasome subunit alpha type-6</t>
  </si>
  <si>
    <t>PSA6</t>
  </si>
  <si>
    <t>P60900</t>
  </si>
  <si>
    <t>5687</t>
  </si>
  <si>
    <t>PSMA6</t>
  </si>
  <si>
    <t>3864-5</t>
  </si>
  <si>
    <t>SL011528</t>
  </si>
  <si>
    <t>40S ribosomal protein S7</t>
  </si>
  <si>
    <t>RS7</t>
  </si>
  <si>
    <t>P62081</t>
  </si>
  <si>
    <t>6201</t>
  </si>
  <si>
    <t>RPS7</t>
  </si>
  <si>
    <t>3866-7</t>
  </si>
  <si>
    <t>SL011529</t>
  </si>
  <si>
    <t>Ribosome maturation protein SBDS</t>
  </si>
  <si>
    <t>SBDS</t>
  </si>
  <si>
    <t>Q9Y3A5</t>
  </si>
  <si>
    <t>51119</t>
  </si>
  <si>
    <t>3867-49</t>
  </si>
  <si>
    <t>SL011630</t>
  </si>
  <si>
    <t>Seizure 6-like protein 2</t>
  </si>
  <si>
    <t>SE6L2</t>
  </si>
  <si>
    <t>Q6UXD5</t>
  </si>
  <si>
    <t>26470</t>
  </si>
  <si>
    <t>SEZ6L2</t>
  </si>
  <si>
    <t>3868-8</t>
  </si>
  <si>
    <t>SL011533</t>
  </si>
  <si>
    <t>Small glutamine-rich tetratricopeptide repeat-containing protein alpha</t>
  </si>
  <si>
    <t>SGTA</t>
  </si>
  <si>
    <t>O43765</t>
  </si>
  <si>
    <t>6449</t>
  </si>
  <si>
    <t>3872-2</t>
  </si>
  <si>
    <t>3873-51</t>
  </si>
  <si>
    <t>SL000588</t>
  </si>
  <si>
    <t>Thyroid peroxidase</t>
  </si>
  <si>
    <t>TMA</t>
  </si>
  <si>
    <t>P07202</t>
  </si>
  <si>
    <t>7173</t>
  </si>
  <si>
    <t>TPO</t>
  </si>
  <si>
    <t>3874-8</t>
  </si>
  <si>
    <t>SL008157</t>
  </si>
  <si>
    <t>Ubiquitin-conjugating enzyme E2 L3</t>
  </si>
  <si>
    <t>UB2L3</t>
  </si>
  <si>
    <t>P68036</t>
  </si>
  <si>
    <t>7332</t>
  </si>
  <si>
    <t>UBE2L3</t>
  </si>
  <si>
    <t>3875-62</t>
  </si>
  <si>
    <t>SL011549</t>
  </si>
  <si>
    <t>AT-rich interactive domain-containing protein 3A</t>
  </si>
  <si>
    <t>ARI3A</t>
  </si>
  <si>
    <t>Q99856</t>
  </si>
  <si>
    <t>1820</t>
  </si>
  <si>
    <t>ARID3A</t>
  </si>
  <si>
    <t>3879-50</t>
  </si>
  <si>
    <t>SL011232</t>
  </si>
  <si>
    <t>Hsp90 co-chaperone Cdc37</t>
  </si>
  <si>
    <t>CDC37</t>
  </si>
  <si>
    <t>Q16543</t>
  </si>
  <si>
    <t>11140</t>
  </si>
  <si>
    <t>3881-49</t>
  </si>
  <si>
    <t>SL003753</t>
  </si>
  <si>
    <t>Dynein light chain 1, cytoplasmic</t>
  </si>
  <si>
    <t>DLC8</t>
  </si>
  <si>
    <t>P63167</t>
  </si>
  <si>
    <t>8655</t>
  </si>
  <si>
    <t>DYNLL1</t>
  </si>
  <si>
    <t>3887-90</t>
  </si>
  <si>
    <t>SL010927</t>
  </si>
  <si>
    <t>Importin subunit beta-1</t>
  </si>
  <si>
    <t>IMB1</t>
  </si>
  <si>
    <t>Q14974</t>
  </si>
  <si>
    <t>3837</t>
  </si>
  <si>
    <t>KPNB1</t>
  </si>
  <si>
    <t>3888-8</t>
  </si>
  <si>
    <t>SL009628</t>
  </si>
  <si>
    <t>Inhibitor of growth protein 1</t>
  </si>
  <si>
    <t>ING1</t>
  </si>
  <si>
    <t>Q9UK53</t>
  </si>
  <si>
    <t>3621</t>
  </si>
  <si>
    <t>3889-64</t>
  </si>
  <si>
    <t>SL006132</t>
  </si>
  <si>
    <t>Lamin-B1</t>
  </si>
  <si>
    <t>P20700</t>
  </si>
  <si>
    <t>4001</t>
  </si>
  <si>
    <t>LMNB1</t>
  </si>
  <si>
    <t>3890-8</t>
  </si>
  <si>
    <t>SL000493</t>
  </si>
  <si>
    <t>L-lactate dehydrogenase B chain</t>
  </si>
  <si>
    <t>LDH-H 1</t>
  </si>
  <si>
    <t>P07195</t>
  </si>
  <si>
    <t>3945</t>
  </si>
  <si>
    <t>LDHB</t>
  </si>
  <si>
    <t>3891-56</t>
  </si>
  <si>
    <t>SL009629</t>
  </si>
  <si>
    <t>Methyl-CpG-binding domain protein 4</t>
  </si>
  <si>
    <t>MBD4</t>
  </si>
  <si>
    <t>O95243</t>
  </si>
  <si>
    <t>8930</t>
  </si>
  <si>
    <t>3892-21</t>
  </si>
  <si>
    <t>SL010328</t>
  </si>
  <si>
    <t>Mediator of RNA polymerase II transcription subunit 1</t>
  </si>
  <si>
    <t>MED-1</t>
  </si>
  <si>
    <t>Q15648</t>
  </si>
  <si>
    <t>5469</t>
  </si>
  <si>
    <t>MED1</t>
  </si>
  <si>
    <t>3893-64</t>
  </si>
  <si>
    <t>SL001905</t>
  </si>
  <si>
    <t>Mesothelin</t>
  </si>
  <si>
    <t>Q13421</t>
  </si>
  <si>
    <t>10232</t>
  </si>
  <si>
    <t>MSLN</t>
  </si>
  <si>
    <t>3894-15</t>
  </si>
  <si>
    <t>SL005629</t>
  </si>
  <si>
    <t>N-acetyl-D-glucosamine kinase</t>
  </si>
  <si>
    <t>NAGK</t>
  </si>
  <si>
    <t>Q9UJ70</t>
  </si>
  <si>
    <t>55577</t>
  </si>
  <si>
    <t>3896-5</t>
  </si>
  <si>
    <t>SL004820</t>
  </si>
  <si>
    <t>Phosphoglycerate mutase 1</t>
  </si>
  <si>
    <t>P18669</t>
  </si>
  <si>
    <t>5223</t>
  </si>
  <si>
    <t>PGAM1</t>
  </si>
  <si>
    <t>3897-61</t>
  </si>
  <si>
    <t>SL011709</t>
  </si>
  <si>
    <t>Pyridoxal phosphate phosphatase</t>
  </si>
  <si>
    <t>PLPP</t>
  </si>
  <si>
    <t>Q96GD0</t>
  </si>
  <si>
    <t>57026</t>
  </si>
  <si>
    <t>PDXP</t>
  </si>
  <si>
    <t>3898-5</t>
  </si>
  <si>
    <t>SL007266</t>
  </si>
  <si>
    <t>26S proteasome non-ATPase regulatory subunit 7</t>
  </si>
  <si>
    <t>PSD7</t>
  </si>
  <si>
    <t>P51665</t>
  </si>
  <si>
    <t>5713</t>
  </si>
  <si>
    <t>PSMD7</t>
  </si>
  <si>
    <t>3902-21</t>
  </si>
  <si>
    <t>SL008808</t>
  </si>
  <si>
    <t>S-phase kinase-associated protein 1</t>
  </si>
  <si>
    <t>SKP1</t>
  </si>
  <si>
    <t>P63208</t>
  </si>
  <si>
    <t>6500</t>
  </si>
  <si>
    <t>3903-49</t>
  </si>
  <si>
    <t>SL005372</t>
  </si>
  <si>
    <t>Sorting nexin-4</t>
  </si>
  <si>
    <t>Sorting nexin 4</t>
  </si>
  <si>
    <t>O95219</t>
  </si>
  <si>
    <t>8723</t>
  </si>
  <si>
    <t>SNX4</t>
  </si>
  <si>
    <t>3905-62</t>
  </si>
  <si>
    <t>SL008143</t>
  </si>
  <si>
    <t>Ubiquitin-conjugating enzyme E2 N</t>
  </si>
  <si>
    <t>UBE2N</t>
  </si>
  <si>
    <t>P61088</t>
  </si>
  <si>
    <t>7334</t>
  </si>
  <si>
    <t>4122-12</t>
  </si>
  <si>
    <t>4123-60</t>
  </si>
  <si>
    <t>SL003171</t>
  </si>
  <si>
    <t>Fibroblast growth factor 4</t>
  </si>
  <si>
    <t>FGF-4</t>
  </si>
  <si>
    <t>P08620</t>
  </si>
  <si>
    <t>2249</t>
  </si>
  <si>
    <t>FGF4</t>
  </si>
  <si>
    <t>4124-24</t>
  </si>
  <si>
    <t>4125-52</t>
  </si>
  <si>
    <t>SL003680</t>
  </si>
  <si>
    <t>Advanced glycosylation end product-specific receptor, soluble</t>
  </si>
  <si>
    <t>sRAGE</t>
  </si>
  <si>
    <t>Q15109</t>
  </si>
  <si>
    <t>177</t>
  </si>
  <si>
    <t>AGER</t>
  </si>
  <si>
    <t>4126-22</t>
  </si>
  <si>
    <t>SL004511</t>
  </si>
  <si>
    <t>Bactericidal permeability-increasing protein</t>
  </si>
  <si>
    <t>BPI</t>
  </si>
  <si>
    <t>P17213</t>
  </si>
  <si>
    <t>671</t>
  </si>
  <si>
    <t>4127-75</t>
  </si>
  <si>
    <t>SL000322</t>
  </si>
  <si>
    <t>Complement component C6</t>
  </si>
  <si>
    <t>C6</t>
  </si>
  <si>
    <t>P13671</t>
  </si>
  <si>
    <t>729</t>
  </si>
  <si>
    <t>4128-27</t>
  </si>
  <si>
    <t>SL003104</t>
  </si>
  <si>
    <t>C-C motif chemokine 24</t>
  </si>
  <si>
    <t>Eotaxin-2</t>
  </si>
  <si>
    <t>O00175</t>
  </si>
  <si>
    <t>6369</t>
  </si>
  <si>
    <t>CCL24</t>
  </si>
  <si>
    <t>4129-72</t>
  </si>
  <si>
    <t>SL000414</t>
  </si>
  <si>
    <t>Complement factor B</t>
  </si>
  <si>
    <t>Factor B</t>
  </si>
  <si>
    <t>P00751</t>
  </si>
  <si>
    <t>629</t>
  </si>
  <si>
    <t>CFB</t>
  </si>
  <si>
    <t>4130-71</t>
  </si>
  <si>
    <t>SL004340</t>
  </si>
  <si>
    <t>Fibroblast growth factor 6</t>
  </si>
  <si>
    <t>FGF-6</t>
  </si>
  <si>
    <t>P10767</t>
  </si>
  <si>
    <t>2251</t>
  </si>
  <si>
    <t>FGF6</t>
  </si>
  <si>
    <t>4131-72</t>
  </si>
  <si>
    <t>SL000426</t>
  </si>
  <si>
    <t>Fibronectin</t>
  </si>
  <si>
    <t>4132-27</t>
  </si>
  <si>
    <t>SL000674</t>
  </si>
  <si>
    <t>Follistatin</t>
  </si>
  <si>
    <t>FST</t>
  </si>
  <si>
    <t>P19883</t>
  </si>
  <si>
    <t>10468</t>
  </si>
  <si>
    <t>4133-54</t>
  </si>
  <si>
    <t>4135-84</t>
  </si>
  <si>
    <t>SL000461</t>
  </si>
  <si>
    <t>Immunoglobulin E</t>
  </si>
  <si>
    <t>IgE</t>
  </si>
  <si>
    <t>P01854</t>
  </si>
  <si>
    <t>3497  50802 3535</t>
  </si>
  <si>
    <t>IGHE</t>
  </si>
  <si>
    <t>4136-40</t>
  </si>
  <si>
    <t>SL004353</t>
  </si>
  <si>
    <t>Interleukin-17D</t>
  </si>
  <si>
    <t>IL-17D</t>
  </si>
  <si>
    <t>Q8TAD2</t>
  </si>
  <si>
    <t>53342</t>
  </si>
  <si>
    <t>IL17D</t>
  </si>
  <si>
    <t>4137-57</t>
  </si>
  <si>
    <t>SL004351</t>
  </si>
  <si>
    <t>Interleukin-25</t>
  </si>
  <si>
    <t>IL-17E</t>
  </si>
  <si>
    <t>Q9H293</t>
  </si>
  <si>
    <t>64806</t>
  </si>
  <si>
    <t>IL25</t>
  </si>
  <si>
    <t>4138-25</t>
  </si>
  <si>
    <t>SL004346</t>
  </si>
  <si>
    <t>Interleukin-20</t>
  </si>
  <si>
    <t>IL-20</t>
  </si>
  <si>
    <t>Q9NYY1</t>
  </si>
  <si>
    <t>50604</t>
  </si>
  <si>
    <t>IL20</t>
  </si>
  <si>
    <t>4139-71</t>
  </si>
  <si>
    <t>4140-3</t>
  </si>
  <si>
    <t>4141-79</t>
  </si>
  <si>
    <t>SL003183</t>
  </si>
  <si>
    <t>C-X-C motif chemokine 10</t>
  </si>
  <si>
    <t>IP-10</t>
  </si>
  <si>
    <t>P02778</t>
  </si>
  <si>
    <t>3627</t>
  </si>
  <si>
    <t>CXCL10</t>
  </si>
  <si>
    <t>4143-74</t>
  </si>
  <si>
    <t>4144-13</t>
  </si>
  <si>
    <t>SL000517</t>
  </si>
  <si>
    <t>C-C motif chemokine 13</t>
  </si>
  <si>
    <t>MCP-4</t>
  </si>
  <si>
    <t>Q99616</t>
  </si>
  <si>
    <t>6357</t>
  </si>
  <si>
    <t>CCL13</t>
  </si>
  <si>
    <t>4145-58</t>
  </si>
  <si>
    <t>SL004359</t>
  </si>
  <si>
    <t>Neurotrophin-3</t>
  </si>
  <si>
    <t>P20783</t>
  </si>
  <si>
    <t>4908</t>
  </si>
  <si>
    <t>NTF3</t>
  </si>
  <si>
    <t>4146-58</t>
  </si>
  <si>
    <t>SL004360</t>
  </si>
  <si>
    <t>Neurotrophin-4</t>
  </si>
  <si>
    <t>Neurotrophin-5</t>
  </si>
  <si>
    <t>P34130</t>
  </si>
  <si>
    <t>4909</t>
  </si>
  <si>
    <t>NTF4</t>
  </si>
  <si>
    <t>4148-49</t>
  </si>
  <si>
    <t>SL002755</t>
  </si>
  <si>
    <t>Pappalysin-1</t>
  </si>
  <si>
    <t>PAPP-A</t>
  </si>
  <si>
    <t>Q13219</t>
  </si>
  <si>
    <t>5069</t>
  </si>
  <si>
    <t>PAPPA</t>
  </si>
  <si>
    <t>4149-8</t>
  </si>
  <si>
    <t>SL000537</t>
  </si>
  <si>
    <t>Platelet-derived growth factor subunit B</t>
  </si>
  <si>
    <t>PDGF-BB</t>
  </si>
  <si>
    <t>P01127</t>
  </si>
  <si>
    <t>5155</t>
  </si>
  <si>
    <t>PDGFB</t>
  </si>
  <si>
    <t>4150-75</t>
  </si>
  <si>
    <t>SL000540</t>
  </si>
  <si>
    <t>Plasmin</t>
  </si>
  <si>
    <t>4151-6</t>
  </si>
  <si>
    <t>SL000541</t>
  </si>
  <si>
    <t>Plasminogen</t>
  </si>
  <si>
    <t>4152-58</t>
  </si>
  <si>
    <t>SL000545</t>
  </si>
  <si>
    <t>Plasma kallikrein</t>
  </si>
  <si>
    <t>Prekallikrein</t>
  </si>
  <si>
    <t>P03952</t>
  </si>
  <si>
    <t>3818</t>
  </si>
  <si>
    <t>KLKB1</t>
  </si>
  <si>
    <t>4153-11</t>
  </si>
  <si>
    <t>SL018548</t>
  </si>
  <si>
    <t>Alpha-1-antichymotrypsin complex</t>
  </si>
  <si>
    <t>alpha-1-antichymotrypsin complex</t>
  </si>
  <si>
    <t>4154-57</t>
  </si>
  <si>
    <t>SL000560</t>
  </si>
  <si>
    <t>P-selectin</t>
  </si>
  <si>
    <t>P-Selectin</t>
  </si>
  <si>
    <t>P16109</t>
  </si>
  <si>
    <t>6403</t>
  </si>
  <si>
    <t>SELP</t>
  </si>
  <si>
    <t>4155-3</t>
  </si>
  <si>
    <t>4156-74</t>
  </si>
  <si>
    <t>SL000088</t>
  </si>
  <si>
    <t>Transforming growth factor beta-2</t>
  </si>
  <si>
    <t>TGF-b2</t>
  </si>
  <si>
    <t>P61812</t>
  </si>
  <si>
    <t>7042</t>
  </si>
  <si>
    <t>TGFB2</t>
  </si>
  <si>
    <t>4157-2</t>
  </si>
  <si>
    <t>SL000586</t>
  </si>
  <si>
    <t>Thrombin</t>
  </si>
  <si>
    <t>P00734</t>
  </si>
  <si>
    <t>2147</t>
  </si>
  <si>
    <t>F2</t>
  </si>
  <si>
    <t>4158-54</t>
  </si>
  <si>
    <t>SL000613</t>
  </si>
  <si>
    <t>Urokinase-type plasminogen activator</t>
  </si>
  <si>
    <t>uPA</t>
  </si>
  <si>
    <t>P00749</t>
  </si>
  <si>
    <t>5328</t>
  </si>
  <si>
    <t>PLAU</t>
  </si>
  <si>
    <t>4159-130</t>
  </si>
  <si>
    <t>SL000415</t>
  </si>
  <si>
    <t>Complement factor H</t>
  </si>
  <si>
    <t>Factor H</t>
  </si>
  <si>
    <t>P08603</t>
  </si>
  <si>
    <t>3075</t>
  </si>
  <si>
    <t>CFH</t>
  </si>
  <si>
    <t>4160-49</t>
  </si>
  <si>
    <t>SL000124</t>
  </si>
  <si>
    <t>72 kDa type IV collagenase</t>
  </si>
  <si>
    <t>MMP-2</t>
  </si>
  <si>
    <t>P08253</t>
  </si>
  <si>
    <t>4313</t>
  </si>
  <si>
    <t>MMP2</t>
  </si>
  <si>
    <t>4162-54</t>
  </si>
  <si>
    <t>SL000601</t>
  </si>
  <si>
    <t>Serotransferrin</t>
  </si>
  <si>
    <t>Transferrin</t>
  </si>
  <si>
    <t>P02787</t>
  </si>
  <si>
    <t>7018</t>
  </si>
  <si>
    <t>TF</t>
  </si>
  <si>
    <t>4163-5</t>
  </si>
  <si>
    <t>SL002093</t>
  </si>
  <si>
    <t>Histone H2A.z</t>
  </si>
  <si>
    <t>P0C0S5</t>
  </si>
  <si>
    <t>3015</t>
  </si>
  <si>
    <t>H2AZ1</t>
  </si>
  <si>
    <t>4179-57</t>
  </si>
  <si>
    <t>SL004989</t>
  </si>
  <si>
    <t>14-3-3 protein gamma</t>
  </si>
  <si>
    <t>P61981</t>
  </si>
  <si>
    <t>7532</t>
  </si>
  <si>
    <t>YWHAG</t>
  </si>
  <si>
    <t>4184-43</t>
  </si>
  <si>
    <t>4187-49</t>
  </si>
  <si>
    <t>SL000247</t>
  </si>
  <si>
    <t>6-phosphogluconate dehydrogenase, decarboxylating</t>
  </si>
  <si>
    <t>6-Phosphogluconate dehydrogenase</t>
  </si>
  <si>
    <t>P52209</t>
  </si>
  <si>
    <t>5226</t>
  </si>
  <si>
    <t>PGD</t>
  </si>
  <si>
    <t>4188-1</t>
  </si>
  <si>
    <t>SL003658</t>
  </si>
  <si>
    <t>Aflatoxin B1 aldehyde reductase member 2</t>
  </si>
  <si>
    <t>Aflatoxin B1 aldehyde reductase</t>
  </si>
  <si>
    <t>O43488</t>
  </si>
  <si>
    <t>8574</t>
  </si>
  <si>
    <t>AKR7A2</t>
  </si>
  <si>
    <t>4192-10</t>
  </si>
  <si>
    <t>SL008039</t>
  </si>
  <si>
    <t>Alcohol dehydrogenase [NADP(+)]</t>
  </si>
  <si>
    <t>AK1A1</t>
  </si>
  <si>
    <t>P14550</t>
  </si>
  <si>
    <t>10327</t>
  </si>
  <si>
    <t>AKR1A1</t>
  </si>
  <si>
    <t>4194-26</t>
  </si>
  <si>
    <t>SL011769</t>
  </si>
  <si>
    <t>Acidic leucine-rich nuclear phosphoprotein 32 family member B</t>
  </si>
  <si>
    <t>AN32B</t>
  </si>
  <si>
    <t>Q92688</t>
  </si>
  <si>
    <t>10541</t>
  </si>
  <si>
    <t>ANP32B</t>
  </si>
  <si>
    <t>4203-50</t>
  </si>
  <si>
    <t>SL004920</t>
  </si>
  <si>
    <t>Cofilin-1</t>
  </si>
  <si>
    <t>P23528</t>
  </si>
  <si>
    <t>1072</t>
  </si>
  <si>
    <t>CFL1</t>
  </si>
  <si>
    <t>4209-60</t>
  </si>
  <si>
    <t>SL004757</t>
  </si>
  <si>
    <t>Vacuolar protein sorting-associated protein VTA1 homolog</t>
  </si>
  <si>
    <t>DRG-1</t>
  </si>
  <si>
    <t>Q9NP79</t>
  </si>
  <si>
    <t>51534</t>
  </si>
  <si>
    <t>VTA1</t>
  </si>
  <si>
    <t>4212-5</t>
  </si>
  <si>
    <t>SL012188</t>
  </si>
  <si>
    <t>Epidermal growth factor receptor substrate 15-like 1</t>
  </si>
  <si>
    <t>EP15R</t>
  </si>
  <si>
    <t>Q9UBC2</t>
  </si>
  <si>
    <t>58513</t>
  </si>
  <si>
    <t>EPS15L1</t>
  </si>
  <si>
    <t>4217-49</t>
  </si>
  <si>
    <t>SL004795</t>
  </si>
  <si>
    <t>3-hydroxyacyl-CoA dehydrogenase type-2</t>
  </si>
  <si>
    <t>ERAB</t>
  </si>
  <si>
    <t>Q99714</t>
  </si>
  <si>
    <t>3028</t>
  </si>
  <si>
    <t>HSD17B10</t>
  </si>
  <si>
    <t>4220-39</t>
  </si>
  <si>
    <t>SL005588</t>
  </si>
  <si>
    <t>Tyrosine-protein kinase Fer</t>
  </si>
  <si>
    <t>FER</t>
  </si>
  <si>
    <t>P16591</t>
  </si>
  <si>
    <t>2241</t>
  </si>
  <si>
    <t>4224-7</t>
  </si>
  <si>
    <t>SL007022</t>
  </si>
  <si>
    <t>Heterogeneous nuclear ribonucleoprotein Q</t>
  </si>
  <si>
    <t>HNRPQ</t>
  </si>
  <si>
    <t>O60506</t>
  </si>
  <si>
    <t>10492</t>
  </si>
  <si>
    <t>SYNCRIP</t>
  </si>
  <si>
    <t>4230-1</t>
  </si>
  <si>
    <t>SL011211</t>
  </si>
  <si>
    <t>Eukaryotic translation initiation factor 4 gamma 2</t>
  </si>
  <si>
    <t>IF4G2</t>
  </si>
  <si>
    <t>P78344</t>
  </si>
  <si>
    <t>1982</t>
  </si>
  <si>
    <t>EIF4G2</t>
  </si>
  <si>
    <t>4232-19</t>
  </si>
  <si>
    <t>SL003304</t>
  </si>
  <si>
    <t>Insulin-like growth factor 1 receptor</t>
  </si>
  <si>
    <t>IGF-I sR</t>
  </si>
  <si>
    <t>P08069</t>
  </si>
  <si>
    <t>3480</t>
  </si>
  <si>
    <t>IGF1R</t>
  </si>
  <si>
    <t>4234-8</t>
  </si>
  <si>
    <t>SL004146</t>
  </si>
  <si>
    <t>Interleukin-1 receptor-like 1</t>
  </si>
  <si>
    <t>IL-1 R4</t>
  </si>
  <si>
    <t>Q01638</t>
  </si>
  <si>
    <t>9173</t>
  </si>
  <si>
    <t>IL1RL1</t>
  </si>
  <si>
    <t>4237-70</t>
  </si>
  <si>
    <t>SL011770</t>
  </si>
  <si>
    <t>Leucine carboxyl methyltransferase 1</t>
  </si>
  <si>
    <t>LCMT1</t>
  </si>
  <si>
    <t>Q9UIC8</t>
  </si>
  <si>
    <t>51451</t>
  </si>
  <si>
    <t>4238-4</t>
  </si>
  <si>
    <t>4240-31</t>
  </si>
  <si>
    <t>SL002650</t>
  </si>
  <si>
    <t>Pyruvate kinase PKM</t>
  </si>
  <si>
    <t>M2-PK</t>
  </si>
  <si>
    <t>P14618</t>
  </si>
  <si>
    <t>5315</t>
  </si>
  <si>
    <t>PKM</t>
  </si>
  <si>
    <t>4245-80</t>
  </si>
  <si>
    <t>4246-40</t>
  </si>
  <si>
    <t>SL004154</t>
  </si>
  <si>
    <t>Neural cell adhesion molecule L1</t>
  </si>
  <si>
    <t>NCAM-L1</t>
  </si>
  <si>
    <t>P32004</t>
  </si>
  <si>
    <t>3897</t>
  </si>
  <si>
    <t>L1CAM</t>
  </si>
  <si>
    <t>4249-64</t>
  </si>
  <si>
    <t>SL004921</t>
  </si>
  <si>
    <t>Nucleoside diphosphate kinase B</t>
  </si>
  <si>
    <t>NDP kinase B</t>
  </si>
  <si>
    <t>P22392</t>
  </si>
  <si>
    <t>4831</t>
  </si>
  <si>
    <t>NME2</t>
  </si>
  <si>
    <t>4250-23</t>
  </si>
  <si>
    <t>SL006268</t>
  </si>
  <si>
    <t>NSFL1 cofactor p47</t>
  </si>
  <si>
    <t>NSF1C</t>
  </si>
  <si>
    <t>Q9UNZ2</t>
  </si>
  <si>
    <t>55968</t>
  </si>
  <si>
    <t>NSFL1C</t>
  </si>
  <si>
    <t>4254-6</t>
  </si>
  <si>
    <t>SL011768</t>
  </si>
  <si>
    <t>NudC domain-containing protein 3</t>
  </si>
  <si>
    <t>NUDC3</t>
  </si>
  <si>
    <t>Q8IVD9</t>
  </si>
  <si>
    <t>23386</t>
  </si>
  <si>
    <t>NUDCD3</t>
  </si>
  <si>
    <t>4258-15</t>
  </si>
  <si>
    <t>SL008331</t>
  </si>
  <si>
    <t>Proliferation-associated protein 2G4</t>
  </si>
  <si>
    <t>PA2G4</t>
  </si>
  <si>
    <t>Q9UQ80</t>
  </si>
  <si>
    <t>5036</t>
  </si>
  <si>
    <t>4261-55</t>
  </si>
  <si>
    <t>SL005493</t>
  </si>
  <si>
    <t>Serum paraoxonase/arylesterase 1</t>
  </si>
  <si>
    <t>paraoxonase 1</t>
  </si>
  <si>
    <t>P27169</t>
  </si>
  <si>
    <t>5444</t>
  </si>
  <si>
    <t>PON1</t>
  </si>
  <si>
    <t>4267-81</t>
  </si>
  <si>
    <t>SL011772</t>
  </si>
  <si>
    <t>Pescadillo homolog</t>
  </si>
  <si>
    <t>PESC</t>
  </si>
  <si>
    <t>O00541</t>
  </si>
  <si>
    <t>23481</t>
  </si>
  <si>
    <t>PES1</t>
  </si>
  <si>
    <t>4271-75</t>
  </si>
  <si>
    <t>SL006705</t>
  </si>
  <si>
    <t>Prefoldin subunit 5</t>
  </si>
  <si>
    <t>PFD5</t>
  </si>
  <si>
    <t>Q99471</t>
  </si>
  <si>
    <t>5204</t>
  </si>
  <si>
    <t>PFDN5</t>
  </si>
  <si>
    <t>4272-46</t>
  </si>
  <si>
    <t>SL000539</t>
  </si>
  <si>
    <t>Glucose-6-phosphate isomerase</t>
  </si>
  <si>
    <t>PHI</t>
  </si>
  <si>
    <t>P06744</t>
  </si>
  <si>
    <t>2821</t>
  </si>
  <si>
    <t>GPI</t>
  </si>
  <si>
    <t>4276-10</t>
  </si>
  <si>
    <t>SL005358</t>
  </si>
  <si>
    <t>Phosphatidylethanolamine-binding protein 1</t>
  </si>
  <si>
    <t>prostatic binding protein</t>
  </si>
  <si>
    <t>P30086</t>
  </si>
  <si>
    <t>5037</t>
  </si>
  <si>
    <t>PEBP1</t>
  </si>
  <si>
    <t>4278-14</t>
  </si>
  <si>
    <t>4280-47</t>
  </si>
  <si>
    <t>SL008865</t>
  </si>
  <si>
    <t>Proteasome subunit alpha type-2</t>
  </si>
  <si>
    <t>PSA2</t>
  </si>
  <si>
    <t>P25787</t>
  </si>
  <si>
    <t>5683</t>
  </si>
  <si>
    <t>PSMA2</t>
  </si>
  <si>
    <t>4282-3</t>
  </si>
  <si>
    <t>SL005034</t>
  </si>
  <si>
    <t>GTP-binding nuclear protein Ran</t>
  </si>
  <si>
    <t>RAN</t>
  </si>
  <si>
    <t>P62826</t>
  </si>
  <si>
    <t>5901</t>
  </si>
  <si>
    <t>4284-18</t>
  </si>
  <si>
    <t>SL011535</t>
  </si>
  <si>
    <t>RNA-binding protein 39</t>
  </si>
  <si>
    <t>RBM39</t>
  </si>
  <si>
    <t>Q14498</t>
  </si>
  <si>
    <t>9584</t>
  </si>
  <si>
    <t>4292-5</t>
  </si>
  <si>
    <t>SL011202</t>
  </si>
  <si>
    <t>Alpha-soluble NSF attachment protein</t>
  </si>
  <si>
    <t>SNAA</t>
  </si>
  <si>
    <t>P54920</t>
  </si>
  <si>
    <t>8775</t>
  </si>
  <si>
    <t>NAPA</t>
  </si>
  <si>
    <t>4294-16</t>
  </si>
  <si>
    <t>SL006088</t>
  </si>
  <si>
    <t>Sphingosine kinase 1</t>
  </si>
  <si>
    <t>Q9NYA1</t>
  </si>
  <si>
    <t>8877</t>
  </si>
  <si>
    <t>SPHK1</t>
  </si>
  <si>
    <t>4297-62</t>
  </si>
  <si>
    <t>SL005115</t>
  </si>
  <si>
    <t>Spondin-1</t>
  </si>
  <si>
    <t>Q9HCB6</t>
  </si>
  <si>
    <t>10418</t>
  </si>
  <si>
    <t>SPON1</t>
  </si>
  <si>
    <t>4301-58</t>
  </si>
  <si>
    <t>SL000057</t>
  </si>
  <si>
    <t>Thymidine kinase, cytosolic</t>
  </si>
  <si>
    <t>Thymidine kinase</t>
  </si>
  <si>
    <t>P04183</t>
  </si>
  <si>
    <t>7083</t>
  </si>
  <si>
    <t>TK1</t>
  </si>
  <si>
    <t>4304-18</t>
  </si>
  <si>
    <t>SL006698</t>
  </si>
  <si>
    <t>Ligand-dependent nuclear receptor corepressor-like protein</t>
  </si>
  <si>
    <t>transcription factor MLR1, isoform CRA_b</t>
  </si>
  <si>
    <t>Q8N3X6</t>
  </si>
  <si>
    <t>254251</t>
  </si>
  <si>
    <t>LCORL</t>
  </si>
  <si>
    <t>4306-4</t>
  </si>
  <si>
    <t>SL003655</t>
  </si>
  <si>
    <t>Transketolase</t>
  </si>
  <si>
    <t>P29401</t>
  </si>
  <si>
    <t>7086</t>
  </si>
  <si>
    <t>TKT</t>
  </si>
  <si>
    <t>4309-59</t>
  </si>
  <si>
    <t>SL004812</t>
  </si>
  <si>
    <t>Triosephosphate isomerase</t>
  </si>
  <si>
    <t>P60174</t>
  </si>
  <si>
    <t>7167</t>
  </si>
  <si>
    <t>TPI1</t>
  </si>
  <si>
    <t>4314-12</t>
  </si>
  <si>
    <t>SL011809</t>
  </si>
  <si>
    <t>dCTP pyrophosphatase 1</t>
  </si>
  <si>
    <t>XTP3A</t>
  </si>
  <si>
    <t>Q9H773</t>
  </si>
  <si>
    <t>79077</t>
  </si>
  <si>
    <t>DCTPP1</t>
  </si>
  <si>
    <t>4318-12</t>
  </si>
  <si>
    <t>SL004940</t>
  </si>
  <si>
    <t>Tyrosine-protein phosphatase non-receptor type 6</t>
  </si>
  <si>
    <t>PTP-1C</t>
  </si>
  <si>
    <t>P29350</t>
  </si>
  <si>
    <t>5777</t>
  </si>
  <si>
    <t>PTPN6</t>
  </si>
  <si>
    <t>4322-28</t>
  </si>
  <si>
    <t>SL013489</t>
  </si>
  <si>
    <t>Protein amnionless</t>
  </si>
  <si>
    <t>AMNLS</t>
  </si>
  <si>
    <t>Q9BXJ7</t>
  </si>
  <si>
    <t>81693</t>
  </si>
  <si>
    <t>AMN</t>
  </si>
  <si>
    <t>4324-33</t>
  </si>
  <si>
    <t>SL008516</t>
  </si>
  <si>
    <t>Cystatin-SA</t>
  </si>
  <si>
    <t>CYTT</t>
  </si>
  <si>
    <t>P09228</t>
  </si>
  <si>
    <t>1470</t>
  </si>
  <si>
    <t>CST2</t>
  </si>
  <si>
    <t>4328-2</t>
  </si>
  <si>
    <t>SL013490</t>
  </si>
  <si>
    <t>Brother of CDO</t>
  </si>
  <si>
    <t>BOC</t>
  </si>
  <si>
    <t>Q9BWV1</t>
  </si>
  <si>
    <t>91653</t>
  </si>
  <si>
    <t>4330-4</t>
  </si>
  <si>
    <t>4332-6</t>
  </si>
  <si>
    <t>SL013488</t>
  </si>
  <si>
    <t>C-type lectin domain family 1 member B</t>
  </si>
  <si>
    <t>CLC1B</t>
  </si>
  <si>
    <t>Q9P126</t>
  </si>
  <si>
    <t>51266</t>
  </si>
  <si>
    <t>CLEC1B</t>
  </si>
  <si>
    <t>4336-2</t>
  </si>
  <si>
    <t>4337-49</t>
  </si>
  <si>
    <t>SL000051</t>
  </si>
  <si>
    <t>C-reactive protein</t>
  </si>
  <si>
    <t>CRP</t>
  </si>
  <si>
    <t>P02741</t>
  </si>
  <si>
    <t>1401</t>
  </si>
  <si>
    <t>4342-10</t>
  </si>
  <si>
    <t>SL002922</t>
  </si>
  <si>
    <t>Intercellular adhesion molecule 1</t>
  </si>
  <si>
    <t>sICAM-1</t>
  </si>
  <si>
    <t>P05362</t>
  </si>
  <si>
    <t>3383</t>
  </si>
  <si>
    <t>ICAM1</t>
  </si>
  <si>
    <t>4355-13</t>
  </si>
  <si>
    <t>SL007752</t>
  </si>
  <si>
    <t>Death-associated protein kinase 2</t>
  </si>
  <si>
    <t>DAPK2</t>
  </si>
  <si>
    <t>Q9UIK4</t>
  </si>
  <si>
    <t>23604</t>
  </si>
  <si>
    <t>4359-87</t>
  </si>
  <si>
    <t>4374-45</t>
  </si>
  <si>
    <t>SL003869</t>
  </si>
  <si>
    <t>Growth/differentiation factor 15</t>
  </si>
  <si>
    <t>MIC-1</t>
  </si>
  <si>
    <t>Q99988</t>
  </si>
  <si>
    <t>9518</t>
  </si>
  <si>
    <t>GDF15</t>
  </si>
  <si>
    <t>4383-97</t>
  </si>
  <si>
    <t>SL004837</t>
  </si>
  <si>
    <t>Inhibin beta A chain:Inhibin beta B chain heterodimer</t>
  </si>
  <si>
    <t>Activin AB</t>
  </si>
  <si>
    <t>P08476|P09529</t>
  </si>
  <si>
    <t>3624|3625</t>
  </si>
  <si>
    <t>INHBA|INHBB</t>
  </si>
  <si>
    <t>4389-2</t>
  </si>
  <si>
    <t>SL007003</t>
  </si>
  <si>
    <t>Desert hedgehog protein N-product</t>
  </si>
  <si>
    <t>DHH</t>
  </si>
  <si>
    <t>O43323</t>
  </si>
  <si>
    <t>50846</t>
  </si>
  <si>
    <t>4392-54</t>
  </si>
  <si>
    <t>SL005161</t>
  </si>
  <si>
    <t>Fibroblast growth factor 12</t>
  </si>
  <si>
    <t>FGF-12</t>
  </si>
  <si>
    <t>P61328</t>
  </si>
  <si>
    <t>2257</t>
  </si>
  <si>
    <t>FGF12</t>
  </si>
  <si>
    <t>4393-3</t>
  </si>
  <si>
    <t>4394-71</t>
  </si>
  <si>
    <t>SL014308</t>
  </si>
  <si>
    <t>Fibroblast growth factor 8 isoform A</t>
  </si>
  <si>
    <t>FGF-8A</t>
  </si>
  <si>
    <t>4396-54</t>
  </si>
  <si>
    <t>4397-26</t>
  </si>
  <si>
    <t>SL004349</t>
  </si>
  <si>
    <t>Interferon lambda-2</t>
  </si>
  <si>
    <t>IFN-lambda 2</t>
  </si>
  <si>
    <t>Q8IZJ0</t>
  </si>
  <si>
    <t>282616</t>
  </si>
  <si>
    <t>IFNL2</t>
  </si>
  <si>
    <t>4407-10</t>
  </si>
  <si>
    <t>SL005202</t>
  </si>
  <si>
    <t>Hepatocyte growth factor-like protein</t>
  </si>
  <si>
    <t>MSP</t>
  </si>
  <si>
    <t>P26927</t>
  </si>
  <si>
    <t>4485</t>
  </si>
  <si>
    <t>MST1</t>
  </si>
  <si>
    <t>4413-3</t>
  </si>
  <si>
    <t>SL001888</t>
  </si>
  <si>
    <t>Antileukoproteinase</t>
  </si>
  <si>
    <t>SLPI</t>
  </si>
  <si>
    <t>P03973</t>
  </si>
  <si>
    <t>6590</t>
  </si>
  <si>
    <t>4414-69</t>
  </si>
  <si>
    <t>4420-7</t>
  </si>
  <si>
    <t>SL009988</t>
  </si>
  <si>
    <t>Disintegrin and metalloproteinase domain-containing protein 12</t>
  </si>
  <si>
    <t>ADAM12</t>
  </si>
  <si>
    <t>O43184</t>
  </si>
  <si>
    <t>8038</t>
  </si>
  <si>
    <t>4423-77</t>
  </si>
  <si>
    <t>SL003674</t>
  </si>
  <si>
    <t>Bcl-2-like protein 1</t>
  </si>
  <si>
    <t>BCL2-like 1 protein</t>
  </si>
  <si>
    <t>Q07817</t>
  </si>
  <si>
    <t>598</t>
  </si>
  <si>
    <t>BCL2L1</t>
  </si>
  <si>
    <t>4428-1</t>
  </si>
  <si>
    <t>4429-51</t>
  </si>
  <si>
    <t>SL014130</t>
  </si>
  <si>
    <t>Carbohydrate sulfotransferase 6</t>
  </si>
  <si>
    <t>CHST6</t>
  </si>
  <si>
    <t>Q9GZX3</t>
  </si>
  <si>
    <t>4166</t>
  </si>
  <si>
    <t>4430-44</t>
  </si>
  <si>
    <t>SL006713</t>
  </si>
  <si>
    <t>Collectin-11</t>
  </si>
  <si>
    <t>Collectin Kidney 1</t>
  </si>
  <si>
    <t>Q9BWP8</t>
  </si>
  <si>
    <t>78989</t>
  </si>
  <si>
    <t>COLEC11</t>
  </si>
  <si>
    <t>4435-66</t>
  </si>
  <si>
    <t>SL009045</t>
  </si>
  <si>
    <t>Ectonucleotide pyrophosphatase/phosphodiesterase family member 7</t>
  </si>
  <si>
    <t>ENPP7</t>
  </si>
  <si>
    <t>Q6UWV6</t>
  </si>
  <si>
    <t>339221</t>
  </si>
  <si>
    <t>4436-1</t>
  </si>
  <si>
    <t>SL014093</t>
  </si>
  <si>
    <t>Ectonucleoside triphosphate diphosphohydrolase 3</t>
  </si>
  <si>
    <t>ENTP3</t>
  </si>
  <si>
    <t>O75355</t>
  </si>
  <si>
    <t>956</t>
  </si>
  <si>
    <t>ENTPD3</t>
  </si>
  <si>
    <t>4437-56</t>
  </si>
  <si>
    <t>SL014028</t>
  </si>
  <si>
    <t>Ectonucleoside triphosphate diphosphohydrolase 5</t>
  </si>
  <si>
    <t>ENTP5</t>
  </si>
  <si>
    <t>O75356</t>
  </si>
  <si>
    <t>957</t>
  </si>
  <si>
    <t>ENTPD5</t>
  </si>
  <si>
    <t>4440-15</t>
  </si>
  <si>
    <t>SL014088</t>
  </si>
  <si>
    <t>Fc receptor-like protein 3</t>
  </si>
  <si>
    <t>FCRL3</t>
  </si>
  <si>
    <t>Q96P31</t>
  </si>
  <si>
    <t>115352</t>
  </si>
  <si>
    <t>4450-26</t>
  </si>
  <si>
    <t>SL009791</t>
  </si>
  <si>
    <t>Heterogeneous nuclear ribonucleoprotein A/B</t>
  </si>
  <si>
    <t>hnRNP A/B</t>
  </si>
  <si>
    <t>Q99729</t>
  </si>
  <si>
    <t>3182</t>
  </si>
  <si>
    <t>HNRNPAB</t>
  </si>
  <si>
    <t>4452-9</t>
  </si>
  <si>
    <t>4453-83</t>
  </si>
  <si>
    <t>SL014108</t>
  </si>
  <si>
    <t>Leucine-rich repeat transmembrane neuronal protein 3</t>
  </si>
  <si>
    <t>LRRT3</t>
  </si>
  <si>
    <t>Q86VH5</t>
  </si>
  <si>
    <t>347731</t>
  </si>
  <si>
    <t>LRRTM3</t>
  </si>
  <si>
    <t>4455-89</t>
  </si>
  <si>
    <t>SL006523</t>
  </si>
  <si>
    <t>Lactadherin</t>
  </si>
  <si>
    <t>MFGM</t>
  </si>
  <si>
    <t>Q08431</t>
  </si>
  <si>
    <t>4240</t>
  </si>
  <si>
    <t>MFGE8</t>
  </si>
  <si>
    <t>4459-68</t>
  </si>
  <si>
    <t>SL014069</t>
  </si>
  <si>
    <t>Proprotein convertase subtilisin/kexin type 7</t>
  </si>
  <si>
    <t>PCSK7</t>
  </si>
  <si>
    <t>Q16549</t>
  </si>
  <si>
    <t>9159</t>
  </si>
  <si>
    <t>4460-8</t>
  </si>
  <si>
    <t>SL006998</t>
  </si>
  <si>
    <t>3-phosphoinositide-dependent protein kinase 1</t>
  </si>
  <si>
    <t>PDPK1</t>
  </si>
  <si>
    <t>O15530</t>
  </si>
  <si>
    <t>5170</t>
  </si>
  <si>
    <t>4464-10</t>
  </si>
  <si>
    <t>SL001753</t>
  </si>
  <si>
    <t>Sialoadhesin</t>
  </si>
  <si>
    <t>Q9BZZ2</t>
  </si>
  <si>
    <t>6614</t>
  </si>
  <si>
    <t>SIGLEC1</t>
  </si>
  <si>
    <t>4467-49</t>
  </si>
  <si>
    <t>4468-21</t>
  </si>
  <si>
    <t>SL014029</t>
  </si>
  <si>
    <t>Sphingosine kinase 2</t>
  </si>
  <si>
    <t>SPHK2</t>
  </si>
  <si>
    <t>Q9NRA0</t>
  </si>
  <si>
    <t>56848</t>
  </si>
  <si>
    <t>4469-78</t>
  </si>
  <si>
    <t>4471-50</t>
  </si>
  <si>
    <t>SL008945</t>
  </si>
  <si>
    <t>Protein-glutamine gamma-glutamyltransferase E</t>
  </si>
  <si>
    <t>TGM3</t>
  </si>
  <si>
    <t>Q08188</t>
  </si>
  <si>
    <t>7053</t>
  </si>
  <si>
    <t>4472-5</t>
  </si>
  <si>
    <t>SL004908</t>
  </si>
  <si>
    <t>Tropomyosin beta chain</t>
  </si>
  <si>
    <t>Tropomyosin 2</t>
  </si>
  <si>
    <t>P07951</t>
  </si>
  <si>
    <t>7169</t>
  </si>
  <si>
    <t>TPM2</t>
  </si>
  <si>
    <t>4474-19</t>
  </si>
  <si>
    <t>SL004070</t>
  </si>
  <si>
    <t>Ubiquitin</t>
  </si>
  <si>
    <t>4476-22</t>
  </si>
  <si>
    <t>4479-14</t>
  </si>
  <si>
    <t>4480-59</t>
  </si>
  <si>
    <t>SL000314</t>
  </si>
  <si>
    <t>Complement C3b</t>
  </si>
  <si>
    <t>C3b</t>
  </si>
  <si>
    <t>4481-34</t>
  </si>
  <si>
    <t>SL000316</t>
  </si>
  <si>
    <t>Complement C4</t>
  </si>
  <si>
    <t>C4</t>
  </si>
  <si>
    <t>4482-66</t>
  </si>
  <si>
    <t>SL000321</t>
  </si>
  <si>
    <t>Complement C5b-C6 complex</t>
  </si>
  <si>
    <t>C5b, 6 Complex</t>
  </si>
  <si>
    <t>P01031|P13671</t>
  </si>
  <si>
    <t>727|729</t>
  </si>
  <si>
    <t>C5|C6</t>
  </si>
  <si>
    <t>4487-1</t>
  </si>
  <si>
    <t>4491-4</t>
  </si>
  <si>
    <t>4493-92</t>
  </si>
  <si>
    <t>SL000470</t>
  </si>
  <si>
    <t>Interleukin-11</t>
  </si>
  <si>
    <t>IL-11</t>
  </si>
  <si>
    <t>P20809</t>
  </si>
  <si>
    <t>3589</t>
  </si>
  <si>
    <t>IL11</t>
  </si>
  <si>
    <t>4496-60</t>
  </si>
  <si>
    <t>SL000522</t>
  </si>
  <si>
    <t>Macrophage metalloelastase</t>
  </si>
  <si>
    <t>MMP-12</t>
  </si>
  <si>
    <t>P39900</t>
  </si>
  <si>
    <t>4321</t>
  </si>
  <si>
    <t>MMP12</t>
  </si>
  <si>
    <t>4498-62</t>
  </si>
  <si>
    <t>SL003764</t>
  </si>
  <si>
    <t>Neural cell adhesion molecule 1, 120 kDa isoform</t>
  </si>
  <si>
    <t>NCAM-120</t>
  </si>
  <si>
    <t>4499-21</t>
  </si>
  <si>
    <t>SL000535</t>
  </si>
  <si>
    <t>Platelet-derived growth factor subunit A</t>
  </si>
  <si>
    <t>PDGF-AA</t>
  </si>
  <si>
    <t>P04085</t>
  </si>
  <si>
    <t>5154</t>
  </si>
  <si>
    <t>PDGFA</t>
  </si>
  <si>
    <t>4500-50</t>
  </si>
  <si>
    <t>SL004363</t>
  </si>
  <si>
    <t>Stem cell growth factor-alpha</t>
  </si>
  <si>
    <t>SCGF-alpha</t>
  </si>
  <si>
    <t>4533-76</t>
  </si>
  <si>
    <t>SL012740</t>
  </si>
  <si>
    <t>A disintegrin and metalloproteinase with thrombospondin motifs 15</t>
  </si>
  <si>
    <t>ATS15</t>
  </si>
  <si>
    <t>Q8TE58</t>
  </si>
  <si>
    <t>170689</t>
  </si>
  <si>
    <t>ADAMTS15</t>
  </si>
  <si>
    <t>4534-10</t>
  </si>
  <si>
    <t>SL012822</t>
  </si>
  <si>
    <t>Brain-specific serine protease 4</t>
  </si>
  <si>
    <t>BSSP4</t>
  </si>
  <si>
    <t>Q9GZN4</t>
  </si>
  <si>
    <t>64063</t>
  </si>
  <si>
    <t>PRSS22</t>
  </si>
  <si>
    <t>4535-50</t>
  </si>
  <si>
    <t>SL008644</t>
  </si>
  <si>
    <t>ADP-ribosyl cyclase/cyclic ADP-ribose hydrolase 2</t>
  </si>
  <si>
    <t>BST1</t>
  </si>
  <si>
    <t>Q10588</t>
  </si>
  <si>
    <t>683</t>
  </si>
  <si>
    <t>4540-11</t>
  </si>
  <si>
    <t>SL009768</t>
  </si>
  <si>
    <t>Chromobox protein homolog 5</t>
  </si>
  <si>
    <t>CBX5</t>
  </si>
  <si>
    <t>P45973</t>
  </si>
  <si>
    <t>23468</t>
  </si>
  <si>
    <t>4541-49</t>
  </si>
  <si>
    <t>SL014092</t>
  </si>
  <si>
    <t>Cell adhesion molecule-related/down-regulated by oncogenes</t>
  </si>
  <si>
    <t>CDON</t>
  </si>
  <si>
    <t>Q4KMG0</t>
  </si>
  <si>
    <t>50937</t>
  </si>
  <si>
    <t>4542-24</t>
  </si>
  <si>
    <t>SL001896</t>
  </si>
  <si>
    <t>Clusterin</t>
  </si>
  <si>
    <t>P10909</t>
  </si>
  <si>
    <t>1191</t>
  </si>
  <si>
    <t>4543-65</t>
  </si>
  <si>
    <t>SL014048</t>
  </si>
  <si>
    <t>Collagen alpha-1(XXIII) chain</t>
  </si>
  <si>
    <t>CONA1</t>
  </si>
  <si>
    <t>Q86Y22</t>
  </si>
  <si>
    <t>91522</t>
  </si>
  <si>
    <t>COL23A1</t>
  </si>
  <si>
    <t>4544-4</t>
  </si>
  <si>
    <t>SL004708</t>
  </si>
  <si>
    <t>Connective tissue-activating peptide III</t>
  </si>
  <si>
    <t>CTAP-III</t>
  </si>
  <si>
    <t>4545-53</t>
  </si>
  <si>
    <t>SL006197</t>
  </si>
  <si>
    <t>Mitochondrial import inner membrane translocase subunit TIM14</t>
  </si>
  <si>
    <t>DnaJ homolog</t>
  </si>
  <si>
    <t>Q96DA6</t>
  </si>
  <si>
    <t>131118</t>
  </si>
  <si>
    <t>DNAJC19</t>
  </si>
  <si>
    <t>4546-27</t>
  </si>
  <si>
    <t>SL008822</t>
  </si>
  <si>
    <t>Adhesion G protein-coupled receptor E2</t>
  </si>
  <si>
    <t>EMR2</t>
  </si>
  <si>
    <t>Q9UHX3</t>
  </si>
  <si>
    <t>30817</t>
  </si>
  <si>
    <t>ADGRE2</t>
  </si>
  <si>
    <t>4547-59</t>
  </si>
  <si>
    <t>4548-4</t>
  </si>
  <si>
    <t>SL005575</t>
  </si>
  <si>
    <t>Galactoside 3(4)-L-fucosyltransferase</t>
  </si>
  <si>
    <t>Fucosyltransferase 3</t>
  </si>
  <si>
    <t>P21217</t>
  </si>
  <si>
    <t>2525</t>
  </si>
  <si>
    <t>FUT3</t>
  </si>
  <si>
    <t>4549-78</t>
  </si>
  <si>
    <t>SL014008</t>
  </si>
  <si>
    <t>Alpha-(1,3)-fucosyltransferase 5</t>
  </si>
  <si>
    <t>FUT5</t>
  </si>
  <si>
    <t>Q11128</t>
  </si>
  <si>
    <t>2527</t>
  </si>
  <si>
    <t>4551-72</t>
  </si>
  <si>
    <t>SL014094</t>
  </si>
  <si>
    <t>Adhesion G-protein coupled receptor G5</t>
  </si>
  <si>
    <t>GP114</t>
  </si>
  <si>
    <t>Q8IZF4</t>
  </si>
  <si>
    <t>221188</t>
  </si>
  <si>
    <t>ADGRG5</t>
  </si>
  <si>
    <t>4553-65</t>
  </si>
  <si>
    <t>SL014009</t>
  </si>
  <si>
    <t>Hepatoma-derived growth factor-related protein 2</t>
  </si>
  <si>
    <t>HDGR2</t>
  </si>
  <si>
    <t>Q7Z4V5</t>
  </si>
  <si>
    <t>84717</t>
  </si>
  <si>
    <t>HDGFL2</t>
  </si>
  <si>
    <t>4556-10</t>
  </si>
  <si>
    <t>SL013548</t>
  </si>
  <si>
    <t>Interleukin-34</t>
  </si>
  <si>
    <t>IL-34</t>
  </si>
  <si>
    <t>Q6ZMJ4</t>
  </si>
  <si>
    <t>146433</t>
  </si>
  <si>
    <t>IL34</t>
  </si>
  <si>
    <t>4557-61</t>
  </si>
  <si>
    <t>SL014111</t>
  </si>
  <si>
    <t>Kin of IRRE-like protein 3</t>
  </si>
  <si>
    <t>KIRR3</t>
  </si>
  <si>
    <t>Q8IZU9</t>
  </si>
  <si>
    <t>84623</t>
  </si>
  <si>
    <t>KIRREL3</t>
  </si>
  <si>
    <t>4559-64</t>
  </si>
  <si>
    <t>SL013969</t>
  </si>
  <si>
    <t>Kynureninase</t>
  </si>
  <si>
    <t>KYNU</t>
  </si>
  <si>
    <t>Q16719</t>
  </si>
  <si>
    <t>8942</t>
  </si>
  <si>
    <t>4560-34</t>
  </si>
  <si>
    <t>4562-1</t>
  </si>
  <si>
    <t>4563-61</t>
  </si>
  <si>
    <t>SL012108</t>
  </si>
  <si>
    <t>1-phosphatidylinositol 4,5-bisphosphate phosphodiesterase gamma-1</t>
  </si>
  <si>
    <t>PLCG1</t>
  </si>
  <si>
    <t>P19174</t>
  </si>
  <si>
    <t>5335</t>
  </si>
  <si>
    <t>4564-2</t>
  </si>
  <si>
    <t>SL006406</t>
  </si>
  <si>
    <t>Plexin-C1</t>
  </si>
  <si>
    <t>PLXC1</t>
  </si>
  <si>
    <t>O60486</t>
  </si>
  <si>
    <t>10154</t>
  </si>
  <si>
    <t>PLXNC1</t>
  </si>
  <si>
    <t>4566-24</t>
  </si>
  <si>
    <t>SL013989</t>
  </si>
  <si>
    <t>R-spondin-2</t>
  </si>
  <si>
    <t>RSPO2</t>
  </si>
  <si>
    <t>Q6UXX9</t>
  </si>
  <si>
    <t>340419</t>
  </si>
  <si>
    <t>4567-82</t>
  </si>
  <si>
    <t>SL014468</t>
  </si>
  <si>
    <t>SH2 domain-containing protein 1A</t>
  </si>
  <si>
    <t>SH21A</t>
  </si>
  <si>
    <t>O60880</t>
  </si>
  <si>
    <t>4068</t>
  </si>
  <si>
    <t>SH2D1A</t>
  </si>
  <si>
    <t>4568-17</t>
  </si>
  <si>
    <t>SL014070</t>
  </si>
  <si>
    <t>SLIT and NTRK-like protein 5</t>
  </si>
  <si>
    <t>SLIK5</t>
  </si>
  <si>
    <t>O94991</t>
  </si>
  <si>
    <t>26050</t>
  </si>
  <si>
    <t>SLITRK5</t>
  </si>
  <si>
    <t>4569-52</t>
  </si>
  <si>
    <t>SL014091</t>
  </si>
  <si>
    <t>VPS10 domain-containing receptor SorCS2</t>
  </si>
  <si>
    <t>SORC2</t>
  </si>
  <si>
    <t>Q96PQ0</t>
  </si>
  <si>
    <t>57537</t>
  </si>
  <si>
    <t>SORCS2</t>
  </si>
  <si>
    <t>4588-1</t>
  </si>
  <si>
    <t>SL011499</t>
  </si>
  <si>
    <t>Pancreatic hormone</t>
  </si>
  <si>
    <t>PH</t>
  </si>
  <si>
    <t>P01298</t>
  </si>
  <si>
    <t>5539</t>
  </si>
  <si>
    <t>PPY</t>
  </si>
  <si>
    <t>4594-22</t>
  </si>
  <si>
    <t>SL011498</t>
  </si>
  <si>
    <t>Pituitary adenylate cyclase-activating polypeptide 38</t>
  </si>
  <si>
    <t>PACAP-38</t>
  </si>
  <si>
    <t>P18509</t>
  </si>
  <si>
    <t>116</t>
  </si>
  <si>
    <t>ADCYAP1</t>
  </si>
  <si>
    <t>4673-13</t>
  </si>
  <si>
    <t>4693-72</t>
  </si>
  <si>
    <t>SL008085</t>
  </si>
  <si>
    <t>3-hydroxyisobutyrate dehydrogenase, mitochondrial</t>
  </si>
  <si>
    <t>3HIDH</t>
  </si>
  <si>
    <t>P31937</t>
  </si>
  <si>
    <t>11112</t>
  </si>
  <si>
    <t>HIBADH</t>
  </si>
  <si>
    <t>4696-2</t>
  </si>
  <si>
    <t>SL001774</t>
  </si>
  <si>
    <t>Fatty acid-binding protein, heart</t>
  </si>
  <si>
    <t>FABP</t>
  </si>
  <si>
    <t>P05413</t>
  </si>
  <si>
    <t>2170</t>
  </si>
  <si>
    <t>FABP3</t>
  </si>
  <si>
    <t>4697-59</t>
  </si>
  <si>
    <t>SL001726</t>
  </si>
  <si>
    <t>Granulocyte-macrophage colony-stimulating factor</t>
  </si>
  <si>
    <t>GM-CSF</t>
  </si>
  <si>
    <t>P04141</t>
  </si>
  <si>
    <t>1437</t>
  </si>
  <si>
    <t>CSF2</t>
  </si>
  <si>
    <t>4703-87</t>
  </si>
  <si>
    <t>SL000597</t>
  </si>
  <si>
    <t>Lymphotoxin-alpha</t>
  </si>
  <si>
    <t>TNF-b</t>
  </si>
  <si>
    <t>P01374</t>
  </si>
  <si>
    <t>4049</t>
  </si>
  <si>
    <t>LTA</t>
  </si>
  <si>
    <t>4706-17</t>
  </si>
  <si>
    <t>SL010830</t>
  </si>
  <si>
    <t>Protein 4.1</t>
  </si>
  <si>
    <t>41</t>
  </si>
  <si>
    <t>P11171</t>
  </si>
  <si>
    <t>2035</t>
  </si>
  <si>
    <t>EPB41</t>
  </si>
  <si>
    <t>4707-50</t>
  </si>
  <si>
    <t>4708-3</t>
  </si>
  <si>
    <t>SL004253</t>
  </si>
  <si>
    <t>Estradiol 17-beta-dehydrogenase 1</t>
  </si>
  <si>
    <t>17-beta-HSD 1</t>
  </si>
  <si>
    <t>P14061</t>
  </si>
  <si>
    <t>3292</t>
  </si>
  <si>
    <t>HSD17B1</t>
  </si>
  <si>
    <t>4712-28</t>
  </si>
  <si>
    <t>SL005361</t>
  </si>
  <si>
    <t>Apolipoprotein D</t>
  </si>
  <si>
    <t>Apo D</t>
  </si>
  <si>
    <t>P05090</t>
  </si>
  <si>
    <t>347</t>
  </si>
  <si>
    <t>APOD</t>
  </si>
  <si>
    <t>4717-55</t>
  </si>
  <si>
    <t>SL000479</t>
  </si>
  <si>
    <t>Interleukin-3</t>
  </si>
  <si>
    <t>IL-3</t>
  </si>
  <si>
    <t>P08700</t>
  </si>
  <si>
    <t>3562</t>
  </si>
  <si>
    <t>IL3</t>
  </si>
  <si>
    <t>4718-5</t>
  </si>
  <si>
    <t>SL007869</t>
  </si>
  <si>
    <t>Peptidyl-prolyl cis-trans isomerase B</t>
  </si>
  <si>
    <t>PPIB</t>
  </si>
  <si>
    <t>P23284</t>
  </si>
  <si>
    <t>5479</t>
  </si>
  <si>
    <t>4719-58</t>
  </si>
  <si>
    <t>SL003524</t>
  </si>
  <si>
    <t>Protein disulfide-isomerase A3</t>
  </si>
  <si>
    <t>Protein disulfide isomerase A3</t>
  </si>
  <si>
    <t>P30101</t>
  </si>
  <si>
    <t>2923</t>
  </si>
  <si>
    <t>PDIA3</t>
  </si>
  <si>
    <t>4721-54</t>
  </si>
  <si>
    <t>SL006119</t>
  </si>
  <si>
    <t>Trefoil factor 3</t>
  </si>
  <si>
    <t>TFF3</t>
  </si>
  <si>
    <t>Q07654</t>
  </si>
  <si>
    <t>7033</t>
  </si>
  <si>
    <t>4763-31</t>
  </si>
  <si>
    <t>4769-10</t>
  </si>
  <si>
    <t>SL008590</t>
  </si>
  <si>
    <t>Olfactomedin-4</t>
  </si>
  <si>
    <t>Q6UX06</t>
  </si>
  <si>
    <t>10562</t>
  </si>
  <si>
    <t>OLFM4</t>
  </si>
  <si>
    <t>4771-10</t>
  </si>
  <si>
    <t>4775-34</t>
  </si>
  <si>
    <t>4785-30</t>
  </si>
  <si>
    <t>SL000347</t>
  </si>
  <si>
    <t>Corticosteroid-binding globulin</t>
  </si>
  <si>
    <t>CBG</t>
  </si>
  <si>
    <t>P08185</t>
  </si>
  <si>
    <t>866</t>
  </si>
  <si>
    <t>SERPINA6</t>
  </si>
  <si>
    <t>4801-13</t>
  </si>
  <si>
    <t>SL007153</t>
  </si>
  <si>
    <t>Lactoperoxidase</t>
  </si>
  <si>
    <t>PERL</t>
  </si>
  <si>
    <t>P22079</t>
  </si>
  <si>
    <t>4025</t>
  </si>
  <si>
    <t>LPO</t>
  </si>
  <si>
    <t>4807-13</t>
  </si>
  <si>
    <t>SL008072</t>
  </si>
  <si>
    <t>Collagen alpha-1(VIII) chain</t>
  </si>
  <si>
    <t>CO8A1</t>
  </si>
  <si>
    <t>P27658</t>
  </si>
  <si>
    <t>1295</t>
  </si>
  <si>
    <t>COL8A1</t>
  </si>
  <si>
    <t>4811-33</t>
  </si>
  <si>
    <t>SL004739</t>
  </si>
  <si>
    <t>Inter-alpha-trypsin inhibitor heavy chain H4</t>
  </si>
  <si>
    <t>ITI heavy chain H4</t>
  </si>
  <si>
    <t>Q14624</t>
  </si>
  <si>
    <t>3700</t>
  </si>
  <si>
    <t>ITIH4</t>
  </si>
  <si>
    <t>4815-25</t>
  </si>
  <si>
    <t>4829-43</t>
  </si>
  <si>
    <t>SL001737</t>
  </si>
  <si>
    <t>14-3-3 protein sigma</t>
  </si>
  <si>
    <t>STRATIFIN</t>
  </si>
  <si>
    <t>P31947</t>
  </si>
  <si>
    <t>2810</t>
  </si>
  <si>
    <t>SFN</t>
  </si>
  <si>
    <t>4831-4</t>
  </si>
  <si>
    <t>SL002823</t>
  </si>
  <si>
    <t>L-Selectin</t>
  </si>
  <si>
    <t>sL-Selectin</t>
  </si>
  <si>
    <t>P14151</t>
  </si>
  <si>
    <t>6402</t>
  </si>
  <si>
    <t>SELL</t>
  </si>
  <si>
    <t>4832-75</t>
  </si>
  <si>
    <t>SL004156</t>
  </si>
  <si>
    <t>Tumor necrosis factor receptor superfamily member 10A</t>
  </si>
  <si>
    <t>TRAIL R1</t>
  </si>
  <si>
    <t>O00220</t>
  </si>
  <si>
    <t>8797</t>
  </si>
  <si>
    <t>TNFRSF10A</t>
  </si>
  <si>
    <t>4834-61</t>
  </si>
  <si>
    <t>SL002654</t>
  </si>
  <si>
    <t>Ephrin type-A receptor 2</t>
  </si>
  <si>
    <t>Epithelial cell kinase</t>
  </si>
  <si>
    <t>P29317</t>
  </si>
  <si>
    <t>1969</t>
  </si>
  <si>
    <t>EPHA2</t>
  </si>
  <si>
    <t>4840-73</t>
  </si>
  <si>
    <t>SL001729</t>
  </si>
  <si>
    <t>Granulocyte colony-stimulating factor</t>
  </si>
  <si>
    <t>G-CSF</t>
  </si>
  <si>
    <t>P09919</t>
  </si>
  <si>
    <t>1440</t>
  </si>
  <si>
    <t>CSF3</t>
  </si>
  <si>
    <t>4842-62</t>
  </si>
  <si>
    <t>SL000070</t>
  </si>
  <si>
    <t>Glypican-3</t>
  </si>
  <si>
    <t>Glypican 3</t>
  </si>
  <si>
    <t>P51654</t>
  </si>
  <si>
    <t>2719</t>
  </si>
  <si>
    <t>GPC3</t>
  </si>
  <si>
    <t>4851-25</t>
  </si>
  <si>
    <t>SL000125</t>
  </si>
  <si>
    <t>Interleukin-1 alpha</t>
  </si>
  <si>
    <t>IL-1a</t>
  </si>
  <si>
    <t>P01583</t>
  </si>
  <si>
    <t>3552</t>
  </si>
  <si>
    <t>IL1A</t>
  </si>
  <si>
    <t>4859-6</t>
  </si>
  <si>
    <t>SL004080</t>
  </si>
  <si>
    <t>Bone morphogenetic protein receptor type-1A</t>
  </si>
  <si>
    <t>BMPR1A</t>
  </si>
  <si>
    <t>P36894</t>
  </si>
  <si>
    <t>657</t>
  </si>
  <si>
    <t>4862-63</t>
  </si>
  <si>
    <t>SL004133</t>
  </si>
  <si>
    <t>Bone morphogenetic protein receptor type-2</t>
  </si>
  <si>
    <t>BMP RII</t>
  </si>
  <si>
    <t>Q13873</t>
  </si>
  <si>
    <t>659</t>
  </si>
  <si>
    <t>BMPR2</t>
  </si>
  <si>
    <t>4866-59</t>
  </si>
  <si>
    <t>SL004160</t>
  </si>
  <si>
    <t>BDNF/NT-3 growth factors receptor</t>
  </si>
  <si>
    <t>TrkB</t>
  </si>
  <si>
    <t>Q16620</t>
  </si>
  <si>
    <t>4915</t>
  </si>
  <si>
    <t>NTRK2</t>
  </si>
  <si>
    <t>4867-15</t>
  </si>
  <si>
    <t>4874-3</t>
  </si>
  <si>
    <t>SL000003</t>
  </si>
  <si>
    <t>Angiogenin</t>
  </si>
  <si>
    <t>P03950</t>
  </si>
  <si>
    <t>283</t>
  </si>
  <si>
    <t>ANG</t>
  </si>
  <si>
    <t>4876-32</t>
  </si>
  <si>
    <t>SL000357</t>
  </si>
  <si>
    <t>Coagulation factor IX</t>
  </si>
  <si>
    <t>Coagulation Factor IX</t>
  </si>
  <si>
    <t>P00740</t>
  </si>
  <si>
    <t>2158</t>
  </si>
  <si>
    <t>F9</t>
  </si>
  <si>
    <t>4878-3</t>
  </si>
  <si>
    <t>SL000360</t>
  </si>
  <si>
    <t>Coagulation Factor X</t>
  </si>
  <si>
    <t>4880-21</t>
  </si>
  <si>
    <t>SL007756</t>
  </si>
  <si>
    <t>Growth/differentiation factor 2</t>
  </si>
  <si>
    <t>GDF2</t>
  </si>
  <si>
    <t>Q9UK05</t>
  </si>
  <si>
    <t>2658</t>
  </si>
  <si>
    <t>4883-56</t>
  </si>
  <si>
    <t>SL000021</t>
  </si>
  <si>
    <t>Insulin</t>
  </si>
  <si>
    <t>P01308</t>
  </si>
  <si>
    <t>3630</t>
  </si>
  <si>
    <t>INS</t>
  </si>
  <si>
    <t>4886-3</t>
  </si>
  <si>
    <t>4889-82</t>
  </si>
  <si>
    <t>SL009951</t>
  </si>
  <si>
    <t>Protein Wnt-7a</t>
  </si>
  <si>
    <t>WNT7A</t>
  </si>
  <si>
    <t>O00755</t>
  </si>
  <si>
    <t>7476</t>
  </si>
  <si>
    <t>4890-10</t>
  </si>
  <si>
    <t>SL003461</t>
  </si>
  <si>
    <t>Corticotropin</t>
  </si>
  <si>
    <t>ACTH</t>
  </si>
  <si>
    <t>4891-50</t>
  </si>
  <si>
    <t>SL000433</t>
  </si>
  <si>
    <t>Glucagon</t>
  </si>
  <si>
    <t>P01275</t>
  </si>
  <si>
    <t>2641</t>
  </si>
  <si>
    <t>GCG</t>
  </si>
  <si>
    <t>4900-8</t>
  </si>
  <si>
    <t>SL000313</t>
  </si>
  <si>
    <t>C3a anaphylatoxin</t>
  </si>
  <si>
    <t>C3a</t>
  </si>
  <si>
    <t>4903-72</t>
  </si>
  <si>
    <t>SL003657</t>
  </si>
  <si>
    <t>Calcineurin</t>
  </si>
  <si>
    <t>Q08209|P63098</t>
  </si>
  <si>
    <t>5530|5534</t>
  </si>
  <si>
    <t>PPP3CA|PPP3R1</t>
  </si>
  <si>
    <t>4904-7</t>
  </si>
  <si>
    <t>SL003710</t>
  </si>
  <si>
    <t>Caspase-2</t>
  </si>
  <si>
    <t>P42575</t>
  </si>
  <si>
    <t>835</t>
  </si>
  <si>
    <t>CASP2</t>
  </si>
  <si>
    <t>4905-63</t>
  </si>
  <si>
    <t>SL004814</t>
  </si>
  <si>
    <t>Coactosin-like protein</t>
  </si>
  <si>
    <t>Q14019</t>
  </si>
  <si>
    <t>23406</t>
  </si>
  <si>
    <t>COTL1</t>
  </si>
  <si>
    <t>4906-35</t>
  </si>
  <si>
    <t>SL000622</t>
  </si>
  <si>
    <t>Coagulation Factor V</t>
  </si>
  <si>
    <t>P12259</t>
  </si>
  <si>
    <t>2153</t>
  </si>
  <si>
    <t>F5</t>
  </si>
  <si>
    <t>4907-56</t>
  </si>
  <si>
    <t>SL000022</t>
  </si>
  <si>
    <t>D-dimer</t>
  </si>
  <si>
    <t>4908-6</t>
  </si>
  <si>
    <t>SL004482</t>
  </si>
  <si>
    <t>Endoglin</t>
  </si>
  <si>
    <t>P17813</t>
  </si>
  <si>
    <t>2022</t>
  </si>
  <si>
    <t>ENG</t>
  </si>
  <si>
    <t>4909-68</t>
  </si>
  <si>
    <t>SL005167</t>
  </si>
  <si>
    <t>Galectin-8</t>
  </si>
  <si>
    <t>O00214</t>
  </si>
  <si>
    <t>3964</t>
  </si>
  <si>
    <t>LGALS8</t>
  </si>
  <si>
    <t>4910-21</t>
  </si>
  <si>
    <t>SL004064</t>
  </si>
  <si>
    <t>Phospholipase A2</t>
  </si>
  <si>
    <t>GIB</t>
  </si>
  <si>
    <t>P04054</t>
  </si>
  <si>
    <t>5319</t>
  </si>
  <si>
    <t>PLA2G1B</t>
  </si>
  <si>
    <t>4911-49</t>
  </si>
  <si>
    <t>4912-17</t>
  </si>
  <si>
    <t>SL000280</t>
  </si>
  <si>
    <t>Aspartate aminotransferase, cytoplasmic</t>
  </si>
  <si>
    <t>GOT1</t>
  </si>
  <si>
    <t>P17174</t>
  </si>
  <si>
    <t>2805</t>
  </si>
  <si>
    <t>4913-78</t>
  </si>
  <si>
    <t>SL003300</t>
  </si>
  <si>
    <t>C-C motif chemokine 16</t>
  </si>
  <si>
    <t>HCC-4</t>
  </si>
  <si>
    <t>O15467</t>
  </si>
  <si>
    <t>6360</t>
  </si>
  <si>
    <t>CCL16</t>
  </si>
  <si>
    <t>4914-10</t>
  </si>
  <si>
    <t>SL001766</t>
  </si>
  <si>
    <t>Human Chorionic Gonadotropin</t>
  </si>
  <si>
    <t>HCG</t>
  </si>
  <si>
    <t>P01215|P0DN86|P0DN87</t>
  </si>
  <si>
    <t>1081|1082|94027</t>
  </si>
  <si>
    <t>CGA|CGB3|CGB7</t>
  </si>
  <si>
    <t>4915-64</t>
  </si>
  <si>
    <t>SL000836</t>
  </si>
  <si>
    <t>Hemoglobin</t>
  </si>
  <si>
    <t>P69905|P68871</t>
  </si>
  <si>
    <t>3039|3043</t>
  </si>
  <si>
    <t>HBA1|HBB</t>
  </si>
  <si>
    <t>4916-2</t>
  </si>
  <si>
    <t>SL000460</t>
  </si>
  <si>
    <t>Immunoglobulin D</t>
  </si>
  <si>
    <t>IgD</t>
  </si>
  <si>
    <t>P01880</t>
  </si>
  <si>
    <t>3495 50802 3535</t>
  </si>
  <si>
    <t>IGHD</t>
  </si>
  <si>
    <t>4917-62</t>
  </si>
  <si>
    <t>SL003182</t>
  </si>
  <si>
    <t>Integrin alpha-V: beta-5 complex</t>
  </si>
  <si>
    <t>Integrin aVb5</t>
  </si>
  <si>
    <t>P06756|P18084</t>
  </si>
  <si>
    <t>3685|3693</t>
  </si>
  <si>
    <t>ITGAV|ITGB5</t>
  </si>
  <si>
    <t>4918-21</t>
  </si>
  <si>
    <t>SL017189</t>
  </si>
  <si>
    <t>Kininogen-1</t>
  </si>
  <si>
    <t>Kininogen, HMW</t>
  </si>
  <si>
    <t>4920-10</t>
  </si>
  <si>
    <t>SL000510</t>
  </si>
  <si>
    <t>Lysozyme C</t>
  </si>
  <si>
    <t>Lysozyme</t>
  </si>
  <si>
    <t>P61626</t>
  </si>
  <si>
    <t>4069</t>
  </si>
  <si>
    <t>LYZ</t>
  </si>
  <si>
    <t>4922-13</t>
  </si>
  <si>
    <t>SL003189</t>
  </si>
  <si>
    <t>C-C motif chemokine 19</t>
  </si>
  <si>
    <t>MIP-3b</t>
  </si>
  <si>
    <t>Q99731</t>
  </si>
  <si>
    <t>6363</t>
  </si>
  <si>
    <t>CCL19</t>
  </si>
  <si>
    <t>4923-79</t>
  </si>
  <si>
    <t>SL005201</t>
  </si>
  <si>
    <t>Muellerian-inhibiting factor</t>
  </si>
  <si>
    <t>MIS</t>
  </si>
  <si>
    <t>P03971</t>
  </si>
  <si>
    <t>268</t>
  </si>
  <si>
    <t>AMH</t>
  </si>
  <si>
    <t>4924-32</t>
  </si>
  <si>
    <t>SL000521</t>
  </si>
  <si>
    <t>Interstitial collagenase</t>
  </si>
  <si>
    <t>MMP-1</t>
  </si>
  <si>
    <t>P03956</t>
  </si>
  <si>
    <t>4312</t>
  </si>
  <si>
    <t>MMP1</t>
  </si>
  <si>
    <t>4925-54</t>
  </si>
  <si>
    <t>SL000523</t>
  </si>
  <si>
    <t>Collagenase 3</t>
  </si>
  <si>
    <t>MMP-13</t>
  </si>
  <si>
    <t>P45452</t>
  </si>
  <si>
    <t>4322</t>
  </si>
  <si>
    <t>MMP13</t>
  </si>
  <si>
    <t>4929-55</t>
  </si>
  <si>
    <t>SL005102</t>
  </si>
  <si>
    <t>Sex hormone-binding globulin</t>
  </si>
  <si>
    <t>SHBG</t>
  </si>
  <si>
    <t>P04278</t>
  </si>
  <si>
    <t>6462</t>
  </si>
  <si>
    <t>4930-21</t>
  </si>
  <si>
    <t>SL005789</t>
  </si>
  <si>
    <t>Stanniocalcin-1</t>
  </si>
  <si>
    <t>P52823</t>
  </si>
  <si>
    <t>6781</t>
  </si>
  <si>
    <t>STC1</t>
  </si>
  <si>
    <t>4931-59</t>
  </si>
  <si>
    <t>SL000024</t>
  </si>
  <si>
    <t>Tissue Factor</t>
  </si>
  <si>
    <t>P13726</t>
  </si>
  <si>
    <t>2152</t>
  </si>
  <si>
    <t>F3</t>
  </si>
  <si>
    <t>4956-2</t>
  </si>
  <si>
    <t>SL000139</t>
  </si>
  <si>
    <t>Epiregulin</t>
  </si>
  <si>
    <t>EPI</t>
  </si>
  <si>
    <t>O14944</t>
  </si>
  <si>
    <t>2069</t>
  </si>
  <si>
    <t>EREG</t>
  </si>
  <si>
    <t>4959-2</t>
  </si>
  <si>
    <t>SL004925</t>
  </si>
  <si>
    <t>Anterior gradient protein 2 homolog</t>
  </si>
  <si>
    <t>AGR2</t>
  </si>
  <si>
    <t>O95994</t>
  </si>
  <si>
    <t>10551</t>
  </si>
  <si>
    <t>4960-72</t>
  </si>
  <si>
    <t>SL004208</t>
  </si>
  <si>
    <t>Annexin A1</t>
  </si>
  <si>
    <t>annexin I</t>
  </si>
  <si>
    <t>P04083</t>
  </si>
  <si>
    <t>301</t>
  </si>
  <si>
    <t>ANXA1</t>
  </si>
  <si>
    <t>4961-17</t>
  </si>
  <si>
    <t>4962-52</t>
  </si>
  <si>
    <t>4963-19</t>
  </si>
  <si>
    <t>SL011708</t>
  </si>
  <si>
    <t>cAMP-regulated phosphoprotein 19</t>
  </si>
  <si>
    <t>ARP19</t>
  </si>
  <si>
    <t>P56211</t>
  </si>
  <si>
    <t>10776</t>
  </si>
  <si>
    <t>ARPP19</t>
  </si>
  <si>
    <t>4964-67</t>
  </si>
  <si>
    <t>SL007729</t>
  </si>
  <si>
    <t>Endoplasmic reticulum aminopeptidase 1</t>
  </si>
  <si>
    <t>ARTS1</t>
  </si>
  <si>
    <t>Q9NZ08</t>
  </si>
  <si>
    <t>51752</t>
  </si>
  <si>
    <t>ERAP1</t>
  </si>
  <si>
    <t>4965-27</t>
  </si>
  <si>
    <t>SL005675</t>
  </si>
  <si>
    <t>ATP synthase subunit beta, mitochondrial</t>
  </si>
  <si>
    <t>ATP synthase beta chain</t>
  </si>
  <si>
    <t>P06576</t>
  </si>
  <si>
    <t>506</t>
  </si>
  <si>
    <t>ATP5F1B</t>
  </si>
  <si>
    <t>4967-1</t>
  </si>
  <si>
    <t>SL008177</t>
  </si>
  <si>
    <t>Complement component 1 Q subcomponent-binding protein, mitochondrial</t>
  </si>
  <si>
    <t>C1QBP</t>
  </si>
  <si>
    <t>Q07021</t>
  </si>
  <si>
    <t>708</t>
  </si>
  <si>
    <t>4968-50</t>
  </si>
  <si>
    <t>SL008099</t>
  </si>
  <si>
    <t>Macrophage-capping protein</t>
  </si>
  <si>
    <t>CAPG</t>
  </si>
  <si>
    <t>P40121</t>
  </si>
  <si>
    <t>822</t>
  </si>
  <si>
    <t>4969-2</t>
  </si>
  <si>
    <t>SL004866</t>
  </si>
  <si>
    <t>Carbonic anhydrase 1</t>
  </si>
  <si>
    <t>Carbonic anhydrase I</t>
  </si>
  <si>
    <t>P00915</t>
  </si>
  <si>
    <t>759</t>
  </si>
  <si>
    <t>CA1</t>
  </si>
  <si>
    <t>4970-55</t>
  </si>
  <si>
    <t>SL000339</t>
  </si>
  <si>
    <t>Carbonic anhydrase 2</t>
  </si>
  <si>
    <t>carbonic anhydrase II</t>
  </si>
  <si>
    <t>P00918</t>
  </si>
  <si>
    <t>760</t>
  </si>
  <si>
    <t>CA2</t>
  </si>
  <si>
    <t>4971-1</t>
  </si>
  <si>
    <t>SL008380</t>
  </si>
  <si>
    <t>Cathepsin Z</t>
  </si>
  <si>
    <t>CATZ</t>
  </si>
  <si>
    <t>Q9UBR2</t>
  </si>
  <si>
    <t>1522</t>
  </si>
  <si>
    <t>CTSZ</t>
  </si>
  <si>
    <t>4973-18</t>
  </si>
  <si>
    <t>SL003728</t>
  </si>
  <si>
    <t>Baculoviral IAP repeat-containing protein 3</t>
  </si>
  <si>
    <t>cIAP-2</t>
  </si>
  <si>
    <t>Q13489</t>
  </si>
  <si>
    <t>330</t>
  </si>
  <si>
    <t>BIRC3</t>
  </si>
  <si>
    <t>4976-57</t>
  </si>
  <si>
    <t>SL013240</t>
  </si>
  <si>
    <t>Adapter molecule crk</t>
  </si>
  <si>
    <t>CRK</t>
  </si>
  <si>
    <t>P46108</t>
  </si>
  <si>
    <t>1398</t>
  </si>
  <si>
    <t>4978-54</t>
  </si>
  <si>
    <t>SL011628</t>
  </si>
  <si>
    <t>Drebrin-like protein</t>
  </si>
  <si>
    <t>DBNL</t>
  </si>
  <si>
    <t>Q9UJU6</t>
  </si>
  <si>
    <t>28988</t>
  </si>
  <si>
    <t>4979-34</t>
  </si>
  <si>
    <t>SL008178</t>
  </si>
  <si>
    <t>Dermatopontin</t>
  </si>
  <si>
    <t>DERM</t>
  </si>
  <si>
    <t>Q07507</t>
  </si>
  <si>
    <t>1805</t>
  </si>
  <si>
    <t>DPT</t>
  </si>
  <si>
    <t>4981-6</t>
  </si>
  <si>
    <t>SL008709</t>
  </si>
  <si>
    <t>Desmocollin-3</t>
  </si>
  <si>
    <t>DSC3</t>
  </si>
  <si>
    <t>Q14574</t>
  </si>
  <si>
    <t>1825</t>
  </si>
  <si>
    <t>4982-54</t>
  </si>
  <si>
    <t>SL004458</t>
  </si>
  <si>
    <t>Elafin</t>
  </si>
  <si>
    <t>P19957</t>
  </si>
  <si>
    <t>5266</t>
  </si>
  <si>
    <t>PI3</t>
  </si>
  <si>
    <t>4983-6</t>
  </si>
  <si>
    <t>4984-83</t>
  </si>
  <si>
    <t>SL006378</t>
  </si>
  <si>
    <t>S-formylglutathione hydrolase</t>
  </si>
  <si>
    <t>Esterase D</t>
  </si>
  <si>
    <t>P10768</t>
  </si>
  <si>
    <t>2098</t>
  </si>
  <si>
    <t>ESD</t>
  </si>
  <si>
    <t>4985-11</t>
  </si>
  <si>
    <t>SL005352</t>
  </si>
  <si>
    <t>Fatty acid-binding protein, epidermal</t>
  </si>
  <si>
    <t>FABPE</t>
  </si>
  <si>
    <t>Q01469</t>
  </si>
  <si>
    <t>2171</t>
  </si>
  <si>
    <t>FABP5</t>
  </si>
  <si>
    <t>4986-59</t>
  </si>
  <si>
    <t>SL012248</t>
  </si>
  <si>
    <t>Focal adhesion kinase 1</t>
  </si>
  <si>
    <t>FAK1</t>
  </si>
  <si>
    <t>Q05397</t>
  </si>
  <si>
    <t>5747</t>
  </si>
  <si>
    <t>PTK2</t>
  </si>
  <si>
    <t>4987-17</t>
  </si>
  <si>
    <t>SL010373</t>
  </si>
  <si>
    <t>Immunoglobulin alpha Fc receptor</t>
  </si>
  <si>
    <t>FCAR</t>
  </si>
  <si>
    <t>P24071</t>
  </si>
  <si>
    <t>2204</t>
  </si>
  <si>
    <t>4988-49</t>
  </si>
  <si>
    <t>SL002036</t>
  </si>
  <si>
    <t>Fibroblast growth factor receptor 4</t>
  </si>
  <si>
    <t>FGFR4</t>
  </si>
  <si>
    <t>P22455</t>
  </si>
  <si>
    <t>2264</t>
  </si>
  <si>
    <t>4989-7</t>
  </si>
  <si>
    <t>SL003341</t>
  </si>
  <si>
    <t>Fibrinogen gamma chain</t>
  </si>
  <si>
    <t>Fibrinogen g-chain dimer</t>
  </si>
  <si>
    <t>P02679</t>
  </si>
  <si>
    <t>2266</t>
  </si>
  <si>
    <t>FGG</t>
  </si>
  <si>
    <t>4990-87</t>
  </si>
  <si>
    <t>SL006460</t>
  </si>
  <si>
    <t>Platelet glycoprotein Ib alpha chain</t>
  </si>
  <si>
    <t>GP1BA</t>
  </si>
  <si>
    <t>P07359</t>
  </si>
  <si>
    <t>2811</t>
  </si>
  <si>
    <t>4991-12</t>
  </si>
  <si>
    <t>SL012469</t>
  </si>
  <si>
    <t>Glypican-5</t>
  </si>
  <si>
    <t>GPC5</t>
  </si>
  <si>
    <t>P78333</t>
  </si>
  <si>
    <t>2262</t>
  </si>
  <si>
    <t>4992-49</t>
  </si>
  <si>
    <t>SL007173</t>
  </si>
  <si>
    <t>Granulins</t>
  </si>
  <si>
    <t>GRN</t>
  </si>
  <si>
    <t>P28799</t>
  </si>
  <si>
    <t>2896</t>
  </si>
  <si>
    <t>4993-16</t>
  </si>
  <si>
    <t>SL000670</t>
  </si>
  <si>
    <t>Glutathione S-transferase A3</t>
  </si>
  <si>
    <t>GSTA3</t>
  </si>
  <si>
    <t>Q16772</t>
  </si>
  <si>
    <t>2940</t>
  </si>
  <si>
    <t>4995-16</t>
  </si>
  <si>
    <t>SL003930</t>
  </si>
  <si>
    <t>15-hydroxyprostaglandin dehydrogenase [NAD(+)]</t>
  </si>
  <si>
    <t>HPG-</t>
  </si>
  <si>
    <t>P15428</t>
  </si>
  <si>
    <t>3248</t>
  </si>
  <si>
    <t>HPGD</t>
  </si>
  <si>
    <t>4996-66</t>
  </si>
  <si>
    <t>SL006448</t>
  </si>
  <si>
    <t>Histidine-rich glycoprotein</t>
  </si>
  <si>
    <t>HRG</t>
  </si>
  <si>
    <t>P04196</t>
  </si>
  <si>
    <t>3273</t>
  </si>
  <si>
    <t>4997-19</t>
  </si>
  <si>
    <t>SL011616</t>
  </si>
  <si>
    <t>Eukaryotic initiation factor 4A-III</t>
  </si>
  <si>
    <t>IF4A3</t>
  </si>
  <si>
    <t>P38919</t>
  </si>
  <si>
    <t>9775</t>
  </si>
  <si>
    <t>EIF4A3</t>
  </si>
  <si>
    <t>5000-52</t>
  </si>
  <si>
    <t>SL006522</t>
  </si>
  <si>
    <t>Galectin-3-binding protein</t>
  </si>
  <si>
    <t>LG3BP</t>
  </si>
  <si>
    <t>Q08380</t>
  </si>
  <si>
    <t>3959</t>
  </si>
  <si>
    <t>LGALS3BP</t>
  </si>
  <si>
    <t>5001-6</t>
  </si>
  <si>
    <t>SL001973</t>
  </si>
  <si>
    <t>Mammaglobin-B</t>
  </si>
  <si>
    <t>Mammaglobin 2</t>
  </si>
  <si>
    <t>O75556</t>
  </si>
  <si>
    <t>4246</t>
  </si>
  <si>
    <t>SCGB2A1</t>
  </si>
  <si>
    <t>5002-76</t>
  </si>
  <si>
    <t>SL002646</t>
  </si>
  <si>
    <t>Matrix metalloproteinase-14</t>
  </si>
  <si>
    <t>MMP-14</t>
  </si>
  <si>
    <t>P50281</t>
  </si>
  <si>
    <t>4323</t>
  </si>
  <si>
    <t>MMP14</t>
  </si>
  <si>
    <t>5004-69</t>
  </si>
  <si>
    <t>SL007453</t>
  </si>
  <si>
    <t>Mitogen-activated protein kinase 11</t>
  </si>
  <si>
    <t>MK11</t>
  </si>
  <si>
    <t>Q15759</t>
  </si>
  <si>
    <t>5600</t>
  </si>
  <si>
    <t>MAPK11</t>
  </si>
  <si>
    <t>5005-4</t>
  </si>
  <si>
    <t>SL007281</t>
  </si>
  <si>
    <t>Mitogen-activated protein kinase 12</t>
  </si>
  <si>
    <t>MK12</t>
  </si>
  <si>
    <t>P53778</t>
  </si>
  <si>
    <t>6300</t>
  </si>
  <si>
    <t>MAPK12</t>
  </si>
  <si>
    <t>5006-71</t>
  </si>
  <si>
    <t>SL006993</t>
  </si>
  <si>
    <t>Mitogen-activated protein kinase 13</t>
  </si>
  <si>
    <t>MK13</t>
  </si>
  <si>
    <t>O15264</t>
  </si>
  <si>
    <t>5603</t>
  </si>
  <si>
    <t>MAPK13</t>
  </si>
  <si>
    <t>5007-1</t>
  </si>
  <si>
    <t>SL006920</t>
  </si>
  <si>
    <t>Mitogen-activated protein kinase 14</t>
  </si>
  <si>
    <t>MAPK14</t>
  </si>
  <si>
    <t>Q16539</t>
  </si>
  <si>
    <t>1432</t>
  </si>
  <si>
    <t>5008-51</t>
  </si>
  <si>
    <t>SL001815</t>
  </si>
  <si>
    <t>Superoxide dismutase [Mn], mitochondrial</t>
  </si>
  <si>
    <t>Mn SOD</t>
  </si>
  <si>
    <t>P04179</t>
  </si>
  <si>
    <t>6648</t>
  </si>
  <si>
    <t>SOD2</t>
  </si>
  <si>
    <t>5009-11</t>
  </si>
  <si>
    <t>SL005846</t>
  </si>
  <si>
    <t>Moesin</t>
  </si>
  <si>
    <t>P26038</t>
  </si>
  <si>
    <t>4478</t>
  </si>
  <si>
    <t>MSN</t>
  </si>
  <si>
    <t>5011-11</t>
  </si>
  <si>
    <t>SL003685</t>
  </si>
  <si>
    <t>Nicotinamide phosphoribosyltransferase</t>
  </si>
  <si>
    <t>PBEF</t>
  </si>
  <si>
    <t>P43490</t>
  </si>
  <si>
    <t>10135</t>
  </si>
  <si>
    <t>NAMPT</t>
  </si>
  <si>
    <t>5012-67</t>
  </si>
  <si>
    <t>SL004296</t>
  </si>
  <si>
    <t>Adenylate kinase isoenzyme 1</t>
  </si>
  <si>
    <t>Myokinase, human</t>
  </si>
  <si>
    <t>P00568</t>
  </si>
  <si>
    <t>203</t>
  </si>
  <si>
    <t>AK1</t>
  </si>
  <si>
    <t>5013-2</t>
  </si>
  <si>
    <t>SL004915</t>
  </si>
  <si>
    <t>Chloride intracellular channel protein 1</t>
  </si>
  <si>
    <t>NCC27</t>
  </si>
  <si>
    <t>O00299</t>
  </si>
  <si>
    <t>1192</t>
  </si>
  <si>
    <t>CLIC1</t>
  </si>
  <si>
    <t>5014-49</t>
  </si>
  <si>
    <t>SL006091</t>
  </si>
  <si>
    <t>Cytoplasmic protein NCK1</t>
  </si>
  <si>
    <t>NCK1</t>
  </si>
  <si>
    <t>P16333</t>
  </si>
  <si>
    <t>4690</t>
  </si>
  <si>
    <t>5015-15</t>
  </si>
  <si>
    <t>SL003440</t>
  </si>
  <si>
    <t>Platelet-activating factor acetylhydrolase</t>
  </si>
  <si>
    <t>PAFAH</t>
  </si>
  <si>
    <t>Q13093</t>
  </si>
  <si>
    <t>7941</t>
  </si>
  <si>
    <t>PLA2G7</t>
  </si>
  <si>
    <t>5017-19</t>
  </si>
  <si>
    <t>SL004932</t>
  </si>
  <si>
    <t>Peroxiredoxin-5, mitochondrial</t>
  </si>
  <si>
    <t>Peroxiredoxin-5</t>
  </si>
  <si>
    <t>P30044</t>
  </si>
  <si>
    <t>25824</t>
  </si>
  <si>
    <t>PRDX5</t>
  </si>
  <si>
    <t>5018-68</t>
  </si>
  <si>
    <t>SL005694</t>
  </si>
  <si>
    <t>Peroxiredoxin-6</t>
  </si>
  <si>
    <t>P30041</t>
  </si>
  <si>
    <t>9588</t>
  </si>
  <si>
    <t>PRDX6</t>
  </si>
  <si>
    <t>5019-16</t>
  </si>
  <si>
    <t>SL002803</t>
  </si>
  <si>
    <t>Ubiquitin carboxyl-terminal hydrolase isozyme L1</t>
  </si>
  <si>
    <t>PGP9.5</t>
  </si>
  <si>
    <t>P09936</t>
  </si>
  <si>
    <t>7345</t>
  </si>
  <si>
    <t>UCHL1</t>
  </si>
  <si>
    <t>5020-50</t>
  </si>
  <si>
    <t>SL003653</t>
  </si>
  <si>
    <t>Phosphoglycerate kinase 1</t>
  </si>
  <si>
    <t>phosphoglycerate kinase 1</t>
  </si>
  <si>
    <t>P00558</t>
  </si>
  <si>
    <t>5230</t>
  </si>
  <si>
    <t>PGK1</t>
  </si>
  <si>
    <t>5021-13</t>
  </si>
  <si>
    <t>SL004914</t>
  </si>
  <si>
    <t>Inorganic pyrophosphatase</t>
  </si>
  <si>
    <t>PPase</t>
  </si>
  <si>
    <t>Q15181</t>
  </si>
  <si>
    <t>5464</t>
  </si>
  <si>
    <t>PPA1</t>
  </si>
  <si>
    <t>5023-23</t>
  </si>
  <si>
    <t>SL009792</t>
  </si>
  <si>
    <t>Adenylosuccinate lyase</t>
  </si>
  <si>
    <t>PUR8</t>
  </si>
  <si>
    <t>P30566</t>
  </si>
  <si>
    <t>158</t>
  </si>
  <si>
    <t>ADSL</t>
  </si>
  <si>
    <t>5024-67</t>
  </si>
  <si>
    <t>SL002522</t>
  </si>
  <si>
    <t>Retinoblastoma-associated protein</t>
  </si>
  <si>
    <t>Rb</t>
  </si>
  <si>
    <t>P06400</t>
  </si>
  <si>
    <t>5925</t>
  </si>
  <si>
    <t>RB1</t>
  </si>
  <si>
    <t>5026-66</t>
  </si>
  <si>
    <t>SL008059</t>
  </si>
  <si>
    <t>40S ribosomal protein S3</t>
  </si>
  <si>
    <t>RS3</t>
  </si>
  <si>
    <t>P23396</t>
  </si>
  <si>
    <t>6188</t>
  </si>
  <si>
    <t>RPS3</t>
  </si>
  <si>
    <t>5028-59</t>
  </si>
  <si>
    <t>SL005764</t>
  </si>
  <si>
    <t>Scavenger receptor cysteine-rich type 1 protein M130</t>
  </si>
  <si>
    <t>sCD163</t>
  </si>
  <si>
    <t>Q86VB7</t>
  </si>
  <si>
    <t>9332</t>
  </si>
  <si>
    <t>CD163</t>
  </si>
  <si>
    <t>5029-3</t>
  </si>
  <si>
    <t>SL006528</t>
  </si>
  <si>
    <t>Prolyl endopeptidase FAP</t>
  </si>
  <si>
    <t>SEPR</t>
  </si>
  <si>
    <t>Q12884</t>
  </si>
  <si>
    <t>2191</t>
  </si>
  <si>
    <t>FAP</t>
  </si>
  <si>
    <t>5030-52</t>
  </si>
  <si>
    <t>5031-10</t>
  </si>
  <si>
    <t>SL008190</t>
  </si>
  <si>
    <t>Spectrin alpha chain, non-erythrocytic 1</t>
  </si>
  <si>
    <t>SPTA2</t>
  </si>
  <si>
    <t>Q13813</t>
  </si>
  <si>
    <t>6709</t>
  </si>
  <si>
    <t>SPTAN1</t>
  </si>
  <si>
    <t>5032-64</t>
  </si>
  <si>
    <t>SL009868</t>
  </si>
  <si>
    <t>FACT complex subunit SSRP1</t>
  </si>
  <si>
    <t>SSRP1</t>
  </si>
  <si>
    <t>Q08945</t>
  </si>
  <si>
    <t>6749</t>
  </si>
  <si>
    <t>5033-27</t>
  </si>
  <si>
    <t>SL004737</t>
  </si>
  <si>
    <t>Tropomyosin alpha-1 chain</t>
  </si>
  <si>
    <t>Tropomyosin 1 alpha chain</t>
  </si>
  <si>
    <t>P09493</t>
  </si>
  <si>
    <t>7168</t>
  </si>
  <si>
    <t>TPM1</t>
  </si>
  <si>
    <t>5034-79</t>
  </si>
  <si>
    <t>SL010388</t>
  </si>
  <si>
    <t>Trypsin-2</t>
  </si>
  <si>
    <t>Trypsin 2</t>
  </si>
  <si>
    <t>P07478</t>
  </si>
  <si>
    <t>5645</t>
  </si>
  <si>
    <t>PRSS2</t>
  </si>
  <si>
    <t>5035-7</t>
  </si>
  <si>
    <t>SL000142</t>
  </si>
  <si>
    <t>Thymidylate synthase</t>
  </si>
  <si>
    <t>TS</t>
  </si>
  <si>
    <t>P04818</t>
  </si>
  <si>
    <t>7298</t>
  </si>
  <si>
    <t>TYMS</t>
  </si>
  <si>
    <t>5036-50</t>
  </si>
  <si>
    <t>SL004782</t>
  </si>
  <si>
    <t>Tumor necrosis factor-inducible gene 6 protein</t>
  </si>
  <si>
    <t>TSG-6</t>
  </si>
  <si>
    <t>P98066</t>
  </si>
  <si>
    <t>7130</t>
  </si>
  <si>
    <t>TNFAIP6</t>
  </si>
  <si>
    <t>5060-62</t>
  </si>
  <si>
    <t>SL004852</t>
  </si>
  <si>
    <t>Programmed cell death 1 ligand 1</t>
  </si>
  <si>
    <t>B7-H1</t>
  </si>
  <si>
    <t>Q9NZQ7</t>
  </si>
  <si>
    <t>29126</t>
  </si>
  <si>
    <t>CD274</t>
  </si>
  <si>
    <t>5061-27</t>
  </si>
  <si>
    <t>SL004853</t>
  </si>
  <si>
    <t>ICOS ligand</t>
  </si>
  <si>
    <t>B7-H2</t>
  </si>
  <si>
    <t>O75144</t>
  </si>
  <si>
    <t>23308</t>
  </si>
  <si>
    <t>ICOSLG</t>
  </si>
  <si>
    <t>5062-60</t>
  </si>
  <si>
    <t>SL011100</t>
  </si>
  <si>
    <t>CD226 antigen</t>
  </si>
  <si>
    <t>CD226</t>
  </si>
  <si>
    <t>Q15762</t>
  </si>
  <si>
    <t>10666</t>
  </si>
  <si>
    <t>5063-12</t>
  </si>
  <si>
    <t>SL014188</t>
  </si>
  <si>
    <t>Natural killer cell receptor 2B4</t>
  </si>
  <si>
    <t>CD244</t>
  </si>
  <si>
    <t>Q9BZW8</t>
  </si>
  <si>
    <t>51744</t>
  </si>
  <si>
    <t>5065-8</t>
  </si>
  <si>
    <t>SL014229</t>
  </si>
  <si>
    <t>CD83 antigen</t>
  </si>
  <si>
    <t>CD83</t>
  </si>
  <si>
    <t>Q01151</t>
  </si>
  <si>
    <t>9308</t>
  </si>
  <si>
    <t>5066-134</t>
  </si>
  <si>
    <t>5069-9</t>
  </si>
  <si>
    <t>SL004556</t>
  </si>
  <si>
    <t>Complement decay-accelerating factor</t>
  </si>
  <si>
    <t>DAF</t>
  </si>
  <si>
    <t>P08174</t>
  </si>
  <si>
    <t>1604</t>
  </si>
  <si>
    <t>CD55</t>
  </si>
  <si>
    <t>5070-76</t>
  </si>
  <si>
    <t>SL003739</t>
  </si>
  <si>
    <t>Tumor necrosis factor receptor superfamily member 6B</t>
  </si>
  <si>
    <t>DcR3</t>
  </si>
  <si>
    <t>O95407</t>
  </si>
  <si>
    <t>8771</t>
  </si>
  <si>
    <t>TNFRSF6B</t>
  </si>
  <si>
    <t>5076-53</t>
  </si>
  <si>
    <t>SL014294</t>
  </si>
  <si>
    <t>Ephrin type-A receptor 10</t>
  </si>
  <si>
    <t>EPHAA</t>
  </si>
  <si>
    <t>Q5JZY3</t>
  </si>
  <si>
    <t>284656</t>
  </si>
  <si>
    <t>EPHA10</t>
  </si>
  <si>
    <t>5078-82</t>
  </si>
  <si>
    <t>SL008414</t>
  </si>
  <si>
    <t>Ephrin type-B receptor 6</t>
  </si>
  <si>
    <t>EphB6</t>
  </si>
  <si>
    <t>O15197</t>
  </si>
  <si>
    <t>2051</t>
  </si>
  <si>
    <t>EPHB6</t>
  </si>
  <si>
    <t>5080-131</t>
  </si>
  <si>
    <t>SL025876</t>
  </si>
  <si>
    <t>Transmembrane glycoprotein NMB:Extracellular domain</t>
  </si>
  <si>
    <t>GPNMB:ECD</t>
  </si>
  <si>
    <t>Q14956</t>
  </si>
  <si>
    <t>10457</t>
  </si>
  <si>
    <t>GPNMB</t>
  </si>
  <si>
    <t>5082-51</t>
  </si>
  <si>
    <t>SL004849</t>
  </si>
  <si>
    <t>X-linked interleukin-1 receptor accessory protein-like 2</t>
  </si>
  <si>
    <t>IL-1 sR9</t>
  </si>
  <si>
    <t>Q9NP60</t>
  </si>
  <si>
    <t>26280</t>
  </si>
  <si>
    <t>IL1RAPL2</t>
  </si>
  <si>
    <t>5084-154</t>
  </si>
  <si>
    <t>SL005174</t>
  </si>
  <si>
    <t>Interleukin-17 receptor B</t>
  </si>
  <si>
    <t>IL-17B R</t>
  </si>
  <si>
    <t>Q9NRM6</t>
  </si>
  <si>
    <t>55540</t>
  </si>
  <si>
    <t>IL17RB</t>
  </si>
  <si>
    <t>5085-18</t>
  </si>
  <si>
    <t>SL005181</t>
  </si>
  <si>
    <t>Interleukin-20 receptor subunit alpha</t>
  </si>
  <si>
    <t>IL-20 Ra</t>
  </si>
  <si>
    <t>Q9UHF4</t>
  </si>
  <si>
    <t>53832</t>
  </si>
  <si>
    <t>IL20RA</t>
  </si>
  <si>
    <t>5087-5</t>
  </si>
  <si>
    <t>SL005183</t>
  </si>
  <si>
    <t>Interleukin-22 receptor subunit alpha-2</t>
  </si>
  <si>
    <t>IL-22BP</t>
  </si>
  <si>
    <t>Q969J5</t>
  </si>
  <si>
    <t>116379</t>
  </si>
  <si>
    <t>IL22RA2</t>
  </si>
  <si>
    <t>5088-175</t>
  </si>
  <si>
    <t>SL005185</t>
  </si>
  <si>
    <t>Interleukin-23 receptor</t>
  </si>
  <si>
    <t>IL-23 R</t>
  </si>
  <si>
    <t>Q5VWK5</t>
  </si>
  <si>
    <t>149233</t>
  </si>
  <si>
    <t>IL23R</t>
  </si>
  <si>
    <t>5089-11</t>
  </si>
  <si>
    <t>SL005189</t>
  </si>
  <si>
    <t>Interleukin-7 receptor subunit alpha</t>
  </si>
  <si>
    <t>IL-7 Ra</t>
  </si>
  <si>
    <t>P16871</t>
  </si>
  <si>
    <t>3575</t>
  </si>
  <si>
    <t>IL7R</t>
  </si>
  <si>
    <t>5090-49</t>
  </si>
  <si>
    <t>SL005190</t>
  </si>
  <si>
    <t>Leukocyte immunoglobulin-like receptor subfamily B member 1</t>
  </si>
  <si>
    <t>ILT-2</t>
  </si>
  <si>
    <t>Q8NHL6</t>
  </si>
  <si>
    <t>10859</t>
  </si>
  <si>
    <t>LILRB1</t>
  </si>
  <si>
    <t>5091-28</t>
  </si>
  <si>
    <t>SL005191</t>
  </si>
  <si>
    <t>Leukocyte immunoglobulin-like receptor subfamily B member 2</t>
  </si>
  <si>
    <t>ILT-4</t>
  </si>
  <si>
    <t>Q8N423</t>
  </si>
  <si>
    <t>10288</t>
  </si>
  <si>
    <t>LILRB2</t>
  </si>
  <si>
    <t>5092-51</t>
  </si>
  <si>
    <t>SL025896</t>
  </si>
  <si>
    <t>Protein jagged-1:Extracellular domain</t>
  </si>
  <si>
    <t>JAG1:ECD</t>
  </si>
  <si>
    <t>P78504</t>
  </si>
  <si>
    <t>182</t>
  </si>
  <si>
    <t>JAG1</t>
  </si>
  <si>
    <t>5093-47</t>
  </si>
  <si>
    <t>SL007774</t>
  </si>
  <si>
    <t>Protein jagged-2</t>
  </si>
  <si>
    <t>JAG2</t>
  </si>
  <si>
    <t>Q9Y219</t>
  </si>
  <si>
    <t>3714</t>
  </si>
  <si>
    <t>5094-62</t>
  </si>
  <si>
    <t>SL009202</t>
  </si>
  <si>
    <t>Junctional adhesion molecule-like</t>
  </si>
  <si>
    <t>JAML1</t>
  </si>
  <si>
    <t>Q86YT9</t>
  </si>
  <si>
    <t>120425</t>
  </si>
  <si>
    <t>JAML</t>
  </si>
  <si>
    <t>5095-21</t>
  </si>
  <si>
    <t>SL012698</t>
  </si>
  <si>
    <t>Killer cell immunoglobulin-like receptor 2DL4</t>
  </si>
  <si>
    <t>KI2L4</t>
  </si>
  <si>
    <t>Q99706</t>
  </si>
  <si>
    <t>3805</t>
  </si>
  <si>
    <t>KIR2DL4</t>
  </si>
  <si>
    <t>5096-51</t>
  </si>
  <si>
    <t>SL014269</t>
  </si>
  <si>
    <t>Killer cell immunoglobulin-like receptor 3DL2</t>
  </si>
  <si>
    <t>KI3L2</t>
  </si>
  <si>
    <t>P43630</t>
  </si>
  <si>
    <t>3812</t>
  </si>
  <si>
    <t>KIR3DL2</t>
  </si>
  <si>
    <t>5097-14</t>
  </si>
  <si>
    <t>SL014289</t>
  </si>
  <si>
    <t>Killer cell immunoglobulin-like receptor 3DS1</t>
  </si>
  <si>
    <t>KI3S1</t>
  </si>
  <si>
    <t>Q14943</t>
  </si>
  <si>
    <t>3813</t>
  </si>
  <si>
    <t>KIR3DS1</t>
  </si>
  <si>
    <t>5098-79</t>
  </si>
  <si>
    <t>SL014209</t>
  </si>
  <si>
    <t>Killer cell lectin-like receptor subfamily F member 1</t>
  </si>
  <si>
    <t>KLRF1</t>
  </si>
  <si>
    <t>Q9NZS2</t>
  </si>
  <si>
    <t>51348</t>
  </si>
  <si>
    <t>5099-14</t>
  </si>
  <si>
    <t>SL005195</t>
  </si>
  <si>
    <t>Lymphocyte activation gene 3 protein</t>
  </si>
  <si>
    <t>LAG-3</t>
  </si>
  <si>
    <t>P18627</t>
  </si>
  <si>
    <t>3902</t>
  </si>
  <si>
    <t>LAG3</t>
  </si>
  <si>
    <t>5100-53</t>
  </si>
  <si>
    <t>SL005197</t>
  </si>
  <si>
    <t>Lysosome membrane protein 2</t>
  </si>
  <si>
    <t>LIMP II</t>
  </si>
  <si>
    <t>Q14108</t>
  </si>
  <si>
    <t>950</t>
  </si>
  <si>
    <t>SCARB2</t>
  </si>
  <si>
    <t>5102-55</t>
  </si>
  <si>
    <t>SL005200</t>
  </si>
  <si>
    <t>MHC class I polypeptide-related sequence B</t>
  </si>
  <si>
    <t>MICB</t>
  </si>
  <si>
    <t>Q29980</t>
  </si>
  <si>
    <t>4277</t>
  </si>
  <si>
    <t>5103-30</t>
  </si>
  <si>
    <t>SL025931</t>
  </si>
  <si>
    <t>Cell surface glycoprotein CD200 receptor 1:Isoform 4, Extracellular Domain</t>
  </si>
  <si>
    <t>MO2R1:ECD</t>
  </si>
  <si>
    <t>5104-57</t>
  </si>
  <si>
    <t>SL005207</t>
  </si>
  <si>
    <t>Natural cytotoxicity triggering receptor 1</t>
  </si>
  <si>
    <t>NKp46</t>
  </si>
  <si>
    <t>O76036</t>
  </si>
  <si>
    <t>9437</t>
  </si>
  <si>
    <t>NCR1</t>
  </si>
  <si>
    <t>5105-2</t>
  </si>
  <si>
    <t>SL005208</t>
  </si>
  <si>
    <t>Reticulon-4 receptor</t>
  </si>
  <si>
    <t>Nogo Receptor</t>
  </si>
  <si>
    <t>Q9BZR6</t>
  </si>
  <si>
    <t>65078</t>
  </si>
  <si>
    <t>RTN4R</t>
  </si>
  <si>
    <t>5106-52</t>
  </si>
  <si>
    <t>5107-7</t>
  </si>
  <si>
    <t>SL005703</t>
  </si>
  <si>
    <t>Neurogenic locus notch homolog protein 1</t>
  </si>
  <si>
    <t>Notch 1</t>
  </si>
  <si>
    <t>P46531</t>
  </si>
  <si>
    <t>4851</t>
  </si>
  <si>
    <t>NOTCH1</t>
  </si>
  <si>
    <t>5108-72</t>
  </si>
  <si>
    <t>SL005209</t>
  </si>
  <si>
    <t>Neurogenic locus notch homolog protein 3</t>
  </si>
  <si>
    <t>Notch-3</t>
  </si>
  <si>
    <t>Q9UM47</t>
  </si>
  <si>
    <t>4854</t>
  </si>
  <si>
    <t>NOTCH3</t>
  </si>
  <si>
    <t>5109-24</t>
  </si>
  <si>
    <t>SL005210</t>
  </si>
  <si>
    <t>Neuronal cell adhesion molecule</t>
  </si>
  <si>
    <t>Nr-CAM</t>
  </si>
  <si>
    <t>Q92823</t>
  </si>
  <si>
    <t>4897</t>
  </si>
  <si>
    <t>NRCAM</t>
  </si>
  <si>
    <t>5110-84</t>
  </si>
  <si>
    <t>5111-15</t>
  </si>
  <si>
    <t>SL008728</t>
  </si>
  <si>
    <t>Neurexin-3-beta</t>
  </si>
  <si>
    <t>NRX3B</t>
  </si>
  <si>
    <t>Q9HDB5</t>
  </si>
  <si>
    <t>5112-73</t>
  </si>
  <si>
    <t>SL014268</t>
  </si>
  <si>
    <t>OX-2 membrane glycoprotein</t>
  </si>
  <si>
    <t>OX2G</t>
  </si>
  <si>
    <t>P41217</t>
  </si>
  <si>
    <t>4345</t>
  </si>
  <si>
    <t>CD200</t>
  </si>
  <si>
    <t>5114-65</t>
  </si>
  <si>
    <t>SL005212</t>
  </si>
  <si>
    <t>Prolactin receptor</t>
  </si>
  <si>
    <t>Prolactin Receptor</t>
  </si>
  <si>
    <t>P16471</t>
  </si>
  <si>
    <t>5618</t>
  </si>
  <si>
    <t>PRLR</t>
  </si>
  <si>
    <t>5115-31</t>
  </si>
  <si>
    <t>5116-62</t>
  </si>
  <si>
    <t>5117-14</t>
  </si>
  <si>
    <t>SL014148</t>
  </si>
  <si>
    <t>Roundabout homolog 3</t>
  </si>
  <si>
    <t>ROBO3</t>
  </si>
  <si>
    <t>Q96MS0</t>
  </si>
  <si>
    <t>64221</t>
  </si>
  <si>
    <t>5121-3</t>
  </si>
  <si>
    <t>SL014248</t>
  </si>
  <si>
    <t>Semaphorin-6B</t>
  </si>
  <si>
    <t>SEM6B</t>
  </si>
  <si>
    <t>Q9H3T3</t>
  </si>
  <si>
    <t>10501</t>
  </si>
  <si>
    <t>SEMA6B</t>
  </si>
  <si>
    <t>5122-92</t>
  </si>
  <si>
    <t>SL005214</t>
  </si>
  <si>
    <t>Semaphorin-6A</t>
  </si>
  <si>
    <t>Q9H2E6</t>
  </si>
  <si>
    <t>57556</t>
  </si>
  <si>
    <t>SEMA6A</t>
  </si>
  <si>
    <t>5124-62</t>
  </si>
  <si>
    <t>SL005169</t>
  </si>
  <si>
    <t>Intercellular adhesion molecule 5</t>
  </si>
  <si>
    <t>sICAM-5</t>
  </si>
  <si>
    <t>Q9UMF0</t>
  </si>
  <si>
    <t>7087</t>
  </si>
  <si>
    <t>ICAM5</t>
  </si>
  <si>
    <t>5124-69</t>
  </si>
  <si>
    <t>5125-6</t>
  </si>
  <si>
    <t>5128-53</t>
  </si>
  <si>
    <t>SL014228</t>
  </si>
  <si>
    <t>SLAM family member 6</t>
  </si>
  <si>
    <t>SLAF6</t>
  </si>
  <si>
    <t>Q96DU3</t>
  </si>
  <si>
    <t>114836</t>
  </si>
  <si>
    <t>SLAMF6</t>
  </si>
  <si>
    <t>5129-12</t>
  </si>
  <si>
    <t>SL005221</t>
  </si>
  <si>
    <t>Scavenger receptor class F member 1</t>
  </si>
  <si>
    <t>SREC-I</t>
  </si>
  <si>
    <t>Q14162</t>
  </si>
  <si>
    <t>8578</t>
  </si>
  <si>
    <t>SCARF1</t>
  </si>
  <si>
    <t>5131-15</t>
  </si>
  <si>
    <t>SL004863</t>
  </si>
  <si>
    <t>Tumor necrosis factor receptor superfamily member 19</t>
  </si>
  <si>
    <t>TAJ</t>
  </si>
  <si>
    <t>Q9NS68</t>
  </si>
  <si>
    <t>55504</t>
  </si>
  <si>
    <t>TNFRSF19</t>
  </si>
  <si>
    <t>5132-71</t>
  </si>
  <si>
    <t>SL005223</t>
  </si>
  <si>
    <t>Interleukin-27 receptor subunit alpha</t>
  </si>
  <si>
    <t>TCCR</t>
  </si>
  <si>
    <t>Q6UWB1</t>
  </si>
  <si>
    <t>9466</t>
  </si>
  <si>
    <t>IL27RA</t>
  </si>
  <si>
    <t>5133-17</t>
  </si>
  <si>
    <t>SL002078</t>
  </si>
  <si>
    <t>TGF-beta receptor type-2</t>
  </si>
  <si>
    <t>TGF-b R II</t>
  </si>
  <si>
    <t>P37173</t>
  </si>
  <si>
    <t>7048</t>
  </si>
  <si>
    <t>TGFBR2</t>
  </si>
  <si>
    <t>5134-52</t>
  </si>
  <si>
    <t>5138-50</t>
  </si>
  <si>
    <t>SL004366</t>
  </si>
  <si>
    <t>Tumor necrosis factor receptor superfamily member 12A</t>
  </si>
  <si>
    <t>TWEAKR</t>
  </si>
  <si>
    <t>Q9NP84</t>
  </si>
  <si>
    <t>51330</t>
  </si>
  <si>
    <t>TNFRSF12A</t>
  </si>
  <si>
    <t>5139-32</t>
  </si>
  <si>
    <t>SL005230</t>
  </si>
  <si>
    <t>Netrin receptor UNC5C</t>
  </si>
  <si>
    <t>UNC5H3</t>
  </si>
  <si>
    <t>O95185</t>
  </si>
  <si>
    <t>8633</t>
  </si>
  <si>
    <t>UNC5C</t>
  </si>
  <si>
    <t>5140-56</t>
  </si>
  <si>
    <t>5178-5</t>
  </si>
  <si>
    <t>SL011406</t>
  </si>
  <si>
    <t>High affinity cAMP-specific 3',5'-cyclic phosphodiesterase 7A</t>
  </si>
  <si>
    <t>PDE7A</t>
  </si>
  <si>
    <t>Q13946</t>
  </si>
  <si>
    <t>5150</t>
  </si>
  <si>
    <t>5183-53</t>
  </si>
  <si>
    <t>SL016548</t>
  </si>
  <si>
    <t>AMP Kinase (alpha1beta1gamma1)</t>
  </si>
  <si>
    <t>AMPK a1b1g1</t>
  </si>
  <si>
    <t>Q13131|Q9Y478|P54619</t>
  </si>
  <si>
    <t>5562|5564|5571</t>
  </si>
  <si>
    <t>PRKAA1|PRKAB1|PRKAG1</t>
  </si>
  <si>
    <t>5193-51</t>
  </si>
  <si>
    <t>5196-7</t>
  </si>
  <si>
    <t>5201-50</t>
  </si>
  <si>
    <t>SL016554</t>
  </si>
  <si>
    <t>High affinity cGMP-specific 3',5'-cyclic phosphodiesterase 9A</t>
  </si>
  <si>
    <t>PDE9A</t>
  </si>
  <si>
    <t>O76083</t>
  </si>
  <si>
    <t>5152</t>
  </si>
  <si>
    <t>5202-4</t>
  </si>
  <si>
    <t>SL007373</t>
  </si>
  <si>
    <t>Peptidyl-prolyl cis-trans isomerase D</t>
  </si>
  <si>
    <t>PPID</t>
  </si>
  <si>
    <t>Q08752</t>
  </si>
  <si>
    <t>5481</t>
  </si>
  <si>
    <t>5204-13</t>
  </si>
  <si>
    <t>SL005308</t>
  </si>
  <si>
    <t>Proteasome activator complex subunit 3</t>
  </si>
  <si>
    <t>PSME3</t>
  </si>
  <si>
    <t>P61289</t>
  </si>
  <si>
    <t>10197</t>
  </si>
  <si>
    <t>5223-59</t>
  </si>
  <si>
    <t>SL015728</t>
  </si>
  <si>
    <t>Glucokinase regulatory protein</t>
  </si>
  <si>
    <t>GCKR</t>
  </si>
  <si>
    <t>Q14397</t>
  </si>
  <si>
    <t>2646</t>
  </si>
  <si>
    <t>5224-20</t>
  </si>
  <si>
    <t>5225-50</t>
  </si>
  <si>
    <t>SL016550</t>
  </si>
  <si>
    <t>Casein kinase II 2-alpha:2-beta heterotetramer</t>
  </si>
  <si>
    <t>CK2-A1:B</t>
  </si>
  <si>
    <t>P68400|P67870</t>
  </si>
  <si>
    <t>1457|1460</t>
  </si>
  <si>
    <t>CSNK2A1|CSNK2B</t>
  </si>
  <si>
    <t>5226-36</t>
  </si>
  <si>
    <t>SL016551</t>
  </si>
  <si>
    <t>Casein kinase II 2-alpha':2-beta heterotetramer</t>
  </si>
  <si>
    <t>CK2-A2:B</t>
  </si>
  <si>
    <t>P19784|P67870</t>
  </si>
  <si>
    <t>1459|1460</t>
  </si>
  <si>
    <t>CSNK2A2|CSNK2B</t>
  </si>
  <si>
    <t>5227-60</t>
  </si>
  <si>
    <t>SL006921</t>
  </si>
  <si>
    <t>[Pyruvate dehydrogenase (acetyl-transferring)] kinase isozyme 1, mitochondrial</t>
  </si>
  <si>
    <t>PDK1</t>
  </si>
  <si>
    <t>Q15118</t>
  </si>
  <si>
    <t>5163</t>
  </si>
  <si>
    <t>5228-25</t>
  </si>
  <si>
    <t>SL006189</t>
  </si>
  <si>
    <t>Kinesin-like protein KIF23</t>
  </si>
  <si>
    <t>KIF23</t>
  </si>
  <si>
    <t>Q02241</t>
  </si>
  <si>
    <t>9493</t>
  </si>
  <si>
    <t>5229-90</t>
  </si>
  <si>
    <t>SL014735</t>
  </si>
  <si>
    <t>Inosine-5'-monophosphate dehydrogenase 1</t>
  </si>
  <si>
    <t>IMDH1</t>
  </si>
  <si>
    <t>P20839</t>
  </si>
  <si>
    <t>3614</t>
  </si>
  <si>
    <t>IMPDH1</t>
  </si>
  <si>
    <t>5230-99</t>
  </si>
  <si>
    <t>SL016557</t>
  </si>
  <si>
    <t>3-hydroxy-3-methylglutaryl-coenzyme A reductase</t>
  </si>
  <si>
    <t>HMGR</t>
  </si>
  <si>
    <t>P04035</t>
  </si>
  <si>
    <t>3156</t>
  </si>
  <si>
    <t>HMGCR</t>
  </si>
  <si>
    <t>5231-79</t>
  </si>
  <si>
    <t>SL012707</t>
  </si>
  <si>
    <t>Proprotein convertase subtilisin/kexin type 9</t>
  </si>
  <si>
    <t>PCSK9</t>
  </si>
  <si>
    <t>Q8NBP7</t>
  </si>
  <si>
    <t>255738</t>
  </si>
  <si>
    <t>5236-2</t>
  </si>
  <si>
    <t>SL007145</t>
  </si>
  <si>
    <t>Nuclear receptor subfamily 1 group D member 1</t>
  </si>
  <si>
    <t>NR1D1</t>
  </si>
  <si>
    <t>P20393</t>
  </si>
  <si>
    <t>9572</t>
  </si>
  <si>
    <t>5238-26</t>
  </si>
  <si>
    <t>SL013928</t>
  </si>
  <si>
    <t>Peptidyl-prolyl cis-trans isomerase E</t>
  </si>
  <si>
    <t>PPIE</t>
  </si>
  <si>
    <t>Q9UNP9</t>
  </si>
  <si>
    <t>10450</t>
  </si>
  <si>
    <t>5242-37</t>
  </si>
  <si>
    <t>SL007237</t>
  </si>
  <si>
    <t>Dual specificity mitogen-activated protein kinase kinase 4</t>
  </si>
  <si>
    <t>MP2K4</t>
  </si>
  <si>
    <t>P45985</t>
  </si>
  <si>
    <t>6416</t>
  </si>
  <si>
    <t>MAP2K4</t>
  </si>
  <si>
    <t>5245-40</t>
  </si>
  <si>
    <t>SL016549</t>
  </si>
  <si>
    <t>AMP Kinase (alpha2beta2gamma1)</t>
  </si>
  <si>
    <t>AMPK a2b2g1</t>
  </si>
  <si>
    <t>P54646|O43741|P54619</t>
  </si>
  <si>
    <t>5563|5565|5571</t>
  </si>
  <si>
    <t>PRKAA2|PRKAB2|PRKAG1</t>
  </si>
  <si>
    <t>5246-64</t>
  </si>
  <si>
    <t>SL005730</t>
  </si>
  <si>
    <t>cGMP-dependent 3',5'-cyclic phosphodiesterase</t>
  </si>
  <si>
    <t>cGMP-stimulated PDE</t>
  </si>
  <si>
    <t>O00408</t>
  </si>
  <si>
    <t>5138</t>
  </si>
  <si>
    <t>PDE2A</t>
  </si>
  <si>
    <t>5248-68</t>
  </si>
  <si>
    <t>SL005793</t>
  </si>
  <si>
    <t>Peptidyl-prolyl cis-trans isomerase F, mitochondrial</t>
  </si>
  <si>
    <t>Cyclophilin F</t>
  </si>
  <si>
    <t>P30405</t>
  </si>
  <si>
    <t>10105</t>
  </si>
  <si>
    <t>PPIF</t>
  </si>
  <si>
    <t>5249-31</t>
  </si>
  <si>
    <t>SL016566</t>
  </si>
  <si>
    <t>Serine/threonine-protein kinase 17B</t>
  </si>
  <si>
    <t>DRAK2</t>
  </si>
  <si>
    <t>O94768</t>
  </si>
  <si>
    <t>9262</t>
  </si>
  <si>
    <t>STK17B</t>
  </si>
  <si>
    <t>5250-53</t>
  </si>
  <si>
    <t>SL010928</t>
  </si>
  <si>
    <t>Inosine-5'-monophosphate dehydrogenase 2</t>
  </si>
  <si>
    <t>IMDH2</t>
  </si>
  <si>
    <t>P12268</t>
  </si>
  <si>
    <t>3615</t>
  </si>
  <si>
    <t>IMPDH2</t>
  </si>
  <si>
    <t>5252-33</t>
  </si>
  <si>
    <t>SL016555</t>
  </si>
  <si>
    <t>Dual 3',5'-cyclic-AMP and -GMP phosphodiesterase 11A</t>
  </si>
  <si>
    <t>PDE11</t>
  </si>
  <si>
    <t>Q9HCR9</t>
  </si>
  <si>
    <t>50940</t>
  </si>
  <si>
    <t>PDE11A</t>
  </si>
  <si>
    <t>5253-1</t>
  </si>
  <si>
    <t>SL011400</t>
  </si>
  <si>
    <t>Calcium/calmodulin-dependent 3',5'-cyclic nucleotide phosphodiesterase 1A</t>
  </si>
  <si>
    <t>PDE1A</t>
  </si>
  <si>
    <t>P54750</t>
  </si>
  <si>
    <t>5136</t>
  </si>
  <si>
    <t>5254-69</t>
  </si>
  <si>
    <t>SL016553</t>
  </si>
  <si>
    <t>cGMP-inhibited 3',5'-cyclic phosphodiesterase A</t>
  </si>
  <si>
    <t>PDE3A</t>
  </si>
  <si>
    <t>Q14432</t>
  </si>
  <si>
    <t>5139</t>
  </si>
  <si>
    <t>5255-22</t>
  </si>
  <si>
    <t>SL011404</t>
  </si>
  <si>
    <t>cAMP-specific 3',5'-cyclic phosphodiesterase 4D</t>
  </si>
  <si>
    <t>PDE4D</t>
  </si>
  <si>
    <t>Q08499</t>
  </si>
  <si>
    <t>5144</t>
  </si>
  <si>
    <t>5256-86</t>
  </si>
  <si>
    <t>5259-2</t>
  </si>
  <si>
    <t>SL016567</t>
  </si>
  <si>
    <t>Mitogen-activated protein kinase kinase kinase 7:TGF-beta-activated kinase 1 and MAP3K7-binding protein 1 fusion</t>
  </si>
  <si>
    <t>TAK1-TAB1</t>
  </si>
  <si>
    <t>O43318|Q15750</t>
  </si>
  <si>
    <t>6885|10454</t>
  </si>
  <si>
    <t>MAP3K7|TAB1</t>
  </si>
  <si>
    <t>5260-80</t>
  </si>
  <si>
    <t>SL007181</t>
  </si>
  <si>
    <t>Non-receptor tyrosine-protein kinase TYK2</t>
  </si>
  <si>
    <t>TYK2</t>
  </si>
  <si>
    <t>P29597</t>
  </si>
  <si>
    <t>7297</t>
  </si>
  <si>
    <t>5261-13</t>
  </si>
  <si>
    <t>5262-57</t>
  </si>
  <si>
    <t>SL025803</t>
  </si>
  <si>
    <t>Breast cancer anti-estrogen resistance protein 3:Src Homology domain</t>
  </si>
  <si>
    <t>BCAR3:SH2</t>
  </si>
  <si>
    <t>5264-65</t>
  </si>
  <si>
    <t>SL003520</t>
  </si>
  <si>
    <t>Calreticulin</t>
  </si>
  <si>
    <t>calreticulin</t>
  </si>
  <si>
    <t>P27797</t>
  </si>
  <si>
    <t>811</t>
  </si>
  <si>
    <t>CALR</t>
  </si>
  <si>
    <t>5265-12</t>
  </si>
  <si>
    <t>5268-49</t>
  </si>
  <si>
    <t>SL003331</t>
  </si>
  <si>
    <t>Matrix metalloproteinase-16</t>
  </si>
  <si>
    <t>MMP-16</t>
  </si>
  <si>
    <t>P51512</t>
  </si>
  <si>
    <t>4325</t>
  </si>
  <si>
    <t>MMP16</t>
  </si>
  <si>
    <t>5272-55</t>
  </si>
  <si>
    <t>SL025981</t>
  </si>
  <si>
    <t>SHC-transforming protein 1:Src Homology domain</t>
  </si>
  <si>
    <t>SHC1:SH2</t>
  </si>
  <si>
    <t>5275-28</t>
  </si>
  <si>
    <t>SL014488</t>
  </si>
  <si>
    <t>Proto-oncogene vav</t>
  </si>
  <si>
    <t>VAV</t>
  </si>
  <si>
    <t>P15498</t>
  </si>
  <si>
    <t>7409</t>
  </si>
  <si>
    <t>VAV1</t>
  </si>
  <si>
    <t>5280-68</t>
  </si>
  <si>
    <t>SL016563</t>
  </si>
  <si>
    <t>Mitochondrial glutamate carrier 2</t>
  </si>
  <si>
    <t>GHC2</t>
  </si>
  <si>
    <t>Q9H1K4</t>
  </si>
  <si>
    <t>83733</t>
  </si>
  <si>
    <t>SLC25A18</t>
  </si>
  <si>
    <t>5301-7</t>
  </si>
  <si>
    <t>SL000406</t>
  </si>
  <si>
    <t>Eotaxin</t>
  </si>
  <si>
    <t>P51671</t>
  </si>
  <si>
    <t>6356</t>
  </si>
  <si>
    <t>CCL11</t>
  </si>
  <si>
    <t>5307-12</t>
  </si>
  <si>
    <t>SL004400</t>
  </si>
  <si>
    <t>Coagulation factor IXab</t>
  </si>
  <si>
    <t>Coagulation Factor IXab</t>
  </si>
  <si>
    <t>5312-49</t>
  </si>
  <si>
    <t>SL000277</t>
  </si>
  <si>
    <t>Apolipoprotein E (isoform E2)</t>
  </si>
  <si>
    <t>Apo E2</t>
  </si>
  <si>
    <t>5315-22</t>
  </si>
  <si>
    <t>SL000052</t>
  </si>
  <si>
    <t>Troponin T, cardiac muscle</t>
  </si>
  <si>
    <t>Troponin T</t>
  </si>
  <si>
    <t>P45379</t>
  </si>
  <si>
    <t>7139</t>
  </si>
  <si>
    <t>TNNT2</t>
  </si>
  <si>
    <t>5316-54</t>
  </si>
  <si>
    <t>SL000558</t>
  </si>
  <si>
    <t>Prothrombin</t>
  </si>
  <si>
    <t>5335-73</t>
  </si>
  <si>
    <t>SL003647</t>
  </si>
  <si>
    <t>Annexin A6</t>
  </si>
  <si>
    <t>annexin VI</t>
  </si>
  <si>
    <t>P08133</t>
  </si>
  <si>
    <t>309</t>
  </si>
  <si>
    <t>ANXA6</t>
  </si>
  <si>
    <t>5337-64</t>
  </si>
  <si>
    <t>SL004131</t>
  </si>
  <si>
    <t>T-lymphocyte activation antigen CD86</t>
  </si>
  <si>
    <t>B7-2</t>
  </si>
  <si>
    <t>P42081</t>
  </si>
  <si>
    <t>942</t>
  </si>
  <si>
    <t>CD86</t>
  </si>
  <si>
    <t>5339-49</t>
  </si>
  <si>
    <t>SL004477</t>
  </si>
  <si>
    <t>Protein S100-A9</t>
  </si>
  <si>
    <t>calgranulin B</t>
  </si>
  <si>
    <t>P06702</t>
  </si>
  <si>
    <t>6280</t>
  </si>
  <si>
    <t>S100A9</t>
  </si>
  <si>
    <t>5340-24</t>
  </si>
  <si>
    <t>SL025813</t>
  </si>
  <si>
    <t>Caspase-10:region 1</t>
  </si>
  <si>
    <t>5343-74</t>
  </si>
  <si>
    <t>SL008703</t>
  </si>
  <si>
    <t>Carboxypeptidase E</t>
  </si>
  <si>
    <t>CBPE</t>
  </si>
  <si>
    <t>P16870</t>
  </si>
  <si>
    <t>1363</t>
  </si>
  <si>
    <t>CPE</t>
  </si>
  <si>
    <t>5345-51</t>
  </si>
  <si>
    <t>SL006675</t>
  </si>
  <si>
    <t>Cytoskeleton-associated protein 2</t>
  </si>
  <si>
    <t>CKAP2</t>
  </si>
  <si>
    <t>Q8WWK9</t>
  </si>
  <si>
    <t>26586</t>
  </si>
  <si>
    <t>5346-24</t>
  </si>
  <si>
    <t>SL025823</t>
  </si>
  <si>
    <t>Copine-1:Ca2+-dependent membrane-targeting module domains 1 and 2</t>
  </si>
  <si>
    <t>CPNE1:C2, 1 and 2</t>
  </si>
  <si>
    <t>5347-59</t>
  </si>
  <si>
    <t>SL000130</t>
  </si>
  <si>
    <t>G2/mitotic-specific cyclin-B1</t>
  </si>
  <si>
    <t>Cyclin B1</t>
  </si>
  <si>
    <t>P14635</t>
  </si>
  <si>
    <t>891</t>
  </si>
  <si>
    <t>CCNB1</t>
  </si>
  <si>
    <t>5349-69</t>
  </si>
  <si>
    <t>SL006970</t>
  </si>
  <si>
    <t>Delta-like protein 1</t>
  </si>
  <si>
    <t>DLL1</t>
  </si>
  <si>
    <t>O00548</t>
  </si>
  <si>
    <t>28514</t>
  </si>
  <si>
    <t>5350-14</t>
  </si>
  <si>
    <t>SL012881</t>
  </si>
  <si>
    <t>Glypican-6</t>
  </si>
  <si>
    <t>GPC6</t>
  </si>
  <si>
    <t>Q9Y625</t>
  </si>
  <si>
    <t>10082</t>
  </si>
  <si>
    <t>5351-52</t>
  </si>
  <si>
    <t>SL004891</t>
  </si>
  <si>
    <t>Heterogeneous nuclear ribonucleoproteins A2/B1</t>
  </si>
  <si>
    <t>hnRNP A2/B1</t>
  </si>
  <si>
    <t>P22626</t>
  </si>
  <si>
    <t>3181</t>
  </si>
  <si>
    <t>HNRNPA2B1</t>
  </si>
  <si>
    <t>5352-11</t>
  </si>
  <si>
    <t>5353-89</t>
  </si>
  <si>
    <t>SL001990</t>
  </si>
  <si>
    <t>Interleukin-1 receptor antagonist protein</t>
  </si>
  <si>
    <t>IL-1Ra</t>
  </si>
  <si>
    <t>P18510</t>
  </si>
  <si>
    <t>3557</t>
  </si>
  <si>
    <t>IL1RN</t>
  </si>
  <si>
    <t>5354-11</t>
  </si>
  <si>
    <t>SL000655</t>
  </si>
  <si>
    <t>Keratin, type I cytoskeletal 18</t>
  </si>
  <si>
    <t>Keratin 18</t>
  </si>
  <si>
    <t>P05783</t>
  </si>
  <si>
    <t>3875</t>
  </si>
  <si>
    <t>KRT18</t>
  </si>
  <si>
    <t>5355-69</t>
  </si>
  <si>
    <t>SL004648</t>
  </si>
  <si>
    <t>Tumor necrosis factor ligand superfamily member 14</t>
  </si>
  <si>
    <t>LIGHT</t>
  </si>
  <si>
    <t>O43557</t>
  </si>
  <si>
    <t>8740</t>
  </si>
  <si>
    <t>TNFSF14</t>
  </si>
  <si>
    <t>5356-2</t>
  </si>
  <si>
    <t>SL003080</t>
  </si>
  <si>
    <t>Macrophage migration inhibitory factor</t>
  </si>
  <si>
    <t>MIF</t>
  </si>
  <si>
    <t>P14174</t>
  </si>
  <si>
    <t>4282</t>
  </si>
  <si>
    <t>5357-60</t>
  </si>
  <si>
    <t>SL014113</t>
  </si>
  <si>
    <t>Neuroligin-4, X-linked</t>
  </si>
  <si>
    <t>NLGNX</t>
  </si>
  <si>
    <t>Q8N0W4</t>
  </si>
  <si>
    <t>57502</t>
  </si>
  <si>
    <t>NLGN4X</t>
  </si>
  <si>
    <t>5358-3</t>
  </si>
  <si>
    <t>SL008574</t>
  </si>
  <si>
    <t>Osteomodulin</t>
  </si>
  <si>
    <t>OMD</t>
  </si>
  <si>
    <t>Q99983</t>
  </si>
  <si>
    <t>4958</t>
  </si>
  <si>
    <t>5359-65</t>
  </si>
  <si>
    <t>SL002702</t>
  </si>
  <si>
    <t>Serine/threonine-protein kinase pim-1</t>
  </si>
  <si>
    <t>PIM1</t>
  </si>
  <si>
    <t>P11309</t>
  </si>
  <si>
    <t>5292</t>
  </si>
  <si>
    <t>5360-9</t>
  </si>
  <si>
    <t>5363-51</t>
  </si>
  <si>
    <t>5364-7</t>
  </si>
  <si>
    <t>SL007336</t>
  </si>
  <si>
    <t>Protein SET</t>
  </si>
  <si>
    <t>SET</t>
  </si>
  <si>
    <t>Q01105</t>
  </si>
  <si>
    <t>6418</t>
  </si>
  <si>
    <t>5383-14</t>
  </si>
  <si>
    <t>SL004671</t>
  </si>
  <si>
    <t>Tumor necrosis factor receptor superfamily member 13C</t>
  </si>
  <si>
    <t>BAFF Receptor</t>
  </si>
  <si>
    <t>Q96RJ3</t>
  </si>
  <si>
    <t>115650</t>
  </si>
  <si>
    <t>TNFRSF13C</t>
  </si>
  <si>
    <t>5384-67</t>
  </si>
  <si>
    <t>5392-73</t>
  </si>
  <si>
    <t>SL002731</t>
  </si>
  <si>
    <t>Tumor necrosis factor receptor superfamily member 6</t>
  </si>
  <si>
    <t>Fas, soluble</t>
  </si>
  <si>
    <t>P25445</t>
  </si>
  <si>
    <t>355</t>
  </si>
  <si>
    <t>FAS</t>
  </si>
  <si>
    <t>5400-52</t>
  </si>
  <si>
    <t>SL003184</t>
  </si>
  <si>
    <t>Leptin receptor, soluble</t>
  </si>
  <si>
    <t>sLeptin R</t>
  </si>
  <si>
    <t>P48357</t>
  </si>
  <si>
    <t>3953</t>
  </si>
  <si>
    <t>LEPR</t>
  </si>
  <si>
    <t>5404-53</t>
  </si>
  <si>
    <t>SL004871</t>
  </si>
  <si>
    <t>Tumor necrosis factor receptor superfamily member 21</t>
  </si>
  <si>
    <t>DR6</t>
  </si>
  <si>
    <t>O75509</t>
  </si>
  <si>
    <t>27242</t>
  </si>
  <si>
    <t>TNFRSF21</t>
  </si>
  <si>
    <t>5410-53</t>
  </si>
  <si>
    <t>SL025807</t>
  </si>
  <si>
    <t>Cadherin-15:Extracellular domain</t>
  </si>
  <si>
    <t>CAD15:ECD</t>
  </si>
  <si>
    <t>5412-53</t>
  </si>
  <si>
    <t>SL004134</t>
  </si>
  <si>
    <t>CD27 antigen</t>
  </si>
  <si>
    <t>CD27</t>
  </si>
  <si>
    <t>P26842</t>
  </si>
  <si>
    <t>939</t>
  </si>
  <si>
    <t>5424-55</t>
  </si>
  <si>
    <t>SL003690</t>
  </si>
  <si>
    <t>Tumor necrosis factor receptor superfamily member 11A</t>
  </si>
  <si>
    <t>RANK</t>
  </si>
  <si>
    <t>Q9Y6Q6</t>
  </si>
  <si>
    <t>8792</t>
  </si>
  <si>
    <t>TNFRSF11A</t>
  </si>
  <si>
    <t>5430-66</t>
  </si>
  <si>
    <t>SL008967</t>
  </si>
  <si>
    <t>Tyrosine-protein phosphatase non-receptor type substrate 1</t>
  </si>
  <si>
    <t>SHPS1</t>
  </si>
  <si>
    <t>P78324</t>
  </si>
  <si>
    <t>140885</t>
  </si>
  <si>
    <t>SIRPA</t>
  </si>
  <si>
    <t>5437-63</t>
  </si>
  <si>
    <t>5440-26</t>
  </si>
  <si>
    <t>SL004594</t>
  </si>
  <si>
    <t>Troponin I, fast skeletal muscle</t>
  </si>
  <si>
    <t>Troponin I, skeletal, fast twitch</t>
  </si>
  <si>
    <t>P48788</t>
  </si>
  <si>
    <t>7136</t>
  </si>
  <si>
    <t>TNNI2</t>
  </si>
  <si>
    <t>5441-67</t>
  </si>
  <si>
    <t>SL001761</t>
  </si>
  <si>
    <t>Troponin I, cardiac muscle</t>
  </si>
  <si>
    <t>Troponin I</t>
  </si>
  <si>
    <t>P19429</t>
  </si>
  <si>
    <t>7137</t>
  </si>
  <si>
    <t>TNNI3</t>
  </si>
  <si>
    <t>5443-62</t>
  </si>
  <si>
    <t>SL002505</t>
  </si>
  <si>
    <t>Atrial natriuretic factor</t>
  </si>
  <si>
    <t>ANP</t>
  </si>
  <si>
    <t>P01160</t>
  </si>
  <si>
    <t>4878</t>
  </si>
  <si>
    <t>NPPA</t>
  </si>
  <si>
    <t>5451-1</t>
  </si>
  <si>
    <t>SL003166</t>
  </si>
  <si>
    <t>CD166 antigen</t>
  </si>
  <si>
    <t>ALCAM</t>
  </si>
  <si>
    <t>Q13740</t>
  </si>
  <si>
    <t>214</t>
  </si>
  <si>
    <t>5452-71</t>
  </si>
  <si>
    <t>SL008835</t>
  </si>
  <si>
    <t>Asialoglycoprotein receptor 1</t>
  </si>
  <si>
    <t>ASGR1</t>
  </si>
  <si>
    <t>P07306</t>
  </si>
  <si>
    <t>432</t>
  </si>
  <si>
    <t>5456-59</t>
  </si>
  <si>
    <t>SL006694</t>
  </si>
  <si>
    <t>Beta-Ala-His dipeptidase</t>
  </si>
  <si>
    <t>CNDP1</t>
  </si>
  <si>
    <t>Q96KN2</t>
  </si>
  <si>
    <t>84735</t>
  </si>
  <si>
    <t>5457-5</t>
  </si>
  <si>
    <t>SL007471</t>
  </si>
  <si>
    <t>Collectin-12</t>
  </si>
  <si>
    <t>COLEC12</t>
  </si>
  <si>
    <t>Q5KU26</t>
  </si>
  <si>
    <t>81035</t>
  </si>
  <si>
    <t>5459-33</t>
  </si>
  <si>
    <t>SL010456</t>
  </si>
  <si>
    <t>Cystatin-SN</t>
  </si>
  <si>
    <t>CYTN</t>
  </si>
  <si>
    <t>P01037</t>
  </si>
  <si>
    <t>1469</t>
  </si>
  <si>
    <t>CST1</t>
  </si>
  <si>
    <t>5460-60</t>
  </si>
  <si>
    <t>SL004750</t>
  </si>
  <si>
    <t>ATP-dependent RNA helicase DDX19B</t>
  </si>
  <si>
    <t>DEAD-box protein 19B</t>
  </si>
  <si>
    <t>Q9UMR2</t>
  </si>
  <si>
    <t>11269</t>
  </si>
  <si>
    <t>DDX19B</t>
  </si>
  <si>
    <t>5462-62</t>
  </si>
  <si>
    <t>5463-22</t>
  </si>
  <si>
    <t>SL000658</t>
  </si>
  <si>
    <t>Growth arrest-specific protein 1</t>
  </si>
  <si>
    <t>GAS1</t>
  </si>
  <si>
    <t>P54826</t>
  </si>
  <si>
    <t>2619</t>
  </si>
  <si>
    <t>5464-52</t>
  </si>
  <si>
    <t>SL003792</t>
  </si>
  <si>
    <t>Growth factor receptor-bound protein 2</t>
  </si>
  <si>
    <t>GRB2 adapter protein</t>
  </si>
  <si>
    <t>P62993</t>
  </si>
  <si>
    <t>2885</t>
  </si>
  <si>
    <t>GRB2</t>
  </si>
  <si>
    <t>5465-32</t>
  </si>
  <si>
    <t>SL014129</t>
  </si>
  <si>
    <t>Heparan-sulfate 6-O-sulfotransferase 1</t>
  </si>
  <si>
    <t>H6ST1</t>
  </si>
  <si>
    <t>O60243</t>
  </si>
  <si>
    <t>9394</t>
  </si>
  <si>
    <t>HS6ST1</t>
  </si>
  <si>
    <t>5467-15</t>
  </si>
  <si>
    <t>SL000454</t>
  </si>
  <si>
    <t>Heat shock protein HSP 90-beta</t>
  </si>
  <si>
    <t>HSP 90b</t>
  </si>
  <si>
    <t>P08238</t>
  </si>
  <si>
    <t>3326</t>
  </si>
  <si>
    <t>HSP90AB1</t>
  </si>
  <si>
    <t>5468-67</t>
  </si>
  <si>
    <t>SL011068</t>
  </si>
  <si>
    <t>Interleukin-17 receptor C</t>
  </si>
  <si>
    <t>IL-17 RC</t>
  </si>
  <si>
    <t>Q8NAC3</t>
  </si>
  <si>
    <t>84818</t>
  </si>
  <si>
    <t>IL17RC</t>
  </si>
  <si>
    <t>5475-10</t>
  </si>
  <si>
    <t>SL000553</t>
  </si>
  <si>
    <t>Protein kinase C beta type (splice variant beta-II)</t>
  </si>
  <si>
    <t>PKC-B-II</t>
  </si>
  <si>
    <t>P05771</t>
  </si>
  <si>
    <t>5579</t>
  </si>
  <si>
    <t>PRKCB</t>
  </si>
  <si>
    <t>5476-66</t>
  </si>
  <si>
    <t>SL000556</t>
  </si>
  <si>
    <t>Protein kinase C gamma type</t>
  </si>
  <si>
    <t>PKC-G</t>
  </si>
  <si>
    <t>P05129</t>
  </si>
  <si>
    <t>5582</t>
  </si>
  <si>
    <t>PRKCG</t>
  </si>
  <si>
    <t>5478-50</t>
  </si>
  <si>
    <t>5480-49</t>
  </si>
  <si>
    <t>5481-16</t>
  </si>
  <si>
    <t>SL013754</t>
  </si>
  <si>
    <t>Ras GTPase-activating protein 1</t>
  </si>
  <si>
    <t>RASA1</t>
  </si>
  <si>
    <t>P20936</t>
  </si>
  <si>
    <t>5921</t>
  </si>
  <si>
    <t>5483-1</t>
  </si>
  <si>
    <t>SL010467</t>
  </si>
  <si>
    <t>Repulsive guidance molecule A</t>
  </si>
  <si>
    <t>RGMA</t>
  </si>
  <si>
    <t>Q96B86</t>
  </si>
  <si>
    <t>56963</t>
  </si>
  <si>
    <t>5484-63</t>
  </si>
  <si>
    <t>SL011588</t>
  </si>
  <si>
    <t>40S ribosomal protein S3a</t>
  </si>
  <si>
    <t>RS3A</t>
  </si>
  <si>
    <t>P61247</t>
  </si>
  <si>
    <t>6189</t>
  </si>
  <si>
    <t>RPS3A</t>
  </si>
  <si>
    <t>5486-73</t>
  </si>
  <si>
    <t>5487-7</t>
  </si>
  <si>
    <t>SL016928</t>
  </si>
  <si>
    <t>SLAM family member 7</t>
  </si>
  <si>
    <t>SLAF7</t>
  </si>
  <si>
    <t>Q9NQ25</t>
  </si>
  <si>
    <t>57823</t>
  </si>
  <si>
    <t>SLAMF7</t>
  </si>
  <si>
    <t>5488-74</t>
  </si>
  <si>
    <t>SL010516</t>
  </si>
  <si>
    <t>Proto-oncogene tyrosine-protein kinase Src isoform 2</t>
  </si>
  <si>
    <t>SRCN1</t>
  </si>
  <si>
    <t>5489-18</t>
  </si>
  <si>
    <t>SL010250</t>
  </si>
  <si>
    <t>Stress-induced-phosphoprotein 1</t>
  </si>
  <si>
    <t>P31948</t>
  </si>
  <si>
    <t>10963</t>
  </si>
  <si>
    <t>STIP1</t>
  </si>
  <si>
    <t>5490-53</t>
  </si>
  <si>
    <t>5491-12</t>
  </si>
  <si>
    <t>SL010471</t>
  </si>
  <si>
    <t>Testican-2</t>
  </si>
  <si>
    <t>Q92563</t>
  </si>
  <si>
    <t>9806</t>
  </si>
  <si>
    <t>SPOCK2</t>
  </si>
  <si>
    <t>5493-17</t>
  </si>
  <si>
    <t>SL010524</t>
  </si>
  <si>
    <t>Serine/threonine-protein kinase WNK3</t>
  </si>
  <si>
    <t>WNK3</t>
  </si>
  <si>
    <t>Q9BYP7</t>
  </si>
  <si>
    <t>65267</t>
  </si>
  <si>
    <t>5494-52</t>
  </si>
  <si>
    <t>SL009790</t>
  </si>
  <si>
    <t>Small nuclear ribonucleoprotein F</t>
  </si>
  <si>
    <t>RUXF</t>
  </si>
  <si>
    <t>P62306</t>
  </si>
  <si>
    <t>6636</t>
  </si>
  <si>
    <t>SNRPF</t>
  </si>
  <si>
    <t>5496-49</t>
  </si>
  <si>
    <t>5508-62</t>
  </si>
  <si>
    <t>SL000344</t>
  </si>
  <si>
    <t>Cathepsin D</t>
  </si>
  <si>
    <t>P07339</t>
  </si>
  <si>
    <t>1509</t>
  </si>
  <si>
    <t>CTSD</t>
  </si>
  <si>
    <t>5509-7</t>
  </si>
  <si>
    <t>SL025842</t>
  </si>
  <si>
    <t>Epidermal growth factor:Extracellular domain</t>
  </si>
  <si>
    <t>EGF:ECD</t>
  </si>
  <si>
    <t>5526-53</t>
  </si>
  <si>
    <t>5532-53</t>
  </si>
  <si>
    <t>SL003060</t>
  </si>
  <si>
    <t>Fibroblast growth factor receptor 1</t>
  </si>
  <si>
    <t>bFGF-R</t>
  </si>
  <si>
    <t>P11362</t>
  </si>
  <si>
    <t>2260</t>
  </si>
  <si>
    <t>FGFR1</t>
  </si>
  <si>
    <t>5534-49</t>
  </si>
  <si>
    <t>SL026015</t>
  </si>
  <si>
    <t>Tumor necrosis factor receptor superfamily member 10B:Extracellular domain, TNFR-Cys domains 1-3</t>
  </si>
  <si>
    <t>TRAIL R2:ECD</t>
  </si>
  <si>
    <t>O14763</t>
  </si>
  <si>
    <t>8795</t>
  </si>
  <si>
    <t>TNFRSF10B</t>
  </si>
  <si>
    <t>5542-22</t>
  </si>
  <si>
    <t>5581-28</t>
  </si>
  <si>
    <t>SL012486</t>
  </si>
  <si>
    <t>Fibrinogen-like protein 1</t>
  </si>
  <si>
    <t>FGL1</t>
  </si>
  <si>
    <t>Q08830</t>
  </si>
  <si>
    <t>2267</t>
  </si>
  <si>
    <t>5583-62</t>
  </si>
  <si>
    <t>SL017088</t>
  </si>
  <si>
    <t>Tyrosine-protein kinase RYK</t>
  </si>
  <si>
    <t>RYK</t>
  </si>
  <si>
    <t>P34925</t>
  </si>
  <si>
    <t>6259</t>
  </si>
  <si>
    <t>5584-21</t>
  </si>
  <si>
    <t>SL003335</t>
  </si>
  <si>
    <t>Holo-Transcobalamin-2</t>
  </si>
  <si>
    <t>Holo-TC II</t>
  </si>
  <si>
    <t>5586-66</t>
  </si>
  <si>
    <t>SL007807</t>
  </si>
  <si>
    <t>Multiple inositol polyphosphate phosphatase 1</t>
  </si>
  <si>
    <t>MINP1</t>
  </si>
  <si>
    <t>Q9UNW1</t>
  </si>
  <si>
    <t>9562</t>
  </si>
  <si>
    <t>MINPP1</t>
  </si>
  <si>
    <t>5587-3</t>
  </si>
  <si>
    <t>5590-11</t>
  </si>
  <si>
    <t>SL017070</t>
  </si>
  <si>
    <t>Zona pellucida-like domain-containing protein 1</t>
  </si>
  <si>
    <t>ZPLD1</t>
  </si>
  <si>
    <t>Q8TCW7</t>
  </si>
  <si>
    <t>131368</t>
  </si>
  <si>
    <t>5593-11</t>
  </si>
  <si>
    <t>SL011222</t>
  </si>
  <si>
    <t>Protein disulfide-isomerase A5</t>
  </si>
  <si>
    <t>PDIA5</t>
  </si>
  <si>
    <t>Q14554</t>
  </si>
  <si>
    <t>10954</t>
  </si>
  <si>
    <t>5594-87</t>
  </si>
  <si>
    <t>5596-75</t>
  </si>
  <si>
    <t>SL025815</t>
  </si>
  <si>
    <t>T-cell surface glycoprotein CD5:Extracellular domain</t>
  </si>
  <si>
    <t>CD5:ECD</t>
  </si>
  <si>
    <t>5598-3</t>
  </si>
  <si>
    <t>SL007665</t>
  </si>
  <si>
    <t>Gremlin-2</t>
  </si>
  <si>
    <t>GREM2</t>
  </si>
  <si>
    <t>Q9H772</t>
  </si>
  <si>
    <t>64388</t>
  </si>
  <si>
    <t>5599-88</t>
  </si>
  <si>
    <t>SL017089</t>
  </si>
  <si>
    <t>Prenylcysteine oxidase-like</t>
  </si>
  <si>
    <t>PCYXL</t>
  </si>
  <si>
    <t>Q8NBM8</t>
  </si>
  <si>
    <t>78991</t>
  </si>
  <si>
    <t>PCYOX1L</t>
  </si>
  <si>
    <t>5601-2</t>
  </si>
  <si>
    <t>SL004514</t>
  </si>
  <si>
    <t>N-acetylmuramoyl-L-alanine amidase</t>
  </si>
  <si>
    <t>PGRP-L</t>
  </si>
  <si>
    <t>Q96PD5</t>
  </si>
  <si>
    <t>114770</t>
  </si>
  <si>
    <t>PGLYRP2</t>
  </si>
  <si>
    <t>5602-62</t>
  </si>
  <si>
    <t>SL012546</t>
  </si>
  <si>
    <t>Inactive ribonuclease-like protein 10</t>
  </si>
  <si>
    <t>RNS10</t>
  </si>
  <si>
    <t>Q5GAN6</t>
  </si>
  <si>
    <t>338879</t>
  </si>
  <si>
    <t>RNASE10</t>
  </si>
  <si>
    <t>5604-30</t>
  </si>
  <si>
    <t>SL007775</t>
  </si>
  <si>
    <t>Heparanase</t>
  </si>
  <si>
    <t>HPSE</t>
  </si>
  <si>
    <t>Q9Y251</t>
  </si>
  <si>
    <t>10855</t>
  </si>
  <si>
    <t>5605-77</t>
  </si>
  <si>
    <t>SL006973</t>
  </si>
  <si>
    <t>Beta-1,3-N-acetylglucosaminyltransferase manic fringe</t>
  </si>
  <si>
    <t>MFNG</t>
  </si>
  <si>
    <t>O00587</t>
  </si>
  <si>
    <t>4242</t>
  </si>
  <si>
    <t>5606-24</t>
  </si>
  <si>
    <t>SL012444</t>
  </si>
  <si>
    <t>Microfibrillar-associated protein 1</t>
  </si>
  <si>
    <t>MFAP1</t>
  </si>
  <si>
    <t>P55081</t>
  </si>
  <si>
    <t>4236</t>
  </si>
  <si>
    <t>5609-92</t>
  </si>
  <si>
    <t>SL012636</t>
  </si>
  <si>
    <t>Protein FAM19A5</t>
  </si>
  <si>
    <t>F19A5</t>
  </si>
  <si>
    <t>Q7Z5A7</t>
  </si>
  <si>
    <t>25817</t>
  </si>
  <si>
    <t>TAFA5</t>
  </si>
  <si>
    <t>5610-32</t>
  </si>
  <si>
    <t>SL008349</t>
  </si>
  <si>
    <t>Protein FAM171A1</t>
  </si>
  <si>
    <t>CJ038</t>
  </si>
  <si>
    <t>Q5VUB5</t>
  </si>
  <si>
    <t>221061</t>
  </si>
  <si>
    <t>FAM171A1</t>
  </si>
  <si>
    <t>5611-56</t>
  </si>
  <si>
    <t>SL012710</t>
  </si>
  <si>
    <t>Beta-defensin 108B</t>
  </si>
  <si>
    <t>D108B</t>
  </si>
  <si>
    <t>Q8NET1</t>
  </si>
  <si>
    <t>245911</t>
  </si>
  <si>
    <t>DEFB108B</t>
  </si>
  <si>
    <t>5612-16</t>
  </si>
  <si>
    <t>SL016512</t>
  </si>
  <si>
    <t>Histidine triad nucleotide-binding protein 2, mitochondrial</t>
  </si>
  <si>
    <t>HINT2</t>
  </si>
  <si>
    <t>Q9BX68</t>
  </si>
  <si>
    <t>84681</t>
  </si>
  <si>
    <t>5613-75</t>
  </si>
  <si>
    <t>SL017068</t>
  </si>
  <si>
    <t>Linker for activation of T-cells family member 2</t>
  </si>
  <si>
    <t>NTAL</t>
  </si>
  <si>
    <t>Q9GZY6</t>
  </si>
  <si>
    <t>7462</t>
  </si>
  <si>
    <t>LAT2</t>
  </si>
  <si>
    <t>5614-44</t>
  </si>
  <si>
    <t>5615-62</t>
  </si>
  <si>
    <t>SL017090</t>
  </si>
  <si>
    <t>Protein FAM172A</t>
  </si>
  <si>
    <t>F172A</t>
  </si>
  <si>
    <t>Q8WUF8</t>
  </si>
  <si>
    <t>83989</t>
  </si>
  <si>
    <t>FAM172A</t>
  </si>
  <si>
    <t>5617-41</t>
  </si>
  <si>
    <t>SL012362</t>
  </si>
  <si>
    <t>Pro-FMRFamide-related neuropeptide FF</t>
  </si>
  <si>
    <t>NPFF</t>
  </si>
  <si>
    <t>O15130</t>
  </si>
  <si>
    <t>8620</t>
  </si>
  <si>
    <t>5618-50</t>
  </si>
  <si>
    <t>SL007306</t>
  </si>
  <si>
    <t>Protein FAM3B</t>
  </si>
  <si>
    <t>FAM3B</t>
  </si>
  <si>
    <t>P58499</t>
  </si>
  <si>
    <t>54097</t>
  </si>
  <si>
    <t>5620-13</t>
  </si>
  <si>
    <t>SL008812</t>
  </si>
  <si>
    <t>Peptidyl-glycine alpha-amidating monooxygenase</t>
  </si>
  <si>
    <t>AMD</t>
  </si>
  <si>
    <t>P19021</t>
  </si>
  <si>
    <t>5066</t>
  </si>
  <si>
    <t>PAM</t>
  </si>
  <si>
    <t>5621-64</t>
  </si>
  <si>
    <t>SL017069</t>
  </si>
  <si>
    <t>Thrombospondin type-1 domain-containing protein 1</t>
  </si>
  <si>
    <t>THSD1</t>
  </si>
  <si>
    <t>Q9NS62</t>
  </si>
  <si>
    <t>55901</t>
  </si>
  <si>
    <t>5623-11</t>
  </si>
  <si>
    <t>SL012737</t>
  </si>
  <si>
    <t>CMRF35-like molecule 1</t>
  </si>
  <si>
    <t>CLM1</t>
  </si>
  <si>
    <t>Q8TDQ1</t>
  </si>
  <si>
    <t>146722</t>
  </si>
  <si>
    <t>CD300LF</t>
  </si>
  <si>
    <t>5624-66</t>
  </si>
  <si>
    <t>5626-20</t>
  </si>
  <si>
    <t>SL012801</t>
  </si>
  <si>
    <t>Chymotrypsin-C</t>
  </si>
  <si>
    <t>CTRC</t>
  </si>
  <si>
    <t>Q99895</t>
  </si>
  <si>
    <t>11330</t>
  </si>
  <si>
    <t>5627-53</t>
  </si>
  <si>
    <t>SL007071</t>
  </si>
  <si>
    <t>Progonadoliberin-1</t>
  </si>
  <si>
    <t>GON1</t>
  </si>
  <si>
    <t>P01148</t>
  </si>
  <si>
    <t>2796</t>
  </si>
  <si>
    <t>GNRH1</t>
  </si>
  <si>
    <t>5628-21</t>
  </si>
  <si>
    <t>SL012850</t>
  </si>
  <si>
    <t>Semaphorin-3G</t>
  </si>
  <si>
    <t>SEM3G</t>
  </si>
  <si>
    <t>Q9NS98</t>
  </si>
  <si>
    <t>56920</t>
  </si>
  <si>
    <t>SEMA3G</t>
  </si>
  <si>
    <t>5629-58</t>
  </si>
  <si>
    <t>SL017071</t>
  </si>
  <si>
    <t>NKG2-A/NKG2-B type II integral membrane protein</t>
  </si>
  <si>
    <t>NKG2A</t>
  </si>
  <si>
    <t>P26715</t>
  </si>
  <si>
    <t>3821</t>
  </si>
  <si>
    <t>KLRC1</t>
  </si>
  <si>
    <t>5630-48</t>
  </si>
  <si>
    <t>SL009033</t>
  </si>
  <si>
    <t>CMRF35-like molecule 8</t>
  </si>
  <si>
    <t>CM35H</t>
  </si>
  <si>
    <t>Q9UGN4</t>
  </si>
  <si>
    <t>11314</t>
  </si>
  <si>
    <t>CD300A</t>
  </si>
  <si>
    <t>5631-83</t>
  </si>
  <si>
    <t>SL008634</t>
  </si>
  <si>
    <t>Promotilin</t>
  </si>
  <si>
    <t>MOTI</t>
  </si>
  <si>
    <t>P12872</t>
  </si>
  <si>
    <t>4295</t>
  </si>
  <si>
    <t>MLN</t>
  </si>
  <si>
    <t>5632-6</t>
  </si>
  <si>
    <t>SL012846</t>
  </si>
  <si>
    <t>Cartilage acidic protein 1</t>
  </si>
  <si>
    <t>CRAC1</t>
  </si>
  <si>
    <t>Q9NQ79</t>
  </si>
  <si>
    <t>55118</t>
  </si>
  <si>
    <t>CRTAC1</t>
  </si>
  <si>
    <t>5633-65</t>
  </si>
  <si>
    <t>5634-39</t>
  </si>
  <si>
    <t>SL012836</t>
  </si>
  <si>
    <t>GDP-fucose protein O-fucosyltransferase 1</t>
  </si>
  <si>
    <t>OFUT1</t>
  </si>
  <si>
    <t>Q9H488</t>
  </si>
  <si>
    <t>23509</t>
  </si>
  <si>
    <t>POFUT1</t>
  </si>
  <si>
    <t>5635-66</t>
  </si>
  <si>
    <t>5636-10</t>
  </si>
  <si>
    <t>SL002084</t>
  </si>
  <si>
    <t>Microfibril-associated glycoprotein 4</t>
  </si>
  <si>
    <t>MFAP4</t>
  </si>
  <si>
    <t>P55083</t>
  </si>
  <si>
    <t>4239</t>
  </si>
  <si>
    <t>5637-81</t>
  </si>
  <si>
    <t>SL017072</t>
  </si>
  <si>
    <t>Netrin-G1</t>
  </si>
  <si>
    <t>NTNG1</t>
  </si>
  <si>
    <t>Q9Y2I2</t>
  </si>
  <si>
    <t>22854</t>
  </si>
  <si>
    <t>5638-23</t>
  </si>
  <si>
    <t>SL012702</t>
  </si>
  <si>
    <t>Procollagen galactosyltransferase 1</t>
  </si>
  <si>
    <t>GT251</t>
  </si>
  <si>
    <t>Q8NBJ5</t>
  </si>
  <si>
    <t>79709</t>
  </si>
  <si>
    <t>COLGALT1</t>
  </si>
  <si>
    <t>5639-49</t>
  </si>
  <si>
    <t>5643-2</t>
  </si>
  <si>
    <t>SL012575</t>
  </si>
  <si>
    <t>Epididymal-specific lipocalin-8</t>
  </si>
  <si>
    <t>LCN8</t>
  </si>
  <si>
    <t>Q6JVE9</t>
  </si>
  <si>
    <t>138307</t>
  </si>
  <si>
    <t>5644-60</t>
  </si>
  <si>
    <t>SL007198</t>
  </si>
  <si>
    <t>Ribonuclease 4</t>
  </si>
  <si>
    <t>RNAS4</t>
  </si>
  <si>
    <t>P34096</t>
  </si>
  <si>
    <t>6038</t>
  </si>
  <si>
    <t>RNASE4</t>
  </si>
  <si>
    <t>5646-20</t>
  </si>
  <si>
    <t>SL012758</t>
  </si>
  <si>
    <t>Ribonuclease K6</t>
  </si>
  <si>
    <t>RNAS6</t>
  </si>
  <si>
    <t>Q93091</t>
  </si>
  <si>
    <t>6039</t>
  </si>
  <si>
    <t>RNASE6</t>
  </si>
  <si>
    <t>5648-28</t>
  </si>
  <si>
    <t>SL017094</t>
  </si>
  <si>
    <t>Chymotrypsinogen B2</t>
  </si>
  <si>
    <t>CTRB2</t>
  </si>
  <si>
    <t>Q6GPI1</t>
  </si>
  <si>
    <t>440387</t>
  </si>
  <si>
    <t>5649-83</t>
  </si>
  <si>
    <t>SL012479</t>
  </si>
  <si>
    <t>Pregnancy-specific beta-1-glycoprotein 4</t>
  </si>
  <si>
    <t>PSG4</t>
  </si>
  <si>
    <t>Q00888</t>
  </si>
  <si>
    <t>5672</t>
  </si>
  <si>
    <t>5650-9</t>
  </si>
  <si>
    <t>SL008205</t>
  </si>
  <si>
    <t>Protein disulfide-isomerase A6</t>
  </si>
  <si>
    <t>PDIA6</t>
  </si>
  <si>
    <t>Q15084</t>
  </si>
  <si>
    <t>10130</t>
  </si>
  <si>
    <t>5651-50</t>
  </si>
  <si>
    <t>SL012488</t>
  </si>
  <si>
    <t>Putative pregnancy-specific beta-1-glycoprotein 7</t>
  </si>
  <si>
    <t>PSG7</t>
  </si>
  <si>
    <t>Q13046</t>
  </si>
  <si>
    <t>5676</t>
  </si>
  <si>
    <t>5653-23</t>
  </si>
  <si>
    <t>SL017074</t>
  </si>
  <si>
    <t>Probable inactive serine protease 37</t>
  </si>
  <si>
    <t>PRS37</t>
  </si>
  <si>
    <t>A4D1T9</t>
  </si>
  <si>
    <t>136242</t>
  </si>
  <si>
    <t>PRSS37</t>
  </si>
  <si>
    <t>5654-70</t>
  </si>
  <si>
    <t>SL017091</t>
  </si>
  <si>
    <t>Protein disulfide-isomerase TMX3</t>
  </si>
  <si>
    <t>TMX3</t>
  </si>
  <si>
    <t>Q96JJ7</t>
  </si>
  <si>
    <t>54495</t>
  </si>
  <si>
    <t>5656-53</t>
  </si>
  <si>
    <t>SL012424</t>
  </si>
  <si>
    <t>Poly(U)-specific endoribonuclease</t>
  </si>
  <si>
    <t>PP11</t>
  </si>
  <si>
    <t>P21128</t>
  </si>
  <si>
    <t>8909</t>
  </si>
  <si>
    <t>ENDOU</t>
  </si>
  <si>
    <t>5657-28</t>
  </si>
  <si>
    <t>SL009528</t>
  </si>
  <si>
    <t>CMP-N-acetylneuraminate-beta-galactosamide-alpha-2,3-sialyltransferase 1</t>
  </si>
  <si>
    <t>SIA4A</t>
  </si>
  <si>
    <t>Q11201</t>
  </si>
  <si>
    <t>6482</t>
  </si>
  <si>
    <t>ST3GAL1</t>
  </si>
  <si>
    <t>5658-64</t>
  </si>
  <si>
    <t>SL003991</t>
  </si>
  <si>
    <t>Coagulation factor XIII B chain</t>
  </si>
  <si>
    <t>coagulation factor XIII B</t>
  </si>
  <si>
    <t>P05160</t>
  </si>
  <si>
    <t>2165</t>
  </si>
  <si>
    <t>F13B</t>
  </si>
  <si>
    <t>5659-11</t>
  </si>
  <si>
    <t>SL004188</t>
  </si>
  <si>
    <t>Pro-Thyrotropin-releasing hormone</t>
  </si>
  <si>
    <t>TRH</t>
  </si>
  <si>
    <t>P20396</t>
  </si>
  <si>
    <t>7200</t>
  </si>
  <si>
    <t>5660-51</t>
  </si>
  <si>
    <t>SL003672</t>
  </si>
  <si>
    <t>Extracellular superoxide dismutase [Cu-Zn]</t>
  </si>
  <si>
    <t>SOD3</t>
  </si>
  <si>
    <t>P08294</t>
  </si>
  <si>
    <t>6649</t>
  </si>
  <si>
    <t>5661-15</t>
  </si>
  <si>
    <t>SL001715</t>
  </si>
  <si>
    <t>Interleukin-18</t>
  </si>
  <si>
    <t>IL-18</t>
  </si>
  <si>
    <t>Q14116</t>
  </si>
  <si>
    <t>3606</t>
  </si>
  <si>
    <t>IL18</t>
  </si>
  <si>
    <t>5663-18</t>
  </si>
  <si>
    <t>SL007105</t>
  </si>
  <si>
    <t>Platelet factor 4 variant</t>
  </si>
  <si>
    <t>PF4V</t>
  </si>
  <si>
    <t>P10720</t>
  </si>
  <si>
    <t>5197</t>
  </si>
  <si>
    <t>PF4V1</t>
  </si>
  <si>
    <t>5664-57</t>
  </si>
  <si>
    <t>SL012682</t>
  </si>
  <si>
    <t>Beta-defensin 106</t>
  </si>
  <si>
    <t>D106A</t>
  </si>
  <si>
    <t>Q8N104</t>
  </si>
  <si>
    <t>245909</t>
  </si>
  <si>
    <t>DEFB106A</t>
  </si>
  <si>
    <t>5666-64</t>
  </si>
  <si>
    <t>5667-3</t>
  </si>
  <si>
    <t>SL012491</t>
  </si>
  <si>
    <t>Semaphorin-3B</t>
  </si>
  <si>
    <t>SEM3B</t>
  </si>
  <si>
    <t>Q13214</t>
  </si>
  <si>
    <t>7869</t>
  </si>
  <si>
    <t>SEMA3B</t>
  </si>
  <si>
    <t>5668-49</t>
  </si>
  <si>
    <t>5669-26</t>
  </si>
  <si>
    <t>SL012554</t>
  </si>
  <si>
    <t>Signal-regulatory protein beta-2</t>
  </si>
  <si>
    <t>SIRB2</t>
  </si>
  <si>
    <t>Q5JXA9</t>
  </si>
  <si>
    <t>284759</t>
  </si>
  <si>
    <t>SIRPB2</t>
  </si>
  <si>
    <t>5671-1</t>
  </si>
  <si>
    <t>SL000353</t>
  </si>
  <si>
    <t>Chymotrypsinogen B</t>
  </si>
  <si>
    <t>Chymotrypsin</t>
  </si>
  <si>
    <t>P17538</t>
  </si>
  <si>
    <t>1504</t>
  </si>
  <si>
    <t>CTRB1</t>
  </si>
  <si>
    <t>5675-6</t>
  </si>
  <si>
    <t>5676-54</t>
  </si>
  <si>
    <t>SL012436</t>
  </si>
  <si>
    <t>Agouti-signaling protein</t>
  </si>
  <si>
    <t>ASIP</t>
  </si>
  <si>
    <t>P42127</t>
  </si>
  <si>
    <t>434</t>
  </si>
  <si>
    <t>5677-15</t>
  </si>
  <si>
    <t>SL017102</t>
  </si>
  <si>
    <t>Uncharacterized protein C2orf66</t>
  </si>
  <si>
    <t>CB066</t>
  </si>
  <si>
    <t>Q6UXQ4</t>
  </si>
  <si>
    <t>401027</t>
  </si>
  <si>
    <t>C2orf66</t>
  </si>
  <si>
    <t>5679-16</t>
  </si>
  <si>
    <t>SL004534</t>
  </si>
  <si>
    <t>Beta-defensin 103</t>
  </si>
  <si>
    <t>HBD-3</t>
  </si>
  <si>
    <t>P81534</t>
  </si>
  <si>
    <t>414325</t>
  </si>
  <si>
    <t>DEFB103A</t>
  </si>
  <si>
    <t>5680-54</t>
  </si>
  <si>
    <t>SL012845</t>
  </si>
  <si>
    <t>Odorant-binding protein 2b</t>
  </si>
  <si>
    <t>OBP2B</t>
  </si>
  <si>
    <t>Q9NPH6</t>
  </si>
  <si>
    <t>29989</t>
  </si>
  <si>
    <t>5682-13</t>
  </si>
  <si>
    <t>SL006589</t>
  </si>
  <si>
    <t>Vasorin</t>
  </si>
  <si>
    <t>VASN</t>
  </si>
  <si>
    <t>Q6EMK4</t>
  </si>
  <si>
    <t>114990</t>
  </si>
  <si>
    <t>5687-5</t>
  </si>
  <si>
    <t>SL008641</t>
  </si>
  <si>
    <t>Glucosidase 2 subunit beta</t>
  </si>
  <si>
    <t>GLU2B</t>
  </si>
  <si>
    <t>P14314</t>
  </si>
  <si>
    <t>5589</t>
  </si>
  <si>
    <t>PRKCSH</t>
  </si>
  <si>
    <t>5688-65</t>
  </si>
  <si>
    <t>SL012852</t>
  </si>
  <si>
    <t>Cerebellin-4</t>
  </si>
  <si>
    <t>CBLN4</t>
  </si>
  <si>
    <t>Q9NTU7</t>
  </si>
  <si>
    <t>140689</t>
  </si>
  <si>
    <t>5689-1</t>
  </si>
  <si>
    <t>SL012531</t>
  </si>
  <si>
    <t>Beta-defensin 112</t>
  </si>
  <si>
    <t>DB112</t>
  </si>
  <si>
    <t>Q30KQ8</t>
  </si>
  <si>
    <t>245915</t>
  </si>
  <si>
    <t>DEFB112</t>
  </si>
  <si>
    <t>5690-49</t>
  </si>
  <si>
    <t>SL007686</t>
  </si>
  <si>
    <t>Tuftelin</t>
  </si>
  <si>
    <t>TUFT1</t>
  </si>
  <si>
    <t>Q9NNX1</t>
  </si>
  <si>
    <t>7286</t>
  </si>
  <si>
    <t>5691-2</t>
  </si>
  <si>
    <t>SL008669</t>
  </si>
  <si>
    <t>Cysteine-rich secretory protein LCCL domain-containing 2</t>
  </si>
  <si>
    <t>CRLD2</t>
  </si>
  <si>
    <t>Q9H0B8</t>
  </si>
  <si>
    <t>83716</t>
  </si>
  <si>
    <t>CRISPLD2</t>
  </si>
  <si>
    <t>5692-79</t>
  </si>
  <si>
    <t>SL002517</t>
  </si>
  <si>
    <t>Tumor necrosis factor</t>
  </si>
  <si>
    <t>TNF-a</t>
  </si>
  <si>
    <t>P01375</t>
  </si>
  <si>
    <t>7124</t>
  </si>
  <si>
    <t>TNF</t>
  </si>
  <si>
    <t>5693-6</t>
  </si>
  <si>
    <t>5694-57</t>
  </si>
  <si>
    <t>5695-5</t>
  </si>
  <si>
    <t>5698-60</t>
  </si>
  <si>
    <t>SL005005</t>
  </si>
  <si>
    <t>Tenascin-X</t>
  </si>
  <si>
    <t>P22105</t>
  </si>
  <si>
    <t>7148</t>
  </si>
  <si>
    <t>TNXB</t>
  </si>
  <si>
    <t>5699-19</t>
  </si>
  <si>
    <t>SL014977</t>
  </si>
  <si>
    <t>Protein FAM189A2</t>
  </si>
  <si>
    <t>CI061</t>
  </si>
  <si>
    <t>Q15884</t>
  </si>
  <si>
    <t>9413</t>
  </si>
  <si>
    <t>FAM189A2</t>
  </si>
  <si>
    <t>5701-81</t>
  </si>
  <si>
    <t>SL001871</t>
  </si>
  <si>
    <t>Tetranectin</t>
  </si>
  <si>
    <t>P05452</t>
  </si>
  <si>
    <t>7123</t>
  </si>
  <si>
    <t>CLEC3B</t>
  </si>
  <si>
    <t>5703-26</t>
  </si>
  <si>
    <t>SL017108</t>
  </si>
  <si>
    <t>Noelin</t>
  </si>
  <si>
    <t>NOE1</t>
  </si>
  <si>
    <t>Q99784</t>
  </si>
  <si>
    <t>10439</t>
  </si>
  <si>
    <t>OLFM1</t>
  </si>
  <si>
    <t>5704-74</t>
  </si>
  <si>
    <t>SL004564</t>
  </si>
  <si>
    <t>Granzyme M</t>
  </si>
  <si>
    <t>P51124</t>
  </si>
  <si>
    <t>3004</t>
  </si>
  <si>
    <t>GZMM</t>
  </si>
  <si>
    <t>5707-55</t>
  </si>
  <si>
    <t>SL013780</t>
  </si>
  <si>
    <t>ETS domain-containing protein Elk-3</t>
  </si>
  <si>
    <t>ELK3</t>
  </si>
  <si>
    <t>P41970</t>
  </si>
  <si>
    <t>2004</t>
  </si>
  <si>
    <t>5708-1</t>
  </si>
  <si>
    <t>SL007589</t>
  </si>
  <si>
    <t>Liver-expressed antimicrobial peptide 2</t>
  </si>
  <si>
    <t>LEAP2</t>
  </si>
  <si>
    <t>Q969E1</t>
  </si>
  <si>
    <t>116842</t>
  </si>
  <si>
    <t>5713-9</t>
  </si>
  <si>
    <t>SL004522</t>
  </si>
  <si>
    <t>Interferon lambda-3</t>
  </si>
  <si>
    <t>IFN-lambda 3</t>
  </si>
  <si>
    <t>Q8IZI9</t>
  </si>
  <si>
    <t>282617</t>
  </si>
  <si>
    <t>IFNL3</t>
  </si>
  <si>
    <t>5714-88</t>
  </si>
  <si>
    <t>SL017115</t>
  </si>
  <si>
    <t>Interferon alpha-6</t>
  </si>
  <si>
    <t>IFNA6</t>
  </si>
  <si>
    <t>P05013</t>
  </si>
  <si>
    <t>3443</t>
  </si>
  <si>
    <t>5715-4</t>
  </si>
  <si>
    <t>SL017100</t>
  </si>
  <si>
    <t>Protein ABHD14A</t>
  </si>
  <si>
    <t>ABHEA</t>
  </si>
  <si>
    <t>Q9BUJ0</t>
  </si>
  <si>
    <t>25864</t>
  </si>
  <si>
    <t>ABHD14A</t>
  </si>
  <si>
    <t>5716-49</t>
  </si>
  <si>
    <t>SL017101</t>
  </si>
  <si>
    <t>Putative chondrosarcoma-associated gene 1 protein</t>
  </si>
  <si>
    <t>CSAG1</t>
  </si>
  <si>
    <t>Q6PB30</t>
  </si>
  <si>
    <t>158511</t>
  </si>
  <si>
    <t>5717-2</t>
  </si>
  <si>
    <t>SL004657</t>
  </si>
  <si>
    <t>Cartilage intermediate layer protein 1</t>
  </si>
  <si>
    <t>CILP</t>
  </si>
  <si>
    <t>O75339</t>
  </si>
  <si>
    <t>8483</t>
  </si>
  <si>
    <t>5719-66</t>
  </si>
  <si>
    <t>5721-1</t>
  </si>
  <si>
    <t>5722-78</t>
  </si>
  <si>
    <t>SL009198</t>
  </si>
  <si>
    <t>Lysosomal Pro-X carboxypeptidase</t>
  </si>
  <si>
    <t>Prolylcarboxypeptidase</t>
  </si>
  <si>
    <t>P42785</t>
  </si>
  <si>
    <t>5547</t>
  </si>
  <si>
    <t>PRCP</t>
  </si>
  <si>
    <t>5723-4</t>
  </si>
  <si>
    <t>SL007263</t>
  </si>
  <si>
    <t>Insulin-like 3</t>
  </si>
  <si>
    <t>INSL3</t>
  </si>
  <si>
    <t>P51460</t>
  </si>
  <si>
    <t>3640</t>
  </si>
  <si>
    <t>5724-58</t>
  </si>
  <si>
    <t>SL017104</t>
  </si>
  <si>
    <t>Suprabasin</t>
  </si>
  <si>
    <t>SBSN</t>
  </si>
  <si>
    <t>Q6UWP8</t>
  </si>
  <si>
    <t>374897</t>
  </si>
  <si>
    <t>5725-1</t>
  </si>
  <si>
    <t>5726-49</t>
  </si>
  <si>
    <t>SL012583</t>
  </si>
  <si>
    <t>Sperm-associated antigen 11A</t>
  </si>
  <si>
    <t>SG11A</t>
  </si>
  <si>
    <t>Q6PDA7</t>
  </si>
  <si>
    <t>10407</t>
  </si>
  <si>
    <t>SPAG11A</t>
  </si>
  <si>
    <t>5727-35</t>
  </si>
  <si>
    <t>SL017109</t>
  </si>
  <si>
    <t>Beta-1,3-glucosyltransferase</t>
  </si>
  <si>
    <t>B3GLT</t>
  </si>
  <si>
    <t>Q6Y288</t>
  </si>
  <si>
    <t>145173</t>
  </si>
  <si>
    <t>B3GLCT</t>
  </si>
  <si>
    <t>5728-60</t>
  </si>
  <si>
    <t>SL012780</t>
  </si>
  <si>
    <t>Fc receptor-like protein 1</t>
  </si>
  <si>
    <t>FCRL1</t>
  </si>
  <si>
    <t>Q96LA6</t>
  </si>
  <si>
    <t>115350</t>
  </si>
  <si>
    <t>5729-27</t>
  </si>
  <si>
    <t>5730-60</t>
  </si>
  <si>
    <t>SL004000</t>
  </si>
  <si>
    <t>C-X-C motif chemokine 14</t>
  </si>
  <si>
    <t>BRAK</t>
  </si>
  <si>
    <t>O95715</t>
  </si>
  <si>
    <t>9547</t>
  </si>
  <si>
    <t>CXCL14</t>
  </si>
  <si>
    <t>5731-1</t>
  </si>
  <si>
    <t>SL012596</t>
  </si>
  <si>
    <t>Serine protease inhibitor Kazal-type 6</t>
  </si>
  <si>
    <t>ISK6</t>
  </si>
  <si>
    <t>Q6UWN8</t>
  </si>
  <si>
    <t>404203</t>
  </si>
  <si>
    <t>SPINK6</t>
  </si>
  <si>
    <t>5733-61</t>
  </si>
  <si>
    <t>5734-13</t>
  </si>
  <si>
    <t>SL004803</t>
  </si>
  <si>
    <t>Nectin-4</t>
  </si>
  <si>
    <t>nectin-4</t>
  </si>
  <si>
    <t>Q96NY8</t>
  </si>
  <si>
    <t>81607</t>
  </si>
  <si>
    <t>NECTIN4</t>
  </si>
  <si>
    <t>5735-54</t>
  </si>
  <si>
    <t>SL017110</t>
  </si>
  <si>
    <t>C1GALT1-specific chaperone 1</t>
  </si>
  <si>
    <t>C1GLC</t>
  </si>
  <si>
    <t>Q96EU7</t>
  </si>
  <si>
    <t>29071</t>
  </si>
  <si>
    <t>C1GALT1C1</t>
  </si>
  <si>
    <t>5736-1</t>
  </si>
  <si>
    <t>SL006573</t>
  </si>
  <si>
    <t>Trem-like transcript 2 protein</t>
  </si>
  <si>
    <t>TRML2</t>
  </si>
  <si>
    <t>Q5T2D2</t>
  </si>
  <si>
    <t>79865</t>
  </si>
  <si>
    <t>TREML2</t>
  </si>
  <si>
    <t>5737-61</t>
  </si>
  <si>
    <t>SL011110</t>
  </si>
  <si>
    <t>Semaphorin-4D</t>
  </si>
  <si>
    <t>SEM4D</t>
  </si>
  <si>
    <t>Q92854</t>
  </si>
  <si>
    <t>10507</t>
  </si>
  <si>
    <t>SEMA4D</t>
  </si>
  <si>
    <t>5738-25</t>
  </si>
  <si>
    <t>5739-75</t>
  </si>
  <si>
    <t>SL012464</t>
  </si>
  <si>
    <t>Keratinocyte differentiation-associated protein</t>
  </si>
  <si>
    <t>KTDAP</t>
  </si>
  <si>
    <t>P60985</t>
  </si>
  <si>
    <t>388533</t>
  </si>
  <si>
    <t>KRTDAP</t>
  </si>
  <si>
    <t>5740-17</t>
  </si>
  <si>
    <t>SL013095</t>
  </si>
  <si>
    <t>Roundabout homolog 1</t>
  </si>
  <si>
    <t>ROBO1</t>
  </si>
  <si>
    <t>Q9Y6N7</t>
  </si>
  <si>
    <t>6091</t>
  </si>
  <si>
    <t>5741-55</t>
  </si>
  <si>
    <t>5742-14</t>
  </si>
  <si>
    <t>SL012844</t>
  </si>
  <si>
    <t>Lysophosphatidic acid phosphatase type 6</t>
  </si>
  <si>
    <t>PPA6</t>
  </si>
  <si>
    <t>Q9NPH0</t>
  </si>
  <si>
    <t>51205</t>
  </si>
  <si>
    <t>ACP6</t>
  </si>
  <si>
    <t>5743-82</t>
  </si>
  <si>
    <t>SL012512</t>
  </si>
  <si>
    <t>Cocaine- and amphetamine-regulated transcript protein</t>
  </si>
  <si>
    <t>CART</t>
  </si>
  <si>
    <t>Q16568</t>
  </si>
  <si>
    <t>9607</t>
  </si>
  <si>
    <t>CARTPT</t>
  </si>
  <si>
    <t>5744-12</t>
  </si>
  <si>
    <t>SL017113</t>
  </si>
  <si>
    <t>Protein MENT</t>
  </si>
  <si>
    <t>CA056</t>
  </si>
  <si>
    <t>Q9BUN1</t>
  </si>
  <si>
    <t>54964</t>
  </si>
  <si>
    <t>MENT</t>
  </si>
  <si>
    <t>5745-64</t>
  </si>
  <si>
    <t>SL008648</t>
  </si>
  <si>
    <t>Peptidase inhibitor 15</t>
  </si>
  <si>
    <t>PI15</t>
  </si>
  <si>
    <t>O43692</t>
  </si>
  <si>
    <t>51050</t>
  </si>
  <si>
    <t>5746-37</t>
  </si>
  <si>
    <t>5747-67</t>
  </si>
  <si>
    <t>5748-20</t>
  </si>
  <si>
    <t>SL005404</t>
  </si>
  <si>
    <t>Acid ceramidase</t>
  </si>
  <si>
    <t>Q13510</t>
  </si>
  <si>
    <t>427</t>
  </si>
  <si>
    <t>ASAH1</t>
  </si>
  <si>
    <t>5749-53</t>
  </si>
  <si>
    <t>SL009329</t>
  </si>
  <si>
    <t>Colipase</t>
  </si>
  <si>
    <t>COL</t>
  </si>
  <si>
    <t>P04118</t>
  </si>
  <si>
    <t>1208</t>
  </si>
  <si>
    <t>CLPS</t>
  </si>
  <si>
    <t>5751-14</t>
  </si>
  <si>
    <t>SL005148</t>
  </si>
  <si>
    <t>LETM1 domain-containing protein 1</t>
  </si>
  <si>
    <t>HCCR-1</t>
  </si>
  <si>
    <t>Q6P1Q0</t>
  </si>
  <si>
    <t>25875</t>
  </si>
  <si>
    <t>LETMD1</t>
  </si>
  <si>
    <t>5752-63</t>
  </si>
  <si>
    <t>SL017114</t>
  </si>
  <si>
    <t>Sushi domain-containing protein 3</t>
  </si>
  <si>
    <t>SUSD3</t>
  </si>
  <si>
    <t>Q96L08</t>
  </si>
  <si>
    <t>203328</t>
  </si>
  <si>
    <t>5753-21</t>
  </si>
  <si>
    <t>SL012638</t>
  </si>
  <si>
    <t>Protein FAM19A1</t>
  </si>
  <si>
    <t>F19A1</t>
  </si>
  <si>
    <t>Q7Z5A9</t>
  </si>
  <si>
    <t>407738</t>
  </si>
  <si>
    <t>TAFA1</t>
  </si>
  <si>
    <t>5754-76</t>
  </si>
  <si>
    <t>SL012879</t>
  </si>
  <si>
    <t>Insulin-like peptide INSL6</t>
  </si>
  <si>
    <t>INSL6</t>
  </si>
  <si>
    <t>Q9Y581</t>
  </si>
  <si>
    <t>11172</t>
  </si>
  <si>
    <t>5755-29</t>
  </si>
  <si>
    <t>5756-66</t>
  </si>
  <si>
    <t>SL008518</t>
  </si>
  <si>
    <t>Pappalysin-2</t>
  </si>
  <si>
    <t>PAPP2</t>
  </si>
  <si>
    <t>Q9BXP8</t>
  </si>
  <si>
    <t>60676</t>
  </si>
  <si>
    <t>PAPPA2</t>
  </si>
  <si>
    <t>5757-45</t>
  </si>
  <si>
    <t>SL017107</t>
  </si>
  <si>
    <t>Neuroendocrine secretory protein 55</t>
  </si>
  <si>
    <t>GNAS3</t>
  </si>
  <si>
    <t>O95467</t>
  </si>
  <si>
    <t>2778</t>
  </si>
  <si>
    <t>5758-49</t>
  </si>
  <si>
    <t>SL003864</t>
  </si>
  <si>
    <t>Kallikrein-9</t>
  </si>
  <si>
    <t>kallikrein 9</t>
  </si>
  <si>
    <t>Q9UKQ9</t>
  </si>
  <si>
    <t>284366</t>
  </si>
  <si>
    <t>KLK9</t>
  </si>
  <si>
    <t>5759-10</t>
  </si>
  <si>
    <t>5762-35</t>
  </si>
  <si>
    <t>SL009230</t>
  </si>
  <si>
    <t>Sperm-associated antigen 11B</t>
  </si>
  <si>
    <t>Sperm-associated antigen 11</t>
  </si>
  <si>
    <t>Q08648</t>
  </si>
  <si>
    <t>SPAG11B</t>
  </si>
  <si>
    <t>5763-67</t>
  </si>
  <si>
    <t>SL004535</t>
  </si>
  <si>
    <t>Beta-defensin 104</t>
  </si>
  <si>
    <t>HBD-4</t>
  </si>
  <si>
    <t>Q8WTQ1</t>
  </si>
  <si>
    <t>140596</t>
  </si>
  <si>
    <t>DEFB104A</t>
  </si>
  <si>
    <t>5764-4</t>
  </si>
  <si>
    <t>SL009348</t>
  </si>
  <si>
    <t>Polypeptide N-acetylgalactosaminyltransferase 2</t>
  </si>
  <si>
    <t>GALT2</t>
  </si>
  <si>
    <t>Q10471</t>
  </si>
  <si>
    <t>2590</t>
  </si>
  <si>
    <t>GALNT2</t>
  </si>
  <si>
    <t>5765-53</t>
  </si>
  <si>
    <t>SL012548</t>
  </si>
  <si>
    <t>Beta-defensin 121</t>
  </si>
  <si>
    <t>DB121</t>
  </si>
  <si>
    <t>Q5J5C9</t>
  </si>
  <si>
    <t>245934</t>
  </si>
  <si>
    <t>DEFB121</t>
  </si>
  <si>
    <t>5792-8</t>
  </si>
  <si>
    <t>SL000011</t>
  </si>
  <si>
    <t>alpha-Fetoprotein</t>
  </si>
  <si>
    <t>AFP</t>
  </si>
  <si>
    <t>P02771</t>
  </si>
  <si>
    <t>174</t>
  </si>
  <si>
    <t>5798-3</t>
  </si>
  <si>
    <t>SL003704</t>
  </si>
  <si>
    <t>BH3-interacting domain death agonist</t>
  </si>
  <si>
    <t>BID</t>
  </si>
  <si>
    <t>P55957</t>
  </si>
  <si>
    <t>637</t>
  </si>
  <si>
    <t>5801-72</t>
  </si>
  <si>
    <t>SL000305</t>
  </si>
  <si>
    <t>beta-nerve growth factor</t>
  </si>
  <si>
    <t>b-NGF</t>
  </si>
  <si>
    <t>P01138</t>
  </si>
  <si>
    <t>4803</t>
  </si>
  <si>
    <t>NGF</t>
  </si>
  <si>
    <t>5803-24</t>
  </si>
  <si>
    <t>SL003362</t>
  </si>
  <si>
    <t>Complement C3d fragment</t>
  </si>
  <si>
    <t>C3d</t>
  </si>
  <si>
    <t>5807-77</t>
  </si>
  <si>
    <t>SL007195</t>
  </si>
  <si>
    <t>CD70 antigen</t>
  </si>
  <si>
    <t>CD70</t>
  </si>
  <si>
    <t>P32970</t>
  </si>
  <si>
    <t>970</t>
  </si>
  <si>
    <t>5810-25</t>
  </si>
  <si>
    <t>SL005155</t>
  </si>
  <si>
    <t>Teratocarcinoma-derived growth factor 1</t>
  </si>
  <si>
    <t>Cripto</t>
  </si>
  <si>
    <t>P13385</t>
  </si>
  <si>
    <t>6997</t>
  </si>
  <si>
    <t>TDGF1</t>
  </si>
  <si>
    <t>5813-58</t>
  </si>
  <si>
    <t>SL000408</t>
  </si>
  <si>
    <t>Erythropoietin</t>
  </si>
  <si>
    <t>Epo</t>
  </si>
  <si>
    <t>P01588</t>
  </si>
  <si>
    <t>2056</t>
  </si>
  <si>
    <t>EPO</t>
  </si>
  <si>
    <t>5822-22</t>
  </si>
  <si>
    <t>SL004248</t>
  </si>
  <si>
    <t>Glial cell line-derived neurotrophic factor</t>
  </si>
  <si>
    <t>GDNF</t>
  </si>
  <si>
    <t>P39905</t>
  </si>
  <si>
    <t>2668</t>
  </si>
  <si>
    <t>5825-49</t>
  </si>
  <si>
    <t>SL000458</t>
  </si>
  <si>
    <t>Interferon gamma receptor 1</t>
  </si>
  <si>
    <t>IFN-g R1</t>
  </si>
  <si>
    <t>P15260</t>
  </si>
  <si>
    <t>3459</t>
  </si>
  <si>
    <t>IFNGR1</t>
  </si>
  <si>
    <t>5834-18</t>
  </si>
  <si>
    <t>SL000485</t>
  </si>
  <si>
    <t>Interleukin-9</t>
  </si>
  <si>
    <t>IL-9</t>
  </si>
  <si>
    <t>P15248</t>
  </si>
  <si>
    <t>3578</t>
  </si>
  <si>
    <t>IL9</t>
  </si>
  <si>
    <t>5837-49</t>
  </si>
  <si>
    <t>SL004714</t>
  </si>
  <si>
    <t>Leukemia inhibitory factor receptor</t>
  </si>
  <si>
    <t>LIF sR</t>
  </si>
  <si>
    <t>P42702</t>
  </si>
  <si>
    <t>3977</t>
  </si>
  <si>
    <t>LIFR</t>
  </si>
  <si>
    <t>5843-60</t>
  </si>
  <si>
    <t>SL003542</t>
  </si>
  <si>
    <t>Histone-lysine N-methyltransferase EHMT2</t>
  </si>
  <si>
    <t>NG36</t>
  </si>
  <si>
    <t>Q96KQ7</t>
  </si>
  <si>
    <t>10919</t>
  </si>
  <si>
    <t>EHMT2</t>
  </si>
  <si>
    <t>5846-24</t>
  </si>
  <si>
    <t>SL004683</t>
  </si>
  <si>
    <t>Noggin</t>
  </si>
  <si>
    <t>Q13253</t>
  </si>
  <si>
    <t>9241</t>
  </si>
  <si>
    <t>NOG</t>
  </si>
  <si>
    <t>5852-6</t>
  </si>
  <si>
    <t>SL004783</t>
  </si>
  <si>
    <t>Protein S100-A12</t>
  </si>
  <si>
    <t>S100A12</t>
  </si>
  <si>
    <t>P80511</t>
  </si>
  <si>
    <t>6283</t>
  </si>
  <si>
    <t>5854-60</t>
  </si>
  <si>
    <t>SL004230</t>
  </si>
  <si>
    <t>Microtubule-associated protein tau</t>
  </si>
  <si>
    <t>tau</t>
  </si>
  <si>
    <t>P10636</t>
  </si>
  <si>
    <t>4137</t>
  </si>
  <si>
    <t>MAPT</t>
  </si>
  <si>
    <t>5858-6</t>
  </si>
  <si>
    <t>SL005688</t>
  </si>
  <si>
    <t>14-3-3 protein zeta/delta</t>
  </si>
  <si>
    <t>P63104</t>
  </si>
  <si>
    <t>7534</t>
  </si>
  <si>
    <t>YWHAZ</t>
  </si>
  <si>
    <t>5861-78</t>
  </si>
  <si>
    <t>SL008466</t>
  </si>
  <si>
    <t>3-hydroxyanthranilate 3,4-dioxygenase</t>
  </si>
  <si>
    <t>3HAO</t>
  </si>
  <si>
    <t>P46952</t>
  </si>
  <si>
    <t>23498</t>
  </si>
  <si>
    <t>HAAO</t>
  </si>
  <si>
    <t>5864-10</t>
  </si>
  <si>
    <t>SL004910</t>
  </si>
  <si>
    <t>Fructose-bisphosphate aldolase A</t>
  </si>
  <si>
    <t>aldolase A</t>
  </si>
  <si>
    <t>P04075</t>
  </si>
  <si>
    <t>226</t>
  </si>
  <si>
    <t>ALDOA</t>
  </si>
  <si>
    <t>5867-60</t>
  </si>
  <si>
    <t>SL008008</t>
  </si>
  <si>
    <t>Arginase-1</t>
  </si>
  <si>
    <t>ARGI1</t>
  </si>
  <si>
    <t>P05089</t>
  </si>
  <si>
    <t>383</t>
  </si>
  <si>
    <t>ARG1</t>
  </si>
  <si>
    <t>5870-23</t>
  </si>
  <si>
    <t>SL003700</t>
  </si>
  <si>
    <t>Bcl2-associated agonist of cell death</t>
  </si>
  <si>
    <t>BAD</t>
  </si>
  <si>
    <t>Q92934</t>
  </si>
  <si>
    <t>572</t>
  </si>
  <si>
    <t>5879-51</t>
  </si>
  <si>
    <t>SL009207</t>
  </si>
  <si>
    <t>Dynactin subunit 2</t>
  </si>
  <si>
    <t>Q13561</t>
  </si>
  <si>
    <t>10540</t>
  </si>
  <si>
    <t>DCTN2</t>
  </si>
  <si>
    <t>5882-34</t>
  </si>
  <si>
    <t>SL005685</t>
  </si>
  <si>
    <t>Elongation factor 1-beta</t>
  </si>
  <si>
    <t>EF-1-beta</t>
  </si>
  <si>
    <t>P24534</t>
  </si>
  <si>
    <t>1933</t>
  </si>
  <si>
    <t>EEF1B2</t>
  </si>
  <si>
    <t>5885-55</t>
  </si>
  <si>
    <t>SL004924</t>
  </si>
  <si>
    <t>Eukaryotic translation initiation factor 4H</t>
  </si>
  <si>
    <t>eIF-4H</t>
  </si>
  <si>
    <t>Q15056</t>
  </si>
  <si>
    <t>7458</t>
  </si>
  <si>
    <t>EIF4H</t>
  </si>
  <si>
    <t>5888-29</t>
  </si>
  <si>
    <t>SL005687</t>
  </si>
  <si>
    <t>Eukaryotic translation initiation factor 5A-1</t>
  </si>
  <si>
    <t>eIF-5A-1</t>
  </si>
  <si>
    <t>P63241</t>
  </si>
  <si>
    <t>1984</t>
  </si>
  <si>
    <t>EIF5A</t>
  </si>
  <si>
    <t>5897-58</t>
  </si>
  <si>
    <t>SL002071</t>
  </si>
  <si>
    <t>Gastrin-releasing peptide</t>
  </si>
  <si>
    <t>P07492</t>
  </si>
  <si>
    <t>2922</t>
  </si>
  <si>
    <t>GRP</t>
  </si>
  <si>
    <t>5900-11</t>
  </si>
  <si>
    <t>SL009431</t>
  </si>
  <si>
    <t>Histidine triad nucleotide-binding protein 1</t>
  </si>
  <si>
    <t>HINT1</t>
  </si>
  <si>
    <t>P49773</t>
  </si>
  <si>
    <t>3094</t>
  </si>
  <si>
    <t>5903-91</t>
  </si>
  <si>
    <t>SL004899</t>
  </si>
  <si>
    <t>Heat shock cognate 71 kDa protein</t>
  </si>
  <si>
    <t>HSP70 protein 8</t>
  </si>
  <si>
    <t>P11142</t>
  </si>
  <si>
    <t>3312</t>
  </si>
  <si>
    <t>HSPA8</t>
  </si>
  <si>
    <t>5909-51</t>
  </si>
  <si>
    <t>SL003687</t>
  </si>
  <si>
    <t>Nucleoside diphosphate kinase A</t>
  </si>
  <si>
    <t>P15531</t>
  </si>
  <si>
    <t>4830</t>
  </si>
  <si>
    <t>NME1</t>
  </si>
  <si>
    <t>5915-58</t>
  </si>
  <si>
    <t>SL012148</t>
  </si>
  <si>
    <t>Peroxisomal targeting signal 1 receptor</t>
  </si>
  <si>
    <t>PEX5</t>
  </si>
  <si>
    <t>P50542</t>
  </si>
  <si>
    <t>5830</t>
  </si>
  <si>
    <t>5918-5</t>
  </si>
  <si>
    <t>SL008176</t>
  </si>
  <si>
    <t>Proteasome activator complex subunit 1</t>
  </si>
  <si>
    <t>PSME1</t>
  </si>
  <si>
    <t>Q06323</t>
  </si>
  <si>
    <t>5720</t>
  </si>
  <si>
    <t>5927-4</t>
  </si>
  <si>
    <t>SL004690</t>
  </si>
  <si>
    <t>WNT1-inducible-signaling pathway protein 3</t>
  </si>
  <si>
    <t>WISP-3</t>
  </si>
  <si>
    <t>O95389</t>
  </si>
  <si>
    <t>8838</t>
  </si>
  <si>
    <t>CCN6</t>
  </si>
  <si>
    <t>5930-54</t>
  </si>
  <si>
    <t>5934-1</t>
  </si>
  <si>
    <t>SL000420</t>
  </si>
  <si>
    <t>Ferritin</t>
  </si>
  <si>
    <t>P02794|P02792</t>
  </si>
  <si>
    <t>2495|2512</t>
  </si>
  <si>
    <t>FTH1|FTL</t>
  </si>
  <si>
    <t>5936-53</t>
  </si>
  <si>
    <t>5939-42</t>
  </si>
  <si>
    <t>SL004365</t>
  </si>
  <si>
    <t>Tumor necrosis factor ligand superfamily member 12</t>
  </si>
  <si>
    <t>TWEAK</t>
  </si>
  <si>
    <t>O43508</t>
  </si>
  <si>
    <t>407977</t>
  </si>
  <si>
    <t>TNFSF12</t>
  </si>
  <si>
    <t>5947-90</t>
  </si>
  <si>
    <t>SL000598</t>
  </si>
  <si>
    <t>Thrombopoietin</t>
  </si>
  <si>
    <t>Tpo</t>
  </si>
  <si>
    <t>P40225</t>
  </si>
  <si>
    <t>7066</t>
  </si>
  <si>
    <t>THPO</t>
  </si>
  <si>
    <t>5954-62</t>
  </si>
  <si>
    <t>SL003970</t>
  </si>
  <si>
    <t>Parathyroid hormone</t>
  </si>
  <si>
    <t>5957-30</t>
  </si>
  <si>
    <t>SL011510</t>
  </si>
  <si>
    <t>Somatostatin-28</t>
  </si>
  <si>
    <t>P61278</t>
  </si>
  <si>
    <t>6750</t>
  </si>
  <si>
    <t>SST</t>
  </si>
  <si>
    <t>5963-9</t>
  </si>
  <si>
    <t>SL010588</t>
  </si>
  <si>
    <t>Dermokine</t>
  </si>
  <si>
    <t>Q6E0U4</t>
  </si>
  <si>
    <t>93099</t>
  </si>
  <si>
    <t>DMKN</t>
  </si>
  <si>
    <t>5970-61</t>
  </si>
  <si>
    <t>5980-55</t>
  </si>
  <si>
    <t>SL017272</t>
  </si>
  <si>
    <t>BolA-like protein 3</t>
  </si>
  <si>
    <t>BOLA3</t>
  </si>
  <si>
    <t>Q53S33</t>
  </si>
  <si>
    <t>388962</t>
  </si>
  <si>
    <t>5981-6</t>
  </si>
  <si>
    <t>SL009429</t>
  </si>
  <si>
    <t>ES1 protein homolog, mitochondrial</t>
  </si>
  <si>
    <t>ES1</t>
  </si>
  <si>
    <t>P30042</t>
  </si>
  <si>
    <t>8209</t>
  </si>
  <si>
    <t>5982-50</t>
  </si>
  <si>
    <t>5988-49</t>
  </si>
  <si>
    <t>5992-50</t>
  </si>
  <si>
    <t>6003-28</t>
  </si>
  <si>
    <t>6019-12</t>
  </si>
  <si>
    <t>6020-52</t>
  </si>
  <si>
    <t>SL011548</t>
  </si>
  <si>
    <t>Urotensin-2</t>
  </si>
  <si>
    <t>Urotensin-II</t>
  </si>
  <si>
    <t>O95399</t>
  </si>
  <si>
    <t>10911</t>
  </si>
  <si>
    <t>UTS2</t>
  </si>
  <si>
    <t>6022-57</t>
  </si>
  <si>
    <t>SL005091</t>
  </si>
  <si>
    <t>Protein kinase C-binding protein NELL2</t>
  </si>
  <si>
    <t>NELL2</t>
  </si>
  <si>
    <t>Q99435</t>
  </si>
  <si>
    <t>4753</t>
  </si>
  <si>
    <t>6024-68</t>
  </si>
  <si>
    <t>6027-31</t>
  </si>
  <si>
    <t>SL012751</t>
  </si>
  <si>
    <t>Relaxin-3</t>
  </si>
  <si>
    <t>REL3</t>
  </si>
  <si>
    <t>Q8WXF3</t>
  </si>
  <si>
    <t>117579</t>
  </si>
  <si>
    <t>RLN3</t>
  </si>
  <si>
    <t>6035-2</t>
  </si>
  <si>
    <t>SL009531</t>
  </si>
  <si>
    <t>Beta-galactoside alpha-2,6-sialyltransferase 1</t>
  </si>
  <si>
    <t>SIAT1</t>
  </si>
  <si>
    <t>P15907</t>
  </si>
  <si>
    <t>6480</t>
  </si>
  <si>
    <t>ST6GAL1</t>
  </si>
  <si>
    <t>6036-78</t>
  </si>
  <si>
    <t>6039-24</t>
  </si>
  <si>
    <t>SL017254</t>
  </si>
  <si>
    <t>Corticotropin-releasing factor-binding protein</t>
  </si>
  <si>
    <t>CRHBP</t>
  </si>
  <si>
    <t>P24387</t>
  </si>
  <si>
    <t>1393</t>
  </si>
  <si>
    <t>6042-52</t>
  </si>
  <si>
    <t>6049-64</t>
  </si>
  <si>
    <t>SL006532</t>
  </si>
  <si>
    <t>Receptor-type tyrosine-protein phosphatase S</t>
  </si>
  <si>
    <t>PTPRS</t>
  </si>
  <si>
    <t>Q13332</t>
  </si>
  <si>
    <t>5802</t>
  </si>
  <si>
    <t>6054-6</t>
  </si>
  <si>
    <t>SL012391</t>
  </si>
  <si>
    <t>Neurexophilin-3</t>
  </si>
  <si>
    <t>NXPH3</t>
  </si>
  <si>
    <t>O95157</t>
  </si>
  <si>
    <t>11248</t>
  </si>
  <si>
    <t>6055-53</t>
  </si>
  <si>
    <t>SL004475</t>
  </si>
  <si>
    <t>Interferon alpha/beta receptor 1</t>
  </si>
  <si>
    <t>IFN-a/b R1</t>
  </si>
  <si>
    <t>P17181</t>
  </si>
  <si>
    <t>3454</t>
  </si>
  <si>
    <t>IFNAR1</t>
  </si>
  <si>
    <t>6060-2</t>
  </si>
  <si>
    <t>SL000060</t>
  </si>
  <si>
    <t>Prolactin-inducible protein</t>
  </si>
  <si>
    <t>PIP</t>
  </si>
  <si>
    <t>P12273</t>
  </si>
  <si>
    <t>5304</t>
  </si>
  <si>
    <t>6064-4</t>
  </si>
  <si>
    <t>SL005292</t>
  </si>
  <si>
    <t>Endoplasmic reticulum resident protein 44</t>
  </si>
  <si>
    <t>TXNDC4</t>
  </si>
  <si>
    <t>Q9BS26</t>
  </si>
  <si>
    <t>23071</t>
  </si>
  <si>
    <t>ERP44</t>
  </si>
  <si>
    <t>6069-71</t>
  </si>
  <si>
    <t>SL012703</t>
  </si>
  <si>
    <t>Sulfatase-modifying factor 2</t>
  </si>
  <si>
    <t>SUMF2</t>
  </si>
  <si>
    <t>Q8NBJ7</t>
  </si>
  <si>
    <t>25870</t>
  </si>
  <si>
    <t>6075-61</t>
  </si>
  <si>
    <t>6077-63</t>
  </si>
  <si>
    <t>SL013510</t>
  </si>
  <si>
    <t>Adenosine deaminase CECR1</t>
  </si>
  <si>
    <t>CECR1</t>
  </si>
  <si>
    <t>Q9NZK5</t>
  </si>
  <si>
    <t>51816</t>
  </si>
  <si>
    <t>ADA2</t>
  </si>
  <si>
    <t>6079-59</t>
  </si>
  <si>
    <t>SL017266</t>
  </si>
  <si>
    <t>2-phosphoxylose phosphatase 1</t>
  </si>
  <si>
    <t>ACPL2</t>
  </si>
  <si>
    <t>Q8TE99</t>
  </si>
  <si>
    <t>92370</t>
  </si>
  <si>
    <t>PXYLP1</t>
  </si>
  <si>
    <t>6081-52</t>
  </si>
  <si>
    <t>SL008377</t>
  </si>
  <si>
    <t>Procollagen C-endopeptidase enhancer 2</t>
  </si>
  <si>
    <t>PCOC2</t>
  </si>
  <si>
    <t>Q9UKZ9</t>
  </si>
  <si>
    <t>26577</t>
  </si>
  <si>
    <t>PCOLCE2</t>
  </si>
  <si>
    <t>6086-15</t>
  </si>
  <si>
    <t>SL012616</t>
  </si>
  <si>
    <t>Chordin-like protein 2</t>
  </si>
  <si>
    <t>CRDL2</t>
  </si>
  <si>
    <t>Q6WN34</t>
  </si>
  <si>
    <t>25884</t>
  </si>
  <si>
    <t>CHRDL2</t>
  </si>
  <si>
    <t>6103-70</t>
  </si>
  <si>
    <t>SL012789</t>
  </si>
  <si>
    <t>Fc receptor-like protein 5</t>
  </si>
  <si>
    <t>FCRL5</t>
  </si>
  <si>
    <t>Q96RD9</t>
  </si>
  <si>
    <t>83416</t>
  </si>
  <si>
    <t>6104-1</t>
  </si>
  <si>
    <t>SL017269</t>
  </si>
  <si>
    <t>Fibroblast growth factor receptor-like 1</t>
  </si>
  <si>
    <t>FGRL1</t>
  </si>
  <si>
    <t>Q8N441</t>
  </si>
  <si>
    <t>53834</t>
  </si>
  <si>
    <t>FGFRL1</t>
  </si>
  <si>
    <t>6107-3</t>
  </si>
  <si>
    <t>SL012871</t>
  </si>
  <si>
    <t>Chymotrypsin-like elastase family member 1</t>
  </si>
  <si>
    <t>ELA1</t>
  </si>
  <si>
    <t>Q9UNI1</t>
  </si>
  <si>
    <t>1990</t>
  </si>
  <si>
    <t>CELA1</t>
  </si>
  <si>
    <t>6113-31</t>
  </si>
  <si>
    <t>6117-4</t>
  </si>
  <si>
    <t>6119-14</t>
  </si>
  <si>
    <t>SL012631</t>
  </si>
  <si>
    <t>MAM domain-containing protein 2</t>
  </si>
  <si>
    <t>MAMC2</t>
  </si>
  <si>
    <t>Q7Z304</t>
  </si>
  <si>
    <t>256691</t>
  </si>
  <si>
    <t>MAMDC2</t>
  </si>
  <si>
    <t>6123-69</t>
  </si>
  <si>
    <t>SL000074</t>
  </si>
  <si>
    <t>Cellular tumor antigen p53</t>
  </si>
  <si>
    <t>p53</t>
  </si>
  <si>
    <t>P04637</t>
  </si>
  <si>
    <t>7157</t>
  </si>
  <si>
    <t>TP53</t>
  </si>
  <si>
    <t>6151-18</t>
  </si>
  <si>
    <t>SL007242</t>
  </si>
  <si>
    <t>Dual specificity mitogen-activated protein kinase kinase 3</t>
  </si>
  <si>
    <t>MP2K3</t>
  </si>
  <si>
    <t>P46734</t>
  </si>
  <si>
    <t>5606</t>
  </si>
  <si>
    <t>MAP2K3</t>
  </si>
  <si>
    <t>6168-11</t>
  </si>
  <si>
    <t>SL017288</t>
  </si>
  <si>
    <t>Cellular tumor antigen p53 R175H mutant</t>
  </si>
  <si>
    <t>p53 R175H</t>
  </si>
  <si>
    <t>6172-7</t>
  </si>
  <si>
    <t>SL017290</t>
  </si>
  <si>
    <t>PolyUbiquitin K63-linked</t>
  </si>
  <si>
    <t>PolyUbiquitin K63</t>
  </si>
  <si>
    <t>P0CG48</t>
  </si>
  <si>
    <t>7316</t>
  </si>
  <si>
    <t>UBC</t>
  </si>
  <si>
    <t>6207-10</t>
  </si>
  <si>
    <t>SL004813</t>
  </si>
  <si>
    <t>Prosaposin</t>
  </si>
  <si>
    <t>prosaposin</t>
  </si>
  <si>
    <t>P07602</t>
  </si>
  <si>
    <t>5660</t>
  </si>
  <si>
    <t>PSAP</t>
  </si>
  <si>
    <t>6209-2</t>
  </si>
  <si>
    <t>6210-100</t>
  </si>
  <si>
    <t>SL017258</t>
  </si>
  <si>
    <t>Interferon alpha-5</t>
  </si>
  <si>
    <t>IFNA5</t>
  </si>
  <si>
    <t>P01569</t>
  </si>
  <si>
    <t>3442</t>
  </si>
  <si>
    <t>6213-10</t>
  </si>
  <si>
    <t>SL017263</t>
  </si>
  <si>
    <t>Choriogonadotropin subunit beta variant 2</t>
  </si>
  <si>
    <t>CGB2</t>
  </si>
  <si>
    <t>Q6NT52</t>
  </si>
  <si>
    <t>114336</t>
  </si>
  <si>
    <t>6214-84</t>
  </si>
  <si>
    <t>SL017259</t>
  </si>
  <si>
    <t>Interferon alpha-8</t>
  </si>
  <si>
    <t>IFNA8</t>
  </si>
  <si>
    <t>P32881</t>
  </si>
  <si>
    <t>3445</t>
  </si>
  <si>
    <t>6217-23</t>
  </si>
  <si>
    <t>SL006394</t>
  </si>
  <si>
    <t>Sulfhydryl oxidase 1</t>
  </si>
  <si>
    <t>QSCN6</t>
  </si>
  <si>
    <t>O00391</t>
  </si>
  <si>
    <t>5768</t>
  </si>
  <si>
    <t>QSOX1</t>
  </si>
  <si>
    <t>6219-14</t>
  </si>
  <si>
    <t>SL012543</t>
  </si>
  <si>
    <t>PDZ domain-containing protein 11</t>
  </si>
  <si>
    <t>PDZ11</t>
  </si>
  <si>
    <t>Q5EBL8</t>
  </si>
  <si>
    <t>51248</t>
  </si>
  <si>
    <t>PDZD11</t>
  </si>
  <si>
    <t>6221-1</t>
  </si>
  <si>
    <t>SL012808</t>
  </si>
  <si>
    <t>ADP-dependent glucokinase</t>
  </si>
  <si>
    <t>ADPGK</t>
  </si>
  <si>
    <t>Q9BRR6</t>
  </si>
  <si>
    <t>83440</t>
  </si>
  <si>
    <t>6223-5</t>
  </si>
  <si>
    <t>SL008392</t>
  </si>
  <si>
    <t>Guanylate cyclase activator 2B</t>
  </si>
  <si>
    <t>GUC2B</t>
  </si>
  <si>
    <t>Q16661</t>
  </si>
  <si>
    <t>2981</t>
  </si>
  <si>
    <t>GUCA2B</t>
  </si>
  <si>
    <t>6225-3</t>
  </si>
  <si>
    <t>6226-69</t>
  </si>
  <si>
    <t>SL017253</t>
  </si>
  <si>
    <t>Calcium uptake protein 2, mitochondrial</t>
  </si>
  <si>
    <t>EFHA1</t>
  </si>
  <si>
    <t>Q8IYU8</t>
  </si>
  <si>
    <t>221154</t>
  </si>
  <si>
    <t>MICU2</t>
  </si>
  <si>
    <t>6227-1</t>
  </si>
  <si>
    <t>SL003923</t>
  </si>
  <si>
    <t>Kallikrein-10</t>
  </si>
  <si>
    <t>kallikrein 10</t>
  </si>
  <si>
    <t>O43240</t>
  </si>
  <si>
    <t>5655</t>
  </si>
  <si>
    <t>KLK10</t>
  </si>
  <si>
    <t>6228-58</t>
  </si>
  <si>
    <t>SL009244</t>
  </si>
  <si>
    <t>Sperm acrosome membrane-associated protein 1</t>
  </si>
  <si>
    <t>sperm acrosome associated 1</t>
  </si>
  <si>
    <t>Q9HBV2</t>
  </si>
  <si>
    <t>81833</t>
  </si>
  <si>
    <t>SPACA1</t>
  </si>
  <si>
    <t>6229-13</t>
  </si>
  <si>
    <t>6230-56</t>
  </si>
  <si>
    <t>SL007062</t>
  </si>
  <si>
    <t>Cerberus</t>
  </si>
  <si>
    <t>CER1</t>
  </si>
  <si>
    <t>O95813</t>
  </si>
  <si>
    <t>9350</t>
  </si>
  <si>
    <t>6231-46</t>
  </si>
  <si>
    <t>SL006310</t>
  </si>
  <si>
    <t>Stanniocalcin-2</t>
  </si>
  <si>
    <t>STC2</t>
  </si>
  <si>
    <t>O76061</t>
  </si>
  <si>
    <t>8614</t>
  </si>
  <si>
    <t>6232-54</t>
  </si>
  <si>
    <t>6234-74</t>
  </si>
  <si>
    <t>SL012611</t>
  </si>
  <si>
    <t>Vitrin</t>
  </si>
  <si>
    <t>VITRN</t>
  </si>
  <si>
    <t>Q6UXI7</t>
  </si>
  <si>
    <t>5212</t>
  </si>
  <si>
    <t>VIT</t>
  </si>
  <si>
    <t>6236-51</t>
  </si>
  <si>
    <t>6237-11</t>
  </si>
  <si>
    <t>6238-55</t>
  </si>
  <si>
    <t>SL012873</t>
  </si>
  <si>
    <t>Pregnancy-specific beta-1-glycoprotein 8</t>
  </si>
  <si>
    <t>PSG8</t>
  </si>
  <si>
    <t>Q9UQ74</t>
  </si>
  <si>
    <t>440533</t>
  </si>
  <si>
    <t>6240-70</t>
  </si>
  <si>
    <t>6245-4</t>
  </si>
  <si>
    <t>SL004693</t>
  </si>
  <si>
    <t>Nectin-2</t>
  </si>
  <si>
    <t>Q92692</t>
  </si>
  <si>
    <t>5819</t>
  </si>
  <si>
    <t>NECTIN2</t>
  </si>
  <si>
    <t>6247-9</t>
  </si>
  <si>
    <t>SL008942</t>
  </si>
  <si>
    <t>Signal-regulatory protein beta-1</t>
  </si>
  <si>
    <t>SIRB1</t>
  </si>
  <si>
    <t>O00241</t>
  </si>
  <si>
    <t>10326</t>
  </si>
  <si>
    <t>SIRPB1</t>
  </si>
  <si>
    <t>6248-68</t>
  </si>
  <si>
    <t>6252-62</t>
  </si>
  <si>
    <t>SL006092</t>
  </si>
  <si>
    <t>Secretoglobin family 3A member 1</t>
  </si>
  <si>
    <t>Q96QR1</t>
  </si>
  <si>
    <t>92304</t>
  </si>
  <si>
    <t>SCGB3A1</t>
  </si>
  <si>
    <t>6255-74</t>
  </si>
  <si>
    <t>SL012795</t>
  </si>
  <si>
    <t>Probable carboxypeptidase X1</t>
  </si>
  <si>
    <t>CPXM1</t>
  </si>
  <si>
    <t>Q96SM3</t>
  </si>
  <si>
    <t>56265</t>
  </si>
  <si>
    <t>6256-9</t>
  </si>
  <si>
    <t>SL012397</t>
  </si>
  <si>
    <t>Lymphocyte antigen 6 complex locus protein G6c</t>
  </si>
  <si>
    <t>LY66C</t>
  </si>
  <si>
    <t>O95867</t>
  </si>
  <si>
    <t>80740</t>
  </si>
  <si>
    <t>LY6G6C</t>
  </si>
  <si>
    <t>6257-56</t>
  </si>
  <si>
    <t>SL012800</t>
  </si>
  <si>
    <t>Cell growth regulator with EF hand domain protein 1</t>
  </si>
  <si>
    <t>CGRE1</t>
  </si>
  <si>
    <t>Q99674</t>
  </si>
  <si>
    <t>10669</t>
  </si>
  <si>
    <t>CGREF1</t>
  </si>
  <si>
    <t>6259-60</t>
  </si>
  <si>
    <t>6260-14</t>
  </si>
  <si>
    <t>6262-14</t>
  </si>
  <si>
    <t>6263-77</t>
  </si>
  <si>
    <t>6264-9</t>
  </si>
  <si>
    <t>SL010428</t>
  </si>
  <si>
    <t>Protein CYR61</t>
  </si>
  <si>
    <t>CYR61</t>
  </si>
  <si>
    <t>O00622</t>
  </si>
  <si>
    <t>3491</t>
  </si>
  <si>
    <t>CCN1</t>
  </si>
  <si>
    <t>6267-51</t>
  </si>
  <si>
    <t>SL013269</t>
  </si>
  <si>
    <t>Stathmin-4</t>
  </si>
  <si>
    <t>STMN4</t>
  </si>
  <si>
    <t>Q9H169</t>
  </si>
  <si>
    <t>81551</t>
  </si>
  <si>
    <t>6273-58</t>
  </si>
  <si>
    <t>SL012535</t>
  </si>
  <si>
    <t>Prolyl 3-hydroxylase 1</t>
  </si>
  <si>
    <t>P3H1</t>
  </si>
  <si>
    <t>Q32P28</t>
  </si>
  <si>
    <t>64175</t>
  </si>
  <si>
    <t>6274-15</t>
  </si>
  <si>
    <t>SL017404</t>
  </si>
  <si>
    <t>WSC domain-containing protein 2</t>
  </si>
  <si>
    <t>WSCD2</t>
  </si>
  <si>
    <t>Q2TBF2</t>
  </si>
  <si>
    <t>9671</t>
  </si>
  <si>
    <t>6276-16</t>
  </si>
  <si>
    <t>SL005252</t>
  </si>
  <si>
    <t>Furin</t>
  </si>
  <si>
    <t>P09958</t>
  </si>
  <si>
    <t>5045</t>
  </si>
  <si>
    <t>FURIN</t>
  </si>
  <si>
    <t>6280-11</t>
  </si>
  <si>
    <t>SL016388</t>
  </si>
  <si>
    <t>Protocadherin-8</t>
  </si>
  <si>
    <t>PCDH8</t>
  </si>
  <si>
    <t>O95206</t>
  </si>
  <si>
    <t>5100</t>
  </si>
  <si>
    <t>6281-51</t>
  </si>
  <si>
    <t>SL017399</t>
  </si>
  <si>
    <t>CMP-N-acetylneuraminate-beta-galactosamide-alpha-2,3-sialyltransferase 2</t>
  </si>
  <si>
    <t>SIA4B</t>
  </si>
  <si>
    <t>Q16842</t>
  </si>
  <si>
    <t>6483</t>
  </si>
  <si>
    <t>ST3GAL2</t>
  </si>
  <si>
    <t>6283-60</t>
  </si>
  <si>
    <t>SL017409</t>
  </si>
  <si>
    <t>Mast cell-expressed membrane protein 1</t>
  </si>
  <si>
    <t>MCEM1</t>
  </si>
  <si>
    <t>Q8IX19</t>
  </si>
  <si>
    <t>199675</t>
  </si>
  <si>
    <t>MCEMP1</t>
  </si>
  <si>
    <t>6284-7</t>
  </si>
  <si>
    <t>SL012605</t>
  </si>
  <si>
    <t>ALK and LTK ligand 2</t>
  </si>
  <si>
    <t>F150B</t>
  </si>
  <si>
    <t>Q6UX46</t>
  </si>
  <si>
    <t>285016</t>
  </si>
  <si>
    <t>ALKAL2</t>
  </si>
  <si>
    <t>6285-71</t>
  </si>
  <si>
    <t>SL008682</t>
  </si>
  <si>
    <t>Malectin</t>
  </si>
  <si>
    <t>K0152</t>
  </si>
  <si>
    <t>Q14165</t>
  </si>
  <si>
    <t>9761</t>
  </si>
  <si>
    <t>MLEC</t>
  </si>
  <si>
    <t>6289-78</t>
  </si>
  <si>
    <t>SL017400</t>
  </si>
  <si>
    <t>Rho GTPase-activating protein 36</t>
  </si>
  <si>
    <t>RHG36</t>
  </si>
  <si>
    <t>Q6ZRI8</t>
  </si>
  <si>
    <t>158763</t>
  </si>
  <si>
    <t>ARHGAP36</t>
  </si>
  <si>
    <t>6290-3</t>
  </si>
  <si>
    <t>SL012625</t>
  </si>
  <si>
    <t>Urotensin-2B</t>
  </si>
  <si>
    <t>UTS2B</t>
  </si>
  <si>
    <t>Q765I0</t>
  </si>
  <si>
    <t>257313</t>
  </si>
  <si>
    <t>6291-55</t>
  </si>
  <si>
    <t>SL011368</t>
  </si>
  <si>
    <t>Calsyntenin-3</t>
  </si>
  <si>
    <t>Alcadein-beta</t>
  </si>
  <si>
    <t>Q9BQT9</t>
  </si>
  <si>
    <t>9746</t>
  </si>
  <si>
    <t>CLSTN3</t>
  </si>
  <si>
    <t>6294-11</t>
  </si>
  <si>
    <t>SL017389</t>
  </si>
  <si>
    <t>B melanoma antigen 2</t>
  </si>
  <si>
    <t>BAGE2</t>
  </si>
  <si>
    <t>Q86Y30</t>
  </si>
  <si>
    <t>85319</t>
  </si>
  <si>
    <t>6296-36</t>
  </si>
  <si>
    <t>SL017395</t>
  </si>
  <si>
    <t>Oncoprotein-induced transcript 3 protein</t>
  </si>
  <si>
    <t>OIT3</t>
  </si>
  <si>
    <t>Q8WWZ8</t>
  </si>
  <si>
    <t>170392</t>
  </si>
  <si>
    <t>6304-8</t>
  </si>
  <si>
    <t>SL012815</t>
  </si>
  <si>
    <t>Complement C1q tumor necrosis factor-related protein 1</t>
  </si>
  <si>
    <t>C1QT1</t>
  </si>
  <si>
    <t>Q9BXJ1</t>
  </si>
  <si>
    <t>114897</t>
  </si>
  <si>
    <t>C1QTNF1</t>
  </si>
  <si>
    <t>6315-58</t>
  </si>
  <si>
    <t>SL017411</t>
  </si>
  <si>
    <t>Phospholipase B-like 1</t>
  </si>
  <si>
    <t>PLBL1</t>
  </si>
  <si>
    <t>Q6P4A8</t>
  </si>
  <si>
    <t>79887</t>
  </si>
  <si>
    <t>PLBD1</t>
  </si>
  <si>
    <t>6321-65</t>
  </si>
  <si>
    <t>SL017402</t>
  </si>
  <si>
    <t>Protocadherin gamma-A10</t>
  </si>
  <si>
    <t>PCDGA</t>
  </si>
  <si>
    <t>Q9Y5H3</t>
  </si>
  <si>
    <t>56106</t>
  </si>
  <si>
    <t>PCDHGA10</t>
  </si>
  <si>
    <t>6324-11</t>
  </si>
  <si>
    <t>SL012757</t>
  </si>
  <si>
    <t>Deoxyribonuclease-1-like 2</t>
  </si>
  <si>
    <t>DNSL2</t>
  </si>
  <si>
    <t>Q92874</t>
  </si>
  <si>
    <t>1775</t>
  </si>
  <si>
    <t>DNASE1L2</t>
  </si>
  <si>
    <t>6326-20</t>
  </si>
  <si>
    <t>6334-9</t>
  </si>
  <si>
    <t>SL017390</t>
  </si>
  <si>
    <t>Inactive gamma-glutamyltranspeptidase 2</t>
  </si>
  <si>
    <t>GGT2</t>
  </si>
  <si>
    <t>P36268</t>
  </si>
  <si>
    <t>728441</t>
  </si>
  <si>
    <t>6342-10</t>
  </si>
  <si>
    <t>SL006194</t>
  </si>
  <si>
    <t>Nephronectin</t>
  </si>
  <si>
    <t>Q6UXI9</t>
  </si>
  <si>
    <t>255743</t>
  </si>
  <si>
    <t>NPNT</t>
  </si>
  <si>
    <t>6350-43</t>
  </si>
  <si>
    <t>SL003021</t>
  </si>
  <si>
    <t>Apolipoprotein C-II</t>
  </si>
  <si>
    <t>Apo C-II</t>
  </si>
  <si>
    <t>P02655</t>
  </si>
  <si>
    <t>344</t>
  </si>
  <si>
    <t>APOC2</t>
  </si>
  <si>
    <t>6351-55</t>
  </si>
  <si>
    <t>SL017426</t>
  </si>
  <si>
    <t>B-cell antigen receptor complex-associated protein beta chain</t>
  </si>
  <si>
    <t>CD79B</t>
  </si>
  <si>
    <t>P40259</t>
  </si>
  <si>
    <t>974</t>
  </si>
  <si>
    <t>6352-8</t>
  </si>
  <si>
    <t>SL017432</t>
  </si>
  <si>
    <t>Insulin receptor-related protein</t>
  </si>
  <si>
    <t>INSRR</t>
  </si>
  <si>
    <t>P14616</t>
  </si>
  <si>
    <t>3645</t>
  </si>
  <si>
    <t>6354-13</t>
  </si>
  <si>
    <t>SL017441</t>
  </si>
  <si>
    <t>Hephaestin-like protein 1</t>
  </si>
  <si>
    <t>HPHL1</t>
  </si>
  <si>
    <t>Q6MZM0</t>
  </si>
  <si>
    <t>341208</t>
  </si>
  <si>
    <t>HEPHL1</t>
  </si>
  <si>
    <t>6356-3</t>
  </si>
  <si>
    <t>6357-83</t>
  </si>
  <si>
    <t>SL009332</t>
  </si>
  <si>
    <t>Chymotrypsin-like elastase family member 3B</t>
  </si>
  <si>
    <t>ELA3B</t>
  </si>
  <si>
    <t>P08861</t>
  </si>
  <si>
    <t>23436</t>
  </si>
  <si>
    <t>CELA3B</t>
  </si>
  <si>
    <t>6359-50</t>
  </si>
  <si>
    <t>SL017427</t>
  </si>
  <si>
    <t>Protein O-linked-mannose beta-1,4-N-acetylglucosaminyltransferase 2</t>
  </si>
  <si>
    <t>AGO61</t>
  </si>
  <si>
    <t>Q8NAT1</t>
  </si>
  <si>
    <t>84892</t>
  </si>
  <si>
    <t>POMGNT2</t>
  </si>
  <si>
    <t>6360-7</t>
  </si>
  <si>
    <t>SL012642</t>
  </si>
  <si>
    <t>Beta-defensin 128</t>
  </si>
  <si>
    <t>DB128</t>
  </si>
  <si>
    <t>Q7Z7B8</t>
  </si>
  <si>
    <t>245939</t>
  </si>
  <si>
    <t>DEFB128</t>
  </si>
  <si>
    <t>6361-49</t>
  </si>
  <si>
    <t>SL017437</t>
  </si>
  <si>
    <t>Receptor-type tyrosine-protein phosphatase R</t>
  </si>
  <si>
    <t>PTPRR</t>
  </si>
  <si>
    <t>Q15256</t>
  </si>
  <si>
    <t>5801</t>
  </si>
  <si>
    <t>6362-6</t>
  </si>
  <si>
    <t>SL017442</t>
  </si>
  <si>
    <t>Augurin</t>
  </si>
  <si>
    <t>AUGN</t>
  </si>
  <si>
    <t>Q9H1Z8</t>
  </si>
  <si>
    <t>84417</t>
  </si>
  <si>
    <t>ECRG4</t>
  </si>
  <si>
    <t>6364-7</t>
  </si>
  <si>
    <t>SL017448</t>
  </si>
  <si>
    <t>Tapasin-related protein</t>
  </si>
  <si>
    <t>TPSNR</t>
  </si>
  <si>
    <t>Q9BX59</t>
  </si>
  <si>
    <t>55080</t>
  </si>
  <si>
    <t>TAPBPL</t>
  </si>
  <si>
    <t>6366-38</t>
  </si>
  <si>
    <t>SL017421</t>
  </si>
  <si>
    <t>Thioredoxin domain-containing protein 15</t>
  </si>
  <si>
    <t>TXD15</t>
  </si>
  <si>
    <t>Q96J42</t>
  </si>
  <si>
    <t>79770</t>
  </si>
  <si>
    <t>TXNDC15</t>
  </si>
  <si>
    <t>6367-66</t>
  </si>
  <si>
    <t>SL004659</t>
  </si>
  <si>
    <t>fibromodulin</t>
  </si>
  <si>
    <t>Q06828</t>
  </si>
  <si>
    <t>2331</t>
  </si>
  <si>
    <t>FMOD</t>
  </si>
  <si>
    <t>6368-9</t>
  </si>
  <si>
    <t>SL012826</t>
  </si>
  <si>
    <t>Cystatin-like 1</t>
  </si>
  <si>
    <t>CST1L</t>
  </si>
  <si>
    <t>Q9H114</t>
  </si>
  <si>
    <t>128817</t>
  </si>
  <si>
    <t>CSTL1</t>
  </si>
  <si>
    <t>6369-82</t>
  </si>
  <si>
    <t>SL013514</t>
  </si>
  <si>
    <t>Deformed epidermal autoregulatory factor 1 homolog</t>
  </si>
  <si>
    <t>DEAF1</t>
  </si>
  <si>
    <t>O75398</t>
  </si>
  <si>
    <t>10522</t>
  </si>
  <si>
    <t>6371-50</t>
  </si>
  <si>
    <t>SL007014</t>
  </si>
  <si>
    <t>Angiopoietin-related protein 7</t>
  </si>
  <si>
    <t>ANGL7</t>
  </si>
  <si>
    <t>O43827</t>
  </si>
  <si>
    <t>10218</t>
  </si>
  <si>
    <t>ANGPTL7</t>
  </si>
  <si>
    <t>6372-7</t>
  </si>
  <si>
    <t>SL017449</t>
  </si>
  <si>
    <t>Y-box-binding protein 2</t>
  </si>
  <si>
    <t>YBOX2</t>
  </si>
  <si>
    <t>Q9Y2T7</t>
  </si>
  <si>
    <t>51087</t>
  </si>
  <si>
    <t>YBX2</t>
  </si>
  <si>
    <t>6373-54</t>
  </si>
  <si>
    <t>SL000679</t>
  </si>
  <si>
    <t>Protein delta homolog 1</t>
  </si>
  <si>
    <t>DLK1</t>
  </si>
  <si>
    <t>P80370</t>
  </si>
  <si>
    <t>8788</t>
  </si>
  <si>
    <t>6374-7</t>
  </si>
  <si>
    <t>6375-75</t>
  </si>
  <si>
    <t>SL017428</t>
  </si>
  <si>
    <t>Xyloside xylosyltransferase 1</t>
  </si>
  <si>
    <t>XXLT1</t>
  </si>
  <si>
    <t>Q8NBI6</t>
  </si>
  <si>
    <t>152002</t>
  </si>
  <si>
    <t>XXYLT1</t>
  </si>
  <si>
    <t>6377-54</t>
  </si>
  <si>
    <t>SL017438</t>
  </si>
  <si>
    <t>Lysozyme-like protein 2</t>
  </si>
  <si>
    <t>LYZL2</t>
  </si>
  <si>
    <t>Q7Z4W2</t>
  </si>
  <si>
    <t>119180</t>
  </si>
  <si>
    <t>6378-2</t>
  </si>
  <si>
    <t>SL017444</t>
  </si>
  <si>
    <t>Protein CEI</t>
  </si>
  <si>
    <t>CEI</t>
  </si>
  <si>
    <t>Q86SI9</t>
  </si>
  <si>
    <t>153571</t>
  </si>
  <si>
    <t>C5orf38</t>
  </si>
  <si>
    <t>6379-62</t>
  </si>
  <si>
    <t>SL012648</t>
  </si>
  <si>
    <t>ADAMTS-like protein 2</t>
  </si>
  <si>
    <t>ATL2</t>
  </si>
  <si>
    <t>Q86TH1</t>
  </si>
  <si>
    <t>9719</t>
  </si>
  <si>
    <t>ADAMTSL2</t>
  </si>
  <si>
    <t>6380-23</t>
  </si>
  <si>
    <t>SL017450</t>
  </si>
  <si>
    <t>Peptidyl-tRNA hydrolase ICT1, mitochondrial</t>
  </si>
  <si>
    <t>ICT1</t>
  </si>
  <si>
    <t>Q14197</t>
  </si>
  <si>
    <t>3396</t>
  </si>
  <si>
    <t>MRPL58</t>
  </si>
  <si>
    <t>6382-17</t>
  </si>
  <si>
    <t>SL008934</t>
  </si>
  <si>
    <t>Beta-mannosidase</t>
  </si>
  <si>
    <t>MANBA</t>
  </si>
  <si>
    <t>O00462</t>
  </si>
  <si>
    <t>4126</t>
  </si>
  <si>
    <t>6383-90</t>
  </si>
  <si>
    <t>SL012368</t>
  </si>
  <si>
    <t>Tolloid-like protein 1</t>
  </si>
  <si>
    <t>TLL1</t>
  </si>
  <si>
    <t>O43897</t>
  </si>
  <si>
    <t>7092</t>
  </si>
  <si>
    <t>6384-19</t>
  </si>
  <si>
    <t>SL012661</t>
  </si>
  <si>
    <t>WAP four-disulfide core domain protein 3</t>
  </si>
  <si>
    <t>WFDC3</t>
  </si>
  <si>
    <t>Q8IUB2</t>
  </si>
  <si>
    <t>140686</t>
  </si>
  <si>
    <t>6385-63</t>
  </si>
  <si>
    <t>SL012581</t>
  </si>
  <si>
    <t>von Willebrand factor A domain-containing protein 1</t>
  </si>
  <si>
    <t>VWA1</t>
  </si>
  <si>
    <t>Q6PCB0</t>
  </si>
  <si>
    <t>64856</t>
  </si>
  <si>
    <t>6387-61</t>
  </si>
  <si>
    <t>6388-21</t>
  </si>
  <si>
    <t>SL017451</t>
  </si>
  <si>
    <t>Coiled-coil domain-containing protein 126</t>
  </si>
  <si>
    <t>CC126</t>
  </si>
  <si>
    <t>Q96EE4</t>
  </si>
  <si>
    <t>90693</t>
  </si>
  <si>
    <t>CCDC126</t>
  </si>
  <si>
    <t>6390-18</t>
  </si>
  <si>
    <t>SL012413</t>
  </si>
  <si>
    <t>Neuropeptide S</t>
  </si>
  <si>
    <t>NPS</t>
  </si>
  <si>
    <t>P0C0P6</t>
  </si>
  <si>
    <t>594857</t>
  </si>
  <si>
    <t>6391-52</t>
  </si>
  <si>
    <t>SL012696</t>
  </si>
  <si>
    <t>Leukocyte immunoglobulin-like receptor subfamily A member 3</t>
  </si>
  <si>
    <t>LIRA3</t>
  </si>
  <si>
    <t>Q8N6C8</t>
  </si>
  <si>
    <t>11026</t>
  </si>
  <si>
    <t>LILRA3</t>
  </si>
  <si>
    <t>6392-7</t>
  </si>
  <si>
    <t>SL004674</t>
  </si>
  <si>
    <t>WNT1-inducible-signaling pathway protein 2</t>
  </si>
  <si>
    <t>WISP-2</t>
  </si>
  <si>
    <t>O76076</t>
  </si>
  <si>
    <t>8839</t>
  </si>
  <si>
    <t>CCN5</t>
  </si>
  <si>
    <t>6393-63</t>
  </si>
  <si>
    <t>SL004912</t>
  </si>
  <si>
    <t>Endoplasmin</t>
  </si>
  <si>
    <t>P14625</t>
  </si>
  <si>
    <t>7184</t>
  </si>
  <si>
    <t>HSP90B1</t>
  </si>
  <si>
    <t>6395-58</t>
  </si>
  <si>
    <t>SL012797</t>
  </si>
  <si>
    <t>Glycoprotein hormone alpha-2</t>
  </si>
  <si>
    <t>GPHA2</t>
  </si>
  <si>
    <t>Q96T91</t>
  </si>
  <si>
    <t>170589</t>
  </si>
  <si>
    <t>6398-12</t>
  </si>
  <si>
    <t>SL017422</t>
  </si>
  <si>
    <t>Lon protease homolog, mitochondrial</t>
  </si>
  <si>
    <t>LONM</t>
  </si>
  <si>
    <t>P36776</t>
  </si>
  <si>
    <t>9361</t>
  </si>
  <si>
    <t>LONP1</t>
  </si>
  <si>
    <t>6399-52</t>
  </si>
  <si>
    <t>SL012680</t>
  </si>
  <si>
    <t>Beta-defensin 107</t>
  </si>
  <si>
    <t>D107A</t>
  </si>
  <si>
    <t>Q8IZN7</t>
  </si>
  <si>
    <t>245910</t>
  </si>
  <si>
    <t>DEFB107A</t>
  </si>
  <si>
    <t>6400-33</t>
  </si>
  <si>
    <t>SL017434</t>
  </si>
  <si>
    <t>Tumor protein p53-inducible protein 13</t>
  </si>
  <si>
    <t>P5I13</t>
  </si>
  <si>
    <t>Q8NBR0</t>
  </si>
  <si>
    <t>90313</t>
  </si>
  <si>
    <t>TP53I13</t>
  </si>
  <si>
    <t>6402-8</t>
  </si>
  <si>
    <t>SL022716</t>
  </si>
  <si>
    <t>Paired immunoglobulin-like type 2 receptor alpha isoform FDF03-deltaTM</t>
  </si>
  <si>
    <t>PILRA isoform FDF03-deltaTM</t>
  </si>
  <si>
    <t>6404-20</t>
  </si>
  <si>
    <t>SL012386</t>
  </si>
  <si>
    <t>C1q-related factor</t>
  </si>
  <si>
    <t>C1QRF</t>
  </si>
  <si>
    <t>O75973</t>
  </si>
  <si>
    <t>10882</t>
  </si>
  <si>
    <t>C1QL1</t>
  </si>
  <si>
    <t>6405-74</t>
  </si>
  <si>
    <t>SL009333</t>
  </si>
  <si>
    <t>Pregnancy-specific beta-1-glycoprotein 2</t>
  </si>
  <si>
    <t>PSG2</t>
  </si>
  <si>
    <t>P11465</t>
  </si>
  <si>
    <t>5670</t>
  </si>
  <si>
    <t>6406-3</t>
  </si>
  <si>
    <t>SL017423</t>
  </si>
  <si>
    <t>Normal mucosa of esophagus-specific gene 1 protein</t>
  </si>
  <si>
    <t>NMES1</t>
  </si>
  <si>
    <t>Q9C002</t>
  </si>
  <si>
    <t>84419</t>
  </si>
  <si>
    <t>6407-63</t>
  </si>
  <si>
    <t>SL012352</t>
  </si>
  <si>
    <t>Ladinin-1</t>
  </si>
  <si>
    <t>LAD1</t>
  </si>
  <si>
    <t>O00515</t>
  </si>
  <si>
    <t>3898</t>
  </si>
  <si>
    <t>6408-2</t>
  </si>
  <si>
    <t>6409-57</t>
  </si>
  <si>
    <t>SL017439</t>
  </si>
  <si>
    <t>Adhesion G protein-coupled receptor F5</t>
  </si>
  <si>
    <t>GP116</t>
  </si>
  <si>
    <t>Q8IZF2</t>
  </si>
  <si>
    <t>221395</t>
  </si>
  <si>
    <t>ADGRF5</t>
  </si>
  <si>
    <t>6410-26</t>
  </si>
  <si>
    <t>SL007424</t>
  </si>
  <si>
    <t>Early placenta insulin-like peptide</t>
  </si>
  <si>
    <t>INSL4</t>
  </si>
  <si>
    <t>Q14641</t>
  </si>
  <si>
    <t>3641</t>
  </si>
  <si>
    <t>6411-58</t>
  </si>
  <si>
    <t>SL012524</t>
  </si>
  <si>
    <t>Beta-defensin 135</t>
  </si>
  <si>
    <t>DB135</t>
  </si>
  <si>
    <t>Q30KP9</t>
  </si>
  <si>
    <t>613209</t>
  </si>
  <si>
    <t>DEFB135</t>
  </si>
  <si>
    <t>6413-79</t>
  </si>
  <si>
    <t>SL017457</t>
  </si>
  <si>
    <t>Lipase member K</t>
  </si>
  <si>
    <t>LIPK</t>
  </si>
  <si>
    <t>Q5VXJ0</t>
  </si>
  <si>
    <t>643414</t>
  </si>
  <si>
    <t>6414-8</t>
  </si>
  <si>
    <t>SL008961</t>
  </si>
  <si>
    <t>Out at first protein homolog</t>
  </si>
  <si>
    <t>OAF</t>
  </si>
  <si>
    <t>Q86UD1</t>
  </si>
  <si>
    <t>220323</t>
  </si>
  <si>
    <t>6415-90</t>
  </si>
  <si>
    <t>SL017429</t>
  </si>
  <si>
    <t>Carboxypeptidase N subunit 2</t>
  </si>
  <si>
    <t>CPN2</t>
  </si>
  <si>
    <t>P22792</t>
  </si>
  <si>
    <t>1370</t>
  </si>
  <si>
    <t>6416-8</t>
  </si>
  <si>
    <t>SL017435</t>
  </si>
  <si>
    <t>Gastrokine-2</t>
  </si>
  <si>
    <t>GKN2</t>
  </si>
  <si>
    <t>Q86XP6</t>
  </si>
  <si>
    <t>200504</t>
  </si>
  <si>
    <t>6420-4</t>
  </si>
  <si>
    <t>SL017454</t>
  </si>
  <si>
    <t>Succinate dehydrogenase assembly factor 2, mitochondrial</t>
  </si>
  <si>
    <t>SDHF2</t>
  </si>
  <si>
    <t>Q9NX18</t>
  </si>
  <si>
    <t>54949</t>
  </si>
  <si>
    <t>SDHAF2</t>
  </si>
  <si>
    <t>6421-52</t>
  </si>
  <si>
    <t>SL017458</t>
  </si>
  <si>
    <t>Interferon alpha-16</t>
  </si>
  <si>
    <t>IFN16</t>
  </si>
  <si>
    <t>P05015</t>
  </si>
  <si>
    <t>3449</t>
  </si>
  <si>
    <t>IFNA16</t>
  </si>
  <si>
    <t>6423-66</t>
  </si>
  <si>
    <t>6424-2</t>
  </si>
  <si>
    <t>SL017436</t>
  </si>
  <si>
    <t>Probable inactive ribonuclease-like protein 13</t>
  </si>
  <si>
    <t>RNS13</t>
  </si>
  <si>
    <t>Q5GAN3</t>
  </si>
  <si>
    <t>440163</t>
  </si>
  <si>
    <t>RNASE13</t>
  </si>
  <si>
    <t>6425-87</t>
  </si>
  <si>
    <t>SL007616</t>
  </si>
  <si>
    <t>Matrix metalloproteinase-19</t>
  </si>
  <si>
    <t>MMP19</t>
  </si>
  <si>
    <t>Q99542</t>
  </si>
  <si>
    <t>4327</t>
  </si>
  <si>
    <t>6430-36</t>
  </si>
  <si>
    <t>SL017425</t>
  </si>
  <si>
    <t>Protein FAM19A2</t>
  </si>
  <si>
    <t>F19A2</t>
  </si>
  <si>
    <t>Q8N3H0</t>
  </si>
  <si>
    <t>338811</t>
  </si>
  <si>
    <t>TAFA2</t>
  </si>
  <si>
    <t>6431-68</t>
  </si>
  <si>
    <t>SL006352</t>
  </si>
  <si>
    <t>Prenylcysteine oxidase 1</t>
  </si>
  <si>
    <t>PCYOX</t>
  </si>
  <si>
    <t>Q9UHG3</t>
  </si>
  <si>
    <t>51449</t>
  </si>
  <si>
    <t>PCYOX1</t>
  </si>
  <si>
    <t>6433-57</t>
  </si>
  <si>
    <t>SL012782</t>
  </si>
  <si>
    <t>Pseudokinase FAM20A</t>
  </si>
  <si>
    <t>FA20A</t>
  </si>
  <si>
    <t>Q96MK3</t>
  </si>
  <si>
    <t>54757</t>
  </si>
  <si>
    <t>FAM20A</t>
  </si>
  <si>
    <t>6434-18</t>
  </si>
  <si>
    <t>SL002082</t>
  </si>
  <si>
    <t>Retina-specific copper amine oxidase</t>
  </si>
  <si>
    <t>Amine oxidase</t>
  </si>
  <si>
    <t>O75106</t>
  </si>
  <si>
    <t>314</t>
  </si>
  <si>
    <t>AOC2</t>
  </si>
  <si>
    <t>6439-59</t>
  </si>
  <si>
    <t>SL017431</t>
  </si>
  <si>
    <t>Uncharacterized protein C14orf93</t>
  </si>
  <si>
    <t>CN093</t>
  </si>
  <si>
    <t>Q9H972</t>
  </si>
  <si>
    <t>60686</t>
  </si>
  <si>
    <t>C14orf93</t>
  </si>
  <si>
    <t>6440-31</t>
  </si>
  <si>
    <t>SL012493</t>
  </si>
  <si>
    <t>Microfibrillar-associated protein 5</t>
  </si>
  <si>
    <t>MFAP5</t>
  </si>
  <si>
    <t>Q13361</t>
  </si>
  <si>
    <t>8076</t>
  </si>
  <si>
    <t>6441-62</t>
  </si>
  <si>
    <t>SL012868</t>
  </si>
  <si>
    <t>A disintegrin and metalloproteinase with thrombospondin motifs 6</t>
  </si>
  <si>
    <t>ATS6</t>
  </si>
  <si>
    <t>Q9UKP5</t>
  </si>
  <si>
    <t>11174</t>
  </si>
  <si>
    <t>ADAMTS6</t>
  </si>
  <si>
    <t>6442-6</t>
  </si>
  <si>
    <t>SL017445</t>
  </si>
  <si>
    <t>B melanoma antigen 3</t>
  </si>
  <si>
    <t>BAGE3</t>
  </si>
  <si>
    <t>Q86Y29</t>
  </si>
  <si>
    <t>85318</t>
  </si>
  <si>
    <t>6444-15</t>
  </si>
  <si>
    <t>SL012511</t>
  </si>
  <si>
    <t>Pregnancy-specific beta-1-glycoprotein 3</t>
  </si>
  <si>
    <t>PSG3</t>
  </si>
  <si>
    <t>Q16557</t>
  </si>
  <si>
    <t>5671</t>
  </si>
  <si>
    <t>6447-73</t>
  </si>
  <si>
    <t>SL004830</t>
  </si>
  <si>
    <t>Pentraxin-related protein PTX3</t>
  </si>
  <si>
    <t>PTX3</t>
  </si>
  <si>
    <t>P26022</t>
  </si>
  <si>
    <t>5806</t>
  </si>
  <si>
    <t>6448-36</t>
  </si>
  <si>
    <t>SL003688</t>
  </si>
  <si>
    <t>Semaphorin-3C</t>
  </si>
  <si>
    <t>Sema E</t>
  </si>
  <si>
    <t>Q99985</t>
  </si>
  <si>
    <t>10512</t>
  </si>
  <si>
    <t>SEMA3C</t>
  </si>
  <si>
    <t>6450-8</t>
  </si>
  <si>
    <t>SL017471</t>
  </si>
  <si>
    <t>Gastrotropin</t>
  </si>
  <si>
    <t>FABP6</t>
  </si>
  <si>
    <t>P51161</t>
  </si>
  <si>
    <t>2172</t>
  </si>
  <si>
    <t>6451-64</t>
  </si>
  <si>
    <t>SL008299</t>
  </si>
  <si>
    <t>Asporin</t>
  </si>
  <si>
    <t>ASPN</t>
  </si>
  <si>
    <t>Q9BXN1</t>
  </si>
  <si>
    <t>54829</t>
  </si>
  <si>
    <t>6453-70</t>
  </si>
  <si>
    <t>SL008897</t>
  </si>
  <si>
    <t>Leukocyte immunoglobulin-like receptor subfamily B member 4</t>
  </si>
  <si>
    <t>LIRB4</t>
  </si>
  <si>
    <t>Q8NHJ6</t>
  </si>
  <si>
    <t>11006</t>
  </si>
  <si>
    <t>LILRB4</t>
  </si>
  <si>
    <t>6454-38</t>
  </si>
  <si>
    <t>SL005264</t>
  </si>
  <si>
    <t>Rho GDP-dissociation inhibitor 1</t>
  </si>
  <si>
    <t>Rho-GDIa</t>
  </si>
  <si>
    <t>P52565</t>
  </si>
  <si>
    <t>396</t>
  </si>
  <si>
    <t>ARHGDIA</t>
  </si>
  <si>
    <t>6455-52</t>
  </si>
  <si>
    <t>SL012650</t>
  </si>
  <si>
    <t>Hyaluronan and proteoglycan link protein 4</t>
  </si>
  <si>
    <t>HPLN4</t>
  </si>
  <si>
    <t>Q86UW8</t>
  </si>
  <si>
    <t>404037</t>
  </si>
  <si>
    <t>HAPLN4</t>
  </si>
  <si>
    <t>6456-17</t>
  </si>
  <si>
    <t>SL012480</t>
  </si>
  <si>
    <t>Pregnancy-specific beta-1-glycoprotein 6</t>
  </si>
  <si>
    <t>PSG6</t>
  </si>
  <si>
    <t>Q00889</t>
  </si>
  <si>
    <t>5675</t>
  </si>
  <si>
    <t>6457-50</t>
  </si>
  <si>
    <t>SL015370</t>
  </si>
  <si>
    <t>Protocadherin gamma-A1</t>
  </si>
  <si>
    <t>PCDG1</t>
  </si>
  <si>
    <t>Q9Y5H4</t>
  </si>
  <si>
    <t>56114</t>
  </si>
  <si>
    <t>PCDHGA1</t>
  </si>
  <si>
    <t>6458-6</t>
  </si>
  <si>
    <t>SL025975</t>
  </si>
  <si>
    <t>Dolichyl-diphosphooligosaccharide--protein glycosyltransferase subunit 1:Lumenal domain</t>
  </si>
  <si>
    <t>RPN1:LD</t>
  </si>
  <si>
    <t>6461-54</t>
  </si>
  <si>
    <t>SL003020</t>
  </si>
  <si>
    <t>Apolipoprotein C-III</t>
  </si>
  <si>
    <t>Apo C-III</t>
  </si>
  <si>
    <t>P02656</t>
  </si>
  <si>
    <t>345</t>
  </si>
  <si>
    <t>APOC3</t>
  </si>
  <si>
    <t>6462-12</t>
  </si>
  <si>
    <t>SL004789</t>
  </si>
  <si>
    <t>Metalloproteinase inhibitor 4</t>
  </si>
  <si>
    <t>TIMP-4</t>
  </si>
  <si>
    <t>Q99727</t>
  </si>
  <si>
    <t>7079</t>
  </si>
  <si>
    <t>TIMP4</t>
  </si>
  <si>
    <t>6463-59</t>
  </si>
  <si>
    <t>SL012476</t>
  </si>
  <si>
    <t>Orexigenic neuropeptide QRFP</t>
  </si>
  <si>
    <t>OX26</t>
  </si>
  <si>
    <t>P83859</t>
  </si>
  <si>
    <t>347148</t>
  </si>
  <si>
    <t>QRFP</t>
  </si>
  <si>
    <t>6464-40</t>
  </si>
  <si>
    <t>SL017467</t>
  </si>
  <si>
    <t>Transmembrane protein PVRIG</t>
  </si>
  <si>
    <t>PVRIG</t>
  </si>
  <si>
    <t>Q6DKI7</t>
  </si>
  <si>
    <t>79037</t>
  </si>
  <si>
    <t>6467-65</t>
  </si>
  <si>
    <t>SL012705</t>
  </si>
  <si>
    <t>Protein O-glucosyltransferase 1</t>
  </si>
  <si>
    <t>KTEL1</t>
  </si>
  <si>
    <t>Q8NBL1</t>
  </si>
  <si>
    <t>56983</t>
  </si>
  <si>
    <t>POGLUT1</t>
  </si>
  <si>
    <t>6468-37</t>
  </si>
  <si>
    <t>SL012649</t>
  </si>
  <si>
    <t>Tachykinin-4</t>
  </si>
  <si>
    <t>TKN4</t>
  </si>
  <si>
    <t>Q86UU9</t>
  </si>
  <si>
    <t>255061</t>
  </si>
  <si>
    <t>TAC4</t>
  </si>
  <si>
    <t>6469-62</t>
  </si>
  <si>
    <t>SL012398</t>
  </si>
  <si>
    <t>Lymphocyte antigen 6 complex locus protein G6d</t>
  </si>
  <si>
    <t>LY66D</t>
  </si>
  <si>
    <t>O95868</t>
  </si>
  <si>
    <t>58530</t>
  </si>
  <si>
    <t>LY6G6D</t>
  </si>
  <si>
    <t>6470-19</t>
  </si>
  <si>
    <t>6471-53</t>
  </si>
  <si>
    <t>SL002692</t>
  </si>
  <si>
    <t>Complement factor H-related protein 4</t>
  </si>
  <si>
    <t>FHR4</t>
  </si>
  <si>
    <t>Q92496</t>
  </si>
  <si>
    <t>10877</t>
  </si>
  <si>
    <t>CFHR4</t>
  </si>
  <si>
    <t>6472-40</t>
  </si>
  <si>
    <t>SL002545</t>
  </si>
  <si>
    <t>Melanocyte protein PMEL</t>
  </si>
  <si>
    <t>GP100</t>
  </si>
  <si>
    <t>P40967</t>
  </si>
  <si>
    <t>6490</t>
  </si>
  <si>
    <t>PMEL</t>
  </si>
  <si>
    <t>6473-55</t>
  </si>
  <si>
    <t>SL007688</t>
  </si>
  <si>
    <t>BPI fold-containing family A member 1</t>
  </si>
  <si>
    <t>PLUNC</t>
  </si>
  <si>
    <t>Q9NP55</t>
  </si>
  <si>
    <t>51297</t>
  </si>
  <si>
    <t>BPIFA1</t>
  </si>
  <si>
    <t>6478-2</t>
  </si>
  <si>
    <t>SL017460</t>
  </si>
  <si>
    <t>IgLON family member 5</t>
  </si>
  <si>
    <t>IGLO5</t>
  </si>
  <si>
    <t>A6NGN9</t>
  </si>
  <si>
    <t>402665</t>
  </si>
  <si>
    <t>IGLON5</t>
  </si>
  <si>
    <t>6480-1</t>
  </si>
  <si>
    <t>SL007555</t>
  </si>
  <si>
    <t>Soluble calcium-activated nucleotidase 1</t>
  </si>
  <si>
    <t>CANT1</t>
  </si>
  <si>
    <t>Q8WVQ1</t>
  </si>
  <si>
    <t>124583</t>
  </si>
  <si>
    <t>6485-59</t>
  </si>
  <si>
    <t>SL008517</t>
  </si>
  <si>
    <t>Immunoglobulin lambda-like polypeptide 1</t>
  </si>
  <si>
    <t>IGLL1</t>
  </si>
  <si>
    <t>P15814</t>
  </si>
  <si>
    <t>3543</t>
  </si>
  <si>
    <t>6491-59</t>
  </si>
  <si>
    <t>SL003920</t>
  </si>
  <si>
    <t>Kallikrein-15</t>
  </si>
  <si>
    <t>kallikrein 15</t>
  </si>
  <si>
    <t>Q9H2R5</t>
  </si>
  <si>
    <t>55554</t>
  </si>
  <si>
    <t>KLK15</t>
  </si>
  <si>
    <t>6493-9</t>
  </si>
  <si>
    <t>SL017462</t>
  </si>
  <si>
    <t>Carboxypeptidase Z</t>
  </si>
  <si>
    <t>CBPZ</t>
  </si>
  <si>
    <t>Q66K79</t>
  </si>
  <si>
    <t>8532</t>
  </si>
  <si>
    <t>CPZ</t>
  </si>
  <si>
    <t>6494-60</t>
  </si>
  <si>
    <t>SL009252</t>
  </si>
  <si>
    <t>Sperm acrosome-associated protein 5</t>
  </si>
  <si>
    <t>sperm acrosome associated 5</t>
  </si>
  <si>
    <t>Q96QH8</t>
  </si>
  <si>
    <t>389852</t>
  </si>
  <si>
    <t>SPACA5</t>
  </si>
  <si>
    <t>6495-14</t>
  </si>
  <si>
    <t>SL000404</t>
  </si>
  <si>
    <t>Endothelin-1</t>
  </si>
  <si>
    <t>Endothelin 1</t>
  </si>
  <si>
    <t>P05305</t>
  </si>
  <si>
    <t>1906</t>
  </si>
  <si>
    <t>EDN1</t>
  </si>
  <si>
    <t>6496-60</t>
  </si>
  <si>
    <t>SL025834</t>
  </si>
  <si>
    <t>Protein delta homolog 1:Extracellular domain</t>
  </si>
  <si>
    <t>DLK1:ECD</t>
  </si>
  <si>
    <t>6497-10</t>
  </si>
  <si>
    <t>SL012365</t>
  </si>
  <si>
    <t>Retinoschisin</t>
  </si>
  <si>
    <t>XLRS1</t>
  </si>
  <si>
    <t>O15537</t>
  </si>
  <si>
    <t>6247</t>
  </si>
  <si>
    <t>RS1</t>
  </si>
  <si>
    <t>6502-50</t>
  </si>
  <si>
    <t>6504-65</t>
  </si>
  <si>
    <t>SL001908</t>
  </si>
  <si>
    <t>Lysyl oxidase homolog 2</t>
  </si>
  <si>
    <t>Lysyl oxidase-like protein 2</t>
  </si>
  <si>
    <t>Q9Y4K0</t>
  </si>
  <si>
    <t>4017</t>
  </si>
  <si>
    <t>LOXL2</t>
  </si>
  <si>
    <t>6506-54</t>
  </si>
  <si>
    <t>SL010847</t>
  </si>
  <si>
    <t>Transmembrane emp24 domain-containing protein 10</t>
  </si>
  <si>
    <t>TMEDA</t>
  </si>
  <si>
    <t>P49755</t>
  </si>
  <si>
    <t>10972</t>
  </si>
  <si>
    <t>TMED10</t>
  </si>
  <si>
    <t>6507-16</t>
  </si>
  <si>
    <t>SL006401</t>
  </si>
  <si>
    <t>Neural cell adhesion molecule 2</t>
  </si>
  <si>
    <t>NCAM2</t>
  </si>
  <si>
    <t>O15394</t>
  </si>
  <si>
    <t>4685</t>
  </si>
  <si>
    <t>6508-68</t>
  </si>
  <si>
    <t>SL008357</t>
  </si>
  <si>
    <t>Secretoglobin family 1D member 2</t>
  </si>
  <si>
    <t>SG1D2</t>
  </si>
  <si>
    <t>O95969</t>
  </si>
  <si>
    <t>10647</t>
  </si>
  <si>
    <t>SCGB1D2</t>
  </si>
  <si>
    <t>6510-56</t>
  </si>
  <si>
    <t>SL025969</t>
  </si>
  <si>
    <t>E3 ubiquitin-protein ligase RNF128:region 1</t>
  </si>
  <si>
    <t>RN128:region 1</t>
  </si>
  <si>
    <t>Q8TEB7</t>
  </si>
  <si>
    <t>79589</t>
  </si>
  <si>
    <t>RNF128</t>
  </si>
  <si>
    <t>6511-17</t>
  </si>
  <si>
    <t>SL012781</t>
  </si>
  <si>
    <t>Protein FAM19A4</t>
  </si>
  <si>
    <t>F19A4</t>
  </si>
  <si>
    <t>Q96LR4</t>
  </si>
  <si>
    <t>151647</t>
  </si>
  <si>
    <t>TAFA4</t>
  </si>
  <si>
    <t>6512-68</t>
  </si>
  <si>
    <t>6517-14</t>
  </si>
  <si>
    <t>6518-85</t>
  </si>
  <si>
    <t>SL004269</t>
  </si>
  <si>
    <t>Appetite-regulating hormone</t>
  </si>
  <si>
    <t>ghrelin</t>
  </si>
  <si>
    <t>6520-87</t>
  </si>
  <si>
    <t>SL007091</t>
  </si>
  <si>
    <t>Matrix Gla protein</t>
  </si>
  <si>
    <t>MGP</t>
  </si>
  <si>
    <t>P08493</t>
  </si>
  <si>
    <t>4256</t>
  </si>
  <si>
    <t>6521-35</t>
  </si>
  <si>
    <t>SL009928</t>
  </si>
  <si>
    <t>Neuronal pentraxin-2</t>
  </si>
  <si>
    <t>NPTX2</t>
  </si>
  <si>
    <t>P47972</t>
  </si>
  <si>
    <t>4885</t>
  </si>
  <si>
    <t>6525-17</t>
  </si>
  <si>
    <t>SL012566</t>
  </si>
  <si>
    <t>Dual specificity protein phosphatase 13 isoform A</t>
  </si>
  <si>
    <t>DUSP13</t>
  </si>
  <si>
    <t>Q6B8I1</t>
  </si>
  <si>
    <t>51207</t>
  </si>
  <si>
    <t>6526-77</t>
  </si>
  <si>
    <t>SL009411</t>
  </si>
  <si>
    <t>Odorant-binding protein 2a</t>
  </si>
  <si>
    <t>OBP2A</t>
  </si>
  <si>
    <t>Q9NY56</t>
  </si>
  <si>
    <t>29991</t>
  </si>
  <si>
    <t>6527-1</t>
  </si>
  <si>
    <t>SL026017</t>
  </si>
  <si>
    <t>TLR4 interactor with leucine rich repeats:Extracellular domain</t>
  </si>
  <si>
    <t>TRIL:ECD</t>
  </si>
  <si>
    <t>6528-95</t>
  </si>
  <si>
    <t>SL008379</t>
  </si>
  <si>
    <t>Exostosin-like 2</t>
  </si>
  <si>
    <t>EXTL2</t>
  </si>
  <si>
    <t>Q9UBQ6</t>
  </si>
  <si>
    <t>2135</t>
  </si>
  <si>
    <t>6530-63</t>
  </si>
  <si>
    <t>SL012802</t>
  </si>
  <si>
    <t>Opiorphin prepropeptide</t>
  </si>
  <si>
    <t>PROL1</t>
  </si>
  <si>
    <t>Q99935</t>
  </si>
  <si>
    <t>58503</t>
  </si>
  <si>
    <t>OPRPN</t>
  </si>
  <si>
    <t>6531-29</t>
  </si>
  <si>
    <t>SL015128</t>
  </si>
  <si>
    <t>Protein FAM162A</t>
  </si>
  <si>
    <t>F162A</t>
  </si>
  <si>
    <t>Q96A26</t>
  </si>
  <si>
    <t>26355</t>
  </si>
  <si>
    <t>FAM162A</t>
  </si>
  <si>
    <t>6533-20</t>
  </si>
  <si>
    <t>SL017464</t>
  </si>
  <si>
    <t>Deoxyribonuclease-2-beta</t>
  </si>
  <si>
    <t>DNS2B</t>
  </si>
  <si>
    <t>Q8WZ79</t>
  </si>
  <si>
    <t>58511</t>
  </si>
  <si>
    <t>DNASE2B</t>
  </si>
  <si>
    <t>6536-54</t>
  </si>
  <si>
    <t>SL008801</t>
  </si>
  <si>
    <t>Putative phospholipase B-like 2</t>
  </si>
  <si>
    <t>LAML2</t>
  </si>
  <si>
    <t>Q8NHP8</t>
  </si>
  <si>
    <t>196463</t>
  </si>
  <si>
    <t>PLBD2</t>
  </si>
  <si>
    <t>6538-90</t>
  </si>
  <si>
    <t>SL017476</t>
  </si>
  <si>
    <t>Uncharacterized protein KIAA2013</t>
  </si>
  <si>
    <t>K2013</t>
  </si>
  <si>
    <t>Q8IYS2</t>
  </si>
  <si>
    <t>90231</t>
  </si>
  <si>
    <t>KIAA2013</t>
  </si>
  <si>
    <t>6543-182</t>
  </si>
  <si>
    <t>SL012472</t>
  </si>
  <si>
    <t>Prolactin-releasing peptide</t>
  </si>
  <si>
    <t>PRRP</t>
  </si>
  <si>
    <t>P81277</t>
  </si>
  <si>
    <t>51052</t>
  </si>
  <si>
    <t>PRLH</t>
  </si>
  <si>
    <t>6544-33</t>
  </si>
  <si>
    <t>SL012542</t>
  </si>
  <si>
    <t>Protein kinase C-binding protein NELL1</t>
  </si>
  <si>
    <t>NELL1</t>
  </si>
  <si>
    <t>Q92832</t>
  </si>
  <si>
    <t>4745</t>
  </si>
  <si>
    <t>6545-58</t>
  </si>
  <si>
    <t>SL007074</t>
  </si>
  <si>
    <t>Major prion protein</t>
  </si>
  <si>
    <t>PRIO</t>
  </si>
  <si>
    <t>P04156</t>
  </si>
  <si>
    <t>5621</t>
  </si>
  <si>
    <t>PRNP</t>
  </si>
  <si>
    <t>6546-41</t>
  </si>
  <si>
    <t>6547-83</t>
  </si>
  <si>
    <t>SL007017</t>
  </si>
  <si>
    <t>Transmembrane protease serine 11D</t>
  </si>
  <si>
    <t>TM11D</t>
  </si>
  <si>
    <t>O60235</t>
  </si>
  <si>
    <t>9407</t>
  </si>
  <si>
    <t>TMPRSS11D</t>
  </si>
  <si>
    <t>6549-60</t>
  </si>
  <si>
    <t>SL017487</t>
  </si>
  <si>
    <t>V-set and transmembrane domain-containing protein 2-like protein</t>
  </si>
  <si>
    <t>VTM2L</t>
  </si>
  <si>
    <t>Q96N03</t>
  </si>
  <si>
    <t>128434</t>
  </si>
  <si>
    <t>VSTM2L</t>
  </si>
  <si>
    <t>6550-4</t>
  </si>
  <si>
    <t>SL010843</t>
  </si>
  <si>
    <t>Intercellular adhesion molecule 4</t>
  </si>
  <si>
    <t>ICAM4</t>
  </si>
  <si>
    <t>Q14773</t>
  </si>
  <si>
    <t>3386</t>
  </si>
  <si>
    <t>6551-94</t>
  </si>
  <si>
    <t>SL011969</t>
  </si>
  <si>
    <t>Serpin A12</t>
  </si>
  <si>
    <t>Vaspin</t>
  </si>
  <si>
    <t>Q8IW75</t>
  </si>
  <si>
    <t>145264</t>
  </si>
  <si>
    <t>SERPINA12</t>
  </si>
  <si>
    <t>6553-68</t>
  </si>
  <si>
    <t>SL017495</t>
  </si>
  <si>
    <t>Cilia- and flagella-associated protein 45</t>
  </si>
  <si>
    <t>CCD19</t>
  </si>
  <si>
    <t>Q9UL16</t>
  </si>
  <si>
    <t>25790</t>
  </si>
  <si>
    <t>CFAP45</t>
  </si>
  <si>
    <t>6555-58</t>
  </si>
  <si>
    <t>SL005295</t>
  </si>
  <si>
    <t>Stomatin-like protein 2, mitochondrial</t>
  </si>
  <si>
    <t>Stomatin-like protein 2</t>
  </si>
  <si>
    <t>Q9UJZ1</t>
  </si>
  <si>
    <t>30968</t>
  </si>
  <si>
    <t>STOML2</t>
  </si>
  <si>
    <t>6556-5</t>
  </si>
  <si>
    <t>SL012863</t>
  </si>
  <si>
    <t>Ectonucleotide pyrophosphatase/phosphodiesterase family member 5</t>
  </si>
  <si>
    <t>ENPP5</t>
  </si>
  <si>
    <t>Q9UJA9</t>
  </si>
  <si>
    <t>59084</t>
  </si>
  <si>
    <t>6557-50</t>
  </si>
  <si>
    <t>SL008774</t>
  </si>
  <si>
    <t>Leucine-rich repeat-containing protein 15</t>
  </si>
  <si>
    <t>LRC15</t>
  </si>
  <si>
    <t>Q8TF66</t>
  </si>
  <si>
    <t>131578</t>
  </si>
  <si>
    <t>LRRC15</t>
  </si>
  <si>
    <t>6558-5</t>
  </si>
  <si>
    <t>SL012886</t>
  </si>
  <si>
    <t>Collectin-10</t>
  </si>
  <si>
    <t>COL10</t>
  </si>
  <si>
    <t>Q9Y6Z7</t>
  </si>
  <si>
    <t>10584</t>
  </si>
  <si>
    <t>COLEC10</t>
  </si>
  <si>
    <t>6561-77</t>
  </si>
  <si>
    <t>SL017496</t>
  </si>
  <si>
    <t>Ig Kappa chain V-I region HK102- like</t>
  </si>
  <si>
    <t>Ig K chain V-I region HK102-like</t>
  </si>
  <si>
    <t>P01602</t>
  </si>
  <si>
    <t>28299</t>
  </si>
  <si>
    <t>IGKV1-5</t>
  </si>
  <si>
    <t>6563-78</t>
  </si>
  <si>
    <t>6565-68</t>
  </si>
  <si>
    <t>6568-18</t>
  </si>
  <si>
    <t>SL025878</t>
  </si>
  <si>
    <t>HEPACAM family member 2:Isoform 2, Extracellular domain</t>
  </si>
  <si>
    <t>HECA2:ECD</t>
  </si>
  <si>
    <t>A8MVW5</t>
  </si>
  <si>
    <t>253012</t>
  </si>
  <si>
    <t>HEPACAM2</t>
  </si>
  <si>
    <t>6570-1</t>
  </si>
  <si>
    <t>SL017501</t>
  </si>
  <si>
    <t>Collagen alpha-1(XIII) chain</t>
  </si>
  <si>
    <t>CODA1</t>
  </si>
  <si>
    <t>Q5TAT6</t>
  </si>
  <si>
    <t>1305</t>
  </si>
  <si>
    <t>COL13A1</t>
  </si>
  <si>
    <t>6571-75</t>
  </si>
  <si>
    <t>SL025825</t>
  </si>
  <si>
    <t>Uncharacterized protein C17orf78:N-term</t>
  </si>
  <si>
    <t>CQ078:N-term</t>
  </si>
  <si>
    <t>Q8N4C9</t>
  </si>
  <si>
    <t>284099</t>
  </si>
  <si>
    <t>C17orf78</t>
  </si>
  <si>
    <t>6572-10</t>
  </si>
  <si>
    <t>SL025924</t>
  </si>
  <si>
    <t>Leucine-rich repeat transmembrane neuronal protein 4:Isoform 2, Extracellular domain</t>
  </si>
  <si>
    <t>LRRT4:ECD</t>
  </si>
  <si>
    <t>Q86VH4</t>
  </si>
  <si>
    <t>80059</t>
  </si>
  <si>
    <t>LRRTM4</t>
  </si>
  <si>
    <t>6574-11</t>
  </si>
  <si>
    <t>SL008605</t>
  </si>
  <si>
    <t>Fas apoptotic inhibitory molecule 3</t>
  </si>
  <si>
    <t>FAIM3</t>
  </si>
  <si>
    <t>O60667</t>
  </si>
  <si>
    <t>9214</t>
  </si>
  <si>
    <t>FCMR</t>
  </si>
  <si>
    <t>6575-79</t>
  </si>
  <si>
    <t>6576-1</t>
  </si>
  <si>
    <t>SL004770</t>
  </si>
  <si>
    <t>Ecto-ADP-ribosyltransferase 4</t>
  </si>
  <si>
    <t>ART4</t>
  </si>
  <si>
    <t>Q93070</t>
  </si>
  <si>
    <t>420</t>
  </si>
  <si>
    <t>6577-64</t>
  </si>
  <si>
    <t>SL008212</t>
  </si>
  <si>
    <t>Laminin subunit alpha-4</t>
  </si>
  <si>
    <t>LAMA4</t>
  </si>
  <si>
    <t>Q16363</t>
  </si>
  <si>
    <t>3910</t>
  </si>
  <si>
    <t>6578-29</t>
  </si>
  <si>
    <t>SL017502</t>
  </si>
  <si>
    <t>Tenomodulin</t>
  </si>
  <si>
    <t>TNMD</t>
  </si>
  <si>
    <t>Q9H2S6</t>
  </si>
  <si>
    <t>64102</t>
  </si>
  <si>
    <t>6580-29</t>
  </si>
  <si>
    <t>SL004740</t>
  </si>
  <si>
    <t>Pregnancy zone protein</t>
  </si>
  <si>
    <t>P20742</t>
  </si>
  <si>
    <t>5858</t>
  </si>
  <si>
    <t>PZP</t>
  </si>
  <si>
    <t>6583-67</t>
  </si>
  <si>
    <t>6584-1</t>
  </si>
  <si>
    <t>SL008863</t>
  </si>
  <si>
    <t>Sarcoplasmic reticulum histidine-rich calcium-binding protein</t>
  </si>
  <si>
    <t>SRCH</t>
  </si>
  <si>
    <t>P23327</t>
  </si>
  <si>
    <t>3270</t>
  </si>
  <si>
    <t>HRC</t>
  </si>
  <si>
    <t>6586-19</t>
  </si>
  <si>
    <t>SL017503</t>
  </si>
  <si>
    <t>Disintegrin and metalloproteinase domain-containing protein 11</t>
  </si>
  <si>
    <t>ADA11</t>
  </si>
  <si>
    <t>O75078</t>
  </si>
  <si>
    <t>4185</t>
  </si>
  <si>
    <t>ADAM11</t>
  </si>
  <si>
    <t>6587-6</t>
  </si>
  <si>
    <t>SL017484</t>
  </si>
  <si>
    <t>Leucine-rich repeat and fibronectin type-III domain-containing protein 5</t>
  </si>
  <si>
    <t>LRFN5</t>
  </si>
  <si>
    <t>Q96NI6</t>
  </si>
  <si>
    <t>145581</t>
  </si>
  <si>
    <t>6590-54</t>
  </si>
  <si>
    <t>6593-5</t>
  </si>
  <si>
    <t>SL017504</t>
  </si>
  <si>
    <t>Polypeptide N-acetylgalactosaminyltransferase 3</t>
  </si>
  <si>
    <t>GALT3</t>
  </si>
  <si>
    <t>Q14435</t>
  </si>
  <si>
    <t>2591</t>
  </si>
  <si>
    <t>GALNT3</t>
  </si>
  <si>
    <t>6594-64</t>
  </si>
  <si>
    <t>SL017511</t>
  </si>
  <si>
    <t>SAYSvFN domain-containing protein 1</t>
  </si>
  <si>
    <t>SMDC1</t>
  </si>
  <si>
    <t>Q9NPB0</t>
  </si>
  <si>
    <t>55776</t>
  </si>
  <si>
    <t>SAYSD1</t>
  </si>
  <si>
    <t>6597-24</t>
  </si>
  <si>
    <t>SL008903</t>
  </si>
  <si>
    <t>Membrane protein FAM174A</t>
  </si>
  <si>
    <t>TM157</t>
  </si>
  <si>
    <t>Q8TBP5</t>
  </si>
  <si>
    <t>345757</t>
  </si>
  <si>
    <t>FAM174A</t>
  </si>
  <si>
    <t>6599-5</t>
  </si>
  <si>
    <t>SL017118</t>
  </si>
  <si>
    <t>Protein APCDD1</t>
  </si>
  <si>
    <t>APCD1</t>
  </si>
  <si>
    <t>Q8J025</t>
  </si>
  <si>
    <t>147495</t>
  </si>
  <si>
    <t>APCDD1</t>
  </si>
  <si>
    <t>6600-70</t>
  </si>
  <si>
    <t>SL017498</t>
  </si>
  <si>
    <t>RELT-like protein 2</t>
  </si>
  <si>
    <t>RELL2</t>
  </si>
  <si>
    <t>Q8NC24</t>
  </si>
  <si>
    <t>285613</t>
  </si>
  <si>
    <t>6603-18</t>
  </si>
  <si>
    <t>SL012426</t>
  </si>
  <si>
    <t>Anosmin-1</t>
  </si>
  <si>
    <t>KALM</t>
  </si>
  <si>
    <t>P23352</t>
  </si>
  <si>
    <t>3730</t>
  </si>
  <si>
    <t>ANOS1</t>
  </si>
  <si>
    <t>6604-59</t>
  </si>
  <si>
    <t>SL012728</t>
  </si>
  <si>
    <t>Protein NDNF</t>
  </si>
  <si>
    <t>CD031</t>
  </si>
  <si>
    <t>Q8TB73</t>
  </si>
  <si>
    <t>79625</t>
  </si>
  <si>
    <t>NDNF</t>
  </si>
  <si>
    <t>6605-17</t>
  </si>
  <si>
    <t>SL005608</t>
  </si>
  <si>
    <t>Insulin-like growth factor-binding protein complex acid labile subunit</t>
  </si>
  <si>
    <t>IGFALS</t>
  </si>
  <si>
    <t>P35858</t>
  </si>
  <si>
    <t>3483</t>
  </si>
  <si>
    <t>6606-61</t>
  </si>
  <si>
    <t>SL007449</t>
  </si>
  <si>
    <t>Metastasis-suppressor KiSS-1</t>
  </si>
  <si>
    <t>KISS1</t>
  </si>
  <si>
    <t>Q15726</t>
  </si>
  <si>
    <t>3814</t>
  </si>
  <si>
    <t>6609-22</t>
  </si>
  <si>
    <t>SL008878</t>
  </si>
  <si>
    <t>2',3'-cyclic-nucleotide 3'-phosphodiesterase</t>
  </si>
  <si>
    <t>CN37</t>
  </si>
  <si>
    <t>P09543</t>
  </si>
  <si>
    <t>1267</t>
  </si>
  <si>
    <t>CNP</t>
  </si>
  <si>
    <t>6611-8</t>
  </si>
  <si>
    <t>SL017485</t>
  </si>
  <si>
    <t>KDEL motif-containing protein 1</t>
  </si>
  <si>
    <t>KDEL1</t>
  </si>
  <si>
    <t>Q6UW63</t>
  </si>
  <si>
    <t>79070</t>
  </si>
  <si>
    <t>POGLUT2</t>
  </si>
  <si>
    <t>6612-90</t>
  </si>
  <si>
    <t>SL017490</t>
  </si>
  <si>
    <t>BRICHOS domain-containing protein 5</t>
  </si>
  <si>
    <t>CP079</t>
  </si>
  <si>
    <t>Q6PL45</t>
  </si>
  <si>
    <t>283870</t>
  </si>
  <si>
    <t>BRICD5</t>
  </si>
  <si>
    <t>6617-12</t>
  </si>
  <si>
    <t>SL017506</t>
  </si>
  <si>
    <t>Fc receptor-like protein 6</t>
  </si>
  <si>
    <t>FCRL6</t>
  </si>
  <si>
    <t>Q6DN72</t>
  </si>
  <si>
    <t>343413</t>
  </si>
  <si>
    <t>6620-82</t>
  </si>
  <si>
    <t>SL017491</t>
  </si>
  <si>
    <t>Leucine-rich repeat and immunoglobulin-like domain-containing nogo receptor-interacting protein 1</t>
  </si>
  <si>
    <t>LIGO1</t>
  </si>
  <si>
    <t>Q96FE5</t>
  </si>
  <si>
    <t>84894</t>
  </si>
  <si>
    <t>LINGO1</t>
  </si>
  <si>
    <t>6621-10</t>
  </si>
  <si>
    <t>SL012404</t>
  </si>
  <si>
    <t>Prorelaxin H2</t>
  </si>
  <si>
    <t>REL2</t>
  </si>
  <si>
    <t>P04090</t>
  </si>
  <si>
    <t>6019</t>
  </si>
  <si>
    <t>RLN2</t>
  </si>
  <si>
    <t>6622-90</t>
  </si>
  <si>
    <t>SL011868</t>
  </si>
  <si>
    <t>Apelin</t>
  </si>
  <si>
    <t>APEL</t>
  </si>
  <si>
    <t>Q9ULZ1</t>
  </si>
  <si>
    <t>8862</t>
  </si>
  <si>
    <t>APLN</t>
  </si>
  <si>
    <t>6624-94</t>
  </si>
  <si>
    <t>SL006422</t>
  </si>
  <si>
    <t>Protein Wnt-11</t>
  </si>
  <si>
    <t>WNT11</t>
  </si>
  <si>
    <t>O96014</t>
  </si>
  <si>
    <t>7481</t>
  </si>
  <si>
    <t>6625-31</t>
  </si>
  <si>
    <t>SL017507</t>
  </si>
  <si>
    <t>ATPase family AAA domain-containing protein 1</t>
  </si>
  <si>
    <t>ATAD1</t>
  </si>
  <si>
    <t>Q8NBU5</t>
  </si>
  <si>
    <t>84896</t>
  </si>
  <si>
    <t>6626-81</t>
  </si>
  <si>
    <t>SL017514</t>
  </si>
  <si>
    <t>Carbohydrate sulfotransferase 12</t>
  </si>
  <si>
    <t>CHSTC</t>
  </si>
  <si>
    <t>Q9NRB3</t>
  </si>
  <si>
    <t>55501</t>
  </si>
  <si>
    <t>CHST12</t>
  </si>
  <si>
    <t>6627-25</t>
  </si>
  <si>
    <t>SL012441</t>
  </si>
  <si>
    <t>Inactive pancreatic lipase-related protein 1</t>
  </si>
  <si>
    <t>LIPR1</t>
  </si>
  <si>
    <t>P54315</t>
  </si>
  <si>
    <t>5407</t>
  </si>
  <si>
    <t>PNLIPRP1</t>
  </si>
  <si>
    <t>6629-3</t>
  </si>
  <si>
    <t>SL004532</t>
  </si>
  <si>
    <t>Beta-defensin 1</t>
  </si>
  <si>
    <t>HBD-1</t>
  </si>
  <si>
    <t>P60022</t>
  </si>
  <si>
    <t>1672</t>
  </si>
  <si>
    <t>DEFB1</t>
  </si>
  <si>
    <t>6631-17</t>
  </si>
  <si>
    <t>6633-43</t>
  </si>
  <si>
    <t>SL017508</t>
  </si>
  <si>
    <t>Uroplakin-3b-like protein</t>
  </si>
  <si>
    <t>UPK3L</t>
  </si>
  <si>
    <t>B0FP48</t>
  </si>
  <si>
    <t>100134938</t>
  </si>
  <si>
    <t>6641-60</t>
  </si>
  <si>
    <t>SL017289</t>
  </si>
  <si>
    <t>PolyUbiquitin K48-linked</t>
  </si>
  <si>
    <t>PolyUbiquitin K48</t>
  </si>
  <si>
    <t>P0CG47</t>
  </si>
  <si>
    <t>7314</t>
  </si>
  <si>
    <t>UBB</t>
  </si>
  <si>
    <t>6645-53</t>
  </si>
  <si>
    <t>6647-55</t>
  </si>
  <si>
    <t>6649-51</t>
  </si>
  <si>
    <t>SL012395</t>
  </si>
  <si>
    <t>Netrin-1</t>
  </si>
  <si>
    <t>O95631</t>
  </si>
  <si>
    <t>9423</t>
  </si>
  <si>
    <t>NTN1</t>
  </si>
  <si>
    <t>6651-74</t>
  </si>
  <si>
    <t>6653-58</t>
  </si>
  <si>
    <t>SL004838</t>
  </si>
  <si>
    <t>Leukocyte surface antigen CD47</t>
  </si>
  <si>
    <t>CD47</t>
  </si>
  <si>
    <t>Q08722</t>
  </si>
  <si>
    <t>961</t>
  </si>
  <si>
    <t>6706-18</t>
  </si>
  <si>
    <t>SL017590</t>
  </si>
  <si>
    <t>Alkaline phosphatase, placental-like</t>
  </si>
  <si>
    <t>PPBN</t>
  </si>
  <si>
    <t>P10696</t>
  </si>
  <si>
    <t>251</t>
  </si>
  <si>
    <t>ALPG</t>
  </si>
  <si>
    <t>6713-4</t>
  </si>
  <si>
    <t>6715-63</t>
  </si>
  <si>
    <t>6895-1</t>
  </si>
  <si>
    <t>SL026013</t>
  </si>
  <si>
    <t>Transferrin receptor protein 1:Cytoplasmic domain</t>
  </si>
  <si>
    <t>TR:CD</t>
  </si>
  <si>
    <t>P02786</t>
  </si>
  <si>
    <t>7037</t>
  </si>
  <si>
    <t>TFRC</t>
  </si>
  <si>
    <t>6896-3</t>
  </si>
  <si>
    <t>SL017990</t>
  </si>
  <si>
    <t>Transmembrane protein C1orf162</t>
  </si>
  <si>
    <t>CA162</t>
  </si>
  <si>
    <t>Q8NEQ5</t>
  </si>
  <si>
    <t>128346</t>
  </si>
  <si>
    <t>C1orf162</t>
  </si>
  <si>
    <t>6897-38</t>
  </si>
  <si>
    <t>SL017973</t>
  </si>
  <si>
    <t>Galactosylgalactosylxylosylprotein 3-beta-glucuronosyltransferase 3</t>
  </si>
  <si>
    <t>B3GA3</t>
  </si>
  <si>
    <t>O94766</t>
  </si>
  <si>
    <t>26229</t>
  </si>
  <si>
    <t>B3GAT3</t>
  </si>
  <si>
    <t>6899-37</t>
  </si>
  <si>
    <t>SL018031</t>
  </si>
  <si>
    <t>Pterin-4-alpha-carbinolamine dehydratase 2</t>
  </si>
  <si>
    <t>PHS2</t>
  </si>
  <si>
    <t>Q9H0N5</t>
  </si>
  <si>
    <t>84105</t>
  </si>
  <si>
    <t>PCBD2</t>
  </si>
  <si>
    <t>6900-30</t>
  </si>
  <si>
    <t>SL016535</t>
  </si>
  <si>
    <t>Ubiquitin-conjugating enzyme E2 J1</t>
  </si>
  <si>
    <t>UB2J1</t>
  </si>
  <si>
    <t>Q9Y385</t>
  </si>
  <si>
    <t>51465</t>
  </si>
  <si>
    <t>UBE2J1</t>
  </si>
  <si>
    <t>6904-14</t>
  </si>
  <si>
    <t>SL018013</t>
  </si>
  <si>
    <t>Leucine-rich repeat transmembrane neuronal protein 2</t>
  </si>
  <si>
    <t>LRRT2</t>
  </si>
  <si>
    <t>O43300</t>
  </si>
  <si>
    <t>26045</t>
  </si>
  <si>
    <t>LRRTM2</t>
  </si>
  <si>
    <t>6907-17</t>
  </si>
  <si>
    <t>SL017957</t>
  </si>
  <si>
    <t>Transmembrane and coiled-coil domain-containing protein 5A</t>
  </si>
  <si>
    <t>TMC5A</t>
  </si>
  <si>
    <t>Q8N6Q1</t>
  </si>
  <si>
    <t>145942</t>
  </si>
  <si>
    <t>TMCO5A</t>
  </si>
  <si>
    <t>6909-40</t>
  </si>
  <si>
    <t>SL014911</t>
  </si>
  <si>
    <t>Alpha-1,6-mannosyl-glycoprotein 2-beta-N-acetylglucosaminyltransferase</t>
  </si>
  <si>
    <t>MGAT2</t>
  </si>
  <si>
    <t>Q10469</t>
  </si>
  <si>
    <t>4247</t>
  </si>
  <si>
    <t>6911-103</t>
  </si>
  <si>
    <t>SL010453</t>
  </si>
  <si>
    <t>C-type lectin domain family 6 member A</t>
  </si>
  <si>
    <t>CLC6A</t>
  </si>
  <si>
    <t>Q6EIG7</t>
  </si>
  <si>
    <t>93978</t>
  </si>
  <si>
    <t>CLEC6A</t>
  </si>
  <si>
    <t>6912-6</t>
  </si>
  <si>
    <t>SL017966</t>
  </si>
  <si>
    <t>Calcium uptake protein 3, mitochondrial</t>
  </si>
  <si>
    <t>EFHA2</t>
  </si>
  <si>
    <t>Q86XE3</t>
  </si>
  <si>
    <t>286097</t>
  </si>
  <si>
    <t>MICU3</t>
  </si>
  <si>
    <t>6913-189</t>
  </si>
  <si>
    <t>6914-15</t>
  </si>
  <si>
    <t>6915-2</t>
  </si>
  <si>
    <t>SL012555</t>
  </si>
  <si>
    <t>CD164 sialomucin-like 2 protein</t>
  </si>
  <si>
    <t>C16L2</t>
  </si>
  <si>
    <t>Q6UWJ8</t>
  </si>
  <si>
    <t>388611</t>
  </si>
  <si>
    <t>CD164L2</t>
  </si>
  <si>
    <t>6917-49</t>
  </si>
  <si>
    <t>SL018023</t>
  </si>
  <si>
    <t>Leucine-rich repeat-containing protein 3</t>
  </si>
  <si>
    <t>LRRC3</t>
  </si>
  <si>
    <t>Q9BY71</t>
  </si>
  <si>
    <t>81543</t>
  </si>
  <si>
    <t>6918-183</t>
  </si>
  <si>
    <t>SL012408</t>
  </si>
  <si>
    <t>Cholecystokinin</t>
  </si>
  <si>
    <t>CCKN</t>
  </si>
  <si>
    <t>P06307</t>
  </si>
  <si>
    <t>885</t>
  </si>
  <si>
    <t>CCK</t>
  </si>
  <si>
    <t>6919-3</t>
  </si>
  <si>
    <t>SL017970</t>
  </si>
  <si>
    <t>Hemoglobin subunit zeta</t>
  </si>
  <si>
    <t>HBAZ</t>
  </si>
  <si>
    <t>P02008</t>
  </si>
  <si>
    <t>3050</t>
  </si>
  <si>
    <t>HBZ</t>
  </si>
  <si>
    <t>6920-1</t>
  </si>
  <si>
    <t>SL018027</t>
  </si>
  <si>
    <t>GDNF family receptor alpha-like</t>
  </si>
  <si>
    <t>GFRAL</t>
  </si>
  <si>
    <t>Q6UXV0</t>
  </si>
  <si>
    <t>389400</t>
  </si>
  <si>
    <t>6921-24</t>
  </si>
  <si>
    <t>SL014628</t>
  </si>
  <si>
    <t>Beta-1,4-galactosyltransferase 3</t>
  </si>
  <si>
    <t>B4GT3</t>
  </si>
  <si>
    <t>O60512</t>
  </si>
  <si>
    <t>8703</t>
  </si>
  <si>
    <t>B4GALT3</t>
  </si>
  <si>
    <t>6923-1</t>
  </si>
  <si>
    <t>SL012351</t>
  </si>
  <si>
    <t>Procollagen-lysine,2-oxoglutarate 5-dioxygenase 2</t>
  </si>
  <si>
    <t>PLOD2</t>
  </si>
  <si>
    <t>O00469</t>
  </si>
  <si>
    <t>5352</t>
  </si>
  <si>
    <t>6925-26</t>
  </si>
  <si>
    <t>SL017997</t>
  </si>
  <si>
    <t>Sorting nexin-8</t>
  </si>
  <si>
    <t>SNX8</t>
  </si>
  <si>
    <t>Q9Y5X2</t>
  </si>
  <si>
    <t>29886</t>
  </si>
  <si>
    <t>6927-7</t>
  </si>
  <si>
    <t>SL017913</t>
  </si>
  <si>
    <t>Bifunctional heparan sulfate N-deacetylase/N-sulfotransferase 1</t>
  </si>
  <si>
    <t>NDST1</t>
  </si>
  <si>
    <t>P52848</t>
  </si>
  <si>
    <t>3340</t>
  </si>
  <si>
    <t>6929-10</t>
  </si>
  <si>
    <t>SL017960</t>
  </si>
  <si>
    <t>Sia-alpha-2,3-Gal-beta-1,4-GlcNAc-R:alpha 2,8-sialyltransferase</t>
  </si>
  <si>
    <t>SIA8C</t>
  </si>
  <si>
    <t>O43173</t>
  </si>
  <si>
    <t>51046</t>
  </si>
  <si>
    <t>ST8SIA3</t>
  </si>
  <si>
    <t>6930-95</t>
  </si>
  <si>
    <t>SL018043</t>
  </si>
  <si>
    <t>Alpha-2,8-sialyltransferase 8F</t>
  </si>
  <si>
    <t>SIA8F</t>
  </si>
  <si>
    <t>P61647</t>
  </si>
  <si>
    <t>338596</t>
  </si>
  <si>
    <t>ST8SIA6</t>
  </si>
  <si>
    <t>6931-10</t>
  </si>
  <si>
    <t>SL018038</t>
  </si>
  <si>
    <t>Cancer/testis antigen 1</t>
  </si>
  <si>
    <t>246100</t>
  </si>
  <si>
    <t>6932-42</t>
  </si>
  <si>
    <t>SL017984</t>
  </si>
  <si>
    <t>Integrin alpha-5</t>
  </si>
  <si>
    <t>ITA5</t>
  </si>
  <si>
    <t>P08648</t>
  </si>
  <si>
    <t>3678</t>
  </si>
  <si>
    <t>ITGA5</t>
  </si>
  <si>
    <t>6933-20</t>
  </si>
  <si>
    <t>SL018017</t>
  </si>
  <si>
    <t>39S ribosomal protein L34, mitochondrial</t>
  </si>
  <si>
    <t>RM34</t>
  </si>
  <si>
    <t>Q9BQ48</t>
  </si>
  <si>
    <t>64981</t>
  </si>
  <si>
    <t>MRPL34</t>
  </si>
  <si>
    <t>6935-123</t>
  </si>
  <si>
    <t>SL025801</t>
  </si>
  <si>
    <t>BMP and activin membrane-bound inhibitor homolog:Cytoplasmic domain</t>
  </si>
  <si>
    <t>BAMBI:CD</t>
  </si>
  <si>
    <t>6936-7</t>
  </si>
  <si>
    <t>SL013855</t>
  </si>
  <si>
    <t>Protein TMEPAI</t>
  </si>
  <si>
    <t>PMEPA</t>
  </si>
  <si>
    <t>Q969W9</t>
  </si>
  <si>
    <t>56937</t>
  </si>
  <si>
    <t>PMEPA1</t>
  </si>
  <si>
    <t>6937-251</t>
  </si>
  <si>
    <t>SL017975</t>
  </si>
  <si>
    <t>Uncharacterized protein C1orf43</t>
  </si>
  <si>
    <t>CA043</t>
  </si>
  <si>
    <t>Q9BWL3</t>
  </si>
  <si>
    <t>25912</t>
  </si>
  <si>
    <t>C1orf43</t>
  </si>
  <si>
    <t>6938-21</t>
  </si>
  <si>
    <t>SL018000</t>
  </si>
  <si>
    <t>Protocadherin gamma-A12</t>
  </si>
  <si>
    <t>PCDGC</t>
  </si>
  <si>
    <t>O60330</t>
  </si>
  <si>
    <t>26025</t>
  </si>
  <si>
    <t>PCDHGA12</t>
  </si>
  <si>
    <t>6940-18</t>
  </si>
  <si>
    <t>SL016525</t>
  </si>
  <si>
    <t>Junctophilin-1</t>
  </si>
  <si>
    <t>JPH1</t>
  </si>
  <si>
    <t>Q9HDC5</t>
  </si>
  <si>
    <t>56704</t>
  </si>
  <si>
    <t>6941-11</t>
  </si>
  <si>
    <t>SL012704</t>
  </si>
  <si>
    <t>Sulfatase-modifying factor 1</t>
  </si>
  <si>
    <t>SUMF1</t>
  </si>
  <si>
    <t>Q8NBK3</t>
  </si>
  <si>
    <t>285362</t>
  </si>
  <si>
    <t>6947-4</t>
  </si>
  <si>
    <t>SL009530</t>
  </si>
  <si>
    <t>Type 2 lactosamine alpha-2,3-sialyltransferase</t>
  </si>
  <si>
    <t>SIA10</t>
  </si>
  <si>
    <t>Q9Y274</t>
  </si>
  <si>
    <t>10402</t>
  </si>
  <si>
    <t>ST3GAL6</t>
  </si>
  <si>
    <t>6948-82</t>
  </si>
  <si>
    <t>SL017959</t>
  </si>
  <si>
    <t>Polyphosphoinositide phosphatase</t>
  </si>
  <si>
    <t>FIG4</t>
  </si>
  <si>
    <t>Q92562</t>
  </si>
  <si>
    <t>9896</t>
  </si>
  <si>
    <t>6951-26</t>
  </si>
  <si>
    <t>SL017965</t>
  </si>
  <si>
    <t>Acid-sensing ion channel 4</t>
  </si>
  <si>
    <t>ASIC4</t>
  </si>
  <si>
    <t>Q96FT7</t>
  </si>
  <si>
    <t>55515</t>
  </si>
  <si>
    <t>6955-68</t>
  </si>
  <si>
    <t>SL014932</t>
  </si>
  <si>
    <t>Sorting nexin-1</t>
  </si>
  <si>
    <t>SNX1</t>
  </si>
  <si>
    <t>Q13596</t>
  </si>
  <si>
    <t>6642</t>
  </si>
  <si>
    <t>6957-14</t>
  </si>
  <si>
    <t>6961-14</t>
  </si>
  <si>
    <t>SL012609</t>
  </si>
  <si>
    <t>Insulin growth factor-like family member 3</t>
  </si>
  <si>
    <t>IGFL3</t>
  </si>
  <si>
    <t>Q6UXB1</t>
  </si>
  <si>
    <t>388555</t>
  </si>
  <si>
    <t>6962-5</t>
  </si>
  <si>
    <t>SL017963</t>
  </si>
  <si>
    <t>HLA class II histocompatibility antigen, DR beta 3 chain</t>
  </si>
  <si>
    <t>DRB3</t>
  </si>
  <si>
    <t>P79483</t>
  </si>
  <si>
    <t>3125</t>
  </si>
  <si>
    <t>HLA-DRB3</t>
  </si>
  <si>
    <t>6963-82</t>
  </si>
  <si>
    <t>SL025979</t>
  </si>
  <si>
    <t>P-selectin glycoprotein ligand 1:Cytoplasmic domain</t>
  </si>
  <si>
    <t>SELPL:CD</t>
  </si>
  <si>
    <t>6965-19</t>
  </si>
  <si>
    <t>SL017948</t>
  </si>
  <si>
    <t>Contactin-associated protein-like 2</t>
  </si>
  <si>
    <t>CNTP2</t>
  </si>
  <si>
    <t>Q9UHC6</t>
  </si>
  <si>
    <t>26047</t>
  </si>
  <si>
    <t>CNTNAP2</t>
  </si>
  <si>
    <t>6966-144</t>
  </si>
  <si>
    <t>SL017968</t>
  </si>
  <si>
    <t>Syntaxin-1B</t>
  </si>
  <si>
    <t>STX1B</t>
  </si>
  <si>
    <t>P61266</t>
  </si>
  <si>
    <t>112755</t>
  </si>
  <si>
    <t>6969-14</t>
  </si>
  <si>
    <t>SL012731</t>
  </si>
  <si>
    <t>WAP four-disulfide core domain protein 5</t>
  </si>
  <si>
    <t>WFDC5</t>
  </si>
  <si>
    <t>Q8TCV5</t>
  </si>
  <si>
    <t>149708</t>
  </si>
  <si>
    <t>6973-111</t>
  </si>
  <si>
    <t>SL025882</t>
  </si>
  <si>
    <t>Insulin-like growth factor II:Isoform 3, Pro-form</t>
  </si>
  <si>
    <t>IGF-II:Pro-form</t>
  </si>
  <si>
    <t>6974-6</t>
  </si>
  <si>
    <t>SL007076</t>
  </si>
  <si>
    <t>HLA class II histocompatibility antigen gamma chain</t>
  </si>
  <si>
    <t>HG2A</t>
  </si>
  <si>
    <t>P04233</t>
  </si>
  <si>
    <t>972</t>
  </si>
  <si>
    <t>CD74</t>
  </si>
  <si>
    <t>6975-52</t>
  </si>
  <si>
    <t>SL018030</t>
  </si>
  <si>
    <t>SNARE-associated protein Snapin</t>
  </si>
  <si>
    <t>SNAPN</t>
  </si>
  <si>
    <t>O95295</t>
  </si>
  <si>
    <t>23557</t>
  </si>
  <si>
    <t>SNAPIN</t>
  </si>
  <si>
    <t>6984-6</t>
  </si>
  <si>
    <t>SL008731</t>
  </si>
  <si>
    <t>Immunoglobulin superfamily member 8</t>
  </si>
  <si>
    <t>IGSF8</t>
  </si>
  <si>
    <t>Q969P0</t>
  </si>
  <si>
    <t>93185</t>
  </si>
  <si>
    <t>6986-17</t>
  </si>
  <si>
    <t>SL018006</t>
  </si>
  <si>
    <t>Heparan sulfate glucosamine 3-O-sulfotransferase 3B1</t>
  </si>
  <si>
    <t>HS3SB</t>
  </si>
  <si>
    <t>Q9Y662</t>
  </si>
  <si>
    <t>9953</t>
  </si>
  <si>
    <t>HS3ST3B1</t>
  </si>
  <si>
    <t>6990-44</t>
  </si>
  <si>
    <t>SL017996</t>
  </si>
  <si>
    <t>Stromal cell-derived factor 2-like protein 1</t>
  </si>
  <si>
    <t>SDF2L</t>
  </si>
  <si>
    <t>Q9HCN8</t>
  </si>
  <si>
    <t>23753</t>
  </si>
  <si>
    <t>SDF2L1</t>
  </si>
  <si>
    <t>6991-24</t>
  </si>
  <si>
    <t>SL006795</t>
  </si>
  <si>
    <t>Alpha-(1,3)-fucosyltransferase 9</t>
  </si>
  <si>
    <t>FUT9</t>
  </si>
  <si>
    <t>Q9Y231</t>
  </si>
  <si>
    <t>10690</t>
  </si>
  <si>
    <t>6992-67</t>
  </si>
  <si>
    <t>SL008001</t>
  </si>
  <si>
    <t>Hemoglobin subunit delta</t>
  </si>
  <si>
    <t>HBD</t>
  </si>
  <si>
    <t>P02042</t>
  </si>
  <si>
    <t>3045</t>
  </si>
  <si>
    <t>6993-8</t>
  </si>
  <si>
    <t>6994-19</t>
  </si>
  <si>
    <t>SL018001</t>
  </si>
  <si>
    <t>Uncharacterized protein C3orf18</t>
  </si>
  <si>
    <t>CC018</t>
  </si>
  <si>
    <t>Q9UK00</t>
  </si>
  <si>
    <t>51161</t>
  </si>
  <si>
    <t>C3orf18</t>
  </si>
  <si>
    <t>6997-32</t>
  </si>
  <si>
    <t>SL017971</t>
  </si>
  <si>
    <t>Ras-related protein Rab-26</t>
  </si>
  <si>
    <t>RAB26</t>
  </si>
  <si>
    <t>Q9ULW5</t>
  </si>
  <si>
    <t>25837</t>
  </si>
  <si>
    <t>6998-106</t>
  </si>
  <si>
    <t>SL005528</t>
  </si>
  <si>
    <t>Aspartyl/asparaginyl beta-hydroxylase</t>
  </si>
  <si>
    <t>HAAH</t>
  </si>
  <si>
    <t>Q12797</t>
  </si>
  <si>
    <t>444</t>
  </si>
  <si>
    <t>ASPH</t>
  </si>
  <si>
    <t>7002-1</t>
  </si>
  <si>
    <t>SL025938</t>
  </si>
  <si>
    <t>Matrix-remodeling-associated protein 8:Cytoplasmic domain</t>
  </si>
  <si>
    <t>MXRA8:CD</t>
  </si>
  <si>
    <t>7003-4</t>
  </si>
  <si>
    <t>SL018035</t>
  </si>
  <si>
    <t>Polypeptide N-acetylgalactosaminyltransferase 10</t>
  </si>
  <si>
    <t>GLT10</t>
  </si>
  <si>
    <t>Q86SR1</t>
  </si>
  <si>
    <t>55568</t>
  </si>
  <si>
    <t>GALNT10</t>
  </si>
  <si>
    <t>7006-4</t>
  </si>
  <si>
    <t>SL006718</t>
  </si>
  <si>
    <t>Collagen alpha-1(XXV) chain</t>
  </si>
  <si>
    <t>COPA1</t>
  </si>
  <si>
    <t>Q9BXS0</t>
  </si>
  <si>
    <t>84570</t>
  </si>
  <si>
    <t>COL25A1</t>
  </si>
  <si>
    <t>7007-24</t>
  </si>
  <si>
    <t>SL005363</t>
  </si>
  <si>
    <t>Trafficking protein particle complex subunit 4</t>
  </si>
  <si>
    <t>TRAPPC4</t>
  </si>
  <si>
    <t>Q9Y296</t>
  </si>
  <si>
    <t>51399</t>
  </si>
  <si>
    <t>7008-13</t>
  </si>
  <si>
    <t>SL025852</t>
  </si>
  <si>
    <t>Protein eva-1 homolog C:Cytoplasmic domain</t>
  </si>
  <si>
    <t>F176C:CD</t>
  </si>
  <si>
    <t>P58658</t>
  </si>
  <si>
    <t>59271</t>
  </si>
  <si>
    <t>EVA1C</t>
  </si>
  <si>
    <t>7009-6</t>
  </si>
  <si>
    <t>SL017967</t>
  </si>
  <si>
    <t>B-cell differentiation antigen CD72</t>
  </si>
  <si>
    <t>CD72</t>
  </si>
  <si>
    <t>P21854</t>
  </si>
  <si>
    <t>971</t>
  </si>
  <si>
    <t>7009-8</t>
  </si>
  <si>
    <t>7011-8</t>
  </si>
  <si>
    <t>SL018024</t>
  </si>
  <si>
    <t>Kv channel-interacting protein 4</t>
  </si>
  <si>
    <t>KCIP4</t>
  </si>
  <si>
    <t>Q6PIL6</t>
  </si>
  <si>
    <t>80333</t>
  </si>
  <si>
    <t>KCNIP4</t>
  </si>
  <si>
    <t>7012-35</t>
  </si>
  <si>
    <t>7015-8</t>
  </si>
  <si>
    <t>SL018005</t>
  </si>
  <si>
    <t>Leukocyte immunoglobulin-like receptor subfamily B member 5</t>
  </si>
  <si>
    <t>LIRB5</t>
  </si>
  <si>
    <t>O75023</t>
  </si>
  <si>
    <t>10990</t>
  </si>
  <si>
    <t>LILRB5</t>
  </si>
  <si>
    <t>7016-12</t>
  </si>
  <si>
    <t>SL017969</t>
  </si>
  <si>
    <t>Beta-1,3-galactosyl-O-glycosyl-glycoprotein beta-1,6-N-acetylglucosaminyltransferase</t>
  </si>
  <si>
    <t>GCNT1</t>
  </si>
  <si>
    <t>Q02742</t>
  </si>
  <si>
    <t>2650</t>
  </si>
  <si>
    <t>7018-10</t>
  </si>
  <si>
    <t>SL018007</t>
  </si>
  <si>
    <t>Ribosome biogenesis protein TSR3 homolog</t>
  </si>
  <si>
    <t>TSR3</t>
  </si>
  <si>
    <t>Q9UJK0</t>
  </si>
  <si>
    <t>115939</t>
  </si>
  <si>
    <t>7019-13</t>
  </si>
  <si>
    <t>SL005249</t>
  </si>
  <si>
    <t>Semaphorin-7A</t>
  </si>
  <si>
    <t>O75326</t>
  </si>
  <si>
    <t>8482</t>
  </si>
  <si>
    <t>SEMA7A</t>
  </si>
  <si>
    <t>7020-13</t>
  </si>
  <si>
    <t>SL018044</t>
  </si>
  <si>
    <t>Carbohydrate sulfotransferase 5</t>
  </si>
  <si>
    <t>CHST5</t>
  </si>
  <si>
    <t>Q9GZS9</t>
  </si>
  <si>
    <t>23563</t>
  </si>
  <si>
    <t>7038-45</t>
  </si>
  <si>
    <t>SL018029</t>
  </si>
  <si>
    <t>CMP-N-acetylneuraminate-poly-alpha-2,8-sialyltransferase</t>
  </si>
  <si>
    <t>SIA8D</t>
  </si>
  <si>
    <t>Q92187</t>
  </si>
  <si>
    <t>7903</t>
  </si>
  <si>
    <t>ST8SIA4</t>
  </si>
  <si>
    <t>7045-4</t>
  </si>
  <si>
    <t>SL007383</t>
  </si>
  <si>
    <t>BCL2/adenovirus E1B 19 kDa protein-interacting protein 3</t>
  </si>
  <si>
    <t>BNIP3</t>
  </si>
  <si>
    <t>Q12983</t>
  </si>
  <si>
    <t>664</t>
  </si>
  <si>
    <t>7046-6</t>
  </si>
  <si>
    <t>SL018041</t>
  </si>
  <si>
    <t>Uncharacterized protein C20orf173</t>
  </si>
  <si>
    <t>CT173</t>
  </si>
  <si>
    <t>Q96LM9</t>
  </si>
  <si>
    <t>140873</t>
  </si>
  <si>
    <t>C20orf173</t>
  </si>
  <si>
    <t>7048-4</t>
  </si>
  <si>
    <t>SL017994</t>
  </si>
  <si>
    <t>Carcinoembryonic antigen-related cell adhesion molecule 19</t>
  </si>
  <si>
    <t>CEA19</t>
  </si>
  <si>
    <t>Q7Z692</t>
  </si>
  <si>
    <t>56971</t>
  </si>
  <si>
    <t>CEACAM19</t>
  </si>
  <si>
    <t>7049-2</t>
  </si>
  <si>
    <t>SL015911</t>
  </si>
  <si>
    <t>Disintegrin and metalloproteinase domain-containing protein 23</t>
  </si>
  <si>
    <t>ADAM 23</t>
  </si>
  <si>
    <t>O75077</t>
  </si>
  <si>
    <t>8745</t>
  </si>
  <si>
    <t>ADAM23</t>
  </si>
  <si>
    <t>7050-5</t>
  </si>
  <si>
    <t>7054-87</t>
  </si>
  <si>
    <t>SL017962</t>
  </si>
  <si>
    <t>C-type lectin domain family 2 member D</t>
  </si>
  <si>
    <t>CLC2D</t>
  </si>
  <si>
    <t>Q9UHP7</t>
  </si>
  <si>
    <t>29121</t>
  </si>
  <si>
    <t>CLEC2D</t>
  </si>
  <si>
    <t>7056-16</t>
  </si>
  <si>
    <t>SL025779</t>
  </si>
  <si>
    <t>4F2 cell-surface antigen heavy chain:Extracellular domain</t>
  </si>
  <si>
    <t>4F2:ECD</t>
  </si>
  <si>
    <t>7059-14</t>
  </si>
  <si>
    <t>SL018046</t>
  </si>
  <si>
    <t>Leukocyte immunoglobulin-like receptor subfamily A member 6</t>
  </si>
  <si>
    <t>LIRA6</t>
  </si>
  <si>
    <t>Q6PI73</t>
  </si>
  <si>
    <t>11025</t>
  </si>
  <si>
    <t>LILRA6</t>
  </si>
  <si>
    <t>7060-2</t>
  </si>
  <si>
    <t>SL009007</t>
  </si>
  <si>
    <t>ERO1-like protein alpha</t>
  </si>
  <si>
    <t>ERO1A</t>
  </si>
  <si>
    <t>Q96HE7</t>
  </si>
  <si>
    <t>30001</t>
  </si>
  <si>
    <t>7064-2</t>
  </si>
  <si>
    <t>SL008698</t>
  </si>
  <si>
    <t>Vesicle-associated membrane protein 8</t>
  </si>
  <si>
    <t>VAMP8</t>
  </si>
  <si>
    <t>Q9BV40</t>
  </si>
  <si>
    <t>8673</t>
  </si>
  <si>
    <t>7065-1</t>
  </si>
  <si>
    <t>SL025868</t>
  </si>
  <si>
    <t>Protein G6b:Isoform A, Extracellular domain</t>
  </si>
  <si>
    <t>G6B:ECD</t>
  </si>
  <si>
    <t>O95866</t>
  </si>
  <si>
    <t>80739</t>
  </si>
  <si>
    <t>MPIG6B</t>
  </si>
  <si>
    <t>7066-199</t>
  </si>
  <si>
    <t>SL018032</t>
  </si>
  <si>
    <t>Protein FAM209B</t>
  </si>
  <si>
    <t>F209B</t>
  </si>
  <si>
    <t>Q5JX69</t>
  </si>
  <si>
    <t>388799</t>
  </si>
  <si>
    <t>FAM209B</t>
  </si>
  <si>
    <t>7069-9</t>
  </si>
  <si>
    <t>SL018039</t>
  </si>
  <si>
    <t>t-SNARE domain-containing protein 1</t>
  </si>
  <si>
    <t>TSNA1</t>
  </si>
  <si>
    <t>Q96NA8</t>
  </si>
  <si>
    <t>203062</t>
  </si>
  <si>
    <t>TSNARE1</t>
  </si>
  <si>
    <t>7070-25</t>
  </si>
  <si>
    <t>SL010796</t>
  </si>
  <si>
    <t>Kell blood group glycoprotein</t>
  </si>
  <si>
    <t>KELL</t>
  </si>
  <si>
    <t>P23276</t>
  </si>
  <si>
    <t>3792</t>
  </si>
  <si>
    <t>KEL</t>
  </si>
  <si>
    <t>7071-23</t>
  </si>
  <si>
    <t>SL017953</t>
  </si>
  <si>
    <t>Endoplasmic reticulum mannosyl-oligosaccharide 1,2-alpha-mannosidase</t>
  </si>
  <si>
    <t>MA1B1</t>
  </si>
  <si>
    <t>Q9UKM7</t>
  </si>
  <si>
    <t>11253</t>
  </si>
  <si>
    <t>MAN1B1</t>
  </si>
  <si>
    <t>7073-69</t>
  </si>
  <si>
    <t>SL018042</t>
  </si>
  <si>
    <t>Uncharacterized protein C22orf15</t>
  </si>
  <si>
    <t>CV015</t>
  </si>
  <si>
    <t>Q8WYQ4</t>
  </si>
  <si>
    <t>150248</t>
  </si>
  <si>
    <t>C22orf15</t>
  </si>
  <si>
    <t>7076-17</t>
  </si>
  <si>
    <t>SL017977</t>
  </si>
  <si>
    <t>Endothelin-converting enzyme-like 1</t>
  </si>
  <si>
    <t>ECEL1</t>
  </si>
  <si>
    <t>O95672</t>
  </si>
  <si>
    <t>9427</t>
  </si>
  <si>
    <t>7081-2</t>
  </si>
  <si>
    <t>SL014573</t>
  </si>
  <si>
    <t>Butyrophilin subfamily 3 member A1</t>
  </si>
  <si>
    <t>BT3A1</t>
  </si>
  <si>
    <t>O00481</t>
  </si>
  <si>
    <t>11119</t>
  </si>
  <si>
    <t>BTN3A1</t>
  </si>
  <si>
    <t>7082-2</t>
  </si>
  <si>
    <t>SL018071</t>
  </si>
  <si>
    <t>UDP-GlcNAc:betaGal beta-1,3-N-acetylglucosaminyltransferase 6</t>
  </si>
  <si>
    <t>B3GN6</t>
  </si>
  <si>
    <t>Q6ZMB0</t>
  </si>
  <si>
    <t>192134</t>
  </si>
  <si>
    <t>B3GNT6</t>
  </si>
  <si>
    <t>7083-74</t>
  </si>
  <si>
    <t>SL008508</t>
  </si>
  <si>
    <t>Matrilin-4</t>
  </si>
  <si>
    <t>MATN4</t>
  </si>
  <si>
    <t>O95460</t>
  </si>
  <si>
    <t>8785</t>
  </si>
  <si>
    <t>7084-1</t>
  </si>
  <si>
    <t>SL018070</t>
  </si>
  <si>
    <t>Draxin</t>
  </si>
  <si>
    <t>DRAXI</t>
  </si>
  <si>
    <t>Q8NBI3</t>
  </si>
  <si>
    <t>374946</t>
  </si>
  <si>
    <t>DRAXIN</t>
  </si>
  <si>
    <t>7085-81</t>
  </si>
  <si>
    <t>SL011989</t>
  </si>
  <si>
    <t>Corneodesmosin</t>
  </si>
  <si>
    <t>CDSN</t>
  </si>
  <si>
    <t>Q15517</t>
  </si>
  <si>
    <t>1041</t>
  </si>
  <si>
    <t>7089-42</t>
  </si>
  <si>
    <t>SL018107</t>
  </si>
  <si>
    <t>Synaptotagmin-11</t>
  </si>
  <si>
    <t>SYT11</t>
  </si>
  <si>
    <t>Q9BT88</t>
  </si>
  <si>
    <t>23208</t>
  </si>
  <si>
    <t>7090-17</t>
  </si>
  <si>
    <t>SL018090</t>
  </si>
  <si>
    <t>Polypeptide N-acetylgalactosaminyltransferase 1</t>
  </si>
  <si>
    <t>GALT1</t>
  </si>
  <si>
    <t>Q10472</t>
  </si>
  <si>
    <t>2589</t>
  </si>
  <si>
    <t>GALNT1</t>
  </si>
  <si>
    <t>7092-7</t>
  </si>
  <si>
    <t>SL018073</t>
  </si>
  <si>
    <t>Protein disulfide-isomerase-like protein of the testis</t>
  </si>
  <si>
    <t>PDILT</t>
  </si>
  <si>
    <t>Q8N807</t>
  </si>
  <si>
    <t>204474</t>
  </si>
  <si>
    <t>7096-30</t>
  </si>
  <si>
    <t>SL018122</t>
  </si>
  <si>
    <t>Regulator of microtubule dynamics protein 1</t>
  </si>
  <si>
    <t>RMD1</t>
  </si>
  <si>
    <t>Q96DB5</t>
  </si>
  <si>
    <t>51115</t>
  </si>
  <si>
    <t>RMDN1</t>
  </si>
  <si>
    <t>7097-8</t>
  </si>
  <si>
    <t>SL018129</t>
  </si>
  <si>
    <t>Testis-specific chromodomain protein Y 1</t>
  </si>
  <si>
    <t>CDY1</t>
  </si>
  <si>
    <t>Q9Y6F8</t>
  </si>
  <si>
    <t>253175</t>
  </si>
  <si>
    <t>7099-33</t>
  </si>
  <si>
    <t>SL012691</t>
  </si>
  <si>
    <t>Follistatin-related protein 5</t>
  </si>
  <si>
    <t>FSTL5</t>
  </si>
  <si>
    <t>Q8N475</t>
  </si>
  <si>
    <t>56884</t>
  </si>
  <si>
    <t>7100-31</t>
  </si>
  <si>
    <t>SL004124</t>
  </si>
  <si>
    <t>T-cell surface antigen CD2</t>
  </si>
  <si>
    <t>CD2</t>
  </si>
  <si>
    <t>P06729</t>
  </si>
  <si>
    <t>914</t>
  </si>
  <si>
    <t>7104-71</t>
  </si>
  <si>
    <t>SL018117</t>
  </si>
  <si>
    <t>Calcium-binding protein 7</t>
  </si>
  <si>
    <t>CABP7</t>
  </si>
  <si>
    <t>Q86V35</t>
  </si>
  <si>
    <t>164633</t>
  </si>
  <si>
    <t>7105-7</t>
  </si>
  <si>
    <t>SL018130</t>
  </si>
  <si>
    <t>CDK5 and ABL1 enzyme substrate 2</t>
  </si>
  <si>
    <t>CABL2</t>
  </si>
  <si>
    <t>Q9BTV7</t>
  </si>
  <si>
    <t>81928</t>
  </si>
  <si>
    <t>CABLES2</t>
  </si>
  <si>
    <t>7106-37</t>
  </si>
  <si>
    <t>SL012654</t>
  </si>
  <si>
    <t>Oocyte-secreted protein 2</t>
  </si>
  <si>
    <t>PLACL</t>
  </si>
  <si>
    <t>Q86WS3</t>
  </si>
  <si>
    <t>219990</t>
  </si>
  <si>
    <t>OOSP2</t>
  </si>
  <si>
    <t>7108-7</t>
  </si>
  <si>
    <t>SL018088</t>
  </si>
  <si>
    <t>Small integral membrane protein 24</t>
  </si>
  <si>
    <t>CS077</t>
  </si>
  <si>
    <t>O75264</t>
  </si>
  <si>
    <t>284422</t>
  </si>
  <si>
    <t>SMIM24</t>
  </si>
  <si>
    <t>7110-2</t>
  </si>
  <si>
    <t>SL011305</t>
  </si>
  <si>
    <t>DnaJ homolog subfamily B member 11</t>
  </si>
  <si>
    <t>DJB11</t>
  </si>
  <si>
    <t>Q9UBS4</t>
  </si>
  <si>
    <t>51726</t>
  </si>
  <si>
    <t>DNAJB11</t>
  </si>
  <si>
    <t>7113-1</t>
  </si>
  <si>
    <t>SL018115</t>
  </si>
  <si>
    <t>GrpE protein homolog 1, mitochondrial</t>
  </si>
  <si>
    <t>GRPE1</t>
  </si>
  <si>
    <t>Q9HAV7</t>
  </si>
  <si>
    <t>80273</t>
  </si>
  <si>
    <t>GRPEL1</t>
  </si>
  <si>
    <t>7115-5</t>
  </si>
  <si>
    <t>SL002791</t>
  </si>
  <si>
    <t>Semenogelin-1</t>
  </si>
  <si>
    <t>Semenogelin</t>
  </si>
  <si>
    <t>P04279</t>
  </si>
  <si>
    <t>6406</t>
  </si>
  <si>
    <t>SEMG1</t>
  </si>
  <si>
    <t>7116-31</t>
  </si>
  <si>
    <t>SL012677</t>
  </si>
  <si>
    <t>Osteoclast-associated immunoglobulin-like receptor</t>
  </si>
  <si>
    <t>OSCAR</t>
  </si>
  <si>
    <t>Q8IYS5</t>
  </si>
  <si>
    <t>126014</t>
  </si>
  <si>
    <t>7117-21</t>
  </si>
  <si>
    <t>SL006411</t>
  </si>
  <si>
    <t>Serpin I2</t>
  </si>
  <si>
    <t>SPI2</t>
  </si>
  <si>
    <t>O75830</t>
  </si>
  <si>
    <t>5276</t>
  </si>
  <si>
    <t>SERPINI2</t>
  </si>
  <si>
    <t>7118-24</t>
  </si>
  <si>
    <t>SL025880</t>
  </si>
  <si>
    <t>Immunoglobulin superfamily DCC subclass member 3:Extracellular domain</t>
  </si>
  <si>
    <t>IGDC3:ECD</t>
  </si>
  <si>
    <t>7121-2</t>
  </si>
  <si>
    <t>SL014617</t>
  </si>
  <si>
    <t>Synaptotagmin-7</t>
  </si>
  <si>
    <t>SYT7</t>
  </si>
  <si>
    <t>O43581</t>
  </si>
  <si>
    <t>9066</t>
  </si>
  <si>
    <t>7122-31</t>
  </si>
  <si>
    <t>7123-25</t>
  </si>
  <si>
    <t>SL018082</t>
  </si>
  <si>
    <t>39S ribosomal protein L52, mitochondrial</t>
  </si>
  <si>
    <t>RM52</t>
  </si>
  <si>
    <t>Q86TS9</t>
  </si>
  <si>
    <t>122704</t>
  </si>
  <si>
    <t>MRPL52</t>
  </si>
  <si>
    <t>7124-18</t>
  </si>
  <si>
    <t>SL005150</t>
  </si>
  <si>
    <t>Interleukin-21</t>
  </si>
  <si>
    <t>IL-21</t>
  </si>
  <si>
    <t>Q9HBE4</t>
  </si>
  <si>
    <t>59067</t>
  </si>
  <si>
    <t>IL21</t>
  </si>
  <si>
    <t>7127-3</t>
  </si>
  <si>
    <t>SL000274</t>
  </si>
  <si>
    <t>Apolipoprotein A-II</t>
  </si>
  <si>
    <t>Apo A-II</t>
  </si>
  <si>
    <t>P02652</t>
  </si>
  <si>
    <t>336</t>
  </si>
  <si>
    <t>APOA2</t>
  </si>
  <si>
    <t>7128-9</t>
  </si>
  <si>
    <t>SL018087</t>
  </si>
  <si>
    <t>von Willebrand factor A domain-containing protein 2</t>
  </si>
  <si>
    <t>VWA2</t>
  </si>
  <si>
    <t>Q5GFL6</t>
  </si>
  <si>
    <t>340706</t>
  </si>
  <si>
    <t>7130-4</t>
  </si>
  <si>
    <t>SL008478</t>
  </si>
  <si>
    <t>Leukocyte-associated immunoglobulin-like receptor 2</t>
  </si>
  <si>
    <t>LAIR2</t>
  </si>
  <si>
    <t>Q6ISS4</t>
  </si>
  <si>
    <t>3904</t>
  </si>
  <si>
    <t>7131-207</t>
  </si>
  <si>
    <t>7131-8</t>
  </si>
  <si>
    <t>SL002902</t>
  </si>
  <si>
    <t>Cholesteryl ester transfer protein</t>
  </si>
  <si>
    <t>CETP</t>
  </si>
  <si>
    <t>P11597</t>
  </si>
  <si>
    <t>1071</t>
  </si>
  <si>
    <t>7132-55</t>
  </si>
  <si>
    <t>SL012659</t>
  </si>
  <si>
    <t>Complement C1q-like protein 4</t>
  </si>
  <si>
    <t>C1QL4</t>
  </si>
  <si>
    <t>Q86Z23</t>
  </si>
  <si>
    <t>338761</t>
  </si>
  <si>
    <t>7134-14</t>
  </si>
  <si>
    <t>7136-107</t>
  </si>
  <si>
    <t>SL005733</t>
  </si>
  <si>
    <t>Hemoglobin subunit epsilon</t>
  </si>
  <si>
    <t>Hemoglobin epsilon chain</t>
  </si>
  <si>
    <t>P02100</t>
  </si>
  <si>
    <t>3046</t>
  </si>
  <si>
    <t>HBE1</t>
  </si>
  <si>
    <t>7137-8</t>
  </si>
  <si>
    <t>SL007753</t>
  </si>
  <si>
    <t>Mitochondrial peptide methionine sulfoxide reductase</t>
  </si>
  <si>
    <t>MSRA</t>
  </si>
  <si>
    <t>Q9UJ68</t>
  </si>
  <si>
    <t>4482</t>
  </si>
  <si>
    <t>7139-14</t>
  </si>
  <si>
    <t>SL018085</t>
  </si>
  <si>
    <t>SLIT and NTRK-like protein 4</t>
  </si>
  <si>
    <t>SLIK4</t>
  </si>
  <si>
    <t>Q8IW52</t>
  </si>
  <si>
    <t>139065</t>
  </si>
  <si>
    <t>SLITRK4</t>
  </si>
  <si>
    <t>7140-1</t>
  </si>
  <si>
    <t>SL012410</t>
  </si>
  <si>
    <t>Chymotrypsin-like elastase family member 2A</t>
  </si>
  <si>
    <t>ELA2A</t>
  </si>
  <si>
    <t>P08217</t>
  </si>
  <si>
    <t>63036</t>
  </si>
  <si>
    <t>CELA2A</t>
  </si>
  <si>
    <t>7141-21</t>
  </si>
  <si>
    <t>SL015348</t>
  </si>
  <si>
    <t>Alpha-1,3-mannosyl-glycoprotein 4-beta-N-acetylglucosaminyltransferase B</t>
  </si>
  <si>
    <t>MGT4B</t>
  </si>
  <si>
    <t>Q9UQ53</t>
  </si>
  <si>
    <t>11282</t>
  </si>
  <si>
    <t>MGAT4B</t>
  </si>
  <si>
    <t>7142-5</t>
  </si>
  <si>
    <t>SL018083</t>
  </si>
  <si>
    <t>Carboxypeptidase N catalytic chain</t>
  </si>
  <si>
    <t>CBPN</t>
  </si>
  <si>
    <t>P15169</t>
  </si>
  <si>
    <t>1369</t>
  </si>
  <si>
    <t>CPN1</t>
  </si>
  <si>
    <t>7143-9</t>
  </si>
  <si>
    <t>SL018109</t>
  </si>
  <si>
    <t>N-acetyllactosaminide beta-1,6-N-acetylglucosaminyl-transferase, isoform C</t>
  </si>
  <si>
    <t>GNT2C</t>
  </si>
  <si>
    <t>Q8NFS9</t>
  </si>
  <si>
    <t>2651</t>
  </si>
  <si>
    <t>7144-234</t>
  </si>
  <si>
    <t>SL012776</t>
  </si>
  <si>
    <t>Kazal-type serine protease inhibitor domain-containing protein 1</t>
  </si>
  <si>
    <t>KAZD1</t>
  </si>
  <si>
    <t>Q96I82</t>
  </si>
  <si>
    <t>81621</t>
  </si>
  <si>
    <t>KAZALD1</t>
  </si>
  <si>
    <t>7145-1</t>
  </si>
  <si>
    <t>SL006517</t>
  </si>
  <si>
    <t>Inter-alpha-trypsin inhibitor heavy chain H3</t>
  </si>
  <si>
    <t>ITIH3</t>
  </si>
  <si>
    <t>Q06033</t>
  </si>
  <si>
    <t>3699</t>
  </si>
  <si>
    <t>7146-16</t>
  </si>
  <si>
    <t>7146-5</t>
  </si>
  <si>
    <t>7147-35</t>
  </si>
  <si>
    <t>SL012660</t>
  </si>
  <si>
    <t>WAP four-disulfide core domain protein 8</t>
  </si>
  <si>
    <t>WFDC8</t>
  </si>
  <si>
    <t>Q8IUA0</t>
  </si>
  <si>
    <t>90199</t>
  </si>
  <si>
    <t>7148-42</t>
  </si>
  <si>
    <t>SL018110</t>
  </si>
  <si>
    <t>Protein FAM173A</t>
  </si>
  <si>
    <t>F173A</t>
  </si>
  <si>
    <t>Q9BQD7</t>
  </si>
  <si>
    <t>65990</t>
  </si>
  <si>
    <t>ANTKMT</t>
  </si>
  <si>
    <t>7152-5</t>
  </si>
  <si>
    <t>7153-66</t>
  </si>
  <si>
    <t>SL015260</t>
  </si>
  <si>
    <t>Neugrin</t>
  </si>
  <si>
    <t>NGRN</t>
  </si>
  <si>
    <t>Q9NPE2</t>
  </si>
  <si>
    <t>51335</t>
  </si>
  <si>
    <t>7154-92</t>
  </si>
  <si>
    <t>SL018080</t>
  </si>
  <si>
    <t>Protein LEG1 homolog</t>
  </si>
  <si>
    <t>CF058</t>
  </si>
  <si>
    <t>Q6P5S2</t>
  </si>
  <si>
    <t>352999</t>
  </si>
  <si>
    <t>LEG1</t>
  </si>
  <si>
    <t>7155-46</t>
  </si>
  <si>
    <t>SL015990</t>
  </si>
  <si>
    <t>C4b-binding protein beta chain</t>
  </si>
  <si>
    <t>P20851</t>
  </si>
  <si>
    <t>725</t>
  </si>
  <si>
    <t>C4BPB</t>
  </si>
  <si>
    <t>7156-2</t>
  </si>
  <si>
    <t>SL018125</t>
  </si>
  <si>
    <t>Alpha-(1,3)-fucosyltransferase 10</t>
  </si>
  <si>
    <t>FUT10</t>
  </si>
  <si>
    <t>Q6P4F1</t>
  </si>
  <si>
    <t>84750</t>
  </si>
  <si>
    <t>7157-22</t>
  </si>
  <si>
    <t>SL018095</t>
  </si>
  <si>
    <t>Protocadherin alpha-4</t>
  </si>
  <si>
    <t>PCDA4</t>
  </si>
  <si>
    <t>Q9UN74</t>
  </si>
  <si>
    <t>56144</t>
  </si>
  <si>
    <t>PCDHA4</t>
  </si>
  <si>
    <t>7161-25</t>
  </si>
  <si>
    <t>SL018068</t>
  </si>
  <si>
    <t>GDH/6PGL endoplasmic bifunctional protein</t>
  </si>
  <si>
    <t>G6PE</t>
  </si>
  <si>
    <t>O95479</t>
  </si>
  <si>
    <t>9563</t>
  </si>
  <si>
    <t>H6PD</t>
  </si>
  <si>
    <t>7163-26</t>
  </si>
  <si>
    <t>SL006208</t>
  </si>
  <si>
    <t>Extracellular glycoprotein lacritin</t>
  </si>
  <si>
    <t>lacritin</t>
  </si>
  <si>
    <t>Q9GZZ8</t>
  </si>
  <si>
    <t>90070</t>
  </si>
  <si>
    <t>LACRT</t>
  </si>
  <si>
    <t>7167-102</t>
  </si>
  <si>
    <t>SL007733</t>
  </si>
  <si>
    <t>Vesicle-associated membrane protein-associated protein A</t>
  </si>
  <si>
    <t>VAPA</t>
  </si>
  <si>
    <t>Q9P0L0</t>
  </si>
  <si>
    <t>9218</t>
  </si>
  <si>
    <t>7173-141</t>
  </si>
  <si>
    <t>SL025999</t>
  </si>
  <si>
    <t>Transmembrane protein 132C:Extracellular domain</t>
  </si>
  <si>
    <t>T132C:ECD</t>
  </si>
  <si>
    <t>7174-15</t>
  </si>
  <si>
    <t>7175-4</t>
  </si>
  <si>
    <t>SL018114</t>
  </si>
  <si>
    <t>Protocadherin gamma-A2</t>
  </si>
  <si>
    <t>PCDG2</t>
  </si>
  <si>
    <t>Q9Y5H1</t>
  </si>
  <si>
    <t>56113</t>
  </si>
  <si>
    <t>PCDHGA2</t>
  </si>
  <si>
    <t>7178-59</t>
  </si>
  <si>
    <t>SL018104</t>
  </si>
  <si>
    <t>Protein DEPP</t>
  </si>
  <si>
    <t>DEPP</t>
  </si>
  <si>
    <t>Q9NTK1</t>
  </si>
  <si>
    <t>11067</t>
  </si>
  <si>
    <t>DEPP1</t>
  </si>
  <si>
    <t>7179-69</t>
  </si>
  <si>
    <t>SL008999</t>
  </si>
  <si>
    <t>Neurofascin</t>
  </si>
  <si>
    <t>NFASC</t>
  </si>
  <si>
    <t>O94856</t>
  </si>
  <si>
    <t>23114</t>
  </si>
  <si>
    <t>7180-114</t>
  </si>
  <si>
    <t>SL018074</t>
  </si>
  <si>
    <t>Interferon alpha-14</t>
  </si>
  <si>
    <t>IFN14</t>
  </si>
  <si>
    <t>P01570</t>
  </si>
  <si>
    <t>3448</t>
  </si>
  <si>
    <t>IFNA14</t>
  </si>
  <si>
    <t>7181-17</t>
  </si>
  <si>
    <t>SL010829</t>
  </si>
  <si>
    <t>Vesicle-associated membrane protein-associated protein B/C</t>
  </si>
  <si>
    <t>VAPB</t>
  </si>
  <si>
    <t>O95292</t>
  </si>
  <si>
    <t>9217</t>
  </si>
  <si>
    <t>7182-1</t>
  </si>
  <si>
    <t>7183-102</t>
  </si>
  <si>
    <t>SL018132</t>
  </si>
  <si>
    <t>Angiopoietin-like protein 8</t>
  </si>
  <si>
    <t>TD26</t>
  </si>
  <si>
    <t>Q6UXH0</t>
  </si>
  <si>
    <t>55908</t>
  </si>
  <si>
    <t>ANGPTL8</t>
  </si>
  <si>
    <t>7184-13</t>
  </si>
  <si>
    <t>SL014937</t>
  </si>
  <si>
    <t>Carcinoembryonic antigen-related cell adhesion molecule 7</t>
  </si>
  <si>
    <t>CEAM7</t>
  </si>
  <si>
    <t>Q14002</t>
  </si>
  <si>
    <t>1087</t>
  </si>
  <si>
    <t>CEACAM7</t>
  </si>
  <si>
    <t>7185-29</t>
  </si>
  <si>
    <t>SL006482</t>
  </si>
  <si>
    <t>Platelet glycoprotein V</t>
  </si>
  <si>
    <t>GPV</t>
  </si>
  <si>
    <t>P40197</t>
  </si>
  <si>
    <t>2814</t>
  </si>
  <si>
    <t>GP5</t>
  </si>
  <si>
    <t>7186-111</t>
  </si>
  <si>
    <t>SL018100</t>
  </si>
  <si>
    <t>Syntaxin-3</t>
  </si>
  <si>
    <t>STX3</t>
  </si>
  <si>
    <t>Q13277</t>
  </si>
  <si>
    <t>6809</t>
  </si>
  <si>
    <t>7187-3</t>
  </si>
  <si>
    <t>SL018119</t>
  </si>
  <si>
    <t>Protein phosphatase 1L</t>
  </si>
  <si>
    <t>PPM1L</t>
  </si>
  <si>
    <t>Q5SGD2</t>
  </si>
  <si>
    <t>151742</t>
  </si>
  <si>
    <t>7189-55</t>
  </si>
  <si>
    <t>SL018098</t>
  </si>
  <si>
    <t>Carbohydrate sulfotransferase 3</t>
  </si>
  <si>
    <t>CHST3</t>
  </si>
  <si>
    <t>Q7LGC8</t>
  </si>
  <si>
    <t>9469</t>
  </si>
  <si>
    <t>7190-50</t>
  </si>
  <si>
    <t>7191-32</t>
  </si>
  <si>
    <t>SL018128</t>
  </si>
  <si>
    <t>Sarcolemmal membrane-associated protein</t>
  </si>
  <si>
    <t>SLMAP</t>
  </si>
  <si>
    <t>Q14BN4</t>
  </si>
  <si>
    <t>7871</t>
  </si>
  <si>
    <t>7192-37</t>
  </si>
  <si>
    <t>SL004524</t>
  </si>
  <si>
    <t>Interferon lambda receptor 1</t>
  </si>
  <si>
    <t>CRF2-12</t>
  </si>
  <si>
    <t>Q8IU57</t>
  </si>
  <si>
    <t>163702</t>
  </si>
  <si>
    <t>IFNLR1</t>
  </si>
  <si>
    <t>7193-98</t>
  </si>
  <si>
    <t>SL018124</t>
  </si>
  <si>
    <t>Protocadherin alpha-C1</t>
  </si>
  <si>
    <t>PCDC1</t>
  </si>
  <si>
    <t>Q9H158</t>
  </si>
  <si>
    <t>56135</t>
  </si>
  <si>
    <t>PCDHAC1</t>
  </si>
  <si>
    <t>7194-36</t>
  </si>
  <si>
    <t>SL008497</t>
  </si>
  <si>
    <t>Neuroplastin</t>
  </si>
  <si>
    <t>NPTN</t>
  </si>
  <si>
    <t>Q9Y639</t>
  </si>
  <si>
    <t>27020</t>
  </si>
  <si>
    <t>7195-119</t>
  </si>
  <si>
    <t>7196-21</t>
  </si>
  <si>
    <t>SL004547</t>
  </si>
  <si>
    <t>Interferon omega-1</t>
  </si>
  <si>
    <t>IFN-w</t>
  </si>
  <si>
    <t>P05000</t>
  </si>
  <si>
    <t>3467</t>
  </si>
  <si>
    <t>IFNW1</t>
  </si>
  <si>
    <t>7197-2</t>
  </si>
  <si>
    <t>SL018091</t>
  </si>
  <si>
    <t>DnaJ homolog subfamily C member 15</t>
  </si>
  <si>
    <t>DJC15</t>
  </si>
  <si>
    <t>Q9Y5T4</t>
  </si>
  <si>
    <t>29103</t>
  </si>
  <si>
    <t>DNAJC15</t>
  </si>
  <si>
    <t>7198-197</t>
  </si>
  <si>
    <t>SL012378</t>
  </si>
  <si>
    <t>Glycosaminoglycan xylosylkinase</t>
  </si>
  <si>
    <t>FA20B</t>
  </si>
  <si>
    <t>O75063</t>
  </si>
  <si>
    <t>9917</t>
  </si>
  <si>
    <t>FAM20B</t>
  </si>
  <si>
    <t>7199-3</t>
  </si>
  <si>
    <t>SL018106</t>
  </si>
  <si>
    <t>Synapsin-3</t>
  </si>
  <si>
    <t>SYN3</t>
  </si>
  <si>
    <t>O14994</t>
  </si>
  <si>
    <t>8224</t>
  </si>
  <si>
    <t>7200-4</t>
  </si>
  <si>
    <t>SL018112</t>
  </si>
  <si>
    <t>Leucine-rich repeat and fibronectin type-III domain-containing protein 2</t>
  </si>
  <si>
    <t>LRFN2</t>
  </si>
  <si>
    <t>Q9ULH4</t>
  </si>
  <si>
    <t>57497</t>
  </si>
  <si>
    <t>7201-5</t>
  </si>
  <si>
    <t>SL018102</t>
  </si>
  <si>
    <t>Iron-sulfur cluster assembly enzyme ISCU, mitochondrial</t>
  </si>
  <si>
    <t>ISCU</t>
  </si>
  <si>
    <t>Q9H1K1</t>
  </si>
  <si>
    <t>23479</t>
  </si>
  <si>
    <t>7202-107</t>
  </si>
  <si>
    <t>SL012550</t>
  </si>
  <si>
    <t>Semaphorin-6C</t>
  </si>
  <si>
    <t>7203-125</t>
  </si>
  <si>
    <t>SL008366</t>
  </si>
  <si>
    <t>Beta-1,3-N-acetylglucosaminyltransferase radical fringe</t>
  </si>
  <si>
    <t>RFNG</t>
  </si>
  <si>
    <t>Q9Y644</t>
  </si>
  <si>
    <t>5986</t>
  </si>
  <si>
    <t>7204-1</t>
  </si>
  <si>
    <t>SL018076</t>
  </si>
  <si>
    <t>Carcinoembryonic antigen-related cell adhesion molecule 21</t>
  </si>
  <si>
    <t>CEA21</t>
  </si>
  <si>
    <t>Q3KPI0</t>
  </si>
  <si>
    <t>90273</t>
  </si>
  <si>
    <t>CEACAM21</t>
  </si>
  <si>
    <t>7206-20</t>
  </si>
  <si>
    <t>SL007096</t>
  </si>
  <si>
    <t>Fructose-1,6-bisphosphatase 1</t>
  </si>
  <si>
    <t>F16P1</t>
  </si>
  <si>
    <t>P09467</t>
  </si>
  <si>
    <t>2203</t>
  </si>
  <si>
    <t>FBP1</t>
  </si>
  <si>
    <t>7207-4</t>
  </si>
  <si>
    <t>SL007390</t>
  </si>
  <si>
    <t>Protein Red</t>
  </si>
  <si>
    <t>RED</t>
  </si>
  <si>
    <t>Q13123</t>
  </si>
  <si>
    <t>3550</t>
  </si>
  <si>
    <t>IK</t>
  </si>
  <si>
    <t>7208-60</t>
  </si>
  <si>
    <t>SL018111</t>
  </si>
  <si>
    <t>Alpha-1,3-mannosyl-glycoprotein 4-beta-N-acetylglucosaminyltransferase C</t>
  </si>
  <si>
    <t>MGT4C</t>
  </si>
  <si>
    <t>Q9UBM8</t>
  </si>
  <si>
    <t>25834</t>
  </si>
  <si>
    <t>MGAT4C</t>
  </si>
  <si>
    <t>7210-25</t>
  </si>
  <si>
    <t>SL004470</t>
  </si>
  <si>
    <t>Amyloid-like protein 1</t>
  </si>
  <si>
    <t>P51693</t>
  </si>
  <si>
    <t>333</t>
  </si>
  <si>
    <t>APLP1</t>
  </si>
  <si>
    <t>7211-2</t>
  </si>
  <si>
    <t>SL005355</t>
  </si>
  <si>
    <t>Ribonuclease pancreatic</t>
  </si>
  <si>
    <t>RNase 1</t>
  </si>
  <si>
    <t>P07998</t>
  </si>
  <si>
    <t>6035</t>
  </si>
  <si>
    <t>RNASE1</t>
  </si>
  <si>
    <t>7215-18</t>
  </si>
  <si>
    <t>SL003669</t>
  </si>
  <si>
    <t>NADH-cytochrome b5 reductase 3</t>
  </si>
  <si>
    <t>NADH-cytochrome b5 reductase</t>
  </si>
  <si>
    <t>P00387</t>
  </si>
  <si>
    <t>1727</t>
  </si>
  <si>
    <t>CYB5R3</t>
  </si>
  <si>
    <t>7218-87</t>
  </si>
  <si>
    <t>SL018093</t>
  </si>
  <si>
    <t>Sodium/potassium-transporting ATPase subunit beta-2</t>
  </si>
  <si>
    <t>AT1B2</t>
  </si>
  <si>
    <t>P14415</t>
  </si>
  <si>
    <t>482</t>
  </si>
  <si>
    <t>ATP1B2</t>
  </si>
  <si>
    <t>7219-152</t>
  </si>
  <si>
    <t>7221-56</t>
  </si>
  <si>
    <t>SL009149</t>
  </si>
  <si>
    <t>Cytoskeleton-associated protein 4</t>
  </si>
  <si>
    <t>CKAP4</t>
  </si>
  <si>
    <t>Q07065</t>
  </si>
  <si>
    <t>10970</t>
  </si>
  <si>
    <t>7223-60</t>
  </si>
  <si>
    <t>SL005105</t>
  </si>
  <si>
    <t>Protein S100-A13</t>
  </si>
  <si>
    <t>S100A13</t>
  </si>
  <si>
    <t>Q99584</t>
  </si>
  <si>
    <t>6284</t>
  </si>
  <si>
    <t>7224-11</t>
  </si>
  <si>
    <t>SL007489</t>
  </si>
  <si>
    <t>T-cell receptor-associated transmembrane adapter 1</t>
  </si>
  <si>
    <t>TRAT1</t>
  </si>
  <si>
    <t>Q6PIZ9</t>
  </si>
  <si>
    <t>50852</t>
  </si>
  <si>
    <t>7225-51</t>
  </si>
  <si>
    <t>SL016479</t>
  </si>
  <si>
    <t>Membrane magnesium transporter 1</t>
  </si>
  <si>
    <t>MMGT1</t>
  </si>
  <si>
    <t>Q8N4V1</t>
  </si>
  <si>
    <t>93380</t>
  </si>
  <si>
    <t>7227-75</t>
  </si>
  <si>
    <t>SL008509</t>
  </si>
  <si>
    <t>Cochlin</t>
  </si>
  <si>
    <t>COCH</t>
  </si>
  <si>
    <t>O43405</t>
  </si>
  <si>
    <t>1690</t>
  </si>
  <si>
    <t>7228-2</t>
  </si>
  <si>
    <t>SL018113</t>
  </si>
  <si>
    <t>Alpha-N-acetylgalactosaminide alpha-2,6-sialyltransferase 6</t>
  </si>
  <si>
    <t>SIA7F</t>
  </si>
  <si>
    <t>Q969X2</t>
  </si>
  <si>
    <t>30815</t>
  </si>
  <si>
    <t>ST6GALNAC6</t>
  </si>
  <si>
    <t>7231-37</t>
  </si>
  <si>
    <t>SL018101</t>
  </si>
  <si>
    <t>Transmembrane protease serine 11A</t>
  </si>
  <si>
    <t>TM11A</t>
  </si>
  <si>
    <t>Q6ZMR5</t>
  </si>
  <si>
    <t>339967</t>
  </si>
  <si>
    <t>TMPRSS11A</t>
  </si>
  <si>
    <t>7233-73</t>
  </si>
  <si>
    <t>SL018118</t>
  </si>
  <si>
    <t>P2X purinoceptor 6</t>
  </si>
  <si>
    <t>P2RX6</t>
  </si>
  <si>
    <t>O15547</t>
  </si>
  <si>
    <t>9127</t>
  </si>
  <si>
    <t>7234-12</t>
  </si>
  <si>
    <t>SL018078</t>
  </si>
  <si>
    <t>Procollagen galactosyltransferase 2</t>
  </si>
  <si>
    <t>GT252</t>
  </si>
  <si>
    <t>Q8IYK4</t>
  </si>
  <si>
    <t>23127</t>
  </si>
  <si>
    <t>COLGALT2</t>
  </si>
  <si>
    <t>7239-9</t>
  </si>
  <si>
    <t>7240-2</t>
  </si>
  <si>
    <t>SL018099</t>
  </si>
  <si>
    <t>Membrane-bound transcription factor site-1 protease</t>
  </si>
  <si>
    <t>MBTP1</t>
  </si>
  <si>
    <t>Q14703</t>
  </si>
  <si>
    <t>8720</t>
  </si>
  <si>
    <t>MBTPS1</t>
  </si>
  <si>
    <t>7241-12</t>
  </si>
  <si>
    <t>7242-14</t>
  </si>
  <si>
    <t>SL012670</t>
  </si>
  <si>
    <t>V-set and transmembrane domain-containing protein 4</t>
  </si>
  <si>
    <t>CJ072</t>
  </si>
  <si>
    <t>Q8IW00</t>
  </si>
  <si>
    <t>196740</t>
  </si>
  <si>
    <t>VSTM4</t>
  </si>
  <si>
    <t>7243-8</t>
  </si>
  <si>
    <t>7244-16</t>
  </si>
  <si>
    <t>SL008385</t>
  </si>
  <si>
    <t>IGF-like family receptor 1</t>
  </si>
  <si>
    <t>TM149</t>
  </si>
  <si>
    <t>Q9H665</t>
  </si>
  <si>
    <t>79713</t>
  </si>
  <si>
    <t>IGFLR1</t>
  </si>
  <si>
    <t>7245-2</t>
  </si>
  <si>
    <t>SL018136</t>
  </si>
  <si>
    <t>CUGBP Elav-like family member 2</t>
  </si>
  <si>
    <t>CELF2</t>
  </si>
  <si>
    <t>O95319</t>
  </si>
  <si>
    <t>10659</t>
  </si>
  <si>
    <t>7246-4</t>
  </si>
  <si>
    <t>SL008818</t>
  </si>
  <si>
    <t>FRAS1-related extracellular matrix protein 2</t>
  </si>
  <si>
    <t>FREM2</t>
  </si>
  <si>
    <t>Q5SZK8</t>
  </si>
  <si>
    <t>341640</t>
  </si>
  <si>
    <t>7247-1</t>
  </si>
  <si>
    <t>SL018123</t>
  </si>
  <si>
    <t>RAB6-interacting golgin</t>
  </si>
  <si>
    <t>GORAB</t>
  </si>
  <si>
    <t>Q5T7V8</t>
  </si>
  <si>
    <t>92344</t>
  </si>
  <si>
    <t>7249-307</t>
  </si>
  <si>
    <t>SL007682</t>
  </si>
  <si>
    <t>Bcl-2-like protein 10</t>
  </si>
  <si>
    <t>B2L10</t>
  </si>
  <si>
    <t>Q9HD36</t>
  </si>
  <si>
    <t>10017</t>
  </si>
  <si>
    <t>BCL2L10</t>
  </si>
  <si>
    <t>7249-37</t>
  </si>
  <si>
    <t>7251-64</t>
  </si>
  <si>
    <t>SL012818</t>
  </si>
  <si>
    <t>Complement C1q tumor necrosis factor-related protein 3</t>
  </si>
  <si>
    <t>C1QT3</t>
  </si>
  <si>
    <t>Q9BXJ4</t>
  </si>
  <si>
    <t>114899</t>
  </si>
  <si>
    <t>C1QTNF3</t>
  </si>
  <si>
    <t>7253-6</t>
  </si>
  <si>
    <t>SL018137</t>
  </si>
  <si>
    <t>Protein quaking</t>
  </si>
  <si>
    <t>QKI</t>
  </si>
  <si>
    <t>Q96PU8</t>
  </si>
  <si>
    <t>9444</t>
  </si>
  <si>
    <t>7257-18</t>
  </si>
  <si>
    <t>SL012764</t>
  </si>
  <si>
    <t>Tuberoinfundibular peptide of 39 residues</t>
  </si>
  <si>
    <t>TIP39</t>
  </si>
  <si>
    <t>Q96A98</t>
  </si>
  <si>
    <t>113091</t>
  </si>
  <si>
    <t>7258-5</t>
  </si>
  <si>
    <t>SL004558</t>
  </si>
  <si>
    <t>Bone marrow proteoglycan</t>
  </si>
  <si>
    <t>EMBP</t>
  </si>
  <si>
    <t>P13727</t>
  </si>
  <si>
    <t>5553</t>
  </si>
  <si>
    <t>PRG2</t>
  </si>
  <si>
    <t>7262-191</t>
  </si>
  <si>
    <t>SL018097</t>
  </si>
  <si>
    <t>Carbohydrate sulfotransferase 14</t>
  </si>
  <si>
    <t>CHSTE</t>
  </si>
  <si>
    <t>Q8NCH0</t>
  </si>
  <si>
    <t>113189</t>
  </si>
  <si>
    <t>CHST14</t>
  </si>
  <si>
    <t>7265-32</t>
  </si>
  <si>
    <t>SL008892</t>
  </si>
  <si>
    <t>Osteocrin</t>
  </si>
  <si>
    <t>OSTN</t>
  </si>
  <si>
    <t>P61366</t>
  </si>
  <si>
    <t>344901</t>
  </si>
  <si>
    <t>7266-4</t>
  </si>
  <si>
    <t>SL012652</t>
  </si>
  <si>
    <t>Serpin A9</t>
  </si>
  <si>
    <t>SPA9</t>
  </si>
  <si>
    <t>Q86WD7</t>
  </si>
  <si>
    <t>327657</t>
  </si>
  <si>
    <t>SERPINA9</t>
  </si>
  <si>
    <t>7267-2</t>
  </si>
  <si>
    <t>SL006400</t>
  </si>
  <si>
    <t>Serine palmitoyltransferase 2</t>
  </si>
  <si>
    <t>LCB2</t>
  </si>
  <si>
    <t>O15270</t>
  </si>
  <si>
    <t>9517</t>
  </si>
  <si>
    <t>SPTLC2</t>
  </si>
  <si>
    <t>7268-12</t>
  </si>
  <si>
    <t>7551-33</t>
  </si>
  <si>
    <t>SL016455</t>
  </si>
  <si>
    <t>Leucine-rich repeat-containing protein 32</t>
  </si>
  <si>
    <t>LRC32</t>
  </si>
  <si>
    <t>Q14392</t>
  </si>
  <si>
    <t>2615</t>
  </si>
  <si>
    <t>LRRC32</t>
  </si>
  <si>
    <t>7624-19</t>
  </si>
  <si>
    <t>SL014896</t>
  </si>
  <si>
    <t>Ankyrin-2</t>
  </si>
  <si>
    <t>ANK2</t>
  </si>
  <si>
    <t>Q01484</t>
  </si>
  <si>
    <t>287</t>
  </si>
  <si>
    <t>7625-27</t>
  </si>
  <si>
    <t>SL008071</t>
  </si>
  <si>
    <t>14-3-3 protein theta</t>
  </si>
  <si>
    <t>P27348</t>
  </si>
  <si>
    <t>10971</t>
  </si>
  <si>
    <t>YWHAQ</t>
  </si>
  <si>
    <t>7628-40</t>
  </si>
  <si>
    <t>SL012774</t>
  </si>
  <si>
    <t>Cysteine-rich with EGF-like domain protein 1</t>
  </si>
  <si>
    <t>CREL1</t>
  </si>
  <si>
    <t>Q96HD1</t>
  </si>
  <si>
    <t>78987</t>
  </si>
  <si>
    <t>CRELD1</t>
  </si>
  <si>
    <t>7638-30</t>
  </si>
  <si>
    <t>SL005403</t>
  </si>
  <si>
    <t>Vesicular integral-membrane protein VIP36</t>
  </si>
  <si>
    <t>Lectin, mannose-binding 2</t>
  </si>
  <si>
    <t>Q12907</t>
  </si>
  <si>
    <t>10960</t>
  </si>
  <si>
    <t>LMAN2</t>
  </si>
  <si>
    <t>7648-9</t>
  </si>
  <si>
    <t>SL017328</t>
  </si>
  <si>
    <t>Myosin-binding protein C, slow-type</t>
  </si>
  <si>
    <t>MYPC1</t>
  </si>
  <si>
    <t>Q00872</t>
  </si>
  <si>
    <t>4604</t>
  </si>
  <si>
    <t>MYBPC1</t>
  </si>
  <si>
    <t>7655-11</t>
  </si>
  <si>
    <t>SL002785</t>
  </si>
  <si>
    <t>N-terminal pro-BNP</t>
  </si>
  <si>
    <t>7660-21</t>
  </si>
  <si>
    <t>SL003646</t>
  </si>
  <si>
    <t>Tropomyosin alpha-4 chain</t>
  </si>
  <si>
    <t>Tropomyosin 4</t>
  </si>
  <si>
    <t>P67936</t>
  </si>
  <si>
    <t>7171</t>
  </si>
  <si>
    <t>TPM4</t>
  </si>
  <si>
    <t>7693-13</t>
  </si>
  <si>
    <t>SL004157</t>
  </si>
  <si>
    <t>Tumor necrosis factor receptor superfamily member 10B</t>
  </si>
  <si>
    <t>TRAIL R2</t>
  </si>
  <si>
    <t>7695-106</t>
  </si>
  <si>
    <t>7696-3</t>
  </si>
  <si>
    <t>SL004606</t>
  </si>
  <si>
    <t>Next to BRCA1 gene 1 protein</t>
  </si>
  <si>
    <t>NBR1</t>
  </si>
  <si>
    <t>Q14596</t>
  </si>
  <si>
    <t>4077</t>
  </si>
  <si>
    <t>7713-102</t>
  </si>
  <si>
    <t>SL018148</t>
  </si>
  <si>
    <t>Fragile X mental retardation protein 1</t>
  </si>
  <si>
    <t>FMR1</t>
  </si>
  <si>
    <t>Q06787</t>
  </si>
  <si>
    <t>2332</t>
  </si>
  <si>
    <t>7713-50</t>
  </si>
  <si>
    <t>7717-95</t>
  </si>
  <si>
    <t>SL013741</t>
  </si>
  <si>
    <t>Cystic fibrosis transmembrane conductance regulator</t>
  </si>
  <si>
    <t>CFTR</t>
  </si>
  <si>
    <t>P13569</t>
  </si>
  <si>
    <t>1080</t>
  </si>
  <si>
    <t>7721-81</t>
  </si>
  <si>
    <t>7732-45</t>
  </si>
  <si>
    <t>SL018228</t>
  </si>
  <si>
    <t>Vesicle-associated membrane protein 4</t>
  </si>
  <si>
    <t>VAMP4</t>
  </si>
  <si>
    <t>O75379</t>
  </si>
  <si>
    <t>8674</t>
  </si>
  <si>
    <t>7735-17</t>
  </si>
  <si>
    <t>SL003066</t>
  </si>
  <si>
    <t>Pigment epithelium-derived factor</t>
  </si>
  <si>
    <t>PEDF</t>
  </si>
  <si>
    <t>P36955</t>
  </si>
  <si>
    <t>5176</t>
  </si>
  <si>
    <t>SERPINF1</t>
  </si>
  <si>
    <t>7736-28</t>
  </si>
  <si>
    <t>SL018248</t>
  </si>
  <si>
    <t>Opalin</t>
  </si>
  <si>
    <t>OPALI</t>
  </si>
  <si>
    <t>Q96PE5</t>
  </si>
  <si>
    <t>93377</t>
  </si>
  <si>
    <t>OPALIN</t>
  </si>
  <si>
    <t>7737-76</t>
  </si>
  <si>
    <t>SL013747</t>
  </si>
  <si>
    <t>Integrin beta-6</t>
  </si>
  <si>
    <t>ITB6</t>
  </si>
  <si>
    <t>P18564</t>
  </si>
  <si>
    <t>3694</t>
  </si>
  <si>
    <t>ITGB6</t>
  </si>
  <si>
    <t>7738-299</t>
  </si>
  <si>
    <t>SL013588</t>
  </si>
  <si>
    <t>Syntaxin-2</t>
  </si>
  <si>
    <t>STX2</t>
  </si>
  <si>
    <t>P32856</t>
  </si>
  <si>
    <t>2054</t>
  </si>
  <si>
    <t>7740-33</t>
  </si>
  <si>
    <t>SL018229</t>
  </si>
  <si>
    <t>Fetal and adult testis-expressed transcript protein</t>
  </si>
  <si>
    <t>FATE1</t>
  </si>
  <si>
    <t>Q969F0</t>
  </si>
  <si>
    <t>89885</t>
  </si>
  <si>
    <t>7741-111</t>
  </si>
  <si>
    <t>SL018235</t>
  </si>
  <si>
    <t>RNA polymerase-associated protein RTF1 homolog</t>
  </si>
  <si>
    <t>RTF1</t>
  </si>
  <si>
    <t>Q92541</t>
  </si>
  <si>
    <t>23168</t>
  </si>
  <si>
    <t>7742-11</t>
  </si>
  <si>
    <t>SL025971</t>
  </si>
  <si>
    <t>RING finger protein 148:region 1</t>
  </si>
  <si>
    <t>RN148:region 1</t>
  </si>
  <si>
    <t>Q8N7C7</t>
  </si>
  <si>
    <t>378925</t>
  </si>
  <si>
    <t>RNF148</t>
  </si>
  <si>
    <t>7743-5</t>
  </si>
  <si>
    <t>SL018245</t>
  </si>
  <si>
    <t>Mitochondrial import inner membrane translocase subunit TIM50</t>
  </si>
  <si>
    <t>TIM50</t>
  </si>
  <si>
    <t>Q3ZCQ8</t>
  </si>
  <si>
    <t>92609</t>
  </si>
  <si>
    <t>TIMM50</t>
  </si>
  <si>
    <t>7744-10</t>
  </si>
  <si>
    <t>7745-3</t>
  </si>
  <si>
    <t>SL008314</t>
  </si>
  <si>
    <t>CDGSH iron-sulfur domain-containing protein 1</t>
  </si>
  <si>
    <t>ZCD1</t>
  </si>
  <si>
    <t>Q9NZ45</t>
  </si>
  <si>
    <t>55847</t>
  </si>
  <si>
    <t>CISD1</t>
  </si>
  <si>
    <t>7747-47</t>
  </si>
  <si>
    <t>SL018268</t>
  </si>
  <si>
    <t>NADH dehydrogenase [ubiquinone] 1 beta subcomplex subunit 11, mitochondrial</t>
  </si>
  <si>
    <t>NDUBB</t>
  </si>
  <si>
    <t>Q9NX14</t>
  </si>
  <si>
    <t>54539</t>
  </si>
  <si>
    <t>NDUFB11</t>
  </si>
  <si>
    <t>7748-11</t>
  </si>
  <si>
    <t>SL008054</t>
  </si>
  <si>
    <t>NADH dehydrogenase [ubiquinone] flavoprotein 2, mitochondrial</t>
  </si>
  <si>
    <t>NDUV2</t>
  </si>
  <si>
    <t>P19404</t>
  </si>
  <si>
    <t>4729</t>
  </si>
  <si>
    <t>NDUFV2</t>
  </si>
  <si>
    <t>7751-121</t>
  </si>
  <si>
    <t>SL003769</t>
  </si>
  <si>
    <t>Secreted frizzled-related protein 2</t>
  </si>
  <si>
    <t>SARP-1</t>
  </si>
  <si>
    <t>Q96HF1</t>
  </si>
  <si>
    <t>6423</t>
  </si>
  <si>
    <t>SFRP2</t>
  </si>
  <si>
    <t>7752-31</t>
  </si>
  <si>
    <t>SL018250</t>
  </si>
  <si>
    <t>C-type lectin domain family 4 member D</t>
  </si>
  <si>
    <t>CLC4D</t>
  </si>
  <si>
    <t>Q8WXI8</t>
  </si>
  <si>
    <t>338339</t>
  </si>
  <si>
    <t>CLEC4D</t>
  </si>
  <si>
    <t>7753-21</t>
  </si>
  <si>
    <t>7754-11</t>
  </si>
  <si>
    <t>SL025897</t>
  </si>
  <si>
    <t>Protein jagged-1:Cytoplasmic domain</t>
  </si>
  <si>
    <t>JAG1:CD</t>
  </si>
  <si>
    <t>7755-37</t>
  </si>
  <si>
    <t>SL018269</t>
  </si>
  <si>
    <t>Integrin beta-5</t>
  </si>
  <si>
    <t>ITB5</t>
  </si>
  <si>
    <t>P18084</t>
  </si>
  <si>
    <t>3693</t>
  </si>
  <si>
    <t>ITGB5</t>
  </si>
  <si>
    <t>7756-37</t>
  </si>
  <si>
    <t>7757-5</t>
  </si>
  <si>
    <t>SL018237</t>
  </si>
  <si>
    <t>HLA class II histocompatibility antigen, DQ alpha 2 chain</t>
  </si>
  <si>
    <t>DQA2</t>
  </si>
  <si>
    <t>P01906</t>
  </si>
  <si>
    <t>3118</t>
  </si>
  <si>
    <t>HLA-DQA2</t>
  </si>
  <si>
    <t>7758-217</t>
  </si>
  <si>
    <t>SL025973</t>
  </si>
  <si>
    <t>RING finger protein 215:Extracellular domain</t>
  </si>
  <si>
    <t>RN215:ECD</t>
  </si>
  <si>
    <t>Q9Y6U7</t>
  </si>
  <si>
    <t>200312</t>
  </si>
  <si>
    <t>RNF215</t>
  </si>
  <si>
    <t>7761-125</t>
  </si>
  <si>
    <t>7762-30</t>
  </si>
  <si>
    <t>SL018263</t>
  </si>
  <si>
    <t>Stannin</t>
  </si>
  <si>
    <t>SNN</t>
  </si>
  <si>
    <t>O75324</t>
  </si>
  <si>
    <t>8303</t>
  </si>
  <si>
    <t>7763-25</t>
  </si>
  <si>
    <t>SL025809</t>
  </si>
  <si>
    <t>Cadherin-11:Cytoplasmic domain</t>
  </si>
  <si>
    <t>Cadherin-11:CD</t>
  </si>
  <si>
    <t>7765-15</t>
  </si>
  <si>
    <t>SL000672</t>
  </si>
  <si>
    <t>Integral membrane protein 2A</t>
  </si>
  <si>
    <t>ITM2A</t>
  </si>
  <si>
    <t>O43736</t>
  </si>
  <si>
    <t>9452</t>
  </si>
  <si>
    <t>7766-25</t>
  </si>
  <si>
    <t>SL018241</t>
  </si>
  <si>
    <t>Zona pellucida sperm-binding protein 4</t>
  </si>
  <si>
    <t>ZP4</t>
  </si>
  <si>
    <t>Q12836</t>
  </si>
  <si>
    <t>57829</t>
  </si>
  <si>
    <t>7767-1</t>
  </si>
  <si>
    <t>SL012589</t>
  </si>
  <si>
    <t>Colipase-like protein 2</t>
  </si>
  <si>
    <t>CF126</t>
  </si>
  <si>
    <t>Q6UWE3</t>
  </si>
  <si>
    <t>389383</t>
  </si>
  <si>
    <t>CLPSL2</t>
  </si>
  <si>
    <t>7768-10</t>
  </si>
  <si>
    <t>SL008646</t>
  </si>
  <si>
    <t>Carboxypeptidase M</t>
  </si>
  <si>
    <t>CBPM</t>
  </si>
  <si>
    <t>P14384</t>
  </si>
  <si>
    <t>1368</t>
  </si>
  <si>
    <t>CPM</t>
  </si>
  <si>
    <t>7769-29</t>
  </si>
  <si>
    <t>SL018257</t>
  </si>
  <si>
    <t>SH3 domain-binding protein 2</t>
  </si>
  <si>
    <t>3BP2</t>
  </si>
  <si>
    <t>P78314</t>
  </si>
  <si>
    <t>6452</t>
  </si>
  <si>
    <t>SH3BP2</t>
  </si>
  <si>
    <t>7770-25</t>
  </si>
  <si>
    <t>SL013176</t>
  </si>
  <si>
    <t>NFU1 iron-sulfur cluster scaffold homolog, mitochondrial</t>
  </si>
  <si>
    <t>NFU1</t>
  </si>
  <si>
    <t>Q9UMS0</t>
  </si>
  <si>
    <t>27247</t>
  </si>
  <si>
    <t>7773-20</t>
  </si>
  <si>
    <t>SL018238</t>
  </si>
  <si>
    <t>Killer cell immunoglobulin-like receptor 2DL2</t>
  </si>
  <si>
    <t>KI2L2</t>
  </si>
  <si>
    <t>P43627</t>
  </si>
  <si>
    <t>3803</t>
  </si>
  <si>
    <t>KIR2DL2</t>
  </si>
  <si>
    <t>7775-15</t>
  </si>
  <si>
    <t>7776-20</t>
  </si>
  <si>
    <t>7778-104</t>
  </si>
  <si>
    <t>SL018264</t>
  </si>
  <si>
    <t>Caspase recruitment domain-containing protein 19</t>
  </si>
  <si>
    <t>BINCA</t>
  </si>
  <si>
    <t>Q96LW7</t>
  </si>
  <si>
    <t>84270</t>
  </si>
  <si>
    <t>CARD19</t>
  </si>
  <si>
    <t>7779-86</t>
  </si>
  <si>
    <t>SL018230</t>
  </si>
  <si>
    <t>Carbohydrate sulfotransferase 11</t>
  </si>
  <si>
    <t>CHSTB</t>
  </si>
  <si>
    <t>Q9NPF2</t>
  </si>
  <si>
    <t>50515</t>
  </si>
  <si>
    <t>CHST11</t>
  </si>
  <si>
    <t>7780-34</t>
  </si>
  <si>
    <t>7782-34</t>
  </si>
  <si>
    <t>SL012453</t>
  </si>
  <si>
    <t>Epididymal secretory protein E3-beta</t>
  </si>
  <si>
    <t>EP3B</t>
  </si>
  <si>
    <t>P56851</t>
  </si>
  <si>
    <t>64184</t>
  </si>
  <si>
    <t>EDDM3B</t>
  </si>
  <si>
    <t>7784-1</t>
  </si>
  <si>
    <t>7785-1</t>
  </si>
  <si>
    <t>SL025849</t>
  </si>
  <si>
    <t>Ephrin-B3:Cytoplasmic domain</t>
  </si>
  <si>
    <t>Ephrin-B3:CD</t>
  </si>
  <si>
    <t>7786-83</t>
  </si>
  <si>
    <t>SL015109</t>
  </si>
  <si>
    <t>C-type lectin domain family 2 member B</t>
  </si>
  <si>
    <t>CLC2B</t>
  </si>
  <si>
    <t>Q92478</t>
  </si>
  <si>
    <t>9976</t>
  </si>
  <si>
    <t>CLEC2B</t>
  </si>
  <si>
    <t>7787-25</t>
  </si>
  <si>
    <t>SL018231</t>
  </si>
  <si>
    <t>Leukocyte immunoglobulin-like receptor subfamily A member 5</t>
  </si>
  <si>
    <t>LIRA5</t>
  </si>
  <si>
    <t>A6NI73</t>
  </si>
  <si>
    <t>353514</t>
  </si>
  <si>
    <t>LILRA5</t>
  </si>
  <si>
    <t>7788-1</t>
  </si>
  <si>
    <t>SL005309</t>
  </si>
  <si>
    <t>ATP synthase-coupling factor 6, mitochondrial</t>
  </si>
  <si>
    <t>CF6</t>
  </si>
  <si>
    <t>P18859</t>
  </si>
  <si>
    <t>522</t>
  </si>
  <si>
    <t>ATP5PF</t>
  </si>
  <si>
    <t>7789-182</t>
  </si>
  <si>
    <t>SL007394</t>
  </si>
  <si>
    <t>Peroxiredoxin-4</t>
  </si>
  <si>
    <t>PRDX4</t>
  </si>
  <si>
    <t>Q13162</t>
  </si>
  <si>
    <t>10549</t>
  </si>
  <si>
    <t>7790-21</t>
  </si>
  <si>
    <t>SL003185</t>
  </si>
  <si>
    <t>Leukemia inhibitory factor</t>
  </si>
  <si>
    <t>LIF</t>
  </si>
  <si>
    <t>P15018</t>
  </si>
  <si>
    <t>3976</t>
  </si>
  <si>
    <t>7792-58</t>
  </si>
  <si>
    <t>SL018258</t>
  </si>
  <si>
    <t>Coiled-coil domain-containing protein 90B, mitochondrial</t>
  </si>
  <si>
    <t>CC90B</t>
  </si>
  <si>
    <t>Q9GZT6</t>
  </si>
  <si>
    <t>60492</t>
  </si>
  <si>
    <t>CCDC90B</t>
  </si>
  <si>
    <t>7795-14</t>
  </si>
  <si>
    <t>SL025942</t>
  </si>
  <si>
    <t>NKG2-E type II integral membrane protein:Isoform H, Cytoplasmic domain</t>
  </si>
  <si>
    <t>NKG2E:CD</t>
  </si>
  <si>
    <t>7796-10</t>
  </si>
  <si>
    <t>7797-11</t>
  </si>
  <si>
    <t>SL018243</t>
  </si>
  <si>
    <t>Coiled-coil domain-containing protein 167</t>
  </si>
  <si>
    <t>CC167</t>
  </si>
  <si>
    <t>Q9P0B6</t>
  </si>
  <si>
    <t>154467</t>
  </si>
  <si>
    <t>CCDC167</t>
  </si>
  <si>
    <t>7799-3</t>
  </si>
  <si>
    <t>SL018254</t>
  </si>
  <si>
    <t>Killer cell immunoglobulin-like receptor 2DL5A</t>
  </si>
  <si>
    <t>KI2LA</t>
  </si>
  <si>
    <t>Q8N109</t>
  </si>
  <si>
    <t>57292</t>
  </si>
  <si>
    <t>KIR2DL5A</t>
  </si>
  <si>
    <t>7803-4</t>
  </si>
  <si>
    <t>SL007015</t>
  </si>
  <si>
    <t>Carbohydrate sulfotransferase 1</t>
  </si>
  <si>
    <t>CHST1</t>
  </si>
  <si>
    <t>O43916</t>
  </si>
  <si>
    <t>8534</t>
  </si>
  <si>
    <t>7805-52</t>
  </si>
  <si>
    <t>SL004933</t>
  </si>
  <si>
    <t>Golgi SNAP receptor complex member 1</t>
  </si>
  <si>
    <t>GOS-28</t>
  </si>
  <si>
    <t>O95249</t>
  </si>
  <si>
    <t>9527</t>
  </si>
  <si>
    <t>GOSR1</t>
  </si>
  <si>
    <t>7806-33</t>
  </si>
  <si>
    <t>SL018246</t>
  </si>
  <si>
    <t>Beta-1,4-galactosyltransferase 7</t>
  </si>
  <si>
    <t>B4GT7</t>
  </si>
  <si>
    <t>Q9UBV7</t>
  </si>
  <si>
    <t>11285</t>
  </si>
  <si>
    <t>B4GALT7</t>
  </si>
  <si>
    <t>7808-5</t>
  </si>
  <si>
    <t>SL018260</t>
  </si>
  <si>
    <t>D-glucuronyl C5-epimerase</t>
  </si>
  <si>
    <t>GLCE</t>
  </si>
  <si>
    <t>O94923</t>
  </si>
  <si>
    <t>26035</t>
  </si>
  <si>
    <t>7809-22</t>
  </si>
  <si>
    <t>SL018265</t>
  </si>
  <si>
    <t>Spermatogenesis-associated protein 9</t>
  </si>
  <si>
    <t>SPAT9</t>
  </si>
  <si>
    <t>Q9BWV2</t>
  </si>
  <si>
    <t>83890</t>
  </si>
  <si>
    <t>SPATA9</t>
  </si>
  <si>
    <t>7810-20</t>
  </si>
  <si>
    <t>SL005573</t>
  </si>
  <si>
    <t>Complement C1q tumor necrosis factor-related protein 5</t>
  </si>
  <si>
    <t>C1QTNF5</t>
  </si>
  <si>
    <t>Q9BXJ0</t>
  </si>
  <si>
    <t>114902</t>
  </si>
  <si>
    <t>7812-11</t>
  </si>
  <si>
    <t>7813-6</t>
  </si>
  <si>
    <t>SL000256</t>
  </si>
  <si>
    <t>Alkaline phosphatase, placental type</t>
  </si>
  <si>
    <t>Alkaline phosphatase, placental</t>
  </si>
  <si>
    <t>P05187</t>
  </si>
  <si>
    <t>250</t>
  </si>
  <si>
    <t>ALPP</t>
  </si>
  <si>
    <t>7815-49</t>
  </si>
  <si>
    <t>SL012749</t>
  </si>
  <si>
    <t>Insulin-like growth factor-binding protein-like 1</t>
  </si>
  <si>
    <t>IBPL1</t>
  </si>
  <si>
    <t>Q8WX77</t>
  </si>
  <si>
    <t>347252</t>
  </si>
  <si>
    <t>IGFBPL1</t>
  </si>
  <si>
    <t>7818-101</t>
  </si>
  <si>
    <t>SL018271</t>
  </si>
  <si>
    <t>Guanylate-binding protein 6</t>
  </si>
  <si>
    <t>GBP6</t>
  </si>
  <si>
    <t>Q6ZN66</t>
  </si>
  <si>
    <t>163351</t>
  </si>
  <si>
    <t>7821-6</t>
  </si>
  <si>
    <t>SL018244</t>
  </si>
  <si>
    <t>Nuclear nucleic acid-binding protein C1D</t>
  </si>
  <si>
    <t>C1D</t>
  </si>
  <si>
    <t>Q13901</t>
  </si>
  <si>
    <t>10438</t>
  </si>
  <si>
    <t>7822-11</t>
  </si>
  <si>
    <t>SL018247</t>
  </si>
  <si>
    <t>HRAS-like suppressor 2</t>
  </si>
  <si>
    <t>HRSL2</t>
  </si>
  <si>
    <t>Q9NWW9</t>
  </si>
  <si>
    <t>54979</t>
  </si>
  <si>
    <t>PLAAT2</t>
  </si>
  <si>
    <t>7823-22</t>
  </si>
  <si>
    <t>SL018255</t>
  </si>
  <si>
    <t>Alpha-N-acetylgalactosaminide alpha-2,6-sialyltransferase 2</t>
  </si>
  <si>
    <t>SIA7B</t>
  </si>
  <si>
    <t>Q9UJ37</t>
  </si>
  <si>
    <t>10610</t>
  </si>
  <si>
    <t>ST6GALNAC2</t>
  </si>
  <si>
    <t>7824-88</t>
  </si>
  <si>
    <t>SL018261</t>
  </si>
  <si>
    <t>Methionine-R-sulfoxide reductase B3</t>
  </si>
  <si>
    <t>MSRB3</t>
  </si>
  <si>
    <t>Q8IXL7</t>
  </si>
  <si>
    <t>253827</t>
  </si>
  <si>
    <t>7825-7</t>
  </si>
  <si>
    <t>SL018266</t>
  </si>
  <si>
    <t>Monoacylglycerol lipase ABHD12</t>
  </si>
  <si>
    <t>ABD12</t>
  </si>
  <si>
    <t>Q8N2K0</t>
  </si>
  <si>
    <t>26090</t>
  </si>
  <si>
    <t>ABHD12</t>
  </si>
  <si>
    <t>7826-1</t>
  </si>
  <si>
    <t>SL018272</t>
  </si>
  <si>
    <t>Serine/threonine-protein kinase DCLK3</t>
  </si>
  <si>
    <t>DCLK3</t>
  </si>
  <si>
    <t>Q9C098</t>
  </si>
  <si>
    <t>85443</t>
  </si>
  <si>
    <t>7827-20</t>
  </si>
  <si>
    <t>SL018276</t>
  </si>
  <si>
    <t>Disintegrin and metalloproteinase domain-containing protein 32</t>
  </si>
  <si>
    <t>ADA32</t>
  </si>
  <si>
    <t>Q8TC27</t>
  </si>
  <si>
    <t>203102</t>
  </si>
  <si>
    <t>ADAM32</t>
  </si>
  <si>
    <t>7831-39</t>
  </si>
  <si>
    <t>7832-181</t>
  </si>
  <si>
    <t>7835-2</t>
  </si>
  <si>
    <t>SL007018</t>
  </si>
  <si>
    <t>BCL2/adenovirus E1B 19 kDa protein-interacting protein 3-like</t>
  </si>
  <si>
    <t>BNI3L</t>
  </si>
  <si>
    <t>O60238</t>
  </si>
  <si>
    <t>665</t>
  </si>
  <si>
    <t>BNIP3L</t>
  </si>
  <si>
    <t>7838-27</t>
  </si>
  <si>
    <t>SL012804</t>
  </si>
  <si>
    <t>Submaxillary gland androgen-regulated protein 3A</t>
  </si>
  <si>
    <t>SMR3A</t>
  </si>
  <si>
    <t>Q99954</t>
  </si>
  <si>
    <t>26952</t>
  </si>
  <si>
    <t>7839-99</t>
  </si>
  <si>
    <t>SL012637</t>
  </si>
  <si>
    <t>Protein FAM19A3</t>
  </si>
  <si>
    <t>F19A3</t>
  </si>
  <si>
    <t>Q7Z5A8</t>
  </si>
  <si>
    <t>284467</t>
  </si>
  <si>
    <t>TAFA3</t>
  </si>
  <si>
    <t>7840-64</t>
  </si>
  <si>
    <t>7841-84</t>
  </si>
  <si>
    <t>7842-52</t>
  </si>
  <si>
    <t>SL007045</t>
  </si>
  <si>
    <t>Small EDRK-rich factor 1</t>
  </si>
  <si>
    <t>SERF1</t>
  </si>
  <si>
    <t>O75920</t>
  </si>
  <si>
    <t>728492</t>
  </si>
  <si>
    <t>SERF1A</t>
  </si>
  <si>
    <t>7846-44</t>
  </si>
  <si>
    <t>SL009418</t>
  </si>
  <si>
    <t>Pregnancy-specific beta-1-glycoprotein 11</t>
  </si>
  <si>
    <t>PSG11</t>
  </si>
  <si>
    <t>Q9UQ72</t>
  </si>
  <si>
    <t>5680</t>
  </si>
  <si>
    <t>7849-3</t>
  </si>
  <si>
    <t>SL005409</t>
  </si>
  <si>
    <t>Glutaminyl-peptide cyclotransferase</t>
  </si>
  <si>
    <t>Glutaminyl cyclase</t>
  </si>
  <si>
    <t>Q16769</t>
  </si>
  <si>
    <t>25797</t>
  </si>
  <si>
    <t>QPCT</t>
  </si>
  <si>
    <t>7850-1</t>
  </si>
  <si>
    <t>SL018273</t>
  </si>
  <si>
    <t>Cytochrome c oxidase subunit 4 isoform 2, mitochondrial</t>
  </si>
  <si>
    <t>COX42</t>
  </si>
  <si>
    <t>Q96KJ9</t>
  </si>
  <si>
    <t>84701</t>
  </si>
  <si>
    <t>COX4I2</t>
  </si>
  <si>
    <t>7851-30</t>
  </si>
  <si>
    <t>SL018278</t>
  </si>
  <si>
    <t>Ankyrin repeat domain-containing protein 46</t>
  </si>
  <si>
    <t>ANR46</t>
  </si>
  <si>
    <t>Q86W74</t>
  </si>
  <si>
    <t>157567</t>
  </si>
  <si>
    <t>ANKRD46</t>
  </si>
  <si>
    <t>7852-9</t>
  </si>
  <si>
    <t>SL018284</t>
  </si>
  <si>
    <t>Translation initiation factor IF-3, mitochondrial</t>
  </si>
  <si>
    <t>IF3M</t>
  </si>
  <si>
    <t>Q9H2K0</t>
  </si>
  <si>
    <t>219402</t>
  </si>
  <si>
    <t>MTIF3</t>
  </si>
  <si>
    <t>7853-19</t>
  </si>
  <si>
    <t>SL018291</t>
  </si>
  <si>
    <t>Protein SCO1 homolog, mitochondrial</t>
  </si>
  <si>
    <t>SCO1</t>
  </si>
  <si>
    <t>O75880</t>
  </si>
  <si>
    <t>6341</t>
  </si>
  <si>
    <t>7854-38</t>
  </si>
  <si>
    <t>SL018292</t>
  </si>
  <si>
    <t>Natural cytotoxicity triggering receptor 3 ligand 1</t>
  </si>
  <si>
    <t>NR3L1</t>
  </si>
  <si>
    <t>Q68D85</t>
  </si>
  <si>
    <t>374383</t>
  </si>
  <si>
    <t>NCR3LG1</t>
  </si>
  <si>
    <t>7856-51</t>
  </si>
  <si>
    <t>SL018294</t>
  </si>
  <si>
    <t>Protein FAM151A</t>
  </si>
  <si>
    <t>F151A</t>
  </si>
  <si>
    <t>Q8WW52</t>
  </si>
  <si>
    <t>338094</t>
  </si>
  <si>
    <t>FAM151A</t>
  </si>
  <si>
    <t>7857-22</t>
  </si>
  <si>
    <t>SL012431</t>
  </si>
  <si>
    <t>Neurotensin/neuromedin N</t>
  </si>
  <si>
    <t>NEUT</t>
  </si>
  <si>
    <t>P30990</t>
  </si>
  <si>
    <t>4922</t>
  </si>
  <si>
    <t>NTS</t>
  </si>
  <si>
    <t>7859-21</t>
  </si>
  <si>
    <t>SL008367</t>
  </si>
  <si>
    <t>Protocadherin gamma-C3</t>
  </si>
  <si>
    <t>PCDGK</t>
  </si>
  <si>
    <t>Q9UN70</t>
  </si>
  <si>
    <t>5098</t>
  </si>
  <si>
    <t>PCDHGC3</t>
  </si>
  <si>
    <t>7860-9</t>
  </si>
  <si>
    <t>SL018285</t>
  </si>
  <si>
    <t>Probable E3 ubiquitin-protein ligase HERC4</t>
  </si>
  <si>
    <t>HERC4</t>
  </si>
  <si>
    <t>Q5GLZ8</t>
  </si>
  <si>
    <t>26091</t>
  </si>
  <si>
    <t>7861-9</t>
  </si>
  <si>
    <t>SL008955</t>
  </si>
  <si>
    <t>Tyrosine-protein kinase transmembrane receptor ROR2</t>
  </si>
  <si>
    <t>ROR2</t>
  </si>
  <si>
    <t>Q01974</t>
  </si>
  <si>
    <t>4920</t>
  </si>
  <si>
    <t>7863-50</t>
  </si>
  <si>
    <t>SL008875</t>
  </si>
  <si>
    <t>Membrane-associated progesterone receptor component 1</t>
  </si>
  <si>
    <t>PGRC1</t>
  </si>
  <si>
    <t>O00264</t>
  </si>
  <si>
    <t>10857</t>
  </si>
  <si>
    <t>PGRMC1</t>
  </si>
  <si>
    <t>7864-3</t>
  </si>
  <si>
    <t>SL018297</t>
  </si>
  <si>
    <t>Sialic acid-binding Ig-like lectin 8</t>
  </si>
  <si>
    <t>SIGL8</t>
  </si>
  <si>
    <t>Q9NYZ4</t>
  </si>
  <si>
    <t>27181</t>
  </si>
  <si>
    <t>SIGLEC8</t>
  </si>
  <si>
    <t>7865-126</t>
  </si>
  <si>
    <t>SL014840</t>
  </si>
  <si>
    <t>HRAS-like suppressor 3</t>
  </si>
  <si>
    <t>HRSL3</t>
  </si>
  <si>
    <t>P53816</t>
  </si>
  <si>
    <t>11145</t>
  </si>
  <si>
    <t>PLAAT3</t>
  </si>
  <si>
    <t>7866-11</t>
  </si>
  <si>
    <t>SL018279</t>
  </si>
  <si>
    <t>DnaJ homolog subfamily C member 30</t>
  </si>
  <si>
    <t>DJC30</t>
  </si>
  <si>
    <t>Q96LL9</t>
  </si>
  <si>
    <t>84277</t>
  </si>
  <si>
    <t>DNAJC30</t>
  </si>
  <si>
    <t>7867-154</t>
  </si>
  <si>
    <t>SL015271</t>
  </si>
  <si>
    <t>Alpha-N-acetylgalactosaminide alpha-2,6-sialyltransferase 1</t>
  </si>
  <si>
    <t>SIA7A</t>
  </si>
  <si>
    <t>Q9NSC7</t>
  </si>
  <si>
    <t>55808</t>
  </si>
  <si>
    <t>ST6GALNAC1</t>
  </si>
  <si>
    <t>7870-8</t>
  </si>
  <si>
    <t>7871-16</t>
  </si>
  <si>
    <t>SL008988</t>
  </si>
  <si>
    <t>Transmembrane protein 132A</t>
  </si>
  <si>
    <t>T132A</t>
  </si>
  <si>
    <t>Q24JP5</t>
  </si>
  <si>
    <t>54972</t>
  </si>
  <si>
    <t>TMEM132A</t>
  </si>
  <si>
    <t>7873-32</t>
  </si>
  <si>
    <t>SL018280</t>
  </si>
  <si>
    <t>Testis-specific serine/threonine-protein kinase 2</t>
  </si>
  <si>
    <t>TSSK2</t>
  </si>
  <si>
    <t>Q96PF2</t>
  </si>
  <si>
    <t>23617</t>
  </si>
  <si>
    <t>7875-86</t>
  </si>
  <si>
    <t>SL011175</t>
  </si>
  <si>
    <t>Pleckstrin</t>
  </si>
  <si>
    <t>PLEK</t>
  </si>
  <si>
    <t>P08567</t>
  </si>
  <si>
    <t>5341</t>
  </si>
  <si>
    <t>7878-2</t>
  </si>
  <si>
    <t>SL018295</t>
  </si>
  <si>
    <t>Protein transport protein Sec61 subunit beta</t>
  </si>
  <si>
    <t>SC61B</t>
  </si>
  <si>
    <t>P60468</t>
  </si>
  <si>
    <t>10952</t>
  </si>
  <si>
    <t>SEC61B</t>
  </si>
  <si>
    <t>7879-12</t>
  </si>
  <si>
    <t>7880-9</t>
  </si>
  <si>
    <t>7881-244</t>
  </si>
  <si>
    <t>SL018281</t>
  </si>
  <si>
    <t>Mono [ADP-ribose] polymerase PARP16</t>
  </si>
  <si>
    <t>PAR16</t>
  </si>
  <si>
    <t>Q8N5Y8</t>
  </si>
  <si>
    <t>54956</t>
  </si>
  <si>
    <t>PARP16</t>
  </si>
  <si>
    <t>7882-31</t>
  </si>
  <si>
    <t>7884-15</t>
  </si>
  <si>
    <t>7885-17</t>
  </si>
  <si>
    <t>7886-26</t>
  </si>
  <si>
    <t>SL016373</t>
  </si>
  <si>
    <t>Serine palmitoyltransferase 1</t>
  </si>
  <si>
    <t>SPTC1</t>
  </si>
  <si>
    <t>O15269</t>
  </si>
  <si>
    <t>10558</t>
  </si>
  <si>
    <t>SPTLC1</t>
  </si>
  <si>
    <t>7887-57</t>
  </si>
  <si>
    <t>SL014700</t>
  </si>
  <si>
    <t>Cytochrome c oxidase subunit 5B, mitochondrial</t>
  </si>
  <si>
    <t>COX5B</t>
  </si>
  <si>
    <t>P10606</t>
  </si>
  <si>
    <t>1329</t>
  </si>
  <si>
    <t>7888-58</t>
  </si>
  <si>
    <t>SL018275</t>
  </si>
  <si>
    <t>Cytochrome c oxidase assembly factor 3 homolog, mitochondrial</t>
  </si>
  <si>
    <t>CCD56</t>
  </si>
  <si>
    <t>Q9Y2R0</t>
  </si>
  <si>
    <t>28958</t>
  </si>
  <si>
    <t>COA3</t>
  </si>
  <si>
    <t>7890-68</t>
  </si>
  <si>
    <t>SL018287</t>
  </si>
  <si>
    <t>Inactive dipeptidyl peptidase 10</t>
  </si>
  <si>
    <t>DPP10</t>
  </si>
  <si>
    <t>Q8N608</t>
  </si>
  <si>
    <t>57628</t>
  </si>
  <si>
    <t>7891-45</t>
  </si>
  <si>
    <t>SL000609</t>
  </si>
  <si>
    <t>UDP-glucuronosyltransferase 1-6</t>
  </si>
  <si>
    <t>UGT 1A6</t>
  </si>
  <si>
    <t>P19224</t>
  </si>
  <si>
    <t>54578</t>
  </si>
  <si>
    <t>UGT1A6</t>
  </si>
  <si>
    <t>7892-132</t>
  </si>
  <si>
    <t>SL025904</t>
  </si>
  <si>
    <t>Protein FAM234B:N-term</t>
  </si>
  <si>
    <t>K1467:N-term</t>
  </si>
  <si>
    <t>A2RU67</t>
  </si>
  <si>
    <t>57613</t>
  </si>
  <si>
    <t>FAM234B</t>
  </si>
  <si>
    <t>7893-19</t>
  </si>
  <si>
    <t>7894-155</t>
  </si>
  <si>
    <t>SL005162</t>
  </si>
  <si>
    <t>Fibroblast growth factor 3</t>
  </si>
  <si>
    <t>FGF-3</t>
  </si>
  <si>
    <t>P11487</t>
  </si>
  <si>
    <t>2248</t>
  </si>
  <si>
    <t>FGF3</t>
  </si>
  <si>
    <t>7895-108</t>
  </si>
  <si>
    <t>SL018298</t>
  </si>
  <si>
    <t>Melanocortin-2 receptor accessory protein</t>
  </si>
  <si>
    <t>MRAP</t>
  </si>
  <si>
    <t>Q8TCY5</t>
  </si>
  <si>
    <t>56246</t>
  </si>
  <si>
    <t>7897-75</t>
  </si>
  <si>
    <t>SL006681</t>
  </si>
  <si>
    <t>Disks large homolog 3</t>
  </si>
  <si>
    <t>DLG3</t>
  </si>
  <si>
    <t>Q92796</t>
  </si>
  <si>
    <t>1741</t>
  </si>
  <si>
    <t>7898-29</t>
  </si>
  <si>
    <t>SL018288</t>
  </si>
  <si>
    <t>Nuclear protein MDM1</t>
  </si>
  <si>
    <t>MDM1</t>
  </si>
  <si>
    <t>Q8TC05</t>
  </si>
  <si>
    <t>56890</t>
  </si>
  <si>
    <t>7903-18</t>
  </si>
  <si>
    <t>SL007454</t>
  </si>
  <si>
    <t>Vesicle-associated membrane protein 3</t>
  </si>
  <si>
    <t>VAMP3</t>
  </si>
  <si>
    <t>Q15836</t>
  </si>
  <si>
    <t>9341</t>
  </si>
  <si>
    <t>7905-30</t>
  </si>
  <si>
    <t>SL018283</t>
  </si>
  <si>
    <t>Haptoglobin isoform 2</t>
  </si>
  <si>
    <t>HPT</t>
  </si>
  <si>
    <t>7909-37</t>
  </si>
  <si>
    <t>7910-41</t>
  </si>
  <si>
    <t>SL018296</t>
  </si>
  <si>
    <t>Leucine-rich repeat and fibronectin type III domain-containing protein 1</t>
  </si>
  <si>
    <t>LRFN1</t>
  </si>
  <si>
    <t>Q9P244</t>
  </si>
  <si>
    <t>57622</t>
  </si>
  <si>
    <t>7911-29</t>
  </si>
  <si>
    <t>SL018299</t>
  </si>
  <si>
    <t>Sodium channel subunit beta-4</t>
  </si>
  <si>
    <t>SCN4B</t>
  </si>
  <si>
    <t>Q8IWT1</t>
  </si>
  <si>
    <t>6330</t>
  </si>
  <si>
    <t>7915-31</t>
  </si>
  <si>
    <t>7916-10</t>
  </si>
  <si>
    <t>SL004829</t>
  </si>
  <si>
    <t>Protein S100-A7</t>
  </si>
  <si>
    <t>S100A7</t>
  </si>
  <si>
    <t>P31151</t>
  </si>
  <si>
    <t>6278</t>
  </si>
  <si>
    <t>7917-17</t>
  </si>
  <si>
    <t>SL006413</t>
  </si>
  <si>
    <t>Carboxypeptidase D</t>
  </si>
  <si>
    <t>CBPD</t>
  </si>
  <si>
    <t>O75976</t>
  </si>
  <si>
    <t>1362</t>
  </si>
  <si>
    <t>CPD</t>
  </si>
  <si>
    <t>7918-114</t>
  </si>
  <si>
    <t>SL005114</t>
  </si>
  <si>
    <t>Alpha-amylase 1</t>
  </si>
  <si>
    <t>Amylase, alpha 1A</t>
  </si>
  <si>
    <t>P04745</t>
  </si>
  <si>
    <t>276</t>
  </si>
  <si>
    <t>AMY1A</t>
  </si>
  <si>
    <t>7919-278</t>
  </si>
  <si>
    <t>7920-30</t>
  </si>
  <si>
    <t>SL018316</t>
  </si>
  <si>
    <t>Alpha-2,8-sialyltransferase 8B</t>
  </si>
  <si>
    <t>SIA8B</t>
  </si>
  <si>
    <t>Q92186</t>
  </si>
  <si>
    <t>8128</t>
  </si>
  <si>
    <t>ST8SIA2</t>
  </si>
  <si>
    <t>7921-65</t>
  </si>
  <si>
    <t>SL006317</t>
  </si>
  <si>
    <t>Four-jointed box protein 1</t>
  </si>
  <si>
    <t>FJX1</t>
  </si>
  <si>
    <t>Q86VR8</t>
  </si>
  <si>
    <t>24147</t>
  </si>
  <si>
    <t>7922-5</t>
  </si>
  <si>
    <t>7923-41</t>
  </si>
  <si>
    <t>SL018333</t>
  </si>
  <si>
    <t>Semaphorin-4C</t>
  </si>
  <si>
    <t>SEM4C</t>
  </si>
  <si>
    <t>Q9C0C4</t>
  </si>
  <si>
    <t>54910</t>
  </si>
  <si>
    <t>SEMA4C</t>
  </si>
  <si>
    <t>7924-7</t>
  </si>
  <si>
    <t>SL007099</t>
  </si>
  <si>
    <t>T-cell surface glycoprotein CD3 gamma chain</t>
  </si>
  <si>
    <t>CD3G</t>
  </si>
  <si>
    <t>P09693</t>
  </si>
  <si>
    <t>917</t>
  </si>
  <si>
    <t>7925-18</t>
  </si>
  <si>
    <t>SL018348</t>
  </si>
  <si>
    <t>Single-pass membrane and coiled-coil domain-containing protein 2</t>
  </si>
  <si>
    <t>CL070</t>
  </si>
  <si>
    <t>A6NFE2</t>
  </si>
  <si>
    <t>341346</t>
  </si>
  <si>
    <t>SMCO2</t>
  </si>
  <si>
    <t>7926-13</t>
  </si>
  <si>
    <t>SL012439</t>
  </si>
  <si>
    <t>Kunitz-type protease inhibitor 3</t>
  </si>
  <si>
    <t>SPIT3</t>
  </si>
  <si>
    <t>P49223</t>
  </si>
  <si>
    <t>10816</t>
  </si>
  <si>
    <t>SPINT3</t>
  </si>
  <si>
    <t>7927-16</t>
  </si>
  <si>
    <t>SL018308</t>
  </si>
  <si>
    <t>Alpha-N-acetylgalactosaminide alpha-2,6-sialyltransferase 5</t>
  </si>
  <si>
    <t>SIA7E</t>
  </si>
  <si>
    <t>Q9BVH7</t>
  </si>
  <si>
    <t>81849</t>
  </si>
  <si>
    <t>ST6GALNAC5</t>
  </si>
  <si>
    <t>7928-183</t>
  </si>
  <si>
    <t>SL007023</t>
  </si>
  <si>
    <t>Protein-tyrosine sulfotransferase 1</t>
  </si>
  <si>
    <t>TPST1</t>
  </si>
  <si>
    <t>O60507</t>
  </si>
  <si>
    <t>8460</t>
  </si>
  <si>
    <t>7930-3</t>
  </si>
  <si>
    <t>SL018327</t>
  </si>
  <si>
    <t>Exosome complex component CSL4</t>
  </si>
  <si>
    <t>EXOS1</t>
  </si>
  <si>
    <t>Q9Y3B2</t>
  </si>
  <si>
    <t>51013</t>
  </si>
  <si>
    <t>EXOSC1</t>
  </si>
  <si>
    <t>7932-23</t>
  </si>
  <si>
    <t>SL018340</t>
  </si>
  <si>
    <t>Synaptotagmin-8</t>
  </si>
  <si>
    <t>SYT8</t>
  </si>
  <si>
    <t>Q8NBV8</t>
  </si>
  <si>
    <t>90019</t>
  </si>
  <si>
    <t>7933-75</t>
  </si>
  <si>
    <t>SL018350</t>
  </si>
  <si>
    <t>Disintegrin and metalloproteinase domain-containing protein 22</t>
  </si>
  <si>
    <t>ADA22</t>
  </si>
  <si>
    <t>Q9P0K1</t>
  </si>
  <si>
    <t>53616</t>
  </si>
  <si>
    <t>ADAM22</t>
  </si>
  <si>
    <t>7934-11</t>
  </si>
  <si>
    <t>SL018360</t>
  </si>
  <si>
    <t>Protein NDRG4</t>
  </si>
  <si>
    <t>NDRG4</t>
  </si>
  <si>
    <t>Q9ULP0</t>
  </si>
  <si>
    <t>65009</t>
  </si>
  <si>
    <t>7935-26</t>
  </si>
  <si>
    <t>SL018309</t>
  </si>
  <si>
    <t>Glycosyltransferase-like protein LARGE1</t>
  </si>
  <si>
    <t>LARGE</t>
  </si>
  <si>
    <t>O95461</t>
  </si>
  <si>
    <t>9215</t>
  </si>
  <si>
    <t>LARGE1</t>
  </si>
  <si>
    <t>7939-1</t>
  </si>
  <si>
    <t>SL018334</t>
  </si>
  <si>
    <t>Putative uncharacterized protein PQLC2L</t>
  </si>
  <si>
    <t>CC055</t>
  </si>
  <si>
    <t>A1A4F0</t>
  </si>
  <si>
    <t>152078</t>
  </si>
  <si>
    <t>SLC66A1L</t>
  </si>
  <si>
    <t>7943-16</t>
  </si>
  <si>
    <t>SL018361</t>
  </si>
  <si>
    <t>CUB and zona pellucida-like domain-containing protein 1</t>
  </si>
  <si>
    <t>CUZD1</t>
  </si>
  <si>
    <t>Q86UP6</t>
  </si>
  <si>
    <t>50624</t>
  </si>
  <si>
    <t>7944-1</t>
  </si>
  <si>
    <t>SL025908</t>
  </si>
  <si>
    <t>Killer cell immunoglobulin-like receptor 3DL3:Extracellular domain</t>
  </si>
  <si>
    <t>KI3L3:ECD</t>
  </si>
  <si>
    <t>Q8N743</t>
  </si>
  <si>
    <t>115653</t>
  </si>
  <si>
    <t>KIR3DL3</t>
  </si>
  <si>
    <t>7945-10</t>
  </si>
  <si>
    <t>7947-19</t>
  </si>
  <si>
    <t>SL018328</t>
  </si>
  <si>
    <t>AP-4 complex accessory subunit tepsin</t>
  </si>
  <si>
    <t>AP4AT</t>
  </si>
  <si>
    <t>Q96N21</t>
  </si>
  <si>
    <t>146705</t>
  </si>
  <si>
    <t>TEPSIN</t>
  </si>
  <si>
    <t>7948-129</t>
  </si>
  <si>
    <t>SL010876</t>
  </si>
  <si>
    <t>Glycolipid transfer protein domain-containing protein 2</t>
  </si>
  <si>
    <t>GLTD2</t>
  </si>
  <si>
    <t>A6NH11</t>
  </si>
  <si>
    <t>388323</t>
  </si>
  <si>
    <t>GLTPD2</t>
  </si>
  <si>
    <t>7950-142</t>
  </si>
  <si>
    <t>SL018352</t>
  </si>
  <si>
    <t>Butyrophilin-like protein 9</t>
  </si>
  <si>
    <t>BTNL9</t>
  </si>
  <si>
    <t>Q6UXG8</t>
  </si>
  <si>
    <t>153579</t>
  </si>
  <si>
    <t>7951-146</t>
  </si>
  <si>
    <t>SL018362</t>
  </si>
  <si>
    <t>Fc receptor-like protein 2</t>
  </si>
  <si>
    <t>FCRL2</t>
  </si>
  <si>
    <t>Q96LA5</t>
  </si>
  <si>
    <t>79368</t>
  </si>
  <si>
    <t>7952-2</t>
  </si>
  <si>
    <t>SL018311</t>
  </si>
  <si>
    <t>Vesicle transport through interaction with t-SNAREs homolog 1A</t>
  </si>
  <si>
    <t>VTI1A</t>
  </si>
  <si>
    <t>Q96AJ9</t>
  </si>
  <si>
    <t>143187</t>
  </si>
  <si>
    <t>7953-20</t>
  </si>
  <si>
    <t>SL018318</t>
  </si>
  <si>
    <t>Signaling lymphocytic activation molecule</t>
  </si>
  <si>
    <t>SLAF1</t>
  </si>
  <si>
    <t>Q13291</t>
  </si>
  <si>
    <t>6504</t>
  </si>
  <si>
    <t>SLAMF1</t>
  </si>
  <si>
    <t>7955-195</t>
  </si>
  <si>
    <t>SL004710</t>
  </si>
  <si>
    <t>Inter-alpha-trypsin inhibitor heavy chain H1</t>
  </si>
  <si>
    <t>ITI heavy chain H1</t>
  </si>
  <si>
    <t>P19827</t>
  </si>
  <si>
    <t>3697</t>
  </si>
  <si>
    <t>ITIH1</t>
  </si>
  <si>
    <t>7956-11</t>
  </si>
  <si>
    <t>SL018336</t>
  </si>
  <si>
    <t>MICOS complex subunit MIC10</t>
  </si>
  <si>
    <t>MOS1</t>
  </si>
  <si>
    <t>Q5TGZ0</t>
  </si>
  <si>
    <t>440574</t>
  </si>
  <si>
    <t>MICOS10</t>
  </si>
  <si>
    <t>7957-2</t>
  </si>
  <si>
    <t>SL012750</t>
  </si>
  <si>
    <t>Secretogranin-3</t>
  </si>
  <si>
    <t>SCG3</t>
  </si>
  <si>
    <t>Q8WXD2</t>
  </si>
  <si>
    <t>29106</t>
  </si>
  <si>
    <t>7958-15</t>
  </si>
  <si>
    <t>7959-34</t>
  </si>
  <si>
    <t>SL007764</t>
  </si>
  <si>
    <t>Cadherin-7</t>
  </si>
  <si>
    <t>CADH7</t>
  </si>
  <si>
    <t>Q9ULB5</t>
  </si>
  <si>
    <t>1005</t>
  </si>
  <si>
    <t>CDH7</t>
  </si>
  <si>
    <t>7960-53</t>
  </si>
  <si>
    <t>SL018312</t>
  </si>
  <si>
    <t>POTE ankyrin domain family member G</t>
  </si>
  <si>
    <t>POTEG</t>
  </si>
  <si>
    <t>Q6S5H5</t>
  </si>
  <si>
    <t>404785</t>
  </si>
  <si>
    <t>7962-11</t>
  </si>
  <si>
    <t>SL018323</t>
  </si>
  <si>
    <t>Serine protease inhibitor Kazal-type 8</t>
  </si>
  <si>
    <t>ISK8</t>
  </si>
  <si>
    <t>P0C7L1</t>
  </si>
  <si>
    <t>646424</t>
  </si>
  <si>
    <t>SPINK8</t>
  </si>
  <si>
    <t>7965-25</t>
  </si>
  <si>
    <t>7967-38</t>
  </si>
  <si>
    <t>SL018313</t>
  </si>
  <si>
    <t>Putative POTE ankyrin domain family member M</t>
  </si>
  <si>
    <t>POTEM</t>
  </si>
  <si>
    <t>A6NI47</t>
  </si>
  <si>
    <t>641455</t>
  </si>
  <si>
    <t>7968-15</t>
  </si>
  <si>
    <t>SL014208</t>
  </si>
  <si>
    <t>Cytotoxic and regulatory T-cell molecule</t>
  </si>
  <si>
    <t>CRTAM</t>
  </si>
  <si>
    <t>O95727</t>
  </si>
  <si>
    <t>56253</t>
  </si>
  <si>
    <t>7969-163</t>
  </si>
  <si>
    <t>SL012712</t>
  </si>
  <si>
    <t>Protein WFDC11</t>
  </si>
  <si>
    <t>WFD11</t>
  </si>
  <si>
    <t>Q8NEX6</t>
  </si>
  <si>
    <t>259239</t>
  </si>
  <si>
    <t>WFDC11</t>
  </si>
  <si>
    <t>7970-315</t>
  </si>
  <si>
    <t>7975-97</t>
  </si>
  <si>
    <t>SL018363</t>
  </si>
  <si>
    <t>Netrin receptor UNC5A</t>
  </si>
  <si>
    <t>UNC5A</t>
  </si>
  <si>
    <t>Q6ZN44</t>
  </si>
  <si>
    <t>90249</t>
  </si>
  <si>
    <t>7976-19</t>
  </si>
  <si>
    <t>SL018314</t>
  </si>
  <si>
    <t>DOMON domain-containing protein FRRS1L</t>
  </si>
  <si>
    <t>FRS1L</t>
  </si>
  <si>
    <t>Q9P0K9</t>
  </si>
  <si>
    <t>23732</t>
  </si>
  <si>
    <t>FRRS1L</t>
  </si>
  <si>
    <t>7980-72</t>
  </si>
  <si>
    <t>SL018338</t>
  </si>
  <si>
    <t>N-acetyllactosaminide beta-1,3-N-acetylglucosaminyltransferase 2</t>
  </si>
  <si>
    <t>B3GN2</t>
  </si>
  <si>
    <t>Q9NY97</t>
  </si>
  <si>
    <t>10678</t>
  </si>
  <si>
    <t>B3GNT2</t>
  </si>
  <si>
    <t>7981-230</t>
  </si>
  <si>
    <t>SL018344</t>
  </si>
  <si>
    <t>Beta-1,3-galactosyltransferase 6</t>
  </si>
  <si>
    <t>B3GT6</t>
  </si>
  <si>
    <t>Q96L58</t>
  </si>
  <si>
    <t>126792</t>
  </si>
  <si>
    <t>B3GALT6</t>
  </si>
  <si>
    <t>7982-10</t>
  </si>
  <si>
    <t>SL018355</t>
  </si>
  <si>
    <t>39S ribosomal protein L32, mitochondrial</t>
  </si>
  <si>
    <t>RM32</t>
  </si>
  <si>
    <t>Q9BYC8</t>
  </si>
  <si>
    <t>64983</t>
  </si>
  <si>
    <t>MRPL32</t>
  </si>
  <si>
    <t>7983-1</t>
  </si>
  <si>
    <t>SL015369</t>
  </si>
  <si>
    <t>Protocadherin gamma-C5</t>
  </si>
  <si>
    <t>PCDGM</t>
  </si>
  <si>
    <t>Q9Y5F6</t>
  </si>
  <si>
    <t>56097</t>
  </si>
  <si>
    <t>PCDHGC5</t>
  </si>
  <si>
    <t>7986-98</t>
  </si>
  <si>
    <t>SL018325</t>
  </si>
  <si>
    <t>N-acetylated-alpha-linked acidic dipeptidase 2</t>
  </si>
  <si>
    <t>NALD2</t>
  </si>
  <si>
    <t>Q9Y3Q0</t>
  </si>
  <si>
    <t>10003</t>
  </si>
  <si>
    <t>NAALAD2</t>
  </si>
  <si>
    <t>7989-5</t>
  </si>
  <si>
    <t>SL018345</t>
  </si>
  <si>
    <t>Uncharacterized protein C1orf226</t>
  </si>
  <si>
    <t>CA226</t>
  </si>
  <si>
    <t>A1L170</t>
  </si>
  <si>
    <t>400793</t>
  </si>
  <si>
    <t>C1orf226</t>
  </si>
  <si>
    <t>7991-54</t>
  </si>
  <si>
    <t>SL018364</t>
  </si>
  <si>
    <t>IQ domain-containing protein F1</t>
  </si>
  <si>
    <t>IQCF1</t>
  </si>
  <si>
    <t>Q8N6M8</t>
  </si>
  <si>
    <t>132141</t>
  </si>
  <si>
    <t>7993-23</t>
  </si>
  <si>
    <t>SL018319</t>
  </si>
  <si>
    <t>Astacin-like metalloendopeptidase</t>
  </si>
  <si>
    <t>ASTL</t>
  </si>
  <si>
    <t>Q6HA08</t>
  </si>
  <si>
    <t>431705</t>
  </si>
  <si>
    <t>7994-41</t>
  </si>
  <si>
    <t>SL018326</t>
  </si>
  <si>
    <t>ERO1-like protein beta</t>
  </si>
  <si>
    <t>ERO1B</t>
  </si>
  <si>
    <t>Q86YB8</t>
  </si>
  <si>
    <t>56605</t>
  </si>
  <si>
    <t>7995-16</t>
  </si>
  <si>
    <t>SL018331</t>
  </si>
  <si>
    <t>von Willebrand factor C domain-containing protein 2-like</t>
  </si>
  <si>
    <t>VWC2L</t>
  </si>
  <si>
    <t>B2RUY7</t>
  </si>
  <si>
    <t>402117</t>
  </si>
  <si>
    <t>7997-118</t>
  </si>
  <si>
    <t>SL018346</t>
  </si>
  <si>
    <t>Double C2-like domain-containing protein beta</t>
  </si>
  <si>
    <t>DOC2B</t>
  </si>
  <si>
    <t>Q14184</t>
  </si>
  <si>
    <t>8447</t>
  </si>
  <si>
    <t>7999-23</t>
  </si>
  <si>
    <t>8000-17</t>
  </si>
  <si>
    <t>8002-27</t>
  </si>
  <si>
    <t>SL010382</t>
  </si>
  <si>
    <t>Transmembrane protease serine 5</t>
  </si>
  <si>
    <t>Spinesin</t>
  </si>
  <si>
    <t>Q9H3S3</t>
  </si>
  <si>
    <t>80975</t>
  </si>
  <si>
    <t>TMPRSS5</t>
  </si>
  <si>
    <t>8003-57</t>
  </si>
  <si>
    <t>SL012685</t>
  </si>
  <si>
    <t>Leucine-rich repeat LGI family member 3</t>
  </si>
  <si>
    <t>LGI3</t>
  </si>
  <si>
    <t>Q8N145</t>
  </si>
  <si>
    <t>203190</t>
  </si>
  <si>
    <t>8004-15</t>
  </si>
  <si>
    <t>SL009421</t>
  </si>
  <si>
    <t>Glyceraldehyde-3-phosphate dehydrogenase, testis-specific</t>
  </si>
  <si>
    <t>G3PT</t>
  </si>
  <si>
    <t>O14556</t>
  </si>
  <si>
    <t>26330</t>
  </si>
  <si>
    <t>GAPDHS</t>
  </si>
  <si>
    <t>8005-1</t>
  </si>
  <si>
    <t>SL018347</t>
  </si>
  <si>
    <t>Matrix-remodeling-associated protein 7</t>
  </si>
  <si>
    <t>MXRA7</t>
  </si>
  <si>
    <t>P84157</t>
  </si>
  <si>
    <t>439921</t>
  </si>
  <si>
    <t>8006-12</t>
  </si>
  <si>
    <t>SL018358</t>
  </si>
  <si>
    <t>DnaJ homolog subfamily B member 12</t>
  </si>
  <si>
    <t>DJB12</t>
  </si>
  <si>
    <t>Q9NXW2</t>
  </si>
  <si>
    <t>54788</t>
  </si>
  <si>
    <t>DNAJB12</t>
  </si>
  <si>
    <t>8007-19</t>
  </si>
  <si>
    <t>8008-28</t>
  </si>
  <si>
    <t>SL006958</t>
  </si>
  <si>
    <t>Activator of apoptosis harakiri</t>
  </si>
  <si>
    <t>HRK</t>
  </si>
  <si>
    <t>O00198</t>
  </si>
  <si>
    <t>8739</t>
  </si>
  <si>
    <t>8009-121</t>
  </si>
  <si>
    <t>SL018320</t>
  </si>
  <si>
    <t>Surfeit locus protein 1</t>
  </si>
  <si>
    <t>SURF1</t>
  </si>
  <si>
    <t>Q15526</t>
  </si>
  <si>
    <t>6834</t>
  </si>
  <si>
    <t>8011-96</t>
  </si>
  <si>
    <t>SL018332</t>
  </si>
  <si>
    <t>Iron/zinc purple acid phosphatase-like protein</t>
  </si>
  <si>
    <t>PAPL</t>
  </si>
  <si>
    <t>Q6ZNF0</t>
  </si>
  <si>
    <t>390928</t>
  </si>
  <si>
    <t>ACP7</t>
  </si>
  <si>
    <t>8013-9</t>
  </si>
  <si>
    <t>SL016518</t>
  </si>
  <si>
    <t>VIP36-like protein</t>
  </si>
  <si>
    <t>LMA2L</t>
  </si>
  <si>
    <t>Q9H0V9</t>
  </si>
  <si>
    <t>81562</t>
  </si>
  <si>
    <t>LMAN2L</t>
  </si>
  <si>
    <t>8014-359</t>
  </si>
  <si>
    <t>SL018359</t>
  </si>
  <si>
    <t>Glycoprotein endo-alpha-1,2-mannosidase</t>
  </si>
  <si>
    <t>MANEA</t>
  </si>
  <si>
    <t>Q5SRI9</t>
  </si>
  <si>
    <t>79694</t>
  </si>
  <si>
    <t>8016-19</t>
  </si>
  <si>
    <t>SL025838</t>
  </si>
  <si>
    <t>DnaJ homolog subfamily C member 4:N-term</t>
  </si>
  <si>
    <t>DNJC4:N-term</t>
  </si>
  <si>
    <t>Q9NNZ3</t>
  </si>
  <si>
    <t>3338</t>
  </si>
  <si>
    <t>DNAJC4</t>
  </si>
  <si>
    <t>8017-23</t>
  </si>
  <si>
    <t>SL018386</t>
  </si>
  <si>
    <t>FAD-dependent oxidoreductase domain-containing protein 1</t>
  </si>
  <si>
    <t>FXRD1</t>
  </si>
  <si>
    <t>Q96CU9</t>
  </si>
  <si>
    <t>55572</t>
  </si>
  <si>
    <t>FOXRED1</t>
  </si>
  <si>
    <t>8018-43</t>
  </si>
  <si>
    <t>SL018397</t>
  </si>
  <si>
    <t>V-set and immunoglobulin domain-containing protein 2</t>
  </si>
  <si>
    <t>VSIG2</t>
  </si>
  <si>
    <t>Q96IQ7</t>
  </si>
  <si>
    <t>23584</t>
  </si>
  <si>
    <t>8019-73</t>
  </si>
  <si>
    <t>SL018403</t>
  </si>
  <si>
    <t>Stathmin-3</t>
  </si>
  <si>
    <t>STMN3</t>
  </si>
  <si>
    <t>Q9NZ72</t>
  </si>
  <si>
    <t>50861</t>
  </si>
  <si>
    <t>8021-59</t>
  </si>
  <si>
    <t>SL018411</t>
  </si>
  <si>
    <t>39S ribosomal protein L14, mitochondrial</t>
  </si>
  <si>
    <t>RM14</t>
  </si>
  <si>
    <t>Q6P1L8</t>
  </si>
  <si>
    <t>64928</t>
  </si>
  <si>
    <t>MRPL14</t>
  </si>
  <si>
    <t>8024-64</t>
  </si>
  <si>
    <t>SL011109</t>
  </si>
  <si>
    <t>Protein-tyrosine sulfotransferase 2</t>
  </si>
  <si>
    <t>TPST2</t>
  </si>
  <si>
    <t>O60704</t>
  </si>
  <si>
    <t>8459</t>
  </si>
  <si>
    <t>8028-22</t>
  </si>
  <si>
    <t>SL009201</t>
  </si>
  <si>
    <t>Serine protease inhibitor Kazal-type 5</t>
  </si>
  <si>
    <t>SPINK5</t>
  </si>
  <si>
    <t>Q9NQ38</t>
  </si>
  <si>
    <t>11005</t>
  </si>
  <si>
    <t>8032-23</t>
  </si>
  <si>
    <t>SL018377</t>
  </si>
  <si>
    <t>Mitochondrial coiled-coil domain protein 1</t>
  </si>
  <si>
    <t>MCCD1</t>
  </si>
  <si>
    <t>P59942</t>
  </si>
  <si>
    <t>401250</t>
  </si>
  <si>
    <t>8033-1</t>
  </si>
  <si>
    <t>SL018389</t>
  </si>
  <si>
    <t>DnaJ homolog subfamily C member 18</t>
  </si>
  <si>
    <t>DJC18</t>
  </si>
  <si>
    <t>Q9H819</t>
  </si>
  <si>
    <t>202052</t>
  </si>
  <si>
    <t>DNAJC18</t>
  </si>
  <si>
    <t>8034-6</t>
  </si>
  <si>
    <t>SL018398</t>
  </si>
  <si>
    <t>Dorsal root ganglia homeobox protein</t>
  </si>
  <si>
    <t>DRGX</t>
  </si>
  <si>
    <t>A6NNA5</t>
  </si>
  <si>
    <t>644168</t>
  </si>
  <si>
    <t>8035-6</t>
  </si>
  <si>
    <t>SL011295</t>
  </si>
  <si>
    <t>Uncharacterized protein C1orf198</t>
  </si>
  <si>
    <t>CA198</t>
  </si>
  <si>
    <t>Q9H425</t>
  </si>
  <si>
    <t>84886</t>
  </si>
  <si>
    <t>C1orf198</t>
  </si>
  <si>
    <t>8036-75</t>
  </si>
  <si>
    <t>SL018408</t>
  </si>
  <si>
    <t>Follitropin subunit beta</t>
  </si>
  <si>
    <t>FSHB</t>
  </si>
  <si>
    <t>P01225</t>
  </si>
  <si>
    <t>2488</t>
  </si>
  <si>
    <t>8037-53</t>
  </si>
  <si>
    <t>SL025831</t>
  </si>
  <si>
    <t>DnaJ homolog subfamily B member 14:Lumenal domain</t>
  </si>
  <si>
    <t>DJB14:LD</t>
  </si>
  <si>
    <t>Q8TBM8</t>
  </si>
  <si>
    <t>79982</t>
  </si>
  <si>
    <t>DNAJB14</t>
  </si>
  <si>
    <t>8038-41</t>
  </si>
  <si>
    <t>SL014973</t>
  </si>
  <si>
    <t>Sterol-4-alpha-carboxylate 3-dehydrogenase, decarboxylating</t>
  </si>
  <si>
    <t>NSDHL</t>
  </si>
  <si>
    <t>Q15738</t>
  </si>
  <si>
    <t>50814</t>
  </si>
  <si>
    <t>8039-41</t>
  </si>
  <si>
    <t>SL018368</t>
  </si>
  <si>
    <t>Protein FAM177A1</t>
  </si>
  <si>
    <t>F177A</t>
  </si>
  <si>
    <t>Q8N128</t>
  </si>
  <si>
    <t>283635</t>
  </si>
  <si>
    <t>FAM177A1</t>
  </si>
  <si>
    <t>8040-9</t>
  </si>
  <si>
    <t>SL015848</t>
  </si>
  <si>
    <t>LEM domain-containing protein 1</t>
  </si>
  <si>
    <t>LEMD1</t>
  </si>
  <si>
    <t>Q68G75</t>
  </si>
  <si>
    <t>93273</t>
  </si>
  <si>
    <t>8042-88</t>
  </si>
  <si>
    <t>SL018399</t>
  </si>
  <si>
    <t>Serine protease inhibitor Kazal-type 9</t>
  </si>
  <si>
    <t>ISK9</t>
  </si>
  <si>
    <t>Q5DT21</t>
  </si>
  <si>
    <t>643394</t>
  </si>
  <si>
    <t>SPINK9</t>
  </si>
  <si>
    <t>8043-153</t>
  </si>
  <si>
    <t>SL002530</t>
  </si>
  <si>
    <t>Cartilage oligomeric matrix protein</t>
  </si>
  <si>
    <t>COMP</t>
  </si>
  <si>
    <t>P49747</t>
  </si>
  <si>
    <t>1311</t>
  </si>
  <si>
    <t>8044-90</t>
  </si>
  <si>
    <t>SL018409</t>
  </si>
  <si>
    <t>Glycoprotein Xg</t>
  </si>
  <si>
    <t>XG</t>
  </si>
  <si>
    <t>P55808</t>
  </si>
  <si>
    <t>7499</t>
  </si>
  <si>
    <t>8045-3</t>
  </si>
  <si>
    <t>SL025909</t>
  </si>
  <si>
    <t>Killer cell immunoglobulin-like receptor 3DL3:Cytoplasmic domain</t>
  </si>
  <si>
    <t>KI3L3:CD</t>
  </si>
  <si>
    <t>8046-9</t>
  </si>
  <si>
    <t>SL001912</t>
  </si>
  <si>
    <t>Galectin-1</t>
  </si>
  <si>
    <t>P09382</t>
  </si>
  <si>
    <t>3956</t>
  </si>
  <si>
    <t>LGALS1</t>
  </si>
  <si>
    <t>8048-9</t>
  </si>
  <si>
    <t>SL018378</t>
  </si>
  <si>
    <t>Ferritin, mitochondrial</t>
  </si>
  <si>
    <t>FTMT</t>
  </si>
  <si>
    <t>Q8N4E7</t>
  </si>
  <si>
    <t>94033</t>
  </si>
  <si>
    <t>8051-10</t>
  </si>
  <si>
    <t>SL007529</t>
  </si>
  <si>
    <t>Angiogenic factor with G patch and FHA domains 1</t>
  </si>
  <si>
    <t>AGGF1</t>
  </si>
  <si>
    <t>Q8N302</t>
  </si>
  <si>
    <t>55109</t>
  </si>
  <si>
    <t>8052-115</t>
  </si>
  <si>
    <t>8053-16</t>
  </si>
  <si>
    <t>SL025832</t>
  </si>
  <si>
    <t>DnaJ homolog subfamily B member 14:Cytoplasmic domain</t>
  </si>
  <si>
    <t>DJB14:CD</t>
  </si>
  <si>
    <t>8055-33</t>
  </si>
  <si>
    <t>SL018370</t>
  </si>
  <si>
    <t>Integral membrane protein DGCR2/IDD</t>
  </si>
  <si>
    <t>IDD</t>
  </si>
  <si>
    <t>P98153</t>
  </si>
  <si>
    <t>9993</t>
  </si>
  <si>
    <t>DGCR2</t>
  </si>
  <si>
    <t>8059-1</t>
  </si>
  <si>
    <t>8060-7</t>
  </si>
  <si>
    <t>SL013710</t>
  </si>
  <si>
    <t>Pro-neuregulin-2, membrane-bound isoform</t>
  </si>
  <si>
    <t>NRG2</t>
  </si>
  <si>
    <t>O14511</t>
  </si>
  <si>
    <t>9542</t>
  </si>
  <si>
    <t>8061-102</t>
  </si>
  <si>
    <t>SL025850</t>
  </si>
  <si>
    <t>Protein FAM171B:Cytoplasmic domain</t>
  </si>
  <si>
    <t>F171B:CD</t>
  </si>
  <si>
    <t>Q6P995</t>
  </si>
  <si>
    <t>165215</t>
  </si>
  <si>
    <t>FAM171B</t>
  </si>
  <si>
    <t>8062-15</t>
  </si>
  <si>
    <t>SL018371</t>
  </si>
  <si>
    <t>Protein eva-1 homolog B</t>
  </si>
  <si>
    <t>F176B</t>
  </si>
  <si>
    <t>Q9NVM1</t>
  </si>
  <si>
    <t>55194</t>
  </si>
  <si>
    <t>EVA1B</t>
  </si>
  <si>
    <t>8064-125</t>
  </si>
  <si>
    <t>SL004634</t>
  </si>
  <si>
    <t>Poliovirus receptor</t>
  </si>
  <si>
    <t>P15151</t>
  </si>
  <si>
    <t>5817</t>
  </si>
  <si>
    <t>PVR</t>
  </si>
  <si>
    <t>8065-245</t>
  </si>
  <si>
    <t>SL018401</t>
  </si>
  <si>
    <t>Prostate and testis expressed protein 4</t>
  </si>
  <si>
    <t>PATE4</t>
  </si>
  <si>
    <t>P0C8F1</t>
  </si>
  <si>
    <t>399968</t>
  </si>
  <si>
    <t>8066-38</t>
  </si>
  <si>
    <t>SL018404</t>
  </si>
  <si>
    <t>Synaptotagmin-9</t>
  </si>
  <si>
    <t>SYT9</t>
  </si>
  <si>
    <t>Q86SS6</t>
  </si>
  <si>
    <t>143425</t>
  </si>
  <si>
    <t>8067-21</t>
  </si>
  <si>
    <t>SL008371</t>
  </si>
  <si>
    <t>Potassium voltage-gated channel subfamily E member 3</t>
  </si>
  <si>
    <t>KCNE3</t>
  </si>
  <si>
    <t>Q9Y6H6</t>
  </si>
  <si>
    <t>10008</t>
  </si>
  <si>
    <t>8068-43</t>
  </si>
  <si>
    <t>SL025900</t>
  </si>
  <si>
    <t>Uncharacterized family 31 glucosidase KIAA1161:Extracellular domain</t>
  </si>
  <si>
    <t>K1161:ECD</t>
  </si>
  <si>
    <t>Q6NSJ0</t>
  </si>
  <si>
    <t>57462</t>
  </si>
  <si>
    <t>MYORG</t>
  </si>
  <si>
    <t>8069-85</t>
  </si>
  <si>
    <t>8070-88</t>
  </si>
  <si>
    <t>SL018372</t>
  </si>
  <si>
    <t>Disks large homolog 4</t>
  </si>
  <si>
    <t>DLG4</t>
  </si>
  <si>
    <t>P78352</t>
  </si>
  <si>
    <t>1742</t>
  </si>
  <si>
    <t>8071-114</t>
  </si>
  <si>
    <t>SL018382</t>
  </si>
  <si>
    <t>Protocadherin beta-7</t>
  </si>
  <si>
    <t>PCDB7</t>
  </si>
  <si>
    <t>Q9Y5E2</t>
  </si>
  <si>
    <t>56129</t>
  </si>
  <si>
    <t>PCDHB7</t>
  </si>
  <si>
    <t>8073-3</t>
  </si>
  <si>
    <t>8074-32</t>
  </si>
  <si>
    <t>SL018405</t>
  </si>
  <si>
    <t>Transmembrane protein 70, mitochondrial</t>
  </si>
  <si>
    <t>TMM70</t>
  </si>
  <si>
    <t>Q9BUB7</t>
  </si>
  <si>
    <t>54968</t>
  </si>
  <si>
    <t>TMEM70</t>
  </si>
  <si>
    <t>8076-4</t>
  </si>
  <si>
    <t>SL007524</t>
  </si>
  <si>
    <t>Sperm acrosome membrane-associated protein 3</t>
  </si>
  <si>
    <t>SACA3</t>
  </si>
  <si>
    <t>Q8IXA5</t>
  </si>
  <si>
    <t>124912</t>
  </si>
  <si>
    <t>SPACA3</t>
  </si>
  <si>
    <t>8079-39</t>
  </si>
  <si>
    <t>SL018383</t>
  </si>
  <si>
    <t>EP300-interacting inhibitor of differentiation 3</t>
  </si>
  <si>
    <t>EID3</t>
  </si>
  <si>
    <t>Q8N140</t>
  </si>
  <si>
    <t>493861</t>
  </si>
  <si>
    <t>8080-24</t>
  </si>
  <si>
    <t>SL011622</t>
  </si>
  <si>
    <t>Prostate-associated microseminoprotein</t>
  </si>
  <si>
    <t>PSMP</t>
  </si>
  <si>
    <t>Q1L6U9</t>
  </si>
  <si>
    <t>692094</t>
  </si>
  <si>
    <t>MSMP</t>
  </si>
  <si>
    <t>8081-55</t>
  </si>
  <si>
    <t>SL018402</t>
  </si>
  <si>
    <t>Inactive phospholipase D5</t>
  </si>
  <si>
    <t>PLD5</t>
  </si>
  <si>
    <t>Q8N7P1</t>
  </si>
  <si>
    <t>200150</t>
  </si>
  <si>
    <t>8086-49</t>
  </si>
  <si>
    <t>SL008714</t>
  </si>
  <si>
    <t>Integral membrane protein 2B</t>
  </si>
  <si>
    <t>ITM2B</t>
  </si>
  <si>
    <t>Q9Y287</t>
  </si>
  <si>
    <t>9445</t>
  </si>
  <si>
    <t>8087-250</t>
  </si>
  <si>
    <t>SL018374</t>
  </si>
  <si>
    <t>E3 ubiquitin-protein ligase RNF13</t>
  </si>
  <si>
    <t>RNF13</t>
  </si>
  <si>
    <t>O43567</t>
  </si>
  <si>
    <t>11342</t>
  </si>
  <si>
    <t>8088-56</t>
  </si>
  <si>
    <t>SL018384</t>
  </si>
  <si>
    <t>Type III endosome membrane protein TEMP</t>
  </si>
  <si>
    <t>CA210</t>
  </si>
  <si>
    <t>Q8IVY1</t>
  </si>
  <si>
    <t>149466</t>
  </si>
  <si>
    <t>C1orf210</t>
  </si>
  <si>
    <t>8089-173</t>
  </si>
  <si>
    <t>SL007158</t>
  </si>
  <si>
    <t>Nuclear receptor subfamily 4 group A member 1</t>
  </si>
  <si>
    <t>NR4A1</t>
  </si>
  <si>
    <t>P22736</t>
  </si>
  <si>
    <t>3164</t>
  </si>
  <si>
    <t>8091-16</t>
  </si>
  <si>
    <t>SL025929</t>
  </si>
  <si>
    <t>Mannan-binding lectin serine protease 1:Mannan-binding lectin serine protease 1 heavy chain</t>
  </si>
  <si>
    <t>MASP3:Heavy</t>
  </si>
  <si>
    <t>8092-29</t>
  </si>
  <si>
    <t>8093-13</t>
  </si>
  <si>
    <t>SL025901</t>
  </si>
  <si>
    <t>Uncharacterized family 31 glucosidase KIAA1161:Cytoplasmic domain</t>
  </si>
  <si>
    <t>K1161:CD</t>
  </si>
  <si>
    <t>8094-20</t>
  </si>
  <si>
    <t>SL010824</t>
  </si>
  <si>
    <t>CDGSH iron-sulfur domain-containing protein 2</t>
  </si>
  <si>
    <t>CISD2</t>
  </si>
  <si>
    <t>Q8N5K1</t>
  </si>
  <si>
    <t>493856</t>
  </si>
  <si>
    <t>8095-213</t>
  </si>
  <si>
    <t>8097-77</t>
  </si>
  <si>
    <t>SL018395</t>
  </si>
  <si>
    <t>Lipase member N</t>
  </si>
  <si>
    <t>LIPN</t>
  </si>
  <si>
    <t>Q5VXI9</t>
  </si>
  <si>
    <t>643418</t>
  </si>
  <si>
    <t>8098-37</t>
  </si>
  <si>
    <t>SL011184</t>
  </si>
  <si>
    <t>Thromboxane-A synthase</t>
  </si>
  <si>
    <t>THAS</t>
  </si>
  <si>
    <t>P24557</t>
  </si>
  <si>
    <t>6916</t>
  </si>
  <si>
    <t>TBXAS1</t>
  </si>
  <si>
    <t>8099-42</t>
  </si>
  <si>
    <t>SL009401</t>
  </si>
  <si>
    <t>Spondin-2</t>
  </si>
  <si>
    <t>SPON2</t>
  </si>
  <si>
    <t>Q9BUD6</t>
  </si>
  <si>
    <t>10417</t>
  </si>
  <si>
    <t>8100-15</t>
  </si>
  <si>
    <t>SL012633</t>
  </si>
  <si>
    <t>ADM2</t>
  </si>
  <si>
    <t>Q7Z4H4</t>
  </si>
  <si>
    <t>79924</t>
  </si>
  <si>
    <t>8102-239</t>
  </si>
  <si>
    <t>SL018417</t>
  </si>
  <si>
    <t>Uncharacterized protein C1orf186</t>
  </si>
  <si>
    <t>CA186</t>
  </si>
  <si>
    <t>Q6ZWK4</t>
  </si>
  <si>
    <t>440712</t>
  </si>
  <si>
    <t>RHEX</t>
  </si>
  <si>
    <t>8104-21</t>
  </si>
  <si>
    <t>SL025886</t>
  </si>
  <si>
    <t>Interleukin-10 receptor subunit alpha:Extracellular domain</t>
  </si>
  <si>
    <t>IL-10 Ra:ECD</t>
  </si>
  <si>
    <t>8106-15</t>
  </si>
  <si>
    <t>SL015513</t>
  </si>
  <si>
    <t>Translocon-associated protein subunit alpha</t>
  </si>
  <si>
    <t>SSRA</t>
  </si>
  <si>
    <t>P43307</t>
  </si>
  <si>
    <t>6745</t>
  </si>
  <si>
    <t>8107-12</t>
  </si>
  <si>
    <t>SL018406</t>
  </si>
  <si>
    <t>Transmembrane protein 234</t>
  </si>
  <si>
    <t>TM234</t>
  </si>
  <si>
    <t>Q8WY98</t>
  </si>
  <si>
    <t>56063</t>
  </si>
  <si>
    <t>TMEM234</t>
  </si>
  <si>
    <t>8219-14</t>
  </si>
  <si>
    <t>SL012373</t>
  </si>
  <si>
    <t>Zymogen granule membrane protein 16</t>
  </si>
  <si>
    <t>ZG16</t>
  </si>
  <si>
    <t>O60844</t>
  </si>
  <si>
    <t>653808</t>
  </si>
  <si>
    <t>8220-15</t>
  </si>
  <si>
    <t>SL018432</t>
  </si>
  <si>
    <t>Uncharacterized protein C10orf35</t>
  </si>
  <si>
    <t>CJ035</t>
  </si>
  <si>
    <t>Q96D05</t>
  </si>
  <si>
    <t>219738</t>
  </si>
  <si>
    <t>FAM241B</t>
  </si>
  <si>
    <t>8221-19</t>
  </si>
  <si>
    <t>8222-49</t>
  </si>
  <si>
    <t>SL018447</t>
  </si>
  <si>
    <t>Cadherin-related family member 3</t>
  </si>
  <si>
    <t>CDHR3</t>
  </si>
  <si>
    <t>Q6ZTQ4</t>
  </si>
  <si>
    <t>222256</t>
  </si>
  <si>
    <t>8225-86</t>
  </si>
  <si>
    <t>SL007179</t>
  </si>
  <si>
    <t>Ephrin type-B receptor 2</t>
  </si>
  <si>
    <t>EPHB2</t>
  </si>
  <si>
    <t>P29323</t>
  </si>
  <si>
    <t>2048</t>
  </si>
  <si>
    <t>8229-1</t>
  </si>
  <si>
    <t>SL018440</t>
  </si>
  <si>
    <t>Glucoside xylosyltransferase 1</t>
  </si>
  <si>
    <t>GXLT1</t>
  </si>
  <si>
    <t>Q4G148</t>
  </si>
  <si>
    <t>283464</t>
  </si>
  <si>
    <t>GXYLT1</t>
  </si>
  <si>
    <t>8231-122</t>
  </si>
  <si>
    <t>8232-90</t>
  </si>
  <si>
    <t>8233-2</t>
  </si>
  <si>
    <t>SL012651</t>
  </si>
  <si>
    <t>Inter-alpha-trypsin inhibitor heavy chain H5</t>
  </si>
  <si>
    <t>ITIH5</t>
  </si>
  <si>
    <t>Q86UX2</t>
  </si>
  <si>
    <t>80760</t>
  </si>
  <si>
    <t>8235-48</t>
  </si>
  <si>
    <t>SL007079</t>
  </si>
  <si>
    <t>Secretogranin-1</t>
  </si>
  <si>
    <t>SCG1</t>
  </si>
  <si>
    <t>P05060</t>
  </si>
  <si>
    <t>1114</t>
  </si>
  <si>
    <t>CHGB</t>
  </si>
  <si>
    <t>8236-8</t>
  </si>
  <si>
    <t>SL018433</t>
  </si>
  <si>
    <t>UPF0729 protein C18orf32</t>
  </si>
  <si>
    <t>CR032</t>
  </si>
  <si>
    <t>Q8TCD1</t>
  </si>
  <si>
    <t>497661</t>
  </si>
  <si>
    <t>C18orf32</t>
  </si>
  <si>
    <t>8237-56</t>
  </si>
  <si>
    <t>SL012617</t>
  </si>
  <si>
    <t>Sclerostin domain-containing protein 1</t>
  </si>
  <si>
    <t>SOSD1</t>
  </si>
  <si>
    <t>Q6X4U4</t>
  </si>
  <si>
    <t>25928</t>
  </si>
  <si>
    <t>SOSTDC1</t>
  </si>
  <si>
    <t>8239-223</t>
  </si>
  <si>
    <t>8240-207</t>
  </si>
  <si>
    <t>8242-9</t>
  </si>
  <si>
    <t>SL018459</t>
  </si>
  <si>
    <t>C-type lectin domain family 2 member L</t>
  </si>
  <si>
    <t>CLC2L</t>
  </si>
  <si>
    <t>P0C7M8</t>
  </si>
  <si>
    <t>154790</t>
  </si>
  <si>
    <t>CLEC2L</t>
  </si>
  <si>
    <t>8243-55</t>
  </si>
  <si>
    <t>SL001751</t>
  </si>
  <si>
    <t>Serine protease inhibitor Kazal-type 1</t>
  </si>
  <si>
    <t>TATI</t>
  </si>
  <si>
    <t>P00995</t>
  </si>
  <si>
    <t>6690</t>
  </si>
  <si>
    <t>SPINK1</t>
  </si>
  <si>
    <t>8244-16</t>
  </si>
  <si>
    <t>SL007643</t>
  </si>
  <si>
    <t>Alpha-(1,6)-fucosyltransferase</t>
  </si>
  <si>
    <t>FUT8</t>
  </si>
  <si>
    <t>Q9BYC5</t>
  </si>
  <si>
    <t>2530</t>
  </si>
  <si>
    <t>8245-27</t>
  </si>
  <si>
    <t>8246-9</t>
  </si>
  <si>
    <t>8248-222</t>
  </si>
  <si>
    <t>8249-124</t>
  </si>
  <si>
    <t>SL012869</t>
  </si>
  <si>
    <t>ALK tyrosine kinase receptor</t>
  </si>
  <si>
    <t>ALK</t>
  </si>
  <si>
    <t>Q9UM73</t>
  </si>
  <si>
    <t>238</t>
  </si>
  <si>
    <t>8250-2</t>
  </si>
  <si>
    <t>SL008899</t>
  </si>
  <si>
    <t>Receptor-type tyrosine-protein phosphatase eta</t>
  </si>
  <si>
    <t>PTPRJ</t>
  </si>
  <si>
    <t>Q12913</t>
  </si>
  <si>
    <t>5795</t>
  </si>
  <si>
    <t>8252-2</t>
  </si>
  <si>
    <t>SL012580</t>
  </si>
  <si>
    <t>Palmitoleoyl-protein carboxylesterase NOTUM</t>
  </si>
  <si>
    <t>NOTUM</t>
  </si>
  <si>
    <t>Q6P988</t>
  </si>
  <si>
    <t>147111</t>
  </si>
  <si>
    <t>8253-2</t>
  </si>
  <si>
    <t>SL018441</t>
  </si>
  <si>
    <t>Protein O-linked-mannose beta-1,2-N-acetylglucosaminyltransferase 1</t>
  </si>
  <si>
    <t>PMGT1</t>
  </si>
  <si>
    <t>Q8WZA1</t>
  </si>
  <si>
    <t>55624</t>
  </si>
  <si>
    <t>POMGNT1</t>
  </si>
  <si>
    <t>8255-34</t>
  </si>
  <si>
    <t>SL011114</t>
  </si>
  <si>
    <t>Protein MRVI1</t>
  </si>
  <si>
    <t>MRVI1</t>
  </si>
  <si>
    <t>Q9Y6F6</t>
  </si>
  <si>
    <t>10335</t>
  </si>
  <si>
    <t>IRAG1</t>
  </si>
  <si>
    <t>8257-71</t>
  </si>
  <si>
    <t>SL009326</t>
  </si>
  <si>
    <t>Oxytocin-neurophysin 1</t>
  </si>
  <si>
    <t>P01178</t>
  </si>
  <si>
    <t>5020</t>
  </si>
  <si>
    <t>OXT</t>
  </si>
  <si>
    <t>8258-22</t>
  </si>
  <si>
    <t>SL015084</t>
  </si>
  <si>
    <t>UDP-glucuronic acid decarboxylase 1</t>
  </si>
  <si>
    <t>UXS1</t>
  </si>
  <si>
    <t>Q8NBZ7</t>
  </si>
  <si>
    <t>80146</t>
  </si>
  <si>
    <t>8261-51</t>
  </si>
  <si>
    <t>SL008866</t>
  </si>
  <si>
    <t>Erythrocyte band 7 integral membrane protein</t>
  </si>
  <si>
    <t>STOM</t>
  </si>
  <si>
    <t>P27105</t>
  </si>
  <si>
    <t>2040</t>
  </si>
  <si>
    <t>8262-20</t>
  </si>
  <si>
    <t>8263-64</t>
  </si>
  <si>
    <t>SL018450</t>
  </si>
  <si>
    <t>TYMS opposite strand protein</t>
  </si>
  <si>
    <t>CR056</t>
  </si>
  <si>
    <t>Q8TAI1</t>
  </si>
  <si>
    <t>494514</t>
  </si>
  <si>
    <t>TYMSOS</t>
  </si>
  <si>
    <t>8264-43</t>
  </si>
  <si>
    <t>8265-225</t>
  </si>
  <si>
    <t>SL013037</t>
  </si>
  <si>
    <t>Lamina-associated polypeptide 2, isoforms beta/gamma</t>
  </si>
  <si>
    <t>LAP2B</t>
  </si>
  <si>
    <t>P42167</t>
  </si>
  <si>
    <t>7112</t>
  </si>
  <si>
    <t>TMPO</t>
  </si>
  <si>
    <t>8268-98</t>
  </si>
  <si>
    <t>SL018442</t>
  </si>
  <si>
    <t>Heparan sulfate glucosamine 3-O-sulfotransferase 3A1</t>
  </si>
  <si>
    <t>HS3SA</t>
  </si>
  <si>
    <t>Q9Y663</t>
  </si>
  <si>
    <t>9955</t>
  </si>
  <si>
    <t>HS3ST3A1</t>
  </si>
  <si>
    <t>8269-327</t>
  </si>
  <si>
    <t>SL012602</t>
  </si>
  <si>
    <t>Arylsulfatase K</t>
  </si>
  <si>
    <t>ARSK</t>
  </si>
  <si>
    <t>Q6UWY0</t>
  </si>
  <si>
    <t>153642</t>
  </si>
  <si>
    <t>8272-22</t>
  </si>
  <si>
    <t>SL025829</t>
  </si>
  <si>
    <t>3-keto-steroid reductase:Cytoplasmic domain</t>
  </si>
  <si>
    <t>DHB7:CD</t>
  </si>
  <si>
    <t>P56937</t>
  </si>
  <si>
    <t>51478</t>
  </si>
  <si>
    <t>HSD17B7</t>
  </si>
  <si>
    <t>8273-84</t>
  </si>
  <si>
    <t>SL007540</t>
  </si>
  <si>
    <t>Interleukin-31 receptor subunit alpha</t>
  </si>
  <si>
    <t>IL31R</t>
  </si>
  <si>
    <t>Q8NI17</t>
  </si>
  <si>
    <t>133396</t>
  </si>
  <si>
    <t>IL31RA</t>
  </si>
  <si>
    <t>8274-64</t>
  </si>
  <si>
    <t>SL006066</t>
  </si>
  <si>
    <t>Syntaxin-7</t>
  </si>
  <si>
    <t>O15400</t>
  </si>
  <si>
    <t>8417</t>
  </si>
  <si>
    <t>STX7</t>
  </si>
  <si>
    <t>8275-31</t>
  </si>
  <si>
    <t>SL025956</t>
  </si>
  <si>
    <t>Platelet endothelial aggregation receptor 1:Extracellular domain</t>
  </si>
  <si>
    <t>PEAR1:ECD</t>
  </si>
  <si>
    <t>Q5VY43</t>
  </si>
  <si>
    <t>375033</t>
  </si>
  <si>
    <t>PEAR1</t>
  </si>
  <si>
    <t>8280-238</t>
  </si>
  <si>
    <t>8285-64</t>
  </si>
  <si>
    <t>SL018448</t>
  </si>
  <si>
    <t>Pituitary adenylate cyclase-activating polypeptide</t>
  </si>
  <si>
    <t>PACA</t>
  </si>
  <si>
    <t>8287-17</t>
  </si>
  <si>
    <t>8288-27</t>
  </si>
  <si>
    <t>SL000282</t>
  </si>
  <si>
    <t>Beta-2-glycoprotein 1</t>
  </si>
  <si>
    <t>b2-Glycoprotein I</t>
  </si>
  <si>
    <t>P02749</t>
  </si>
  <si>
    <t>350</t>
  </si>
  <si>
    <t>APOH</t>
  </si>
  <si>
    <t>8289-8</t>
  </si>
  <si>
    <t>8295-16</t>
  </si>
  <si>
    <t>8296-117</t>
  </si>
  <si>
    <t>SL018458</t>
  </si>
  <si>
    <t>KDEL motif-containing protein 2</t>
  </si>
  <si>
    <t>KDEL2</t>
  </si>
  <si>
    <t>Q7Z4H8</t>
  </si>
  <si>
    <t>143888</t>
  </si>
  <si>
    <t>POGLUT3</t>
  </si>
  <si>
    <t>8297-8</t>
  </si>
  <si>
    <t>SL018461</t>
  </si>
  <si>
    <t>DnaJ homolog subfamily C member 10</t>
  </si>
  <si>
    <t>DJC10</t>
  </si>
  <si>
    <t>Q8IXB1</t>
  </si>
  <si>
    <t>54431</t>
  </si>
  <si>
    <t>DNAJC10</t>
  </si>
  <si>
    <t>8298-8</t>
  </si>
  <si>
    <t>SL018431</t>
  </si>
  <si>
    <t>Serine-rich single-pass membrane protein 1</t>
  </si>
  <si>
    <t>CG045</t>
  </si>
  <si>
    <t>Q8WWF3</t>
  </si>
  <si>
    <t>136263</t>
  </si>
  <si>
    <t>SSMEM1</t>
  </si>
  <si>
    <t>8299-66</t>
  </si>
  <si>
    <t>SL018438</t>
  </si>
  <si>
    <t>Leukocyte immunoglobulin-like receptor subfamily A member 4</t>
  </si>
  <si>
    <t>LIRA4</t>
  </si>
  <si>
    <t>P59901</t>
  </si>
  <si>
    <t>23547</t>
  </si>
  <si>
    <t>LILRA4</t>
  </si>
  <si>
    <t>8300-82</t>
  </si>
  <si>
    <t>SL025958</t>
  </si>
  <si>
    <t>Peroxisomal membrane protein PEX14:N-term</t>
  </si>
  <si>
    <t>PEX14:N-term</t>
  </si>
  <si>
    <t>O75381</t>
  </si>
  <si>
    <t>5195</t>
  </si>
  <si>
    <t>PEX14</t>
  </si>
  <si>
    <t>8303-102</t>
  </si>
  <si>
    <t>SL012842</t>
  </si>
  <si>
    <t>UPF0160 protein MYG1, mitochondrial</t>
  </si>
  <si>
    <t>MYG1</t>
  </si>
  <si>
    <t>Q9HB07</t>
  </si>
  <si>
    <t>60314</t>
  </si>
  <si>
    <t>8304-50</t>
  </si>
  <si>
    <t>SL002539</t>
  </si>
  <si>
    <t>Tumor necrosis factor receptor superfamily member 11B</t>
  </si>
  <si>
    <t>OPG</t>
  </si>
  <si>
    <t>O00300</t>
  </si>
  <si>
    <t>4982</t>
  </si>
  <si>
    <t>TNFRSF11B</t>
  </si>
  <si>
    <t>8305-18</t>
  </si>
  <si>
    <t>SL008928</t>
  </si>
  <si>
    <t>Extracellular sulfatase Sulf-2</t>
  </si>
  <si>
    <t>SULF2</t>
  </si>
  <si>
    <t>Q8IWU5</t>
  </si>
  <si>
    <t>55959</t>
  </si>
  <si>
    <t>8306-54</t>
  </si>
  <si>
    <t>SL026009</t>
  </si>
  <si>
    <t>Transmembrane gamma-carboxyglutamic acid protein 1:Cytoplasmic domain</t>
  </si>
  <si>
    <t>TMG1:CD</t>
  </si>
  <si>
    <t>O14668</t>
  </si>
  <si>
    <t>5638</t>
  </si>
  <si>
    <t>PRRG1</t>
  </si>
  <si>
    <t>8307-47</t>
  </si>
  <si>
    <t>SL018439</t>
  </si>
  <si>
    <t>UPF0696 protein C11orf68</t>
  </si>
  <si>
    <t>CK068</t>
  </si>
  <si>
    <t>Q9H3H3</t>
  </si>
  <si>
    <t>83638</t>
  </si>
  <si>
    <t>C11orf68</t>
  </si>
  <si>
    <t>8309-12</t>
  </si>
  <si>
    <t>SL008798</t>
  </si>
  <si>
    <t>Hyaluronidase-1</t>
  </si>
  <si>
    <t>HYAL1</t>
  </si>
  <si>
    <t>Q12794</t>
  </si>
  <si>
    <t>3373</t>
  </si>
  <si>
    <t>8310-6</t>
  </si>
  <si>
    <t>SL008737</t>
  </si>
  <si>
    <t>Zymogen granule protein 16 homolog B</t>
  </si>
  <si>
    <t>U773</t>
  </si>
  <si>
    <t>Q96DA0</t>
  </si>
  <si>
    <t>124220</t>
  </si>
  <si>
    <t>ZG16B</t>
  </si>
  <si>
    <t>8312-139</t>
  </si>
  <si>
    <t>8314-71</t>
  </si>
  <si>
    <t>8315-5</t>
  </si>
  <si>
    <t>SL012695</t>
  </si>
  <si>
    <t>Beta-defensin 119</t>
  </si>
  <si>
    <t>DB119</t>
  </si>
  <si>
    <t>Q8N690</t>
  </si>
  <si>
    <t>245932</t>
  </si>
  <si>
    <t>DEFB119</t>
  </si>
  <si>
    <t>8318-13</t>
  </si>
  <si>
    <t>SL007508</t>
  </si>
  <si>
    <t>Sprouty-related, EVH1 domain-containing protein 1</t>
  </si>
  <si>
    <t>SPRE1</t>
  </si>
  <si>
    <t>Q7Z699</t>
  </si>
  <si>
    <t>161742</t>
  </si>
  <si>
    <t>SPRED1</t>
  </si>
  <si>
    <t>8320-5</t>
  </si>
  <si>
    <t>SL018488</t>
  </si>
  <si>
    <t>SAFB-like transcription modulator</t>
  </si>
  <si>
    <t>SLTM</t>
  </si>
  <si>
    <t>Q9NWH9</t>
  </si>
  <si>
    <t>79811</t>
  </si>
  <si>
    <t>8321-27</t>
  </si>
  <si>
    <t>SL018462</t>
  </si>
  <si>
    <t>Zinc finger protein 843</t>
  </si>
  <si>
    <t>ZN843</t>
  </si>
  <si>
    <t>Q8N446</t>
  </si>
  <si>
    <t>283933</t>
  </si>
  <si>
    <t>ZNF843</t>
  </si>
  <si>
    <t>8323-163</t>
  </si>
  <si>
    <t>8325-37</t>
  </si>
  <si>
    <t>SL018474</t>
  </si>
  <si>
    <t>Alcohol dehydrogenase 4</t>
  </si>
  <si>
    <t>ADH4</t>
  </si>
  <si>
    <t>P08319</t>
  </si>
  <si>
    <t>127</t>
  </si>
  <si>
    <t>8326-63</t>
  </si>
  <si>
    <t>SL003752</t>
  </si>
  <si>
    <t>Single Ig IL-1-related receptor</t>
  </si>
  <si>
    <t>SIGIRR</t>
  </si>
  <si>
    <t>Q6IA17</t>
  </si>
  <si>
    <t>59307</t>
  </si>
  <si>
    <t>8327-26</t>
  </si>
  <si>
    <t>SL018483</t>
  </si>
  <si>
    <t>Dipeptidase 2</t>
  </si>
  <si>
    <t>DPEP2</t>
  </si>
  <si>
    <t>Q9H4A9</t>
  </si>
  <si>
    <t>64174</t>
  </si>
  <si>
    <t>8328-9</t>
  </si>
  <si>
    <t>SL018489</t>
  </si>
  <si>
    <t>Ethanolamine kinase 1</t>
  </si>
  <si>
    <t>EKI1</t>
  </si>
  <si>
    <t>Q9HBU6</t>
  </si>
  <si>
    <t>55500</t>
  </si>
  <si>
    <t>ETNK1</t>
  </si>
  <si>
    <t>8329-166</t>
  </si>
  <si>
    <t>SL025811</t>
  </si>
  <si>
    <t>Cadherin-12:Cytoplasmic domain</t>
  </si>
  <si>
    <t>Cadherin-12:CD</t>
  </si>
  <si>
    <t>8330-1</t>
  </si>
  <si>
    <t>8334-65</t>
  </si>
  <si>
    <t>SL018477</t>
  </si>
  <si>
    <t>T-complex protein 11 homolog</t>
  </si>
  <si>
    <t>TCP11</t>
  </si>
  <si>
    <t>Q8WWU5</t>
  </si>
  <si>
    <t>6954</t>
  </si>
  <si>
    <t>8336-267</t>
  </si>
  <si>
    <t>SL014534</t>
  </si>
  <si>
    <t>GRAM domain-containing protein 1C</t>
  </si>
  <si>
    <t>GRM1C</t>
  </si>
  <si>
    <t>Q8IYS0</t>
  </si>
  <si>
    <t>54762</t>
  </si>
  <si>
    <t>GRAMD1C</t>
  </si>
  <si>
    <t>8337-65</t>
  </si>
  <si>
    <t>SL018463</t>
  </si>
  <si>
    <t>Receptor-type tyrosine-protein phosphatase U</t>
  </si>
  <si>
    <t>PTPRU</t>
  </si>
  <si>
    <t>Q92729</t>
  </si>
  <si>
    <t>10076</t>
  </si>
  <si>
    <t>8340-9</t>
  </si>
  <si>
    <t>SL012533</t>
  </si>
  <si>
    <t>Beta-defensin 110</t>
  </si>
  <si>
    <t>DB110</t>
  </si>
  <si>
    <t>Q30KQ9</t>
  </si>
  <si>
    <t>245913</t>
  </si>
  <si>
    <t>DEFB110</t>
  </si>
  <si>
    <t>8343-224</t>
  </si>
  <si>
    <t>SL018484</t>
  </si>
  <si>
    <t>Poly(A) polymerase gamma</t>
  </si>
  <si>
    <t>PAPOG</t>
  </si>
  <si>
    <t>Q9BWT3</t>
  </si>
  <si>
    <t>64895</t>
  </si>
  <si>
    <t>PAPOLG</t>
  </si>
  <si>
    <t>8345-27</t>
  </si>
  <si>
    <t>SL007609</t>
  </si>
  <si>
    <t>Glutathione peroxidase 7</t>
  </si>
  <si>
    <t>GPX7</t>
  </si>
  <si>
    <t>Q96SL4</t>
  </si>
  <si>
    <t>2882</t>
  </si>
  <si>
    <t>8346-9</t>
  </si>
  <si>
    <t>SL008916</t>
  </si>
  <si>
    <t>Dipeptidyl peptidase 2</t>
  </si>
  <si>
    <t>DPP2</t>
  </si>
  <si>
    <t>Q9UHL4</t>
  </si>
  <si>
    <t>29952</t>
  </si>
  <si>
    <t>DPP7</t>
  </si>
  <si>
    <t>8347-222</t>
  </si>
  <si>
    <t>SL012830</t>
  </si>
  <si>
    <t>Beta-defensin 129</t>
  </si>
  <si>
    <t>DB129</t>
  </si>
  <si>
    <t>Q9H1M3</t>
  </si>
  <si>
    <t>140881</t>
  </si>
  <si>
    <t>DEFB129</t>
  </si>
  <si>
    <t>8348-4</t>
  </si>
  <si>
    <t>8351-17</t>
  </si>
  <si>
    <t>SL018485</t>
  </si>
  <si>
    <t>Serine protease 57</t>
  </si>
  <si>
    <t>PRS57</t>
  </si>
  <si>
    <t>Q6UWY2</t>
  </si>
  <si>
    <t>400668</t>
  </si>
  <si>
    <t>PRSS57</t>
  </si>
  <si>
    <t>8352-26</t>
  </si>
  <si>
    <t>SL025985</t>
  </si>
  <si>
    <t>Sialic acid-binding Ig-like lectin 12:Ig-like C2-type 2 domain, Isoform short</t>
  </si>
  <si>
    <t>SIG12:Ig-like C2-type 2</t>
  </si>
  <si>
    <t>8353-15</t>
  </si>
  <si>
    <t>SL018464</t>
  </si>
  <si>
    <t>Sodium channel subunit beta-2</t>
  </si>
  <si>
    <t>SCN2B</t>
  </si>
  <si>
    <t>O60939</t>
  </si>
  <si>
    <t>6327</t>
  </si>
  <si>
    <t>8355-80</t>
  </si>
  <si>
    <t>SL018469</t>
  </si>
  <si>
    <t>Isthmin-1</t>
  </si>
  <si>
    <t>ISM1</t>
  </si>
  <si>
    <t>B1AKI9</t>
  </si>
  <si>
    <t>140862</t>
  </si>
  <si>
    <t>8356-88</t>
  </si>
  <si>
    <t>8357-43</t>
  </si>
  <si>
    <t>SL018475</t>
  </si>
  <si>
    <t>Sulfotransferase 4A1</t>
  </si>
  <si>
    <t>ST4A1</t>
  </si>
  <si>
    <t>Q9BR01</t>
  </si>
  <si>
    <t>25830</t>
  </si>
  <si>
    <t>SULT4A1</t>
  </si>
  <si>
    <t>8358-30</t>
  </si>
  <si>
    <t>SL005000</t>
  </si>
  <si>
    <t>Thioredoxin-dependent peroxide reductase, mitochondrial</t>
  </si>
  <si>
    <t>Peroxiredoxin-3</t>
  </si>
  <si>
    <t>P30048</t>
  </si>
  <si>
    <t>10935</t>
  </si>
  <si>
    <t>PRDX3</t>
  </si>
  <si>
    <t>8359-149</t>
  </si>
  <si>
    <t>8360-169</t>
  </si>
  <si>
    <t>8363-18</t>
  </si>
  <si>
    <t>SL018473</t>
  </si>
  <si>
    <t>UPF0577 protein KIAA1324-like</t>
  </si>
  <si>
    <t>K132L</t>
  </si>
  <si>
    <t>A8MWY0</t>
  </si>
  <si>
    <t>222223</t>
  </si>
  <si>
    <t>ELAPOR2</t>
  </si>
  <si>
    <t>8364-74</t>
  </si>
  <si>
    <t>SL006797</t>
  </si>
  <si>
    <t>Uronyl 2-sulfotransferase</t>
  </si>
  <si>
    <t>UST</t>
  </si>
  <si>
    <t>Q9Y2C2</t>
  </si>
  <si>
    <t>10090</t>
  </si>
  <si>
    <t>8366-19</t>
  </si>
  <si>
    <t>SL018486</t>
  </si>
  <si>
    <t>Uncharacterized protein C1orf115</t>
  </si>
  <si>
    <t>CA115</t>
  </si>
  <si>
    <t>Q9H7X2</t>
  </si>
  <si>
    <t>79762</t>
  </si>
  <si>
    <t>C1orf115</t>
  </si>
  <si>
    <t>8367-142</t>
  </si>
  <si>
    <t>SL018491</t>
  </si>
  <si>
    <t>V-set and immunoglobulin domain-containing protein 1</t>
  </si>
  <si>
    <t>VSIG1</t>
  </si>
  <si>
    <t>Q86XK7</t>
  </si>
  <si>
    <t>340547</t>
  </si>
  <si>
    <t>8368-102</t>
  </si>
  <si>
    <t>8369-102</t>
  </si>
  <si>
    <t>SL018467</t>
  </si>
  <si>
    <t>Dystroglycan</t>
  </si>
  <si>
    <t>8372-29</t>
  </si>
  <si>
    <t>SL017405</t>
  </si>
  <si>
    <t>Cadherin-related family member 1</t>
  </si>
  <si>
    <t>CDHR1</t>
  </si>
  <si>
    <t>Q96JP9</t>
  </si>
  <si>
    <t>92211</t>
  </si>
  <si>
    <t>8374-5</t>
  </si>
  <si>
    <t>SL004638</t>
  </si>
  <si>
    <t>Tumor necrosis factor receptor superfamily member 16</t>
  </si>
  <si>
    <t>NGF R</t>
  </si>
  <si>
    <t>P08138</t>
  </si>
  <si>
    <t>4804</t>
  </si>
  <si>
    <t>NGFR</t>
  </si>
  <si>
    <t>8376-25</t>
  </si>
  <si>
    <t>SL018465</t>
  </si>
  <si>
    <t>Lutropin subunit beta</t>
  </si>
  <si>
    <t>LSHB</t>
  </si>
  <si>
    <t>P01229</t>
  </si>
  <si>
    <t>3972</t>
  </si>
  <si>
    <t>LHB</t>
  </si>
  <si>
    <t>8378-3</t>
  </si>
  <si>
    <t>SL018470</t>
  </si>
  <si>
    <t>Protein LDOC1</t>
  </si>
  <si>
    <t>LDOC1</t>
  </si>
  <si>
    <t>O95751</t>
  </si>
  <si>
    <t>23641</t>
  </si>
  <si>
    <t>8380-244</t>
  </si>
  <si>
    <t>SL025835</t>
  </si>
  <si>
    <t>Protein delta homolog 1:Cytoplasmic domain</t>
  </si>
  <si>
    <t>DLK1:CD</t>
  </si>
  <si>
    <t>8382-47</t>
  </si>
  <si>
    <t>8383-20</t>
  </si>
  <si>
    <t>SL018492</t>
  </si>
  <si>
    <t>Uncharacterized protein C11orf94</t>
  </si>
  <si>
    <t>CK094</t>
  </si>
  <si>
    <t>C9JXX5</t>
  </si>
  <si>
    <t>143678</t>
  </si>
  <si>
    <t>8385-248</t>
  </si>
  <si>
    <t>8386-11</t>
  </si>
  <si>
    <t>SL006948</t>
  </si>
  <si>
    <t>Prostate and testis expressed protein 1</t>
  </si>
  <si>
    <t>PATE</t>
  </si>
  <si>
    <t>Q8WXA2</t>
  </si>
  <si>
    <t>160065</t>
  </si>
  <si>
    <t>PATE1</t>
  </si>
  <si>
    <t>8388-24</t>
  </si>
  <si>
    <t>SL025989</t>
  </si>
  <si>
    <t>Spastin:Cytoplasmic domain</t>
  </si>
  <si>
    <t>Spastin:CD</t>
  </si>
  <si>
    <t>8389-8</t>
  </si>
  <si>
    <t>SL018481</t>
  </si>
  <si>
    <t>Leucine-rich repeat-containing protein 74A</t>
  </si>
  <si>
    <t>CN16B</t>
  </si>
  <si>
    <t>Q0VAA2</t>
  </si>
  <si>
    <t>145497</t>
  </si>
  <si>
    <t>LRRC74A</t>
  </si>
  <si>
    <t>8390-25</t>
  </si>
  <si>
    <t>SL018487</t>
  </si>
  <si>
    <t>Cytochrome c oxidase subunit 7A1, mitochondrial</t>
  </si>
  <si>
    <t>CX7A1</t>
  </si>
  <si>
    <t>P24310</t>
  </si>
  <si>
    <t>1346</t>
  </si>
  <si>
    <t>COX7A1</t>
  </si>
  <si>
    <t>8391-12</t>
  </si>
  <si>
    <t>SL012528</t>
  </si>
  <si>
    <t>Beta-defensin 115</t>
  </si>
  <si>
    <t>DB115</t>
  </si>
  <si>
    <t>Q30KQ5</t>
  </si>
  <si>
    <t>245929</t>
  </si>
  <si>
    <t>DEFB115</t>
  </si>
  <si>
    <t>8393-121</t>
  </si>
  <si>
    <t>SL008381</t>
  </si>
  <si>
    <t>Cathepsin F</t>
  </si>
  <si>
    <t>CATF</t>
  </si>
  <si>
    <t>Q9UBX1</t>
  </si>
  <si>
    <t>8722</t>
  </si>
  <si>
    <t>CTSF</t>
  </si>
  <si>
    <t>8394-56</t>
  </si>
  <si>
    <t>SL004559</t>
  </si>
  <si>
    <t>Non-secretory ribonuclease</t>
  </si>
  <si>
    <t>RNase 2</t>
  </si>
  <si>
    <t>P10153</t>
  </si>
  <si>
    <t>6036</t>
  </si>
  <si>
    <t>RNASE2</t>
  </si>
  <si>
    <t>8396-42</t>
  </si>
  <si>
    <t>SL018476</t>
  </si>
  <si>
    <t>Fatty-acid amide hydrolase 2</t>
  </si>
  <si>
    <t>FAAH2</t>
  </si>
  <si>
    <t>Q6GMR7</t>
  </si>
  <si>
    <t>158584</t>
  </si>
  <si>
    <t>8397-147</t>
  </si>
  <si>
    <t>SL018482</t>
  </si>
  <si>
    <t>Sulfhydryl oxidase 2</t>
  </si>
  <si>
    <t>QSOX2</t>
  </si>
  <si>
    <t>Q6ZRP7</t>
  </si>
  <si>
    <t>169714</t>
  </si>
  <si>
    <t>8398-277</t>
  </si>
  <si>
    <t>SL005892</t>
  </si>
  <si>
    <t>Retinoic acid receptor responder protein 1</t>
  </si>
  <si>
    <t>RAR-responsive protein TIG1</t>
  </si>
  <si>
    <t>P49788</t>
  </si>
  <si>
    <t>5918</t>
  </si>
  <si>
    <t>RARRES1</t>
  </si>
  <si>
    <t>8399-6</t>
  </si>
  <si>
    <t>8400-74</t>
  </si>
  <si>
    <t>8402-22</t>
  </si>
  <si>
    <t>SL012849</t>
  </si>
  <si>
    <t>Cytokine-like protein 1</t>
  </si>
  <si>
    <t>CYTL1</t>
  </si>
  <si>
    <t>Q9NRR1</t>
  </si>
  <si>
    <t>54360</t>
  </si>
  <si>
    <t>8403-18</t>
  </si>
  <si>
    <t>SL000073</t>
  </si>
  <si>
    <t>Fatty acid synthase</t>
  </si>
  <si>
    <t>P49327</t>
  </si>
  <si>
    <t>2194</t>
  </si>
  <si>
    <t>FASN</t>
  </si>
  <si>
    <t>8404-102</t>
  </si>
  <si>
    <t>SL010249</t>
  </si>
  <si>
    <t>BolA-like protein 2</t>
  </si>
  <si>
    <t>Q9H3K6</t>
  </si>
  <si>
    <t>552900</t>
  </si>
  <si>
    <t>BOLA2</t>
  </si>
  <si>
    <t>8405-108</t>
  </si>
  <si>
    <t>SL025785</t>
  </si>
  <si>
    <t>Disintegrin and metalloproteinase domain-containing protein 10:Extracellular domain</t>
  </si>
  <si>
    <t>ADAM 10:ECD</t>
  </si>
  <si>
    <t>O14672</t>
  </si>
  <si>
    <t>102</t>
  </si>
  <si>
    <t>ADAM10</t>
  </si>
  <si>
    <t>8406-17</t>
  </si>
  <si>
    <t>8407-84</t>
  </si>
  <si>
    <t>8409-3</t>
  </si>
  <si>
    <t>8418-30</t>
  </si>
  <si>
    <t>SL002723</t>
  </si>
  <si>
    <t>Catenin beta-1</t>
  </si>
  <si>
    <t>b-Catenin</t>
  </si>
  <si>
    <t>P35222</t>
  </si>
  <si>
    <t>1499</t>
  </si>
  <si>
    <t>CTNNB1</t>
  </si>
  <si>
    <t>8424-269</t>
  </si>
  <si>
    <t>8427-118</t>
  </si>
  <si>
    <t>8428-102</t>
  </si>
  <si>
    <t>8429-16</t>
  </si>
  <si>
    <t>8446-4</t>
  </si>
  <si>
    <t>SL011508</t>
  </si>
  <si>
    <t>Pituitary adenylate cyclase-activating polypeptide 27</t>
  </si>
  <si>
    <t>PACAP-27</t>
  </si>
  <si>
    <t>8447-11</t>
  </si>
  <si>
    <t>8450-36</t>
  </si>
  <si>
    <t>8458-111</t>
  </si>
  <si>
    <t>SL005266</t>
  </si>
  <si>
    <t>Alpha-synuclein</t>
  </si>
  <si>
    <t>a-Synuclein</t>
  </si>
  <si>
    <t>P37840</t>
  </si>
  <si>
    <t>6622</t>
  </si>
  <si>
    <t>SNCA</t>
  </si>
  <si>
    <t>8458-16</t>
  </si>
  <si>
    <t>8459-10</t>
  </si>
  <si>
    <t>8462-18</t>
  </si>
  <si>
    <t>SL000442</t>
  </si>
  <si>
    <t>Somatotropin</t>
  </si>
  <si>
    <t>HGH</t>
  </si>
  <si>
    <t>P01241</t>
  </si>
  <si>
    <t>2688</t>
  </si>
  <si>
    <t>GH1</t>
  </si>
  <si>
    <t>8463-2</t>
  </si>
  <si>
    <t>8464-31</t>
  </si>
  <si>
    <t>SL012517</t>
  </si>
  <si>
    <t>R-spondin-4</t>
  </si>
  <si>
    <t>RSPO4</t>
  </si>
  <si>
    <t>Q2I0M5</t>
  </si>
  <si>
    <t>343637</t>
  </si>
  <si>
    <t>8465-52</t>
  </si>
  <si>
    <t>SL000346</t>
  </si>
  <si>
    <t>Cathepsin H</t>
  </si>
  <si>
    <t>P09668</t>
  </si>
  <si>
    <t>1512</t>
  </si>
  <si>
    <t>CTSH</t>
  </si>
  <si>
    <t>8467-9</t>
  </si>
  <si>
    <t>8468-19</t>
  </si>
  <si>
    <t>8469-41</t>
  </si>
  <si>
    <t>8470-213</t>
  </si>
  <si>
    <t>SL017528</t>
  </si>
  <si>
    <t>Ribonuclease H1</t>
  </si>
  <si>
    <t>RNase H1</t>
  </si>
  <si>
    <t>O60930</t>
  </si>
  <si>
    <t>246243</t>
  </si>
  <si>
    <t>RNASEH1</t>
  </si>
  <si>
    <t>8474-6</t>
  </si>
  <si>
    <t>8475-15</t>
  </si>
  <si>
    <t>8476-11</t>
  </si>
  <si>
    <t>8479-4</t>
  </si>
  <si>
    <t>8480-29</t>
  </si>
  <si>
    <t>SL006527</t>
  </si>
  <si>
    <t>EGF-containing fibulin-like extracellular matrix protein 1</t>
  </si>
  <si>
    <t>FBLN3</t>
  </si>
  <si>
    <t>Q12805</t>
  </si>
  <si>
    <t>2202</t>
  </si>
  <si>
    <t>EFEMP1</t>
  </si>
  <si>
    <t>8484-24</t>
  </si>
  <si>
    <t>8485-7</t>
  </si>
  <si>
    <t>8488-33</t>
  </si>
  <si>
    <t>8520-8</t>
  </si>
  <si>
    <t>SL018586</t>
  </si>
  <si>
    <t>Disintegrin and metalloproteinase domain-containing protein 30</t>
  </si>
  <si>
    <t>ADA30</t>
  </si>
  <si>
    <t>Q9UKF2</t>
  </si>
  <si>
    <t>11085</t>
  </si>
  <si>
    <t>ADAM30</t>
  </si>
  <si>
    <t>8528-74</t>
  </si>
  <si>
    <t>8529-1</t>
  </si>
  <si>
    <t>SL026016</t>
  </si>
  <si>
    <t>Tumor necrosis factor receptor superfamily member 10B:Death domain</t>
  </si>
  <si>
    <t>TRAIL R2:Death</t>
  </si>
  <si>
    <t>8535-102</t>
  </si>
  <si>
    <t>8545-14</t>
  </si>
  <si>
    <t>SL025826</t>
  </si>
  <si>
    <t>Uncharacterized protein C17orf78:C-term</t>
  </si>
  <si>
    <t>CQ078:C-term</t>
  </si>
  <si>
    <t>8556-5</t>
  </si>
  <si>
    <t>SL018572</t>
  </si>
  <si>
    <t>Protein FAM134B</t>
  </si>
  <si>
    <t>F134B</t>
  </si>
  <si>
    <t>Q9H6L5</t>
  </si>
  <si>
    <t>54463</t>
  </si>
  <si>
    <t>RETREG1</t>
  </si>
  <si>
    <t>8565-160</t>
  </si>
  <si>
    <t>SL006716</t>
  </si>
  <si>
    <t>Plasmalemma vesicle-associated protein</t>
  </si>
  <si>
    <t>PLVAP</t>
  </si>
  <si>
    <t>Q9BX97</t>
  </si>
  <si>
    <t>83483</t>
  </si>
  <si>
    <t>8569-147</t>
  </si>
  <si>
    <t>SL008557</t>
  </si>
  <si>
    <t>ADP-ribosylation factor-like protein 8B</t>
  </si>
  <si>
    <t>ARL8B</t>
  </si>
  <si>
    <t>Q9NVJ2</t>
  </si>
  <si>
    <t>55207</t>
  </si>
  <si>
    <t>8587-21</t>
  </si>
  <si>
    <t>SL012570</t>
  </si>
  <si>
    <t>Serine protease inhibitor Kazal-type 14</t>
  </si>
  <si>
    <t>ISK52</t>
  </si>
  <si>
    <t>Q6IE38</t>
  </si>
  <si>
    <t>408187</t>
  </si>
  <si>
    <t>SPINK14</t>
  </si>
  <si>
    <t>8589-13</t>
  </si>
  <si>
    <t>8597-1</t>
  </si>
  <si>
    <t>SL026007</t>
  </si>
  <si>
    <t>Transmembrane protein 9:Cytoplasmic domain</t>
  </si>
  <si>
    <t>TMEM9:CD</t>
  </si>
  <si>
    <t>Q9P0T7</t>
  </si>
  <si>
    <t>252839</t>
  </si>
  <si>
    <t>TMEM9</t>
  </si>
  <si>
    <t>8601-167</t>
  </si>
  <si>
    <t>SL025987</t>
  </si>
  <si>
    <t>Low-density lipoprotein receptor-related protein 1, soluble:Cytoplasmic domain</t>
  </si>
  <si>
    <t>sLRP1:CD</t>
  </si>
  <si>
    <t>8606-39</t>
  </si>
  <si>
    <t>SL025877</t>
  </si>
  <si>
    <t>Transmembrane glycoprotein NMB:Cytoplasmic domain</t>
  </si>
  <si>
    <t>GPNMB:CD</t>
  </si>
  <si>
    <t>8620-56</t>
  </si>
  <si>
    <t>8624-16</t>
  </si>
  <si>
    <t>8631-13</t>
  </si>
  <si>
    <t>SL009002</t>
  </si>
  <si>
    <t>Erythroid membrane-associated protein</t>
  </si>
  <si>
    <t>ERMAP</t>
  </si>
  <si>
    <t>Q96PL5</t>
  </si>
  <si>
    <t>114625</t>
  </si>
  <si>
    <t>8633-18</t>
  </si>
  <si>
    <t>SL025970</t>
  </si>
  <si>
    <t>E3 ubiquitin-protein ligase RNF128:region 2</t>
  </si>
  <si>
    <t>RN128:region 2</t>
  </si>
  <si>
    <t>8635-283</t>
  </si>
  <si>
    <t>SL005453</t>
  </si>
  <si>
    <t>Zona pellucida-binding protein 1</t>
  </si>
  <si>
    <t>ZPBP1</t>
  </si>
  <si>
    <t>Q9BS86</t>
  </si>
  <si>
    <t>11055</t>
  </si>
  <si>
    <t>ZPBP</t>
  </si>
  <si>
    <t>8644-46</t>
  </si>
  <si>
    <t>8645-257</t>
  </si>
  <si>
    <t>SL025959</t>
  </si>
  <si>
    <t>Peroxisomal membrane protein PEX14:C-term</t>
  </si>
  <si>
    <t>PEX14:C-term</t>
  </si>
  <si>
    <t>8646-61</t>
  </si>
  <si>
    <t>SL025925</t>
  </si>
  <si>
    <t>Leucine-rich repeat transmembrane neuronal protein 4:Isoform 2, Cytoplasmic domain</t>
  </si>
  <si>
    <t>LRRT4:CD</t>
  </si>
  <si>
    <t>8653-132</t>
  </si>
  <si>
    <t>SL025839</t>
  </si>
  <si>
    <t>DnaJ homolog subfamily C member 4:C-term</t>
  </si>
  <si>
    <t>DNJC4:C-term</t>
  </si>
  <si>
    <t>8654-13</t>
  </si>
  <si>
    <t>SL025786</t>
  </si>
  <si>
    <t>Disintegrin and metalloproteinase domain-containing protein 10:Cytoplasmic domain</t>
  </si>
  <si>
    <t>ADAM 10:CD</t>
  </si>
  <si>
    <t>8659-68</t>
  </si>
  <si>
    <t>SL025869</t>
  </si>
  <si>
    <t>Protein G6b:Isoform B, Cytoplasmic domain</t>
  </si>
  <si>
    <t>G6B:CD</t>
  </si>
  <si>
    <t>8660-33</t>
  </si>
  <si>
    <t>SL009409</t>
  </si>
  <si>
    <t>Olfactomedin-like protein 3</t>
  </si>
  <si>
    <t>OLFL3</t>
  </si>
  <si>
    <t>Q9NRN5</t>
  </si>
  <si>
    <t>56944</t>
  </si>
  <si>
    <t>OLFML3</t>
  </si>
  <si>
    <t>8660-5</t>
  </si>
  <si>
    <t>8664-36</t>
  </si>
  <si>
    <t>SL018607</t>
  </si>
  <si>
    <t>Extracellular tyrosine-protein kinase PKDCC</t>
  </si>
  <si>
    <t>PKDCC</t>
  </si>
  <si>
    <t>Q504Y2</t>
  </si>
  <si>
    <t>91461</t>
  </si>
  <si>
    <t>8671-378</t>
  </si>
  <si>
    <t>SL018633</t>
  </si>
  <si>
    <t>Trafficking protein particle complex subunit 5</t>
  </si>
  <si>
    <t>TPPC5</t>
  </si>
  <si>
    <t>Q8IUR0</t>
  </si>
  <si>
    <t>126003</t>
  </si>
  <si>
    <t>TRAPPC5</t>
  </si>
  <si>
    <t>8681-93</t>
  </si>
  <si>
    <t>SL025960</t>
  </si>
  <si>
    <t>Membrane-associated progesterone receptor component 2:N-term, Isoform 2</t>
  </si>
  <si>
    <t>PGRC2:N-term</t>
  </si>
  <si>
    <t>8686-342</t>
  </si>
  <si>
    <t>SL018631</t>
  </si>
  <si>
    <t>Protein Hikeshi</t>
  </si>
  <si>
    <t>HIKES</t>
  </si>
  <si>
    <t>Q53FT3</t>
  </si>
  <si>
    <t>51501</t>
  </si>
  <si>
    <t>HIKESHI</t>
  </si>
  <si>
    <t>8687-26</t>
  </si>
  <si>
    <t>SL017964</t>
  </si>
  <si>
    <t>Transmembrane protein 106B</t>
  </si>
  <si>
    <t>T106B</t>
  </si>
  <si>
    <t>Q9NUM4</t>
  </si>
  <si>
    <t>54664</t>
  </si>
  <si>
    <t>TMEM106B</t>
  </si>
  <si>
    <t>8690-25</t>
  </si>
  <si>
    <t>SL018617</t>
  </si>
  <si>
    <t>Caveolin-3</t>
  </si>
  <si>
    <t>CAV3</t>
  </si>
  <si>
    <t>P56539</t>
  </si>
  <si>
    <t>859</t>
  </si>
  <si>
    <t>8696-15</t>
  </si>
  <si>
    <t>SL016050</t>
  </si>
  <si>
    <t>Galactosylceramide sulfotransferase</t>
  </si>
  <si>
    <t>G3ST1</t>
  </si>
  <si>
    <t>Q99999</t>
  </si>
  <si>
    <t>9514</t>
  </si>
  <si>
    <t>GAL3ST1</t>
  </si>
  <si>
    <t>8697-38</t>
  </si>
  <si>
    <t>SL000069</t>
  </si>
  <si>
    <t>Glypican-1</t>
  </si>
  <si>
    <t>Glypican 1</t>
  </si>
  <si>
    <t>P35052</t>
  </si>
  <si>
    <t>2817</t>
  </si>
  <si>
    <t>GPC1</t>
  </si>
  <si>
    <t>8699-43</t>
  </si>
  <si>
    <t>SL025828</t>
  </si>
  <si>
    <t>Cysteine-rich motor neuron 1 protein:Cytoplasmic domain</t>
  </si>
  <si>
    <t>CRIM1:CD</t>
  </si>
  <si>
    <t>8700-325</t>
  </si>
  <si>
    <t>SL018621</t>
  </si>
  <si>
    <t>Polypeptide N-acetylgalactosaminyltransferase 11</t>
  </si>
  <si>
    <t>GLT11</t>
  </si>
  <si>
    <t>Q8NCW6</t>
  </si>
  <si>
    <t>63917</t>
  </si>
  <si>
    <t>GALNT11</t>
  </si>
  <si>
    <t>8702-42</t>
  </si>
  <si>
    <t>8748-45</t>
  </si>
  <si>
    <t>8749-194</t>
  </si>
  <si>
    <t>SL007129</t>
  </si>
  <si>
    <t>Antigen-presenting glycoprotein CD1d</t>
  </si>
  <si>
    <t>CD1D</t>
  </si>
  <si>
    <t>P15813</t>
  </si>
  <si>
    <t>912</t>
  </si>
  <si>
    <t>8750-46</t>
  </si>
  <si>
    <t>SL004893</t>
  </si>
  <si>
    <t>Vinculin</t>
  </si>
  <si>
    <t>P18206</t>
  </si>
  <si>
    <t>7414</t>
  </si>
  <si>
    <t>VCL</t>
  </si>
  <si>
    <t>8754-5</t>
  </si>
  <si>
    <t>SL007247</t>
  </si>
  <si>
    <t>Neuromedin-U</t>
  </si>
  <si>
    <t>NMU</t>
  </si>
  <si>
    <t>P48645</t>
  </si>
  <si>
    <t>10874</t>
  </si>
  <si>
    <t>8756-41</t>
  </si>
  <si>
    <t>SL025906</t>
  </si>
  <si>
    <t>Potassium voltage-gated channel subfamily E regulatory beta subunit 5:N-term, opposite side of membrane</t>
  </si>
  <si>
    <t>KCE1L:N-term</t>
  </si>
  <si>
    <t>Q9UJ90</t>
  </si>
  <si>
    <t>23630</t>
  </si>
  <si>
    <t>KCNE5</t>
  </si>
  <si>
    <t>8758-2</t>
  </si>
  <si>
    <t>SL018673</t>
  </si>
  <si>
    <t>Protocadherin alpha-7</t>
  </si>
  <si>
    <t>PCDA7</t>
  </si>
  <si>
    <t>Q9UN72</t>
  </si>
  <si>
    <t>56141</t>
  </si>
  <si>
    <t>PCDHA7</t>
  </si>
  <si>
    <t>8759-29</t>
  </si>
  <si>
    <t>SL002622</t>
  </si>
  <si>
    <t>Lactosylceramide 4-alpha-galactosyltransferase</t>
  </si>
  <si>
    <t>a1,4-Galactosyltransferase</t>
  </si>
  <si>
    <t>Q9NPC4</t>
  </si>
  <si>
    <t>53947</t>
  </si>
  <si>
    <t>A4GALT</t>
  </si>
  <si>
    <t>8760-10</t>
  </si>
  <si>
    <t>SL018682</t>
  </si>
  <si>
    <t>DCN1-like protein 5</t>
  </si>
  <si>
    <t>DCNL5</t>
  </si>
  <si>
    <t>Q9BTE7</t>
  </si>
  <si>
    <t>84259</t>
  </si>
  <si>
    <t>DCUN1D5</t>
  </si>
  <si>
    <t>8762-38</t>
  </si>
  <si>
    <t>8766-29</t>
  </si>
  <si>
    <t>8767-44</t>
  </si>
  <si>
    <t>SL025847</t>
  </si>
  <si>
    <t>Endothelin-converting enzyme 1:Cytoplasmic domain</t>
  </si>
  <si>
    <t>Endothelin-converting enzyme 1:CD</t>
  </si>
  <si>
    <t>8768-4</t>
  </si>
  <si>
    <t>SL005248</t>
  </si>
  <si>
    <t>B-cell lymphoma/leukemia 10</t>
  </si>
  <si>
    <t>Bcl-10</t>
  </si>
  <si>
    <t>O95999</t>
  </si>
  <si>
    <t>8915</t>
  </si>
  <si>
    <t>BCL10</t>
  </si>
  <si>
    <t>8772-5</t>
  </si>
  <si>
    <t>SL025840</t>
  </si>
  <si>
    <t>Ephrin-B2:Cytoplasmic domain</t>
  </si>
  <si>
    <t>EFNB2:CD</t>
  </si>
  <si>
    <t>8773-172</t>
  </si>
  <si>
    <t>SL025844</t>
  </si>
  <si>
    <t>EMILIN-3:region 1</t>
  </si>
  <si>
    <t>EMIL3:region 1</t>
  </si>
  <si>
    <t>Q9NT22</t>
  </si>
  <si>
    <t>90187</t>
  </si>
  <si>
    <t>EMILIN3</t>
  </si>
  <si>
    <t>8775-61</t>
  </si>
  <si>
    <t>SL018676</t>
  </si>
  <si>
    <t>Protein FAM24B</t>
  </si>
  <si>
    <t>FA24B</t>
  </si>
  <si>
    <t>Q8N5W8</t>
  </si>
  <si>
    <t>196792</t>
  </si>
  <si>
    <t>FAM24B</t>
  </si>
  <si>
    <t>8776-10</t>
  </si>
  <si>
    <t>SL018683</t>
  </si>
  <si>
    <t>Erlin-1</t>
  </si>
  <si>
    <t>ERLN1</t>
  </si>
  <si>
    <t>O75477</t>
  </si>
  <si>
    <t>10613</t>
  </si>
  <si>
    <t>ERLIN1</t>
  </si>
  <si>
    <t>8778-3</t>
  </si>
  <si>
    <t>8780-2</t>
  </si>
  <si>
    <t>SL025954</t>
  </si>
  <si>
    <t>Protocadherin-10:Cytoplasmic domain</t>
  </si>
  <si>
    <t>PCD10:CD</t>
  </si>
  <si>
    <t>Q9P2E7</t>
  </si>
  <si>
    <t>57575</t>
  </si>
  <si>
    <t>PCDH10</t>
  </si>
  <si>
    <t>8784-7</t>
  </si>
  <si>
    <t>SL018684</t>
  </si>
  <si>
    <t>BRCA1-A complex subunit Abraxas</t>
  </si>
  <si>
    <t>F175A</t>
  </si>
  <si>
    <t>Q6UWZ7</t>
  </si>
  <si>
    <t>84142</t>
  </si>
  <si>
    <t>ABRAXAS1</t>
  </si>
  <si>
    <t>8785-1</t>
  </si>
  <si>
    <t>SL025799</t>
  </si>
  <si>
    <t>Armadillo repeat-containing protein 5:Armadillo Repeat Domain 5</t>
  </si>
  <si>
    <t>ARMC5:ARM 5</t>
  </si>
  <si>
    <t>Q96C12</t>
  </si>
  <si>
    <t>79798</t>
  </si>
  <si>
    <t>ARMC5</t>
  </si>
  <si>
    <t>8786-6</t>
  </si>
  <si>
    <t>SL025851</t>
  </si>
  <si>
    <t>Protein FAM171B:Extracellular domain</t>
  </si>
  <si>
    <t>F171B:ECD</t>
  </si>
  <si>
    <t>8790-6</t>
  </si>
  <si>
    <t>8791-151</t>
  </si>
  <si>
    <t>SL010448</t>
  </si>
  <si>
    <t>Carbonic anhydrase 5A, mitochondrial</t>
  </si>
  <si>
    <t>Carbonic Anhydrase VA</t>
  </si>
  <si>
    <t>P35218</t>
  </si>
  <si>
    <t>763</t>
  </si>
  <si>
    <t>CA5A</t>
  </si>
  <si>
    <t>8794-13</t>
  </si>
  <si>
    <t>8795-48</t>
  </si>
  <si>
    <t>SL026014</t>
  </si>
  <si>
    <t>Transferrin receptor protein 1:Extracellular domain</t>
  </si>
  <si>
    <t>TR:ECD</t>
  </si>
  <si>
    <t>8800-14</t>
  </si>
  <si>
    <t>SL026021</t>
  </si>
  <si>
    <t>Tetratricopeptide repeat protein 17:Tetratricopeptide repeat 3</t>
  </si>
  <si>
    <t>TTC17:TPR3</t>
  </si>
  <si>
    <t>Q96AE7</t>
  </si>
  <si>
    <t>55761</t>
  </si>
  <si>
    <t>TTC17</t>
  </si>
  <si>
    <t>8803-61</t>
  </si>
  <si>
    <t>SL025940</t>
  </si>
  <si>
    <t>Nectin-1, isoform gamma:Cytoplasmic domain</t>
  </si>
  <si>
    <t>nectin-1 gamma:CD</t>
  </si>
  <si>
    <t>8804-39</t>
  </si>
  <si>
    <t>SL012855</t>
  </si>
  <si>
    <t>Collagen alpha-1(XX) chain</t>
  </si>
  <si>
    <t>COKA1</t>
  </si>
  <si>
    <t>Q9P218</t>
  </si>
  <si>
    <t>57642</t>
  </si>
  <si>
    <t>COL20A1</t>
  </si>
  <si>
    <t>8807-13</t>
  </si>
  <si>
    <t>8810-26</t>
  </si>
  <si>
    <t>SL007433</t>
  </si>
  <si>
    <t>Hepatocyte cell adhesion molecule</t>
  </si>
  <si>
    <t>HEPACAM</t>
  </si>
  <si>
    <t>Q14CZ8</t>
  </si>
  <si>
    <t>220296</t>
  </si>
  <si>
    <t>8811-24</t>
  </si>
  <si>
    <t>8813-160</t>
  </si>
  <si>
    <t>SL000585</t>
  </si>
  <si>
    <t>Thioredoxin</t>
  </si>
  <si>
    <t>P10599</t>
  </si>
  <si>
    <t>7295</t>
  </si>
  <si>
    <t>TXN</t>
  </si>
  <si>
    <t>8814-33</t>
  </si>
  <si>
    <t>SL018678</t>
  </si>
  <si>
    <t>Proactivator polypeptide-like 1</t>
  </si>
  <si>
    <t>SAPL1</t>
  </si>
  <si>
    <t>Q6NUJ1</t>
  </si>
  <si>
    <t>768239</t>
  </si>
  <si>
    <t>PSAPL1</t>
  </si>
  <si>
    <t>8815-1</t>
  </si>
  <si>
    <t>SL012603</t>
  </si>
  <si>
    <t>Olfactomedin-like protein 1</t>
  </si>
  <si>
    <t>OLFL1</t>
  </si>
  <si>
    <t>Q6UWY5</t>
  </si>
  <si>
    <t>283298</t>
  </si>
  <si>
    <t>OLFML1</t>
  </si>
  <si>
    <t>8817-29</t>
  </si>
  <si>
    <t>SL013524</t>
  </si>
  <si>
    <t>Centromere protein V</t>
  </si>
  <si>
    <t>CENPV</t>
  </si>
  <si>
    <t>Q7Z7K6</t>
  </si>
  <si>
    <t>201161</t>
  </si>
  <si>
    <t>8818-13</t>
  </si>
  <si>
    <t>SL025890</t>
  </si>
  <si>
    <t>Interferon gamma receptor 2:Cytoplasmic domain</t>
  </si>
  <si>
    <t>INGR2:CD</t>
  </si>
  <si>
    <t>P38484</t>
  </si>
  <si>
    <t>3460</t>
  </si>
  <si>
    <t>IFNGR2</t>
  </si>
  <si>
    <t>8819-3</t>
  </si>
  <si>
    <t>8825-4</t>
  </si>
  <si>
    <t>SL012866</t>
  </si>
  <si>
    <t>Paired immunoglobulin-like type 2 receptor alpha</t>
  </si>
  <si>
    <t>8828-21</t>
  </si>
  <si>
    <t>SL018672</t>
  </si>
  <si>
    <t>Epithelial splicing regulatory protein 1</t>
  </si>
  <si>
    <t>ESRP1</t>
  </si>
  <si>
    <t>Q6NXG1</t>
  </si>
  <si>
    <t>54845</t>
  </si>
  <si>
    <t>8830-29</t>
  </si>
  <si>
    <t>SL018680</t>
  </si>
  <si>
    <t>BRISC complex subunit Abro1</t>
  </si>
  <si>
    <t>F175B</t>
  </si>
  <si>
    <t>Q15018</t>
  </si>
  <si>
    <t>23172</t>
  </si>
  <si>
    <t>ABRAXAS2</t>
  </si>
  <si>
    <t>8832-55</t>
  </si>
  <si>
    <t>SL001906</t>
  </si>
  <si>
    <t>Bone marrow stromal antigen 2</t>
  </si>
  <si>
    <t>BST-2</t>
  </si>
  <si>
    <t>Q10589</t>
  </si>
  <si>
    <t>684</t>
  </si>
  <si>
    <t>BST2</t>
  </si>
  <si>
    <t>8833-20</t>
  </si>
  <si>
    <t>SL000599</t>
  </si>
  <si>
    <t>Tumor necrosis factor ligand superfamily member 10</t>
  </si>
  <si>
    <t>TRAIL</t>
  </si>
  <si>
    <t>P50591</t>
  </si>
  <si>
    <t>8743</t>
  </si>
  <si>
    <t>TNFSF10</t>
  </si>
  <si>
    <t>8834-58</t>
  </si>
  <si>
    <t>SL004576</t>
  </si>
  <si>
    <t>Calnexin</t>
  </si>
  <si>
    <t>P27824</t>
  </si>
  <si>
    <t>821</t>
  </si>
  <si>
    <t>CANX</t>
  </si>
  <si>
    <t>8837-8</t>
  </si>
  <si>
    <t>SL018675</t>
  </si>
  <si>
    <t>Microfibrillar-associated protein 3-like</t>
  </si>
  <si>
    <t>MFA3L</t>
  </si>
  <si>
    <t>O75121</t>
  </si>
  <si>
    <t>9848</t>
  </si>
  <si>
    <t>MFAP3L</t>
  </si>
  <si>
    <t>8838-10</t>
  </si>
  <si>
    <t>8839-4</t>
  </si>
  <si>
    <t>SL005289</t>
  </si>
  <si>
    <t>Metaxin-2</t>
  </si>
  <si>
    <t>O75431</t>
  </si>
  <si>
    <t>10651</t>
  </si>
  <si>
    <t>MTX2</t>
  </si>
  <si>
    <t>8840-61</t>
  </si>
  <si>
    <t>8841-65</t>
  </si>
  <si>
    <t>SL008847</t>
  </si>
  <si>
    <t>Cartilage intermediate layer protein 2</t>
  </si>
  <si>
    <t>CILP2</t>
  </si>
  <si>
    <t>Q8IUL8</t>
  </si>
  <si>
    <t>148113</t>
  </si>
  <si>
    <t>8842-16</t>
  </si>
  <si>
    <t>8843-34</t>
  </si>
  <si>
    <t>SL018609</t>
  </si>
  <si>
    <t>Myelin regulatory factor</t>
  </si>
  <si>
    <t>MRF</t>
  </si>
  <si>
    <t>Q9Y2G1</t>
  </si>
  <si>
    <t>745</t>
  </si>
  <si>
    <t>MYRF</t>
  </si>
  <si>
    <t>8845-2</t>
  </si>
  <si>
    <t>SL012361</t>
  </si>
  <si>
    <t>A disintegrin and metalloproteinase with thrombospondin motifs 3</t>
  </si>
  <si>
    <t>ATS3</t>
  </si>
  <si>
    <t>O15072</t>
  </si>
  <si>
    <t>9508</t>
  </si>
  <si>
    <t>ADAMTS3</t>
  </si>
  <si>
    <t>8850-5</t>
  </si>
  <si>
    <t>SL018691</t>
  </si>
  <si>
    <t>Putative inactive group IIC secretory phospholipase A2</t>
  </si>
  <si>
    <t>PA2GC</t>
  </si>
  <si>
    <t>Q5R387</t>
  </si>
  <si>
    <t>391013</t>
  </si>
  <si>
    <t>PLA2G2C</t>
  </si>
  <si>
    <t>8851-42</t>
  </si>
  <si>
    <t>8852-10</t>
  </si>
  <si>
    <t>SL018701</t>
  </si>
  <si>
    <t>SUN domain-containing protein 3</t>
  </si>
  <si>
    <t>SUN3</t>
  </si>
  <si>
    <t>Q8TAQ9</t>
  </si>
  <si>
    <t>256979</t>
  </si>
  <si>
    <t>8853-2</t>
  </si>
  <si>
    <t>SL015340</t>
  </si>
  <si>
    <t>C-type lectin domain family 4 member A</t>
  </si>
  <si>
    <t>CLC4A</t>
  </si>
  <si>
    <t>Q9UMR7</t>
  </si>
  <si>
    <t>50856</t>
  </si>
  <si>
    <t>CLEC4A</t>
  </si>
  <si>
    <t>8854-59</t>
  </si>
  <si>
    <t>SL018712</t>
  </si>
  <si>
    <t>Ribonucleoside-diphosphate reductase subunit M2 B</t>
  </si>
  <si>
    <t>RIR2B</t>
  </si>
  <si>
    <t>Q7LG56</t>
  </si>
  <si>
    <t>50484</t>
  </si>
  <si>
    <t>RRM2B</t>
  </si>
  <si>
    <t>8858-21</t>
  </si>
  <si>
    <t>SL018692</t>
  </si>
  <si>
    <t>Basic leucine zipper transcriptional factor ATF-like 3</t>
  </si>
  <si>
    <t>BATF3</t>
  </si>
  <si>
    <t>Q9NR55</t>
  </si>
  <si>
    <t>55509</t>
  </si>
  <si>
    <t>8859-51</t>
  </si>
  <si>
    <t>SL012383</t>
  </si>
  <si>
    <t>Carbonic anhydrase-related protein 11</t>
  </si>
  <si>
    <t>CAH11</t>
  </si>
  <si>
    <t>O75493</t>
  </si>
  <si>
    <t>770</t>
  </si>
  <si>
    <t>CA11</t>
  </si>
  <si>
    <t>8863-3</t>
  </si>
  <si>
    <t>SL007170</t>
  </si>
  <si>
    <t>Phosphatidylinositol 3-kinase regulatory subunit alpha</t>
  </si>
  <si>
    <t>P85A</t>
  </si>
  <si>
    <t>P27986</t>
  </si>
  <si>
    <t>5295</t>
  </si>
  <si>
    <t>PIK3R1</t>
  </si>
  <si>
    <t>8864-59</t>
  </si>
  <si>
    <t>SL018718</t>
  </si>
  <si>
    <t>Centromere protein W</t>
  </si>
  <si>
    <t>CENPW</t>
  </si>
  <si>
    <t>Q5EE01</t>
  </si>
  <si>
    <t>387103</t>
  </si>
  <si>
    <t>8866-53</t>
  </si>
  <si>
    <t>SL018693</t>
  </si>
  <si>
    <t>Glutaminyl-peptide cyclotransferase-like protein</t>
  </si>
  <si>
    <t>QPCTL</t>
  </si>
  <si>
    <t>Q9NXS2</t>
  </si>
  <si>
    <t>54814</t>
  </si>
  <si>
    <t>8867-18</t>
  </si>
  <si>
    <t>SL005033</t>
  </si>
  <si>
    <t>Glycodelin</t>
  </si>
  <si>
    <t>P09466</t>
  </si>
  <si>
    <t>5047</t>
  </si>
  <si>
    <t>PAEP</t>
  </si>
  <si>
    <t>8869-5</t>
  </si>
  <si>
    <t>SL018709</t>
  </si>
  <si>
    <t>Butyrophilin subfamily 2 member A1</t>
  </si>
  <si>
    <t>BT2A1</t>
  </si>
  <si>
    <t>Q7KYR7</t>
  </si>
  <si>
    <t>11120</t>
  </si>
  <si>
    <t>BTN2A1</t>
  </si>
  <si>
    <t>8870-38</t>
  </si>
  <si>
    <t>8871-14</t>
  </si>
  <si>
    <t>SL025950</t>
  </si>
  <si>
    <t>Nuclear migration protein nudC:N-term, contains nuclear localization domain</t>
  </si>
  <si>
    <t>NUDC:N-term</t>
  </si>
  <si>
    <t>Q9Y266</t>
  </si>
  <si>
    <t>10726</t>
  </si>
  <si>
    <t>NUDC</t>
  </si>
  <si>
    <t>8872-1</t>
  </si>
  <si>
    <t>SL011108</t>
  </si>
  <si>
    <t>Protein transport protein Sec61 subunit gamma</t>
  </si>
  <si>
    <t>SC61G</t>
  </si>
  <si>
    <t>P60059</t>
  </si>
  <si>
    <t>23480</t>
  </si>
  <si>
    <t>SEC61G</t>
  </si>
  <si>
    <t>8874-53</t>
  </si>
  <si>
    <t>SL025817</t>
  </si>
  <si>
    <t>Ceroid-lipofuscinosis neuronal protein 5:Lumenal domain</t>
  </si>
  <si>
    <t>CLN5:LD</t>
  </si>
  <si>
    <t>O75503</t>
  </si>
  <si>
    <t>1203</t>
  </si>
  <si>
    <t>CLN5</t>
  </si>
  <si>
    <t>8876-51</t>
  </si>
  <si>
    <t>SL018703</t>
  </si>
  <si>
    <t>Neurexin-2-beta</t>
  </si>
  <si>
    <t>NRX2B</t>
  </si>
  <si>
    <t>P58401</t>
  </si>
  <si>
    <t>9379</t>
  </si>
  <si>
    <t>NRXN2</t>
  </si>
  <si>
    <t>8877-22</t>
  </si>
  <si>
    <t>SL025853</t>
  </si>
  <si>
    <t>Protein eva-1 homolog C:Extracellular domain</t>
  </si>
  <si>
    <t>F176C:ECD</t>
  </si>
  <si>
    <t>8878-48</t>
  </si>
  <si>
    <t>SL018713</t>
  </si>
  <si>
    <t>YTH domain-containing protein 1</t>
  </si>
  <si>
    <t>YTDC1</t>
  </si>
  <si>
    <t>Q96MU7</t>
  </si>
  <si>
    <t>91746</t>
  </si>
  <si>
    <t>YTHDC1</t>
  </si>
  <si>
    <t>8882-1</t>
  </si>
  <si>
    <t>SL025787</t>
  </si>
  <si>
    <t>Disintegrin and metalloproteinase domain-containing protein 17:Cytoplasmic domain</t>
  </si>
  <si>
    <t>ADAM 17:CD</t>
  </si>
  <si>
    <t>P78536</t>
  </si>
  <si>
    <t>6868</t>
  </si>
  <si>
    <t>ADAM17</t>
  </si>
  <si>
    <t>8885-6</t>
  </si>
  <si>
    <t>SL018710</t>
  </si>
  <si>
    <t>Voltage-dependent calcium channel subunit alpha-2/delta-3</t>
  </si>
  <si>
    <t>CA2D3</t>
  </si>
  <si>
    <t>Q8IZS8</t>
  </si>
  <si>
    <t>55799</t>
  </si>
  <si>
    <t>CACNA2D3</t>
  </si>
  <si>
    <t>8887-21</t>
  </si>
  <si>
    <t>SL025951</t>
  </si>
  <si>
    <t>Nuclear migration protein nudC:CS domain</t>
  </si>
  <si>
    <t>NUDC:CS</t>
  </si>
  <si>
    <t>8888-33</t>
  </si>
  <si>
    <t>SL018720</t>
  </si>
  <si>
    <t>Small integral membrane protein 9</t>
  </si>
  <si>
    <t>CX068</t>
  </si>
  <si>
    <t>A6NGZ8</t>
  </si>
  <si>
    <t>100132963</t>
  </si>
  <si>
    <t>SMIM9</t>
  </si>
  <si>
    <t>8889-5</t>
  </si>
  <si>
    <t>SL015334</t>
  </si>
  <si>
    <t>Cell cycle progression protein 1</t>
  </si>
  <si>
    <t>CCPG1</t>
  </si>
  <si>
    <t>Q9ULG6</t>
  </si>
  <si>
    <t>9236</t>
  </si>
  <si>
    <t>8890-9</t>
  </si>
  <si>
    <t>SL018697</t>
  </si>
  <si>
    <t>Transmembrane protein 132B</t>
  </si>
  <si>
    <t>T132B</t>
  </si>
  <si>
    <t>Q14DG7</t>
  </si>
  <si>
    <t>114795</t>
  </si>
  <si>
    <t>TMEM132B</t>
  </si>
  <si>
    <t>8891-7</t>
  </si>
  <si>
    <t>SL008949</t>
  </si>
  <si>
    <t>Probable serine carboxypeptidase CPVL</t>
  </si>
  <si>
    <t>CPVL</t>
  </si>
  <si>
    <t>Q9H3G5</t>
  </si>
  <si>
    <t>54504</t>
  </si>
  <si>
    <t>8892-14</t>
  </si>
  <si>
    <t>SL025957</t>
  </si>
  <si>
    <t>Platelet endothelial aggregation receptor 1:Cytoplasmic domain</t>
  </si>
  <si>
    <t>PEAR1:CD</t>
  </si>
  <si>
    <t>8893-29</t>
  </si>
  <si>
    <t>SL025952</t>
  </si>
  <si>
    <t>Poly [ADP-ribose] polymerase 1:region 1</t>
  </si>
  <si>
    <t>PARP:region 1</t>
  </si>
  <si>
    <t>8894-80</t>
  </si>
  <si>
    <t>8897-3</t>
  </si>
  <si>
    <t>SL018694</t>
  </si>
  <si>
    <t>Leucine-rich repeat-containing protein 37A2</t>
  </si>
  <si>
    <t>L37A2</t>
  </si>
  <si>
    <t>A6NM11</t>
  </si>
  <si>
    <t>474170</t>
  </si>
  <si>
    <t>LRRC37A2</t>
  </si>
  <si>
    <t>8899-75</t>
  </si>
  <si>
    <t>SL018705</t>
  </si>
  <si>
    <t>UDP-glucuronosyltransferase 1-8</t>
  </si>
  <si>
    <t>UD18</t>
  </si>
  <si>
    <t>Q9HAW9</t>
  </si>
  <si>
    <t>54576</t>
  </si>
  <si>
    <t>UGT1A8</t>
  </si>
  <si>
    <t>8900-28</t>
  </si>
  <si>
    <t>SL007582</t>
  </si>
  <si>
    <t>Neogenin</t>
  </si>
  <si>
    <t>NEO1</t>
  </si>
  <si>
    <t>Q92859</t>
  </si>
  <si>
    <t>4756</t>
  </si>
  <si>
    <t>8901-40</t>
  </si>
  <si>
    <t>8903-1</t>
  </si>
  <si>
    <t>SL008020</t>
  </si>
  <si>
    <t>Cytochrome c oxidase subunit 6C</t>
  </si>
  <si>
    <t>COX6C</t>
  </si>
  <si>
    <t>P09669</t>
  </si>
  <si>
    <t>1345</t>
  </si>
  <si>
    <t>8905-20</t>
  </si>
  <si>
    <t>SL018695</t>
  </si>
  <si>
    <t>Calcium-activated potassium channel subunit beta-3</t>
  </si>
  <si>
    <t>KCMB3</t>
  </si>
  <si>
    <t>Q9NPA1</t>
  </si>
  <si>
    <t>27094</t>
  </si>
  <si>
    <t>KCNMB3</t>
  </si>
  <si>
    <t>8906-60</t>
  </si>
  <si>
    <t>SL018698</t>
  </si>
  <si>
    <t>Leucine-rich repeat and transmembrane domain-containing protein 2</t>
  </si>
  <si>
    <t>LRTM2</t>
  </si>
  <si>
    <t>Q8N967</t>
  </si>
  <si>
    <t>654429</t>
  </si>
  <si>
    <t>8907-11</t>
  </si>
  <si>
    <t>SL018706</t>
  </si>
  <si>
    <t>UDP-glucuronosyltransferase 2A1</t>
  </si>
  <si>
    <t>UD2A1</t>
  </si>
  <si>
    <t>Q9Y4X1</t>
  </si>
  <si>
    <t>10941</t>
  </si>
  <si>
    <t>UGT2A1</t>
  </si>
  <si>
    <t>8908-14</t>
  </si>
  <si>
    <t>SL025907</t>
  </si>
  <si>
    <t>Potassium voltage-gated channel subfamily E regulatory beta subunit 5:Cytoplasmic domain</t>
  </si>
  <si>
    <t>KCE1L:CD</t>
  </si>
  <si>
    <t>8909-77</t>
  </si>
  <si>
    <t>SL018714</t>
  </si>
  <si>
    <t>Glucosamine-6-phosphate isomerase 1</t>
  </si>
  <si>
    <t>GNPI1</t>
  </si>
  <si>
    <t>P46926</t>
  </si>
  <si>
    <t>10007</t>
  </si>
  <si>
    <t>GNPDA1</t>
  </si>
  <si>
    <t>8913-22</t>
  </si>
  <si>
    <t>SL025983</t>
  </si>
  <si>
    <t>Sialic acid-binding Ig-like lectin 11:Cytoplasmic domain, Isoform 2</t>
  </si>
  <si>
    <t>SIG11:CD</t>
  </si>
  <si>
    <t>8916-32</t>
  </si>
  <si>
    <t>SL025993</t>
  </si>
  <si>
    <t>Stromal interaction molecule 1:Cytoplasmic domain</t>
  </si>
  <si>
    <t>STIM1:CD</t>
  </si>
  <si>
    <t>Q13586</t>
  </si>
  <si>
    <t>6786</t>
  </si>
  <si>
    <t>STIM1</t>
  </si>
  <si>
    <t>8918-64</t>
  </si>
  <si>
    <t>SL025854</t>
  </si>
  <si>
    <t>Protein-tyrosine kinase 2-beta:Focal adhesion targeting domain</t>
  </si>
  <si>
    <t>FAK2:FAT</t>
  </si>
  <si>
    <t>8921-139</t>
  </si>
  <si>
    <t>SL015048</t>
  </si>
  <si>
    <t>Polyadenylate-binding protein 2</t>
  </si>
  <si>
    <t>PABP2</t>
  </si>
  <si>
    <t>Q86U42</t>
  </si>
  <si>
    <t>8106</t>
  </si>
  <si>
    <t>PABPN1</t>
  </si>
  <si>
    <t>8922-4</t>
  </si>
  <si>
    <t>SL026005</t>
  </si>
  <si>
    <t>Transmembrane and coiled-coil domains protein 3:region 1</t>
  </si>
  <si>
    <t>TMCC3:region 1</t>
  </si>
  <si>
    <t>8923-94</t>
  </si>
  <si>
    <t>SL018707</t>
  </si>
  <si>
    <t>Polypeptide N-acetylgalactosaminyltransferase 16</t>
  </si>
  <si>
    <t>GLTL1</t>
  </si>
  <si>
    <t>Q8N428</t>
  </si>
  <si>
    <t>57452</t>
  </si>
  <si>
    <t>GALNT16</t>
  </si>
  <si>
    <t>8924-55</t>
  </si>
  <si>
    <t>SL018108</t>
  </si>
  <si>
    <t>Neuron-specific vesicular protein calcyon</t>
  </si>
  <si>
    <t>CALY</t>
  </si>
  <si>
    <t>Q9NYX4</t>
  </si>
  <si>
    <t>50632</t>
  </si>
  <si>
    <t>8925-25</t>
  </si>
  <si>
    <t>8927-6</t>
  </si>
  <si>
    <t>SL018723</t>
  </si>
  <si>
    <t>Uncharacterized protein C7orf73</t>
  </si>
  <si>
    <t>CG073</t>
  </si>
  <si>
    <t>E0CX11</t>
  </si>
  <si>
    <t>647087</t>
  </si>
  <si>
    <t>8929-7</t>
  </si>
  <si>
    <t>SL018696</t>
  </si>
  <si>
    <t>Transcription factor TFIIIB component B'' homolog</t>
  </si>
  <si>
    <t>BDP1</t>
  </si>
  <si>
    <t>A6H8Y1</t>
  </si>
  <si>
    <t>55814</t>
  </si>
  <si>
    <t>8931-124</t>
  </si>
  <si>
    <t>SL014751</t>
  </si>
  <si>
    <t>G0/G1 switch protein 2</t>
  </si>
  <si>
    <t>G0S2</t>
  </si>
  <si>
    <t>P27469</t>
  </si>
  <si>
    <t>50486</t>
  </si>
  <si>
    <t>8932-1</t>
  </si>
  <si>
    <t>SL014128</t>
  </si>
  <si>
    <t>Ectonucleoside triphosphate diphosphohydrolase 6</t>
  </si>
  <si>
    <t>ENTP6</t>
  </si>
  <si>
    <t>O75354</t>
  </si>
  <si>
    <t>955</t>
  </si>
  <si>
    <t>ENTPD6</t>
  </si>
  <si>
    <t>8933-84</t>
  </si>
  <si>
    <t>SL004784</t>
  </si>
  <si>
    <t>Myocyte-specific enhancer factor 2C</t>
  </si>
  <si>
    <t>MEF2C</t>
  </si>
  <si>
    <t>Q06413</t>
  </si>
  <si>
    <t>4208</t>
  </si>
  <si>
    <t>8935-22</t>
  </si>
  <si>
    <t>SL013730</t>
  </si>
  <si>
    <t>Multidrug resistance-associated protein 6</t>
  </si>
  <si>
    <t>MRP6</t>
  </si>
  <si>
    <t>O95255</t>
  </si>
  <si>
    <t>368</t>
  </si>
  <si>
    <t>ABCC6</t>
  </si>
  <si>
    <t>8941-4</t>
  </si>
  <si>
    <t>8942-2</t>
  </si>
  <si>
    <t>SL018771</t>
  </si>
  <si>
    <t>39S ribosomal protein L21, mitochondrial</t>
  </si>
  <si>
    <t>RM21</t>
  </si>
  <si>
    <t>Q7Z2W9</t>
  </si>
  <si>
    <t>219927</t>
  </si>
  <si>
    <t>MRPL21</t>
  </si>
  <si>
    <t>8945-7</t>
  </si>
  <si>
    <t>8946-38</t>
  </si>
  <si>
    <t>SL007605</t>
  </si>
  <si>
    <t>Bile acid receptor</t>
  </si>
  <si>
    <t>NR1H4</t>
  </si>
  <si>
    <t>Q96RI1</t>
  </si>
  <si>
    <t>9971</t>
  </si>
  <si>
    <t>8948-13</t>
  </si>
  <si>
    <t>SL018610</t>
  </si>
  <si>
    <t>Disintegrin and metalloproteinase domain-containing protein 19</t>
  </si>
  <si>
    <t>ADA19</t>
  </si>
  <si>
    <t>Q9H013</t>
  </si>
  <si>
    <t>8728</t>
  </si>
  <si>
    <t>ADAM19</t>
  </si>
  <si>
    <t>8950-4</t>
  </si>
  <si>
    <t>SL018772</t>
  </si>
  <si>
    <t>Calcium-activated chloride channel regulator 2</t>
  </si>
  <si>
    <t>CLCA2</t>
  </si>
  <si>
    <t>Q9UQC9</t>
  </si>
  <si>
    <t>9635</t>
  </si>
  <si>
    <t>8951-162</t>
  </si>
  <si>
    <t>SL008559</t>
  </si>
  <si>
    <t>Chondroitin sulfate proteoglycan 4</t>
  </si>
  <si>
    <t>CSPG4</t>
  </si>
  <si>
    <t>Q6UVK1</t>
  </si>
  <si>
    <t>1464</t>
  </si>
  <si>
    <t>8952-65</t>
  </si>
  <si>
    <t>8953-47</t>
  </si>
  <si>
    <t>8954-30</t>
  </si>
  <si>
    <t>SL018793</t>
  </si>
  <si>
    <t>Mitogen-activated protein kinase kinase kinase kinase 1</t>
  </si>
  <si>
    <t>M4K1</t>
  </si>
  <si>
    <t>Q92918</t>
  </si>
  <si>
    <t>11184</t>
  </si>
  <si>
    <t>MAP4K1</t>
  </si>
  <si>
    <t>8955-60</t>
  </si>
  <si>
    <t>SL018797</t>
  </si>
  <si>
    <t>Glycosyltransferase 8 domain-containing protein 1</t>
  </si>
  <si>
    <t>GL8D1</t>
  </si>
  <si>
    <t>Q68CQ7</t>
  </si>
  <si>
    <t>55830</t>
  </si>
  <si>
    <t>GLT8D1</t>
  </si>
  <si>
    <t>8956-96</t>
  </si>
  <si>
    <t>SL025991</t>
  </si>
  <si>
    <t>Scavenger receptor class F member 2:Extracellular domain</t>
  </si>
  <si>
    <t>SREC-II:ECD</t>
  </si>
  <si>
    <t>Q96GP6</t>
  </si>
  <si>
    <t>91179</t>
  </si>
  <si>
    <t>SCARF2</t>
  </si>
  <si>
    <t>8957-72</t>
  </si>
  <si>
    <t>SL012771</t>
  </si>
  <si>
    <t>Endoplasmic reticulum lectin 1</t>
  </si>
  <si>
    <t>XTP3B</t>
  </si>
  <si>
    <t>Q96DZ1</t>
  </si>
  <si>
    <t>27248</t>
  </si>
  <si>
    <t>ERLEC1</t>
  </si>
  <si>
    <t>8958-51</t>
  </si>
  <si>
    <t>8959-61</t>
  </si>
  <si>
    <t>SL025788</t>
  </si>
  <si>
    <t>Disintegrin and metalloproteinase domain-containing protein 17:Extracellular domain</t>
  </si>
  <si>
    <t>ADAM 17:ECD</t>
  </si>
  <si>
    <t>8960-3</t>
  </si>
  <si>
    <t>SL010614</t>
  </si>
  <si>
    <t>Endoplasmic reticulum aminopeptidase 2</t>
  </si>
  <si>
    <t>LRAP</t>
  </si>
  <si>
    <t>Q6P179</t>
  </si>
  <si>
    <t>64167</t>
  </si>
  <si>
    <t>ERAP2</t>
  </si>
  <si>
    <t>8962-48</t>
  </si>
  <si>
    <t>8963-8</t>
  </si>
  <si>
    <t>SL005723</t>
  </si>
  <si>
    <t>Vesicle transport through interaction with t-SNAREs homolog 1B</t>
  </si>
  <si>
    <t>Vti1-rp1</t>
  </si>
  <si>
    <t>Q9UEU0</t>
  </si>
  <si>
    <t>10490</t>
  </si>
  <si>
    <t>VTI1B</t>
  </si>
  <si>
    <t>8967-6</t>
  </si>
  <si>
    <t>SL018795</t>
  </si>
  <si>
    <t>Dual specificity protein phosphatase 26</t>
  </si>
  <si>
    <t>DUS26</t>
  </si>
  <si>
    <t>Q9BV47</t>
  </si>
  <si>
    <t>78986</t>
  </si>
  <si>
    <t>DUSP26</t>
  </si>
  <si>
    <t>8969-49</t>
  </si>
  <si>
    <t>SL018823</t>
  </si>
  <si>
    <t>Monocyte differentiation antigen CD14</t>
  </si>
  <si>
    <t>8970-9</t>
  </si>
  <si>
    <t>SL007004</t>
  </si>
  <si>
    <t>Receptor-interacting serine/threonine-protein kinase 2</t>
  </si>
  <si>
    <t>RIPK2</t>
  </si>
  <si>
    <t>O43353</t>
  </si>
  <si>
    <t>8767</t>
  </si>
  <si>
    <t>8971-9</t>
  </si>
  <si>
    <t>SL018798</t>
  </si>
  <si>
    <t>Neurexin-1</t>
  </si>
  <si>
    <t>NRX1A</t>
  </si>
  <si>
    <t>Q9ULB1</t>
  </si>
  <si>
    <t>8973-23</t>
  </si>
  <si>
    <t>SL025858</t>
  </si>
  <si>
    <t>Fc receptor-like protein 4:Extracellular domain</t>
  </si>
  <si>
    <t>FCRL4:ECD</t>
  </si>
  <si>
    <t>Q96PJ5</t>
  </si>
  <si>
    <t>83417</t>
  </si>
  <si>
    <t>FCRL4</t>
  </si>
  <si>
    <t>8974-172</t>
  </si>
  <si>
    <t>SL007218</t>
  </si>
  <si>
    <t>Collagen alpha-1(XV) chain</t>
  </si>
  <si>
    <t>COFA1</t>
  </si>
  <si>
    <t>P39059</t>
  </si>
  <si>
    <t>1306</t>
  </si>
  <si>
    <t>COL15A1</t>
  </si>
  <si>
    <t>8975-26</t>
  </si>
  <si>
    <t>SL018831</t>
  </si>
  <si>
    <t>Cell differentiation protein RCD1 homolog</t>
  </si>
  <si>
    <t>RCD1</t>
  </si>
  <si>
    <t>Q92600</t>
  </si>
  <si>
    <t>9125</t>
  </si>
  <si>
    <t>CNOT9</t>
  </si>
  <si>
    <t>8976-13</t>
  </si>
  <si>
    <t>SL014893</t>
  </si>
  <si>
    <t>Beta-1,4 N-acetylgalactosaminyltransferase 1</t>
  </si>
  <si>
    <t>B4GN1</t>
  </si>
  <si>
    <t>Q00973</t>
  </si>
  <si>
    <t>2583</t>
  </si>
  <si>
    <t>B4GALNT1</t>
  </si>
  <si>
    <t>8978-30</t>
  </si>
  <si>
    <t>SL018794</t>
  </si>
  <si>
    <t>Mitogen-activated protein kinase kinase kinase kinase 3</t>
  </si>
  <si>
    <t>M4K3</t>
  </si>
  <si>
    <t>Q8IVH8</t>
  </si>
  <si>
    <t>8491</t>
  </si>
  <si>
    <t>MAP4K3</t>
  </si>
  <si>
    <t>8980-19</t>
  </si>
  <si>
    <t>SL018778</t>
  </si>
  <si>
    <t>Cell surface glycoprotein CD200 receptor 2</t>
  </si>
  <si>
    <t>MO2R2</t>
  </si>
  <si>
    <t>Q6Q8B3</t>
  </si>
  <si>
    <t>344807</t>
  </si>
  <si>
    <t>CD200R1L</t>
  </si>
  <si>
    <t>8982-65</t>
  </si>
  <si>
    <t>SL010148</t>
  </si>
  <si>
    <t>Thrombospondin-3</t>
  </si>
  <si>
    <t>TSP3</t>
  </si>
  <si>
    <t>P49746</t>
  </si>
  <si>
    <t>7059</t>
  </si>
  <si>
    <t>THBS3</t>
  </si>
  <si>
    <t>8983-7</t>
  </si>
  <si>
    <t>8984-28</t>
  </si>
  <si>
    <t>SL025920</t>
  </si>
  <si>
    <t>Leucine-rich repeat and calponin homology domain-containing protein 4:Leucine-rich repeat 5</t>
  </si>
  <si>
    <t>LRCH4: LRR5</t>
  </si>
  <si>
    <t>8985-13</t>
  </si>
  <si>
    <t>SL018822</t>
  </si>
  <si>
    <t>Protein SERAC1</t>
  </si>
  <si>
    <t>SRAC1</t>
  </si>
  <si>
    <t>Q96JX3</t>
  </si>
  <si>
    <t>84947</t>
  </si>
  <si>
    <t>SERAC1</t>
  </si>
  <si>
    <t>8986-2</t>
  </si>
  <si>
    <t>8989-40</t>
  </si>
  <si>
    <t>SL007523</t>
  </si>
  <si>
    <t>Signal peptide, CUB and EGF-like domain-containing protein 1</t>
  </si>
  <si>
    <t>SCUB1</t>
  </si>
  <si>
    <t>Q8IWY4</t>
  </si>
  <si>
    <t>80274</t>
  </si>
  <si>
    <t>SCUBE1</t>
  </si>
  <si>
    <t>8990-42</t>
  </si>
  <si>
    <t>SL014845</t>
  </si>
  <si>
    <t>Sodium/potassium-transporting ATPase subunit beta-3</t>
  </si>
  <si>
    <t>AT1B3</t>
  </si>
  <si>
    <t>P54709</t>
  </si>
  <si>
    <t>483</t>
  </si>
  <si>
    <t>ATP1B3</t>
  </si>
  <si>
    <t>8991-115</t>
  </si>
  <si>
    <t>SL025859</t>
  </si>
  <si>
    <t>Fc receptor-like protein 4:Cytoplasmic domain</t>
  </si>
  <si>
    <t>FCRL4:CD</t>
  </si>
  <si>
    <t>8992-1</t>
  </si>
  <si>
    <t>SL018821</t>
  </si>
  <si>
    <t>Transmembrane protein 2</t>
  </si>
  <si>
    <t>TMEM2</t>
  </si>
  <si>
    <t>Q9UHN6</t>
  </si>
  <si>
    <t>23670</t>
  </si>
  <si>
    <t>CEMIP2</t>
  </si>
  <si>
    <t>8993-151</t>
  </si>
  <si>
    <t>8994-65</t>
  </si>
  <si>
    <t>SL010380</t>
  </si>
  <si>
    <t>SLAM family member 8</t>
  </si>
  <si>
    <t>SLAMF8</t>
  </si>
  <si>
    <t>Q9P0V8</t>
  </si>
  <si>
    <t>56833</t>
  </si>
  <si>
    <t>8997-4</t>
  </si>
  <si>
    <t>8998-15</t>
  </si>
  <si>
    <t>8999-19</t>
  </si>
  <si>
    <t>SL014788</t>
  </si>
  <si>
    <t>Carcinoembryonic antigen-related cell adhesion molecule 3</t>
  </si>
  <si>
    <t>CEAM3</t>
  </si>
  <si>
    <t>P40198</t>
  </si>
  <si>
    <t>1084</t>
  </si>
  <si>
    <t>CEACAM3</t>
  </si>
  <si>
    <t>9000-177</t>
  </si>
  <si>
    <t>SL006521</t>
  </si>
  <si>
    <t>Neutral and basic amino acid transport protein rBAT</t>
  </si>
  <si>
    <t>SLC31</t>
  </si>
  <si>
    <t>Q07837</t>
  </si>
  <si>
    <t>6519</t>
  </si>
  <si>
    <t>SLC3A1</t>
  </si>
  <si>
    <t>9002-36</t>
  </si>
  <si>
    <t>SL006615</t>
  </si>
  <si>
    <t>Serpin A11</t>
  </si>
  <si>
    <t>SPA11</t>
  </si>
  <si>
    <t>Q86U17</t>
  </si>
  <si>
    <t>256394</t>
  </si>
  <si>
    <t>SERPINA11</t>
  </si>
  <si>
    <t>9003-99</t>
  </si>
  <si>
    <t>9004-24</t>
  </si>
  <si>
    <t>SL018580</t>
  </si>
  <si>
    <t>Low-density lipoprotein receptor class A domain-containing protein 4</t>
  </si>
  <si>
    <t>CR001</t>
  </si>
  <si>
    <t>O15165</t>
  </si>
  <si>
    <t>753</t>
  </si>
  <si>
    <t>LDLRAD4</t>
  </si>
  <si>
    <t>9005-16</t>
  </si>
  <si>
    <t>SL011810</t>
  </si>
  <si>
    <t>Plexin-A1</t>
  </si>
  <si>
    <t>PLXA1</t>
  </si>
  <si>
    <t>Q9UIW2</t>
  </si>
  <si>
    <t>5361</t>
  </si>
  <si>
    <t>PLXNA1</t>
  </si>
  <si>
    <t>9008-6</t>
  </si>
  <si>
    <t>SL026010</t>
  </si>
  <si>
    <t>Transmembrane gamma-carboxyglutamic acid protein 1:Pro-form, Extracellular domain</t>
  </si>
  <si>
    <t>TMG1:Pro-form, ECD</t>
  </si>
  <si>
    <t>9012-1</t>
  </si>
  <si>
    <t>SL025963</t>
  </si>
  <si>
    <t>Pre-mRNA-processing factor 6:region 1</t>
  </si>
  <si>
    <t>PRP6:region 1</t>
  </si>
  <si>
    <t>O94906</t>
  </si>
  <si>
    <t>24148</t>
  </si>
  <si>
    <t>PRPF6</t>
  </si>
  <si>
    <t>9013-60</t>
  </si>
  <si>
    <t>9014-18</t>
  </si>
  <si>
    <t>SL008784</t>
  </si>
  <si>
    <t>Transmembrane protein 25</t>
  </si>
  <si>
    <t>TMM25</t>
  </si>
  <si>
    <t>Q86YD3</t>
  </si>
  <si>
    <t>84866</t>
  </si>
  <si>
    <t>TMEM25</t>
  </si>
  <si>
    <t>9015-1</t>
  </si>
  <si>
    <t>SL007780</t>
  </si>
  <si>
    <t>Proteoglycan 3</t>
  </si>
  <si>
    <t>PRG3</t>
  </si>
  <si>
    <t>Q9Y2Y8</t>
  </si>
  <si>
    <t>10394</t>
  </si>
  <si>
    <t>9016-12</t>
  </si>
  <si>
    <t>SL007287</t>
  </si>
  <si>
    <t>Oxysterols receptor LXR-beta</t>
  </si>
  <si>
    <t>NR1H2</t>
  </si>
  <si>
    <t>P55055</t>
  </si>
  <si>
    <t>7376</t>
  </si>
  <si>
    <t>9017-58</t>
  </si>
  <si>
    <t>SL018796</t>
  </si>
  <si>
    <t>Lactase-phlorizin hydrolase</t>
  </si>
  <si>
    <t>LPH</t>
  </si>
  <si>
    <t>P09848</t>
  </si>
  <si>
    <t>3938</t>
  </si>
  <si>
    <t>LCT</t>
  </si>
  <si>
    <t>9018-38</t>
  </si>
  <si>
    <t>SL025955</t>
  </si>
  <si>
    <t>Protocadherin-10:Extracellular domain</t>
  </si>
  <si>
    <t>PCD10:ECD</t>
  </si>
  <si>
    <t>9021-1</t>
  </si>
  <si>
    <t>SL010386</t>
  </si>
  <si>
    <t>Hepatitis A virus cellular receptor 1</t>
  </si>
  <si>
    <t>TIM-1</t>
  </si>
  <si>
    <t>Q96D42</t>
  </si>
  <si>
    <t>26762</t>
  </si>
  <si>
    <t>HAVCR1</t>
  </si>
  <si>
    <t>9022-49</t>
  </si>
  <si>
    <t>SL012641</t>
  </si>
  <si>
    <t>Beta-defensin 132</t>
  </si>
  <si>
    <t>DB132</t>
  </si>
  <si>
    <t>Q7Z7B7</t>
  </si>
  <si>
    <t>400830</t>
  </si>
  <si>
    <t>DEFB132</t>
  </si>
  <si>
    <t>9025-5</t>
  </si>
  <si>
    <t>SL010892</t>
  </si>
  <si>
    <t>Alpha-hemoglobin-stabilizing protein</t>
  </si>
  <si>
    <t>AHSP</t>
  </si>
  <si>
    <t>Q9NZD4</t>
  </si>
  <si>
    <t>51327</t>
  </si>
  <si>
    <t>9026-40</t>
  </si>
  <si>
    <t>SL018801</t>
  </si>
  <si>
    <t>Butyrophilin-like protein 8</t>
  </si>
  <si>
    <t>BTNL8</t>
  </si>
  <si>
    <t>Q6UX41</t>
  </si>
  <si>
    <t>79908</t>
  </si>
  <si>
    <t>9027-10</t>
  </si>
  <si>
    <t>SL025944</t>
  </si>
  <si>
    <t>Neuroligin-2:Cytoplasmic domain</t>
  </si>
  <si>
    <t>NLGN2:CD</t>
  </si>
  <si>
    <t>Q8NFZ4</t>
  </si>
  <si>
    <t>57555</t>
  </si>
  <si>
    <t>NLGN2</t>
  </si>
  <si>
    <t>9028-5</t>
  </si>
  <si>
    <t>SL018770</t>
  </si>
  <si>
    <t>Poly(A) RNA polymerase, mitochondrial</t>
  </si>
  <si>
    <t>PAPD1</t>
  </si>
  <si>
    <t>Q9NVV4</t>
  </si>
  <si>
    <t>55149</t>
  </si>
  <si>
    <t>MTPAP</t>
  </si>
  <si>
    <t>9030-56</t>
  </si>
  <si>
    <t>SL018827</t>
  </si>
  <si>
    <t>Uncharacterized protein C17orf89</t>
  </si>
  <si>
    <t>CQ089</t>
  </si>
  <si>
    <t>A1L188</t>
  </si>
  <si>
    <t>284184</t>
  </si>
  <si>
    <t>NDUFAF8</t>
  </si>
  <si>
    <t>9032-30</t>
  </si>
  <si>
    <t>SL018790</t>
  </si>
  <si>
    <t>Proto-oncogene tyrosine-protein kinase ROS</t>
  </si>
  <si>
    <t>ROS1</t>
  </si>
  <si>
    <t>P08922</t>
  </si>
  <si>
    <t>6098</t>
  </si>
  <si>
    <t>9035-2</t>
  </si>
  <si>
    <t>SL013792</t>
  </si>
  <si>
    <t>MAX-interacting protein 1</t>
  </si>
  <si>
    <t>MXI1</t>
  </si>
  <si>
    <t>P50539</t>
  </si>
  <si>
    <t>4601</t>
  </si>
  <si>
    <t>9037-1</t>
  </si>
  <si>
    <t>SL006774</t>
  </si>
  <si>
    <t>Syntaxin-18</t>
  </si>
  <si>
    <t>STX18</t>
  </si>
  <si>
    <t>Q9P2W9</t>
  </si>
  <si>
    <t>53407</t>
  </si>
  <si>
    <t>9038-12</t>
  </si>
  <si>
    <t>SL004980</t>
  </si>
  <si>
    <t>Protein JTB</t>
  </si>
  <si>
    <t>JTB</t>
  </si>
  <si>
    <t>O76095</t>
  </si>
  <si>
    <t>10899</t>
  </si>
  <si>
    <t>9039-47</t>
  </si>
  <si>
    <t>SL026011</t>
  </si>
  <si>
    <t>Torsin-1A-interacting protein 1:Nuclear domain</t>
  </si>
  <si>
    <t>TOIP1:Nuclear</t>
  </si>
  <si>
    <t>9040-144</t>
  </si>
  <si>
    <t>SL008893</t>
  </si>
  <si>
    <t>Mammalian ependymin-related protein 1</t>
  </si>
  <si>
    <t>EPDR1</t>
  </si>
  <si>
    <t>Q9UM22</t>
  </si>
  <si>
    <t>54749</t>
  </si>
  <si>
    <t>9043-7</t>
  </si>
  <si>
    <t>SL007737</t>
  </si>
  <si>
    <t>Tuftelin-interacting protein 11</t>
  </si>
  <si>
    <t>TFP11</t>
  </si>
  <si>
    <t>Q9UBB9</t>
  </si>
  <si>
    <t>24144</t>
  </si>
  <si>
    <t>TFIP11</t>
  </si>
  <si>
    <t>9044-1</t>
  </si>
  <si>
    <t>SL018802</t>
  </si>
  <si>
    <t>Contactin-associated protein-like 5</t>
  </si>
  <si>
    <t>CNTP5</t>
  </si>
  <si>
    <t>Q8WYK1</t>
  </si>
  <si>
    <t>129684</t>
  </si>
  <si>
    <t>CNTNAP5</t>
  </si>
  <si>
    <t>9045-3</t>
  </si>
  <si>
    <t>SL018809</t>
  </si>
  <si>
    <t>Very long-chain acyl-CoA synthetase</t>
  </si>
  <si>
    <t>S27A2</t>
  </si>
  <si>
    <t>O14975</t>
  </si>
  <si>
    <t>11001</t>
  </si>
  <si>
    <t>SLC27A2</t>
  </si>
  <si>
    <t>9049-2</t>
  </si>
  <si>
    <t>SL014602</t>
  </si>
  <si>
    <t>Monocarboxylate transporter 4</t>
  </si>
  <si>
    <t>MOT4</t>
  </si>
  <si>
    <t>O15427</t>
  </si>
  <si>
    <t>9123</t>
  </si>
  <si>
    <t>SLC16A3</t>
  </si>
  <si>
    <t>9050-170</t>
  </si>
  <si>
    <t>SL018846</t>
  </si>
  <si>
    <t>Arginine/serine-rich protein 1</t>
  </si>
  <si>
    <t>CA063</t>
  </si>
  <si>
    <t>Q9BUV0</t>
  </si>
  <si>
    <t>57035</t>
  </si>
  <si>
    <t>RSRP1</t>
  </si>
  <si>
    <t>9051-13</t>
  </si>
  <si>
    <t>SL007161</t>
  </si>
  <si>
    <t>Interleukin-32</t>
  </si>
  <si>
    <t>IL32</t>
  </si>
  <si>
    <t>P24001</t>
  </si>
  <si>
    <t>9235</t>
  </si>
  <si>
    <t>9053-16</t>
  </si>
  <si>
    <t>SL008130</t>
  </si>
  <si>
    <t>Cysteine-rich protein 2</t>
  </si>
  <si>
    <t>CRIP2</t>
  </si>
  <si>
    <t>P52943</t>
  </si>
  <si>
    <t>1397</t>
  </si>
  <si>
    <t>9055-81</t>
  </si>
  <si>
    <t>9057-19</t>
  </si>
  <si>
    <t>SL012508</t>
  </si>
  <si>
    <t>Proteasomal ubiquitin receptor ADRM1</t>
  </si>
  <si>
    <t>ADRM1</t>
  </si>
  <si>
    <t>Q16186</t>
  </si>
  <si>
    <t>11047</t>
  </si>
  <si>
    <t>9058-1</t>
  </si>
  <si>
    <t>SL018847</t>
  </si>
  <si>
    <t>Mitochondrial import inner membrane translocase subunit Tim21</t>
  </si>
  <si>
    <t>TIM21</t>
  </si>
  <si>
    <t>Q9BVV7</t>
  </si>
  <si>
    <t>29090</t>
  </si>
  <si>
    <t>TIMM21</t>
  </si>
  <si>
    <t>9059-14</t>
  </si>
  <si>
    <t>SL018783</t>
  </si>
  <si>
    <t>Rap guanine nucleotide exchange factor 5</t>
  </si>
  <si>
    <t>RPGF5</t>
  </si>
  <si>
    <t>Q92565</t>
  </si>
  <si>
    <t>9771</t>
  </si>
  <si>
    <t>RAPGEF5</t>
  </si>
  <si>
    <t>9060-27</t>
  </si>
  <si>
    <t>SL018804</t>
  </si>
  <si>
    <t>Protein turtle homolog B</t>
  </si>
  <si>
    <t>TUTLB</t>
  </si>
  <si>
    <t>Q9UPX0</t>
  </si>
  <si>
    <t>22997</t>
  </si>
  <si>
    <t>IGSF9B</t>
  </si>
  <si>
    <t>9061-3</t>
  </si>
  <si>
    <t>SL018810</t>
  </si>
  <si>
    <t>Rho guanine nucleotide exchange factor 10</t>
  </si>
  <si>
    <t>ARHGA</t>
  </si>
  <si>
    <t>O15013</t>
  </si>
  <si>
    <t>9639</t>
  </si>
  <si>
    <t>ARHGEF10</t>
  </si>
  <si>
    <t>9064-12</t>
  </si>
  <si>
    <t>SL025974</t>
  </si>
  <si>
    <t>RING finger protein 215:Cytoplasmic domain</t>
  </si>
  <si>
    <t>RN215:CD</t>
  </si>
  <si>
    <t>9065-28</t>
  </si>
  <si>
    <t>9068-17</t>
  </si>
  <si>
    <t>SL018805</t>
  </si>
  <si>
    <t>Janus kinase and microtubule-interacting protein 3</t>
  </si>
  <si>
    <t>JKIP3</t>
  </si>
  <si>
    <t>Q5VZ66</t>
  </si>
  <si>
    <t>282973</t>
  </si>
  <si>
    <t>JAKMIP3</t>
  </si>
  <si>
    <t>9070-1</t>
  </si>
  <si>
    <t>SL018815</t>
  </si>
  <si>
    <t>Uncharacterized protein C17orf67</t>
  </si>
  <si>
    <t>CQ067</t>
  </si>
  <si>
    <t>Q0P5P2</t>
  </si>
  <si>
    <t>339210</t>
  </si>
  <si>
    <t>C17orf67</t>
  </si>
  <si>
    <t>9074-6</t>
  </si>
  <si>
    <t>SL018848</t>
  </si>
  <si>
    <t>Fatty acid hydroxylase domain-containing protein 2</t>
  </si>
  <si>
    <t>CE004</t>
  </si>
  <si>
    <t>Q96IV6</t>
  </si>
  <si>
    <t>10826</t>
  </si>
  <si>
    <t>FAXDC2</t>
  </si>
  <si>
    <t>9075-121</t>
  </si>
  <si>
    <t>SL018785</t>
  </si>
  <si>
    <t>UPF0258 protein KIAA1024</t>
  </si>
  <si>
    <t>K1024</t>
  </si>
  <si>
    <t>Q9UPX6</t>
  </si>
  <si>
    <t>23251</t>
  </si>
  <si>
    <t>MINAR1</t>
  </si>
  <si>
    <t>9076-25</t>
  </si>
  <si>
    <t>SL008353</t>
  </si>
  <si>
    <t>Proenkephalin-A</t>
  </si>
  <si>
    <t>PENK</t>
  </si>
  <si>
    <t>P01210</t>
  </si>
  <si>
    <t>5179</t>
  </si>
  <si>
    <t>9077-10</t>
  </si>
  <si>
    <t>SL018812</t>
  </si>
  <si>
    <t>Mannosyl-oligosaccharide 1,2-alpha-mannosidase IB</t>
  </si>
  <si>
    <t>MA1A2</t>
  </si>
  <si>
    <t>O60476</t>
  </si>
  <si>
    <t>10905</t>
  </si>
  <si>
    <t>MAN1A2</t>
  </si>
  <si>
    <t>9078-207</t>
  </si>
  <si>
    <t>SL011219</t>
  </si>
  <si>
    <t>Beta-1-syntrophin</t>
  </si>
  <si>
    <t>SNTB1</t>
  </si>
  <si>
    <t>Q13884</t>
  </si>
  <si>
    <t>6641</t>
  </si>
  <si>
    <t>9081-39</t>
  </si>
  <si>
    <t>SL018842</t>
  </si>
  <si>
    <t>Zinc transporter 3</t>
  </si>
  <si>
    <t>ZNT3</t>
  </si>
  <si>
    <t>Q99726</t>
  </si>
  <si>
    <t>7781</t>
  </si>
  <si>
    <t>SLC30A3</t>
  </si>
  <si>
    <t>9082-25</t>
  </si>
  <si>
    <t>SL018786</t>
  </si>
  <si>
    <t>Protein sel-1 homolog 2</t>
  </si>
  <si>
    <t>SE1L2</t>
  </si>
  <si>
    <t>Q5TEA6</t>
  </si>
  <si>
    <t>80343</t>
  </si>
  <si>
    <t>SEL1L2</t>
  </si>
  <si>
    <t>9083-35</t>
  </si>
  <si>
    <t>9086-95</t>
  </si>
  <si>
    <t>9087-8</t>
  </si>
  <si>
    <t>SL018837</t>
  </si>
  <si>
    <t>NHL repeat-containing protein 3</t>
  </si>
  <si>
    <t>NHLC3</t>
  </si>
  <si>
    <t>Q5JS37</t>
  </si>
  <si>
    <t>387921</t>
  </si>
  <si>
    <t>NHLRC3</t>
  </si>
  <si>
    <t>9089-77</t>
  </si>
  <si>
    <t>SL015106</t>
  </si>
  <si>
    <t>Junctophilin-3</t>
  </si>
  <si>
    <t>JPH3</t>
  </si>
  <si>
    <t>Q8WXH2</t>
  </si>
  <si>
    <t>57338</t>
  </si>
  <si>
    <t>9090-9</t>
  </si>
  <si>
    <t>SL025997</t>
  </si>
  <si>
    <t>Synaptotagmin-like protein 4:Ca2+-dependent membrane-targeting module 1</t>
  </si>
  <si>
    <t>SYTL4:C2 1</t>
  </si>
  <si>
    <t>9092-33</t>
  </si>
  <si>
    <t>SL025791</t>
  </si>
  <si>
    <t>Angiopoietin-related protein 1:N-term</t>
  </si>
  <si>
    <t>ANGL1:N-term</t>
  </si>
  <si>
    <t>9094-5</t>
  </si>
  <si>
    <t>SL018818</t>
  </si>
  <si>
    <t>C-type lectin domain family 4 member C</t>
  </si>
  <si>
    <t>CLC4C</t>
  </si>
  <si>
    <t>Q8WTT0</t>
  </si>
  <si>
    <t>170482</t>
  </si>
  <si>
    <t>CLEC4C</t>
  </si>
  <si>
    <t>9095-5</t>
  </si>
  <si>
    <t>SL005408</t>
  </si>
  <si>
    <t>Mitochondrial fission regulator 1</t>
  </si>
  <si>
    <t>MTFR1</t>
  </si>
  <si>
    <t>Q15390</t>
  </si>
  <si>
    <t>9650</t>
  </si>
  <si>
    <t>9096-80</t>
  </si>
  <si>
    <t>9097-5</t>
  </si>
  <si>
    <t>SL025902</t>
  </si>
  <si>
    <t>UPF0577 protein KIAA1324:Cytoplasmic domain</t>
  </si>
  <si>
    <t>K1324:CD</t>
  </si>
  <si>
    <t>9099-19</t>
  </si>
  <si>
    <t>SL014571</t>
  </si>
  <si>
    <t>Synaptotagmin-5</t>
  </si>
  <si>
    <t>SYT5</t>
  </si>
  <si>
    <t>O00445</t>
  </si>
  <si>
    <t>6861</t>
  </si>
  <si>
    <t>9100-32</t>
  </si>
  <si>
    <t>SL018829</t>
  </si>
  <si>
    <t>Uncharacterized protein C5orf46</t>
  </si>
  <si>
    <t>CE046</t>
  </si>
  <si>
    <t>Q6UWT4</t>
  </si>
  <si>
    <t>389336</t>
  </si>
  <si>
    <t>C5orf46</t>
  </si>
  <si>
    <t>9102-28</t>
  </si>
  <si>
    <t>SL026027</t>
  </si>
  <si>
    <t>Protrudin:Cytoplasmic domain, region 2, isoform 5</t>
  </si>
  <si>
    <t>ZFY27:CD region 2</t>
  </si>
  <si>
    <t>9106-87</t>
  </si>
  <si>
    <t>SL018787</t>
  </si>
  <si>
    <t>LysM and putative peptidoglycan-binding domain-containing protein 4</t>
  </si>
  <si>
    <t>LYSM4</t>
  </si>
  <si>
    <t>Q5XG99</t>
  </si>
  <si>
    <t>145748</t>
  </si>
  <si>
    <t>LYSMD4</t>
  </si>
  <si>
    <t>9107-59</t>
  </si>
  <si>
    <t>SL018807</t>
  </si>
  <si>
    <t>Armadillo repeat-containing protein 10</t>
  </si>
  <si>
    <t>ARM10</t>
  </si>
  <si>
    <t>Q8N2F6</t>
  </si>
  <si>
    <t>83787</t>
  </si>
  <si>
    <t>ARMC10</t>
  </si>
  <si>
    <t>9110-2</t>
  </si>
  <si>
    <t>SL018850</t>
  </si>
  <si>
    <t>Synaptotagmin-17</t>
  </si>
  <si>
    <t>SYT17</t>
  </si>
  <si>
    <t>Q9BSW7</t>
  </si>
  <si>
    <t>51760</t>
  </si>
  <si>
    <t>9111-40</t>
  </si>
  <si>
    <t>SL018838</t>
  </si>
  <si>
    <t>Junctophilin-4</t>
  </si>
  <si>
    <t>JPH4</t>
  </si>
  <si>
    <t>Q96JJ6</t>
  </si>
  <si>
    <t>84502</t>
  </si>
  <si>
    <t>9114-84</t>
  </si>
  <si>
    <t>SL018788</t>
  </si>
  <si>
    <t>Uromodulin-like 1</t>
  </si>
  <si>
    <t>UROL1</t>
  </si>
  <si>
    <t>Q5DID0</t>
  </si>
  <si>
    <t>89766</t>
  </si>
  <si>
    <t>UMODL1</t>
  </si>
  <si>
    <t>9115-78</t>
  </si>
  <si>
    <t>SL008406</t>
  </si>
  <si>
    <t>ADAM DEC1</t>
  </si>
  <si>
    <t>ADEC1</t>
  </si>
  <si>
    <t>O15204</t>
  </si>
  <si>
    <t>27299</t>
  </si>
  <si>
    <t>ADAMDEC1</t>
  </si>
  <si>
    <t>9116-28</t>
  </si>
  <si>
    <t>SL025879</t>
  </si>
  <si>
    <t>HEPACAM family member 2:Isoform 1, Cytoplasmic domain</t>
  </si>
  <si>
    <t>HECA2:CD</t>
  </si>
  <si>
    <t>9117-4</t>
  </si>
  <si>
    <t>SL005180</t>
  </si>
  <si>
    <t>Interleukin-36 gamma</t>
  </si>
  <si>
    <t>IL-1F9</t>
  </si>
  <si>
    <t>Q9NZH8</t>
  </si>
  <si>
    <t>56300</t>
  </si>
  <si>
    <t>IL36G</t>
  </si>
  <si>
    <t>9118-7</t>
  </si>
  <si>
    <t>SL018816</t>
  </si>
  <si>
    <t>PH and SEC7 domain-containing protein 2</t>
  </si>
  <si>
    <t>PSD2</t>
  </si>
  <si>
    <t>Q9BQI7</t>
  </si>
  <si>
    <t>84249</t>
  </si>
  <si>
    <t>9121-28</t>
  </si>
  <si>
    <t>SL018813</t>
  </si>
  <si>
    <t>Galactoside 2-alpha-L-fucosyltransferase 2</t>
  </si>
  <si>
    <t>FUT2</t>
  </si>
  <si>
    <t>Q10981</t>
  </si>
  <si>
    <t>2524</t>
  </si>
  <si>
    <t>9123-18</t>
  </si>
  <si>
    <t>SL018808</t>
  </si>
  <si>
    <t>Protein Dos</t>
  </si>
  <si>
    <t>DOS</t>
  </si>
  <si>
    <t>Q8N350</t>
  </si>
  <si>
    <t>255057</t>
  </si>
  <si>
    <t>CBARP</t>
  </si>
  <si>
    <t>9125-23</t>
  </si>
  <si>
    <t>SL025930</t>
  </si>
  <si>
    <t>Mannan-binding lectin serine protease 1:Sushi 1 and Sushi 2</t>
  </si>
  <si>
    <t>MASP3:Sushi 1 and Sushi 2</t>
  </si>
  <si>
    <t>9126-171</t>
  </si>
  <si>
    <t>SL018814</t>
  </si>
  <si>
    <t>5'-nucleotidase domain-containing protein 3</t>
  </si>
  <si>
    <t>NT5D3</t>
  </si>
  <si>
    <t>Q86UY8</t>
  </si>
  <si>
    <t>51559</t>
  </si>
  <si>
    <t>NT5DC3</t>
  </si>
  <si>
    <t>9127-4</t>
  </si>
  <si>
    <t>SL018840</t>
  </si>
  <si>
    <t>Prestin</t>
  </si>
  <si>
    <t>S26A5</t>
  </si>
  <si>
    <t>P58743</t>
  </si>
  <si>
    <t>375611</t>
  </si>
  <si>
    <t>SLC26A5</t>
  </si>
  <si>
    <t>9128-34</t>
  </si>
  <si>
    <t>SL025864</t>
  </si>
  <si>
    <t>Leucine-rich repeat transmembrane protein FLRT3:Cytoplasmic domain</t>
  </si>
  <si>
    <t>FLRT3:CD</t>
  </si>
  <si>
    <t>9168-31</t>
  </si>
  <si>
    <t>SL003170</t>
  </si>
  <si>
    <t>C-C motif chemokine 26</t>
  </si>
  <si>
    <t>Eotaxin-3</t>
  </si>
  <si>
    <t>Q9Y258</t>
  </si>
  <si>
    <t>10344</t>
  </si>
  <si>
    <t>CCL26</t>
  </si>
  <si>
    <t>9169-14</t>
  </si>
  <si>
    <t>9170-24</t>
  </si>
  <si>
    <t>9171-11</t>
  </si>
  <si>
    <t>SL016969</t>
  </si>
  <si>
    <t>Cysteine and glycine-rich protein 3</t>
  </si>
  <si>
    <t>CSRP3</t>
  </si>
  <si>
    <t>P50461</t>
  </si>
  <si>
    <t>8048</t>
  </si>
  <si>
    <t>9172-69</t>
  </si>
  <si>
    <t>9173-21</t>
  </si>
  <si>
    <t>SL008094</t>
  </si>
  <si>
    <t>Phosphoglucomutase-1</t>
  </si>
  <si>
    <t>PGM1</t>
  </si>
  <si>
    <t>P36871</t>
  </si>
  <si>
    <t>5236</t>
  </si>
  <si>
    <t>9175-48</t>
  </si>
  <si>
    <t>SL018891</t>
  </si>
  <si>
    <t>Down syndrome cell adhesion molecule</t>
  </si>
  <si>
    <t>DSCAM</t>
  </si>
  <si>
    <t>O60469</t>
  </si>
  <si>
    <t>1826</t>
  </si>
  <si>
    <t>9176-3</t>
  </si>
  <si>
    <t>SL025934</t>
  </si>
  <si>
    <t>Mucin-1:region 2</t>
  </si>
  <si>
    <t>MUC1:region 2</t>
  </si>
  <si>
    <t>9177-6</t>
  </si>
  <si>
    <t>9178-30</t>
  </si>
  <si>
    <t>SL004297</t>
  </si>
  <si>
    <t>Neuregulin-1</t>
  </si>
  <si>
    <t>NEUREGULIN-1</t>
  </si>
  <si>
    <t>9180-6</t>
  </si>
  <si>
    <t>SL025891</t>
  </si>
  <si>
    <t>Interferon gamma receptor 2:Extracellular domain</t>
  </si>
  <si>
    <t>INGR2:ECD</t>
  </si>
  <si>
    <t>9182-3</t>
  </si>
  <si>
    <t>SL025988</t>
  </si>
  <si>
    <t>Low-density lipoprotein receptor-related protein 1, soluble:Extracellular domain, LDL receptor class A domains 11-20</t>
  </si>
  <si>
    <t>sLRP1:ECD</t>
  </si>
  <si>
    <t>9183-7</t>
  </si>
  <si>
    <t>9185-15</t>
  </si>
  <si>
    <t>SL008591</t>
  </si>
  <si>
    <t>Trefoil factor 1</t>
  </si>
  <si>
    <t>TFF1</t>
  </si>
  <si>
    <t>P04155</t>
  </si>
  <si>
    <t>7031</t>
  </si>
  <si>
    <t>9187-2</t>
  </si>
  <si>
    <t>SL013165</t>
  </si>
  <si>
    <t>Non-histone chromosomal protein HMG-14</t>
  </si>
  <si>
    <t>HMGN1</t>
  </si>
  <si>
    <t>P05114</t>
  </si>
  <si>
    <t>3150</t>
  </si>
  <si>
    <t>9188-119</t>
  </si>
  <si>
    <t>9190-7</t>
  </si>
  <si>
    <t>SL008837</t>
  </si>
  <si>
    <t>CD63 antigen</t>
  </si>
  <si>
    <t>CD63</t>
  </si>
  <si>
    <t>P08962</t>
  </si>
  <si>
    <t>967</t>
  </si>
  <si>
    <t>9191-8</t>
  </si>
  <si>
    <t>9196-8</t>
  </si>
  <si>
    <t>SL005166</t>
  </si>
  <si>
    <t>Galectin-7</t>
  </si>
  <si>
    <t>P47929</t>
  </si>
  <si>
    <t>3963</t>
  </si>
  <si>
    <t>LGALS7</t>
  </si>
  <si>
    <t>9197-4</t>
  </si>
  <si>
    <t>SL008486</t>
  </si>
  <si>
    <t>Galectin-9</t>
  </si>
  <si>
    <t>LEG9</t>
  </si>
  <si>
    <t>O00182</t>
  </si>
  <si>
    <t>3965</t>
  </si>
  <si>
    <t>LGALS9</t>
  </si>
  <si>
    <t>9199-6</t>
  </si>
  <si>
    <t>SL018946</t>
  </si>
  <si>
    <t>Ubiquitin-conjugating enzyme E2 G2</t>
  </si>
  <si>
    <t>UB2G2</t>
  </si>
  <si>
    <t>P60604</t>
  </si>
  <si>
    <t>7327</t>
  </si>
  <si>
    <t>UBE2G2</t>
  </si>
  <si>
    <t>9201-13</t>
  </si>
  <si>
    <t>9202-309</t>
  </si>
  <si>
    <t>SL008113</t>
  </si>
  <si>
    <t>ATP synthase subunit O, mitochondrial</t>
  </si>
  <si>
    <t>ATPO</t>
  </si>
  <si>
    <t>P48047</t>
  </si>
  <si>
    <t>539</t>
  </si>
  <si>
    <t>ATP5PO</t>
  </si>
  <si>
    <t>9204-33</t>
  </si>
  <si>
    <t>SL009210</t>
  </si>
  <si>
    <t>Pro-opiomelanocortin</t>
  </si>
  <si>
    <t>Corticotropin-lipotropin</t>
  </si>
  <si>
    <t>9207-60</t>
  </si>
  <si>
    <t>SL018887</t>
  </si>
  <si>
    <t>Quinone oxidoreductase-like protein 1</t>
  </si>
  <si>
    <t>QORL1</t>
  </si>
  <si>
    <t>O95825</t>
  </si>
  <si>
    <t>9946</t>
  </si>
  <si>
    <t>CRYZL1</t>
  </si>
  <si>
    <t>9211-19</t>
  </si>
  <si>
    <t>9212-22</t>
  </si>
  <si>
    <t>9213-24</t>
  </si>
  <si>
    <t>SL018900</t>
  </si>
  <si>
    <t>Formimidoyltransferase-cyclodeaminase</t>
  </si>
  <si>
    <t>FTCD</t>
  </si>
  <si>
    <t>O95954</t>
  </si>
  <si>
    <t>10841</t>
  </si>
  <si>
    <t>9215-117</t>
  </si>
  <si>
    <t>SL018947</t>
  </si>
  <si>
    <t>Ubiquitin carboxyl-terminal hydrolase 25</t>
  </si>
  <si>
    <t>UBP25</t>
  </si>
  <si>
    <t>Q9UHP3</t>
  </si>
  <si>
    <t>29761</t>
  </si>
  <si>
    <t>USP25</t>
  </si>
  <si>
    <t>9216-100</t>
  </si>
  <si>
    <t>9218-7</t>
  </si>
  <si>
    <t>9219-70</t>
  </si>
  <si>
    <t>SL008376</t>
  </si>
  <si>
    <t>Neudesin</t>
  </si>
  <si>
    <t>NENF</t>
  </si>
  <si>
    <t>Q9UMX5</t>
  </si>
  <si>
    <t>29937</t>
  </si>
  <si>
    <t>9220-7</t>
  </si>
  <si>
    <t>SL008895</t>
  </si>
  <si>
    <t>Ephrin type-B receptor 3</t>
  </si>
  <si>
    <t>EPHB3</t>
  </si>
  <si>
    <t>P54753</t>
  </si>
  <si>
    <t>2049</t>
  </si>
  <si>
    <t>9221-6</t>
  </si>
  <si>
    <t>SL017093</t>
  </si>
  <si>
    <t>Inositol 1,4,5-trisphosphate receptor-interacting protein-like 1</t>
  </si>
  <si>
    <t>IPIL1</t>
  </si>
  <si>
    <t>Q6GPH6</t>
  </si>
  <si>
    <t>150771</t>
  </si>
  <si>
    <t>ITPRIPL1</t>
  </si>
  <si>
    <t>9223-11</t>
  </si>
  <si>
    <t>SL011204</t>
  </si>
  <si>
    <t>Mesencephalic astrocyte-derived neurotrophic factor</t>
  </si>
  <si>
    <t>ARMET</t>
  </si>
  <si>
    <t>P55145</t>
  </si>
  <si>
    <t>7873</t>
  </si>
  <si>
    <t>MANF</t>
  </si>
  <si>
    <t>9224-20</t>
  </si>
  <si>
    <t>9226-6</t>
  </si>
  <si>
    <t>SL017112</t>
  </si>
  <si>
    <t>Transmembrane and ubiquitin-like domain-containing protein 2</t>
  </si>
  <si>
    <t>TMUB2</t>
  </si>
  <si>
    <t>Q71RG4</t>
  </si>
  <si>
    <t>79089</t>
  </si>
  <si>
    <t>9227-15</t>
  </si>
  <si>
    <t>9229-9</t>
  </si>
  <si>
    <t>SL012433</t>
  </si>
  <si>
    <t>Chymotrypsin-like protease CTRL-1</t>
  </si>
  <si>
    <t>CTRL</t>
  </si>
  <si>
    <t>P40313</t>
  </si>
  <si>
    <t>1506</t>
  </si>
  <si>
    <t>9231-23</t>
  </si>
  <si>
    <t>SL017105</t>
  </si>
  <si>
    <t>Inositol monophosphatase 3</t>
  </si>
  <si>
    <t>IMPA3</t>
  </si>
  <si>
    <t>Q9NX62</t>
  </si>
  <si>
    <t>54928</t>
  </si>
  <si>
    <t>BPNT2</t>
  </si>
  <si>
    <t>9232-1</t>
  </si>
  <si>
    <t>9233-71</t>
  </si>
  <si>
    <t>SL004468</t>
  </si>
  <si>
    <t>Tissue factor pathway inhibitor 2</t>
  </si>
  <si>
    <t>TFPI -2</t>
  </si>
  <si>
    <t>P48307</t>
  </si>
  <si>
    <t>7980</t>
  </si>
  <si>
    <t>TFPI2</t>
  </si>
  <si>
    <t>9234-8</t>
  </si>
  <si>
    <t>SL009021</t>
  </si>
  <si>
    <t>Twisted gastrulation protein homolog 1</t>
  </si>
  <si>
    <t>TWSG1</t>
  </si>
  <si>
    <t>Q9GZX9</t>
  </si>
  <si>
    <t>57045</t>
  </si>
  <si>
    <t>9235-3</t>
  </si>
  <si>
    <t>SL007521</t>
  </si>
  <si>
    <t>Plexin domain-containing protein 1</t>
  </si>
  <si>
    <t>PXDC1</t>
  </si>
  <si>
    <t>Q8IUK5</t>
  </si>
  <si>
    <t>57125</t>
  </si>
  <si>
    <t>PLXDC1</t>
  </si>
  <si>
    <t>9237-54</t>
  </si>
  <si>
    <t>SL005390</t>
  </si>
  <si>
    <t>Lysosomal acid phosphatase</t>
  </si>
  <si>
    <t>P11117</t>
  </si>
  <si>
    <t>53</t>
  </si>
  <si>
    <t>ACP2</t>
  </si>
  <si>
    <t>9241-40</t>
  </si>
  <si>
    <t>SL014290</t>
  </si>
  <si>
    <t>Signal-regulatory protein gamma</t>
  </si>
  <si>
    <t>SIRPG</t>
  </si>
  <si>
    <t>Q9P1W8</t>
  </si>
  <si>
    <t>55423</t>
  </si>
  <si>
    <t>9242-11</t>
  </si>
  <si>
    <t>9243-10</t>
  </si>
  <si>
    <t>SL012687</t>
  </si>
  <si>
    <t>Lysozyme g-like protein 1</t>
  </si>
  <si>
    <t>LYG1</t>
  </si>
  <si>
    <t>Q8N1E2</t>
  </si>
  <si>
    <t>129530</t>
  </si>
  <si>
    <t>9244-27</t>
  </si>
  <si>
    <t>SL012440</t>
  </si>
  <si>
    <t>Palmitoyl-protein thioesterase 1</t>
  </si>
  <si>
    <t>PPT1</t>
  </si>
  <si>
    <t>P50897</t>
  </si>
  <si>
    <t>5538</t>
  </si>
  <si>
    <t>9245-1</t>
  </si>
  <si>
    <t>9248-36</t>
  </si>
  <si>
    <t>SL008272</t>
  </si>
  <si>
    <t>Myeloid-derived growth factor</t>
  </si>
  <si>
    <t>CS010</t>
  </si>
  <si>
    <t>Q969H8</t>
  </si>
  <si>
    <t>56005</t>
  </si>
  <si>
    <t>MYDGF</t>
  </si>
  <si>
    <t>9249-17</t>
  </si>
  <si>
    <t>SL026008</t>
  </si>
  <si>
    <t>Transmembrane protein 9:Extracellular domain</t>
  </si>
  <si>
    <t>TMEM9:ECD</t>
  </si>
  <si>
    <t>9250-87</t>
  </si>
  <si>
    <t>9251-28</t>
  </si>
  <si>
    <t>SL008960</t>
  </si>
  <si>
    <t>Epididymis-specific alpha-mannosidase</t>
  </si>
  <si>
    <t>MA2B2</t>
  </si>
  <si>
    <t>Q9Y2E5</t>
  </si>
  <si>
    <t>23324</t>
  </si>
  <si>
    <t>MAN2B2</t>
  </si>
  <si>
    <t>9253-52</t>
  </si>
  <si>
    <t>SL017264</t>
  </si>
  <si>
    <t>Histo-blood group ABO system transferase</t>
  </si>
  <si>
    <t>BGAT</t>
  </si>
  <si>
    <t>P16442</t>
  </si>
  <si>
    <t>28</t>
  </si>
  <si>
    <t>ABO</t>
  </si>
  <si>
    <t>9254-18</t>
  </si>
  <si>
    <t>SL007113</t>
  </si>
  <si>
    <t>High affinity immunoglobulin epsilon receptor subunit alpha</t>
  </si>
  <si>
    <t>FCERA</t>
  </si>
  <si>
    <t>P12319</t>
  </si>
  <si>
    <t>2205</t>
  </si>
  <si>
    <t>FCER1A</t>
  </si>
  <si>
    <t>9255-5</t>
  </si>
  <si>
    <t>SL005175</t>
  </si>
  <si>
    <t>Interleukin-17C</t>
  </si>
  <si>
    <t>IL-17C</t>
  </si>
  <si>
    <t>Q9P0M4</t>
  </si>
  <si>
    <t>27189</t>
  </si>
  <si>
    <t>IL17C</t>
  </si>
  <si>
    <t>9256-78</t>
  </si>
  <si>
    <t>SL012506</t>
  </si>
  <si>
    <t>Neuronal pentraxin-1</t>
  </si>
  <si>
    <t>NPTX1</t>
  </si>
  <si>
    <t>Q15818</t>
  </si>
  <si>
    <t>4884</t>
  </si>
  <si>
    <t>9257-14</t>
  </si>
  <si>
    <t>SL017256</t>
  </si>
  <si>
    <t>Translational activator of cytochrome c oxidase 1</t>
  </si>
  <si>
    <t>TACO1</t>
  </si>
  <si>
    <t>Q9BSH4</t>
  </si>
  <si>
    <t>51204</t>
  </si>
  <si>
    <t>9259-35</t>
  </si>
  <si>
    <t>9261-14</t>
  </si>
  <si>
    <t>9263-57</t>
  </si>
  <si>
    <t>SL008488</t>
  </si>
  <si>
    <t>Sialate O-acetylesterase</t>
  </si>
  <si>
    <t>SIAE</t>
  </si>
  <si>
    <t>Q9HAT2</t>
  </si>
  <si>
    <t>54414</t>
  </si>
  <si>
    <t>9264-11</t>
  </si>
  <si>
    <t>SL017119</t>
  </si>
  <si>
    <t>Cathepsin O</t>
  </si>
  <si>
    <t>CATO</t>
  </si>
  <si>
    <t>P43234</t>
  </si>
  <si>
    <t>1519</t>
  </si>
  <si>
    <t>CTSO</t>
  </si>
  <si>
    <t>9265-10</t>
  </si>
  <si>
    <t>SL017117</t>
  </si>
  <si>
    <t>Glioma pathogenesis-related protein 1</t>
  </si>
  <si>
    <t>GLIP1</t>
  </si>
  <si>
    <t>P48060</t>
  </si>
  <si>
    <t>11010</t>
  </si>
  <si>
    <t>GLIPR1</t>
  </si>
  <si>
    <t>9266-1</t>
  </si>
  <si>
    <t>SL004968</t>
  </si>
  <si>
    <t>Triggering receptor expressed on myeloid cells 1</t>
  </si>
  <si>
    <t>sTREM-1</t>
  </si>
  <si>
    <t>Q9NP99</t>
  </si>
  <si>
    <t>54210</t>
  </si>
  <si>
    <t>TREM1</t>
  </si>
  <si>
    <t>9267-2</t>
  </si>
  <si>
    <t>SL012862</t>
  </si>
  <si>
    <t>Carboxypeptidase A4</t>
  </si>
  <si>
    <t>CBPA4</t>
  </si>
  <si>
    <t>Q9UI42</t>
  </si>
  <si>
    <t>51200</t>
  </si>
  <si>
    <t>CPA4</t>
  </si>
  <si>
    <t>9269-7</t>
  </si>
  <si>
    <t>9271-101</t>
  </si>
  <si>
    <t>SL025994</t>
  </si>
  <si>
    <t>Stromal interaction molecule 1:Extracellular domain</t>
  </si>
  <si>
    <t>STIM1:ECD</t>
  </si>
  <si>
    <t>9275-2</t>
  </si>
  <si>
    <t>9276-7</t>
  </si>
  <si>
    <t>SL009343</t>
  </si>
  <si>
    <t>Carboxypeptidase A2</t>
  </si>
  <si>
    <t>CBPA2</t>
  </si>
  <si>
    <t>P48052</t>
  </si>
  <si>
    <t>1358</t>
  </si>
  <si>
    <t>CPA2</t>
  </si>
  <si>
    <t>9277-16</t>
  </si>
  <si>
    <t>9278-9</t>
  </si>
  <si>
    <t>9279-7</t>
  </si>
  <si>
    <t>SL025884</t>
  </si>
  <si>
    <t>Immunoglobulin superfamily member 11:Extracellular domain</t>
  </si>
  <si>
    <t>IGS11:ECD</t>
  </si>
  <si>
    <t>9282-12</t>
  </si>
  <si>
    <t>SL009427</t>
  </si>
  <si>
    <t>Cysteine-rich secretory protein 2</t>
  </si>
  <si>
    <t>CRIS2</t>
  </si>
  <si>
    <t>P16562</t>
  </si>
  <si>
    <t>7180</t>
  </si>
  <si>
    <t>CRISP2</t>
  </si>
  <si>
    <t>9283-8</t>
  </si>
  <si>
    <t>SL000135</t>
  </si>
  <si>
    <t>CD44 antigen</t>
  </si>
  <si>
    <t>CD44</t>
  </si>
  <si>
    <t>P16070</t>
  </si>
  <si>
    <t>960</t>
  </si>
  <si>
    <t>9284-25</t>
  </si>
  <si>
    <t>9287-6</t>
  </si>
  <si>
    <t>SL008541</t>
  </si>
  <si>
    <t>Sepiapterin reductase</t>
  </si>
  <si>
    <t>SPRE</t>
  </si>
  <si>
    <t>P35270</t>
  </si>
  <si>
    <t>6697</t>
  </si>
  <si>
    <t>SPR</t>
  </si>
  <si>
    <t>9288-7</t>
  </si>
  <si>
    <t>SL017255</t>
  </si>
  <si>
    <t>Peptidyl-prolyl cis-trans isomerase FKBP7</t>
  </si>
  <si>
    <t>FKBP7</t>
  </si>
  <si>
    <t>Q9Y680</t>
  </si>
  <si>
    <t>51661</t>
  </si>
  <si>
    <t>9290-8</t>
  </si>
  <si>
    <t>SL017122</t>
  </si>
  <si>
    <t>Regulator of microtubule dynamics protein 3</t>
  </si>
  <si>
    <t>RMD3</t>
  </si>
  <si>
    <t>Q96TC7</t>
  </si>
  <si>
    <t>55177</t>
  </si>
  <si>
    <t>RMDN3</t>
  </si>
  <si>
    <t>9294-45</t>
  </si>
  <si>
    <t>9296-15</t>
  </si>
  <si>
    <t>SL008499</t>
  </si>
  <si>
    <t>Receptor-type tyrosine-protein phosphatase delta</t>
  </si>
  <si>
    <t>PTPRD</t>
  </si>
  <si>
    <t>P23468</t>
  </si>
  <si>
    <t>5789</t>
  </si>
  <si>
    <t>9297-12</t>
  </si>
  <si>
    <t>SL012644</t>
  </si>
  <si>
    <t>UDP-GlcNAc:betaGal beta-1,3-N-acetylglucosaminyltransferase 8</t>
  </si>
  <si>
    <t>B3GN8</t>
  </si>
  <si>
    <t>Q7Z7M8</t>
  </si>
  <si>
    <t>374907</t>
  </si>
  <si>
    <t>B3GNT8</t>
  </si>
  <si>
    <t>9300-13</t>
  </si>
  <si>
    <t>9302-90</t>
  </si>
  <si>
    <t>SL012725</t>
  </si>
  <si>
    <t>Growth arrest and DNA damage-inducible proteins-interacting protein 1</t>
  </si>
  <si>
    <t>G45IP</t>
  </si>
  <si>
    <t>Q8TAE8</t>
  </si>
  <si>
    <t>90480</t>
  </si>
  <si>
    <t>GADD45GIP1</t>
  </si>
  <si>
    <t>9303-9</t>
  </si>
  <si>
    <t>9305-89</t>
  </si>
  <si>
    <t>9306-7</t>
  </si>
  <si>
    <t>SL007604</t>
  </si>
  <si>
    <t>Beta-defensin 118</t>
  </si>
  <si>
    <t>DB118</t>
  </si>
  <si>
    <t>Q96PH6</t>
  </si>
  <si>
    <t>117285</t>
  </si>
  <si>
    <t>DEFB118</t>
  </si>
  <si>
    <t>9310-2</t>
  </si>
  <si>
    <t>SL007109</t>
  </si>
  <si>
    <t>T-cell surface glycoprotein CD8 beta chain</t>
  </si>
  <si>
    <t>CD8B</t>
  </si>
  <si>
    <t>P10966</t>
  </si>
  <si>
    <t>926</t>
  </si>
  <si>
    <t>9312-8</t>
  </si>
  <si>
    <t>SL005396</t>
  </si>
  <si>
    <t>Zinc-alpha-2-glycoprotein</t>
  </si>
  <si>
    <t>AZGP1</t>
  </si>
  <si>
    <t>P25311</t>
  </si>
  <si>
    <t>563</t>
  </si>
  <si>
    <t>9313-27</t>
  </si>
  <si>
    <t>SL017250</t>
  </si>
  <si>
    <t>Cerebellin-1</t>
  </si>
  <si>
    <t>CBLN1</t>
  </si>
  <si>
    <t>P23435</t>
  </si>
  <si>
    <t>869</t>
  </si>
  <si>
    <t>9314-9</t>
  </si>
  <si>
    <t>SL012504</t>
  </si>
  <si>
    <t>Pregnancy-specific beta-1-glycoprotein 5</t>
  </si>
  <si>
    <t>PSG5</t>
  </si>
  <si>
    <t>Q15238</t>
  </si>
  <si>
    <t>5673</t>
  </si>
  <si>
    <t>9315-16</t>
  </si>
  <si>
    <t>SL025936</t>
  </si>
  <si>
    <t>Mitochondrial ubiquitin ligase activator of NFKB 1:Mitochindrial intermembrane domain</t>
  </si>
  <si>
    <t>MUL1:MIMD</t>
  </si>
  <si>
    <t>9316-67</t>
  </si>
  <si>
    <t>SL012843</t>
  </si>
  <si>
    <t>WAP four-disulfide core domain protein 1</t>
  </si>
  <si>
    <t>WFDC1</t>
  </si>
  <si>
    <t>Q9HC57</t>
  </si>
  <si>
    <t>58189</t>
  </si>
  <si>
    <t>9317-4</t>
  </si>
  <si>
    <t>SL025916</t>
  </si>
  <si>
    <t>Leucine-rich repeat-containing protein 25:Extracellular domain</t>
  </si>
  <si>
    <t>LRC25:ECD</t>
  </si>
  <si>
    <t>Q8N386</t>
  </si>
  <si>
    <t>126364</t>
  </si>
  <si>
    <t>LRRC25</t>
  </si>
  <si>
    <t>9319-59</t>
  </si>
  <si>
    <t>SL007510</t>
  </si>
  <si>
    <t>Transmembrane emp24 domain-containing protein 4</t>
  </si>
  <si>
    <t>TMED4</t>
  </si>
  <si>
    <t>Q7Z7H5</t>
  </si>
  <si>
    <t>222068</t>
  </si>
  <si>
    <t>9321-400</t>
  </si>
  <si>
    <t>SL007093</t>
  </si>
  <si>
    <t>Neuromedin-B</t>
  </si>
  <si>
    <t>NMB</t>
  </si>
  <si>
    <t>P08949</t>
  </si>
  <si>
    <t>4828</t>
  </si>
  <si>
    <t>9322-15</t>
  </si>
  <si>
    <t>SL009353</t>
  </si>
  <si>
    <t>Reticulocalbin-1</t>
  </si>
  <si>
    <t>RCN1</t>
  </si>
  <si>
    <t>Q15293</t>
  </si>
  <si>
    <t>5954</t>
  </si>
  <si>
    <t>9326-33</t>
  </si>
  <si>
    <t>SL004711</t>
  </si>
  <si>
    <t>Inter-alpha-trypsin inhibitor heavy chain H2</t>
  </si>
  <si>
    <t>ITI heavy chain H2</t>
  </si>
  <si>
    <t>P19823</t>
  </si>
  <si>
    <t>3698</t>
  </si>
  <si>
    <t>ITIH2</t>
  </si>
  <si>
    <t>9327-3</t>
  </si>
  <si>
    <t>SL009011</t>
  </si>
  <si>
    <t>Ly6/PLAUR domain-containing protein 1</t>
  </si>
  <si>
    <t>LYPD1</t>
  </si>
  <si>
    <t>Q8N2G4</t>
  </si>
  <si>
    <t>116372</t>
  </si>
  <si>
    <t>9328-55</t>
  </si>
  <si>
    <t>9329-28</t>
  </si>
  <si>
    <t>SL026019</t>
  </si>
  <si>
    <t>Trem-like transcript 1 protein:Extracellular domain, Ig-like V-type domain</t>
  </si>
  <si>
    <t>TRML1:ECD</t>
  </si>
  <si>
    <t>9332-6</t>
  </si>
  <si>
    <t>SL012523</t>
  </si>
  <si>
    <t>Beta-defensin 136</t>
  </si>
  <si>
    <t>DB136</t>
  </si>
  <si>
    <t>Q30KP8</t>
  </si>
  <si>
    <t>613210</t>
  </si>
  <si>
    <t>DEFB136</t>
  </si>
  <si>
    <t>9333-59</t>
  </si>
  <si>
    <t>SL017394</t>
  </si>
  <si>
    <t>Endoplasmic reticulum resident protein 27</t>
  </si>
  <si>
    <t>ERP27</t>
  </si>
  <si>
    <t>Q96DN0</t>
  </si>
  <si>
    <t>121506</t>
  </si>
  <si>
    <t>9335-28</t>
  </si>
  <si>
    <t>SL017397</t>
  </si>
  <si>
    <t>Pregnancy-specific beta-1-glycoprotein 9</t>
  </si>
  <si>
    <t>PSG9</t>
  </si>
  <si>
    <t>Q00887</t>
  </si>
  <si>
    <t>5678</t>
  </si>
  <si>
    <t>9337-43</t>
  </si>
  <si>
    <t>SL012423</t>
  </si>
  <si>
    <t>Protachykinin-1</t>
  </si>
  <si>
    <t>TKN1</t>
  </si>
  <si>
    <t>P20366</t>
  </si>
  <si>
    <t>6863</t>
  </si>
  <si>
    <t>TAC1</t>
  </si>
  <si>
    <t>9339-204</t>
  </si>
  <si>
    <t>SL008070</t>
  </si>
  <si>
    <t>Peptidyl-prolyl cis-trans isomerase FKBP2</t>
  </si>
  <si>
    <t>FKBP2</t>
  </si>
  <si>
    <t>P26885</t>
  </si>
  <si>
    <t>2286</t>
  </si>
  <si>
    <t>9340-17</t>
  </si>
  <si>
    <t>SL017408</t>
  </si>
  <si>
    <t>Peptidyl-prolyl cis-trans isomerase FKBP14</t>
  </si>
  <si>
    <t>FKB14</t>
  </si>
  <si>
    <t>Q9NWM8</t>
  </si>
  <si>
    <t>55033</t>
  </si>
  <si>
    <t>FKBP14</t>
  </si>
  <si>
    <t>9341-1</t>
  </si>
  <si>
    <t>9343-16</t>
  </si>
  <si>
    <t>SL003306</t>
  </si>
  <si>
    <t>Interleukin-2 receptor subunit beta</t>
  </si>
  <si>
    <t>IL-2 sRb</t>
  </si>
  <si>
    <t>P14784</t>
  </si>
  <si>
    <t>3560</t>
  </si>
  <si>
    <t>IL2RB</t>
  </si>
  <si>
    <t>9345-436</t>
  </si>
  <si>
    <t>SL012663</t>
  </si>
  <si>
    <t>WAP four-disulfide core domain protein 13</t>
  </si>
  <si>
    <t>WFD13</t>
  </si>
  <si>
    <t>Q8IUB5</t>
  </si>
  <si>
    <t>164237</t>
  </si>
  <si>
    <t>WFDC13</t>
  </si>
  <si>
    <t>9348-1</t>
  </si>
  <si>
    <t>SL010648</t>
  </si>
  <si>
    <t>Complement C1r subcomponent-like protein</t>
  </si>
  <si>
    <t>C1RL1</t>
  </si>
  <si>
    <t>Q9NZP8</t>
  </si>
  <si>
    <t>51279</t>
  </si>
  <si>
    <t>C1RL</t>
  </si>
  <si>
    <t>9350-3</t>
  </si>
  <si>
    <t>SL012577</t>
  </si>
  <si>
    <t>Follistatin-related protein 4</t>
  </si>
  <si>
    <t>FSTL4</t>
  </si>
  <si>
    <t>Q6MZW2</t>
  </si>
  <si>
    <t>23105</t>
  </si>
  <si>
    <t>9352-86</t>
  </si>
  <si>
    <t>9357-4</t>
  </si>
  <si>
    <t>SL008587</t>
  </si>
  <si>
    <t>Protein CREG1</t>
  </si>
  <si>
    <t>CREG1</t>
  </si>
  <si>
    <t>O75629</t>
  </si>
  <si>
    <t>8804</t>
  </si>
  <si>
    <t>9359-9</t>
  </si>
  <si>
    <t>SL008677</t>
  </si>
  <si>
    <t>Protein delta homolog 2</t>
  </si>
  <si>
    <t>EGFL9</t>
  </si>
  <si>
    <t>Q6UY11</t>
  </si>
  <si>
    <t>65989</t>
  </si>
  <si>
    <t>DLK2</t>
  </si>
  <si>
    <t>9360-33</t>
  </si>
  <si>
    <t>SL012367</t>
  </si>
  <si>
    <t>EGF-like repeat and discoidin I-like domain-containing protein 3</t>
  </si>
  <si>
    <t>EDIL3</t>
  </si>
  <si>
    <t>O43854</t>
  </si>
  <si>
    <t>10085</t>
  </si>
  <si>
    <t>9361-7</t>
  </si>
  <si>
    <t>SL017393</t>
  </si>
  <si>
    <t>Protocadherin alpha-C2</t>
  </si>
  <si>
    <t>PCDC2</t>
  </si>
  <si>
    <t>Q9Y5I4</t>
  </si>
  <si>
    <t>56134</t>
  </si>
  <si>
    <t>PCDHAC2</t>
  </si>
  <si>
    <t>9363-11</t>
  </si>
  <si>
    <t>SL017420</t>
  </si>
  <si>
    <t>Cancer/testis antigen 55</t>
  </si>
  <si>
    <t>CX048</t>
  </si>
  <si>
    <t>Q8WUE5</t>
  </si>
  <si>
    <t>54967</t>
  </si>
  <si>
    <t>CT55</t>
  </si>
  <si>
    <t>9365-91</t>
  </si>
  <si>
    <t>SL017443</t>
  </si>
  <si>
    <t>Protein eyes shut homolog</t>
  </si>
  <si>
    <t>EYS</t>
  </si>
  <si>
    <t>Q5T1H1</t>
  </si>
  <si>
    <t>346007</t>
  </si>
  <si>
    <t>9366-54</t>
  </si>
  <si>
    <t>SL004847</t>
  </si>
  <si>
    <t>Interleukin-21 receptor</t>
  </si>
  <si>
    <t>IL-21 sR</t>
  </si>
  <si>
    <t>Q9HBE5</t>
  </si>
  <si>
    <t>50615</t>
  </si>
  <si>
    <t>IL21R</t>
  </si>
  <si>
    <t>9368-64</t>
  </si>
  <si>
    <t>SL017470</t>
  </si>
  <si>
    <t>Leucine-rich repeat and transmembrane domain-containing protein 1</t>
  </si>
  <si>
    <t>LRTM1</t>
  </si>
  <si>
    <t>Q9HBL6</t>
  </si>
  <si>
    <t>57408</t>
  </si>
  <si>
    <t>9369-174</t>
  </si>
  <si>
    <t>SL014109</t>
  </si>
  <si>
    <t>Leucine-rich repeat-containing protein 4C</t>
  </si>
  <si>
    <t>NGL1</t>
  </si>
  <si>
    <t>Q9HCJ2</t>
  </si>
  <si>
    <t>57689</t>
  </si>
  <si>
    <t>LRRC4C</t>
  </si>
  <si>
    <t>9370-69</t>
  </si>
  <si>
    <t>SL006682</t>
  </si>
  <si>
    <t>Gamma-glutamyl hydrolase</t>
  </si>
  <si>
    <t>GGH</t>
  </si>
  <si>
    <t>Q92820</t>
  </si>
  <si>
    <t>8836</t>
  </si>
  <si>
    <t>9372-157</t>
  </si>
  <si>
    <t>SL014627</t>
  </si>
  <si>
    <t>Myelin protein zero-like protein 2</t>
  </si>
  <si>
    <t>MPZL2</t>
  </si>
  <si>
    <t>O60487</t>
  </si>
  <si>
    <t>10205</t>
  </si>
  <si>
    <t>9374-24</t>
  </si>
  <si>
    <t>SL017486</t>
  </si>
  <si>
    <t>Neuronatin</t>
  </si>
  <si>
    <t>NNAT</t>
  </si>
  <si>
    <t>Q16517</t>
  </si>
  <si>
    <t>4826</t>
  </si>
  <si>
    <t>9377-25</t>
  </si>
  <si>
    <t>SL002787</t>
  </si>
  <si>
    <t>Kit ligand</t>
  </si>
  <si>
    <t>SCF</t>
  </si>
  <si>
    <t>P21583</t>
  </si>
  <si>
    <t>4254</t>
  </si>
  <si>
    <t>KITLG</t>
  </si>
  <si>
    <t>9378-6</t>
  </si>
  <si>
    <t>SL017513</t>
  </si>
  <si>
    <t>Fibrinogen C domain-containing protein 1</t>
  </si>
  <si>
    <t>FBCD1</t>
  </si>
  <si>
    <t>Q8N539</t>
  </si>
  <si>
    <t>84929</t>
  </si>
  <si>
    <t>FIBCD1</t>
  </si>
  <si>
    <t>9379-248</t>
  </si>
  <si>
    <t>SL017478</t>
  </si>
  <si>
    <t>Small integral membrane protein 10</t>
  </si>
  <si>
    <t>CX069</t>
  </si>
  <si>
    <t>Q96HG1</t>
  </si>
  <si>
    <t>644538</t>
  </si>
  <si>
    <t>SMIM10</t>
  </si>
  <si>
    <t>9380-2</t>
  </si>
  <si>
    <t>SL003846</t>
  </si>
  <si>
    <t>Group XIIB secretory phospholipase A2-like protein</t>
  </si>
  <si>
    <t>sPLA(2)-XIII</t>
  </si>
  <si>
    <t>Q9BX93</t>
  </si>
  <si>
    <t>84647</t>
  </si>
  <si>
    <t>PLA2G12B</t>
  </si>
  <si>
    <t>9383-24</t>
  </si>
  <si>
    <t>SL012505</t>
  </si>
  <si>
    <t>Chitinase-3-like protein 2</t>
  </si>
  <si>
    <t>CH3L2</t>
  </si>
  <si>
    <t>Q15782</t>
  </si>
  <si>
    <t>1117</t>
  </si>
  <si>
    <t>CHI3L2</t>
  </si>
  <si>
    <t>9384-17</t>
  </si>
  <si>
    <t>SL009204</t>
  </si>
  <si>
    <t>Cathelicidin antimicrobial peptide</t>
  </si>
  <si>
    <t>Cathelicidin peptide</t>
  </si>
  <si>
    <t>9385-4</t>
  </si>
  <si>
    <t>SL005431</t>
  </si>
  <si>
    <t>Lysosomal alpha-glucosidase</t>
  </si>
  <si>
    <t>GAA</t>
  </si>
  <si>
    <t>P10253</t>
  </si>
  <si>
    <t>2548</t>
  </si>
  <si>
    <t>9386-42</t>
  </si>
  <si>
    <t>SL010981</t>
  </si>
  <si>
    <t>Tetratricopeptide repeat protein 9B</t>
  </si>
  <si>
    <t>TTC9B</t>
  </si>
  <si>
    <t>Q8N6N2</t>
  </si>
  <si>
    <t>148014</t>
  </si>
  <si>
    <t>9388-18</t>
  </si>
  <si>
    <t>SL017468</t>
  </si>
  <si>
    <t>Methylmalonyl-CoA epimerase, mitochondrial</t>
  </si>
  <si>
    <t>MCEE</t>
  </si>
  <si>
    <t>Q96PE7</t>
  </si>
  <si>
    <t>84693</t>
  </si>
  <si>
    <t>9391-60</t>
  </si>
  <si>
    <t>SL008370</t>
  </si>
  <si>
    <t>ProSAAS</t>
  </si>
  <si>
    <t>Q9UHG2</t>
  </si>
  <si>
    <t>27344</t>
  </si>
  <si>
    <t>PCSK1N</t>
  </si>
  <si>
    <t>9392-43</t>
  </si>
  <si>
    <t>SL007802</t>
  </si>
  <si>
    <t>Alpha-1,3-mannosyl-glycoprotein 4-beta-N-acetylglucosaminyltransferase A</t>
  </si>
  <si>
    <t>MGT4A</t>
  </si>
  <si>
    <t>Q9UM21</t>
  </si>
  <si>
    <t>11320</t>
  </si>
  <si>
    <t>MGAT4A</t>
  </si>
  <si>
    <t>9394-19</t>
  </si>
  <si>
    <t>SL005492</t>
  </si>
  <si>
    <t>Carboxypeptidase Q</t>
  </si>
  <si>
    <t>Aminopeptidase</t>
  </si>
  <si>
    <t>Q9Y646</t>
  </si>
  <si>
    <t>10404</t>
  </si>
  <si>
    <t>CPQ</t>
  </si>
  <si>
    <t>9398-30</t>
  </si>
  <si>
    <t>SL012858</t>
  </si>
  <si>
    <t>Galanin-like peptide</t>
  </si>
  <si>
    <t>GALP</t>
  </si>
  <si>
    <t>Q9UBC7</t>
  </si>
  <si>
    <t>85569</t>
  </si>
  <si>
    <t>9400-40</t>
  </si>
  <si>
    <t>9401-57</t>
  </si>
  <si>
    <t>SL017497</t>
  </si>
  <si>
    <t>Metalloprotease TIKI1</t>
  </si>
  <si>
    <t>CB089</t>
  </si>
  <si>
    <t>Q86V40</t>
  </si>
  <si>
    <t>129293</t>
  </si>
  <si>
    <t>TRABD2A</t>
  </si>
  <si>
    <t>9402-18</t>
  </si>
  <si>
    <t>SL017500</t>
  </si>
  <si>
    <t>Discoidin, CUB and LCCL domain-containing protein 1</t>
  </si>
  <si>
    <t>DCBD1</t>
  </si>
  <si>
    <t>Q8N8Z6</t>
  </si>
  <si>
    <t>285761</t>
  </si>
  <si>
    <t>DCBLD1</t>
  </si>
  <si>
    <t>9409-11</t>
  </si>
  <si>
    <t>SL014971</t>
  </si>
  <si>
    <t>Tryptase beta-1</t>
  </si>
  <si>
    <t>TRYB1</t>
  </si>
  <si>
    <t>Q15661</t>
  </si>
  <si>
    <t>7177</t>
  </si>
  <si>
    <t>TPSAB1</t>
  </si>
  <si>
    <t>9412-52</t>
  </si>
  <si>
    <t>SL004130</t>
  </si>
  <si>
    <t>Activin receptor type-2B</t>
  </si>
  <si>
    <t>Activin RIIB</t>
  </si>
  <si>
    <t>Q13705</t>
  </si>
  <si>
    <t>93</t>
  </si>
  <si>
    <t>ACVR2B</t>
  </si>
  <si>
    <t>9416-77</t>
  </si>
  <si>
    <t>9426-73</t>
  </si>
  <si>
    <t>9436-2</t>
  </si>
  <si>
    <t>9443-137</t>
  </si>
  <si>
    <t>SL004059</t>
  </si>
  <si>
    <t>Cathepsin K</t>
  </si>
  <si>
    <t>cathepsin K</t>
  </si>
  <si>
    <t>P43235</t>
  </si>
  <si>
    <t>1513</t>
  </si>
  <si>
    <t>CTSK</t>
  </si>
  <si>
    <t>9444-70</t>
  </si>
  <si>
    <t>SL019049</t>
  </si>
  <si>
    <t>Protein DGCR6</t>
  </si>
  <si>
    <t>DGCR6</t>
  </si>
  <si>
    <t>Q14129</t>
  </si>
  <si>
    <t>8214</t>
  </si>
  <si>
    <t>9445-44</t>
  </si>
  <si>
    <t>SL018400</t>
  </si>
  <si>
    <t>Uncharacterized protein C19orf18</t>
  </si>
  <si>
    <t>CS018</t>
  </si>
  <si>
    <t>Q8NEA5</t>
  </si>
  <si>
    <t>147685</t>
  </si>
  <si>
    <t>C19orf18</t>
  </si>
  <si>
    <t>9449-150</t>
  </si>
  <si>
    <t>SL015989</t>
  </si>
  <si>
    <t>C4b-binding protein alpha chain</t>
  </si>
  <si>
    <t>P04003</t>
  </si>
  <si>
    <t>722</t>
  </si>
  <si>
    <t>C4BPA</t>
  </si>
  <si>
    <t>9450-18</t>
  </si>
  <si>
    <t>SL019015</t>
  </si>
  <si>
    <t>Cyclin-dependent kinase 2-associated protein 1</t>
  </si>
  <si>
    <t>CDKA1</t>
  </si>
  <si>
    <t>O14519</t>
  </si>
  <si>
    <t>8099</t>
  </si>
  <si>
    <t>CDK2AP1</t>
  </si>
  <si>
    <t>9451-20</t>
  </si>
  <si>
    <t>SL005386</t>
  </si>
  <si>
    <t>Uromodulin</t>
  </si>
  <si>
    <t>P07911</t>
  </si>
  <si>
    <t>7369</t>
  </si>
  <si>
    <t>UMOD</t>
  </si>
  <si>
    <t>9453-12</t>
  </si>
  <si>
    <t>SL005232</t>
  </si>
  <si>
    <t>Vascular endothelial growth factor B</t>
  </si>
  <si>
    <t>VEGF-B</t>
  </si>
  <si>
    <t>P49765</t>
  </si>
  <si>
    <t>7423</t>
  </si>
  <si>
    <t>VEGFB</t>
  </si>
  <si>
    <t>9456-34</t>
  </si>
  <si>
    <t>9457-3</t>
  </si>
  <si>
    <t>SL014826</t>
  </si>
  <si>
    <t>Caveolin-2</t>
  </si>
  <si>
    <t>CAV2</t>
  </si>
  <si>
    <t>P51636</t>
  </si>
  <si>
    <t>858</t>
  </si>
  <si>
    <t>9459-7</t>
  </si>
  <si>
    <t>9461-2</t>
  </si>
  <si>
    <t>9468-8</t>
  </si>
  <si>
    <t>9470-15</t>
  </si>
  <si>
    <t>SL019035</t>
  </si>
  <si>
    <t>Methyltransferase-like protein 24</t>
  </si>
  <si>
    <t>MET24</t>
  </si>
  <si>
    <t>Q5JXM2</t>
  </si>
  <si>
    <t>728464</t>
  </si>
  <si>
    <t>METTL24</t>
  </si>
  <si>
    <t>9474-22</t>
  </si>
  <si>
    <t>SL008489</t>
  </si>
  <si>
    <t>Asialoglycoprotein receptor 2</t>
  </si>
  <si>
    <t>ASGR2</t>
  </si>
  <si>
    <t>P07307</t>
  </si>
  <si>
    <t>433</t>
  </si>
  <si>
    <t>9475-22</t>
  </si>
  <si>
    <t>SL007043</t>
  </si>
  <si>
    <t>Epididymal secretory glutathione peroxidase</t>
  </si>
  <si>
    <t>GPX5</t>
  </si>
  <si>
    <t>O75715</t>
  </si>
  <si>
    <t>2880</t>
  </si>
  <si>
    <t>9478-69</t>
  </si>
  <si>
    <t>SL009434</t>
  </si>
  <si>
    <t>Phosphoribosyl pyrophosphate synthase-associated protein 1</t>
  </si>
  <si>
    <t>KPRA</t>
  </si>
  <si>
    <t>Q14558</t>
  </si>
  <si>
    <t>5635</t>
  </si>
  <si>
    <t>PRPSAP1</t>
  </si>
  <si>
    <t>9482-110</t>
  </si>
  <si>
    <t>SL019017</t>
  </si>
  <si>
    <t>ADP-ribose pyrophosphatase, mitochondrial</t>
  </si>
  <si>
    <t>NUDT9</t>
  </si>
  <si>
    <t>Q9BW91</t>
  </si>
  <si>
    <t>53343</t>
  </si>
  <si>
    <t>9484-75</t>
  </si>
  <si>
    <t>9486-13</t>
  </si>
  <si>
    <t>SL012693</t>
  </si>
  <si>
    <t>Beta-defensin 125</t>
  </si>
  <si>
    <t>DB125</t>
  </si>
  <si>
    <t>Q8N687</t>
  </si>
  <si>
    <t>245938</t>
  </si>
  <si>
    <t>DEFB125</t>
  </si>
  <si>
    <t>9487-60</t>
  </si>
  <si>
    <t>9490-3</t>
  </si>
  <si>
    <t>SL019024</t>
  </si>
  <si>
    <t>Uncharacterized protein C4orf32</t>
  </si>
  <si>
    <t>CD032</t>
  </si>
  <si>
    <t>Q8N8J7</t>
  </si>
  <si>
    <t>132720</t>
  </si>
  <si>
    <t>FAM241A</t>
  </si>
  <si>
    <t>9495-10</t>
  </si>
  <si>
    <t>SL014408</t>
  </si>
  <si>
    <t>C-X-C motif chemokine 17</t>
  </si>
  <si>
    <t>VCC1</t>
  </si>
  <si>
    <t>Q6UXB2</t>
  </si>
  <si>
    <t>284340</t>
  </si>
  <si>
    <t>CXCL17</t>
  </si>
  <si>
    <t>9503-1</t>
  </si>
  <si>
    <t>SL012547</t>
  </si>
  <si>
    <t>Neuromedin-S</t>
  </si>
  <si>
    <t>NMS</t>
  </si>
  <si>
    <t>Q5H8A3</t>
  </si>
  <si>
    <t>129521</t>
  </si>
  <si>
    <t>9504-19</t>
  </si>
  <si>
    <t>SL008535</t>
  </si>
  <si>
    <t>Ras-related protein Rab-27A</t>
  </si>
  <si>
    <t>RB27A</t>
  </si>
  <si>
    <t>P51159</t>
  </si>
  <si>
    <t>5873</t>
  </si>
  <si>
    <t>RAB27A</t>
  </si>
  <si>
    <t>9506-10</t>
  </si>
  <si>
    <t>9507-55</t>
  </si>
  <si>
    <t>9509-4</t>
  </si>
  <si>
    <t>SL019038</t>
  </si>
  <si>
    <t>Trimeric intracellular cation channel type B</t>
  </si>
  <si>
    <t>TM38B</t>
  </si>
  <si>
    <t>Q9NVV0</t>
  </si>
  <si>
    <t>55151</t>
  </si>
  <si>
    <t>TMEM38B</t>
  </si>
  <si>
    <t>9511-61</t>
  </si>
  <si>
    <t>SL012390</t>
  </si>
  <si>
    <t>Neurexophilin-2</t>
  </si>
  <si>
    <t>NXPH2</t>
  </si>
  <si>
    <t>O95156</t>
  </si>
  <si>
    <t>11249</t>
  </si>
  <si>
    <t>9513-9</t>
  </si>
  <si>
    <t>SL007681</t>
  </si>
  <si>
    <t>Fibroblast growth factor 22</t>
  </si>
  <si>
    <t>FGF22</t>
  </si>
  <si>
    <t>Q9HCT0</t>
  </si>
  <si>
    <t>27006</t>
  </si>
  <si>
    <t>9514-46</t>
  </si>
  <si>
    <t>SL025898</t>
  </si>
  <si>
    <t>EF-hand calcium-binding domain-containing protein 14:C-term</t>
  </si>
  <si>
    <t>K0494:C-term</t>
  </si>
  <si>
    <t>9518-95</t>
  </si>
  <si>
    <t>SL018995</t>
  </si>
  <si>
    <t>Phospholipase A1 member A</t>
  </si>
  <si>
    <t>PLA1A</t>
  </si>
  <si>
    <t>Q53H76</t>
  </si>
  <si>
    <t>51365</t>
  </si>
  <si>
    <t>9522-3</t>
  </si>
  <si>
    <t>SL003708</t>
  </si>
  <si>
    <t>Apoptosis-inducing factor 1, mitochondrial</t>
  </si>
  <si>
    <t>AIF</t>
  </si>
  <si>
    <t>O95831</t>
  </si>
  <si>
    <t>9131</t>
  </si>
  <si>
    <t>AIFM1</t>
  </si>
  <si>
    <t>9523-34</t>
  </si>
  <si>
    <t>SL025894</t>
  </si>
  <si>
    <t>Integral membrane protein 2C:C-term</t>
  </si>
  <si>
    <t>ITM2C:C-term</t>
  </si>
  <si>
    <t>9524-46</t>
  </si>
  <si>
    <t>SL019067</t>
  </si>
  <si>
    <t>Putative spermatogenesis-associated protein 31D4</t>
  </si>
  <si>
    <t>S31D4</t>
  </si>
  <si>
    <t>Q6ZUB0</t>
  </si>
  <si>
    <t>389761</t>
  </si>
  <si>
    <t>SPATA31D4</t>
  </si>
  <si>
    <t>9525-1</t>
  </si>
  <si>
    <t>SL013388</t>
  </si>
  <si>
    <t>Inactive tyrosine-protein kinase 7</t>
  </si>
  <si>
    <t>PTK7</t>
  </si>
  <si>
    <t>Q13308</t>
  </si>
  <si>
    <t>5754</t>
  </si>
  <si>
    <t>9526-3</t>
  </si>
  <si>
    <t>SL019000</t>
  </si>
  <si>
    <t>Colipase-like protein 1</t>
  </si>
  <si>
    <t>COLL1</t>
  </si>
  <si>
    <t>A2RUU4</t>
  </si>
  <si>
    <t>340204</t>
  </si>
  <si>
    <t>CLPSL1</t>
  </si>
  <si>
    <t>9531-24</t>
  </si>
  <si>
    <t>SL014572</t>
  </si>
  <si>
    <t>Leukocyte-specific transcript 1 protein</t>
  </si>
  <si>
    <t>LST1</t>
  </si>
  <si>
    <t>O00453</t>
  </si>
  <si>
    <t>7940</t>
  </si>
  <si>
    <t>9532-5</t>
  </si>
  <si>
    <t>SL019065</t>
  </si>
  <si>
    <t>WW domain binding protein 1-like</t>
  </si>
  <si>
    <t>WBP1L</t>
  </si>
  <si>
    <t>Q9NX94</t>
  </si>
  <si>
    <t>54838</t>
  </si>
  <si>
    <t>9536-16</t>
  </si>
  <si>
    <t>SL012501</t>
  </si>
  <si>
    <t>Epididymal secretory protein E3-alpha</t>
  </si>
  <si>
    <t>EP3A</t>
  </si>
  <si>
    <t>Q14507</t>
  </si>
  <si>
    <t>10876</t>
  </si>
  <si>
    <t>EDDM3A</t>
  </si>
  <si>
    <t>9541-15</t>
  </si>
  <si>
    <t>SL019016</t>
  </si>
  <si>
    <t>Beta-1,3-galactosyltransferase 1</t>
  </si>
  <si>
    <t>B3GT1</t>
  </si>
  <si>
    <t>Q9Y5Z6</t>
  </si>
  <si>
    <t>8708</t>
  </si>
  <si>
    <t>B3GALT1</t>
  </si>
  <si>
    <t>9543-131</t>
  </si>
  <si>
    <t>SL019061</t>
  </si>
  <si>
    <t>Conserved oligomeric Golgi complex subunit 8</t>
  </si>
  <si>
    <t>COG8</t>
  </si>
  <si>
    <t>Q96MW5</t>
  </si>
  <si>
    <t>84342</t>
  </si>
  <si>
    <t>9544-24</t>
  </si>
  <si>
    <t>SL019001</t>
  </si>
  <si>
    <t>Uncharacterized protein C7orf69</t>
  </si>
  <si>
    <t>CG069</t>
  </si>
  <si>
    <t>Q9H7B7</t>
  </si>
  <si>
    <t>80099</t>
  </si>
  <si>
    <t>C7orf69</t>
  </si>
  <si>
    <t>9545-156</t>
  </si>
  <si>
    <t>SL004563</t>
  </si>
  <si>
    <t>Granzyme K</t>
  </si>
  <si>
    <t>P49863</t>
  </si>
  <si>
    <t>3003</t>
  </si>
  <si>
    <t>GZMK</t>
  </si>
  <si>
    <t>9547-29</t>
  </si>
  <si>
    <t>SL012763</t>
  </si>
  <si>
    <t>EMI domain-containing protein 1</t>
  </si>
  <si>
    <t>EMID1</t>
  </si>
  <si>
    <t>Q96A84</t>
  </si>
  <si>
    <t>129080</t>
  </si>
  <si>
    <t>9550-153</t>
  </si>
  <si>
    <t>SL026022</t>
  </si>
  <si>
    <t>Tetratricopeptide repeat protein 17:Tetratricopeptide repeat 2</t>
  </si>
  <si>
    <t>TTC17:TPR2</t>
  </si>
  <si>
    <t>9557-5</t>
  </si>
  <si>
    <t>SL018998</t>
  </si>
  <si>
    <t>MANSC domain-containing protein 1</t>
  </si>
  <si>
    <t>MANS1</t>
  </si>
  <si>
    <t>Q9H8J5</t>
  </si>
  <si>
    <t>54682</t>
  </si>
  <si>
    <t>MANSC1</t>
  </si>
  <si>
    <t>9561-21</t>
  </si>
  <si>
    <t>SL008036</t>
  </si>
  <si>
    <t>Versican core protein</t>
  </si>
  <si>
    <t>CSPG2</t>
  </si>
  <si>
    <t>P13611</t>
  </si>
  <si>
    <t>1462</t>
  </si>
  <si>
    <t>VCAN</t>
  </si>
  <si>
    <t>9565-6</t>
  </si>
  <si>
    <t>SL007598</t>
  </si>
  <si>
    <t>PRKC apoptosis WT1 regulator protein</t>
  </si>
  <si>
    <t>PAWR</t>
  </si>
  <si>
    <t>Q96IZ0</t>
  </si>
  <si>
    <t>5074</t>
  </si>
  <si>
    <t>9568-289</t>
  </si>
  <si>
    <t>SL012746</t>
  </si>
  <si>
    <t>High affinity immunoglobulin alpha and immunoglobulin mu Fc receptor</t>
  </si>
  <si>
    <t>FCAMR</t>
  </si>
  <si>
    <t>Q8WWV6</t>
  </si>
  <si>
    <t>83953</t>
  </si>
  <si>
    <t>9569-14</t>
  </si>
  <si>
    <t>SL025977</t>
  </si>
  <si>
    <t>Scavenger receptor class A member 3:region 1</t>
  </si>
  <si>
    <t>SCAR3:region 1</t>
  </si>
  <si>
    <t>9573-108</t>
  </si>
  <si>
    <t>SL026023</t>
  </si>
  <si>
    <t>Thioredoxin domain-containing protein 11:N-term</t>
  </si>
  <si>
    <t>TXD11:C-term</t>
  </si>
  <si>
    <t>9574-11</t>
  </si>
  <si>
    <t>SL019026</t>
  </si>
  <si>
    <t>Myc box-dependent-interacting protein 1</t>
  </si>
  <si>
    <t>BIN1</t>
  </si>
  <si>
    <t>O00499</t>
  </si>
  <si>
    <t>274</t>
  </si>
  <si>
    <t>9576-58</t>
  </si>
  <si>
    <t>SL019054</t>
  </si>
  <si>
    <t>Motor neuron and pancreas homeobox protein 1</t>
  </si>
  <si>
    <t>MNX1</t>
  </si>
  <si>
    <t>P50219</t>
  </si>
  <si>
    <t>3110</t>
  </si>
  <si>
    <t>9577-26</t>
  </si>
  <si>
    <t>SL019020</t>
  </si>
  <si>
    <t>Synaptotagmin-2</t>
  </si>
  <si>
    <t>SYT2</t>
  </si>
  <si>
    <t>Q8N9I0</t>
  </si>
  <si>
    <t>127833</t>
  </si>
  <si>
    <t>9578-263</t>
  </si>
  <si>
    <t>SL019041</t>
  </si>
  <si>
    <t>MANSC domain-containing protein 4</t>
  </si>
  <si>
    <t>MANS4</t>
  </si>
  <si>
    <t>A6NHS7</t>
  </si>
  <si>
    <t>100287284</t>
  </si>
  <si>
    <t>MANSC4</t>
  </si>
  <si>
    <t>9579-59</t>
  </si>
  <si>
    <t>SL018689</t>
  </si>
  <si>
    <t>Transmembrane gamma-carboxyglutamic acid protein 4</t>
  </si>
  <si>
    <t>TMG4</t>
  </si>
  <si>
    <t>Q9BZD6</t>
  </si>
  <si>
    <t>79056</t>
  </si>
  <si>
    <t>PRRG4</t>
  </si>
  <si>
    <t>9580-5</t>
  </si>
  <si>
    <t>SL005798</t>
  </si>
  <si>
    <t>Laminin subunit gamma-2</t>
  </si>
  <si>
    <t>Laminin gamma-2</t>
  </si>
  <si>
    <t>Q13753</t>
  </si>
  <si>
    <t>3918</t>
  </si>
  <si>
    <t>LAMC2</t>
  </si>
  <si>
    <t>9581-4</t>
  </si>
  <si>
    <t>SL025964</t>
  </si>
  <si>
    <t>Pre-mRNA-processing factor 6:region 2</t>
  </si>
  <si>
    <t>PRP6:region 2</t>
  </si>
  <si>
    <t>9582-93</t>
  </si>
  <si>
    <t>SL011248</t>
  </si>
  <si>
    <t>Sushi domain-containing protein 1</t>
  </si>
  <si>
    <t>SUSD1</t>
  </si>
  <si>
    <t>Q6UWL2</t>
  </si>
  <si>
    <t>64420</t>
  </si>
  <si>
    <t>9583-17</t>
  </si>
  <si>
    <t>SL019021</t>
  </si>
  <si>
    <t>RING finger protein 24</t>
  </si>
  <si>
    <t>RNF24</t>
  </si>
  <si>
    <t>Q9Y225</t>
  </si>
  <si>
    <t>11237</t>
  </si>
  <si>
    <t>9585-80</t>
  </si>
  <si>
    <t>SL025781</t>
  </si>
  <si>
    <t>CXADR-like membrane protein:Cytoplasmic domain</t>
  </si>
  <si>
    <t>ACAM:CD</t>
  </si>
  <si>
    <t>9590-10</t>
  </si>
  <si>
    <t>SL019040</t>
  </si>
  <si>
    <t>Cytochrome c oxidase subunit 7A-related protein, mitochondrial</t>
  </si>
  <si>
    <t>COX7R</t>
  </si>
  <si>
    <t>O14548</t>
  </si>
  <si>
    <t>9167</t>
  </si>
  <si>
    <t>COX7A2L</t>
  </si>
  <si>
    <t>9594-30</t>
  </si>
  <si>
    <t>SL019023</t>
  </si>
  <si>
    <t>Zinc transporter 5</t>
  </si>
  <si>
    <t>ZNT5</t>
  </si>
  <si>
    <t>Q8TAD4</t>
  </si>
  <si>
    <t>64924</t>
  </si>
  <si>
    <t>SLC30A5</t>
  </si>
  <si>
    <t>9595-11</t>
  </si>
  <si>
    <t>SL019028</t>
  </si>
  <si>
    <t>Beta-1,4-galactosyltransferase 2</t>
  </si>
  <si>
    <t>B4GT2</t>
  </si>
  <si>
    <t>O60909</t>
  </si>
  <si>
    <t>8704</t>
  </si>
  <si>
    <t>B4GALT2</t>
  </si>
  <si>
    <t>9598-23</t>
  </si>
  <si>
    <t>SL019047</t>
  </si>
  <si>
    <t>CUB and sushi domain-containing protein 1</t>
  </si>
  <si>
    <t>CSMD1</t>
  </si>
  <si>
    <t>Q96PZ7</t>
  </si>
  <si>
    <t>64478</t>
  </si>
  <si>
    <t>9599-6</t>
  </si>
  <si>
    <t>9600-55</t>
  </si>
  <si>
    <t>SL026001</t>
  </si>
  <si>
    <t>Thrombospondin type-1 domain-containing protein 7A:Thrombospondin type-1 domain 17</t>
  </si>
  <si>
    <t>THS7A:TSP type-1 domain 17</t>
  </si>
  <si>
    <t>9603-9</t>
  </si>
  <si>
    <t>9604-14</t>
  </si>
  <si>
    <t>9606-4</t>
  </si>
  <si>
    <t>SL019046</t>
  </si>
  <si>
    <t>Nuclear pore membrane glycoprotein 210-like</t>
  </si>
  <si>
    <t>P210L</t>
  </si>
  <si>
    <t>Q5VU65</t>
  </si>
  <si>
    <t>91181</t>
  </si>
  <si>
    <t>NUP210L</t>
  </si>
  <si>
    <t>9607-39</t>
  </si>
  <si>
    <t>SL019004</t>
  </si>
  <si>
    <t>Proline-rich protein 27</t>
  </si>
  <si>
    <t>CD040</t>
  </si>
  <si>
    <t>Q6MZM9</t>
  </si>
  <si>
    <t>401137</t>
  </si>
  <si>
    <t>PRR27</t>
  </si>
  <si>
    <t>9609-25</t>
  </si>
  <si>
    <t>SL019042</t>
  </si>
  <si>
    <t>Zinc finger protein 275</t>
  </si>
  <si>
    <t>ZN275</t>
  </si>
  <si>
    <t>Q9NSD4</t>
  </si>
  <si>
    <t>10838</t>
  </si>
  <si>
    <t>ZNF275</t>
  </si>
  <si>
    <t>9627-15</t>
  </si>
  <si>
    <t>9638-2</t>
  </si>
  <si>
    <t>9713-67</t>
  </si>
  <si>
    <t>SL012503</t>
  </si>
  <si>
    <t>Platelet-derived growth factor receptor-like protein</t>
  </si>
  <si>
    <t>PGFRL</t>
  </si>
  <si>
    <t>Q15198</t>
  </si>
  <si>
    <t>5157</t>
  </si>
  <si>
    <t>PDGFRL</t>
  </si>
  <si>
    <t>9715-15</t>
  </si>
  <si>
    <t>SL019112</t>
  </si>
  <si>
    <t>Immunoglobulin superfamily member 3</t>
  </si>
  <si>
    <t>IGSF3</t>
  </si>
  <si>
    <t>O75054</t>
  </si>
  <si>
    <t>3321</t>
  </si>
  <si>
    <t>9719-145</t>
  </si>
  <si>
    <t>9723-105</t>
  </si>
  <si>
    <t>SL005610</t>
  </si>
  <si>
    <t>Multimerin-2</t>
  </si>
  <si>
    <t>EMILIN-3</t>
  </si>
  <si>
    <t>Q9H8L6</t>
  </si>
  <si>
    <t>79812</t>
  </si>
  <si>
    <t>MMRN2</t>
  </si>
  <si>
    <t>9728-4</t>
  </si>
  <si>
    <t>SL019116</t>
  </si>
  <si>
    <t>E3 ubiquitin-protein ligase CCNB1IP1</t>
  </si>
  <si>
    <t>CIP1</t>
  </si>
  <si>
    <t>Q9NPC3</t>
  </si>
  <si>
    <t>57820</t>
  </si>
  <si>
    <t>CCNB1IP1</t>
  </si>
  <si>
    <t>9730-22</t>
  </si>
  <si>
    <t>SL019117</t>
  </si>
  <si>
    <t>GH3 domain-containing protein</t>
  </si>
  <si>
    <t>GHDC</t>
  </si>
  <si>
    <t>Q8N2G8</t>
  </si>
  <si>
    <t>84514</t>
  </si>
  <si>
    <t>9735-44</t>
  </si>
  <si>
    <t>SL019066</t>
  </si>
  <si>
    <t>T-cell surface protein tactile</t>
  </si>
  <si>
    <t>TACT</t>
  </si>
  <si>
    <t>P40200</t>
  </si>
  <si>
    <t>10225</t>
  </si>
  <si>
    <t>CD96</t>
  </si>
  <si>
    <t>9738-7</t>
  </si>
  <si>
    <t>SL017982</t>
  </si>
  <si>
    <t>FAS-associated factor 2</t>
  </si>
  <si>
    <t>FAF2</t>
  </si>
  <si>
    <t>Q96CS3</t>
  </si>
  <si>
    <t>23197</t>
  </si>
  <si>
    <t>9739-4</t>
  </si>
  <si>
    <t>SL019140</t>
  </si>
  <si>
    <t>DNA mismatch repair protein Msh2</t>
  </si>
  <si>
    <t>MSH2</t>
  </si>
  <si>
    <t>P43246</t>
  </si>
  <si>
    <t>4436</t>
  </si>
  <si>
    <t>9742-59</t>
  </si>
  <si>
    <t>SL012974</t>
  </si>
  <si>
    <t>Spliceosome RNA helicase DDX39B</t>
  </si>
  <si>
    <t>BAT1</t>
  </si>
  <si>
    <t>Q13838</t>
  </si>
  <si>
    <t>7919</t>
  </si>
  <si>
    <t>DDX39B</t>
  </si>
  <si>
    <t>9744-139</t>
  </si>
  <si>
    <t>SL019145</t>
  </si>
  <si>
    <t>DnaJ homolog subfamily A member 4</t>
  </si>
  <si>
    <t>DNJA4</t>
  </si>
  <si>
    <t>Q8WW22</t>
  </si>
  <si>
    <t>55466</t>
  </si>
  <si>
    <t>DNAJA4</t>
  </si>
  <si>
    <t>9745-20</t>
  </si>
  <si>
    <t>SL019146</t>
  </si>
  <si>
    <t>Eukaryotic translation initiation factor 4E type 2</t>
  </si>
  <si>
    <t>IF4E2</t>
  </si>
  <si>
    <t>O60573</t>
  </si>
  <si>
    <t>9470</t>
  </si>
  <si>
    <t>EIF4E2</t>
  </si>
  <si>
    <t>9747-48</t>
  </si>
  <si>
    <t>SL014750</t>
  </si>
  <si>
    <t>MAP/microtubule affinity-regulating kinase 3</t>
  </si>
  <si>
    <t>MARK3</t>
  </si>
  <si>
    <t>P27448</t>
  </si>
  <si>
    <t>4140</t>
  </si>
  <si>
    <t>9748-31</t>
  </si>
  <si>
    <t>SL005394</t>
  </si>
  <si>
    <t>Glutathione S-transferase Mu 3</t>
  </si>
  <si>
    <t>GSTM3-3</t>
  </si>
  <si>
    <t>P21266</t>
  </si>
  <si>
    <t>2947</t>
  </si>
  <si>
    <t>GSTM3</t>
  </si>
  <si>
    <t>9749-190</t>
  </si>
  <si>
    <t>9750-7</t>
  </si>
  <si>
    <t>9751-72</t>
  </si>
  <si>
    <t>SL004597</t>
  </si>
  <si>
    <t>Nuclease-sensitive element-binding protein 1</t>
  </si>
  <si>
    <t>NSEP1</t>
  </si>
  <si>
    <t>P67809</t>
  </si>
  <si>
    <t>4904</t>
  </si>
  <si>
    <t>YBX1</t>
  </si>
  <si>
    <t>9753-17</t>
  </si>
  <si>
    <t>SL003645</t>
  </si>
  <si>
    <t>Ezrin</t>
  </si>
  <si>
    <t>P15311</t>
  </si>
  <si>
    <t>7430</t>
  </si>
  <si>
    <t>EZR</t>
  </si>
  <si>
    <t>9754-33</t>
  </si>
  <si>
    <t>SL006251</t>
  </si>
  <si>
    <t>Ribosyldihydronicotinamide dehydrogenase [quinone]</t>
  </si>
  <si>
    <t>Quinone reductase 2</t>
  </si>
  <si>
    <t>P16083</t>
  </si>
  <si>
    <t>4835</t>
  </si>
  <si>
    <t>NQO2</t>
  </si>
  <si>
    <t>9755-19</t>
  </si>
  <si>
    <t>9756-6</t>
  </si>
  <si>
    <t>9757-29</t>
  </si>
  <si>
    <t>SL019147</t>
  </si>
  <si>
    <t>Protein enabled homolog</t>
  </si>
  <si>
    <t>ENAH</t>
  </si>
  <si>
    <t>Q8N8S7</t>
  </si>
  <si>
    <t>55740</t>
  </si>
  <si>
    <t>9758-17</t>
  </si>
  <si>
    <t>SL019148</t>
  </si>
  <si>
    <t>40S ribosomal protein S4, X isoform</t>
  </si>
  <si>
    <t>RS4X</t>
  </si>
  <si>
    <t>P62701</t>
  </si>
  <si>
    <t>6191</t>
  </si>
  <si>
    <t>RPS4X</t>
  </si>
  <si>
    <t>9759-13</t>
  </si>
  <si>
    <t>SL004828</t>
  </si>
  <si>
    <t>Indoleamine 2,3-dioxygenase 1</t>
  </si>
  <si>
    <t>INDO</t>
  </si>
  <si>
    <t>P14902</t>
  </si>
  <si>
    <t>3620</t>
  </si>
  <si>
    <t>IDO1</t>
  </si>
  <si>
    <t>9760-13</t>
  </si>
  <si>
    <t>9761-89</t>
  </si>
  <si>
    <t>9762-14</t>
  </si>
  <si>
    <t>SL011198</t>
  </si>
  <si>
    <t>Vasodilator-stimulated phosphoprotein</t>
  </si>
  <si>
    <t>VASP</t>
  </si>
  <si>
    <t>P50552</t>
  </si>
  <si>
    <t>7408</t>
  </si>
  <si>
    <t>9764-79</t>
  </si>
  <si>
    <t>SL008128</t>
  </si>
  <si>
    <t>Heterogeneous nuclear ribonucleoprotein F</t>
  </si>
  <si>
    <t>HNRPF</t>
  </si>
  <si>
    <t>P52597</t>
  </si>
  <si>
    <t>3185</t>
  </si>
  <si>
    <t>HNRNPF</t>
  </si>
  <si>
    <t>9765-4</t>
  </si>
  <si>
    <t>SL019150</t>
  </si>
  <si>
    <t>Nuclear distribution protein nudE homolog 1</t>
  </si>
  <si>
    <t>NDE1</t>
  </si>
  <si>
    <t>Q9NXR1</t>
  </si>
  <si>
    <t>54820</t>
  </si>
  <si>
    <t>9767-22</t>
  </si>
  <si>
    <t>SL019120</t>
  </si>
  <si>
    <t>Protein ripply1</t>
  </si>
  <si>
    <t>RIPP1</t>
  </si>
  <si>
    <t>Q0D2K3</t>
  </si>
  <si>
    <t>92129</t>
  </si>
  <si>
    <t>RIPPLY1</t>
  </si>
  <si>
    <t>9768-5</t>
  </si>
  <si>
    <t>SL025887</t>
  </si>
  <si>
    <t>Interleukin-10 receptor subunit alpha:Cytoplasmic domain</t>
  </si>
  <si>
    <t>IL-10 Ra:CD</t>
  </si>
  <si>
    <t>9769-48</t>
  </si>
  <si>
    <t>SL025836</t>
  </si>
  <si>
    <t>Delta and Notch-like epidermal growth factor-related receptor:Extracellular domain</t>
  </si>
  <si>
    <t>DNER:ECD</t>
  </si>
  <si>
    <t>9772-153</t>
  </si>
  <si>
    <t>SL025945</t>
  </si>
  <si>
    <t>Neuroligin-2:Extracellular domain</t>
  </si>
  <si>
    <t>NLGN2:ECD</t>
  </si>
  <si>
    <t>9773-15</t>
  </si>
  <si>
    <t>SL008809</t>
  </si>
  <si>
    <t>E3 ubiquitin-protein ligase RNF149</t>
  </si>
  <si>
    <t>RN149</t>
  </si>
  <si>
    <t>Q8NC42</t>
  </si>
  <si>
    <t>284996</t>
  </si>
  <si>
    <t>RNF149</t>
  </si>
  <si>
    <t>9774-59</t>
  </si>
  <si>
    <t>SL018010</t>
  </si>
  <si>
    <t>RING finger protein 150</t>
  </si>
  <si>
    <t>RN150</t>
  </si>
  <si>
    <t>Q9ULK6</t>
  </si>
  <si>
    <t>57484</t>
  </si>
  <si>
    <t>RNF150</t>
  </si>
  <si>
    <t>9778-45</t>
  </si>
  <si>
    <t>SL019131</t>
  </si>
  <si>
    <t>Transmembrane protein 52B</t>
  </si>
  <si>
    <t>TM52B</t>
  </si>
  <si>
    <t>Q4KMG9</t>
  </si>
  <si>
    <t>120939</t>
  </si>
  <si>
    <t>TMEM52B</t>
  </si>
  <si>
    <t>9779-63</t>
  </si>
  <si>
    <t>SL019130</t>
  </si>
  <si>
    <t>Homocysteine-responsive endoplasmic reticulum-resident ubiquitin-like domain member 2 protein</t>
  </si>
  <si>
    <t>HERP2</t>
  </si>
  <si>
    <t>Q9BSE4</t>
  </si>
  <si>
    <t>64224</t>
  </si>
  <si>
    <t>HERPUD2</t>
  </si>
  <si>
    <t>9783-75</t>
  </si>
  <si>
    <t>SL019128</t>
  </si>
  <si>
    <t>DnaJ homolog subfamily C member 11</t>
  </si>
  <si>
    <t>DJC11</t>
  </si>
  <si>
    <t>Q9NVH1</t>
  </si>
  <si>
    <t>55735</t>
  </si>
  <si>
    <t>DNAJC11</t>
  </si>
  <si>
    <t>9786-310</t>
  </si>
  <si>
    <t>SL019125</t>
  </si>
  <si>
    <t>Radiation-inducible immediate-early gene IEX-1</t>
  </si>
  <si>
    <t>IEX1</t>
  </si>
  <si>
    <t>P46695</t>
  </si>
  <si>
    <t>8870</t>
  </si>
  <si>
    <t>IER3</t>
  </si>
  <si>
    <t>9787-23</t>
  </si>
  <si>
    <t>9789-52</t>
  </si>
  <si>
    <t>SL005755</t>
  </si>
  <si>
    <t>Nesprin-2</t>
  </si>
  <si>
    <t>Q8WXH0</t>
  </si>
  <si>
    <t>23224</t>
  </si>
  <si>
    <t>SYNE2</t>
  </si>
  <si>
    <t>9790-28</t>
  </si>
  <si>
    <t>SL005451</t>
  </si>
  <si>
    <t>Serine/threonine-protein kinase BRSK2</t>
  </si>
  <si>
    <t>BR serine/threonine kinase 2</t>
  </si>
  <si>
    <t>Q8IWQ3</t>
  </si>
  <si>
    <t>9024</t>
  </si>
  <si>
    <t>BRSK2</t>
  </si>
  <si>
    <t>9793-145</t>
  </si>
  <si>
    <t>SL019123</t>
  </si>
  <si>
    <t>Immunoglobulin superfamily DCC subclass member 4</t>
  </si>
  <si>
    <t>IGDC4</t>
  </si>
  <si>
    <t>Q8TDY8</t>
  </si>
  <si>
    <t>57722</t>
  </si>
  <si>
    <t>IGDCC4</t>
  </si>
  <si>
    <t>9794-17</t>
  </si>
  <si>
    <t>SL019122</t>
  </si>
  <si>
    <t>AarF domain-containing protein kinase 4</t>
  </si>
  <si>
    <t>ADCK4</t>
  </si>
  <si>
    <t>Q96D53</t>
  </si>
  <si>
    <t>79934</t>
  </si>
  <si>
    <t>COQ8B</t>
  </si>
  <si>
    <t>9795-9</t>
  </si>
  <si>
    <t>SL025818</t>
  </si>
  <si>
    <t>Ceroid-lipofuscinosis neuronal protein 5:Cytoplasmic domain</t>
  </si>
  <si>
    <t>CLN5:CD</t>
  </si>
  <si>
    <t>9796-4</t>
  </si>
  <si>
    <t>SL009338</t>
  </si>
  <si>
    <t>Bile salt-activated lipase</t>
  </si>
  <si>
    <t>CEL</t>
  </si>
  <si>
    <t>P19835</t>
  </si>
  <si>
    <t>1056</t>
  </si>
  <si>
    <t>9800-20</t>
  </si>
  <si>
    <t>SL007991</t>
  </si>
  <si>
    <t>NADH dehydrogenase [ubiquinone] 1 beta subcomplex subunit 8, mitochondrial</t>
  </si>
  <si>
    <t>NDUB8</t>
  </si>
  <si>
    <t>O95169</t>
  </si>
  <si>
    <t>4714</t>
  </si>
  <si>
    <t>NDUFB8</t>
  </si>
  <si>
    <t>9802-27</t>
  </si>
  <si>
    <t>SL019132</t>
  </si>
  <si>
    <t>Patatin-like phospholipase domain-containing protein 2</t>
  </si>
  <si>
    <t>PLPL2</t>
  </si>
  <si>
    <t>Q96AD5</t>
  </si>
  <si>
    <t>57104</t>
  </si>
  <si>
    <t>PNPLA2</t>
  </si>
  <si>
    <t>9805-51</t>
  </si>
  <si>
    <t>SL009047</t>
  </si>
  <si>
    <t>Semaphorin-4B</t>
  </si>
  <si>
    <t>SEM4B</t>
  </si>
  <si>
    <t>Q9NPR2</t>
  </si>
  <si>
    <t>10509</t>
  </si>
  <si>
    <t>SEMA4B</t>
  </si>
  <si>
    <t>9808-41</t>
  </si>
  <si>
    <t>SL019134</t>
  </si>
  <si>
    <t>Trinucleotide repeat-containing gene 6B protein</t>
  </si>
  <si>
    <t>TNR6B</t>
  </si>
  <si>
    <t>Q9UPQ9</t>
  </si>
  <si>
    <t>23112</t>
  </si>
  <si>
    <t>TNRC6B</t>
  </si>
  <si>
    <t>9815-5</t>
  </si>
  <si>
    <t>SL025967</t>
  </si>
  <si>
    <t>Rho GTPase-activating protein 1:Cellular retinaldehyde-TRIO domain</t>
  </si>
  <si>
    <t>RHG01:CRAL-TRIO</t>
  </si>
  <si>
    <t>9816-37</t>
  </si>
  <si>
    <t>SL015830</t>
  </si>
  <si>
    <t>Isochorismatase domain-containing protein 1</t>
  </si>
  <si>
    <t>ISOC1</t>
  </si>
  <si>
    <t>Q96CN7</t>
  </si>
  <si>
    <t>51015</t>
  </si>
  <si>
    <t>9819-110</t>
  </si>
  <si>
    <t>9823-2</t>
  </si>
  <si>
    <t>SL013732</t>
  </si>
  <si>
    <t>Dihydrofolate reductase</t>
  </si>
  <si>
    <t>DYR</t>
  </si>
  <si>
    <t>P00374</t>
  </si>
  <si>
    <t>1719</t>
  </si>
  <si>
    <t>DHFR</t>
  </si>
  <si>
    <t>9826-135</t>
  </si>
  <si>
    <t>SL002513</t>
  </si>
  <si>
    <t>Bis(5'-adenosyl)-triphosphatase</t>
  </si>
  <si>
    <t>Fragile histidine triad protein</t>
  </si>
  <si>
    <t>P49789</t>
  </si>
  <si>
    <t>2272</t>
  </si>
  <si>
    <t>FHIT</t>
  </si>
  <si>
    <t>9828-86</t>
  </si>
  <si>
    <t>SL009423</t>
  </si>
  <si>
    <t>L-lactate dehydrogenase C chain</t>
  </si>
  <si>
    <t>LDHC</t>
  </si>
  <si>
    <t>P07864</t>
  </si>
  <si>
    <t>3948</t>
  </si>
  <si>
    <t>9829-91</t>
  </si>
  <si>
    <t>SL000579</t>
  </si>
  <si>
    <t>Bile salt sulfotransferase</t>
  </si>
  <si>
    <t>SULT 2A1</t>
  </si>
  <si>
    <t>Q06520</t>
  </si>
  <si>
    <t>6822</t>
  </si>
  <si>
    <t>SULT2A1</t>
  </si>
  <si>
    <t>9830-109</t>
  </si>
  <si>
    <t>SL019151</t>
  </si>
  <si>
    <t>Guanine nucleotide exchange factor VAV3</t>
  </si>
  <si>
    <t>VAV3</t>
  </si>
  <si>
    <t>Q9UKW4</t>
  </si>
  <si>
    <t>10451</t>
  </si>
  <si>
    <t>9831-12</t>
  </si>
  <si>
    <t>SL015343</t>
  </si>
  <si>
    <t>Ras GTPase-activating protein-binding protein 2</t>
  </si>
  <si>
    <t>G3BP2</t>
  </si>
  <si>
    <t>Q9UN86</t>
  </si>
  <si>
    <t>9908</t>
  </si>
  <si>
    <t>9832-33</t>
  </si>
  <si>
    <t>SL008953</t>
  </si>
  <si>
    <t>Homogentisate 1,2-dioxygenase</t>
  </si>
  <si>
    <t>HGD</t>
  </si>
  <si>
    <t>Q93099</t>
  </si>
  <si>
    <t>3081</t>
  </si>
  <si>
    <t>9834-62</t>
  </si>
  <si>
    <t>SL007996</t>
  </si>
  <si>
    <t>Alcohol dehydrogenase 1B</t>
  </si>
  <si>
    <t>ADH1B</t>
  </si>
  <si>
    <t>P00325</t>
  </si>
  <si>
    <t>125</t>
  </si>
  <si>
    <t>9835-16</t>
  </si>
  <si>
    <t>SL006487</t>
  </si>
  <si>
    <t>Aldehyde dehydrogenase family 1 member A3</t>
  </si>
  <si>
    <t>AL1A3</t>
  </si>
  <si>
    <t>P47895</t>
  </si>
  <si>
    <t>220</t>
  </si>
  <si>
    <t>ALDH1A3</t>
  </si>
  <si>
    <t>9836-20</t>
  </si>
  <si>
    <t>SL007169</t>
  </si>
  <si>
    <t>Deoxycytidine kinase</t>
  </si>
  <si>
    <t>DCK</t>
  </si>
  <si>
    <t>P27707</t>
  </si>
  <si>
    <t>1633</t>
  </si>
  <si>
    <t>9837-60</t>
  </si>
  <si>
    <t>SL006249</t>
  </si>
  <si>
    <t>NAD(P)H dehydrogenase [quinone] 1</t>
  </si>
  <si>
    <t>NAD(P)H dehydrogenase</t>
  </si>
  <si>
    <t>P15559</t>
  </si>
  <si>
    <t>1728</t>
  </si>
  <si>
    <t>NQO1</t>
  </si>
  <si>
    <t>9838-4</t>
  </si>
  <si>
    <t>SL004095</t>
  </si>
  <si>
    <t>Mothers against decapentaplegic homolog 1</t>
  </si>
  <si>
    <t>SMAD1</t>
  </si>
  <si>
    <t>Q15797</t>
  </si>
  <si>
    <t>4086</t>
  </si>
  <si>
    <t>9839-148</t>
  </si>
  <si>
    <t>SL004506</t>
  </si>
  <si>
    <t>Toll/interleukin-1 receptor domain-containing adapter protein</t>
  </si>
  <si>
    <t>Tirap</t>
  </si>
  <si>
    <t>P58753</t>
  </si>
  <si>
    <t>114609</t>
  </si>
  <si>
    <t>TIRAP</t>
  </si>
  <si>
    <t>9840-2</t>
  </si>
  <si>
    <t>SL000350</t>
  </si>
  <si>
    <t>Cell division control protein 42 homolog</t>
  </si>
  <si>
    <t>Cdc42Hs</t>
  </si>
  <si>
    <t>P60953</t>
  </si>
  <si>
    <t>998</t>
  </si>
  <si>
    <t>CDC42</t>
  </si>
  <si>
    <t>9841-197</t>
  </si>
  <si>
    <t>SL005747</t>
  </si>
  <si>
    <t>Multifunctional protein ADE2</t>
  </si>
  <si>
    <t>P22234</t>
  </si>
  <si>
    <t>10606</t>
  </si>
  <si>
    <t>PAICS</t>
  </si>
  <si>
    <t>9842-2</t>
  </si>
  <si>
    <t>9843-5</t>
  </si>
  <si>
    <t>SL008029</t>
  </si>
  <si>
    <t>Alpha-actinin-1</t>
  </si>
  <si>
    <t>ACTN1</t>
  </si>
  <si>
    <t>P12814</t>
  </si>
  <si>
    <t>87</t>
  </si>
  <si>
    <t>9844-138</t>
  </si>
  <si>
    <t>SL008091</t>
  </si>
  <si>
    <t>Alpha-actinin-2</t>
  </si>
  <si>
    <t>ACTN2</t>
  </si>
  <si>
    <t>P35609</t>
  </si>
  <si>
    <t>88</t>
  </si>
  <si>
    <t>9845-33</t>
  </si>
  <si>
    <t>9846-32</t>
  </si>
  <si>
    <t>SL004615</t>
  </si>
  <si>
    <t>Rho GDP-dissociation inhibitor 2</t>
  </si>
  <si>
    <t>Rho-GDI beta</t>
  </si>
  <si>
    <t>P52566</t>
  </si>
  <si>
    <t>397</t>
  </si>
  <si>
    <t>ARHGDIB</t>
  </si>
  <si>
    <t>9847-21</t>
  </si>
  <si>
    <t>SL019152</t>
  </si>
  <si>
    <t>Homeobox protein TGIF2</t>
  </si>
  <si>
    <t>TGIF2</t>
  </si>
  <si>
    <t>Q9GZN2</t>
  </si>
  <si>
    <t>60436</t>
  </si>
  <si>
    <t>9848-22</t>
  </si>
  <si>
    <t>9849-13</t>
  </si>
  <si>
    <t>SL013026</t>
  </si>
  <si>
    <t>DNA-(apurinic or apyrimidinic site) lyase</t>
  </si>
  <si>
    <t>APEX1</t>
  </si>
  <si>
    <t>P27695</t>
  </si>
  <si>
    <t>328</t>
  </si>
  <si>
    <t>9850-38</t>
  </si>
  <si>
    <t>SL014805</t>
  </si>
  <si>
    <t>Eukaryotic translation initiation factor 1A, X-chromosomal</t>
  </si>
  <si>
    <t>IF1AX</t>
  </si>
  <si>
    <t>P47813</t>
  </si>
  <si>
    <t>1964</t>
  </si>
  <si>
    <t>EIF1AX</t>
  </si>
  <si>
    <t>9851-9</t>
  </si>
  <si>
    <t>9853-3</t>
  </si>
  <si>
    <t>SL019153</t>
  </si>
  <si>
    <t>Interferon-induced protein with tetratricopeptide repeats 2</t>
  </si>
  <si>
    <t>IFIT2</t>
  </si>
  <si>
    <t>P09913</t>
  </si>
  <si>
    <t>3433</t>
  </si>
  <si>
    <t>9854-36</t>
  </si>
  <si>
    <t>9855-10</t>
  </si>
  <si>
    <t>SL000567</t>
  </si>
  <si>
    <t>Transforming protein RhoA</t>
  </si>
  <si>
    <t>Rho A</t>
  </si>
  <si>
    <t>P61586</t>
  </si>
  <si>
    <t>387</t>
  </si>
  <si>
    <t>RHOA</t>
  </si>
  <si>
    <t>9856-22</t>
  </si>
  <si>
    <t>SL014814</t>
  </si>
  <si>
    <t>Deoxyhypusine synthase</t>
  </si>
  <si>
    <t>DHYS</t>
  </si>
  <si>
    <t>P49366</t>
  </si>
  <si>
    <t>1725</t>
  </si>
  <si>
    <t>DHPS</t>
  </si>
  <si>
    <t>9857-38</t>
  </si>
  <si>
    <t>9859-180</t>
  </si>
  <si>
    <t>SL004602</t>
  </si>
  <si>
    <t>Diamine acetyltransferase 1</t>
  </si>
  <si>
    <t>SSAT-1</t>
  </si>
  <si>
    <t>P21673</t>
  </si>
  <si>
    <t>6303</t>
  </si>
  <si>
    <t>SAT1</t>
  </si>
  <si>
    <t>9863-1</t>
  </si>
  <si>
    <t>9864-38</t>
  </si>
  <si>
    <t>SL019155</t>
  </si>
  <si>
    <t>Tetratricopeptide repeat protein 1</t>
  </si>
  <si>
    <t>TTC1</t>
  </si>
  <si>
    <t>Q99614</t>
  </si>
  <si>
    <t>7265</t>
  </si>
  <si>
    <t>9865-40</t>
  </si>
  <si>
    <t>SL019141</t>
  </si>
  <si>
    <t>Ubiquitin-conjugating enzyme E2 B</t>
  </si>
  <si>
    <t>UBE2B</t>
  </si>
  <si>
    <t>P63146</t>
  </si>
  <si>
    <t>7320</t>
  </si>
  <si>
    <t>9867-23</t>
  </si>
  <si>
    <t>SL019156</t>
  </si>
  <si>
    <t>Fructose-1,6-bisphosphatase isozyme 2</t>
  </si>
  <si>
    <t>F16P2</t>
  </si>
  <si>
    <t>O00757</t>
  </si>
  <si>
    <t>8789</t>
  </si>
  <si>
    <t>FBP2</t>
  </si>
  <si>
    <t>9869-28</t>
  </si>
  <si>
    <t>SL004092</t>
  </si>
  <si>
    <t>Nuclear factor NF-kappa-B p105 subunit</t>
  </si>
  <si>
    <t>NF-kappa-B p105</t>
  </si>
  <si>
    <t>P19838</t>
  </si>
  <si>
    <t>4790</t>
  </si>
  <si>
    <t>NFKB1</t>
  </si>
  <si>
    <t>9870-17</t>
  </si>
  <si>
    <t>SL011183</t>
  </si>
  <si>
    <t>Tryptophan--tRNA ligase, cytoplasmic</t>
  </si>
  <si>
    <t>SYWC</t>
  </si>
  <si>
    <t>P23381</t>
  </si>
  <si>
    <t>7453</t>
  </si>
  <si>
    <t>WARS1</t>
  </si>
  <si>
    <t>9872-23</t>
  </si>
  <si>
    <t>SL013023</t>
  </si>
  <si>
    <t>Catenin alpha-2</t>
  </si>
  <si>
    <t>CTNA2</t>
  </si>
  <si>
    <t>P26232</t>
  </si>
  <si>
    <t>1496</t>
  </si>
  <si>
    <t>CTNNA2</t>
  </si>
  <si>
    <t>9873-17</t>
  </si>
  <si>
    <t>SL003804</t>
  </si>
  <si>
    <t>Steroid hormone receptor ERR1</t>
  </si>
  <si>
    <t>ERRalpha</t>
  </si>
  <si>
    <t>P11474</t>
  </si>
  <si>
    <t>2101</t>
  </si>
  <si>
    <t>ESRRA</t>
  </si>
  <si>
    <t>9874-28</t>
  </si>
  <si>
    <t>SL003758</t>
  </si>
  <si>
    <t>Cyclin-dependent kinase 4 inhibitor B</t>
  </si>
  <si>
    <t>p15-INK4b</t>
  </si>
  <si>
    <t>P42772</t>
  </si>
  <si>
    <t>1030</t>
  </si>
  <si>
    <t>CDKN2B</t>
  </si>
  <si>
    <t>9875-107</t>
  </si>
  <si>
    <t>SL019157</t>
  </si>
  <si>
    <t>THO complex subunit 1</t>
  </si>
  <si>
    <t>THOC1</t>
  </si>
  <si>
    <t>Q96FV9</t>
  </si>
  <si>
    <t>9984</t>
  </si>
  <si>
    <t>9876-20</t>
  </si>
  <si>
    <t>SL004727</t>
  </si>
  <si>
    <t>Fructose-bisphosphate aldolase C</t>
  </si>
  <si>
    <t>aldolase C</t>
  </si>
  <si>
    <t>P09972</t>
  </si>
  <si>
    <t>230</t>
  </si>
  <si>
    <t>ALDOC</t>
  </si>
  <si>
    <t>9877-28</t>
  </si>
  <si>
    <t>SL013040</t>
  </si>
  <si>
    <t>Crk-like protein</t>
  </si>
  <si>
    <t>CRKL</t>
  </si>
  <si>
    <t>P46109</t>
  </si>
  <si>
    <t>1399</t>
  </si>
  <si>
    <t>9878-3</t>
  </si>
  <si>
    <t>9880-33</t>
  </si>
  <si>
    <t>SL019158</t>
  </si>
  <si>
    <t>Tryptophan 2,3-dioxygenase</t>
  </si>
  <si>
    <t>T23O</t>
  </si>
  <si>
    <t>P48775</t>
  </si>
  <si>
    <t>6999</t>
  </si>
  <si>
    <t>TDO2</t>
  </si>
  <si>
    <t>9883-29</t>
  </si>
  <si>
    <t>SL002802</t>
  </si>
  <si>
    <t>Lactoylglutathione lyase</t>
  </si>
  <si>
    <t>Glyoxalase I</t>
  </si>
  <si>
    <t>Q04760</t>
  </si>
  <si>
    <t>2739</t>
  </si>
  <si>
    <t>GLO1</t>
  </si>
  <si>
    <t>9884-8</t>
  </si>
  <si>
    <t>SL019142</t>
  </si>
  <si>
    <t>Peptidyl-prolyl cis-trans isomerase-like 1</t>
  </si>
  <si>
    <t>PPIL1</t>
  </si>
  <si>
    <t>Q9Y3C6</t>
  </si>
  <si>
    <t>51645</t>
  </si>
  <si>
    <t>9885-41</t>
  </si>
  <si>
    <t>SL014697</t>
  </si>
  <si>
    <t>Ras-related protein Rap-2a</t>
  </si>
  <si>
    <t>RAP2A</t>
  </si>
  <si>
    <t>P10114</t>
  </si>
  <si>
    <t>5911</t>
  </si>
  <si>
    <t>9886-28</t>
  </si>
  <si>
    <t>SL013824</t>
  </si>
  <si>
    <t>DNA repair protein XRCC4</t>
  </si>
  <si>
    <t>XRCC4</t>
  </si>
  <si>
    <t>Q13426</t>
  </si>
  <si>
    <t>7518</t>
  </si>
  <si>
    <t>9887-40</t>
  </si>
  <si>
    <t>SL019143</t>
  </si>
  <si>
    <t>E3 ubiquitin-protein ligase RBBP6</t>
  </si>
  <si>
    <t>RBBP6</t>
  </si>
  <si>
    <t>Q7Z6E9</t>
  </si>
  <si>
    <t>5930</t>
  </si>
  <si>
    <t>9889-42</t>
  </si>
  <si>
    <t>SL019159</t>
  </si>
  <si>
    <t>Actin filament-associated protein 1-like 1</t>
  </si>
  <si>
    <t>AF1L1</t>
  </si>
  <si>
    <t>Q8TED9</t>
  </si>
  <si>
    <t>134265</t>
  </si>
  <si>
    <t>AFAP1L1</t>
  </si>
  <si>
    <t>9890-8</t>
  </si>
  <si>
    <t>9893-27</t>
  </si>
  <si>
    <t>SL004621</t>
  </si>
  <si>
    <t>Ornithine decarboxylase antizyme 1</t>
  </si>
  <si>
    <t>Ornithine decarboxylase antizyme</t>
  </si>
  <si>
    <t>P54368</t>
  </si>
  <si>
    <t>4946</t>
  </si>
  <si>
    <t>OAZ1</t>
  </si>
  <si>
    <t>9894-13</t>
  </si>
  <si>
    <t>SL019161</t>
  </si>
  <si>
    <t>Unconventional myosin-VI</t>
  </si>
  <si>
    <t>MYO6</t>
  </si>
  <si>
    <t>Q9UM54</t>
  </si>
  <si>
    <t>4646</t>
  </si>
  <si>
    <t>9895-77</t>
  </si>
  <si>
    <t>SL013851</t>
  </si>
  <si>
    <t>DNA repair endonuclease XPF</t>
  </si>
  <si>
    <t>XPF</t>
  </si>
  <si>
    <t>Q92889</t>
  </si>
  <si>
    <t>2072</t>
  </si>
  <si>
    <t>ERCC4</t>
  </si>
  <si>
    <t>9896-21</t>
  </si>
  <si>
    <t>SL007296</t>
  </si>
  <si>
    <t>Forkhead box protein G1</t>
  </si>
  <si>
    <t>FOXGB</t>
  </si>
  <si>
    <t>P55316</t>
  </si>
  <si>
    <t>2290</t>
  </si>
  <si>
    <t>FOXG1</t>
  </si>
  <si>
    <t>9897-9</t>
  </si>
  <si>
    <t>SL002090</t>
  </si>
  <si>
    <t>DNA replication licensing factor MCM6</t>
  </si>
  <si>
    <t>MCM6</t>
  </si>
  <si>
    <t>Q14566</t>
  </si>
  <si>
    <t>4175</t>
  </si>
  <si>
    <t>9898-161</t>
  </si>
  <si>
    <t>SL014579</t>
  </si>
  <si>
    <t>AT-rich interactive domain-containing protein 1A</t>
  </si>
  <si>
    <t>ARI1A</t>
  </si>
  <si>
    <t>O14497</t>
  </si>
  <si>
    <t>8289</t>
  </si>
  <si>
    <t>ARID1A</t>
  </si>
  <si>
    <t>9899-28</t>
  </si>
  <si>
    <t>SL019162</t>
  </si>
  <si>
    <t>Kinesin-like protein KIF1C</t>
  </si>
  <si>
    <t>KIF1C</t>
  </si>
  <si>
    <t>O43896</t>
  </si>
  <si>
    <t>10749</t>
  </si>
  <si>
    <t>9900-36</t>
  </si>
  <si>
    <t>SL019163</t>
  </si>
  <si>
    <t>Neurofilament heavy polypeptide</t>
  </si>
  <si>
    <t>NFH</t>
  </si>
  <si>
    <t>P12036</t>
  </si>
  <si>
    <t>4744</t>
  </si>
  <si>
    <t>NEFH</t>
  </si>
  <si>
    <t>9901-28</t>
  </si>
  <si>
    <t>SL007650</t>
  </si>
  <si>
    <t>Egl nine homolog 1</t>
  </si>
  <si>
    <t>EGLN1</t>
  </si>
  <si>
    <t>Q9GZT9</t>
  </si>
  <si>
    <t>54583</t>
  </si>
  <si>
    <t>9906-21</t>
  </si>
  <si>
    <t>SL012805</t>
  </si>
  <si>
    <t>Testican-3</t>
  </si>
  <si>
    <t>TICN3</t>
  </si>
  <si>
    <t>Q9BQ16</t>
  </si>
  <si>
    <t>50859</t>
  </si>
  <si>
    <t>SPOCK3</t>
  </si>
  <si>
    <t>9907-216</t>
  </si>
  <si>
    <t>SL010048</t>
  </si>
  <si>
    <t>Tankyrase-1</t>
  </si>
  <si>
    <t>O95271</t>
  </si>
  <si>
    <t>8658</t>
  </si>
  <si>
    <t>TNKS</t>
  </si>
  <si>
    <t>9910-9</t>
  </si>
  <si>
    <t>SL010961</t>
  </si>
  <si>
    <t>S-methyl-5'-thioadenosine phosphorylase</t>
  </si>
  <si>
    <t>MTAP</t>
  </si>
  <si>
    <t>Q13126</t>
  </si>
  <si>
    <t>4507</t>
  </si>
  <si>
    <t>9913-4</t>
  </si>
  <si>
    <t>SL011627</t>
  </si>
  <si>
    <t>Ribosome-binding protein 1</t>
  </si>
  <si>
    <t>RRBP1</t>
  </si>
  <si>
    <t>Q9P2E9</t>
  </si>
  <si>
    <t>6238</t>
  </si>
  <si>
    <t>9916-146</t>
  </si>
  <si>
    <t>SL025918</t>
  </si>
  <si>
    <t>Leucine-rich repeat-containing protein 4B:Extracellular domain</t>
  </si>
  <si>
    <t>LRC4B:ECD</t>
  </si>
  <si>
    <t>9918-23</t>
  </si>
  <si>
    <t>SL003641</t>
  </si>
  <si>
    <t>Calbindin</t>
  </si>
  <si>
    <t>Calbindin D28</t>
  </si>
  <si>
    <t>P05937</t>
  </si>
  <si>
    <t>793</t>
  </si>
  <si>
    <t>CALB1</t>
  </si>
  <si>
    <t>9923-6</t>
  </si>
  <si>
    <t>SL003791</t>
  </si>
  <si>
    <t>Son of sevenless homolog 1</t>
  </si>
  <si>
    <t>SOS1</t>
  </si>
  <si>
    <t>Q07889</t>
  </si>
  <si>
    <t>6654</t>
  </si>
  <si>
    <t>9925-56</t>
  </si>
  <si>
    <t>SL025992</t>
  </si>
  <si>
    <t>Scavenger receptor class F member 2:Cytoplasmic domain</t>
  </si>
  <si>
    <t>SREC-II:CD</t>
  </si>
  <si>
    <t>9926-4</t>
  </si>
  <si>
    <t>SL004810</t>
  </si>
  <si>
    <t>Protein S100-P</t>
  </si>
  <si>
    <t>S100P</t>
  </si>
  <si>
    <t>P25815</t>
  </si>
  <si>
    <t>6286</t>
  </si>
  <si>
    <t>9927-96</t>
  </si>
  <si>
    <t>SL015069</t>
  </si>
  <si>
    <t>Tensin-4</t>
  </si>
  <si>
    <t>TENS4</t>
  </si>
  <si>
    <t>Q8IZW8</t>
  </si>
  <si>
    <t>84951</t>
  </si>
  <si>
    <t>TNS4</t>
  </si>
  <si>
    <t>9928-125</t>
  </si>
  <si>
    <t>SL007044</t>
  </si>
  <si>
    <t>Leukocyte cell-derived chemotaxin 1</t>
  </si>
  <si>
    <t>LECT1</t>
  </si>
  <si>
    <t>O75829</t>
  </si>
  <si>
    <t>11061</t>
  </si>
  <si>
    <t>CNMD</t>
  </si>
  <si>
    <t>9929-16</t>
  </si>
  <si>
    <t>SL025830</t>
  </si>
  <si>
    <t>3-keto-steroid reductase:Extracellular domain (partial)</t>
  </si>
  <si>
    <t>DHB7:ECD</t>
  </si>
  <si>
    <t>9930-48</t>
  </si>
  <si>
    <t>SL025870</t>
  </si>
  <si>
    <t>Gamma-aminobutyric acid type B receptor subunit 2:Cytoplasmic domain</t>
  </si>
  <si>
    <t>GABR2:CD</t>
  </si>
  <si>
    <t>9931-20</t>
  </si>
  <si>
    <t>SL005851</t>
  </si>
  <si>
    <t>Keratin, type II cytoskeletal 1</t>
  </si>
  <si>
    <t>Keratin-1</t>
  </si>
  <si>
    <t>P04264</t>
  </si>
  <si>
    <t>3848</t>
  </si>
  <si>
    <t>KRT1</t>
  </si>
  <si>
    <t>9932-49</t>
  </si>
  <si>
    <t>SL019219</t>
  </si>
  <si>
    <t>Semaphorin-4F</t>
  </si>
  <si>
    <t>SEM4F</t>
  </si>
  <si>
    <t>O95754</t>
  </si>
  <si>
    <t>10505</t>
  </si>
  <si>
    <t>SEMA4F</t>
  </si>
  <si>
    <t>9933-49</t>
  </si>
  <si>
    <t>SL018708</t>
  </si>
  <si>
    <t>Protein ATP1B4</t>
  </si>
  <si>
    <t>AT1B4</t>
  </si>
  <si>
    <t>Q9UN42</t>
  </si>
  <si>
    <t>23439</t>
  </si>
  <si>
    <t>ATP1B4</t>
  </si>
  <si>
    <t>9934-29</t>
  </si>
  <si>
    <t>SL005697</t>
  </si>
  <si>
    <t>Phosphatidylinositol transfer protein alpha isoform</t>
  </si>
  <si>
    <t>PIPNA</t>
  </si>
  <si>
    <t>Q00169</t>
  </si>
  <si>
    <t>5306</t>
  </si>
  <si>
    <t>PITPNA</t>
  </si>
  <si>
    <t>9936-27</t>
  </si>
  <si>
    <t>SL019198</t>
  </si>
  <si>
    <t>E3 ubiquitin-protein ligase LNX</t>
  </si>
  <si>
    <t>LNX1</t>
  </si>
  <si>
    <t>Q8TBB1</t>
  </si>
  <si>
    <t>84708</t>
  </si>
  <si>
    <t>9937-7</t>
  </si>
  <si>
    <t>SL007134</t>
  </si>
  <si>
    <t>Gap junction alpha-1 protein</t>
  </si>
  <si>
    <t>CXA1</t>
  </si>
  <si>
    <t>P17302</t>
  </si>
  <si>
    <t>2697</t>
  </si>
  <si>
    <t>GJA1</t>
  </si>
  <si>
    <t>9940-35</t>
  </si>
  <si>
    <t>SL019220</t>
  </si>
  <si>
    <t>Dual specificity phosphatase 28</t>
  </si>
  <si>
    <t>DUS28</t>
  </si>
  <si>
    <t>Q4G0W2</t>
  </si>
  <si>
    <t>285193</t>
  </si>
  <si>
    <t>DUSP28</t>
  </si>
  <si>
    <t>9941-70</t>
  </si>
  <si>
    <t>SL018623</t>
  </si>
  <si>
    <t>Protocadherin beta-1</t>
  </si>
  <si>
    <t>PCDB1</t>
  </si>
  <si>
    <t>Q9Y5F3</t>
  </si>
  <si>
    <t>29930</t>
  </si>
  <si>
    <t>PCDHB1</t>
  </si>
  <si>
    <t>9942-2</t>
  </si>
  <si>
    <t>SL019191</t>
  </si>
  <si>
    <t>NTF2-related export protein 1</t>
  </si>
  <si>
    <t>NXT1</t>
  </si>
  <si>
    <t>Q9UKK6</t>
  </si>
  <si>
    <t>29107</t>
  </si>
  <si>
    <t>9945-8</t>
  </si>
  <si>
    <t>SL025800</t>
  </si>
  <si>
    <t>Armadillo repeat-containing protein 5:Armadillo Repeat Domain 2</t>
  </si>
  <si>
    <t>ARMC5:ARM 2</t>
  </si>
  <si>
    <t>9947-22</t>
  </si>
  <si>
    <t>SL019213</t>
  </si>
  <si>
    <t>DNA topoisomerase 2-binding protein 1</t>
  </si>
  <si>
    <t>TOPB1</t>
  </si>
  <si>
    <t>Q92547</t>
  </si>
  <si>
    <t>11073</t>
  </si>
  <si>
    <t>TOPBP1</t>
  </si>
  <si>
    <t>9950-229</t>
  </si>
  <si>
    <t>9951-36</t>
  </si>
  <si>
    <t>SL025856</t>
  </si>
  <si>
    <t>F-box/LRR-repeat protein 4:Leucine-rich repeats 2 and 3</t>
  </si>
  <si>
    <t>FBXL4:LRR2 and LRR3</t>
  </si>
  <si>
    <t>9952-57</t>
  </si>
  <si>
    <t>SL016054</t>
  </si>
  <si>
    <t>Transcription factor A, mitochondrial</t>
  </si>
  <si>
    <t>TFAM</t>
  </si>
  <si>
    <t>Q00059</t>
  </si>
  <si>
    <t>7019</t>
  </si>
  <si>
    <t>9954-2</t>
  </si>
  <si>
    <t>SL019214</t>
  </si>
  <si>
    <t>Nuclear pore complex-interacting protein family member B3</t>
  </si>
  <si>
    <t>NPPL3</t>
  </si>
  <si>
    <t>Q92617</t>
  </si>
  <si>
    <t>23117</t>
  </si>
  <si>
    <t>NPIPB3</t>
  </si>
  <si>
    <t>9955-40</t>
  </si>
  <si>
    <t>SL025972</t>
  </si>
  <si>
    <t>RING finger protein 148:region 2</t>
  </si>
  <si>
    <t>RN148:region 2</t>
  </si>
  <si>
    <t>9956-7</t>
  </si>
  <si>
    <t>SL025783</t>
  </si>
  <si>
    <t>Disintegrin and metalloproteinase domain-containing protein 15:Cytoplasmic domain</t>
  </si>
  <si>
    <t>ADA15:CD</t>
  </si>
  <si>
    <t>9957-9</t>
  </si>
  <si>
    <t>SL019193</t>
  </si>
  <si>
    <t>E3 ubiquitin-protein ligase RNF114</t>
  </si>
  <si>
    <t>RN114</t>
  </si>
  <si>
    <t>Q9Y508</t>
  </si>
  <si>
    <t>55905</t>
  </si>
  <si>
    <t>RNF114</t>
  </si>
  <si>
    <t>9959-60</t>
  </si>
  <si>
    <t>SL019199</t>
  </si>
  <si>
    <t>Transmembrane protein 59-like</t>
  </si>
  <si>
    <t>TM59L</t>
  </si>
  <si>
    <t>Q9UK28</t>
  </si>
  <si>
    <t>25789</t>
  </si>
  <si>
    <t>TMEM59L</t>
  </si>
  <si>
    <t>9960-2</t>
  </si>
  <si>
    <t>SL019203</t>
  </si>
  <si>
    <t>TBC1 domain family member 5</t>
  </si>
  <si>
    <t>TBCD5</t>
  </si>
  <si>
    <t>Q92609</t>
  </si>
  <si>
    <t>9779</t>
  </si>
  <si>
    <t>TBC1D5</t>
  </si>
  <si>
    <t>9962-1</t>
  </si>
  <si>
    <t>SL008817</t>
  </si>
  <si>
    <t>Cadherin-related family member 5</t>
  </si>
  <si>
    <t>MUCDL</t>
  </si>
  <si>
    <t>Q9HBB8</t>
  </si>
  <si>
    <t>53841</t>
  </si>
  <si>
    <t>CDHR5</t>
  </si>
  <si>
    <t>9963-19</t>
  </si>
  <si>
    <t>SL019221</t>
  </si>
  <si>
    <t>Protocadherin beta-10</t>
  </si>
  <si>
    <t>PCDBA</t>
  </si>
  <si>
    <t>Q9UN67</t>
  </si>
  <si>
    <t>56126</t>
  </si>
  <si>
    <t>PCDHB10</t>
  </si>
  <si>
    <t>9964-10</t>
  </si>
  <si>
    <t>9969-8</t>
  </si>
  <si>
    <t>SL019210</t>
  </si>
  <si>
    <t>Solute carrier family 22 member 16</t>
  </si>
  <si>
    <t>S22AG</t>
  </si>
  <si>
    <t>Q86VW1</t>
  </si>
  <si>
    <t>85413</t>
  </si>
  <si>
    <t>SLC22A16</t>
  </si>
  <si>
    <t>9970-7</t>
  </si>
  <si>
    <t>SL026025</t>
  </si>
  <si>
    <t>UBX domain-containing protein 4:Cytoplasmic domain 2</t>
  </si>
  <si>
    <t>UBXN4:CD 2</t>
  </si>
  <si>
    <t>Q92575</t>
  </si>
  <si>
    <t>23190</t>
  </si>
  <si>
    <t>UBXN4</t>
  </si>
  <si>
    <t>9971-5</t>
  </si>
  <si>
    <t>SL019222</t>
  </si>
  <si>
    <t>CUB and sushi domain-containing protein 2</t>
  </si>
  <si>
    <t>CSMD2</t>
  </si>
  <si>
    <t>Q7Z408</t>
  </si>
  <si>
    <t>114784</t>
  </si>
  <si>
    <t>9974-8</t>
  </si>
  <si>
    <t>SL007726</t>
  </si>
  <si>
    <t>Delta-like protein 3</t>
  </si>
  <si>
    <t>DLL3</t>
  </si>
  <si>
    <t>Q9NYJ7</t>
  </si>
  <si>
    <t>10683</t>
  </si>
  <si>
    <t>9979-13</t>
  </si>
  <si>
    <t>SL025789</t>
  </si>
  <si>
    <t>Amphoterin-induced protein 1:Cytoplasmic domain</t>
  </si>
  <si>
    <t>AMGO1:CD</t>
  </si>
  <si>
    <t>9981-18</t>
  </si>
  <si>
    <t>SL025905</t>
  </si>
  <si>
    <t>Protein FAM234B:C-term</t>
  </si>
  <si>
    <t>K1467:C-term</t>
  </si>
  <si>
    <t>9983-97</t>
  </si>
  <si>
    <t>SL019202</t>
  </si>
  <si>
    <t>Inactive serine protease 35</t>
  </si>
  <si>
    <t>PRS35</t>
  </si>
  <si>
    <t>Q8N3Z0</t>
  </si>
  <si>
    <t>167681</t>
  </si>
  <si>
    <t>PRSS35</t>
  </si>
  <si>
    <t>9984-12</t>
  </si>
  <si>
    <t>SL019205</t>
  </si>
  <si>
    <t>Protein YIPF6</t>
  </si>
  <si>
    <t>YIPF6</t>
  </si>
  <si>
    <t>Q96EC8</t>
  </si>
  <si>
    <t>286451</t>
  </si>
  <si>
    <t>9986-14</t>
  </si>
  <si>
    <t>SL005356</t>
  </si>
  <si>
    <t>Neuropeptide W</t>
  </si>
  <si>
    <t>Q8N729</t>
  </si>
  <si>
    <t>283869</t>
  </si>
  <si>
    <t>NPW</t>
  </si>
  <si>
    <t>9987-30</t>
  </si>
  <si>
    <t>SL025917</t>
  </si>
  <si>
    <t>Leucine-rich repeat-containing protein 25:Cytoplasmic domain</t>
  </si>
  <si>
    <t>LRC25:CD</t>
  </si>
  <si>
    <t>9989-12</t>
  </si>
  <si>
    <t>SL019194</t>
  </si>
  <si>
    <t>Leucine-rich repeat-containing protein 24</t>
  </si>
  <si>
    <t>LRC24</t>
  </si>
  <si>
    <t>Q50LG9</t>
  </si>
  <si>
    <t>441381</t>
  </si>
  <si>
    <t>LRRC24</t>
  </si>
  <si>
    <t>9991-112</t>
  </si>
  <si>
    <t>SL025845</t>
  </si>
  <si>
    <t>EMILIN-3:region 2</t>
  </si>
  <si>
    <t>EMIL3:region 2</t>
  </si>
  <si>
    <t>9993-11</t>
  </si>
  <si>
    <t>SL019212</t>
  </si>
  <si>
    <t>Zinc finger protein 264</t>
  </si>
  <si>
    <t>ZN264</t>
  </si>
  <si>
    <t>O43296</t>
  </si>
  <si>
    <t>9422</t>
  </si>
  <si>
    <t>ZNF264</t>
  </si>
  <si>
    <t>9994-217</t>
  </si>
  <si>
    <t>SL019217</t>
  </si>
  <si>
    <t>Potassium-transporting ATPase subunit beta</t>
  </si>
  <si>
    <t>ATP4B</t>
  </si>
  <si>
    <t>P51164</t>
  </si>
  <si>
    <t>496</t>
  </si>
  <si>
    <t>9995-6</t>
  </si>
  <si>
    <t>SL013164</t>
  </si>
  <si>
    <t>Deoxyuridine 5'-triphosphate nucleotidohydrolase, mitochondrial</t>
  </si>
  <si>
    <t>DUT</t>
  </si>
  <si>
    <t>P33316</t>
  </si>
  <si>
    <t>1854</t>
  </si>
  <si>
    <t>9997-12</t>
  </si>
  <si>
    <t>SL026026</t>
  </si>
  <si>
    <t>UBX domain-containing protein 4:Cytoplasmic domain 1</t>
  </si>
  <si>
    <t>UBXN4:CD 1</t>
  </si>
  <si>
    <t>9999-1</t>
  </si>
  <si>
    <t>SL019231</t>
  </si>
  <si>
    <t>Interferon regulatory factor 6</t>
  </si>
  <si>
    <t>IRF6</t>
  </si>
  <si>
    <t>O14896</t>
  </si>
  <si>
    <t>3664</t>
  </si>
  <si>
    <t>SeqId</t>
  </si>
  <si>
    <t>SomaId</t>
  </si>
  <si>
    <t>TargetFullName</t>
  </si>
  <si>
    <t>Target</t>
  </si>
  <si>
    <t>UniProt</t>
  </si>
  <si>
    <t>EntrezGeneID</t>
  </si>
  <si>
    <t>EntrezGeneSymbol</t>
  </si>
  <si>
    <t>Organism</t>
  </si>
  <si>
    <t>Avg_StdBeta_weighted_AD</t>
  </si>
  <si>
    <t>Meta_p_weighted_AD</t>
  </si>
  <si>
    <t>Meta_pval_FDR_AD</t>
  </si>
  <si>
    <t>Meta_pval_Bonf_AD</t>
  </si>
  <si>
    <t>Sig_pos_AD</t>
  </si>
  <si>
    <t>Sig_neg_AD</t>
  </si>
  <si>
    <t>max_sites_AD</t>
  </si>
  <si>
    <t>Avg_StdBeta_weighted_PD</t>
  </si>
  <si>
    <t>Meta_p_weighted_PD</t>
  </si>
  <si>
    <t>Meta_pval_FDR_PD</t>
  </si>
  <si>
    <t>Meta_pval_Bonf_PD</t>
  </si>
  <si>
    <t>Sig_pos_PD</t>
  </si>
  <si>
    <t>Sig_neg_PD</t>
  </si>
  <si>
    <t>max_sites_PD</t>
  </si>
  <si>
    <t>Avg_StdBeta_weighted_FTD</t>
  </si>
  <si>
    <t>Meta_p_weighted_FTD</t>
  </si>
  <si>
    <t>Meta_pval_FDR_FTD</t>
  </si>
  <si>
    <t>Meta_pval_Bonf_FTD</t>
  </si>
  <si>
    <t>6/1945</t>
  </si>
  <si>
    <t>7/1953</t>
  </si>
  <si>
    <t>10/1953</t>
  </si>
  <si>
    <t>4/1953</t>
  </si>
  <si>
    <t>Participant Number - Total</t>
  </si>
  <si>
    <t>AD_StdBeta_A</t>
  </si>
  <si>
    <t>AD_p_A</t>
  </si>
  <si>
    <t>AD_StdBeta_C</t>
  </si>
  <si>
    <t>AD_p_C</t>
  </si>
  <si>
    <t>AD_StdBeta_D</t>
  </si>
  <si>
    <t>AD_p_D</t>
  </si>
  <si>
    <t>AD_StdBeta_E</t>
  </si>
  <si>
    <t>AD_p_E</t>
  </si>
  <si>
    <t>AD_StdBeta_F</t>
  </si>
  <si>
    <t>AD_p_F</t>
  </si>
  <si>
    <t>AD_StdBeta_I</t>
  </si>
  <si>
    <t>AD_p_I</t>
  </si>
  <si>
    <t>AD_StdBeta_J</t>
  </si>
  <si>
    <t>AD_p_J</t>
  </si>
  <si>
    <t>AD_StdBeta_L</t>
  </si>
  <si>
    <t>AD_p_L</t>
  </si>
  <si>
    <t>AD_StdBeta_G</t>
  </si>
  <si>
    <t>AD_p_G</t>
  </si>
  <si>
    <t>AD_StdBeta_R</t>
  </si>
  <si>
    <t>AD_p_R</t>
  </si>
  <si>
    <t>PD_StdBeta_C</t>
  </si>
  <si>
    <t>PD_p_C</t>
  </si>
  <si>
    <t>PD_StdBeta_F</t>
  </si>
  <si>
    <t>PD_p_F</t>
  </si>
  <si>
    <t>PD_StdBeta_J</t>
  </si>
  <si>
    <t>PD_p_J</t>
  </si>
  <si>
    <t>PD_StdBeta_L</t>
  </si>
  <si>
    <t>PD_p_L</t>
  </si>
  <si>
    <t>PD_StdBeta_Q</t>
  </si>
  <si>
    <t>PD_p_Q</t>
  </si>
  <si>
    <t>PD_StdBeta_R</t>
  </si>
  <si>
    <t>PD_p_R</t>
  </si>
  <si>
    <t>PD_StdBeta_T</t>
  </si>
  <si>
    <t>PD_p_T</t>
  </si>
  <si>
    <t>Sig_pos_FTD</t>
  </si>
  <si>
    <t>Sig_neg_FTD</t>
  </si>
  <si>
    <t>max_sites_FTD</t>
  </si>
  <si>
    <t>FTD_StdBeta_C</t>
  </si>
  <si>
    <t>FTD_p_C</t>
  </si>
  <si>
    <t>FTD_StdBeta_I</t>
  </si>
  <si>
    <t>FTD_p_I</t>
  </si>
  <si>
    <t>FTD_StdBeta_N</t>
  </si>
  <si>
    <t>FTD_p_N</t>
  </si>
  <si>
    <t>FTD_StdBeta_Q</t>
  </si>
  <si>
    <t>FTD_p_Q</t>
  </si>
  <si>
    <t>StdBeta_ALS</t>
  </si>
  <si>
    <t>p_ALS</t>
  </si>
  <si>
    <t>p_ALS_fdr</t>
  </si>
  <si>
    <t>p_ALS_Bonf</t>
  </si>
  <si>
    <r>
      <rPr>
        <b/>
        <sz val="11"/>
        <color theme="1"/>
        <rFont val="Aptos Narrow"/>
        <family val="2"/>
        <scheme val="minor"/>
      </rPr>
      <t>Supplementary Table 5: Meta-analytic differential abundance analysis for AD, PD, FTD and differential abundance analysis for ALS</t>
    </r>
    <r>
      <rPr>
        <sz val="11"/>
        <color theme="1"/>
        <rFont val="Aptos Narrow"/>
        <family val="2"/>
        <scheme val="minor"/>
      </rPr>
      <t xml:space="preserve">
For AD, PD, and FTD the Sig_pos and Sig_neg columns refer to the number of sites in which the proteins showed significant positive (Sig_pos) or significant negative associations (Sig_neg), where significance was pfdr &lt;0.05. For AD, PD, and FTD meta-analyses, the cohort-specific StdBeta for each cohort is also included along with the Average for each disease. The column max_sites for each of the 3 disease areas represent the highest values between the Sig_neg or Sig_pos, which was used to assess the maximum number of sites showing consistent associations. </t>
    </r>
  </si>
  <si>
    <t>Supplementary Table 6: Reactome Pathway Enrichment Results for Differential Abundance analyses for AD, PD, ALS, and FTD</t>
  </si>
  <si>
    <t>Participant Number - With more than 1 visit</t>
  </si>
  <si>
    <t>apt_name</t>
  </si>
  <si>
    <t>p</t>
  </si>
  <si>
    <t>p_adjusted</t>
  </si>
  <si>
    <t>seq.10000.28</t>
  </si>
  <si>
    <t>seq.10001.7</t>
  </si>
  <si>
    <t>seq.10003.15</t>
  </si>
  <si>
    <t>seq.10006.25</t>
  </si>
  <si>
    <t>seq.10008.43</t>
  </si>
  <si>
    <t>seq.10010.10</t>
  </si>
  <si>
    <t>seq.10011.65</t>
  </si>
  <si>
    <t>seq.10012.5</t>
  </si>
  <si>
    <t>seq.10014.31</t>
  </si>
  <si>
    <t>seq.10015.119</t>
  </si>
  <si>
    <t>seq.10022.207</t>
  </si>
  <si>
    <t>seq.10023.32</t>
  </si>
  <si>
    <t>seq.10024.44</t>
  </si>
  <si>
    <t>seq.10025.1</t>
  </si>
  <si>
    <t>seq.10030.8</t>
  </si>
  <si>
    <t>seq.10035.6</t>
  </si>
  <si>
    <t>seq.10036.201</t>
  </si>
  <si>
    <t>seq.10037.98</t>
  </si>
  <si>
    <t>seq.10039.32</t>
  </si>
  <si>
    <t>seq.10040.63</t>
  </si>
  <si>
    <t>seq.10041.3</t>
  </si>
  <si>
    <t>seq.10042.8</t>
  </si>
  <si>
    <t>seq.10043.31</t>
  </si>
  <si>
    <t>seq.10044.12</t>
  </si>
  <si>
    <t>seq.10045.47</t>
  </si>
  <si>
    <t>seq.10046.55</t>
  </si>
  <si>
    <t>seq.10047.12</t>
  </si>
  <si>
    <t>seq.10048.7</t>
  </si>
  <si>
    <t>seq.10049.112</t>
  </si>
  <si>
    <t>seq.10053.5</t>
  </si>
  <si>
    <t>seq.10054.3</t>
  </si>
  <si>
    <t>seq.10056.5</t>
  </si>
  <si>
    <t>seq.10058.1</t>
  </si>
  <si>
    <t>seq.10063.10</t>
  </si>
  <si>
    <t>seq.10064.12</t>
  </si>
  <si>
    <t>seq.10069.2</t>
  </si>
  <si>
    <t>seq.10070.22</t>
  </si>
  <si>
    <t>seq.10073.22</t>
  </si>
  <si>
    <t>seq.10074.128</t>
  </si>
  <si>
    <t>seq.10075.75</t>
  </si>
  <si>
    <t>seq.10076.1</t>
  </si>
  <si>
    <t>seq.10078.5</t>
  </si>
  <si>
    <t>seq.10080.9</t>
  </si>
  <si>
    <t>seq.10081.17</t>
  </si>
  <si>
    <t>seq.10082.251</t>
  </si>
  <si>
    <t>seq.10085.25</t>
  </si>
  <si>
    <t>seq.10086.39</t>
  </si>
  <si>
    <t>seq.10087.10</t>
  </si>
  <si>
    <t>seq.10088.37</t>
  </si>
  <si>
    <t>seq.10089.7</t>
  </si>
  <si>
    <t>seq.10336.3</t>
  </si>
  <si>
    <t>seq.10339.48</t>
  </si>
  <si>
    <t>seq.10342.55</t>
  </si>
  <si>
    <t>seq.10344.334</t>
  </si>
  <si>
    <t>seq.10346.5</t>
  </si>
  <si>
    <t>seq.10351.51</t>
  </si>
  <si>
    <t>seq.10354.57</t>
  </si>
  <si>
    <t>seq.10356.21</t>
  </si>
  <si>
    <t>seq.10361.25</t>
  </si>
  <si>
    <t>seq.10362.35</t>
  </si>
  <si>
    <t>seq.10363.13</t>
  </si>
  <si>
    <t>seq.10364.6</t>
  </si>
  <si>
    <t>seq.10365.132</t>
  </si>
  <si>
    <t>seq.10366.11</t>
  </si>
  <si>
    <t>seq.10367.62</t>
  </si>
  <si>
    <t>P29459</t>
  </si>
  <si>
    <t>seq.10370.21</t>
  </si>
  <si>
    <t>seq.10372.18</t>
  </si>
  <si>
    <t>seq.10382.1</t>
  </si>
  <si>
    <t>seq.10390.21</t>
  </si>
  <si>
    <t>seq.10391.1</t>
  </si>
  <si>
    <t>seq.10396.6</t>
  </si>
  <si>
    <t>seq.10398.110</t>
  </si>
  <si>
    <t>seq.10418.36</t>
  </si>
  <si>
    <t>seq.10419.1</t>
  </si>
  <si>
    <t>seq.10420.30</t>
  </si>
  <si>
    <t>seq.10424.31</t>
  </si>
  <si>
    <t>seq.10425.3</t>
  </si>
  <si>
    <t>seq.10426.21</t>
  </si>
  <si>
    <t>seq.10428.1</t>
  </si>
  <si>
    <t>seq.10430.31</t>
  </si>
  <si>
    <t>seq.10432.3</t>
  </si>
  <si>
    <t>seq.10435.2</t>
  </si>
  <si>
    <t>seq.10438.19</t>
  </si>
  <si>
    <t>seq.10439.57</t>
  </si>
  <si>
    <t>seq.10440.26</t>
  </si>
  <si>
    <t>seq.10442.1</t>
  </si>
  <si>
    <t>seq.10445.20</t>
  </si>
  <si>
    <t>seq.10447.18</t>
  </si>
  <si>
    <t>seq.10449.31</t>
  </si>
  <si>
    <t>seq.10451.11</t>
  </si>
  <si>
    <t>seq.10453.7</t>
  </si>
  <si>
    <t>seq.10454.99</t>
  </si>
  <si>
    <t>seq.10455.196</t>
  </si>
  <si>
    <t>seq.10457.3</t>
  </si>
  <si>
    <t>seq.10460.1</t>
  </si>
  <si>
    <t>seq.10462.14</t>
  </si>
  <si>
    <t>seq.10463.23</t>
  </si>
  <si>
    <t>seq.10464.6</t>
  </si>
  <si>
    <t>seq.10470.34</t>
  </si>
  <si>
    <t>seq.10472.53</t>
  </si>
  <si>
    <t>seq.10473.2</t>
  </si>
  <si>
    <t>seq.10479.18</t>
  </si>
  <si>
    <t>seq.10480.33</t>
  </si>
  <si>
    <t>seq.10485.56</t>
  </si>
  <si>
    <t>seq.10490.3</t>
  </si>
  <si>
    <t>seq.10496.11</t>
  </si>
  <si>
    <t>seq.10499.1</t>
  </si>
  <si>
    <t>seq.10505.12</t>
  </si>
  <si>
    <t>seq.10506.53</t>
  </si>
  <si>
    <t>seq.10507.166</t>
  </si>
  <si>
    <t>seq.10510.62</t>
  </si>
  <si>
    <t>seq.10511.10</t>
  </si>
  <si>
    <t>seq.10512.13</t>
  </si>
  <si>
    <t>seq.10513.13</t>
  </si>
  <si>
    <t>seq.10514.5</t>
  </si>
  <si>
    <t>seq.10521.10</t>
  </si>
  <si>
    <t>seq.10527.22</t>
  </si>
  <si>
    <t>seq.10528.2</t>
  </si>
  <si>
    <t>seq.10530.8</t>
  </si>
  <si>
    <t>seq.10531.18</t>
  </si>
  <si>
    <t>seq.10534.40</t>
  </si>
  <si>
    <t>seq.10535.25</t>
  </si>
  <si>
    <t>seq.10539.30</t>
  </si>
  <si>
    <t>seq.10546.2</t>
  </si>
  <si>
    <t>seq.10550.37</t>
  </si>
  <si>
    <t>seq.10551.7</t>
  </si>
  <si>
    <t>seq.10552.88</t>
  </si>
  <si>
    <t>seq.10553.8</t>
  </si>
  <si>
    <t>seq.10554.23</t>
  </si>
  <si>
    <t>seq.10557.6</t>
  </si>
  <si>
    <t>seq.10558.26</t>
  </si>
  <si>
    <t>seq.10560.1</t>
  </si>
  <si>
    <t>seq.10561.5</t>
  </si>
  <si>
    <t>seq.10562.42</t>
  </si>
  <si>
    <t>seq.10563.13</t>
  </si>
  <si>
    <t>seq.10565.19</t>
  </si>
  <si>
    <t>seq.10569.28</t>
  </si>
  <si>
    <t>seq.10571.14</t>
  </si>
  <si>
    <t>seq.10572.65</t>
  </si>
  <si>
    <t>seq.10574.10</t>
  </si>
  <si>
    <t>seq.10575.31</t>
  </si>
  <si>
    <t>seq.10576.7</t>
  </si>
  <si>
    <t>seq.10580.14</t>
  </si>
  <si>
    <t>seq.10582.36</t>
  </si>
  <si>
    <t>seq.10583.1</t>
  </si>
  <si>
    <t>seq.10584.7</t>
  </si>
  <si>
    <t>seq.10588.39</t>
  </si>
  <si>
    <t>seq.10589.7</t>
  </si>
  <si>
    <t>seq.10600.24</t>
  </si>
  <si>
    <t>seq.10603.1</t>
  </si>
  <si>
    <t>seq.10605.22</t>
  </si>
  <si>
    <t>seq.10606.34</t>
  </si>
  <si>
    <t>seq.10608.9</t>
  </si>
  <si>
    <t>seq.10612.18</t>
  </si>
  <si>
    <t>seq.10613.33</t>
  </si>
  <si>
    <t>seq.10615.18</t>
  </si>
  <si>
    <t>seq.10616.67</t>
  </si>
  <si>
    <t>seq.10618.190</t>
  </si>
  <si>
    <t>seq.10620.21</t>
  </si>
  <si>
    <t>seq.10621.26</t>
  </si>
  <si>
    <t>seq.10623.19</t>
  </si>
  <si>
    <t>seq.10624.45</t>
  </si>
  <si>
    <t>seq.10626.116</t>
  </si>
  <si>
    <t>seq.10627.87</t>
  </si>
  <si>
    <t>seq.10630.5</t>
  </si>
  <si>
    <t>seq.10631.9</t>
  </si>
  <si>
    <t>seq.10636.1</t>
  </si>
  <si>
    <t>seq.10637.50</t>
  </si>
  <si>
    <t>seq.10638.1</t>
  </si>
  <si>
    <t>seq.10643.16</t>
  </si>
  <si>
    <t>seq.10647.18</t>
  </si>
  <si>
    <t>seq.10663.42</t>
  </si>
  <si>
    <t>seq.10666.7</t>
  </si>
  <si>
    <t>seq.10667.78</t>
  </si>
  <si>
    <t>seq.10668.5</t>
  </si>
  <si>
    <t>seq.10670.26</t>
  </si>
  <si>
    <t>seq.10672.75</t>
  </si>
  <si>
    <t>seq.10675.223</t>
  </si>
  <si>
    <t>seq.10677.9</t>
  </si>
  <si>
    <t>seq.10693.43</t>
  </si>
  <si>
    <t>seq.10695.12</t>
  </si>
  <si>
    <t>seq.10699.52</t>
  </si>
  <si>
    <t>seq.10700.10</t>
  </si>
  <si>
    <t>seq.10702.1</t>
  </si>
  <si>
    <t>seq.10703.203</t>
  </si>
  <si>
    <t>seq.10704.91</t>
  </si>
  <si>
    <t>seq.10705.14</t>
  </si>
  <si>
    <t>seq.10708.3</t>
  </si>
  <si>
    <t>seq.10710.23</t>
  </si>
  <si>
    <t>seq.10713.151</t>
  </si>
  <si>
    <t>seq.10714.7</t>
  </si>
  <si>
    <t>seq.10716.35</t>
  </si>
  <si>
    <t>seq.10721.76</t>
  </si>
  <si>
    <t>seq.10722.13</t>
  </si>
  <si>
    <t>seq.10731.10</t>
  </si>
  <si>
    <t>seq.10734.339</t>
  </si>
  <si>
    <t>seq.10737.96</t>
  </si>
  <si>
    <t>seq.10738.11</t>
  </si>
  <si>
    <t>seq.10741.22</t>
  </si>
  <si>
    <t>seq.10743.13</t>
  </si>
  <si>
    <t>seq.10746.24</t>
  </si>
  <si>
    <t>seq.10748.216</t>
  </si>
  <si>
    <t>seq.10749.18</t>
  </si>
  <si>
    <t>seq.10752.8</t>
  </si>
  <si>
    <t>seq.10753.31</t>
  </si>
  <si>
    <t>seq.10754.113</t>
  </si>
  <si>
    <t>seq.10756.34</t>
  </si>
  <si>
    <t>seq.10758.2</t>
  </si>
  <si>
    <t>seq.10760.107</t>
  </si>
  <si>
    <t>seq.10761.5</t>
  </si>
  <si>
    <t>seq.10762.2</t>
  </si>
  <si>
    <t>seq.10767.52</t>
  </si>
  <si>
    <t>seq.10772.21</t>
  </si>
  <si>
    <t>seq.10780.10</t>
  </si>
  <si>
    <t>seq.10781.19</t>
  </si>
  <si>
    <t>seq.10785.8</t>
  </si>
  <si>
    <t>seq.10798.4</t>
  </si>
  <si>
    <t>seq.10800.15</t>
  </si>
  <si>
    <t>seq.10801.11</t>
  </si>
  <si>
    <t>seq.10803.22</t>
  </si>
  <si>
    <t>seq.10809.14</t>
  </si>
  <si>
    <t>seq.10814.7</t>
  </si>
  <si>
    <t>seq.10815.2</t>
  </si>
  <si>
    <t>seq.10816.150</t>
  </si>
  <si>
    <t>seq.10817.26</t>
  </si>
  <si>
    <t>seq.10818.36</t>
  </si>
  <si>
    <t>seq.10819.108</t>
  </si>
  <si>
    <t>seq.10825.12</t>
  </si>
  <si>
    <t>seq.10827.67</t>
  </si>
  <si>
    <t>seq.10830.5</t>
  </si>
  <si>
    <t>seq.10832.24</t>
  </si>
  <si>
    <t>seq.10833.64</t>
  </si>
  <si>
    <t>seq.10835.25</t>
  </si>
  <si>
    <t>seq.10842.7</t>
  </si>
  <si>
    <t>seq.10847.1</t>
  </si>
  <si>
    <t>seq.10848.137</t>
  </si>
  <si>
    <t>seq.10851.77</t>
  </si>
  <si>
    <t>seq.10852.114</t>
  </si>
  <si>
    <t>seq.10854.15</t>
  </si>
  <si>
    <t>seq.10855.55</t>
  </si>
  <si>
    <t>seq.10866.60</t>
  </si>
  <si>
    <t>seq.10870.32</t>
  </si>
  <si>
    <t>seq.10876.300</t>
  </si>
  <si>
    <t>seq.10880.38</t>
  </si>
  <si>
    <t>seq.10882.12</t>
  </si>
  <si>
    <t>seq.10885.36</t>
  </si>
  <si>
    <t>seq.10889.2</t>
  </si>
  <si>
    <t>seq.10890.135</t>
  </si>
  <si>
    <t>seq.10892.8</t>
  </si>
  <si>
    <t>seq.10894.25</t>
  </si>
  <si>
    <t>seq.10895.28</t>
  </si>
  <si>
    <t>seq.10900.272</t>
  </si>
  <si>
    <t>seq.10902.53</t>
  </si>
  <si>
    <t>seq.10903.50</t>
  </si>
  <si>
    <t>seq.10907.116</t>
  </si>
  <si>
    <t>seq.10908.2</t>
  </si>
  <si>
    <t>seq.10910.6</t>
  </si>
  <si>
    <t>seq.10916.44</t>
  </si>
  <si>
    <t>seq.10917.40</t>
  </si>
  <si>
    <t>seq.10924.258</t>
  </si>
  <si>
    <t>seq.10933.107</t>
  </si>
  <si>
    <t>seq.10938.13</t>
  </si>
  <si>
    <t>seq.10939.16</t>
  </si>
  <si>
    <t>seq.10940.25</t>
  </si>
  <si>
    <t>seq.10945.11</t>
  </si>
  <si>
    <t>seq.10948.14</t>
  </si>
  <si>
    <t>seq.10949.59</t>
  </si>
  <si>
    <t>seq.10953.14</t>
  </si>
  <si>
    <t>seq.10955.4</t>
  </si>
  <si>
    <t>seq.10956.82</t>
  </si>
  <si>
    <t>seq.10959.125</t>
  </si>
  <si>
    <t>seq.10961.15</t>
  </si>
  <si>
    <t>seq.10966.1</t>
  </si>
  <si>
    <t>seq.10967.12</t>
  </si>
  <si>
    <t>seq.10970.3</t>
  </si>
  <si>
    <t>seq.10974.20</t>
  </si>
  <si>
    <t>seq.10975.59</t>
  </si>
  <si>
    <t>seq.10976.44</t>
  </si>
  <si>
    <t>seq.10977.55</t>
  </si>
  <si>
    <t>seq.10978.39</t>
  </si>
  <si>
    <t>seq.10980.11</t>
  </si>
  <si>
    <t>seq.10981.56</t>
  </si>
  <si>
    <t>seq.10990.21</t>
  </si>
  <si>
    <t>seq.11067.13</t>
  </si>
  <si>
    <t>seq.11071.1</t>
  </si>
  <si>
    <t>seq.11081.1</t>
  </si>
  <si>
    <t>seq.11083.23</t>
  </si>
  <si>
    <t>seq.11089.7</t>
  </si>
  <si>
    <t>P01876</t>
  </si>
  <si>
    <t>seq.11094.104</t>
  </si>
  <si>
    <t>seq.11096.57</t>
  </si>
  <si>
    <t>seq.11098.1</t>
  </si>
  <si>
    <t>seq.11101.18</t>
  </si>
  <si>
    <t>seq.11102.22</t>
  </si>
  <si>
    <t>seq.11103.24</t>
  </si>
  <si>
    <t>seq.11104.13</t>
  </si>
  <si>
    <t>seq.11105.171</t>
  </si>
  <si>
    <t>seq.11107.25</t>
  </si>
  <si>
    <t>seq.11109.56</t>
  </si>
  <si>
    <t>seq.11110.4</t>
  </si>
  <si>
    <t>seq.11112.18</t>
  </si>
  <si>
    <t>seq.11116.16</t>
  </si>
  <si>
    <t>seq.11117.2</t>
  </si>
  <si>
    <t>seq.11118.107</t>
  </si>
  <si>
    <t>seq.11120.49</t>
  </si>
  <si>
    <t>seq.11121.56</t>
  </si>
  <si>
    <t>seq.11122.97</t>
  </si>
  <si>
    <t>seq.11126.102</t>
  </si>
  <si>
    <t>seq.11128.29</t>
  </si>
  <si>
    <t>seq.11129.66</t>
  </si>
  <si>
    <t>seq.11130.158</t>
  </si>
  <si>
    <t>seq.11134.30</t>
  </si>
  <si>
    <t>seq.11135.5</t>
  </si>
  <si>
    <t>seq.11137.43</t>
  </si>
  <si>
    <t>seq.11138.16</t>
  </si>
  <si>
    <t>seq.11140.56</t>
  </si>
  <si>
    <t>seq.11142.11</t>
  </si>
  <si>
    <t>seq.11143.32</t>
  </si>
  <si>
    <t>seq.11144.10</t>
  </si>
  <si>
    <t>seq.11145.72</t>
  </si>
  <si>
    <t>seq.11146.4</t>
  </si>
  <si>
    <t>seq.11147.17</t>
  </si>
  <si>
    <t>seq.11149.3</t>
  </si>
  <si>
    <t>seq.11150.3</t>
  </si>
  <si>
    <t>seq.11152.46</t>
  </si>
  <si>
    <t>seq.11154.3</t>
  </si>
  <si>
    <t>seq.11155.16</t>
  </si>
  <si>
    <t>seq.11157.35</t>
  </si>
  <si>
    <t>seq.11158.40</t>
  </si>
  <si>
    <t>seq.11159.14</t>
  </si>
  <si>
    <t>seq.11160.56</t>
  </si>
  <si>
    <t>seq.11161.5</t>
  </si>
  <si>
    <t>seq.11162.37</t>
  </si>
  <si>
    <t>seq.11163.7</t>
  </si>
  <si>
    <t>seq.11164.7</t>
  </si>
  <si>
    <t>seq.11167.6</t>
  </si>
  <si>
    <t>seq.11168.3</t>
  </si>
  <si>
    <t>seq.11171.25</t>
  </si>
  <si>
    <t>seq.11173.29</t>
  </si>
  <si>
    <t>seq.11174.8</t>
  </si>
  <si>
    <t>seq.11175.45</t>
  </si>
  <si>
    <t>seq.11177.16</t>
  </si>
  <si>
    <t>seq.11178.21</t>
  </si>
  <si>
    <t>seq.11179.7</t>
  </si>
  <si>
    <t>seq.11180.17</t>
  </si>
  <si>
    <t>seq.11184.51</t>
  </si>
  <si>
    <t>seq.11185.145</t>
  </si>
  <si>
    <t>seq.11186.12</t>
  </si>
  <si>
    <t>seq.11187.11</t>
  </si>
  <si>
    <t>seq.11190.129</t>
  </si>
  <si>
    <t>seq.11192.168</t>
  </si>
  <si>
    <t>seq.11193.27</t>
  </si>
  <si>
    <t>seq.11194.6</t>
  </si>
  <si>
    <t>seq.11196.31</t>
  </si>
  <si>
    <t>seq.11198.37</t>
  </si>
  <si>
    <t>seq.11200.52</t>
  </si>
  <si>
    <t>seq.11201.19</t>
  </si>
  <si>
    <t>seq.11202.70</t>
  </si>
  <si>
    <t>seq.11203.97</t>
  </si>
  <si>
    <t>seq.11204.80</t>
  </si>
  <si>
    <t>seq.11205.10</t>
  </si>
  <si>
    <t>seq.11207.3</t>
  </si>
  <si>
    <t>seq.11208.15</t>
  </si>
  <si>
    <t>seq.11211.7</t>
  </si>
  <si>
    <t>seq.11212.7</t>
  </si>
  <si>
    <t>seq.11214.40</t>
  </si>
  <si>
    <t>seq.11215.6</t>
  </si>
  <si>
    <t>seq.11217.16</t>
  </si>
  <si>
    <t>seq.11218.84</t>
  </si>
  <si>
    <t>seq.11219.95</t>
  </si>
  <si>
    <t>seq.11220.53</t>
  </si>
  <si>
    <t>seq.11223.1</t>
  </si>
  <si>
    <t>seq.11226.16</t>
  </si>
  <si>
    <t>seq.11227.31</t>
  </si>
  <si>
    <t>seq.11228.37</t>
  </si>
  <si>
    <t>seq.11229.16</t>
  </si>
  <si>
    <t>seq.11231.12</t>
  </si>
  <si>
    <t>seq.11232.46</t>
  </si>
  <si>
    <t>seq.11237.49</t>
  </si>
  <si>
    <t>seq.11239.49</t>
  </si>
  <si>
    <t>seq.11241.8</t>
  </si>
  <si>
    <t>seq.11242.33</t>
  </si>
  <si>
    <t>seq.11243.90</t>
  </si>
  <si>
    <t>seq.11245.43</t>
  </si>
  <si>
    <t>seq.11246.3</t>
  </si>
  <si>
    <t>seq.11247.20</t>
  </si>
  <si>
    <t>seq.11248.43</t>
  </si>
  <si>
    <t>seq.11252.30</t>
  </si>
  <si>
    <t>seq.11254.13</t>
  </si>
  <si>
    <t>seq.11257.1</t>
  </si>
  <si>
    <t>seq.11258.41</t>
  </si>
  <si>
    <t>seq.11260.47</t>
  </si>
  <si>
    <t>seq.11262.39</t>
  </si>
  <si>
    <t>seq.11263.57</t>
  </si>
  <si>
    <t>seq.11264.33</t>
  </si>
  <si>
    <t>seq.11265.8</t>
  </si>
  <si>
    <t>seq.11266.8</t>
  </si>
  <si>
    <t>seq.11270.17</t>
  </si>
  <si>
    <t>seq.11273.176</t>
  </si>
  <si>
    <t>seq.11275.94</t>
  </si>
  <si>
    <t>seq.11277.23</t>
  </si>
  <si>
    <t>seq.11278.4</t>
  </si>
  <si>
    <t>seq.11279.42</t>
  </si>
  <si>
    <t>seq.11280.6</t>
  </si>
  <si>
    <t>seq.11281.6</t>
  </si>
  <si>
    <t>seq.11282.16</t>
  </si>
  <si>
    <t>seq.11283.13</t>
  </si>
  <si>
    <t>seq.11284.24</t>
  </si>
  <si>
    <t>seq.11285.8</t>
  </si>
  <si>
    <t>seq.11286.78</t>
  </si>
  <si>
    <t>seq.11287.14</t>
  </si>
  <si>
    <t>seq.11288.26</t>
  </si>
  <si>
    <t>seq.11289.31</t>
  </si>
  <si>
    <t>seq.11292.13</t>
  </si>
  <si>
    <t>seq.11293.14</t>
  </si>
  <si>
    <t>seq.11294.7</t>
  </si>
  <si>
    <t>seq.11297.54</t>
  </si>
  <si>
    <t>seq.11300.32</t>
  </si>
  <si>
    <t>seq.11302.237</t>
  </si>
  <si>
    <t>seq.11303.7</t>
  </si>
  <si>
    <t>seq.11307.33</t>
  </si>
  <si>
    <t>seq.11308.8</t>
  </si>
  <si>
    <t>seq.11310.8</t>
  </si>
  <si>
    <t>seq.11311.79</t>
  </si>
  <si>
    <t>seq.11312.40</t>
  </si>
  <si>
    <t>seq.11313.100</t>
  </si>
  <si>
    <t>seq.11315.148</t>
  </si>
  <si>
    <t>seq.11318.20</t>
  </si>
  <si>
    <t>seq.11319.106</t>
  </si>
  <si>
    <t>seq.11320.29</t>
  </si>
  <si>
    <t>seq.11324.3</t>
  </si>
  <si>
    <t>seq.11325.8</t>
  </si>
  <si>
    <t>seq.11327.56</t>
  </si>
  <si>
    <t>seq.11328.9</t>
  </si>
  <si>
    <t>seq.11330.15</t>
  </si>
  <si>
    <t>seq.11333.82</t>
  </si>
  <si>
    <t>seq.11334.7</t>
  </si>
  <si>
    <t>seq.11336.9</t>
  </si>
  <si>
    <t>seq.11338.49</t>
  </si>
  <si>
    <t>seq.11342.59</t>
  </si>
  <si>
    <t>seq.11347.9</t>
  </si>
  <si>
    <t>seq.11348.132</t>
  </si>
  <si>
    <t>seq.11350.30</t>
  </si>
  <si>
    <t>seq.11351.233</t>
  </si>
  <si>
    <t>seq.11352.42</t>
  </si>
  <si>
    <t>seq.11353.143</t>
  </si>
  <si>
    <t>seq.11354.21</t>
  </si>
  <si>
    <t>seq.11355.10</t>
  </si>
  <si>
    <t>seq.11356.19</t>
  </si>
  <si>
    <t>seq.11358.15</t>
  </si>
  <si>
    <t>seq.11360.39</t>
  </si>
  <si>
    <t>seq.11361.73</t>
  </si>
  <si>
    <t>seq.11363.58</t>
  </si>
  <si>
    <t>seq.11364.18</t>
  </si>
  <si>
    <t>seq.11365.17</t>
  </si>
  <si>
    <t>seq.11368.32</t>
  </si>
  <si>
    <t>seq.11369.23</t>
  </si>
  <si>
    <t>seq.11370.20</t>
  </si>
  <si>
    <t>seq.11371.1</t>
  </si>
  <si>
    <t>seq.11372.2</t>
  </si>
  <si>
    <t>seq.11375.49</t>
  </si>
  <si>
    <t>seq.11377.19</t>
  </si>
  <si>
    <t>seq.11378.37</t>
  </si>
  <si>
    <t>seq.11380.84</t>
  </si>
  <si>
    <t>seq.11381.56</t>
  </si>
  <si>
    <t>seq.11382.5</t>
  </si>
  <si>
    <t>seq.11383.41</t>
  </si>
  <si>
    <t>seq.11387.3</t>
  </si>
  <si>
    <t>seq.11388.75</t>
  </si>
  <si>
    <t>seq.11390.24</t>
  </si>
  <si>
    <t>seq.11391.69</t>
  </si>
  <si>
    <t>seq.11395.5</t>
  </si>
  <si>
    <t>seq.11396.39</t>
  </si>
  <si>
    <t>seq.11401.181</t>
  </si>
  <si>
    <t>seq.11402.17</t>
  </si>
  <si>
    <t>seq.11405.150</t>
  </si>
  <si>
    <t>seq.11406.82</t>
  </si>
  <si>
    <t>seq.11407.57</t>
  </si>
  <si>
    <t>seq.11416.23</t>
  </si>
  <si>
    <t>seq.11421.10</t>
  </si>
  <si>
    <t>seq.11422.2</t>
  </si>
  <si>
    <t>seq.11424.4</t>
  </si>
  <si>
    <t>seq.11425.31</t>
  </si>
  <si>
    <t>seq.11428.31</t>
  </si>
  <si>
    <t>seq.11429.80</t>
  </si>
  <si>
    <t>seq.11430.49</t>
  </si>
  <si>
    <t>seq.11431.235</t>
  </si>
  <si>
    <t>seq.11432.11</t>
  </si>
  <si>
    <t>seq.11433.11</t>
  </si>
  <si>
    <t>seq.11436.6</t>
  </si>
  <si>
    <t>seq.11438.6</t>
  </si>
  <si>
    <t>seq.11439.88</t>
  </si>
  <si>
    <t>seq.11440.58</t>
  </si>
  <si>
    <t>seq.11441.11</t>
  </si>
  <si>
    <t>seq.11442.1</t>
  </si>
  <si>
    <t>seq.11444.49</t>
  </si>
  <si>
    <t>seq.11448.34</t>
  </si>
  <si>
    <t>seq.11449.22</t>
  </si>
  <si>
    <t>seq.11450.110</t>
  </si>
  <si>
    <t>seq.11454.87</t>
  </si>
  <si>
    <t>seq.11456.2</t>
  </si>
  <si>
    <t>seq.11457.53</t>
  </si>
  <si>
    <t>seq.11458.30</t>
  </si>
  <si>
    <t>seq.11459.81</t>
  </si>
  <si>
    <t>seq.11462.8</t>
  </si>
  <si>
    <t>seq.11464.9</t>
  </si>
  <si>
    <t>seq.11465.4</t>
  </si>
  <si>
    <t>seq.11468.15</t>
  </si>
  <si>
    <t>seq.11476.43</t>
  </si>
  <si>
    <t>seq.11480.1</t>
  </si>
  <si>
    <t>seq.11481.25</t>
  </si>
  <si>
    <t>seq.11486.26</t>
  </si>
  <si>
    <t>seq.11487.4</t>
  </si>
  <si>
    <t>seq.11490.42</t>
  </si>
  <si>
    <t>seq.11493.169</t>
  </si>
  <si>
    <t>seq.11494.4</t>
  </si>
  <si>
    <t>seq.11510.31</t>
  </si>
  <si>
    <t>seq.11510.51</t>
  </si>
  <si>
    <t>seq.11513.92</t>
  </si>
  <si>
    <t>seq.11514.196</t>
  </si>
  <si>
    <t>seq.11516.7</t>
  </si>
  <si>
    <t>seq.11530.37</t>
  </si>
  <si>
    <t>seq.11531.24</t>
  </si>
  <si>
    <t>seq.11534.6</t>
  </si>
  <si>
    <t>seq.11536.9</t>
  </si>
  <si>
    <t>seq.11537.12</t>
  </si>
  <si>
    <t>seq.11538.216</t>
  </si>
  <si>
    <t>seq.11539.4</t>
  </si>
  <si>
    <t>seq.11540.37</t>
  </si>
  <si>
    <t>seq.11542.11</t>
  </si>
  <si>
    <t>seq.11543.84</t>
  </si>
  <si>
    <t>seq.11544.39</t>
  </si>
  <si>
    <t>seq.11545.9</t>
  </si>
  <si>
    <t>seq.11546.7</t>
  </si>
  <si>
    <t>seq.11547.84</t>
  </si>
  <si>
    <t>seq.11548.84</t>
  </si>
  <si>
    <t>seq.11549.6</t>
  </si>
  <si>
    <t>seq.11551.16</t>
  </si>
  <si>
    <t>seq.11556.19</t>
  </si>
  <si>
    <t>seq.11557.3</t>
  </si>
  <si>
    <t>seq.11560.76</t>
  </si>
  <si>
    <t>seq.11562.9</t>
  </si>
  <si>
    <t>seq.11563.51</t>
  </si>
  <si>
    <t>seq.11565.58</t>
  </si>
  <si>
    <t>seq.11566.48</t>
  </si>
  <si>
    <t>seq.11567.23</t>
  </si>
  <si>
    <t>seq.11568.2</t>
  </si>
  <si>
    <t>seq.11570.94</t>
  </si>
  <si>
    <t>seq.11571.75</t>
  </si>
  <si>
    <t>seq.11572.4</t>
  </si>
  <si>
    <t>seq.11573.3</t>
  </si>
  <si>
    <t>seq.11582.63</t>
  </si>
  <si>
    <t>seq.11586.2</t>
  </si>
  <si>
    <t>seq.11587.5</t>
  </si>
  <si>
    <t>seq.11590.5</t>
  </si>
  <si>
    <t>seq.11591.43</t>
  </si>
  <si>
    <t>seq.11592.1</t>
  </si>
  <si>
    <t>seq.11593.21</t>
  </si>
  <si>
    <t>seq.11596.47</t>
  </si>
  <si>
    <t>seq.11601.26</t>
  </si>
  <si>
    <t>seq.11602.12</t>
  </si>
  <si>
    <t>seq.11606.22</t>
  </si>
  <si>
    <t>seq.11607.15</t>
  </si>
  <si>
    <t>seq.11608.5</t>
  </si>
  <si>
    <t>seq.11614.29</t>
  </si>
  <si>
    <t>seq.11615.16</t>
  </si>
  <si>
    <t>seq.11616.9</t>
  </si>
  <si>
    <t>seq.11617.1</t>
  </si>
  <si>
    <t>seq.11618.83</t>
  </si>
  <si>
    <t>seq.11626.7</t>
  </si>
  <si>
    <t>seq.11629.36</t>
  </si>
  <si>
    <t>seq.11633.89</t>
  </si>
  <si>
    <t>seq.11634.32</t>
  </si>
  <si>
    <t>seq.11636.33</t>
  </si>
  <si>
    <t>seq.11638.42</t>
  </si>
  <si>
    <t>seq.11643.73</t>
  </si>
  <si>
    <t>seq.11645.9</t>
  </si>
  <si>
    <t>seq.11646.4</t>
  </si>
  <si>
    <t>seq.11647.6</t>
  </si>
  <si>
    <t>seq.11649.3</t>
  </si>
  <si>
    <t>seq.11651.24</t>
  </si>
  <si>
    <t>seq.11653.69</t>
  </si>
  <si>
    <t>seq.11654.77</t>
  </si>
  <si>
    <t>seq.11656.110</t>
  </si>
  <si>
    <t>seq.11657.86</t>
  </si>
  <si>
    <t>seq.11659.31</t>
  </si>
  <si>
    <t>seq.11661.11</t>
  </si>
  <si>
    <t>seq.11664.32</t>
  </si>
  <si>
    <t>seq.11666.72</t>
  </si>
  <si>
    <t>seq.11667.29</t>
  </si>
  <si>
    <t>seq.11669.39</t>
  </si>
  <si>
    <t>seq.11670.18</t>
  </si>
  <si>
    <t>seq.11671.19</t>
  </si>
  <si>
    <t>seq.11672.17</t>
  </si>
  <si>
    <t>seq.11677.17</t>
  </si>
  <si>
    <t>seq.11678.105</t>
  </si>
  <si>
    <t>seq.11681.8</t>
  </si>
  <si>
    <t>seq.11682.7</t>
  </si>
  <si>
    <t>seq.11683.19</t>
  </si>
  <si>
    <t>seq.11690.47</t>
  </si>
  <si>
    <t>seq.11692.21</t>
  </si>
  <si>
    <t>seq.11696.7</t>
  </si>
  <si>
    <t>seq.11699.16</t>
  </si>
  <si>
    <t>seq.11708.2</t>
  </si>
  <si>
    <t>seq.11709.29</t>
  </si>
  <si>
    <t>seq.11712.207</t>
  </si>
  <si>
    <t>seq.11715.1</t>
  </si>
  <si>
    <t>seq.11716.28</t>
  </si>
  <si>
    <t>seq.11814.29</t>
  </si>
  <si>
    <t>seq.11816.84</t>
  </si>
  <si>
    <t>seq.11817.1</t>
  </si>
  <si>
    <t>seq.11825.27</t>
  </si>
  <si>
    <t>seq.11827.7</t>
  </si>
  <si>
    <t>seq.11830.48</t>
  </si>
  <si>
    <t>seq.11833.83</t>
  </si>
  <si>
    <t>seq.11836.144</t>
  </si>
  <si>
    <t>seq.11837.7</t>
  </si>
  <si>
    <t>seq.11838.130</t>
  </si>
  <si>
    <t>seq.11851.21</t>
  </si>
  <si>
    <t>seq.11872.9</t>
  </si>
  <si>
    <t>seq.11910.27</t>
  </si>
  <si>
    <t>seq.11911.13</t>
  </si>
  <si>
    <t>seq.11926.23</t>
  </si>
  <si>
    <t>seq.11934.9</t>
  </si>
  <si>
    <t>seq.11949.25</t>
  </si>
  <si>
    <t>seq.11952.1</t>
  </si>
  <si>
    <t>seq.11955.1</t>
  </si>
  <si>
    <t>seq.11967.23</t>
  </si>
  <si>
    <t>seq.11969.5</t>
  </si>
  <si>
    <t>seq.11988.24</t>
  </si>
  <si>
    <t>seq.11989.35</t>
  </si>
  <si>
    <t>seq.12001.7</t>
  </si>
  <si>
    <t>seq.12008.3</t>
  </si>
  <si>
    <t>seq.12014.19</t>
  </si>
  <si>
    <t>seq.12016.60</t>
  </si>
  <si>
    <t>seq.12018.84</t>
  </si>
  <si>
    <t>seq.12020.39</t>
  </si>
  <si>
    <t>seq.12022.12</t>
  </si>
  <si>
    <t>seq.12030.82</t>
  </si>
  <si>
    <t>seq.12033.3</t>
  </si>
  <si>
    <t>seq.12034.28</t>
  </si>
  <si>
    <t>seq.12041.33</t>
  </si>
  <si>
    <t>seq.12046.51</t>
  </si>
  <si>
    <t>seq.12077.32</t>
  </si>
  <si>
    <t>seq.12329.21</t>
  </si>
  <si>
    <t>seq.12332.7</t>
  </si>
  <si>
    <t>seq.12333.87</t>
  </si>
  <si>
    <t>seq.12334.25</t>
  </si>
  <si>
    <t>seq.12338.27</t>
  </si>
  <si>
    <t>seq.12340.17</t>
  </si>
  <si>
    <t>seq.12341.8</t>
  </si>
  <si>
    <t>seq.12343.14</t>
  </si>
  <si>
    <t>seq.12345.4</t>
  </si>
  <si>
    <t>seq.12347.29</t>
  </si>
  <si>
    <t>seq.12348.46</t>
  </si>
  <si>
    <t>seq.12350.86</t>
  </si>
  <si>
    <t>seq.12351.25</t>
  </si>
  <si>
    <t>seq.12352.70</t>
  </si>
  <si>
    <t>seq.12355.223</t>
  </si>
  <si>
    <t>seq.12356.65</t>
  </si>
  <si>
    <t>seq.12357.41</t>
  </si>
  <si>
    <t>seq.12358.6</t>
  </si>
  <si>
    <t>seq.12361.102</t>
  </si>
  <si>
    <t>seq.12363.70</t>
  </si>
  <si>
    <t>seq.12365.108</t>
  </si>
  <si>
    <t>seq.12366.16</t>
  </si>
  <si>
    <t>seq.12367.52</t>
  </si>
  <si>
    <t>seq.12368.18</t>
  </si>
  <si>
    <t>seq.12370.30</t>
  </si>
  <si>
    <t>seq.12372.50</t>
  </si>
  <si>
    <t>seq.12373.73</t>
  </si>
  <si>
    <t>seq.12374.8</t>
  </si>
  <si>
    <t>seq.12376.85</t>
  </si>
  <si>
    <t>seq.12378.71</t>
  </si>
  <si>
    <t>seq.12381.26</t>
  </si>
  <si>
    <t>seq.12382.2</t>
  </si>
  <si>
    <t>seq.12384.92</t>
  </si>
  <si>
    <t>seq.12385.4</t>
  </si>
  <si>
    <t>seq.12386.11</t>
  </si>
  <si>
    <t>seq.12387.7</t>
  </si>
  <si>
    <t>seq.12389.4</t>
  </si>
  <si>
    <t>seq.12391.27</t>
  </si>
  <si>
    <t>seq.12392.30</t>
  </si>
  <si>
    <t>seq.12394.53</t>
  </si>
  <si>
    <t>seq.12395.86</t>
  </si>
  <si>
    <t>seq.12396.19</t>
  </si>
  <si>
    <t>seq.12398.15</t>
  </si>
  <si>
    <t>seq.12399.194</t>
  </si>
  <si>
    <t>seq.12400.25</t>
  </si>
  <si>
    <t>seq.12401.3</t>
  </si>
  <si>
    <t>seq.12403.30</t>
  </si>
  <si>
    <t>seq.12406.119</t>
  </si>
  <si>
    <t>seq.12408.333</t>
  </si>
  <si>
    <t>seq.12409.90</t>
  </si>
  <si>
    <t>seq.12411.60</t>
  </si>
  <si>
    <t>seq.12414.31</t>
  </si>
  <si>
    <t>seq.12415.122</t>
  </si>
  <si>
    <t>seq.12417.46</t>
  </si>
  <si>
    <t>seq.12420.10</t>
  </si>
  <si>
    <t>seq.12422.143</t>
  </si>
  <si>
    <t>seq.12423.38</t>
  </si>
  <si>
    <t>seq.12424.107</t>
  </si>
  <si>
    <t>seq.12425.104</t>
  </si>
  <si>
    <t>seq.12426.19</t>
  </si>
  <si>
    <t>seq.12427.8</t>
  </si>
  <si>
    <t>seq.12428.2</t>
  </si>
  <si>
    <t>seq.12430.78</t>
  </si>
  <si>
    <t>seq.12431.13</t>
  </si>
  <si>
    <t>seq.12432.23</t>
  </si>
  <si>
    <t>seq.12433.8</t>
  </si>
  <si>
    <t>seq.12434.25</t>
  </si>
  <si>
    <t>seq.12436.84</t>
  </si>
  <si>
    <t>seq.12437.18</t>
  </si>
  <si>
    <t>seq.12438.127</t>
  </si>
  <si>
    <t>seq.12439.67</t>
  </si>
  <si>
    <t>seq.12442.4</t>
  </si>
  <si>
    <t>seq.12444.39</t>
  </si>
  <si>
    <t>seq.12445.50</t>
  </si>
  <si>
    <t>seq.12446.49</t>
  </si>
  <si>
    <t>seq.12448.246</t>
  </si>
  <si>
    <t>seq.12449.16</t>
  </si>
  <si>
    <t>seq.12450.42</t>
  </si>
  <si>
    <t>seq.12451.62</t>
  </si>
  <si>
    <t>seq.12452.32</t>
  </si>
  <si>
    <t>seq.12453.161</t>
  </si>
  <si>
    <t>seq.12454.105</t>
  </si>
  <si>
    <t>seq.12455.48</t>
  </si>
  <si>
    <t>seq.12456.5</t>
  </si>
  <si>
    <t>seq.12457.10</t>
  </si>
  <si>
    <t>seq.12458.79</t>
  </si>
  <si>
    <t>seq.12459.13</t>
  </si>
  <si>
    <t>seq.12460.18</t>
  </si>
  <si>
    <t>seq.12461.8</t>
  </si>
  <si>
    <t>seq.12462.20</t>
  </si>
  <si>
    <t>seq.12463.7</t>
  </si>
  <si>
    <t>seq.12466.7</t>
  </si>
  <si>
    <t>seq.12469.19</t>
  </si>
  <si>
    <t>seq.12471.47</t>
  </si>
  <si>
    <t>seq.12473.48</t>
  </si>
  <si>
    <t>seq.12475.48</t>
  </si>
  <si>
    <t>seq.12476.50</t>
  </si>
  <si>
    <t>seq.12477.42</t>
  </si>
  <si>
    <t>seq.12478.15</t>
  </si>
  <si>
    <t>seq.12479.50</t>
  </si>
  <si>
    <t>seq.12480.9</t>
  </si>
  <si>
    <t>seq.12482.5</t>
  </si>
  <si>
    <t>seq.12483.62</t>
  </si>
  <si>
    <t>seq.12484.67</t>
  </si>
  <si>
    <t>seq.12486.8</t>
  </si>
  <si>
    <t>seq.12488.9</t>
  </si>
  <si>
    <t>seq.12490.92</t>
  </si>
  <si>
    <t>seq.12491.23</t>
  </si>
  <si>
    <t>seq.12493.42</t>
  </si>
  <si>
    <t>seq.12494.99</t>
  </si>
  <si>
    <t>seq.12497.29</t>
  </si>
  <si>
    <t>seq.12498.12</t>
  </si>
  <si>
    <t>seq.12499.108</t>
  </si>
  <si>
    <t>seq.12500.88</t>
  </si>
  <si>
    <t>seq.12501.10</t>
  </si>
  <si>
    <t>seq.12503.5</t>
  </si>
  <si>
    <t>seq.12504.26</t>
  </si>
  <si>
    <t>seq.12507.16</t>
  </si>
  <si>
    <t>seq.12508.9</t>
  </si>
  <si>
    <t>seq.12509.115</t>
  </si>
  <si>
    <t>seq.12510.3</t>
  </si>
  <si>
    <t>seq.12511.83</t>
  </si>
  <si>
    <t>seq.12513.8</t>
  </si>
  <si>
    <t>seq.12514.16</t>
  </si>
  <si>
    <t>seq.12515.45</t>
  </si>
  <si>
    <t>seq.12516.13</t>
  </si>
  <si>
    <t>seq.12517.52</t>
  </si>
  <si>
    <t>seq.12518.289</t>
  </si>
  <si>
    <t>seq.12521.3</t>
  </si>
  <si>
    <t>seq.12522.6</t>
  </si>
  <si>
    <t>seq.12524.18</t>
  </si>
  <si>
    <t>seq.12527.50</t>
  </si>
  <si>
    <t>seq.12528.40</t>
  </si>
  <si>
    <t>seq.12529.32</t>
  </si>
  <si>
    <t>seq.12530.14</t>
  </si>
  <si>
    <t>seq.12531.5</t>
  </si>
  <si>
    <t>seq.12532.28</t>
  </si>
  <si>
    <t>seq.12533.135</t>
  </si>
  <si>
    <t>seq.12534.10</t>
  </si>
  <si>
    <t>seq.12535.2</t>
  </si>
  <si>
    <t>seq.12536.46</t>
  </si>
  <si>
    <t>seq.12537.88</t>
  </si>
  <si>
    <t>seq.12538.19</t>
  </si>
  <si>
    <t>seq.12540.25</t>
  </si>
  <si>
    <t>seq.12543.76</t>
  </si>
  <si>
    <t>seq.12546.1</t>
  </si>
  <si>
    <t>seq.12548.75</t>
  </si>
  <si>
    <t>seq.12549.33</t>
  </si>
  <si>
    <t>seq.12551.3</t>
  </si>
  <si>
    <t>seq.12553.5</t>
  </si>
  <si>
    <t>seq.12554.10</t>
  </si>
  <si>
    <t>seq.12556.7</t>
  </si>
  <si>
    <t>seq.12557.18</t>
  </si>
  <si>
    <t>seq.12558.3</t>
  </si>
  <si>
    <t>seq.12560.9</t>
  </si>
  <si>
    <t>seq.12562.1</t>
  </si>
  <si>
    <t>seq.12563.2</t>
  </si>
  <si>
    <t>seq.12564.9</t>
  </si>
  <si>
    <t>seq.12568.14</t>
  </si>
  <si>
    <t>seq.12569.25</t>
  </si>
  <si>
    <t>seq.12571.14</t>
  </si>
  <si>
    <t>seq.12572.236</t>
  </si>
  <si>
    <t>seq.12573.80</t>
  </si>
  <si>
    <t>seq.12574.36</t>
  </si>
  <si>
    <t>seq.12575.30</t>
  </si>
  <si>
    <t>seq.12576.21</t>
  </si>
  <si>
    <t>seq.12577.100</t>
  </si>
  <si>
    <t>seq.12578.13</t>
  </si>
  <si>
    <t>seq.12580.7</t>
  </si>
  <si>
    <t>seq.12581.39</t>
  </si>
  <si>
    <t>seq.12583.77</t>
  </si>
  <si>
    <t>seq.12585.39</t>
  </si>
  <si>
    <t>seq.12587.65</t>
  </si>
  <si>
    <t>seq.12591.27</t>
  </si>
  <si>
    <t>seq.12593.33</t>
  </si>
  <si>
    <t>seq.12594.5</t>
  </si>
  <si>
    <t>seq.12595.11</t>
  </si>
  <si>
    <t>seq.12597.68</t>
  </si>
  <si>
    <t>seq.12599.10</t>
  </si>
  <si>
    <t>seq.12603.87</t>
  </si>
  <si>
    <t>seq.12604.16</t>
  </si>
  <si>
    <t>seq.12605.1</t>
  </si>
  <si>
    <t>seq.12612.37</t>
  </si>
  <si>
    <t>seq.12616.45</t>
  </si>
  <si>
    <t>seq.12617.2</t>
  </si>
  <si>
    <t>seq.12618.50</t>
  </si>
  <si>
    <t>seq.12619.14</t>
  </si>
  <si>
    <t>seq.12620.3</t>
  </si>
  <si>
    <t>seq.12621.55</t>
  </si>
  <si>
    <t>seq.12622.96</t>
  </si>
  <si>
    <t>seq.12623.84</t>
  </si>
  <si>
    <t>seq.12625.138</t>
  </si>
  <si>
    <t>seq.12626.6</t>
  </si>
  <si>
    <t>seq.12627.97</t>
  </si>
  <si>
    <t>seq.12628.31</t>
  </si>
  <si>
    <t>seq.12630.8</t>
  </si>
  <si>
    <t>seq.12632.14</t>
  </si>
  <si>
    <t>seq.12633.3</t>
  </si>
  <si>
    <t>seq.12634.79</t>
  </si>
  <si>
    <t>seq.12635.9</t>
  </si>
  <si>
    <t>seq.12636.113</t>
  </si>
  <si>
    <t>seq.12637.7</t>
  </si>
  <si>
    <t>seq.12641.3</t>
  </si>
  <si>
    <t>seq.12643.4</t>
  </si>
  <si>
    <t>seq.12644.63</t>
  </si>
  <si>
    <t>seq.12646.2</t>
  </si>
  <si>
    <t>seq.12647.52</t>
  </si>
  <si>
    <t>seq.12649.80</t>
  </si>
  <si>
    <t>seq.12650.43</t>
  </si>
  <si>
    <t>seq.12651.21</t>
  </si>
  <si>
    <t>seq.12652.37</t>
  </si>
  <si>
    <t>seq.12653.13</t>
  </si>
  <si>
    <t>seq.12655.30</t>
  </si>
  <si>
    <t>seq.12656.1</t>
  </si>
  <si>
    <t>seq.12657.2</t>
  </si>
  <si>
    <t>seq.12658.72</t>
  </si>
  <si>
    <t>seq.12659.13</t>
  </si>
  <si>
    <t>seq.12661.44</t>
  </si>
  <si>
    <t>seq.12662.82</t>
  </si>
  <si>
    <t>seq.12663.1</t>
  </si>
  <si>
    <t>seq.12664.19</t>
  </si>
  <si>
    <t>seq.12665.16</t>
  </si>
  <si>
    <t>seq.12667.2</t>
  </si>
  <si>
    <t>seq.12668.7</t>
  </si>
  <si>
    <t>seq.12669.30</t>
  </si>
  <si>
    <t>seq.12670.15</t>
  </si>
  <si>
    <t>seq.12671.35</t>
  </si>
  <si>
    <t>seq.12675.14</t>
  </si>
  <si>
    <t>seq.12676.1</t>
  </si>
  <si>
    <t>seq.12677.164</t>
  </si>
  <si>
    <t>seq.12678.66</t>
  </si>
  <si>
    <t>seq.12681.63</t>
  </si>
  <si>
    <t>seq.12682.5</t>
  </si>
  <si>
    <t>seq.12683.156</t>
  </si>
  <si>
    <t>seq.12684.5</t>
  </si>
  <si>
    <t>seq.12685.57</t>
  </si>
  <si>
    <t>seq.12686.15</t>
  </si>
  <si>
    <t>seq.12687.2</t>
  </si>
  <si>
    <t>seq.12688.115</t>
  </si>
  <si>
    <t>seq.12689.56</t>
  </si>
  <si>
    <t>seq.12690.33</t>
  </si>
  <si>
    <t>seq.12691.44</t>
  </si>
  <si>
    <t>seq.12692.56</t>
  </si>
  <si>
    <t>seq.12693.2</t>
  </si>
  <si>
    <t>seq.12694.28</t>
  </si>
  <si>
    <t>seq.12695.62</t>
  </si>
  <si>
    <t>seq.12696.166</t>
  </si>
  <si>
    <t>seq.12697.30</t>
  </si>
  <si>
    <t>seq.12698.72</t>
  </si>
  <si>
    <t>seq.12699.28</t>
  </si>
  <si>
    <t>seq.12700.9</t>
  </si>
  <si>
    <t>seq.12701.1</t>
  </si>
  <si>
    <t>seq.12702.13</t>
  </si>
  <si>
    <t>seq.12703.6</t>
  </si>
  <si>
    <t>seq.12704.26</t>
  </si>
  <si>
    <t>seq.12705.9</t>
  </si>
  <si>
    <t>seq.12706.2</t>
  </si>
  <si>
    <t>seq.12707.26</t>
  </si>
  <si>
    <t>seq.12708.91</t>
  </si>
  <si>
    <t>seq.12709.63</t>
  </si>
  <si>
    <t>seq.12711.19</t>
  </si>
  <si>
    <t>seq.12712.9</t>
  </si>
  <si>
    <t>seq.12713.365</t>
  </si>
  <si>
    <t>seq.12714.38</t>
  </si>
  <si>
    <t>seq.12715.30</t>
  </si>
  <si>
    <t>seq.12716.3</t>
  </si>
  <si>
    <t>seq.12717.65</t>
  </si>
  <si>
    <t>seq.12718.43</t>
  </si>
  <si>
    <t>seq.12720.71</t>
  </si>
  <si>
    <t>seq.12721.4</t>
  </si>
  <si>
    <t>seq.12724.81</t>
  </si>
  <si>
    <t>seq.12726.3</t>
  </si>
  <si>
    <t>seq.12727.7</t>
  </si>
  <si>
    <t>seq.12729.12</t>
  </si>
  <si>
    <t>seq.12730.3</t>
  </si>
  <si>
    <t>seq.12731.12</t>
  </si>
  <si>
    <t>seq.12732.13</t>
  </si>
  <si>
    <t>seq.12734.112</t>
  </si>
  <si>
    <t>seq.12735.39</t>
  </si>
  <si>
    <t>seq.12737.12</t>
  </si>
  <si>
    <t>seq.12738.43</t>
  </si>
  <si>
    <t>seq.12740.55</t>
  </si>
  <si>
    <t>seq.12742.160</t>
  </si>
  <si>
    <t>seq.12743.18</t>
  </si>
  <si>
    <t>seq.12746.4</t>
  </si>
  <si>
    <t>seq.12747.89</t>
  </si>
  <si>
    <t>seq.12748.6</t>
  </si>
  <si>
    <t>seq.12750.9</t>
  </si>
  <si>
    <t>seq.12751.26</t>
  </si>
  <si>
    <t>seq.12753.6</t>
  </si>
  <si>
    <t>seq.12754.14</t>
  </si>
  <si>
    <t>seq.12756.3</t>
  </si>
  <si>
    <t>seq.12758.47</t>
  </si>
  <si>
    <t>seq.12759.47</t>
  </si>
  <si>
    <t>seq.12760.34</t>
  </si>
  <si>
    <t>seq.12761.12</t>
  </si>
  <si>
    <t>seq.12763.69</t>
  </si>
  <si>
    <t>seq.12764.3</t>
  </si>
  <si>
    <t>seq.12766.33</t>
  </si>
  <si>
    <t>seq.12768.3</t>
  </si>
  <si>
    <t>seq.12771.19</t>
  </si>
  <si>
    <t>seq.12772.8</t>
  </si>
  <si>
    <t>seq.12774.12</t>
  </si>
  <si>
    <t>seq.12775.6</t>
  </si>
  <si>
    <t>seq.12777.11</t>
  </si>
  <si>
    <t>seq.12779.30</t>
  </si>
  <si>
    <t>seq.12781.2</t>
  </si>
  <si>
    <t>seq.12783.29</t>
  </si>
  <si>
    <t>seq.12784.10</t>
  </si>
  <si>
    <t>seq.12785.49</t>
  </si>
  <si>
    <t>seq.12786.61</t>
  </si>
  <si>
    <t>seq.12787.47</t>
  </si>
  <si>
    <t>seq.12788.6</t>
  </si>
  <si>
    <t>seq.12790.10</t>
  </si>
  <si>
    <t>seq.12793.4</t>
  </si>
  <si>
    <t>seq.12794.6</t>
  </si>
  <si>
    <t>seq.12795.2</t>
  </si>
  <si>
    <t>seq.12796.44</t>
  </si>
  <si>
    <t>seq.12798.46</t>
  </si>
  <si>
    <t>seq.12799.65</t>
  </si>
  <si>
    <t>seq.12800.5</t>
  </si>
  <si>
    <t>seq.12801.33</t>
  </si>
  <si>
    <t>seq.12803.9</t>
  </si>
  <si>
    <t>seq.12804.5</t>
  </si>
  <si>
    <t>seq.12807.89</t>
  </si>
  <si>
    <t>seq.12808.103</t>
  </si>
  <si>
    <t>seq.12811.55</t>
  </si>
  <si>
    <t>seq.12812.25</t>
  </si>
  <si>
    <t>seq.12813.18</t>
  </si>
  <si>
    <t>seq.12814.17</t>
  </si>
  <si>
    <t>seq.12815.9</t>
  </si>
  <si>
    <t>seq.12817.1</t>
  </si>
  <si>
    <t>seq.12818.159</t>
  </si>
  <si>
    <t>seq.12820.1</t>
  </si>
  <si>
    <t>seq.12821.6</t>
  </si>
  <si>
    <t>seq.12822.34</t>
  </si>
  <si>
    <t>seq.12825.18</t>
  </si>
  <si>
    <t>seq.12826.5</t>
  </si>
  <si>
    <t>seq.12827.37</t>
  </si>
  <si>
    <t>seq.12830.4</t>
  </si>
  <si>
    <t>seq.12831.21</t>
  </si>
  <si>
    <t>seq.12832.10</t>
  </si>
  <si>
    <t>seq.12834.3</t>
  </si>
  <si>
    <t>seq.12835.101</t>
  </si>
  <si>
    <t>seq.12838.28</t>
  </si>
  <si>
    <t>seq.12842.43</t>
  </si>
  <si>
    <t>seq.12843.6</t>
  </si>
  <si>
    <t>seq.12844.10</t>
  </si>
  <si>
    <t>seq.12845.18</t>
  </si>
  <si>
    <t>seq.12846.3</t>
  </si>
  <si>
    <t>seq.12847.27</t>
  </si>
  <si>
    <t>seq.12848.9</t>
  </si>
  <si>
    <t>seq.12849.25</t>
  </si>
  <si>
    <t>seq.12851.5</t>
  </si>
  <si>
    <t>seq.12853.112</t>
  </si>
  <si>
    <t>seq.12854.3</t>
  </si>
  <si>
    <t>seq.12855.16</t>
  </si>
  <si>
    <t>seq.12856.14</t>
  </si>
  <si>
    <t>seq.12859.33</t>
  </si>
  <si>
    <t>seq.12860.7</t>
  </si>
  <si>
    <t>seq.12861.13</t>
  </si>
  <si>
    <t>seq.12862.14</t>
  </si>
  <si>
    <t>seq.12864.9</t>
  </si>
  <si>
    <t>seq.12867.40</t>
  </si>
  <si>
    <t>seq.12869.68</t>
  </si>
  <si>
    <t>seq.12871.10</t>
  </si>
  <si>
    <t>seq.12872.35</t>
  </si>
  <si>
    <t>seq.12873.11</t>
  </si>
  <si>
    <t>seq.12875.28</t>
  </si>
  <si>
    <t>seq.12876.39</t>
  </si>
  <si>
    <t>seq.12878.60</t>
  </si>
  <si>
    <t>seq.12879.5</t>
  </si>
  <si>
    <t>seq.12880.1</t>
  </si>
  <si>
    <t>seq.12881.17</t>
  </si>
  <si>
    <t>seq.12882.7</t>
  </si>
  <si>
    <t>seq.12885.42</t>
  </si>
  <si>
    <t>seq.12888.18</t>
  </si>
  <si>
    <t>seq.12891.1</t>
  </si>
  <si>
    <t>seq.12892.10</t>
  </si>
  <si>
    <t>seq.12893.159</t>
  </si>
  <si>
    <t>seq.12894.3</t>
  </si>
  <si>
    <t>seq.12895.28</t>
  </si>
  <si>
    <t>seq.12904.180</t>
  </si>
  <si>
    <t>seq.12916.3</t>
  </si>
  <si>
    <t>seq.12923.51</t>
  </si>
  <si>
    <t>seq.12925.105</t>
  </si>
  <si>
    <t>seq.12931.16</t>
  </si>
  <si>
    <t>seq.12933.17</t>
  </si>
  <si>
    <t>seq.12934.1</t>
  </si>
  <si>
    <t>seq.12936.38</t>
  </si>
  <si>
    <t>seq.12939.1</t>
  </si>
  <si>
    <t>seq.12940.35</t>
  </si>
  <si>
    <t>seq.12945.33</t>
  </si>
  <si>
    <t>seq.12954.71</t>
  </si>
  <si>
    <t>seq.12956.40</t>
  </si>
  <si>
    <t>seq.12957.62</t>
  </si>
  <si>
    <t>seq.12960.9</t>
  </si>
  <si>
    <t>seq.12963.1</t>
  </si>
  <si>
    <t>seq.12968.2</t>
  </si>
  <si>
    <t>seq.12970.35</t>
  </si>
  <si>
    <t>seq.12975.11</t>
  </si>
  <si>
    <t>seq.12976.49</t>
  </si>
  <si>
    <t>seq.12980.31</t>
  </si>
  <si>
    <t>seq.12986.12</t>
  </si>
  <si>
    <t>seq.12987.12</t>
  </si>
  <si>
    <t>seq.12988.49</t>
  </si>
  <si>
    <t>seq.12990.39</t>
  </si>
  <si>
    <t>seq.12991.49</t>
  </si>
  <si>
    <t>seq.12993.21</t>
  </si>
  <si>
    <t>seq.13007.66</t>
  </si>
  <si>
    <t>seq.13011.20</t>
  </si>
  <si>
    <t>seq.13013.41</t>
  </si>
  <si>
    <t>seq.13022.20</t>
  </si>
  <si>
    <t>seq.13025.4</t>
  </si>
  <si>
    <t>seq.13027.20</t>
  </si>
  <si>
    <t>seq.13032.1</t>
  </si>
  <si>
    <t>seq.13039.1</t>
  </si>
  <si>
    <t>seq.13041.47</t>
  </si>
  <si>
    <t>seq.13042.7</t>
  </si>
  <si>
    <t>seq.13043.157</t>
  </si>
  <si>
    <t>seq.13044.5</t>
  </si>
  <si>
    <t>seq.13053.6</t>
  </si>
  <si>
    <t>seq.13054.87</t>
  </si>
  <si>
    <t>seq.13055.53</t>
  </si>
  <si>
    <t>seq.13056.18</t>
  </si>
  <si>
    <t>seq.13059.33</t>
  </si>
  <si>
    <t>seq.13062.4</t>
  </si>
  <si>
    <t>seq.13066.42</t>
  </si>
  <si>
    <t>seq.13067.5</t>
  </si>
  <si>
    <t>seq.13068.139</t>
  </si>
  <si>
    <t>seq.13073.14</t>
  </si>
  <si>
    <t>seq.13076.4</t>
  </si>
  <si>
    <t>seq.13078.3</t>
  </si>
  <si>
    <t>seq.13082.9</t>
  </si>
  <si>
    <t>seq.13083.18</t>
  </si>
  <si>
    <t>seq.13085.18</t>
  </si>
  <si>
    <t>seq.13088.397</t>
  </si>
  <si>
    <t>seq.13089.6</t>
  </si>
  <si>
    <t>seq.13090.17</t>
  </si>
  <si>
    <t>seq.13093.6</t>
  </si>
  <si>
    <t>seq.13094.75</t>
  </si>
  <si>
    <t>seq.13095.51</t>
  </si>
  <si>
    <t>seq.13097.11</t>
  </si>
  <si>
    <t>seq.13098.93</t>
  </si>
  <si>
    <t>seq.13101.60</t>
  </si>
  <si>
    <t>seq.13102.1</t>
  </si>
  <si>
    <t>seq.13103.125</t>
  </si>
  <si>
    <t>P0DML2</t>
  </si>
  <si>
    <t>seq.13104.32</t>
  </si>
  <si>
    <t>seq.13105.7</t>
  </si>
  <si>
    <t>seq.13107.9</t>
  </si>
  <si>
    <t>seq.13109.82</t>
  </si>
  <si>
    <t>seq.13111.79</t>
  </si>
  <si>
    <t>seq.13112.179</t>
  </si>
  <si>
    <t>seq.13113.7</t>
  </si>
  <si>
    <t>seq.13114.50</t>
  </si>
  <si>
    <t>seq.13116.25</t>
  </si>
  <si>
    <t>seq.13117.232</t>
  </si>
  <si>
    <t>seq.13118.5</t>
  </si>
  <si>
    <t>seq.13119.26</t>
  </si>
  <si>
    <t>seq.13122.19</t>
  </si>
  <si>
    <t>seq.13123.3</t>
  </si>
  <si>
    <t>seq.13124.20</t>
  </si>
  <si>
    <t>seq.13125.45</t>
  </si>
  <si>
    <t>seq.13126.52</t>
  </si>
  <si>
    <t>seq.13129.40</t>
  </si>
  <si>
    <t>seq.13130.150</t>
  </si>
  <si>
    <t>seq.13131.5</t>
  </si>
  <si>
    <t>seq.13132.14</t>
  </si>
  <si>
    <t>seq.13133.73</t>
  </si>
  <si>
    <t>seq.13228.75</t>
  </si>
  <si>
    <t>seq.13229.20</t>
  </si>
  <si>
    <t>seq.13230.174</t>
  </si>
  <si>
    <t>seq.13231.90</t>
  </si>
  <si>
    <t>seq.13236.25</t>
  </si>
  <si>
    <t>seq.13240.170</t>
  </si>
  <si>
    <t>seq.13242.134</t>
  </si>
  <si>
    <t>seq.13256.21</t>
  </si>
  <si>
    <t>seq.13268.45</t>
  </si>
  <si>
    <t>seq.13374.4</t>
  </si>
  <si>
    <t>seq.13375.48</t>
  </si>
  <si>
    <t>seq.13377.3</t>
  </si>
  <si>
    <t>seq.13378.80</t>
  </si>
  <si>
    <t>seq.13381.49</t>
  </si>
  <si>
    <t>seq.13384.110</t>
  </si>
  <si>
    <t>seq.13386.248</t>
  </si>
  <si>
    <t>seq.13387.55</t>
  </si>
  <si>
    <t>seq.13388.57</t>
  </si>
  <si>
    <t>seq.13392.13</t>
  </si>
  <si>
    <t>seq.13393.46</t>
  </si>
  <si>
    <t>seq.13397.88</t>
  </si>
  <si>
    <t>seq.13399.33</t>
  </si>
  <si>
    <t>seq.13403.5</t>
  </si>
  <si>
    <t>seq.13405.61</t>
  </si>
  <si>
    <t>seq.13406.161</t>
  </si>
  <si>
    <t>seq.13408.23</t>
  </si>
  <si>
    <t>seq.13411.21</t>
  </si>
  <si>
    <t>seq.13412.5</t>
  </si>
  <si>
    <t>seq.13416.8</t>
  </si>
  <si>
    <t>seq.13421.17</t>
  </si>
  <si>
    <t>seq.13422.66</t>
  </si>
  <si>
    <t>seq.13423.94</t>
  </si>
  <si>
    <t>seq.13427.66</t>
  </si>
  <si>
    <t>seq.13429.3</t>
  </si>
  <si>
    <t>seq.13430.50</t>
  </si>
  <si>
    <t>seq.13431.74</t>
  </si>
  <si>
    <t>seq.13432.9</t>
  </si>
  <si>
    <t>seq.13434.172</t>
  </si>
  <si>
    <t>seq.13435.31</t>
  </si>
  <si>
    <t>seq.13436.54</t>
  </si>
  <si>
    <t>seq.13438.115</t>
  </si>
  <si>
    <t>seq.13439.6</t>
  </si>
  <si>
    <t>seq.13441.30</t>
  </si>
  <si>
    <t>seq.13447.42</t>
  </si>
  <si>
    <t>seq.13449.25</t>
  </si>
  <si>
    <t>seq.13450.49</t>
  </si>
  <si>
    <t>seq.13451.2</t>
  </si>
  <si>
    <t>seq.13452.113</t>
  </si>
  <si>
    <t>seq.13453.2</t>
  </si>
  <si>
    <t>seq.13457.33</t>
  </si>
  <si>
    <t>seq.13459.30</t>
  </si>
  <si>
    <t>seq.13460.4</t>
  </si>
  <si>
    <t>seq.13463.1</t>
  </si>
  <si>
    <t>seq.13464.8</t>
  </si>
  <si>
    <t>seq.13465.5</t>
  </si>
  <si>
    <t>seq.13468.5</t>
  </si>
  <si>
    <t>seq.13470.43</t>
  </si>
  <si>
    <t>seq.13472.35</t>
  </si>
  <si>
    <t>seq.13473.55</t>
  </si>
  <si>
    <t>seq.13474.40</t>
  </si>
  <si>
    <t>seq.13475.10</t>
  </si>
  <si>
    <t>seq.13476.16</t>
  </si>
  <si>
    <t>seq.13477.65</t>
  </si>
  <si>
    <t>seq.13479.8</t>
  </si>
  <si>
    <t>seq.13481.24</t>
  </si>
  <si>
    <t>seq.13482.14</t>
  </si>
  <si>
    <t>seq.13484.69</t>
  </si>
  <si>
    <t>seq.13485.20</t>
  </si>
  <si>
    <t>seq.13486.9</t>
  </si>
  <si>
    <t>seq.13487.24</t>
  </si>
  <si>
    <t>seq.13488.3</t>
  </si>
  <si>
    <t>seq.13490.1</t>
  </si>
  <si>
    <t>seq.13491.40</t>
  </si>
  <si>
    <t>seq.13492.44</t>
  </si>
  <si>
    <t>seq.13493.5</t>
  </si>
  <si>
    <t>seq.13494.6</t>
  </si>
  <si>
    <t>seq.13495.48</t>
  </si>
  <si>
    <t>seq.13496.19</t>
  </si>
  <si>
    <t>seq.13497.34</t>
  </si>
  <si>
    <t>seq.13498.1</t>
  </si>
  <si>
    <t>seq.13499.30</t>
  </si>
  <si>
    <t>seq.13501.10</t>
  </si>
  <si>
    <t>seq.13502.2</t>
  </si>
  <si>
    <t>seq.13503.19</t>
  </si>
  <si>
    <t>seq.13504.147</t>
  </si>
  <si>
    <t>seq.13506.10</t>
  </si>
  <si>
    <t>seq.13507.51</t>
  </si>
  <si>
    <t>seq.13509.5</t>
  </si>
  <si>
    <t>seq.13510.7</t>
  </si>
  <si>
    <t>seq.13511.29</t>
  </si>
  <si>
    <t>seq.13512.28</t>
  </si>
  <si>
    <t>seq.13513.174</t>
  </si>
  <si>
    <t>seq.13514.121</t>
  </si>
  <si>
    <t>seq.13515.8</t>
  </si>
  <si>
    <t>seq.13516.46</t>
  </si>
  <si>
    <t>seq.13517.3</t>
  </si>
  <si>
    <t>seq.13518.5</t>
  </si>
  <si>
    <t>seq.13519.112</t>
  </si>
  <si>
    <t>seq.13522.20</t>
  </si>
  <si>
    <t>seq.13524.25</t>
  </si>
  <si>
    <t>seq.13525.17</t>
  </si>
  <si>
    <t>seq.13526.5</t>
  </si>
  <si>
    <t>seq.13529.39</t>
  </si>
  <si>
    <t>seq.13530.5</t>
  </si>
  <si>
    <t>seq.13532.25</t>
  </si>
  <si>
    <t>seq.13534.20</t>
  </si>
  <si>
    <t>seq.13535.2</t>
  </si>
  <si>
    <t>seq.13536.56</t>
  </si>
  <si>
    <t>seq.13539.131</t>
  </si>
  <si>
    <t>seq.13540.1</t>
  </si>
  <si>
    <t>seq.13541.1</t>
  </si>
  <si>
    <t>seq.13543.7</t>
  </si>
  <si>
    <t>seq.13544.9</t>
  </si>
  <si>
    <t>seq.13545.97</t>
  </si>
  <si>
    <t>seq.13547.5</t>
  </si>
  <si>
    <t>seq.13548.53</t>
  </si>
  <si>
    <t>seq.13549.15</t>
  </si>
  <si>
    <t>seq.13552.7</t>
  </si>
  <si>
    <t>seq.13553.4</t>
  </si>
  <si>
    <t>seq.13554.78</t>
  </si>
  <si>
    <t>seq.13556.28</t>
  </si>
  <si>
    <t>seq.13557.3</t>
  </si>
  <si>
    <t>seq.13561.5</t>
  </si>
  <si>
    <t>seq.13563.259</t>
  </si>
  <si>
    <t>seq.13565.2</t>
  </si>
  <si>
    <t>seq.13566.2</t>
  </si>
  <si>
    <t>seq.13567.1</t>
  </si>
  <si>
    <t>seq.13568.30</t>
  </si>
  <si>
    <t>seq.13570.43</t>
  </si>
  <si>
    <t>seq.13572.43</t>
  </si>
  <si>
    <t>seq.13573.5</t>
  </si>
  <si>
    <t>seq.13574.50</t>
  </si>
  <si>
    <t>seq.13575.40</t>
  </si>
  <si>
    <t>seq.13576.15</t>
  </si>
  <si>
    <t>seq.13577.25</t>
  </si>
  <si>
    <t>seq.13578.98</t>
  </si>
  <si>
    <t>seq.13580.2</t>
  </si>
  <si>
    <t>seq.13583.19</t>
  </si>
  <si>
    <t>seq.13587.10</t>
  </si>
  <si>
    <t>seq.13588.11</t>
  </si>
  <si>
    <t>seq.13589.10</t>
  </si>
  <si>
    <t>seq.13590.1</t>
  </si>
  <si>
    <t>seq.13591.31</t>
  </si>
  <si>
    <t>seq.13594.158</t>
  </si>
  <si>
    <t>seq.13595.20</t>
  </si>
  <si>
    <t>seq.13596.3</t>
  </si>
  <si>
    <t>seq.13597.20</t>
  </si>
  <si>
    <t>seq.13599.15</t>
  </si>
  <si>
    <t>seq.13602.6</t>
  </si>
  <si>
    <t>seq.13603.7</t>
  </si>
  <si>
    <t>seq.13604.27</t>
  </si>
  <si>
    <t>seq.13605.16</t>
  </si>
  <si>
    <t>seq.13609.11</t>
  </si>
  <si>
    <t>seq.13610.9</t>
  </si>
  <si>
    <t>seq.13612.7</t>
  </si>
  <si>
    <t>seq.13613.23</t>
  </si>
  <si>
    <t>seq.13614.6</t>
  </si>
  <si>
    <t>seq.13615.60</t>
  </si>
  <si>
    <t>seq.13618.15</t>
  </si>
  <si>
    <t>seq.13620.10</t>
  </si>
  <si>
    <t>seq.13621.31</t>
  </si>
  <si>
    <t>seq.13622.16</t>
  </si>
  <si>
    <t>seq.13623.4</t>
  </si>
  <si>
    <t>seq.13624.17</t>
  </si>
  <si>
    <t>seq.13625.19</t>
  </si>
  <si>
    <t>seq.13628.58</t>
  </si>
  <si>
    <t>seq.13629.25</t>
  </si>
  <si>
    <t>seq.13631.1</t>
  </si>
  <si>
    <t>seq.13632.10</t>
  </si>
  <si>
    <t>seq.13634.209</t>
  </si>
  <si>
    <t>seq.13636.20</t>
  </si>
  <si>
    <t>seq.13639.101</t>
  </si>
  <si>
    <t>seq.13640.5</t>
  </si>
  <si>
    <t>seq.13642.90</t>
  </si>
  <si>
    <t>seq.13644.30</t>
  </si>
  <si>
    <t>seq.13645.14</t>
  </si>
  <si>
    <t>seq.13650.11</t>
  </si>
  <si>
    <t>seq.13651.54</t>
  </si>
  <si>
    <t>seq.13652.2</t>
  </si>
  <si>
    <t>seq.13653.335</t>
  </si>
  <si>
    <t>seq.13654.1</t>
  </si>
  <si>
    <t>seq.13655.34</t>
  </si>
  <si>
    <t>seq.13657.2</t>
  </si>
  <si>
    <t>seq.13658.31</t>
  </si>
  <si>
    <t>seq.13659.36</t>
  </si>
  <si>
    <t>seq.13660.76</t>
  </si>
  <si>
    <t>seq.13661.193</t>
  </si>
  <si>
    <t>seq.13663.2</t>
  </si>
  <si>
    <t>seq.13665.35</t>
  </si>
  <si>
    <t>seq.13666.222</t>
  </si>
  <si>
    <t>seq.13668.44</t>
  </si>
  <si>
    <t>seq.13669.6</t>
  </si>
  <si>
    <t>seq.13670.81</t>
  </si>
  <si>
    <t>seq.13671.40</t>
  </si>
  <si>
    <t>seq.13672.3</t>
  </si>
  <si>
    <t>seq.13673.21</t>
  </si>
  <si>
    <t>seq.13676.46</t>
  </si>
  <si>
    <t>seq.13678.169</t>
  </si>
  <si>
    <t>seq.13680.3</t>
  </si>
  <si>
    <t>seq.13681.173</t>
  </si>
  <si>
    <t>seq.13682.47</t>
  </si>
  <si>
    <t>seq.13683.18</t>
  </si>
  <si>
    <t>seq.13686.2</t>
  </si>
  <si>
    <t>seq.13687.5</t>
  </si>
  <si>
    <t>seq.13688.2</t>
  </si>
  <si>
    <t>seq.13689.2</t>
  </si>
  <si>
    <t>seq.13690.26</t>
  </si>
  <si>
    <t>seq.13691.10</t>
  </si>
  <si>
    <t>seq.13692.154</t>
  </si>
  <si>
    <t>seq.13693.5</t>
  </si>
  <si>
    <t>seq.13694.24</t>
  </si>
  <si>
    <t>seq.13697.51</t>
  </si>
  <si>
    <t>seq.13698.28</t>
  </si>
  <si>
    <t>seq.13699.6</t>
  </si>
  <si>
    <t>seq.13700.10</t>
  </si>
  <si>
    <t>seq.13701.2</t>
  </si>
  <si>
    <t>seq.13704.5</t>
  </si>
  <si>
    <t>seq.13706.12</t>
  </si>
  <si>
    <t>seq.13707.27</t>
  </si>
  <si>
    <t>seq.13708.56</t>
  </si>
  <si>
    <t>seq.13710.6</t>
  </si>
  <si>
    <t>seq.13711.10</t>
  </si>
  <si>
    <t>seq.13712.104</t>
  </si>
  <si>
    <t>seq.13713.164</t>
  </si>
  <si>
    <t>seq.13717.15</t>
  </si>
  <si>
    <t>seq.13719.19</t>
  </si>
  <si>
    <t>seq.13720.95</t>
  </si>
  <si>
    <t>seq.13722.105</t>
  </si>
  <si>
    <t>seq.13723.6</t>
  </si>
  <si>
    <t>seq.13724.27</t>
  </si>
  <si>
    <t>seq.13725.3</t>
  </si>
  <si>
    <t>seq.13726.4</t>
  </si>
  <si>
    <t>seq.13727.44</t>
  </si>
  <si>
    <t>seq.13728.19</t>
  </si>
  <si>
    <t>seq.13729.26</t>
  </si>
  <si>
    <t>seq.13730.18</t>
  </si>
  <si>
    <t>seq.13731.14</t>
  </si>
  <si>
    <t>seq.13732.79</t>
  </si>
  <si>
    <t>seq.13733.5</t>
  </si>
  <si>
    <t>seq.13734.22</t>
  </si>
  <si>
    <t>seq.13735.1</t>
  </si>
  <si>
    <t>seq.13738.8</t>
  </si>
  <si>
    <t>seq.13739.3</t>
  </si>
  <si>
    <t>seq.13740.51</t>
  </si>
  <si>
    <t>seq.13741.36</t>
  </si>
  <si>
    <t>seq.13742.66</t>
  </si>
  <si>
    <t>seq.13743.56</t>
  </si>
  <si>
    <t>seq.13744.37</t>
  </si>
  <si>
    <t>seq.13745.10</t>
  </si>
  <si>
    <t>seq.13747.9</t>
  </si>
  <si>
    <t>seq.13748.4</t>
  </si>
  <si>
    <t>seq.13924.13</t>
  </si>
  <si>
    <t>seq.13926.1</t>
  </si>
  <si>
    <t>seq.13929.27</t>
  </si>
  <si>
    <t>seq.13930.3</t>
  </si>
  <si>
    <t>seq.13931.22</t>
  </si>
  <si>
    <t>seq.13932.45</t>
  </si>
  <si>
    <t>seq.13933.276</t>
  </si>
  <si>
    <t>seq.13934.3</t>
  </si>
  <si>
    <t>seq.13936.24</t>
  </si>
  <si>
    <t>seq.13937.75</t>
  </si>
  <si>
    <t>seq.13939.14</t>
  </si>
  <si>
    <t>seq.13940.19</t>
  </si>
  <si>
    <t>seq.13941.82</t>
  </si>
  <si>
    <t>seq.13942.140</t>
  </si>
  <si>
    <t>seq.13943.38</t>
  </si>
  <si>
    <t>seq.13944.3</t>
  </si>
  <si>
    <t>seq.13946.8</t>
  </si>
  <si>
    <t>seq.13947.371</t>
  </si>
  <si>
    <t>seq.13948.50</t>
  </si>
  <si>
    <t>seq.13950.9</t>
  </si>
  <si>
    <t>seq.13954.9</t>
  </si>
  <si>
    <t>seq.13955.33</t>
  </si>
  <si>
    <t>seq.13958.5</t>
  </si>
  <si>
    <t>seq.13959.7</t>
  </si>
  <si>
    <t>seq.13960.15</t>
  </si>
  <si>
    <t>seq.13961.18</t>
  </si>
  <si>
    <t>seq.13963.7</t>
  </si>
  <si>
    <t>seq.13966.30</t>
  </si>
  <si>
    <t>seq.13967.14</t>
  </si>
  <si>
    <t>seq.13969.24</t>
  </si>
  <si>
    <t>seq.13972.4</t>
  </si>
  <si>
    <t>seq.13973.62</t>
  </si>
  <si>
    <t>seq.13975.56</t>
  </si>
  <si>
    <t>seq.13976.9</t>
  </si>
  <si>
    <t>seq.13977.28</t>
  </si>
  <si>
    <t>seq.13978.122</t>
  </si>
  <si>
    <t>seq.13979.3</t>
  </si>
  <si>
    <t>seq.13982.33</t>
  </si>
  <si>
    <t>seq.13983.27</t>
  </si>
  <si>
    <t>seq.13984.23</t>
  </si>
  <si>
    <t>seq.13985.12</t>
  </si>
  <si>
    <t>seq.13986.6</t>
  </si>
  <si>
    <t>seq.13988.67</t>
  </si>
  <si>
    <t>seq.13990.1</t>
  </si>
  <si>
    <t>seq.13991.47</t>
  </si>
  <si>
    <t>seq.13992.12</t>
  </si>
  <si>
    <t>seq.13993.20</t>
  </si>
  <si>
    <t>seq.13994.1</t>
  </si>
  <si>
    <t>seq.13996.16</t>
  </si>
  <si>
    <t>seq.13998.26</t>
  </si>
  <si>
    <t>seq.14002.18</t>
  </si>
  <si>
    <t>seq.14005.2</t>
  </si>
  <si>
    <t>seq.14006.36</t>
  </si>
  <si>
    <t>seq.14007.22</t>
  </si>
  <si>
    <t>seq.14008.22</t>
  </si>
  <si>
    <t>seq.14009.65</t>
  </si>
  <si>
    <t>seq.14011.17</t>
  </si>
  <si>
    <t>seq.14012.17</t>
  </si>
  <si>
    <t>seq.14013.11</t>
  </si>
  <si>
    <t>seq.14019.73</t>
  </si>
  <si>
    <t>seq.14021.81</t>
  </si>
  <si>
    <t>seq.14022.17</t>
  </si>
  <si>
    <t>seq.14023.84</t>
  </si>
  <si>
    <t>seq.14024.196</t>
  </si>
  <si>
    <t>seq.14025.18</t>
  </si>
  <si>
    <t>seq.14026.24</t>
  </si>
  <si>
    <t>seq.14028.22</t>
  </si>
  <si>
    <t>seq.14029.42</t>
  </si>
  <si>
    <t>seq.14030.21</t>
  </si>
  <si>
    <t>seq.14031.18</t>
  </si>
  <si>
    <t>seq.14032.2</t>
  </si>
  <si>
    <t>seq.14034.22</t>
  </si>
  <si>
    <t>seq.14035.13</t>
  </si>
  <si>
    <t>seq.14036.116</t>
  </si>
  <si>
    <t>seq.14037.18</t>
  </si>
  <si>
    <t>seq.14038.130</t>
  </si>
  <si>
    <t>seq.14039.33</t>
  </si>
  <si>
    <t>seq.14041.13</t>
  </si>
  <si>
    <t>seq.14042.11</t>
  </si>
  <si>
    <t>seq.14043.12</t>
  </si>
  <si>
    <t>seq.14045.12</t>
  </si>
  <si>
    <t>seq.14047.78</t>
  </si>
  <si>
    <t>seq.14048.7</t>
  </si>
  <si>
    <t>seq.14049.17</t>
  </si>
  <si>
    <t>seq.14050.61</t>
  </si>
  <si>
    <t>seq.14051.54</t>
  </si>
  <si>
    <t>seq.14052.26</t>
  </si>
  <si>
    <t>seq.14054.17</t>
  </si>
  <si>
    <t>seq.14056.4</t>
  </si>
  <si>
    <t>seq.14057.68</t>
  </si>
  <si>
    <t>seq.14060.67</t>
  </si>
  <si>
    <t>seq.14061.48</t>
  </si>
  <si>
    <t>seq.14063.17</t>
  </si>
  <si>
    <t>seq.14064.21</t>
  </si>
  <si>
    <t>seq.14065.11</t>
  </si>
  <si>
    <t>seq.14066.49</t>
  </si>
  <si>
    <t>seq.14067.6</t>
  </si>
  <si>
    <t>seq.14068.29</t>
  </si>
  <si>
    <t>seq.14069.61</t>
  </si>
  <si>
    <t>seq.14070.56</t>
  </si>
  <si>
    <t>seq.14072.9</t>
  </si>
  <si>
    <t>seq.14073.31</t>
  </si>
  <si>
    <t>seq.14074.2</t>
  </si>
  <si>
    <t>seq.14076.74</t>
  </si>
  <si>
    <t>seq.14077.6</t>
  </si>
  <si>
    <t>seq.14078.69</t>
  </si>
  <si>
    <t>seq.14079.14</t>
  </si>
  <si>
    <t>seq.14081.5</t>
  </si>
  <si>
    <t>seq.14082.56</t>
  </si>
  <si>
    <t>seq.14083.25</t>
  </si>
  <si>
    <t>seq.14085.28</t>
  </si>
  <si>
    <t>seq.14086.11</t>
  </si>
  <si>
    <t>seq.14088.38</t>
  </si>
  <si>
    <t>seq.14090.23</t>
  </si>
  <si>
    <t>seq.14091.42</t>
  </si>
  <si>
    <t>seq.14093.10</t>
  </si>
  <si>
    <t>seq.14094.29</t>
  </si>
  <si>
    <t>seq.14095.1</t>
  </si>
  <si>
    <t>seq.14097.86</t>
  </si>
  <si>
    <t>seq.14098.28</t>
  </si>
  <si>
    <t>seq.14099.20</t>
  </si>
  <si>
    <t>seq.14100.63</t>
  </si>
  <si>
    <t>seq.14101.2</t>
  </si>
  <si>
    <t>seq.14102.6</t>
  </si>
  <si>
    <t>seq.14103.12</t>
  </si>
  <si>
    <t>seq.14104.1</t>
  </si>
  <si>
    <t>seq.14105.5</t>
  </si>
  <si>
    <t>seq.14106.46</t>
  </si>
  <si>
    <t>seq.14107.1</t>
  </si>
  <si>
    <t>seq.14108.15</t>
  </si>
  <si>
    <t>seq.14109.15</t>
  </si>
  <si>
    <t>seq.14110.200</t>
  </si>
  <si>
    <t>seq.14111.15</t>
  </si>
  <si>
    <t>seq.14112.40</t>
  </si>
  <si>
    <t>seq.14114.18</t>
  </si>
  <si>
    <t>seq.14115.34</t>
  </si>
  <si>
    <t>seq.14116.129</t>
  </si>
  <si>
    <t>seq.14120.2</t>
  </si>
  <si>
    <t>seq.14121.24</t>
  </si>
  <si>
    <t>seq.14122.132</t>
  </si>
  <si>
    <t>seq.14123.34</t>
  </si>
  <si>
    <t>seq.14124.6</t>
  </si>
  <si>
    <t>seq.14125.5</t>
  </si>
  <si>
    <t>seq.14127.240</t>
  </si>
  <si>
    <t>seq.14128.121</t>
  </si>
  <si>
    <t>seq.14129.1</t>
  </si>
  <si>
    <t>seq.14131.37</t>
  </si>
  <si>
    <t>seq.14132.21</t>
  </si>
  <si>
    <t>seq.14133.93</t>
  </si>
  <si>
    <t>seq.14134.49</t>
  </si>
  <si>
    <t>seq.14135.3</t>
  </si>
  <si>
    <t>seq.14136.234</t>
  </si>
  <si>
    <t>seq.14139.16</t>
  </si>
  <si>
    <t>seq.14143.8</t>
  </si>
  <si>
    <t>seq.14144.3</t>
  </si>
  <si>
    <t>seq.14146.92</t>
  </si>
  <si>
    <t>seq.14148.2</t>
  </si>
  <si>
    <t>seq.14149.9</t>
  </si>
  <si>
    <t>seq.14150.7</t>
  </si>
  <si>
    <t>seq.14151.4</t>
  </si>
  <si>
    <t>seq.14153.8</t>
  </si>
  <si>
    <t>seq.14156.33</t>
  </si>
  <si>
    <t>seq.14157.21</t>
  </si>
  <si>
    <t>seq.14158.17</t>
  </si>
  <si>
    <t>seq.14175.78</t>
  </si>
  <si>
    <t>seq.14178.18</t>
  </si>
  <si>
    <t>seq.14186.13</t>
  </si>
  <si>
    <t>seq.14192.31</t>
  </si>
  <si>
    <t>seq.14197.2</t>
  </si>
  <si>
    <t>seq.14203.3</t>
  </si>
  <si>
    <t>seq.14204.55</t>
  </si>
  <si>
    <t>seq.14205.6</t>
  </si>
  <si>
    <t>seq.14206.28</t>
  </si>
  <si>
    <t>seq.14208.3</t>
  </si>
  <si>
    <t>seq.14216.35</t>
  </si>
  <si>
    <t>seq.14226.120</t>
  </si>
  <si>
    <t>seq.14227.21</t>
  </si>
  <si>
    <t>seq.14229.5</t>
  </si>
  <si>
    <t>seq.14237.1</t>
  </si>
  <si>
    <t>seq.14245.195</t>
  </si>
  <si>
    <t>seq.14246.50</t>
  </si>
  <si>
    <t>seq.14249.68</t>
  </si>
  <si>
    <t>seq.14250.115</t>
  </si>
  <si>
    <t>seq.14254.27</t>
  </si>
  <si>
    <t>seq.14260.112</t>
  </si>
  <si>
    <t>seq.14268.4</t>
  </si>
  <si>
    <t>seq.14271.23</t>
  </si>
  <si>
    <t>seq.14273.19</t>
  </si>
  <si>
    <t>seq.14283.12</t>
  </si>
  <si>
    <t>seq.14284.23</t>
  </si>
  <si>
    <t>seq.14286.2</t>
  </si>
  <si>
    <t>seq.14287.6</t>
  </si>
  <si>
    <t>seq.14291.53</t>
  </si>
  <si>
    <t>seq.14294.61</t>
  </si>
  <si>
    <t>seq.14309.8</t>
  </si>
  <si>
    <t>seq.14314.6</t>
  </si>
  <si>
    <t>seq.14318.1</t>
  </si>
  <si>
    <t>seq.14324.52</t>
  </si>
  <si>
    <t>seq.14326.4</t>
  </si>
  <si>
    <t>seq.14329.4</t>
  </si>
  <si>
    <t>seq.14331.262</t>
  </si>
  <si>
    <t>seq.14332.3</t>
  </si>
  <si>
    <t>seq.14334.3</t>
  </si>
  <si>
    <t>seq.14337.1</t>
  </si>
  <si>
    <t>seq.14341.8</t>
  </si>
  <si>
    <t>seq.14583.49</t>
  </si>
  <si>
    <t>seq.14587.16</t>
  </si>
  <si>
    <t>seq.14593.152</t>
  </si>
  <si>
    <t>seq.14597.5</t>
  </si>
  <si>
    <t>seq.14599.18</t>
  </si>
  <si>
    <t>seq.14603.51</t>
  </si>
  <si>
    <t>seq.14614.41</t>
  </si>
  <si>
    <t>seq.14615.46</t>
  </si>
  <si>
    <t>seq.14616.16</t>
  </si>
  <si>
    <t>seq.14618.26</t>
  </si>
  <si>
    <t>seq.14619.8</t>
  </si>
  <si>
    <t>seq.14623.26</t>
  </si>
  <si>
    <t>seq.14624.51</t>
  </si>
  <si>
    <t>seq.14628.72</t>
  </si>
  <si>
    <t>seq.14631.22</t>
  </si>
  <si>
    <t>seq.14633.26</t>
  </si>
  <si>
    <t>seq.14634.13</t>
  </si>
  <si>
    <t>seq.14636.25</t>
  </si>
  <si>
    <t>seq.14645.253</t>
  </si>
  <si>
    <t>seq.14655.1</t>
  </si>
  <si>
    <t>seq.14662.6</t>
  </si>
  <si>
    <t>seq.14663.44</t>
  </si>
  <si>
    <t>seq.14670.1</t>
  </si>
  <si>
    <t>seq.14674.63</t>
  </si>
  <si>
    <t>seq.14675.20</t>
  </si>
  <si>
    <t>seq.14684.17</t>
  </si>
  <si>
    <t>seq.14685.17</t>
  </si>
  <si>
    <t>seq.14687.6</t>
  </si>
  <si>
    <t>seq.14688.6</t>
  </si>
  <si>
    <t>seq.14689.3</t>
  </si>
  <si>
    <t>seq.14692.3</t>
  </si>
  <si>
    <t>seq.14696.45</t>
  </si>
  <si>
    <t>seq.14703.6</t>
  </si>
  <si>
    <t>seq.14705.1</t>
  </si>
  <si>
    <t>seq.14708.59</t>
  </si>
  <si>
    <t>seq.14711.27</t>
  </si>
  <si>
    <t>seq.14713.46</t>
  </si>
  <si>
    <t>seq.14747.9</t>
  </si>
  <si>
    <t>seq.14748.31</t>
  </si>
  <si>
    <t>seq.14755.4</t>
  </si>
  <si>
    <t>seq.14756.29</t>
  </si>
  <si>
    <t>seq.14757.144</t>
  </si>
  <si>
    <t>seq.14759.149</t>
  </si>
  <si>
    <t>seq.15295.81</t>
  </si>
  <si>
    <t>seq.15297.3</t>
  </si>
  <si>
    <t>seq.15298.199</t>
  </si>
  <si>
    <t>seq.15299.102</t>
  </si>
  <si>
    <t>seq.15300.66</t>
  </si>
  <si>
    <t>seq.15301.24</t>
  </si>
  <si>
    <t>seq.15303.63</t>
  </si>
  <si>
    <t>seq.15304.1</t>
  </si>
  <si>
    <t>seq.15305.7</t>
  </si>
  <si>
    <t>seq.15306.20</t>
  </si>
  <si>
    <t>seq.15308.108</t>
  </si>
  <si>
    <t>seq.15310.61</t>
  </si>
  <si>
    <t>seq.15312.14</t>
  </si>
  <si>
    <t>seq.15313.28</t>
  </si>
  <si>
    <t>seq.15314.49</t>
  </si>
  <si>
    <t>seq.15315.64</t>
  </si>
  <si>
    <t>seq.15316.262</t>
  </si>
  <si>
    <t>seq.15318.75</t>
  </si>
  <si>
    <t>seq.15319.226</t>
  </si>
  <si>
    <t>seq.15321.8</t>
  </si>
  <si>
    <t>seq.15322.35</t>
  </si>
  <si>
    <t>seq.15323.112</t>
  </si>
  <si>
    <t>seq.15324.58</t>
  </si>
  <si>
    <t>seq.15325.14</t>
  </si>
  <si>
    <t>seq.15326.64</t>
  </si>
  <si>
    <t>seq.15329.167</t>
  </si>
  <si>
    <t>seq.15331.47</t>
  </si>
  <si>
    <t>seq.15333.11</t>
  </si>
  <si>
    <t>seq.15336.7</t>
  </si>
  <si>
    <t>seq.15339.32</t>
  </si>
  <si>
    <t>seq.15343.337</t>
  </si>
  <si>
    <t>seq.15346.31</t>
  </si>
  <si>
    <t>seq.15347.12</t>
  </si>
  <si>
    <t>seq.15358.28</t>
  </si>
  <si>
    <t>seq.15361.37</t>
  </si>
  <si>
    <t>seq.15363.32</t>
  </si>
  <si>
    <t>seq.15364.101</t>
  </si>
  <si>
    <t>seq.15365.41</t>
  </si>
  <si>
    <t>seq.15367.38</t>
  </si>
  <si>
    <t>seq.15368.3</t>
  </si>
  <si>
    <t>seq.15370.5</t>
  </si>
  <si>
    <t>seq.15372.43</t>
  </si>
  <si>
    <t>seq.15374.15</t>
  </si>
  <si>
    <t>seq.15375.49</t>
  </si>
  <si>
    <t>seq.15376.134</t>
  </si>
  <si>
    <t>seq.15381.45</t>
  </si>
  <si>
    <t>seq.15383.200</t>
  </si>
  <si>
    <t>seq.15384.15</t>
  </si>
  <si>
    <t>seq.15385.116</t>
  </si>
  <si>
    <t>seq.15386.7</t>
  </si>
  <si>
    <t>seq.15387.44</t>
  </si>
  <si>
    <t>seq.15388.24</t>
  </si>
  <si>
    <t>seq.15389.1</t>
  </si>
  <si>
    <t>seq.15390.3</t>
  </si>
  <si>
    <t>seq.15391.114</t>
  </si>
  <si>
    <t>seq.15394.79</t>
  </si>
  <si>
    <t>seq.15395.15</t>
  </si>
  <si>
    <t>seq.15398.2</t>
  </si>
  <si>
    <t>seq.15402.2</t>
  </si>
  <si>
    <t>seq.15403.53</t>
  </si>
  <si>
    <t>seq.15404.3</t>
  </si>
  <si>
    <t>seq.15405.23</t>
  </si>
  <si>
    <t>seq.15412.40</t>
  </si>
  <si>
    <t>seq.15413.3</t>
  </si>
  <si>
    <t>seq.15414.316</t>
  </si>
  <si>
    <t>seq.15416.54</t>
  </si>
  <si>
    <t>seq.15417.3</t>
  </si>
  <si>
    <t>seq.15418.25</t>
  </si>
  <si>
    <t>seq.15419.15</t>
  </si>
  <si>
    <t>seq.15422.12</t>
  </si>
  <si>
    <t>seq.15426.5</t>
  </si>
  <si>
    <t>seq.15427.35</t>
  </si>
  <si>
    <t>seq.15430.165</t>
  </si>
  <si>
    <t>seq.15431.31</t>
  </si>
  <si>
    <t>seq.15432.1</t>
  </si>
  <si>
    <t>seq.15433.4</t>
  </si>
  <si>
    <t>seq.15434.5</t>
  </si>
  <si>
    <t>seq.15435.4</t>
  </si>
  <si>
    <t>seq.15436.40</t>
  </si>
  <si>
    <t>seq.15437.11</t>
  </si>
  <si>
    <t>seq.15439.21</t>
  </si>
  <si>
    <t>seq.15440.57</t>
  </si>
  <si>
    <t>seq.15441.6</t>
  </si>
  <si>
    <t>seq.15444.45</t>
  </si>
  <si>
    <t>seq.15446.25</t>
  </si>
  <si>
    <t>seq.15447.45</t>
  </si>
  <si>
    <t>seq.15448.47</t>
  </si>
  <si>
    <t>seq.15449.33</t>
  </si>
  <si>
    <t>seq.15452.5</t>
  </si>
  <si>
    <t>seq.15453.3</t>
  </si>
  <si>
    <t>seq.15455.40</t>
  </si>
  <si>
    <t>seq.15457.14</t>
  </si>
  <si>
    <t>seq.15460.9</t>
  </si>
  <si>
    <t>seq.15462.28</t>
  </si>
  <si>
    <t>seq.15465.79</t>
  </si>
  <si>
    <t>seq.15466.30</t>
  </si>
  <si>
    <t>seq.15467.10</t>
  </si>
  <si>
    <t>seq.15468.14</t>
  </si>
  <si>
    <t>seq.15470.11</t>
  </si>
  <si>
    <t>seq.15471.29</t>
  </si>
  <si>
    <t>seq.15472.16</t>
  </si>
  <si>
    <t>seq.15474.7</t>
  </si>
  <si>
    <t>seq.15475.4</t>
  </si>
  <si>
    <t>seq.15476.6</t>
  </si>
  <si>
    <t>seq.15480.2</t>
  </si>
  <si>
    <t>seq.15481.45</t>
  </si>
  <si>
    <t>seq.15482.12</t>
  </si>
  <si>
    <t>seq.15483.377</t>
  </si>
  <si>
    <t>seq.15486.126</t>
  </si>
  <si>
    <t>seq.15487.164</t>
  </si>
  <si>
    <t>seq.15491.20</t>
  </si>
  <si>
    <t>seq.15492.1</t>
  </si>
  <si>
    <t>seq.15494.11</t>
  </si>
  <si>
    <t>seq.15495.9</t>
  </si>
  <si>
    <t>seq.15497.9</t>
  </si>
  <si>
    <t>seq.15499.11</t>
  </si>
  <si>
    <t>seq.15503.15</t>
  </si>
  <si>
    <t>seq.15503.20</t>
  </si>
  <si>
    <t>seq.15504.39</t>
  </si>
  <si>
    <t>seq.15506.34</t>
  </si>
  <si>
    <t>seq.15509.2</t>
  </si>
  <si>
    <t>seq.15511.37</t>
  </si>
  <si>
    <t>seq.15513.108</t>
  </si>
  <si>
    <t>seq.15514.26</t>
  </si>
  <si>
    <t>seq.15515.2</t>
  </si>
  <si>
    <t>seq.15516.12</t>
  </si>
  <si>
    <t>seq.15521.4</t>
  </si>
  <si>
    <t>seq.15522.2</t>
  </si>
  <si>
    <t>seq.15523.9</t>
  </si>
  <si>
    <t>seq.15524.30</t>
  </si>
  <si>
    <t>seq.15525.294</t>
  </si>
  <si>
    <t>seq.15526.33</t>
  </si>
  <si>
    <t>seq.15527.90</t>
  </si>
  <si>
    <t>seq.15529.33</t>
  </si>
  <si>
    <t>seq.15530.33</t>
  </si>
  <si>
    <t>seq.15533.97</t>
  </si>
  <si>
    <t>seq.15534.26</t>
  </si>
  <si>
    <t>seq.15535.3</t>
  </si>
  <si>
    <t>seq.15539.15</t>
  </si>
  <si>
    <t>seq.15540.6</t>
  </si>
  <si>
    <t>seq.15542.19</t>
  </si>
  <si>
    <t>seq.15544.25</t>
  </si>
  <si>
    <t>seq.15545.13</t>
  </si>
  <si>
    <t>seq.15548.35</t>
  </si>
  <si>
    <t>seq.15553.22</t>
  </si>
  <si>
    <t>seq.15556.49</t>
  </si>
  <si>
    <t>seq.15558.63</t>
  </si>
  <si>
    <t>seq.15559.5</t>
  </si>
  <si>
    <t>seq.15560.52</t>
  </si>
  <si>
    <t>seq.15562.24</t>
  </si>
  <si>
    <t>seq.15565.102</t>
  </si>
  <si>
    <t>seq.15566.10</t>
  </si>
  <si>
    <t>seq.15567.2</t>
  </si>
  <si>
    <t>seq.15569.15</t>
  </si>
  <si>
    <t>seq.15570.99</t>
  </si>
  <si>
    <t>seq.15573.110</t>
  </si>
  <si>
    <t>seq.15574.37</t>
  </si>
  <si>
    <t>seq.15576.158</t>
  </si>
  <si>
    <t>seq.15579.26</t>
  </si>
  <si>
    <t>seq.15580.2</t>
  </si>
  <si>
    <t>seq.15581.16</t>
  </si>
  <si>
    <t>seq.15582.25</t>
  </si>
  <si>
    <t>seq.15583.18</t>
  </si>
  <si>
    <t>seq.15584.9</t>
  </si>
  <si>
    <t>seq.15585.304</t>
  </si>
  <si>
    <t>seq.15587.20</t>
  </si>
  <si>
    <t>seq.15588.17</t>
  </si>
  <si>
    <t>seq.15589.1</t>
  </si>
  <si>
    <t>seq.15591.28</t>
  </si>
  <si>
    <t>seq.15594.47</t>
  </si>
  <si>
    <t>seq.15596.7</t>
  </si>
  <si>
    <t>seq.15602.43</t>
  </si>
  <si>
    <t>seq.15603.20</t>
  </si>
  <si>
    <t>seq.15604.18</t>
  </si>
  <si>
    <t>seq.15606.19</t>
  </si>
  <si>
    <t>seq.15607.56</t>
  </si>
  <si>
    <t>seq.15608.5</t>
  </si>
  <si>
    <t>seq.15610.72</t>
  </si>
  <si>
    <t>seq.15612.5</t>
  </si>
  <si>
    <t>seq.15613.16</t>
  </si>
  <si>
    <t>seq.15614.168</t>
  </si>
  <si>
    <t>seq.15615.8</t>
  </si>
  <si>
    <t>seq.15617.8</t>
  </si>
  <si>
    <t>seq.15619.49</t>
  </si>
  <si>
    <t>seq.15620.4</t>
  </si>
  <si>
    <t>seq.15622.13</t>
  </si>
  <si>
    <t>seq.15623.1</t>
  </si>
  <si>
    <t>seq.15626.223</t>
  </si>
  <si>
    <t>seq.15627.83</t>
  </si>
  <si>
    <t>seq.15631.18</t>
  </si>
  <si>
    <t>seq.15633.6</t>
  </si>
  <si>
    <t>seq.15634.139</t>
  </si>
  <si>
    <t>seq.15635.4</t>
  </si>
  <si>
    <t>seq.15636.49</t>
  </si>
  <si>
    <t>seq.15637.38</t>
  </si>
  <si>
    <t>seq.15640.54</t>
  </si>
  <si>
    <t>seq.15641.20</t>
  </si>
  <si>
    <t>seq.15644.1</t>
  </si>
  <si>
    <t>seq.15653.9</t>
  </si>
  <si>
    <t>seq.15666.21</t>
  </si>
  <si>
    <t>seq.15667.39</t>
  </si>
  <si>
    <t>seq.15668.19</t>
  </si>
  <si>
    <t>seq.15669.7</t>
  </si>
  <si>
    <t>seq.15670.15</t>
  </si>
  <si>
    <t>seq.15674.3</t>
  </si>
  <si>
    <t>seq.15675.3</t>
  </si>
  <si>
    <t>seq.15678.71</t>
  </si>
  <si>
    <t>seq.15686.49</t>
  </si>
  <si>
    <t>seq.15688.30</t>
  </si>
  <si>
    <t>seq.15692.300</t>
  </si>
  <si>
    <t>seq.15693.9</t>
  </si>
  <si>
    <t>seq.15698.6</t>
  </si>
  <si>
    <t>seq.16015.19</t>
  </si>
  <si>
    <t>seq.16021.30</t>
  </si>
  <si>
    <t>seq.16035.8</t>
  </si>
  <si>
    <t>seq.16043.30</t>
  </si>
  <si>
    <t>seq.16049.43</t>
  </si>
  <si>
    <t>seq.16055.3</t>
  </si>
  <si>
    <t>seq.16057.6</t>
  </si>
  <si>
    <t>seq.16060.99</t>
  </si>
  <si>
    <t>seq.16070.7</t>
  </si>
  <si>
    <t>seq.16074.12</t>
  </si>
  <si>
    <t>seq.16079.2</t>
  </si>
  <si>
    <t>seq.16081.38</t>
  </si>
  <si>
    <t>seq.16288.17</t>
  </si>
  <si>
    <t>seq.16292.288</t>
  </si>
  <si>
    <t>seq.16293.1</t>
  </si>
  <si>
    <t>seq.16296.43</t>
  </si>
  <si>
    <t>seq.16297.14</t>
  </si>
  <si>
    <t>seq.16298.84</t>
  </si>
  <si>
    <t>seq.16299.13</t>
  </si>
  <si>
    <t>seq.16300.4</t>
  </si>
  <si>
    <t>seq.16302.11</t>
  </si>
  <si>
    <t>seq.16304.6</t>
  </si>
  <si>
    <t>seq.16305.10</t>
  </si>
  <si>
    <t>seq.16307.22</t>
  </si>
  <si>
    <t>seq.16308.14</t>
  </si>
  <si>
    <t>seq.16309.30</t>
  </si>
  <si>
    <t>seq.16312.45</t>
  </si>
  <si>
    <t>seq.16315.105</t>
  </si>
  <si>
    <t>seq.16317.20</t>
  </si>
  <si>
    <t>seq.16318.12</t>
  </si>
  <si>
    <t>seq.16320.139</t>
  </si>
  <si>
    <t>seq.16322.10</t>
  </si>
  <si>
    <t>seq.16323.8</t>
  </si>
  <si>
    <t>seq.16324.38</t>
  </si>
  <si>
    <t>seq.16536.3</t>
  </si>
  <si>
    <t>seq.16551.14</t>
  </si>
  <si>
    <t>seq.16558.2</t>
  </si>
  <si>
    <t>seq.16561.9</t>
  </si>
  <si>
    <t>seq.16583.8</t>
  </si>
  <si>
    <t>seq.16585.16</t>
  </si>
  <si>
    <t>seq.16587.1</t>
  </si>
  <si>
    <t>seq.16588.10</t>
  </si>
  <si>
    <t>seq.16591.71</t>
  </si>
  <si>
    <t>seq.16593.3</t>
  </si>
  <si>
    <t>seq.16594.44</t>
  </si>
  <si>
    <t>seq.16596.25</t>
  </si>
  <si>
    <t>seq.16597.11</t>
  </si>
  <si>
    <t>seq.16599.38</t>
  </si>
  <si>
    <t>seq.16605.2</t>
  </si>
  <si>
    <t>seq.16606.85</t>
  </si>
  <si>
    <t>seq.16607.78</t>
  </si>
  <si>
    <t>seq.16609.106</t>
  </si>
  <si>
    <t>seq.16610.13</t>
  </si>
  <si>
    <t>seq.16612.28</t>
  </si>
  <si>
    <t>seq.16613.3</t>
  </si>
  <si>
    <t>seq.16614.27</t>
  </si>
  <si>
    <t>seq.16616.137</t>
  </si>
  <si>
    <t>seq.16617.14</t>
  </si>
  <si>
    <t>seq.16618.7</t>
  </si>
  <si>
    <t>seq.16620.26</t>
  </si>
  <si>
    <t>seq.16621.77</t>
  </si>
  <si>
    <t>seq.16746.12</t>
  </si>
  <si>
    <t>seq.16748.1</t>
  </si>
  <si>
    <t>seq.16749.79</t>
  </si>
  <si>
    <t>seq.16751.15</t>
  </si>
  <si>
    <t>seq.16753.46</t>
  </si>
  <si>
    <t>seq.16754.40</t>
  </si>
  <si>
    <t>seq.16755.195</t>
  </si>
  <si>
    <t>seq.16756.30</t>
  </si>
  <si>
    <t>seq.16758.96</t>
  </si>
  <si>
    <t>seq.16760.2</t>
  </si>
  <si>
    <t>seq.16763.11</t>
  </si>
  <si>
    <t>seq.16765.52</t>
  </si>
  <si>
    <t>seq.16768.3</t>
  </si>
  <si>
    <t>seq.16769.20</t>
  </si>
  <si>
    <t>seq.16770.3</t>
  </si>
  <si>
    <t>seq.16773.29</t>
  </si>
  <si>
    <t>seq.16780.6</t>
  </si>
  <si>
    <t>seq.16781.2</t>
  </si>
  <si>
    <t>seq.16785.45</t>
  </si>
  <si>
    <t>seq.16792.4</t>
  </si>
  <si>
    <t>seq.16802.31</t>
  </si>
  <si>
    <t>seq.16803.4</t>
  </si>
  <si>
    <t>seq.16805.5</t>
  </si>
  <si>
    <t>seq.16807.35</t>
  </si>
  <si>
    <t>seq.16809.1</t>
  </si>
  <si>
    <t>seq.16810.3</t>
  </si>
  <si>
    <t>seq.16814.13</t>
  </si>
  <si>
    <t>seq.16818.200</t>
  </si>
  <si>
    <t>seq.16823.75</t>
  </si>
  <si>
    <t>seq.16825.20</t>
  </si>
  <si>
    <t>seq.16828.8</t>
  </si>
  <si>
    <t>seq.16831.7</t>
  </si>
  <si>
    <t>seq.16836.1</t>
  </si>
  <si>
    <t>seq.16837.20</t>
  </si>
  <si>
    <t>seq.16845.15</t>
  </si>
  <si>
    <t>seq.16847.39</t>
  </si>
  <si>
    <t>seq.16850.5</t>
  </si>
  <si>
    <t>seq.16851.50</t>
  </si>
  <si>
    <t>seq.16852.10</t>
  </si>
  <si>
    <t>seq.16853.5</t>
  </si>
  <si>
    <t>seq.16854.17</t>
  </si>
  <si>
    <t>seq.16856.79</t>
  </si>
  <si>
    <t>seq.16857.2</t>
  </si>
  <si>
    <t>seq.16858.384</t>
  </si>
  <si>
    <t>seq.16859.100</t>
  </si>
  <si>
    <t>seq.16863.47</t>
  </si>
  <si>
    <t>seq.16865.62</t>
  </si>
  <si>
    <t>seq.16867.76</t>
  </si>
  <si>
    <t>seq.16872.248</t>
  </si>
  <si>
    <t>seq.16875.13</t>
  </si>
  <si>
    <t>seq.16877.19</t>
  </si>
  <si>
    <t>seq.16882.27</t>
  </si>
  <si>
    <t>seq.16883.57</t>
  </si>
  <si>
    <t>seq.16885.49</t>
  </si>
  <si>
    <t>seq.16887.29</t>
  </si>
  <si>
    <t>seq.16890.37</t>
  </si>
  <si>
    <t>seq.16892.23</t>
  </si>
  <si>
    <t>seq.16899.59</t>
  </si>
  <si>
    <t>seq.16900.29</t>
  </si>
  <si>
    <t>seq.16902.17</t>
  </si>
  <si>
    <t>seq.16907.3</t>
  </si>
  <si>
    <t>seq.16908.5</t>
  </si>
  <si>
    <t>seq.16913.8</t>
  </si>
  <si>
    <t>seq.16914.104</t>
  </si>
  <si>
    <t>seq.16915.153</t>
  </si>
  <si>
    <t>seq.16916.19</t>
  </si>
  <si>
    <t>seq.16918.198</t>
  </si>
  <si>
    <t>seq.16919.1</t>
  </si>
  <si>
    <t>seq.16922.53</t>
  </si>
  <si>
    <t>seq.16923.20</t>
  </si>
  <si>
    <t>seq.16926.44</t>
  </si>
  <si>
    <t>seq.16927.9</t>
  </si>
  <si>
    <t>P00488</t>
  </si>
  <si>
    <t>seq.16932.5</t>
  </si>
  <si>
    <t>seq.17137.160</t>
  </si>
  <si>
    <t>seq.17138.8</t>
  </si>
  <si>
    <t>seq.17140.57</t>
  </si>
  <si>
    <t>seq.17145.1</t>
  </si>
  <si>
    <t>seq.17148.7</t>
  </si>
  <si>
    <t>seq.17150.8</t>
  </si>
  <si>
    <t>seq.17151.84</t>
  </si>
  <si>
    <t>seq.17152.10</t>
  </si>
  <si>
    <t>seq.17153.46</t>
  </si>
  <si>
    <t>seq.17154.2</t>
  </si>
  <si>
    <t>seq.17155.1</t>
  </si>
  <si>
    <t>seq.17156.72</t>
  </si>
  <si>
    <t>seq.17158.17</t>
  </si>
  <si>
    <t>seq.17161.1</t>
  </si>
  <si>
    <t>seq.17163.117</t>
  </si>
  <si>
    <t>seq.17164.15</t>
  </si>
  <si>
    <t>seq.17165.1</t>
  </si>
  <si>
    <t>seq.17166.4</t>
  </si>
  <si>
    <t>seq.17170.15</t>
  </si>
  <si>
    <t>seq.17172.19</t>
  </si>
  <si>
    <t>seq.17175.5</t>
  </si>
  <si>
    <t>seq.17176.13</t>
  </si>
  <si>
    <t>seq.17195.43</t>
  </si>
  <si>
    <t>seq.17196.5</t>
  </si>
  <si>
    <t>seq.17199.43</t>
  </si>
  <si>
    <t>seq.17200.50</t>
  </si>
  <si>
    <t>seq.17202.37</t>
  </si>
  <si>
    <t>seq.17204.17</t>
  </si>
  <si>
    <t>seq.17205.21</t>
  </si>
  <si>
    <t>seq.17209.27</t>
  </si>
  <si>
    <t>seq.17210.2</t>
  </si>
  <si>
    <t>seq.17224.12</t>
  </si>
  <si>
    <t>seq.17231.1</t>
  </si>
  <si>
    <t>seq.17319.1</t>
  </si>
  <si>
    <t>seq.17320.19</t>
  </si>
  <si>
    <t>seq.17325.10</t>
  </si>
  <si>
    <t>seq.17326.44</t>
  </si>
  <si>
    <t>seq.17327.3</t>
  </si>
  <si>
    <t>seq.17329.2</t>
  </si>
  <si>
    <t>seq.17331.138</t>
  </si>
  <si>
    <t>seq.17332.3</t>
  </si>
  <si>
    <t>seq.17333.20</t>
  </si>
  <si>
    <t>seq.17335.18</t>
  </si>
  <si>
    <t>seq.17336.54</t>
  </si>
  <si>
    <t>seq.17337.1</t>
  </si>
  <si>
    <t>seq.17341.89</t>
  </si>
  <si>
    <t>seq.17342.13</t>
  </si>
  <si>
    <t>seq.17343.6</t>
  </si>
  <si>
    <t>seq.17344.23</t>
  </si>
  <si>
    <t>seq.17345.12</t>
  </si>
  <si>
    <t>seq.17346.61</t>
  </si>
  <si>
    <t>seq.17347.80</t>
  </si>
  <si>
    <t>seq.17348.5</t>
  </si>
  <si>
    <t>seq.17350.13</t>
  </si>
  <si>
    <t>seq.17355.56</t>
  </si>
  <si>
    <t>seq.17356.34</t>
  </si>
  <si>
    <t>seq.17357.33</t>
  </si>
  <si>
    <t>seq.17362.5</t>
  </si>
  <si>
    <t>seq.17364.8</t>
  </si>
  <si>
    <t>seq.17365.7</t>
  </si>
  <si>
    <t>seq.17366.6</t>
  </si>
  <si>
    <t>seq.17367.5</t>
  </si>
  <si>
    <t>seq.17370.186</t>
  </si>
  <si>
    <t>seq.17372.5</t>
  </si>
  <si>
    <t>seq.17377.1</t>
  </si>
  <si>
    <t>seq.17380.2</t>
  </si>
  <si>
    <t>seq.17383.4</t>
  </si>
  <si>
    <t>seq.17384.110</t>
  </si>
  <si>
    <t>seq.17387.27</t>
  </si>
  <si>
    <t>seq.17391.10</t>
  </si>
  <si>
    <t>seq.17393.13</t>
  </si>
  <si>
    <t>seq.17396.23</t>
  </si>
  <si>
    <t>seq.17397.8</t>
  </si>
  <si>
    <t>seq.17398.55</t>
  </si>
  <si>
    <t>seq.17400.71</t>
  </si>
  <si>
    <t>seq.17403.14</t>
  </si>
  <si>
    <t>seq.17404.5</t>
  </si>
  <si>
    <t>seq.17405.2</t>
  </si>
  <si>
    <t>seq.17408.2</t>
  </si>
  <si>
    <t>seq.17410.5</t>
  </si>
  <si>
    <t>seq.17411.55</t>
  </si>
  <si>
    <t>seq.17419.17</t>
  </si>
  <si>
    <t>seq.17427.26</t>
  </si>
  <si>
    <t>seq.17432.25</t>
  </si>
  <si>
    <t>seq.17435.43</t>
  </si>
  <si>
    <t>seq.17436.193</t>
  </si>
  <si>
    <t>seq.17441.4</t>
  </si>
  <si>
    <t>seq.17447.52</t>
  </si>
  <si>
    <t>seq.17449.23</t>
  </si>
  <si>
    <t>seq.17450.51</t>
  </si>
  <si>
    <t>seq.17451.13</t>
  </si>
  <si>
    <t>seq.17453.34</t>
  </si>
  <si>
    <t>seq.17454.15</t>
  </si>
  <si>
    <t>seq.17455.42</t>
  </si>
  <si>
    <t>seq.17456.53</t>
  </si>
  <si>
    <t>seq.17460.51</t>
  </si>
  <si>
    <t>seq.17462.19</t>
  </si>
  <si>
    <t>seq.17466.72</t>
  </si>
  <si>
    <t>seq.17467.1</t>
  </si>
  <si>
    <t>seq.17468.1</t>
  </si>
  <si>
    <t>seq.17474.106</t>
  </si>
  <si>
    <t>seq.17475.18</t>
  </si>
  <si>
    <t>seq.17490.4</t>
  </si>
  <si>
    <t>seq.17495.141</t>
  </si>
  <si>
    <t>seq.17505.125</t>
  </si>
  <si>
    <t>seq.17509.6</t>
  </si>
  <si>
    <t>seq.17510.7</t>
  </si>
  <si>
    <t>seq.17511.10</t>
  </si>
  <si>
    <t>seq.17512.2</t>
  </si>
  <si>
    <t>seq.17513.11</t>
  </si>
  <si>
    <t>seq.17514.48</t>
  </si>
  <si>
    <t>seq.17515.6</t>
  </si>
  <si>
    <t>seq.17516.7</t>
  </si>
  <si>
    <t>seq.17671.58</t>
  </si>
  <si>
    <t>seq.17672.184</t>
  </si>
  <si>
    <t>seq.17673.34</t>
  </si>
  <si>
    <t>seq.17675.17</t>
  </si>
  <si>
    <t>seq.17676.13</t>
  </si>
  <si>
    <t>seq.17677.47</t>
  </si>
  <si>
    <t>seq.17678.28</t>
  </si>
  <si>
    <t>seq.17680.12</t>
  </si>
  <si>
    <t>seq.17682.1</t>
  </si>
  <si>
    <t>seq.17683.2</t>
  </si>
  <si>
    <t>seq.17685.9</t>
  </si>
  <si>
    <t>seq.17686.27</t>
  </si>
  <si>
    <t>seq.17691.1</t>
  </si>
  <si>
    <t>seq.17692.2</t>
  </si>
  <si>
    <t>seq.17693.2</t>
  </si>
  <si>
    <t>seq.17694.32</t>
  </si>
  <si>
    <t>seq.17696.1</t>
  </si>
  <si>
    <t>seq.17697.2</t>
  </si>
  <si>
    <t>seq.17698.15</t>
  </si>
  <si>
    <t>seq.17699.43</t>
  </si>
  <si>
    <t>seq.17702.53</t>
  </si>
  <si>
    <t>seq.17703.40</t>
  </si>
  <si>
    <t>seq.17704.74</t>
  </si>
  <si>
    <t>seq.17706.4</t>
  </si>
  <si>
    <t>seq.17710.40</t>
  </si>
  <si>
    <t>seq.17711.13</t>
  </si>
  <si>
    <t>seq.17712.7</t>
  </si>
  <si>
    <t>seq.17721.82</t>
  </si>
  <si>
    <t>seq.17722.5</t>
  </si>
  <si>
    <t>seq.17724.3</t>
  </si>
  <si>
    <t>seq.17725.37</t>
  </si>
  <si>
    <t>seq.17726.3</t>
  </si>
  <si>
    <t>seq.17727.1</t>
  </si>
  <si>
    <t>seq.17728.61</t>
  </si>
  <si>
    <t>seq.17729.20</t>
  </si>
  <si>
    <t>seq.17734.13</t>
  </si>
  <si>
    <t>seq.17735.130</t>
  </si>
  <si>
    <t>seq.17736.105</t>
  </si>
  <si>
    <t>seq.17737.7</t>
  </si>
  <si>
    <t>seq.17738.7</t>
  </si>
  <si>
    <t>seq.17739.1</t>
  </si>
  <si>
    <t>seq.17742.2</t>
  </si>
  <si>
    <t>seq.17743.14</t>
  </si>
  <si>
    <t>seq.17744.31</t>
  </si>
  <si>
    <t>seq.17746.77</t>
  </si>
  <si>
    <t>seq.17747.45</t>
  </si>
  <si>
    <t>seq.17748.21</t>
  </si>
  <si>
    <t>seq.17750.8</t>
  </si>
  <si>
    <t>seq.17751.68</t>
  </si>
  <si>
    <t>seq.17752.24</t>
  </si>
  <si>
    <t>seq.17755.5</t>
  </si>
  <si>
    <t>seq.17756.69</t>
  </si>
  <si>
    <t>seq.17757.86</t>
  </si>
  <si>
    <t>seq.17758.79</t>
  </si>
  <si>
    <t>seq.17760.128</t>
  </si>
  <si>
    <t>seq.17761.2</t>
  </si>
  <si>
    <t>seq.17764.108</t>
  </si>
  <si>
    <t>seq.17765.3</t>
  </si>
  <si>
    <t>seq.17766.5</t>
  </si>
  <si>
    <t>seq.17768.50</t>
  </si>
  <si>
    <t>seq.17769.28</t>
  </si>
  <si>
    <t>seq.17770.42</t>
  </si>
  <si>
    <t>seq.17771.35</t>
  </si>
  <si>
    <t>seq.17772.7</t>
  </si>
  <si>
    <t>seq.17773.26</t>
  </si>
  <si>
    <t>seq.17774.38</t>
  </si>
  <si>
    <t>seq.17775.8</t>
  </si>
  <si>
    <t>seq.17776.15</t>
  </si>
  <si>
    <t>seq.17777.31</t>
  </si>
  <si>
    <t>seq.17778.19</t>
  </si>
  <si>
    <t>seq.17781.191</t>
  </si>
  <si>
    <t>seq.17782.23</t>
  </si>
  <si>
    <t>seq.17783.9</t>
  </si>
  <si>
    <t>seq.17784.23</t>
  </si>
  <si>
    <t>seq.17785.11</t>
  </si>
  <si>
    <t>seq.17786.5</t>
  </si>
  <si>
    <t>seq.17787.1</t>
  </si>
  <si>
    <t>seq.17789.1</t>
  </si>
  <si>
    <t>seq.17791.25</t>
  </si>
  <si>
    <t>seq.17792.158</t>
  </si>
  <si>
    <t>seq.17793.4</t>
  </si>
  <si>
    <t>seq.17794.6</t>
  </si>
  <si>
    <t>seq.17795.176</t>
  </si>
  <si>
    <t>seq.17796.15</t>
  </si>
  <si>
    <t>seq.17797.1</t>
  </si>
  <si>
    <t>seq.17799.9</t>
  </si>
  <si>
    <t>seq.17800.33</t>
  </si>
  <si>
    <t>seq.17802.4</t>
  </si>
  <si>
    <t>seq.17804.102</t>
  </si>
  <si>
    <t>seq.17805.35</t>
  </si>
  <si>
    <t>seq.17806.6</t>
  </si>
  <si>
    <t>seq.17808.37</t>
  </si>
  <si>
    <t>seq.17811.78</t>
  </si>
  <si>
    <t>seq.17812.2</t>
  </si>
  <si>
    <t>seq.17813.21</t>
  </si>
  <si>
    <t>seq.17814.8</t>
  </si>
  <si>
    <t>seq.17816.58</t>
  </si>
  <si>
    <t>seq.17817.22</t>
  </si>
  <si>
    <t>seq.17818.22</t>
  </si>
  <si>
    <t>seq.17819.30</t>
  </si>
  <si>
    <t>seq.17820.170</t>
  </si>
  <si>
    <t>seq.17821.20</t>
  </si>
  <si>
    <t>seq.17822.57</t>
  </si>
  <si>
    <t>seq.17823.40</t>
  </si>
  <si>
    <t>seq.17826.341</t>
  </si>
  <si>
    <t>seq.17827.53</t>
  </si>
  <si>
    <t>seq.17828.3</t>
  </si>
  <si>
    <t>seq.17829.2</t>
  </si>
  <si>
    <t>seq.17832.12</t>
  </si>
  <si>
    <t>seq.17835.28</t>
  </si>
  <si>
    <t>seq.17836.17</t>
  </si>
  <si>
    <t>seq.17837.5</t>
  </si>
  <si>
    <t>seq.17843.30</t>
  </si>
  <si>
    <t>seq.17849.6</t>
  </si>
  <si>
    <t>seq.17850.42</t>
  </si>
  <si>
    <t>seq.17852.5</t>
  </si>
  <si>
    <t>seq.17854.33</t>
  </si>
  <si>
    <t>seq.17855.28</t>
  </si>
  <si>
    <t>seq.17856.23</t>
  </si>
  <si>
    <t>seq.17857.6</t>
  </si>
  <si>
    <t>seq.18156.7</t>
  </si>
  <si>
    <t>seq.18158.45</t>
  </si>
  <si>
    <t>seq.18160.2</t>
  </si>
  <si>
    <t>seq.18162.167</t>
  </si>
  <si>
    <t>seq.18165.181</t>
  </si>
  <si>
    <t>seq.18166.4</t>
  </si>
  <si>
    <t>seq.18170.46</t>
  </si>
  <si>
    <t>seq.18171.25</t>
  </si>
  <si>
    <t>seq.18172.71</t>
  </si>
  <si>
    <t>seq.18173.11</t>
  </si>
  <si>
    <t>seq.18174.79</t>
  </si>
  <si>
    <t>seq.18175.65</t>
  </si>
  <si>
    <t>seq.18177.49</t>
  </si>
  <si>
    <t>seq.18178.13</t>
  </si>
  <si>
    <t>seq.18179.56</t>
  </si>
  <si>
    <t>seq.18180.58</t>
  </si>
  <si>
    <t>seq.18181.2</t>
  </si>
  <si>
    <t>seq.18182.24</t>
  </si>
  <si>
    <t>seq.18183.3</t>
  </si>
  <si>
    <t>seq.18184.28</t>
  </si>
  <si>
    <t>seq.18185.118</t>
  </si>
  <si>
    <t>seq.18186.15</t>
  </si>
  <si>
    <t>seq.18187.16</t>
  </si>
  <si>
    <t>seq.18188.12</t>
  </si>
  <si>
    <t>seq.18189.12</t>
  </si>
  <si>
    <t>seq.18190.15</t>
  </si>
  <si>
    <t>seq.18191.23</t>
  </si>
  <si>
    <t>seq.18192.69</t>
  </si>
  <si>
    <t>seq.18193.165</t>
  </si>
  <si>
    <t>seq.18194.18</t>
  </si>
  <si>
    <t>seq.18195.3</t>
  </si>
  <si>
    <t>seq.18196.8</t>
  </si>
  <si>
    <t>seq.18197.97</t>
  </si>
  <si>
    <t>seq.18198.51</t>
  </si>
  <si>
    <t>seq.18202.22</t>
  </si>
  <si>
    <t>seq.18203.9</t>
  </si>
  <si>
    <t>seq.18204.1</t>
  </si>
  <si>
    <t>seq.18205.123</t>
  </si>
  <si>
    <t>seq.18206.18</t>
  </si>
  <si>
    <t>seq.18207.6</t>
  </si>
  <si>
    <t>seq.18208.3</t>
  </si>
  <si>
    <t>seq.18210.12</t>
  </si>
  <si>
    <t>seq.18212.43</t>
  </si>
  <si>
    <t>seq.18213.30</t>
  </si>
  <si>
    <t>seq.18214.2</t>
  </si>
  <si>
    <t>seq.18215.5</t>
  </si>
  <si>
    <t>seq.18216.22</t>
  </si>
  <si>
    <t>seq.18218.48</t>
  </si>
  <si>
    <t>seq.18220.141</t>
  </si>
  <si>
    <t>seq.18222.34</t>
  </si>
  <si>
    <t>seq.18224.11</t>
  </si>
  <si>
    <t>seq.18225.13</t>
  </si>
  <si>
    <t>seq.18226.148</t>
  </si>
  <si>
    <t>seq.18227.3</t>
  </si>
  <si>
    <t>seq.18228.30</t>
  </si>
  <si>
    <t>seq.18231.147</t>
  </si>
  <si>
    <t>seq.18232.42</t>
  </si>
  <si>
    <t>seq.18233.10</t>
  </si>
  <si>
    <t>seq.18235.16</t>
  </si>
  <si>
    <t>seq.18236.3</t>
  </si>
  <si>
    <t>seq.18237.29</t>
  </si>
  <si>
    <t>seq.18240.6</t>
  </si>
  <si>
    <t>seq.18241.18</t>
  </si>
  <si>
    <t>seq.18242.8</t>
  </si>
  <si>
    <t>seq.18243.9</t>
  </si>
  <si>
    <t>seq.18244.1</t>
  </si>
  <si>
    <t>seq.18253.8</t>
  </si>
  <si>
    <t>seq.18255.6</t>
  </si>
  <si>
    <t>seq.18257.64</t>
  </si>
  <si>
    <t>seq.18259.15</t>
  </si>
  <si>
    <t>seq.18261.34</t>
  </si>
  <si>
    <t>seq.18264.12</t>
  </si>
  <si>
    <t>seq.18265.18</t>
  </si>
  <si>
    <t>seq.18267.74</t>
  </si>
  <si>
    <t>seq.18268.5</t>
  </si>
  <si>
    <t>seq.18270.10</t>
  </si>
  <si>
    <t>seq.18271.43</t>
  </si>
  <si>
    <t>seq.18273.14</t>
  </si>
  <si>
    <t>seq.18274.2</t>
  </si>
  <si>
    <t>seq.18275.5</t>
  </si>
  <si>
    <t>seq.18276.34</t>
  </si>
  <si>
    <t>seq.18277.28</t>
  </si>
  <si>
    <t>seq.18280.29</t>
  </si>
  <si>
    <t>seq.18282.1</t>
  </si>
  <si>
    <t>seq.18284.77</t>
  </si>
  <si>
    <t>seq.18285.6</t>
  </si>
  <si>
    <t>seq.18286.3</t>
  </si>
  <si>
    <t>seq.18289.16</t>
  </si>
  <si>
    <t>seq.18290.6</t>
  </si>
  <si>
    <t>seq.18291.8</t>
  </si>
  <si>
    <t>seq.18294.26</t>
  </si>
  <si>
    <t>seq.18295.102</t>
  </si>
  <si>
    <t>seq.18297.8</t>
  </si>
  <si>
    <t>seq.18299.13</t>
  </si>
  <si>
    <t>seq.18300.39</t>
  </si>
  <si>
    <t>seq.18301.10</t>
  </si>
  <si>
    <t>seq.18302.204</t>
  </si>
  <si>
    <t>seq.18303.39</t>
  </si>
  <si>
    <t>seq.18304.19</t>
  </si>
  <si>
    <t>seq.18306.1</t>
  </si>
  <si>
    <t>seq.18307.71</t>
  </si>
  <si>
    <t>seq.18308.30</t>
  </si>
  <si>
    <t>seq.18309.18</t>
  </si>
  <si>
    <t>seq.18310.26</t>
  </si>
  <si>
    <t>seq.18311.44</t>
  </si>
  <si>
    <t>seq.18312.68</t>
  </si>
  <si>
    <t>seq.18313.4</t>
  </si>
  <si>
    <t>seq.18314.88</t>
  </si>
  <si>
    <t>seq.18315.38</t>
  </si>
  <si>
    <t>seq.18316.75</t>
  </si>
  <si>
    <t>seq.18317.111</t>
  </si>
  <si>
    <t>seq.18318.98</t>
  </si>
  <si>
    <t>seq.18319.7</t>
  </si>
  <si>
    <t>seq.18321.38</t>
  </si>
  <si>
    <t>seq.18322.15</t>
  </si>
  <si>
    <t>seq.18323.39</t>
  </si>
  <si>
    <t>seq.18324.61</t>
  </si>
  <si>
    <t>seq.18326.50</t>
  </si>
  <si>
    <t>seq.18327.6</t>
  </si>
  <si>
    <t>seq.18328.36</t>
  </si>
  <si>
    <t>seq.18329.4</t>
  </si>
  <si>
    <t>seq.18330.7</t>
  </si>
  <si>
    <t>seq.18331.3</t>
  </si>
  <si>
    <t>seq.18332.17</t>
  </si>
  <si>
    <t>seq.18336.31</t>
  </si>
  <si>
    <t>seq.18337.4</t>
  </si>
  <si>
    <t>seq.18338.26</t>
  </si>
  <si>
    <t>seq.18339.207</t>
  </si>
  <si>
    <t>seq.18340.2</t>
  </si>
  <si>
    <t>seq.18342.2</t>
  </si>
  <si>
    <t>seq.18343.10</t>
  </si>
  <si>
    <t>seq.18347.15</t>
  </si>
  <si>
    <t>P24043</t>
  </si>
  <si>
    <t>seq.18348.89</t>
  </si>
  <si>
    <t>seq.18373.13</t>
  </si>
  <si>
    <t>seq.18375.28</t>
  </si>
  <si>
    <t>seq.18376.19</t>
  </si>
  <si>
    <t>seq.18380.78</t>
  </si>
  <si>
    <t>seq.18381.16</t>
  </si>
  <si>
    <t>seq.18382.109</t>
  </si>
  <si>
    <t>seq.18383.9</t>
  </si>
  <si>
    <t>seq.18385.4</t>
  </si>
  <si>
    <t>seq.18386.36</t>
  </si>
  <si>
    <t>seq.18387.7</t>
  </si>
  <si>
    <t>seq.18389.11</t>
  </si>
  <si>
    <t>seq.18392.19</t>
  </si>
  <si>
    <t>seq.18395.5</t>
  </si>
  <si>
    <t>seq.18396.10</t>
  </si>
  <si>
    <t>seq.18397.5</t>
  </si>
  <si>
    <t>seq.18398.1</t>
  </si>
  <si>
    <t>seq.18399.1</t>
  </si>
  <si>
    <t>seq.18400.52</t>
  </si>
  <si>
    <t>seq.18401.18</t>
  </si>
  <si>
    <t>seq.18402.1</t>
  </si>
  <si>
    <t>seq.18403.25</t>
  </si>
  <si>
    <t>seq.18404.22</t>
  </si>
  <si>
    <t>seq.18405.117</t>
  </si>
  <si>
    <t>seq.18407.36</t>
  </si>
  <si>
    <t>seq.18408.26</t>
  </si>
  <si>
    <t>seq.18409.61</t>
  </si>
  <si>
    <t>seq.18410.26</t>
  </si>
  <si>
    <t>seq.18411.83</t>
  </si>
  <si>
    <t>seq.18413.24</t>
  </si>
  <si>
    <t>seq.18414.26</t>
  </si>
  <si>
    <t>seq.18415.16</t>
  </si>
  <si>
    <t>seq.18416.3</t>
  </si>
  <si>
    <t>seq.18417.3</t>
  </si>
  <si>
    <t>seq.18419.20</t>
  </si>
  <si>
    <t>seq.18422.41</t>
  </si>
  <si>
    <t>seq.18429.10</t>
  </si>
  <si>
    <t>seq.18432.32</t>
  </si>
  <si>
    <t>seq.18434.141</t>
  </si>
  <si>
    <t>seq.18435.40</t>
  </si>
  <si>
    <t>seq.18449.33</t>
  </si>
  <si>
    <t>seq.18458.4</t>
  </si>
  <si>
    <t>seq.18483.36</t>
  </si>
  <si>
    <t>seq.18813.15</t>
  </si>
  <si>
    <t>seq.18814.21</t>
  </si>
  <si>
    <t>seq.18817.50</t>
  </si>
  <si>
    <t>seq.18819.21</t>
  </si>
  <si>
    <t>seq.18821.9</t>
  </si>
  <si>
    <t>P0C0L4</t>
  </si>
  <si>
    <t>seq.18823.52</t>
  </si>
  <si>
    <t>seq.18824.7</t>
  </si>
  <si>
    <t>seq.18829.4</t>
  </si>
  <si>
    <t>seq.18830.1</t>
  </si>
  <si>
    <t>seq.18831.6</t>
  </si>
  <si>
    <t>seq.18832.65</t>
  </si>
  <si>
    <t>seq.18833.76</t>
  </si>
  <si>
    <t>seq.18837.9</t>
  </si>
  <si>
    <t>seq.18839.24</t>
  </si>
  <si>
    <t>seq.18840.205</t>
  </si>
  <si>
    <t>seq.18841.1</t>
  </si>
  <si>
    <t>seq.18842.24</t>
  </si>
  <si>
    <t>seq.18859.7</t>
  </si>
  <si>
    <t>seq.18860.2</t>
  </si>
  <si>
    <t>seq.18863.176</t>
  </si>
  <si>
    <t>seq.18864.7</t>
  </si>
  <si>
    <t>seq.18866.8</t>
  </si>
  <si>
    <t>seq.18868.7</t>
  </si>
  <si>
    <t>seq.18870.1</t>
  </si>
  <si>
    <t>seq.18871.24</t>
  </si>
  <si>
    <t>seq.18873.8</t>
  </si>
  <si>
    <t>seq.18874.66</t>
  </si>
  <si>
    <t>seq.18875.125</t>
  </si>
  <si>
    <t>seq.18876.77</t>
  </si>
  <si>
    <t>seq.18877.15</t>
  </si>
  <si>
    <t>seq.18878.15</t>
  </si>
  <si>
    <t>seq.18880.81</t>
  </si>
  <si>
    <t>seq.18881.7</t>
  </si>
  <si>
    <t>seq.18882.7</t>
  </si>
  <si>
    <t>seq.18883.4</t>
  </si>
  <si>
    <t>seq.18884.22</t>
  </si>
  <si>
    <t>seq.18886.28</t>
  </si>
  <si>
    <t>seq.18887.7</t>
  </si>
  <si>
    <t>seq.18888.37</t>
  </si>
  <si>
    <t>seq.18890.227</t>
  </si>
  <si>
    <t>seq.18891.98</t>
  </si>
  <si>
    <t>seq.18892.48</t>
  </si>
  <si>
    <t>seq.18893.26</t>
  </si>
  <si>
    <t>seq.18894.1</t>
  </si>
  <si>
    <t>seq.18895.54</t>
  </si>
  <si>
    <t>seq.18896.23</t>
  </si>
  <si>
    <t>seq.18897.31</t>
  </si>
  <si>
    <t>seq.18898.36</t>
  </si>
  <si>
    <t>seq.18899.82</t>
  </si>
  <si>
    <t>seq.18900.37</t>
  </si>
  <si>
    <t>seq.18901.26</t>
  </si>
  <si>
    <t>seq.18904.23</t>
  </si>
  <si>
    <t>seq.18905.5</t>
  </si>
  <si>
    <t>seq.18907.97</t>
  </si>
  <si>
    <t>seq.18909.11</t>
  </si>
  <si>
    <t>seq.18910.45</t>
  </si>
  <si>
    <t>seq.18913.3</t>
  </si>
  <si>
    <t>seq.18914.188</t>
  </si>
  <si>
    <t>seq.18916.25</t>
  </si>
  <si>
    <t>seq.18917.53</t>
  </si>
  <si>
    <t>seq.18918.86</t>
  </si>
  <si>
    <t>seq.18921.30</t>
  </si>
  <si>
    <t>seq.18922.27</t>
  </si>
  <si>
    <t>seq.18925.24</t>
  </si>
  <si>
    <t>seq.18926.7</t>
  </si>
  <si>
    <t>seq.18927.14</t>
  </si>
  <si>
    <t>seq.18928.10</t>
  </si>
  <si>
    <t>seq.18930.28</t>
  </si>
  <si>
    <t>seq.18931.40</t>
  </si>
  <si>
    <t>seq.18932.84</t>
  </si>
  <si>
    <t>seq.18933.4</t>
  </si>
  <si>
    <t>seq.18934.50</t>
  </si>
  <si>
    <t>seq.18935.14</t>
  </si>
  <si>
    <t>seq.18938.3</t>
  </si>
  <si>
    <t>seq.18942.11</t>
  </si>
  <si>
    <t>seq.18943.4</t>
  </si>
  <si>
    <t>seq.18945.11</t>
  </si>
  <si>
    <t>seq.18947.3</t>
  </si>
  <si>
    <t>seq.18950.13</t>
  </si>
  <si>
    <t>seq.19108.50</t>
  </si>
  <si>
    <t>seq.19109.32</t>
  </si>
  <si>
    <t>seq.19110.6</t>
  </si>
  <si>
    <t>seq.19111.10</t>
  </si>
  <si>
    <t>seq.19112.2</t>
  </si>
  <si>
    <t>seq.19113.66</t>
  </si>
  <si>
    <t>seq.19114.8</t>
  </si>
  <si>
    <t>seq.19115.13</t>
  </si>
  <si>
    <t>seq.19116.1</t>
  </si>
  <si>
    <t>seq.19117.3</t>
  </si>
  <si>
    <t>seq.19118.47</t>
  </si>
  <si>
    <t>seq.19119.10</t>
  </si>
  <si>
    <t>seq.19120.33</t>
  </si>
  <si>
    <t>seq.19121.3</t>
  </si>
  <si>
    <t>seq.19122.47</t>
  </si>
  <si>
    <t>seq.19123.6</t>
  </si>
  <si>
    <t>seq.19124.9</t>
  </si>
  <si>
    <t>seq.19125.26</t>
  </si>
  <si>
    <t>seq.19126.4</t>
  </si>
  <si>
    <t>seq.19127.1</t>
  </si>
  <si>
    <t>seq.19129.15</t>
  </si>
  <si>
    <t>seq.19130.81</t>
  </si>
  <si>
    <t>seq.19131.184</t>
  </si>
  <si>
    <t>seq.19132.1</t>
  </si>
  <si>
    <t>seq.19134.66</t>
  </si>
  <si>
    <t>seq.19135.5</t>
  </si>
  <si>
    <t>seq.19136.22</t>
  </si>
  <si>
    <t>seq.19139.3</t>
  </si>
  <si>
    <t>seq.19141.22</t>
  </si>
  <si>
    <t>seq.19142.39</t>
  </si>
  <si>
    <t>seq.19143.38</t>
  </si>
  <si>
    <t>seq.19144.9</t>
  </si>
  <si>
    <t>seq.19145.4</t>
  </si>
  <si>
    <t>seq.19147.6</t>
  </si>
  <si>
    <t>seq.19148.58</t>
  </si>
  <si>
    <t>seq.19150.20</t>
  </si>
  <si>
    <t>seq.19152.4</t>
  </si>
  <si>
    <t>seq.19153.53</t>
  </si>
  <si>
    <t>seq.19154.41</t>
  </si>
  <si>
    <t>seq.19158.1</t>
  </si>
  <si>
    <t>seq.19159.9</t>
  </si>
  <si>
    <t>seq.19161.1</t>
  </si>
  <si>
    <t>seq.19163.26</t>
  </si>
  <si>
    <t>seq.19166.15</t>
  </si>
  <si>
    <t>seq.19168.71</t>
  </si>
  <si>
    <t>seq.19169.88</t>
  </si>
  <si>
    <t>seq.19170.25</t>
  </si>
  <si>
    <t>seq.19173.5</t>
  </si>
  <si>
    <t>seq.19174.141</t>
  </si>
  <si>
    <t>seq.19175.18</t>
  </si>
  <si>
    <t>seq.19176.27</t>
  </si>
  <si>
    <t>seq.19177.7</t>
  </si>
  <si>
    <t>seq.19180.38</t>
  </si>
  <si>
    <t>seq.19183.164</t>
  </si>
  <si>
    <t>seq.19187.21</t>
  </si>
  <si>
    <t>seq.19188.21</t>
  </si>
  <si>
    <t>seq.19189.2</t>
  </si>
  <si>
    <t>seq.19190.4</t>
  </si>
  <si>
    <t>seq.19193.18</t>
  </si>
  <si>
    <t>seq.19194.9</t>
  </si>
  <si>
    <t>seq.19195.85</t>
  </si>
  <si>
    <t>seq.19196.73</t>
  </si>
  <si>
    <t>seq.19197.95</t>
  </si>
  <si>
    <t>seq.19199.3</t>
  </si>
  <si>
    <t>seq.19200.16</t>
  </si>
  <si>
    <t>seq.19202.10</t>
  </si>
  <si>
    <t>seq.19206.20</t>
  </si>
  <si>
    <t>seq.19207.119</t>
  </si>
  <si>
    <t>seq.19208.8</t>
  </si>
  <si>
    <t>seq.19209.6</t>
  </si>
  <si>
    <t>seq.19212.4</t>
  </si>
  <si>
    <t>seq.19213.1</t>
  </si>
  <si>
    <t>seq.19215.7</t>
  </si>
  <si>
    <t>seq.19219.71</t>
  </si>
  <si>
    <t>seq.19222.124</t>
  </si>
  <si>
    <t>seq.19223.6</t>
  </si>
  <si>
    <t>seq.19224.5</t>
  </si>
  <si>
    <t>seq.19225.11</t>
  </si>
  <si>
    <t>seq.19227.18</t>
  </si>
  <si>
    <t>seq.19228.11</t>
  </si>
  <si>
    <t>seq.19229.92</t>
  </si>
  <si>
    <t>seq.19230.12</t>
  </si>
  <si>
    <t>seq.19231.22</t>
  </si>
  <si>
    <t>seq.19233.75</t>
  </si>
  <si>
    <t>seq.19236.24</t>
  </si>
  <si>
    <t>seq.19237.17</t>
  </si>
  <si>
    <t>seq.19238.12</t>
  </si>
  <si>
    <t>seq.19239.5</t>
  </si>
  <si>
    <t>seq.19240.265</t>
  </si>
  <si>
    <t>seq.19241.31</t>
  </si>
  <si>
    <t>seq.19242.21</t>
  </si>
  <si>
    <t>seq.19243.2</t>
  </si>
  <si>
    <t>seq.19247.1</t>
  </si>
  <si>
    <t>seq.19249.18</t>
  </si>
  <si>
    <t>seq.19250.50</t>
  </si>
  <si>
    <t>seq.19251.56</t>
  </si>
  <si>
    <t>seq.19252.67</t>
  </si>
  <si>
    <t>seq.19253.82</t>
  </si>
  <si>
    <t>seq.19254.125</t>
  </si>
  <si>
    <t>seq.19255.124</t>
  </si>
  <si>
    <t>seq.19257.11</t>
  </si>
  <si>
    <t>seq.19258.24</t>
  </si>
  <si>
    <t>seq.19259.176</t>
  </si>
  <si>
    <t>seq.19260.4</t>
  </si>
  <si>
    <t>seq.19261.12</t>
  </si>
  <si>
    <t>seq.19262.219</t>
  </si>
  <si>
    <t>seq.19263.147</t>
  </si>
  <si>
    <t>seq.19264.6</t>
  </si>
  <si>
    <t>seq.19265.9</t>
  </si>
  <si>
    <t>seq.19266.35</t>
  </si>
  <si>
    <t>seq.19267.14</t>
  </si>
  <si>
    <t>seq.19270.26</t>
  </si>
  <si>
    <t>seq.19271.64</t>
  </si>
  <si>
    <t>seq.19272.9</t>
  </si>
  <si>
    <t>seq.19273.3</t>
  </si>
  <si>
    <t>seq.19274.80</t>
  </si>
  <si>
    <t>seq.19275.68</t>
  </si>
  <si>
    <t>seq.19276.124</t>
  </si>
  <si>
    <t>seq.19277.4</t>
  </si>
  <si>
    <t>seq.19278.19</t>
  </si>
  <si>
    <t>seq.19279.42</t>
  </si>
  <si>
    <t>seq.19280.29</t>
  </si>
  <si>
    <t>seq.19281.86</t>
  </si>
  <si>
    <t>seq.19282.3</t>
  </si>
  <si>
    <t>seq.19286.30</t>
  </si>
  <si>
    <t>seq.19287.59</t>
  </si>
  <si>
    <t>seq.19289.29</t>
  </si>
  <si>
    <t>seq.19290.5</t>
  </si>
  <si>
    <t>seq.19291.2</t>
  </si>
  <si>
    <t>seq.19293.6</t>
  </si>
  <si>
    <t>seq.19294.26</t>
  </si>
  <si>
    <t>seq.19295.32</t>
  </si>
  <si>
    <t>seq.19296.51</t>
  </si>
  <si>
    <t>seq.19297.4</t>
  </si>
  <si>
    <t>seq.19302.7</t>
  </si>
  <si>
    <t>seq.19303.64</t>
  </si>
  <si>
    <t>seq.19310.81</t>
  </si>
  <si>
    <t>seq.19311.15</t>
  </si>
  <si>
    <t>seq.19316.2</t>
  </si>
  <si>
    <t>seq.19317.114</t>
  </si>
  <si>
    <t>seq.19323.1</t>
  </si>
  <si>
    <t>seq.19325.21</t>
  </si>
  <si>
    <t>seq.19327.31</t>
  </si>
  <si>
    <t>seq.19328.51</t>
  </si>
  <si>
    <t>seq.19329.31</t>
  </si>
  <si>
    <t>seq.19331.18</t>
  </si>
  <si>
    <t>seq.19332.1</t>
  </si>
  <si>
    <t>seq.19333.4</t>
  </si>
  <si>
    <t>seq.19334.62</t>
  </si>
  <si>
    <t>seq.19335.2</t>
  </si>
  <si>
    <t>seq.19338.3</t>
  </si>
  <si>
    <t>seq.19341.36</t>
  </si>
  <si>
    <t>seq.19347.37</t>
  </si>
  <si>
    <t>seq.19353.25</t>
  </si>
  <si>
    <t>seq.19356.20</t>
  </si>
  <si>
    <t>seq.19357.11</t>
  </si>
  <si>
    <t>seq.19360.22</t>
  </si>
  <si>
    <t>seq.19361.78</t>
  </si>
  <si>
    <t>seq.19364.163</t>
  </si>
  <si>
    <t>seq.19365.11</t>
  </si>
  <si>
    <t>seq.19366.8</t>
  </si>
  <si>
    <t>seq.19367.34</t>
  </si>
  <si>
    <t>seq.19369.17</t>
  </si>
  <si>
    <t>seq.19370.30</t>
  </si>
  <si>
    <t>seq.19371.18</t>
  </si>
  <si>
    <t>seq.19372.7</t>
  </si>
  <si>
    <t>seq.19373.3</t>
  </si>
  <si>
    <t>seq.19374.72</t>
  </si>
  <si>
    <t>seq.19376.74</t>
  </si>
  <si>
    <t>seq.19377.14</t>
  </si>
  <si>
    <t>seq.19379.154</t>
  </si>
  <si>
    <t>seq.19381.7</t>
  </si>
  <si>
    <t>seq.19383.131</t>
  </si>
  <si>
    <t>seq.19388.2</t>
  </si>
  <si>
    <t>seq.19392.6</t>
  </si>
  <si>
    <t>seq.19437.61</t>
  </si>
  <si>
    <t>seq.19438.68</t>
  </si>
  <si>
    <t>seq.19446.1</t>
  </si>
  <si>
    <t>seq.19448.104</t>
  </si>
  <si>
    <t>seq.19467.3</t>
  </si>
  <si>
    <t>seq.19482.11</t>
  </si>
  <si>
    <t>seq.19483.16</t>
  </si>
  <si>
    <t>seq.19488.1</t>
  </si>
  <si>
    <t>seq.19491.11</t>
  </si>
  <si>
    <t>seq.19492.5</t>
  </si>
  <si>
    <t>seq.19496.1</t>
  </si>
  <si>
    <t>seq.19503.2</t>
  </si>
  <si>
    <t>seq.19504.22</t>
  </si>
  <si>
    <t>seq.19506.6</t>
  </si>
  <si>
    <t>seq.19511.8</t>
  </si>
  <si>
    <t>seq.19516.10</t>
  </si>
  <si>
    <t>seq.19518.12</t>
  </si>
  <si>
    <t>seq.19523.215</t>
  </si>
  <si>
    <t>seq.19545.145</t>
  </si>
  <si>
    <t>seq.19553.14</t>
  </si>
  <si>
    <t>seq.19555.1</t>
  </si>
  <si>
    <t>seq.19556.12</t>
  </si>
  <si>
    <t>seq.19557.3</t>
  </si>
  <si>
    <t>seq.19558.10</t>
  </si>
  <si>
    <t>seq.19560.23</t>
  </si>
  <si>
    <t>seq.19561.216</t>
  </si>
  <si>
    <t>seq.19562.8</t>
  </si>
  <si>
    <t>seq.19563.3</t>
  </si>
  <si>
    <t>seq.19564.61</t>
  </si>
  <si>
    <t>seq.19567.1</t>
  </si>
  <si>
    <t>seq.19568.17</t>
  </si>
  <si>
    <t>seq.19570.12</t>
  </si>
  <si>
    <t>seq.19572.10</t>
  </si>
  <si>
    <t>seq.19574.5</t>
  </si>
  <si>
    <t>P08514</t>
  </si>
  <si>
    <t>seq.19575.4</t>
  </si>
  <si>
    <t>seq.19578.19</t>
  </si>
  <si>
    <t>seq.19579.5</t>
  </si>
  <si>
    <t>seq.19581.15</t>
  </si>
  <si>
    <t>seq.19584.33</t>
  </si>
  <si>
    <t>seq.19586.89</t>
  </si>
  <si>
    <t>seq.19587.12</t>
  </si>
  <si>
    <t>seq.19590.46</t>
  </si>
  <si>
    <t>seq.19596.18</t>
  </si>
  <si>
    <t>seq.19601.15</t>
  </si>
  <si>
    <t>seq.19602.36</t>
  </si>
  <si>
    <t>seq.19606.28</t>
  </si>
  <si>
    <t>seq.19612.3</t>
  </si>
  <si>
    <t>seq.19613.16</t>
  </si>
  <si>
    <t>seq.19614.8</t>
  </si>
  <si>
    <t>seq.19615.213</t>
  </si>
  <si>
    <t>seq.19616.100</t>
  </si>
  <si>
    <t>seq.19617.5</t>
  </si>
  <si>
    <t>seq.19620.16</t>
  </si>
  <si>
    <t>seq.19622.7</t>
  </si>
  <si>
    <t>seq.19623.26</t>
  </si>
  <si>
    <t>seq.19630.2</t>
  </si>
  <si>
    <t>seq.19631.13</t>
  </si>
  <si>
    <t>seq.19635.69</t>
  </si>
  <si>
    <t>seq.19636.23</t>
  </si>
  <si>
    <t>seq.19637.9</t>
  </si>
  <si>
    <t>seq.19638.9</t>
  </si>
  <si>
    <t>seq.19639.53</t>
  </si>
  <si>
    <t>seq.19640.2</t>
  </si>
  <si>
    <t>seq.19742.3</t>
  </si>
  <si>
    <t>seq.19743.12</t>
  </si>
  <si>
    <t>seq.19748.3</t>
  </si>
  <si>
    <t>seq.19751.21</t>
  </si>
  <si>
    <t>seq.19752.197</t>
  </si>
  <si>
    <t>seq.19755.38</t>
  </si>
  <si>
    <t>seq.19760.26</t>
  </si>
  <si>
    <t>seq.19765.17</t>
  </si>
  <si>
    <t>seq.19767.20</t>
  </si>
  <si>
    <t>seq.19768.13</t>
  </si>
  <si>
    <t>seq.19774.8</t>
  </si>
  <si>
    <t>seq.19784.16</t>
  </si>
  <si>
    <t>seq.19786.26</t>
  </si>
  <si>
    <t>seq.19787.14</t>
  </si>
  <si>
    <t>seq.19788.6</t>
  </si>
  <si>
    <t>seq.19794.10</t>
  </si>
  <si>
    <t>seq.19797.4</t>
  </si>
  <si>
    <t>seq.19799.2</t>
  </si>
  <si>
    <t>seq.19802.22</t>
  </si>
  <si>
    <t>seq.19803.34</t>
  </si>
  <si>
    <t>seq.19808.26</t>
  </si>
  <si>
    <t>seq.19809.47</t>
  </si>
  <si>
    <t>seq.19819.7</t>
  </si>
  <si>
    <t>seq.19821.10</t>
  </si>
  <si>
    <t>seq.19823.75</t>
  </si>
  <si>
    <t>seq.19824.3</t>
  </si>
  <si>
    <t>seq.20054.28</t>
  </si>
  <si>
    <t>seq.20055.40</t>
  </si>
  <si>
    <t>seq.20056.7</t>
  </si>
  <si>
    <t>seq.20057.177</t>
  </si>
  <si>
    <t>seq.20064.24</t>
  </si>
  <si>
    <t>seq.20066.19</t>
  </si>
  <si>
    <t>seq.20067.26</t>
  </si>
  <si>
    <t>seq.20068.61</t>
  </si>
  <si>
    <t>seq.20069.23</t>
  </si>
  <si>
    <t>seq.20071.53</t>
  </si>
  <si>
    <t>seq.20073.22</t>
  </si>
  <si>
    <t>seq.20074.3</t>
  </si>
  <si>
    <t>seq.20075.130</t>
  </si>
  <si>
    <t>seq.20076.7</t>
  </si>
  <si>
    <t>seq.20078.6</t>
  </si>
  <si>
    <t>seq.20079.6</t>
  </si>
  <si>
    <t>seq.20081.14</t>
  </si>
  <si>
    <t>seq.20083.1</t>
  </si>
  <si>
    <t>seq.20086.5</t>
  </si>
  <si>
    <t>seq.20087.3</t>
  </si>
  <si>
    <t>seq.20089.172</t>
  </si>
  <si>
    <t>seq.20090.63</t>
  </si>
  <si>
    <t>seq.20091.138</t>
  </si>
  <si>
    <t>seq.20093.9</t>
  </si>
  <si>
    <t>seq.20103.176</t>
  </si>
  <si>
    <t>seq.20105.7</t>
  </si>
  <si>
    <t>seq.20106.80</t>
  </si>
  <si>
    <t>seq.20107.11</t>
  </si>
  <si>
    <t>seq.20110.25</t>
  </si>
  <si>
    <t>seq.20111.5</t>
  </si>
  <si>
    <t>seq.20116.30</t>
  </si>
  <si>
    <t>seq.20117.5</t>
  </si>
  <si>
    <t>seq.20120.101</t>
  </si>
  <si>
    <t>seq.20126.19</t>
  </si>
  <si>
    <t>seq.20127.102</t>
  </si>
  <si>
    <t>seq.20128.1</t>
  </si>
  <si>
    <t>seq.20130.144</t>
  </si>
  <si>
    <t>seq.20133.1</t>
  </si>
  <si>
    <t>seq.20134.27</t>
  </si>
  <si>
    <t>seq.20135.85</t>
  </si>
  <si>
    <t>seq.20137.49</t>
  </si>
  <si>
    <t>seq.20139.57</t>
  </si>
  <si>
    <t>seq.20141.42</t>
  </si>
  <si>
    <t>seq.20142.42</t>
  </si>
  <si>
    <t>seq.20159.1</t>
  </si>
  <si>
    <t>seq.20161.41</t>
  </si>
  <si>
    <t>seq.20165.4</t>
  </si>
  <si>
    <t>seq.20167.6</t>
  </si>
  <si>
    <t>seq.20173.39</t>
  </si>
  <si>
    <t>seq.20175.17</t>
  </si>
  <si>
    <t>seq.20181.17</t>
  </si>
  <si>
    <t>seq.20183.48</t>
  </si>
  <si>
    <t>seq.20185.44</t>
  </si>
  <si>
    <t>seq.20187.10</t>
  </si>
  <si>
    <t>P06756</t>
  </si>
  <si>
    <t>seq.20189.28</t>
  </si>
  <si>
    <t>seq.20189.4</t>
  </si>
  <si>
    <t>seq.20191.13</t>
  </si>
  <si>
    <t>seq.20195.13</t>
  </si>
  <si>
    <t>seq.20197.14</t>
  </si>
  <si>
    <t>seq.20203.45</t>
  </si>
  <si>
    <t>seq.20205.55</t>
  </si>
  <si>
    <t>seq.20211.75</t>
  </si>
  <si>
    <t>seq.20213.82</t>
  </si>
  <si>
    <t>seq.20215.45</t>
  </si>
  <si>
    <t>seq.20217.26</t>
  </si>
  <si>
    <t>seq.20219.25</t>
  </si>
  <si>
    <t>seq.20221.26</t>
  </si>
  <si>
    <t>seq.20225.119</t>
  </si>
  <si>
    <t>seq.20229.67</t>
  </si>
  <si>
    <t>seq.20231.23</t>
  </si>
  <si>
    <t>seq.20237.38</t>
  </si>
  <si>
    <t>seq.20241.9</t>
  </si>
  <si>
    <t>seq.20243.26</t>
  </si>
  <si>
    <t>seq.20245.13</t>
  </si>
  <si>
    <t>seq.20247.17</t>
  </si>
  <si>
    <t>seq.20367.6</t>
  </si>
  <si>
    <t>seq.20370.6</t>
  </si>
  <si>
    <t>seq.20373.141</t>
  </si>
  <si>
    <t>seq.20374.41</t>
  </si>
  <si>
    <t>seq.20376.64</t>
  </si>
  <si>
    <t>seq.20378.110</t>
  </si>
  <si>
    <t>seq.20379.59</t>
  </si>
  <si>
    <t>seq.20380.50</t>
  </si>
  <si>
    <t>seq.20381.21</t>
  </si>
  <si>
    <t>seq.20382.8</t>
  </si>
  <si>
    <t>seq.20383.31</t>
  </si>
  <si>
    <t>seq.20385.21</t>
  </si>
  <si>
    <t>seq.20386.15</t>
  </si>
  <si>
    <t>seq.20387.277</t>
  </si>
  <si>
    <t>seq.20388.8</t>
  </si>
  <si>
    <t>seq.20389.36</t>
  </si>
  <si>
    <t>seq.20390.4</t>
  </si>
  <si>
    <t>seq.20393.10</t>
  </si>
  <si>
    <t>seq.20396.70</t>
  </si>
  <si>
    <t>seq.20398.60</t>
  </si>
  <si>
    <t>seq.20399.7</t>
  </si>
  <si>
    <t>seq.20401.19</t>
  </si>
  <si>
    <t>seq.20402.11</t>
  </si>
  <si>
    <t>seq.20408.11</t>
  </si>
  <si>
    <t>seq.20411.52</t>
  </si>
  <si>
    <t>seq.20423.40</t>
  </si>
  <si>
    <t>seq.20425.12</t>
  </si>
  <si>
    <t>seq.20426.34</t>
  </si>
  <si>
    <t>seq.20427.18</t>
  </si>
  <si>
    <t>seq.20428.5</t>
  </si>
  <si>
    <t>seq.20430.8</t>
  </si>
  <si>
    <t>seq.20432.6</t>
  </si>
  <si>
    <t>seq.20433.19</t>
  </si>
  <si>
    <t>seq.20434.23</t>
  </si>
  <si>
    <t>seq.20435.41</t>
  </si>
  <si>
    <t>seq.20436.93</t>
  </si>
  <si>
    <t>seq.20437.9</t>
  </si>
  <si>
    <t>seq.20439.14</t>
  </si>
  <si>
    <t>seq.20440.36</t>
  </si>
  <si>
    <t>seq.20441.35</t>
  </si>
  <si>
    <t>seq.20442.12</t>
  </si>
  <si>
    <t>seq.20443.37</t>
  </si>
  <si>
    <t>seq.20444.12</t>
  </si>
  <si>
    <t>seq.20445.29</t>
  </si>
  <si>
    <t>seq.20447.11</t>
  </si>
  <si>
    <t>seq.20448.7</t>
  </si>
  <si>
    <t>seq.20449.72</t>
  </si>
  <si>
    <t>seq.20451.126</t>
  </si>
  <si>
    <t>seq.20453.9</t>
  </si>
  <si>
    <t>seq.20454.24</t>
  </si>
  <si>
    <t>seq.20457.13</t>
  </si>
  <si>
    <t>seq.20458.22</t>
  </si>
  <si>
    <t>seq.20460.22</t>
  </si>
  <si>
    <t>seq.20461.58</t>
  </si>
  <si>
    <t>seq.20463.315</t>
  </si>
  <si>
    <t>seq.20464.7</t>
  </si>
  <si>
    <t>seq.20511.3</t>
  </si>
  <si>
    <t>seq.20512.2</t>
  </si>
  <si>
    <t>seq.20514.8</t>
  </si>
  <si>
    <t>seq.20516.11</t>
  </si>
  <si>
    <t>seq.20517.1</t>
  </si>
  <si>
    <t>seq.20518.11</t>
  </si>
  <si>
    <t>seq.20519.7</t>
  </si>
  <si>
    <t>seq.20520.14</t>
  </si>
  <si>
    <t>seq.20521.83</t>
  </si>
  <si>
    <t>seq.20522.2</t>
  </si>
  <si>
    <t>seq.20524.38</t>
  </si>
  <si>
    <t>seq.20525.200</t>
  </si>
  <si>
    <t>seq.20526.3</t>
  </si>
  <si>
    <t>seq.20527.47</t>
  </si>
  <si>
    <t>seq.20528.23</t>
  </si>
  <si>
    <t>seq.20529.7</t>
  </si>
  <si>
    <t>seq.20530.2</t>
  </si>
  <si>
    <t>seq.20531.5</t>
  </si>
  <si>
    <t>seq.20533.39</t>
  </si>
  <si>
    <t>seq.20534.6</t>
  </si>
  <si>
    <t>seq.20535.68</t>
  </si>
  <si>
    <t>seq.20536.11</t>
  </si>
  <si>
    <t>seq.20538.71</t>
  </si>
  <si>
    <t>seq.20539.4</t>
  </si>
  <si>
    <t>seq.20540.65</t>
  </si>
  <si>
    <t>seq.20541.73</t>
  </si>
  <si>
    <t>seq.20542.47</t>
  </si>
  <si>
    <t>seq.20543.19</t>
  </si>
  <si>
    <t>seq.20544.103</t>
  </si>
  <si>
    <t>seq.20545.17</t>
  </si>
  <si>
    <t>seq.20546.71</t>
  </si>
  <si>
    <t>seq.20547.5</t>
  </si>
  <si>
    <t>seq.20549.1</t>
  </si>
  <si>
    <t>seq.20550.38</t>
  </si>
  <si>
    <t>seq.20553.2</t>
  </si>
  <si>
    <t>seq.20557.19</t>
  </si>
  <si>
    <t>seq.20558.4</t>
  </si>
  <si>
    <t>seq.20561.15</t>
  </si>
  <si>
    <t>seq.20562.78</t>
  </si>
  <si>
    <t>seq.20563.48</t>
  </si>
  <si>
    <t>seq.20564.53</t>
  </si>
  <si>
    <t>seq.20568.3</t>
  </si>
  <si>
    <t>seq.20570.18</t>
  </si>
  <si>
    <t>seq.20572.6</t>
  </si>
  <si>
    <t>seq.20574.8</t>
  </si>
  <si>
    <t>seq.20575.82</t>
  </si>
  <si>
    <t>seq.20576.71</t>
  </si>
  <si>
    <t>seq.20577.5</t>
  </si>
  <si>
    <t>seq.20578.10</t>
  </si>
  <si>
    <t>seq.20579.50</t>
  </si>
  <si>
    <t>seq.20581.42</t>
  </si>
  <si>
    <t>seq.20584.4</t>
  </si>
  <si>
    <t>seq.20585.5</t>
  </si>
  <si>
    <t>seq.20585.9</t>
  </si>
  <si>
    <t>seq.20586.18</t>
  </si>
  <si>
    <t>seq.20589.5</t>
  </si>
  <si>
    <t>seq.20590.13</t>
  </si>
  <si>
    <t>seq.20591.48</t>
  </si>
  <si>
    <t>seq.20592.8</t>
  </si>
  <si>
    <t>seq.20593.10</t>
  </si>
  <si>
    <t>seq.20912.10</t>
  </si>
  <si>
    <t>seq.20913.27</t>
  </si>
  <si>
    <t>seq.20915.68</t>
  </si>
  <si>
    <t>seq.20918.28</t>
  </si>
  <si>
    <t>seq.20921.1</t>
  </si>
  <si>
    <t>seq.20922.4</t>
  </si>
  <si>
    <t>seq.20923.10</t>
  </si>
  <si>
    <t>seq.20924.85</t>
  </si>
  <si>
    <t>seq.20926.31</t>
  </si>
  <si>
    <t>seq.20927.43</t>
  </si>
  <si>
    <t>seq.20928.39</t>
  </si>
  <si>
    <t>seq.20929.4</t>
  </si>
  <si>
    <t>seq.20931.156</t>
  </si>
  <si>
    <t>seq.20932.10</t>
  </si>
  <si>
    <t>seq.20934.13</t>
  </si>
  <si>
    <t>seq.20935.4</t>
  </si>
  <si>
    <t>seq.20936.8</t>
  </si>
  <si>
    <t>seq.20937.43</t>
  </si>
  <si>
    <t>seq.20939.113</t>
  </si>
  <si>
    <t>seq.20941.7</t>
  </si>
  <si>
    <t>seq.20942.4</t>
  </si>
  <si>
    <t>seq.20943.14</t>
  </si>
  <si>
    <t>seq.20946.41</t>
  </si>
  <si>
    <t>seq.20947.50</t>
  </si>
  <si>
    <t>seq.20948.16</t>
  </si>
  <si>
    <t>seq.20950.159</t>
  </si>
  <si>
    <t>seq.20952.15</t>
  </si>
  <si>
    <t>seq.20953.34</t>
  </si>
  <si>
    <t>seq.20954.27</t>
  </si>
  <si>
    <t>seq.20955.20</t>
  </si>
  <si>
    <t>seq.20956.13</t>
  </si>
  <si>
    <t>seq.20957.57</t>
  </si>
  <si>
    <t>seq.20958.13</t>
  </si>
  <si>
    <t>seq.20959.12</t>
  </si>
  <si>
    <t>seq.20960.47</t>
  </si>
  <si>
    <t>seq.20964.13</t>
  </si>
  <si>
    <t>seq.20965.18</t>
  </si>
  <si>
    <t>seq.20966.7</t>
  </si>
  <si>
    <t>seq.20967.137</t>
  </si>
  <si>
    <t>seq.20968.22</t>
  </si>
  <si>
    <t>seq.20969.114</t>
  </si>
  <si>
    <t>seq.20970.14</t>
  </si>
  <si>
    <t>seq.20971.1</t>
  </si>
  <si>
    <t>seq.20972.37</t>
  </si>
  <si>
    <t>seq.20975.2</t>
  </si>
  <si>
    <t>seq.20976.19</t>
  </si>
  <si>
    <t>seq.20977.2</t>
  </si>
  <si>
    <t>seq.20979.86</t>
  </si>
  <si>
    <t>seq.20982.29</t>
  </si>
  <si>
    <t>seq.20984.142</t>
  </si>
  <si>
    <t>seq.20986.58</t>
  </si>
  <si>
    <t>seq.20987.21</t>
  </si>
  <si>
    <t>seq.20988.63</t>
  </si>
  <si>
    <t>seq.20990.48</t>
  </si>
  <si>
    <t>seq.20991.2</t>
  </si>
  <si>
    <t>seq.20993.13</t>
  </si>
  <si>
    <t>seq.20994.37</t>
  </si>
  <si>
    <t>seq.20995.47</t>
  </si>
  <si>
    <t>seq.20996.107</t>
  </si>
  <si>
    <t>seq.20998.19</t>
  </si>
  <si>
    <t>seq.20999.12</t>
  </si>
  <si>
    <t>seq.21000.40</t>
  </si>
  <si>
    <t>seq.21001.393</t>
  </si>
  <si>
    <t>seq.21002.1</t>
  </si>
  <si>
    <t>seq.21008.113</t>
  </si>
  <si>
    <t>seq.21009.28</t>
  </si>
  <si>
    <t>seq.21104.37</t>
  </si>
  <si>
    <t>seq.21105.23</t>
  </si>
  <si>
    <t>seq.21106.206</t>
  </si>
  <si>
    <t>seq.21107.5</t>
  </si>
  <si>
    <t>seq.21108.5</t>
  </si>
  <si>
    <t>seq.21109.1</t>
  </si>
  <si>
    <t>seq.21110.5</t>
  </si>
  <si>
    <t>seq.21111.49</t>
  </si>
  <si>
    <t>seq.21112.6</t>
  </si>
  <si>
    <t>seq.21113.3</t>
  </si>
  <si>
    <t>seq.21114.18</t>
  </si>
  <si>
    <t>seq.21115.48</t>
  </si>
  <si>
    <t>seq.21116.13</t>
  </si>
  <si>
    <t>seq.21117.18</t>
  </si>
  <si>
    <t>seq.21118.48</t>
  </si>
  <si>
    <t>seq.21119.1</t>
  </si>
  <si>
    <t>seq.21120.3</t>
  </si>
  <si>
    <t>seq.21121.31</t>
  </si>
  <si>
    <t>seq.21122.3</t>
  </si>
  <si>
    <t>seq.21123.1</t>
  </si>
  <si>
    <t>seq.21124.17</t>
  </si>
  <si>
    <t>seq.21126.27</t>
  </si>
  <si>
    <t>seq.21128.2</t>
  </si>
  <si>
    <t>seq.21129.95</t>
  </si>
  <si>
    <t>seq.21130.82</t>
  </si>
  <si>
    <t>seq.21131.109</t>
  </si>
  <si>
    <t>seq.21132.9</t>
  </si>
  <si>
    <t>seq.21133.33</t>
  </si>
  <si>
    <t>seq.21134.9</t>
  </si>
  <si>
    <t>seq.21135.16</t>
  </si>
  <si>
    <t>seq.21136.1</t>
  </si>
  <si>
    <t>seq.21138.2</t>
  </si>
  <si>
    <t>seq.21140.19</t>
  </si>
  <si>
    <t>seq.21141.9</t>
  </si>
  <si>
    <t>seq.21143.10</t>
  </si>
  <si>
    <t>seq.21144.160</t>
  </si>
  <si>
    <t>seq.21146.187</t>
  </si>
  <si>
    <t>seq.21147.9</t>
  </si>
  <si>
    <t>seq.21149.27</t>
  </si>
  <si>
    <t>seq.21152.25</t>
  </si>
  <si>
    <t>seq.21153.5</t>
  </si>
  <si>
    <t>seq.21154.8</t>
  </si>
  <si>
    <t>seq.21156.5</t>
  </si>
  <si>
    <t>seq.21157.6</t>
  </si>
  <si>
    <t>seq.21160.4</t>
  </si>
  <si>
    <t>seq.21161.16</t>
  </si>
  <si>
    <t>seq.21162.30</t>
  </si>
  <si>
    <t>seq.21163.21</t>
  </si>
  <si>
    <t>seq.21164.83</t>
  </si>
  <si>
    <t>seq.21166.1</t>
  </si>
  <si>
    <t>seq.21167.33</t>
  </si>
  <si>
    <t>seq.21172.11</t>
  </si>
  <si>
    <t>seq.21173.25</t>
  </si>
  <si>
    <t>seq.21178.8</t>
  </si>
  <si>
    <t>seq.21180.16</t>
  </si>
  <si>
    <t>seq.21181.10</t>
  </si>
  <si>
    <t>seq.21182.8</t>
  </si>
  <si>
    <t>seq.21183.1</t>
  </si>
  <si>
    <t>seq.21184.1</t>
  </si>
  <si>
    <t>seq.21188.38</t>
  </si>
  <si>
    <t>seq.21189.9</t>
  </si>
  <si>
    <t>seq.21190.4</t>
  </si>
  <si>
    <t>seq.21191.24</t>
  </si>
  <si>
    <t>seq.21193.1</t>
  </si>
  <si>
    <t>seq.21194.39</t>
  </si>
  <si>
    <t>seq.21196.29</t>
  </si>
  <si>
    <t>seq.21203.14</t>
  </si>
  <si>
    <t>seq.21204.70</t>
  </si>
  <si>
    <t>seq.21206.218</t>
  </si>
  <si>
    <t>seq.21207.1</t>
  </si>
  <si>
    <t>seq.21208.163</t>
  </si>
  <si>
    <t>seq.21210.33</t>
  </si>
  <si>
    <t>seq.21217.20</t>
  </si>
  <si>
    <t>seq.21219.7</t>
  </si>
  <si>
    <t>seq.21220.11</t>
  </si>
  <si>
    <t>seq.21221.67</t>
  </si>
  <si>
    <t>seq.21227.18</t>
  </si>
  <si>
    <t>seq.21229.5</t>
  </si>
  <si>
    <t>seq.21231.3</t>
  </si>
  <si>
    <t>seq.21232.39</t>
  </si>
  <si>
    <t>seq.21234.7</t>
  </si>
  <si>
    <t>seq.21235.11</t>
  </si>
  <si>
    <t>seq.21236.12</t>
  </si>
  <si>
    <t>seq.21237.24</t>
  </si>
  <si>
    <t>seq.21238.40</t>
  </si>
  <si>
    <t>seq.21239.31</t>
  </si>
  <si>
    <t>seq.21240.6</t>
  </si>
  <si>
    <t>seq.21241.1</t>
  </si>
  <si>
    <t>seq.21244.57</t>
  </si>
  <si>
    <t>seq.21247.16</t>
  </si>
  <si>
    <t>seq.21249.115</t>
  </si>
  <si>
    <t>seq.21255.2</t>
  </si>
  <si>
    <t>seq.21260.74</t>
  </si>
  <si>
    <t>seq.21269.198</t>
  </si>
  <si>
    <t>seq.21271.53</t>
  </si>
  <si>
    <t>seq.21272.100</t>
  </si>
  <si>
    <t>seq.21276.11</t>
  </si>
  <si>
    <t>seq.21280.13</t>
  </si>
  <si>
    <t>seq.21281.13</t>
  </si>
  <si>
    <t>seq.21282.21</t>
  </si>
  <si>
    <t>seq.21286.29</t>
  </si>
  <si>
    <t>seq.21289.36</t>
  </si>
  <si>
    <t>seq.21290.66</t>
  </si>
  <si>
    <t>seq.21306.7</t>
  </si>
  <si>
    <t>seq.21308.44</t>
  </si>
  <si>
    <t>seq.21310.37</t>
  </si>
  <si>
    <t>seq.21311.22</t>
  </si>
  <si>
    <t>seq.21314.11</t>
  </si>
  <si>
    <t>seq.21317.25</t>
  </si>
  <si>
    <t>seq.21319.196</t>
  </si>
  <si>
    <t>seq.21321.2</t>
  </si>
  <si>
    <t>seq.21322.60</t>
  </si>
  <si>
    <t>seq.21323.2</t>
  </si>
  <si>
    <t>seq.21326.28</t>
  </si>
  <si>
    <t>seq.21327.12</t>
  </si>
  <si>
    <t>seq.21328.2</t>
  </si>
  <si>
    <t>seq.21329.66</t>
  </si>
  <si>
    <t>seq.21330.13</t>
  </si>
  <si>
    <t>seq.21331.19</t>
  </si>
  <si>
    <t>seq.21338.44</t>
  </si>
  <si>
    <t>seq.21339.19</t>
  </si>
  <si>
    <t>seq.21340.38</t>
  </si>
  <si>
    <t>seq.21341.19</t>
  </si>
  <si>
    <t>seq.21342.25</t>
  </si>
  <si>
    <t>seq.21343.3</t>
  </si>
  <si>
    <t>seq.21344.31</t>
  </si>
  <si>
    <t>seq.21345.93</t>
  </si>
  <si>
    <t>seq.21346.71</t>
  </si>
  <si>
    <t>seq.21348.22</t>
  </si>
  <si>
    <t>seq.21349.2</t>
  </si>
  <si>
    <t>seq.21350.29</t>
  </si>
  <si>
    <t>seq.21351.8</t>
  </si>
  <si>
    <t>seq.21354.92</t>
  </si>
  <si>
    <t>seq.21355.4</t>
  </si>
  <si>
    <t>seq.21356.6</t>
  </si>
  <si>
    <t>seq.21357.12</t>
  </si>
  <si>
    <t>seq.21359.17</t>
  </si>
  <si>
    <t>seq.21360.27</t>
  </si>
  <si>
    <t>seq.21361.8</t>
  </si>
  <si>
    <t>seq.21365.5</t>
  </si>
  <si>
    <t>seq.21366.7</t>
  </si>
  <si>
    <t>seq.21367.63</t>
  </si>
  <si>
    <t>seq.21368.46</t>
  </si>
  <si>
    <t>seq.21369.15</t>
  </si>
  <si>
    <t>seq.21370.45</t>
  </si>
  <si>
    <t>seq.21371.12</t>
  </si>
  <si>
    <t>seq.21373.8</t>
  </si>
  <si>
    <t>seq.21375.34</t>
  </si>
  <si>
    <t>seq.21378.7</t>
  </si>
  <si>
    <t>seq.21379.30</t>
  </si>
  <si>
    <t>seq.21380.77</t>
  </si>
  <si>
    <t>seq.21381.73</t>
  </si>
  <si>
    <t>seq.21382.70</t>
  </si>
  <si>
    <t>seq.21383.37</t>
  </si>
  <si>
    <t>seq.21384.2</t>
  </si>
  <si>
    <t>seq.21385.5</t>
  </si>
  <si>
    <t>seq.21387.64</t>
  </si>
  <si>
    <t>seq.21389.32</t>
  </si>
  <si>
    <t>seq.21390.68</t>
  </si>
  <si>
    <t>seq.21391.17</t>
  </si>
  <si>
    <t>seq.21392.15</t>
  </si>
  <si>
    <t>seq.21393.62</t>
  </si>
  <si>
    <t>seq.21395.23</t>
  </si>
  <si>
    <t>seq.21397.21</t>
  </si>
  <si>
    <t>seq.21403.39</t>
  </si>
  <si>
    <t>seq.21406.25</t>
  </si>
  <si>
    <t>seq.21415.212</t>
  </si>
  <si>
    <t>seq.21426.88</t>
  </si>
  <si>
    <t>seq.21429.50</t>
  </si>
  <si>
    <t>seq.21430.4</t>
  </si>
  <si>
    <t>seq.21433.3</t>
  </si>
  <si>
    <t>seq.21435.143</t>
  </si>
  <si>
    <t>seq.21436.56</t>
  </si>
  <si>
    <t>seq.21437.77</t>
  </si>
  <si>
    <t>seq.21438.45</t>
  </si>
  <si>
    <t>seq.21439.37</t>
  </si>
  <si>
    <t>seq.21440.9</t>
  </si>
  <si>
    <t>seq.21441.20</t>
  </si>
  <si>
    <t>seq.21444.40</t>
  </si>
  <si>
    <t>seq.21445.40</t>
  </si>
  <si>
    <t>seq.21450.333</t>
  </si>
  <si>
    <t>seq.21452.3</t>
  </si>
  <si>
    <t>seq.21457.141</t>
  </si>
  <si>
    <t>seq.21464.2</t>
  </si>
  <si>
    <t>seq.21475.137</t>
  </si>
  <si>
    <t>seq.21476.43</t>
  </si>
  <si>
    <t>seq.21477.105</t>
  </si>
  <si>
    <t>seq.21478.20</t>
  </si>
  <si>
    <t>seq.21480.2</t>
  </si>
  <si>
    <t>seq.21483.155</t>
  </si>
  <si>
    <t>seq.21487.20</t>
  </si>
  <si>
    <t>seq.21491.7</t>
  </si>
  <si>
    <t>seq.21492.19</t>
  </si>
  <si>
    <t>seq.21495.134</t>
  </si>
  <si>
    <t>seq.21497.32</t>
  </si>
  <si>
    <t>seq.21498.3</t>
  </si>
  <si>
    <t>seq.21499.17</t>
  </si>
  <si>
    <t>seq.21501.30</t>
  </si>
  <si>
    <t>seq.21503.12</t>
  </si>
  <si>
    <t>seq.21504.41</t>
  </si>
  <si>
    <t>seq.21507.48</t>
  </si>
  <si>
    <t>seq.21508.7</t>
  </si>
  <si>
    <t>seq.21509.29</t>
  </si>
  <si>
    <t>seq.21510.24</t>
  </si>
  <si>
    <t>seq.21512.6</t>
  </si>
  <si>
    <t>seq.21513.1</t>
  </si>
  <si>
    <t>seq.21514.1</t>
  </si>
  <si>
    <t>seq.21515.61</t>
  </si>
  <si>
    <t>seq.21521.17</t>
  </si>
  <si>
    <t>seq.21523.71</t>
  </si>
  <si>
    <t>seq.21524.14</t>
  </si>
  <si>
    <t>seq.21526.88</t>
  </si>
  <si>
    <t>seq.21528.12</t>
  </si>
  <si>
    <t>seq.21529.6</t>
  </si>
  <si>
    <t>seq.21533.51</t>
  </si>
  <si>
    <t>seq.21535.5</t>
  </si>
  <si>
    <t>seq.21536.65</t>
  </si>
  <si>
    <t>seq.21537.33</t>
  </si>
  <si>
    <t>seq.21539.139</t>
  </si>
  <si>
    <t>seq.21540.73</t>
  </si>
  <si>
    <t>seq.21544.4</t>
  </si>
  <si>
    <t>seq.21545.51</t>
  </si>
  <si>
    <t>seq.21546.20</t>
  </si>
  <si>
    <t>seq.21547.6</t>
  </si>
  <si>
    <t>seq.21548.20</t>
  </si>
  <si>
    <t>seq.21549.144</t>
  </si>
  <si>
    <t>seq.21552.9</t>
  </si>
  <si>
    <t>seq.21555.17</t>
  </si>
  <si>
    <t>seq.21562.3</t>
  </si>
  <si>
    <t>seq.21563.3</t>
  </si>
  <si>
    <t>seq.21567.214</t>
  </si>
  <si>
    <t>seq.21569.49</t>
  </si>
  <si>
    <t>seq.21572.91</t>
  </si>
  <si>
    <t>seq.21574.106</t>
  </si>
  <si>
    <t>seq.21577.35</t>
  </si>
  <si>
    <t>seq.21579.35</t>
  </si>
  <si>
    <t>seq.21581.87</t>
  </si>
  <si>
    <t>seq.21583.14</t>
  </si>
  <si>
    <t>seq.21588.4</t>
  </si>
  <si>
    <t>seq.21589.80</t>
  </si>
  <si>
    <t>seq.21590.9</t>
  </si>
  <si>
    <t>seq.21592.8</t>
  </si>
  <si>
    <t>seq.21595.8</t>
  </si>
  <si>
    <t>seq.21599.6</t>
  </si>
  <si>
    <t>seq.21600.10</t>
  </si>
  <si>
    <t>seq.21604.2</t>
  </si>
  <si>
    <t>seq.21614.2</t>
  </si>
  <si>
    <t>seq.21624.64</t>
  </si>
  <si>
    <t>seq.21628.6</t>
  </si>
  <si>
    <t>seq.21636.63</t>
  </si>
  <si>
    <t>seq.21638.5</t>
  </si>
  <si>
    <t>seq.21643.8</t>
  </si>
  <si>
    <t>seq.21645.6</t>
  </si>
  <si>
    <t>seq.21647.9</t>
  </si>
  <si>
    <t>seq.21649.12</t>
  </si>
  <si>
    <t>seq.21651.9</t>
  </si>
  <si>
    <t>seq.21653.205</t>
  </si>
  <si>
    <t>seq.21655.18</t>
  </si>
  <si>
    <t>seq.21658.15</t>
  </si>
  <si>
    <t>seq.21660.4</t>
  </si>
  <si>
    <t>seq.21661.82</t>
  </si>
  <si>
    <t>seq.21662.121</t>
  </si>
  <si>
    <t>seq.21663.149</t>
  </si>
  <si>
    <t>seq.21664.6</t>
  </si>
  <si>
    <t>seq.21667.57</t>
  </si>
  <si>
    <t>seq.21670.52</t>
  </si>
  <si>
    <t>seq.21674.132</t>
  </si>
  <si>
    <t>seq.21676.17</t>
  </si>
  <si>
    <t>seq.21679.16</t>
  </si>
  <si>
    <t>seq.21681.10</t>
  </si>
  <si>
    <t>seq.21685.29</t>
  </si>
  <si>
    <t>seq.21687.3</t>
  </si>
  <si>
    <t>seq.21688.50</t>
  </si>
  <si>
    <t>P13612</t>
  </si>
  <si>
    <t>seq.21690.31</t>
  </si>
  <si>
    <t>seq.21691.27</t>
  </si>
  <si>
    <t>seq.21692.12</t>
  </si>
  <si>
    <t>seq.21693.14</t>
  </si>
  <si>
    <t>seq.21696.80</t>
  </si>
  <si>
    <t>seq.21697.57</t>
  </si>
  <si>
    <t>seq.21698.11</t>
  </si>
  <si>
    <t>seq.21703.31</t>
  </si>
  <si>
    <t>seq.21704.8</t>
  </si>
  <si>
    <t>seq.21705.33</t>
  </si>
  <si>
    <t>seq.21706.29</t>
  </si>
  <si>
    <t>seq.21707.15</t>
  </si>
  <si>
    <t>seq.21708.149</t>
  </si>
  <si>
    <t>seq.21710.16</t>
  </si>
  <si>
    <t>seq.21711.86</t>
  </si>
  <si>
    <t>seq.21713.11</t>
  </si>
  <si>
    <t>seq.21715.40</t>
  </si>
  <si>
    <t>seq.21716.29</t>
  </si>
  <si>
    <t>seq.21717.44</t>
  </si>
  <si>
    <t>seq.21718.150</t>
  </si>
  <si>
    <t>seq.21720.13</t>
  </si>
  <si>
    <t>seq.21721.6</t>
  </si>
  <si>
    <t>seq.21722.21</t>
  </si>
  <si>
    <t>seq.21724.22</t>
  </si>
  <si>
    <t>seq.21726.73</t>
  </si>
  <si>
    <t>seq.21727.15</t>
  </si>
  <si>
    <t>seq.21728.4</t>
  </si>
  <si>
    <t>seq.21730.56</t>
  </si>
  <si>
    <t>seq.21732.78</t>
  </si>
  <si>
    <t>seq.21733.11</t>
  </si>
  <si>
    <t>seq.21734.36</t>
  </si>
  <si>
    <t>Q9NS00</t>
  </si>
  <si>
    <t>seq.21736.60</t>
  </si>
  <si>
    <t>seq.21737.20</t>
  </si>
  <si>
    <t>seq.21739.7</t>
  </si>
  <si>
    <t>seq.21740.26</t>
  </si>
  <si>
    <t>seq.21742.43</t>
  </si>
  <si>
    <t>seq.21743.1</t>
  </si>
  <si>
    <t>seq.21746.13</t>
  </si>
  <si>
    <t>seq.21747.114</t>
  </si>
  <si>
    <t>seq.21747.8</t>
  </si>
  <si>
    <t>seq.21748.36</t>
  </si>
  <si>
    <t>seq.21750.25</t>
  </si>
  <si>
    <t>seq.21751.6</t>
  </si>
  <si>
    <t>seq.21752.10</t>
  </si>
  <si>
    <t>seq.21754.5</t>
  </si>
  <si>
    <t>seq.21755.27</t>
  </si>
  <si>
    <t>seq.21756.5</t>
  </si>
  <si>
    <t>seq.21757.49</t>
  </si>
  <si>
    <t>seq.21758.65</t>
  </si>
  <si>
    <t>seq.21759.23</t>
  </si>
  <si>
    <t>seq.21760.22</t>
  </si>
  <si>
    <t>seq.21761.213</t>
  </si>
  <si>
    <t>seq.21762.32</t>
  </si>
  <si>
    <t>seq.21763.46</t>
  </si>
  <si>
    <t>seq.21764.99</t>
  </si>
  <si>
    <t>seq.21765.10</t>
  </si>
  <si>
    <t>seq.21766.50</t>
  </si>
  <si>
    <t>seq.21767.129</t>
  </si>
  <si>
    <t>seq.21768.9</t>
  </si>
  <si>
    <t>seq.21769.10</t>
  </si>
  <si>
    <t>seq.21770.18</t>
  </si>
  <si>
    <t>seq.21771.47</t>
  </si>
  <si>
    <t>seq.21780.15</t>
  </si>
  <si>
    <t>seq.21781.9</t>
  </si>
  <si>
    <t>seq.21786.25</t>
  </si>
  <si>
    <t>seq.21793.4</t>
  </si>
  <si>
    <t>seq.21796.43</t>
  </si>
  <si>
    <t>seq.21797.4</t>
  </si>
  <si>
    <t>seq.21799.15</t>
  </si>
  <si>
    <t>seq.21802.53</t>
  </si>
  <si>
    <t>seq.21804.15</t>
  </si>
  <si>
    <t>seq.21810.50</t>
  </si>
  <si>
    <t>seq.21811.20</t>
  </si>
  <si>
    <t>seq.21813.171</t>
  </si>
  <si>
    <t>seq.21814.13</t>
  </si>
  <si>
    <t>seq.21815.7</t>
  </si>
  <si>
    <t>seq.21817.5</t>
  </si>
  <si>
    <t>seq.21819.9</t>
  </si>
  <si>
    <t>seq.2182.54</t>
  </si>
  <si>
    <t>seq.21821.9</t>
  </si>
  <si>
    <t>seq.21823.5</t>
  </si>
  <si>
    <t>seq.21827.7</t>
  </si>
  <si>
    <t>seq.21828.6</t>
  </si>
  <si>
    <t>seq.21829.8</t>
  </si>
  <si>
    <t>seq.21832.31</t>
  </si>
  <si>
    <t>seq.21833.6</t>
  </si>
  <si>
    <t>seq.21834.8</t>
  </si>
  <si>
    <t>seq.21836.9</t>
  </si>
  <si>
    <t>seq.21837.3</t>
  </si>
  <si>
    <t>seq.21839.3</t>
  </si>
  <si>
    <t>seq.21848.18</t>
  </si>
  <si>
    <t>seq.21849.2</t>
  </si>
  <si>
    <t>seq.21853.3</t>
  </si>
  <si>
    <t>seq.21856.59</t>
  </si>
  <si>
    <t>seq.21857.26</t>
  </si>
  <si>
    <t>seq.21858.25</t>
  </si>
  <si>
    <t>seq.21861.8</t>
  </si>
  <si>
    <t>seq.21862.145</t>
  </si>
  <si>
    <t>seq.21863.11</t>
  </si>
  <si>
    <t>seq.21864.20</t>
  </si>
  <si>
    <t>seq.21875.31</t>
  </si>
  <si>
    <t>seq.21876.266</t>
  </si>
  <si>
    <t>seq.21883.17</t>
  </si>
  <si>
    <t>seq.21885.196</t>
  </si>
  <si>
    <t>seq.21887.2</t>
  </si>
  <si>
    <t>seq.21889.2</t>
  </si>
  <si>
    <t>seq.21891.31</t>
  </si>
  <si>
    <t>seq.21895.36</t>
  </si>
  <si>
    <t>seq.21897.4</t>
  </si>
  <si>
    <t>seq.21899.36</t>
  </si>
  <si>
    <t>seq.2190.55</t>
  </si>
  <si>
    <t>seq.21901.14</t>
  </si>
  <si>
    <t>P26006</t>
  </si>
  <si>
    <t>seq.21903.6</t>
  </si>
  <si>
    <t>seq.21905.10</t>
  </si>
  <si>
    <t>seq.21909.10</t>
  </si>
  <si>
    <t>seq.21909.2</t>
  </si>
  <si>
    <t>seq.21911.17</t>
  </si>
  <si>
    <t>seq.21913.5</t>
  </si>
  <si>
    <t>seq.21915.2</t>
  </si>
  <si>
    <t>seq.21916.82</t>
  </si>
  <si>
    <t>seq.2192.63</t>
  </si>
  <si>
    <t>seq.21923.24</t>
  </si>
  <si>
    <t>Q9UBE0</t>
  </si>
  <si>
    <t>seq.21925.15</t>
  </si>
  <si>
    <t>seq.21926.24</t>
  </si>
  <si>
    <t>seq.21929.53</t>
  </si>
  <si>
    <t>seq.21931.16</t>
  </si>
  <si>
    <t>seq.21931.27</t>
  </si>
  <si>
    <t>seq.21933.7</t>
  </si>
  <si>
    <t>seq.21935.16</t>
  </si>
  <si>
    <t>seq.21939.6</t>
  </si>
  <si>
    <t>seq.21940.12</t>
  </si>
  <si>
    <t>seq.21942.14</t>
  </si>
  <si>
    <t>seq.21943.170</t>
  </si>
  <si>
    <t>seq.21945.4</t>
  </si>
  <si>
    <t>seq.21946.79</t>
  </si>
  <si>
    <t>seq.21949.4</t>
  </si>
  <si>
    <t>seq.21951.32</t>
  </si>
  <si>
    <t>seq.21955.36</t>
  </si>
  <si>
    <t>seq.21957.12</t>
  </si>
  <si>
    <t>seq.21958.4</t>
  </si>
  <si>
    <t>seq.21961.14</t>
  </si>
  <si>
    <t>seq.21963.48</t>
  </si>
  <si>
    <t>seq.21967.20</t>
  </si>
  <si>
    <t>seq.21969.5</t>
  </si>
  <si>
    <t>seq.21971.47</t>
  </si>
  <si>
    <t>seq.21975.22</t>
  </si>
  <si>
    <t>seq.21976.4</t>
  </si>
  <si>
    <t>seq.21979.12</t>
  </si>
  <si>
    <t>seq.21979.8</t>
  </si>
  <si>
    <t>seq.21981.2</t>
  </si>
  <si>
    <t>seq.21985.61</t>
  </si>
  <si>
    <t>seq.21987.76</t>
  </si>
  <si>
    <t>seq.21989.12</t>
  </si>
  <si>
    <t>seq.21991.79</t>
  </si>
  <si>
    <t>seq.21995.20</t>
  </si>
  <si>
    <t>seq.21996.28</t>
  </si>
  <si>
    <t>seq.21999.61</t>
  </si>
  <si>
    <t>seq.22001.23</t>
  </si>
  <si>
    <t>seq.22003.4</t>
  </si>
  <si>
    <t>seq.22005.8</t>
  </si>
  <si>
    <t>seq.22007.1</t>
  </si>
  <si>
    <t>seq.22009.1</t>
  </si>
  <si>
    <t>seq.2201.17</t>
  </si>
  <si>
    <t>seq.22010.36</t>
  </si>
  <si>
    <t>seq.22013.6</t>
  </si>
  <si>
    <t>seq.22015.2</t>
  </si>
  <si>
    <t>seq.22019.21</t>
  </si>
  <si>
    <t>seq.22023.3</t>
  </si>
  <si>
    <t>seq.22027.13</t>
  </si>
  <si>
    <t>seq.22033.32</t>
  </si>
  <si>
    <t>seq.22033.7</t>
  </si>
  <si>
    <t>seq.22034.61</t>
  </si>
  <si>
    <t>seq.22037.47</t>
  </si>
  <si>
    <t>seq.22041.26</t>
  </si>
  <si>
    <t>seq.22043.174</t>
  </si>
  <si>
    <t>seq.22045.8</t>
  </si>
  <si>
    <t>seq.22047.46</t>
  </si>
  <si>
    <t>seq.22049.24</t>
  </si>
  <si>
    <t>seq.22050.19</t>
  </si>
  <si>
    <t>seq.22055.31</t>
  </si>
  <si>
    <t>seq.22057.9</t>
  </si>
  <si>
    <t>seq.22059.56</t>
  </si>
  <si>
    <t>seq.22063.20</t>
  </si>
  <si>
    <t>seq.22065.32</t>
  </si>
  <si>
    <t>seq.22068.5</t>
  </si>
  <si>
    <t>seq.22070.5</t>
  </si>
  <si>
    <t>seq.22071.38</t>
  </si>
  <si>
    <t>seq.22073.47</t>
  </si>
  <si>
    <t>seq.22074.35</t>
  </si>
  <si>
    <t>seq.22075.16</t>
  </si>
  <si>
    <t>seq.22076.34</t>
  </si>
  <si>
    <t>seq.22077.46</t>
  </si>
  <si>
    <t>seq.22078.4</t>
  </si>
  <si>
    <t>seq.22080.22</t>
  </si>
  <si>
    <t>seq.22082.25</t>
  </si>
  <si>
    <t>seq.22083.60</t>
  </si>
  <si>
    <t>seq.22085.86</t>
  </si>
  <si>
    <t>seq.22086.2</t>
  </si>
  <si>
    <t>seq.22088.3</t>
  </si>
  <si>
    <t>seq.22089.13</t>
  </si>
  <si>
    <t>seq.22091.14</t>
  </si>
  <si>
    <t>seq.22092.43</t>
  </si>
  <si>
    <t>seq.22094.15</t>
  </si>
  <si>
    <t>seq.22095.29</t>
  </si>
  <si>
    <t>seq.22098.10</t>
  </si>
  <si>
    <t>seq.22099.1</t>
  </si>
  <si>
    <t>seq.22103.25</t>
  </si>
  <si>
    <t>seq.22104.39</t>
  </si>
  <si>
    <t>seq.2211.9</t>
  </si>
  <si>
    <t>seq.22112.30</t>
  </si>
  <si>
    <t>seq.22113.2</t>
  </si>
  <si>
    <t>seq.22114.4</t>
  </si>
  <si>
    <t>seq.22115.2</t>
  </si>
  <si>
    <t>seq.22116.9</t>
  </si>
  <si>
    <t>seq.22118.7</t>
  </si>
  <si>
    <t>seq.22119.18</t>
  </si>
  <si>
    <t>seq.2212.69</t>
  </si>
  <si>
    <t>seq.22120.4</t>
  </si>
  <si>
    <t>seq.22121.43</t>
  </si>
  <si>
    <t>seq.22123.15</t>
  </si>
  <si>
    <t>seq.22124.94</t>
  </si>
  <si>
    <t>seq.22125.9</t>
  </si>
  <si>
    <t>seq.22128.8</t>
  </si>
  <si>
    <t>seq.22129.55</t>
  </si>
  <si>
    <t>seq.22134.1</t>
  </si>
  <si>
    <t>seq.22136.9</t>
  </si>
  <si>
    <t>seq.22137.3</t>
  </si>
  <si>
    <t>seq.22140.6</t>
  </si>
  <si>
    <t>seq.22141.59</t>
  </si>
  <si>
    <t>seq.22142.4</t>
  </si>
  <si>
    <t>seq.22143.6</t>
  </si>
  <si>
    <t>seq.22144.65</t>
  </si>
  <si>
    <t>seq.22146.20</t>
  </si>
  <si>
    <t>seq.22147.19</t>
  </si>
  <si>
    <t>seq.22148.135</t>
  </si>
  <si>
    <t>seq.22149.2</t>
  </si>
  <si>
    <t>seq.22150.2</t>
  </si>
  <si>
    <t>seq.22151.48</t>
  </si>
  <si>
    <t>seq.22152.162</t>
  </si>
  <si>
    <t>seq.22154.37</t>
  </si>
  <si>
    <t>seq.22155.44</t>
  </si>
  <si>
    <t>seq.22363.31</t>
  </si>
  <si>
    <t>seq.22365.52</t>
  </si>
  <si>
    <t>seq.22367.17</t>
  </si>
  <si>
    <t>seq.22369.12</t>
  </si>
  <si>
    <t>seq.22371.46</t>
  </si>
  <si>
    <t>seq.22374.56</t>
  </si>
  <si>
    <t>seq.22375.15</t>
  </si>
  <si>
    <t>seq.22376.95</t>
  </si>
  <si>
    <t>seq.22377.27</t>
  </si>
  <si>
    <t>seq.22378.2</t>
  </si>
  <si>
    <t>seq.22381.1</t>
  </si>
  <si>
    <t>seq.22383.21</t>
  </si>
  <si>
    <t>seq.22385.2</t>
  </si>
  <si>
    <t>seq.22386.11</t>
  </si>
  <si>
    <t>seq.22387.26</t>
  </si>
  <si>
    <t>seq.22391.34</t>
  </si>
  <si>
    <t>seq.22392.5</t>
  </si>
  <si>
    <t>seq.22393.130</t>
  </si>
  <si>
    <t>seq.22394.8</t>
  </si>
  <si>
    <t>seq.22395.7</t>
  </si>
  <si>
    <t>seq.22397.2</t>
  </si>
  <si>
    <t>seq.22398.5</t>
  </si>
  <si>
    <t>seq.22401.26</t>
  </si>
  <si>
    <t>seq.22402.12</t>
  </si>
  <si>
    <t>seq.22403.13</t>
  </si>
  <si>
    <t>seq.22404.4</t>
  </si>
  <si>
    <t>seq.22405.61</t>
  </si>
  <si>
    <t>seq.22414.127</t>
  </si>
  <si>
    <t>seq.22417.10</t>
  </si>
  <si>
    <t>seq.22421.79</t>
  </si>
  <si>
    <t>seq.22429.13</t>
  </si>
  <si>
    <t>seq.22430.15</t>
  </si>
  <si>
    <t>seq.22431.164</t>
  </si>
  <si>
    <t>seq.22432.83</t>
  </si>
  <si>
    <t>seq.22445.2</t>
  </si>
  <si>
    <t>seq.22465.43</t>
  </si>
  <si>
    <t>seq.22466.27</t>
  </si>
  <si>
    <t>seq.22467.94</t>
  </si>
  <si>
    <t>seq.22468.54</t>
  </si>
  <si>
    <t>seq.22469.103</t>
  </si>
  <si>
    <t>seq.2247.20</t>
  </si>
  <si>
    <t>seq.22472.4</t>
  </si>
  <si>
    <t>seq.22474.28</t>
  </si>
  <si>
    <t>seq.22476.115</t>
  </si>
  <si>
    <t>seq.22479.64</t>
  </si>
  <si>
    <t>seq.22481.15</t>
  </si>
  <si>
    <t>seq.22482.87</t>
  </si>
  <si>
    <t>seq.22483.109</t>
  </si>
  <si>
    <t>seq.22484.17</t>
  </si>
  <si>
    <t>seq.22485.1</t>
  </si>
  <si>
    <t>seq.22486.58</t>
  </si>
  <si>
    <t>seq.22488.17</t>
  </si>
  <si>
    <t>seq.22490.16</t>
  </si>
  <si>
    <t>seq.22491.10</t>
  </si>
  <si>
    <t>seq.22492.108</t>
  </si>
  <si>
    <t>seq.22496.21</t>
  </si>
  <si>
    <t>seq.22499.15</t>
  </si>
  <si>
    <t>seq.22500.9</t>
  </si>
  <si>
    <t>seq.22503.24</t>
  </si>
  <si>
    <t>seq.22504.3</t>
  </si>
  <si>
    <t>seq.22505.24</t>
  </si>
  <si>
    <t>seq.22506.25</t>
  </si>
  <si>
    <t>seq.22508.2</t>
  </si>
  <si>
    <t>seq.22509.9</t>
  </si>
  <si>
    <t>seq.22510.6</t>
  </si>
  <si>
    <t>seq.22511.28</t>
  </si>
  <si>
    <t>seq.22512.18</t>
  </si>
  <si>
    <t>seq.22514.12</t>
  </si>
  <si>
    <t>seq.22516.30</t>
  </si>
  <si>
    <t>seq.22517.106</t>
  </si>
  <si>
    <t>seq.22518.54</t>
  </si>
  <si>
    <t>seq.22521.13</t>
  </si>
  <si>
    <t>seq.22523.4</t>
  </si>
  <si>
    <t>seq.22525.9</t>
  </si>
  <si>
    <t>seq.22526.81</t>
  </si>
  <si>
    <t>seq.22527.4</t>
  </si>
  <si>
    <t>seq.22528.1</t>
  </si>
  <si>
    <t>seq.22529.31</t>
  </si>
  <si>
    <t>seq.22530.111</t>
  </si>
  <si>
    <t>seq.22531.44</t>
  </si>
  <si>
    <t>seq.22532.59</t>
  </si>
  <si>
    <t>seq.22533.95</t>
  </si>
  <si>
    <t>seq.22534.14</t>
  </si>
  <si>
    <t>seq.22536.1</t>
  </si>
  <si>
    <t>seq.22537.5</t>
  </si>
  <si>
    <t>seq.22540.129</t>
  </si>
  <si>
    <t>seq.22541.46</t>
  </si>
  <si>
    <t>seq.22544.10</t>
  </si>
  <si>
    <t>seq.22545.20</t>
  </si>
  <si>
    <t>seq.22547.17</t>
  </si>
  <si>
    <t>seq.22548.18</t>
  </si>
  <si>
    <t>seq.22549.73</t>
  </si>
  <si>
    <t>seq.22553.4</t>
  </si>
  <si>
    <t>seq.22554.101</t>
  </si>
  <si>
    <t>seq.22557.68</t>
  </si>
  <si>
    <t>seq.22560.1</t>
  </si>
  <si>
    <t>seq.22561.3</t>
  </si>
  <si>
    <t>seq.22563.4</t>
  </si>
  <si>
    <t>seq.22564.5</t>
  </si>
  <si>
    <t>seq.22566.53</t>
  </si>
  <si>
    <t>seq.22568.7</t>
  </si>
  <si>
    <t>seq.22569.55</t>
  </si>
  <si>
    <t>seq.22572.19</t>
  </si>
  <si>
    <t>seq.22576.1</t>
  </si>
  <si>
    <t>seq.22576.2</t>
  </si>
  <si>
    <t>seq.22577.24</t>
  </si>
  <si>
    <t>seq.22578.17</t>
  </si>
  <si>
    <t>seq.22579.93</t>
  </si>
  <si>
    <t>seq.22580.29</t>
  </si>
  <si>
    <t>seq.22583.47</t>
  </si>
  <si>
    <t>seq.22584.2</t>
  </si>
  <si>
    <t>seq.22585.5</t>
  </si>
  <si>
    <t>seq.22586.24</t>
  </si>
  <si>
    <t>seq.22587.37</t>
  </si>
  <si>
    <t>seq.22588.35</t>
  </si>
  <si>
    <t>seq.22589.3</t>
  </si>
  <si>
    <t>seq.22590.68</t>
  </si>
  <si>
    <t>seq.22591.4</t>
  </si>
  <si>
    <t>seq.22770.22</t>
  </si>
  <si>
    <t>seq.22771.6</t>
  </si>
  <si>
    <t>seq.22772.125</t>
  </si>
  <si>
    <t>seq.22773.69</t>
  </si>
  <si>
    <t>seq.22774.20</t>
  </si>
  <si>
    <t>seq.22776.40</t>
  </si>
  <si>
    <t>seq.22777.46</t>
  </si>
  <si>
    <t>seq.22779.75</t>
  </si>
  <si>
    <t>seq.2278.61</t>
  </si>
  <si>
    <t>seq.22782.80</t>
  </si>
  <si>
    <t>seq.22783.40</t>
  </si>
  <si>
    <t>seq.22784.4</t>
  </si>
  <si>
    <t>seq.22786.57</t>
  </si>
  <si>
    <t>seq.22787.39</t>
  </si>
  <si>
    <t>seq.22788.10</t>
  </si>
  <si>
    <t>seq.22792.21</t>
  </si>
  <si>
    <t>seq.22793.110</t>
  </si>
  <si>
    <t>seq.22795.17</t>
  </si>
  <si>
    <t>seq.22796.17</t>
  </si>
  <si>
    <t>seq.22797.20</t>
  </si>
  <si>
    <t>seq.22798.111</t>
  </si>
  <si>
    <t>seq.22799.17</t>
  </si>
  <si>
    <t>seq.22800.24</t>
  </si>
  <si>
    <t>seq.22801.83</t>
  </si>
  <si>
    <t>seq.22802.13</t>
  </si>
  <si>
    <t>seq.22805.18</t>
  </si>
  <si>
    <t>seq.22806.1</t>
  </si>
  <si>
    <t>seq.22808.59</t>
  </si>
  <si>
    <t>seq.22809.32</t>
  </si>
  <si>
    <t>seq.22810.41</t>
  </si>
  <si>
    <t>seq.22811.5</t>
  </si>
  <si>
    <t>seq.22812.4</t>
  </si>
  <si>
    <t>seq.22813.5</t>
  </si>
  <si>
    <t>seq.22814.1</t>
  </si>
  <si>
    <t>seq.22815.4</t>
  </si>
  <si>
    <t>seq.22816.4</t>
  </si>
  <si>
    <t>seq.22817.126</t>
  </si>
  <si>
    <t>seq.22818.4</t>
  </si>
  <si>
    <t>seq.22821.50</t>
  </si>
  <si>
    <t>seq.22824.53</t>
  </si>
  <si>
    <t>seq.22826.2</t>
  </si>
  <si>
    <t>seq.22831.11</t>
  </si>
  <si>
    <t>seq.22832.9</t>
  </si>
  <si>
    <t>seq.22833.74</t>
  </si>
  <si>
    <t>seq.22834.21</t>
  </si>
  <si>
    <t>seq.22838.39</t>
  </si>
  <si>
    <t>seq.22839.23</t>
  </si>
  <si>
    <t>seq.22841.16</t>
  </si>
  <si>
    <t>seq.22842.85</t>
  </si>
  <si>
    <t>seq.22844.4</t>
  </si>
  <si>
    <t>seq.22845.3</t>
  </si>
  <si>
    <t>seq.22847.18</t>
  </si>
  <si>
    <t>seq.22857.5</t>
  </si>
  <si>
    <t>seq.22858.3</t>
  </si>
  <si>
    <t>seq.22862.44</t>
  </si>
  <si>
    <t>seq.22946.55</t>
  </si>
  <si>
    <t>seq.22948.13</t>
  </si>
  <si>
    <t>seq.22950.6</t>
  </si>
  <si>
    <t>seq.22952.28</t>
  </si>
  <si>
    <t>seq.22953.85</t>
  </si>
  <si>
    <t>seq.22954.10</t>
  </si>
  <si>
    <t>seq.22955.28</t>
  </si>
  <si>
    <t>seq.22958.6</t>
  </si>
  <si>
    <t>seq.22959.32</t>
  </si>
  <si>
    <t>seq.22960.8</t>
  </si>
  <si>
    <t>seq.22961.7</t>
  </si>
  <si>
    <t>seq.22963.3</t>
  </si>
  <si>
    <t>seq.22966.20</t>
  </si>
  <si>
    <t>seq.22967.15</t>
  </si>
  <si>
    <t>seq.22968.9</t>
  </si>
  <si>
    <t>seq.22969.12</t>
  </si>
  <si>
    <t>seq.22970.8</t>
  </si>
  <si>
    <t>seq.22972.26</t>
  </si>
  <si>
    <t>seq.22973.8</t>
  </si>
  <si>
    <t>seq.22974.25</t>
  </si>
  <si>
    <t>seq.22977.18</t>
  </si>
  <si>
    <t>seq.22978.13</t>
  </si>
  <si>
    <t>seq.22980.37</t>
  </si>
  <si>
    <t>seq.22981.3</t>
  </si>
  <si>
    <t>seq.22984.10</t>
  </si>
  <si>
    <t>seq.22985.160</t>
  </si>
  <si>
    <t>seq.22987.69</t>
  </si>
  <si>
    <t>seq.22989.24</t>
  </si>
  <si>
    <t>seq.22990.20</t>
  </si>
  <si>
    <t>seq.22991.9</t>
  </si>
  <si>
    <t>seq.22992.6</t>
  </si>
  <si>
    <t>seq.22993.9</t>
  </si>
  <si>
    <t>seq.23000.22</t>
  </si>
  <si>
    <t>seq.23002.27</t>
  </si>
  <si>
    <t>seq.23006.19</t>
  </si>
  <si>
    <t>seq.23007.8</t>
  </si>
  <si>
    <t>seq.23008.4</t>
  </si>
  <si>
    <t>seq.23016.24</t>
  </si>
  <si>
    <t>seq.23017.17</t>
  </si>
  <si>
    <t>seq.23018.4</t>
  </si>
  <si>
    <t>seq.23020.18</t>
  </si>
  <si>
    <t>seq.23022.5</t>
  </si>
  <si>
    <t>seq.23023.21</t>
  </si>
  <si>
    <t>seq.23024.25</t>
  </si>
  <si>
    <t>seq.23028.49</t>
  </si>
  <si>
    <t>seq.23029.3</t>
  </si>
  <si>
    <t>seq.23030.4</t>
  </si>
  <si>
    <t>seq.23031.6</t>
  </si>
  <si>
    <t>seq.23034.13</t>
  </si>
  <si>
    <t>seq.23037.37</t>
  </si>
  <si>
    <t>seq.23038.63</t>
  </si>
  <si>
    <t>seq.23039.56</t>
  </si>
  <si>
    <t>seq.23148.100</t>
  </si>
  <si>
    <t>seq.23152.49</t>
  </si>
  <si>
    <t>seq.23153.14</t>
  </si>
  <si>
    <t>seq.23156.146</t>
  </si>
  <si>
    <t>seq.23161.3</t>
  </si>
  <si>
    <t>seq.23162.36</t>
  </si>
  <si>
    <t>seq.23164.8</t>
  </si>
  <si>
    <t>seq.23173.3</t>
  </si>
  <si>
    <t>seq.23176.17</t>
  </si>
  <si>
    <t>seq.23178.95</t>
  </si>
  <si>
    <t>seq.23181.2</t>
  </si>
  <si>
    <t>seq.23183.6</t>
  </si>
  <si>
    <t>seq.23187.9</t>
  </si>
  <si>
    <t>seq.23200.25</t>
  </si>
  <si>
    <t>seq.23202.78</t>
  </si>
  <si>
    <t>seq.23203.3</t>
  </si>
  <si>
    <t>seq.23210.4</t>
  </si>
  <si>
    <t>seq.23212.8</t>
  </si>
  <si>
    <t>seq.23213.21</t>
  </si>
  <si>
    <t>seq.23224.11</t>
  </si>
  <si>
    <t>seq.23225.26</t>
  </si>
  <si>
    <t>seq.23226.42</t>
  </si>
  <si>
    <t>seq.23228.2</t>
  </si>
  <si>
    <t>seq.23241.27</t>
  </si>
  <si>
    <t>seq.23242.2</t>
  </si>
  <si>
    <t>seq.23243.120</t>
  </si>
  <si>
    <t>seq.23245.5</t>
  </si>
  <si>
    <t>seq.23246.67</t>
  </si>
  <si>
    <t>seq.23248.1</t>
  </si>
  <si>
    <t>seq.23250.3</t>
  </si>
  <si>
    <t>seq.23252.4</t>
  </si>
  <si>
    <t>seq.23253.5</t>
  </si>
  <si>
    <t>seq.23254.31</t>
  </si>
  <si>
    <t>seq.23255.7</t>
  </si>
  <si>
    <t>seq.23256.21</t>
  </si>
  <si>
    <t>seq.23257.14</t>
  </si>
  <si>
    <t>seq.23258.56</t>
  </si>
  <si>
    <t>seq.23259.23</t>
  </si>
  <si>
    <t>seq.23261.27</t>
  </si>
  <si>
    <t>seq.23262.11</t>
  </si>
  <si>
    <t>seq.23263.9</t>
  </si>
  <si>
    <t>seq.23264.42</t>
  </si>
  <si>
    <t>seq.23265.15</t>
  </si>
  <si>
    <t>seq.23266.62</t>
  </si>
  <si>
    <t>seq.23267.5</t>
  </si>
  <si>
    <t>seq.23268.15</t>
  </si>
  <si>
    <t>seq.23269.40</t>
  </si>
  <si>
    <t>seq.23270.14</t>
  </si>
  <si>
    <t>seq.23271.20</t>
  </si>
  <si>
    <t>seq.23272.8</t>
  </si>
  <si>
    <t>seq.23273.42</t>
  </si>
  <si>
    <t>seq.23274.27</t>
  </si>
  <si>
    <t>seq.23275.9</t>
  </si>
  <si>
    <t>seq.23276.14</t>
  </si>
  <si>
    <t>seq.23278.13</t>
  </si>
  <si>
    <t>seq.23280.9</t>
  </si>
  <si>
    <t>seq.23281.29</t>
  </si>
  <si>
    <t>seq.23282.19</t>
  </si>
  <si>
    <t>seq.23283.9</t>
  </si>
  <si>
    <t>seq.23284.5</t>
  </si>
  <si>
    <t>seq.23285.51</t>
  </si>
  <si>
    <t>seq.23286.2</t>
  </si>
  <si>
    <t>seq.23287.109</t>
  </si>
  <si>
    <t>seq.23288.28</t>
  </si>
  <si>
    <t>seq.23289.25</t>
  </si>
  <si>
    <t>seq.23290.3</t>
  </si>
  <si>
    <t>seq.23291.18</t>
  </si>
  <si>
    <t>seq.23292.1</t>
  </si>
  <si>
    <t>seq.23293.15</t>
  </si>
  <si>
    <t>seq.23294.19</t>
  </si>
  <si>
    <t>seq.23296.29</t>
  </si>
  <si>
    <t>seq.23298.148</t>
  </si>
  <si>
    <t>seq.23299.52</t>
  </si>
  <si>
    <t>seq.2330.2</t>
  </si>
  <si>
    <t>seq.23300.3</t>
  </si>
  <si>
    <t>seq.23301.2</t>
  </si>
  <si>
    <t>seq.23302.19</t>
  </si>
  <si>
    <t>seq.23303.131</t>
  </si>
  <si>
    <t>seq.23304.1</t>
  </si>
  <si>
    <t>seq.23305.38</t>
  </si>
  <si>
    <t>seq.23306.37</t>
  </si>
  <si>
    <t>seq.23307.7</t>
  </si>
  <si>
    <t>seq.23308.31</t>
  </si>
  <si>
    <t>seq.23309.11</t>
  </si>
  <si>
    <t>seq.23310.51</t>
  </si>
  <si>
    <t>seq.23311.19</t>
  </si>
  <si>
    <t>seq.23312.16</t>
  </si>
  <si>
    <t>seq.23314.46</t>
  </si>
  <si>
    <t>seq.23315.30</t>
  </si>
  <si>
    <t>seq.23317.10</t>
  </si>
  <si>
    <t>seq.23318.60</t>
  </si>
  <si>
    <t>seq.23319.6</t>
  </si>
  <si>
    <t>seq.23320.11</t>
  </si>
  <si>
    <t>seq.23321.42</t>
  </si>
  <si>
    <t>seq.23322.2</t>
  </si>
  <si>
    <t>seq.23323.25</t>
  </si>
  <si>
    <t>seq.23324.6</t>
  </si>
  <si>
    <t>seq.23325.18</t>
  </si>
  <si>
    <t>seq.23326.10</t>
  </si>
  <si>
    <t>seq.23327.1</t>
  </si>
  <si>
    <t>seq.23329.52</t>
  </si>
  <si>
    <t>seq.2333.72</t>
  </si>
  <si>
    <t>seq.23330.12</t>
  </si>
  <si>
    <t>seq.23334.21</t>
  </si>
  <si>
    <t>seq.23335.31</t>
  </si>
  <si>
    <t>seq.23336.2</t>
  </si>
  <si>
    <t>seq.23337.54</t>
  </si>
  <si>
    <t>seq.23339.46</t>
  </si>
  <si>
    <t>seq.23340.37</t>
  </si>
  <si>
    <t>seq.23341.16</t>
  </si>
  <si>
    <t>seq.23342.4</t>
  </si>
  <si>
    <t>seq.23343.6</t>
  </si>
  <si>
    <t>seq.23345.2</t>
  </si>
  <si>
    <t>seq.23349.5</t>
  </si>
  <si>
    <t>seq.23350.66</t>
  </si>
  <si>
    <t>seq.23351.59</t>
  </si>
  <si>
    <t>seq.23352.9</t>
  </si>
  <si>
    <t>seq.23354.12</t>
  </si>
  <si>
    <t>seq.23356.32</t>
  </si>
  <si>
    <t>seq.23358.42</t>
  </si>
  <si>
    <t>seq.23359.25</t>
  </si>
  <si>
    <t>seq.23361.20</t>
  </si>
  <si>
    <t>seq.23362.26</t>
  </si>
  <si>
    <t>seq.23363.41</t>
  </si>
  <si>
    <t>seq.23364.3</t>
  </si>
  <si>
    <t>seq.23365.7</t>
  </si>
  <si>
    <t>seq.23366.15</t>
  </si>
  <si>
    <t>seq.23367.8</t>
  </si>
  <si>
    <t>seq.23369.17</t>
  </si>
  <si>
    <t>seq.23370.39</t>
  </si>
  <si>
    <t>seq.23371.5</t>
  </si>
  <si>
    <t>seq.23372.112</t>
  </si>
  <si>
    <t>seq.23373.77</t>
  </si>
  <si>
    <t>seq.23374.42</t>
  </si>
  <si>
    <t>seq.23375.4</t>
  </si>
  <si>
    <t>seq.23376.56</t>
  </si>
  <si>
    <t>seq.23378.29</t>
  </si>
  <si>
    <t>seq.23379.60</t>
  </si>
  <si>
    <t>seq.23380.16</t>
  </si>
  <si>
    <t>seq.23381.8</t>
  </si>
  <si>
    <t>seq.23382.30</t>
  </si>
  <si>
    <t>seq.23384.19</t>
  </si>
  <si>
    <t>seq.23385.18</t>
  </si>
  <si>
    <t>seq.23386.38</t>
  </si>
  <si>
    <t>seq.23387.18</t>
  </si>
  <si>
    <t>seq.23389.28</t>
  </si>
  <si>
    <t>seq.23390.6</t>
  </si>
  <si>
    <t>seq.23391.20</t>
  </si>
  <si>
    <t>seq.23392.41</t>
  </si>
  <si>
    <t>seq.23393.56</t>
  </si>
  <si>
    <t>seq.23394.125</t>
  </si>
  <si>
    <t>seq.23395.5</t>
  </si>
  <si>
    <t>seq.23396.21</t>
  </si>
  <si>
    <t>seq.23398.1</t>
  </si>
  <si>
    <t>seq.23399.35</t>
  </si>
  <si>
    <t>seq.23401.3</t>
  </si>
  <si>
    <t>seq.23402.147</t>
  </si>
  <si>
    <t>seq.23403.64</t>
  </si>
  <si>
    <t>seq.23404.16</t>
  </si>
  <si>
    <t>seq.23405.33</t>
  </si>
  <si>
    <t>seq.23406.3</t>
  </si>
  <si>
    <t>seq.23407.9</t>
  </si>
  <si>
    <t>seq.23408.1</t>
  </si>
  <si>
    <t>seq.23409.83</t>
  </si>
  <si>
    <t>seq.23410.46</t>
  </si>
  <si>
    <t>seq.23411.108</t>
  </si>
  <si>
    <t>seq.23413.38</t>
  </si>
  <si>
    <t>seq.23414.12</t>
  </si>
  <si>
    <t>seq.23416.47</t>
  </si>
  <si>
    <t>seq.23418.66</t>
  </si>
  <si>
    <t>seq.23422.47</t>
  </si>
  <si>
    <t>seq.23424.4</t>
  </si>
  <si>
    <t>seq.23425.19</t>
  </si>
  <si>
    <t>seq.23426.1</t>
  </si>
  <si>
    <t>seq.23518.7</t>
  </si>
  <si>
    <t>seq.23519.91</t>
  </si>
  <si>
    <t>seq.23520.60</t>
  </si>
  <si>
    <t>seq.23521.29</t>
  </si>
  <si>
    <t>seq.23522.1</t>
  </si>
  <si>
    <t>seq.23523.14</t>
  </si>
  <si>
    <t>seq.23524.2</t>
  </si>
  <si>
    <t>seq.23525.27</t>
  </si>
  <si>
    <t>seq.23526.25</t>
  </si>
  <si>
    <t>seq.23528.199</t>
  </si>
  <si>
    <t>seq.23529.11</t>
  </si>
  <si>
    <t>seq.23530.3</t>
  </si>
  <si>
    <t>seq.23531.79</t>
  </si>
  <si>
    <t>seq.23534.27</t>
  </si>
  <si>
    <t>seq.23535.3</t>
  </si>
  <si>
    <t>seq.23536.14</t>
  </si>
  <si>
    <t>seq.23537.4</t>
  </si>
  <si>
    <t>seq.23540.3</t>
  </si>
  <si>
    <t>seq.23541.61</t>
  </si>
  <si>
    <t>seq.23542.8</t>
  </si>
  <si>
    <t>seq.23543.92</t>
  </si>
  <si>
    <t>seq.23544.10</t>
  </si>
  <si>
    <t>seq.23545.6</t>
  </si>
  <si>
    <t>seq.23546.9</t>
  </si>
  <si>
    <t>seq.23547.21</t>
  </si>
  <si>
    <t>seq.23550.10</t>
  </si>
  <si>
    <t>seq.23551.15</t>
  </si>
  <si>
    <t>seq.23553.1</t>
  </si>
  <si>
    <t>seq.23554.2</t>
  </si>
  <si>
    <t>seq.23555.11</t>
  </si>
  <si>
    <t>seq.23556.4</t>
  </si>
  <si>
    <t>seq.23557.110</t>
  </si>
  <si>
    <t>seq.23558.33</t>
  </si>
  <si>
    <t>seq.23559.10</t>
  </si>
  <si>
    <t>seq.23560.154</t>
  </si>
  <si>
    <t>seq.23561.4</t>
  </si>
  <si>
    <t>seq.23564.83</t>
  </si>
  <si>
    <t>seq.23566.6</t>
  </si>
  <si>
    <t>seq.23567.37</t>
  </si>
  <si>
    <t>seq.23568.41</t>
  </si>
  <si>
    <t>seq.23569.53</t>
  </si>
  <si>
    <t>seq.23570.87</t>
  </si>
  <si>
    <t>seq.23571.93</t>
  </si>
  <si>
    <t>seq.23572.186</t>
  </si>
  <si>
    <t>seq.23575.58</t>
  </si>
  <si>
    <t>seq.23576.46</t>
  </si>
  <si>
    <t>seq.23578.6</t>
  </si>
  <si>
    <t>seq.23579.3</t>
  </si>
  <si>
    <t>seq.2358.19</t>
  </si>
  <si>
    <t>seq.23580.2</t>
  </si>
  <si>
    <t>seq.23581.131</t>
  </si>
  <si>
    <t>seq.23584.2</t>
  </si>
  <si>
    <t>seq.23586.32</t>
  </si>
  <si>
    <t>seq.23588.9</t>
  </si>
  <si>
    <t>seq.23589.21</t>
  </si>
  <si>
    <t>seq.23591.9</t>
  </si>
  <si>
    <t>seq.23593.14</t>
  </si>
  <si>
    <t>seq.23594.2</t>
  </si>
  <si>
    <t>seq.23595.6</t>
  </si>
  <si>
    <t>seq.23596.17</t>
  </si>
  <si>
    <t>seq.23597.11</t>
  </si>
  <si>
    <t>seq.23601.43</t>
  </si>
  <si>
    <t>seq.23602.35</t>
  </si>
  <si>
    <t>seq.23605.3</t>
  </si>
  <si>
    <t>seq.23606.18</t>
  </si>
  <si>
    <t>seq.23607.1</t>
  </si>
  <si>
    <t>seq.23611.16</t>
  </si>
  <si>
    <t>seq.23615.4</t>
  </si>
  <si>
    <t>seq.23616.4</t>
  </si>
  <si>
    <t>seq.23617.15</t>
  </si>
  <si>
    <t>seq.23618.23</t>
  </si>
  <si>
    <t>seq.23619.235</t>
  </si>
  <si>
    <t>seq.23620.16</t>
  </si>
  <si>
    <t>seq.23621.326</t>
  </si>
  <si>
    <t>seq.23622.128</t>
  </si>
  <si>
    <t>seq.23623.48</t>
  </si>
  <si>
    <t>seq.23624.34</t>
  </si>
  <si>
    <t>seq.23625.44</t>
  </si>
  <si>
    <t>seq.23627.3</t>
  </si>
  <si>
    <t>seq.23629.4</t>
  </si>
  <si>
    <t>seq.23631.1</t>
  </si>
  <si>
    <t>seq.23632.22</t>
  </si>
  <si>
    <t>seq.23637.55</t>
  </si>
  <si>
    <t>seq.23638.3</t>
  </si>
  <si>
    <t>seq.23639.93</t>
  </si>
  <si>
    <t>seq.23640.10</t>
  </si>
  <si>
    <t>seq.23643.22</t>
  </si>
  <si>
    <t>seq.23644.19</t>
  </si>
  <si>
    <t>seq.23645.49</t>
  </si>
  <si>
    <t>seq.23646.5</t>
  </si>
  <si>
    <t>seq.23648.36</t>
  </si>
  <si>
    <t>seq.23649.6</t>
  </si>
  <si>
    <t>seq.23650.2</t>
  </si>
  <si>
    <t>seq.23652.15</t>
  </si>
  <si>
    <t>seq.23654.6</t>
  </si>
  <si>
    <t>seq.23656.9</t>
  </si>
  <si>
    <t>seq.23657.102</t>
  </si>
  <si>
    <t>seq.23658.1</t>
  </si>
  <si>
    <t>seq.23659.2</t>
  </si>
  <si>
    <t>seq.23660.112</t>
  </si>
  <si>
    <t>seq.23661.61</t>
  </si>
  <si>
    <t>seq.23662.10</t>
  </si>
  <si>
    <t>seq.23663.28</t>
  </si>
  <si>
    <t>seq.23664.17</t>
  </si>
  <si>
    <t>seq.23665.35</t>
  </si>
  <si>
    <t>seq.23666.35</t>
  </si>
  <si>
    <t>seq.23668.281</t>
  </si>
  <si>
    <t>seq.23669.20</t>
  </si>
  <si>
    <t>seq.23670.11</t>
  </si>
  <si>
    <t>seq.23671.11</t>
  </si>
  <si>
    <t>seq.23672.10</t>
  </si>
  <si>
    <t>seq.23673.9</t>
  </si>
  <si>
    <t>seq.23675.16</t>
  </si>
  <si>
    <t>seq.23677.30</t>
  </si>
  <si>
    <t>seq.23678.132</t>
  </si>
  <si>
    <t>seq.23679.43</t>
  </si>
  <si>
    <t>seq.23680.1</t>
  </si>
  <si>
    <t>seq.23682.79</t>
  </si>
  <si>
    <t>seq.23683.79</t>
  </si>
  <si>
    <t>seq.23685.132</t>
  </si>
  <si>
    <t>seq.23686.44</t>
  </si>
  <si>
    <t>seq.23687.27</t>
  </si>
  <si>
    <t>seq.23689.52</t>
  </si>
  <si>
    <t>seq.23690.228</t>
  </si>
  <si>
    <t>seq.23691.2</t>
  </si>
  <si>
    <t>seq.23692.19</t>
  </si>
  <si>
    <t>seq.23693.4</t>
  </si>
  <si>
    <t>seq.23694.3</t>
  </si>
  <si>
    <t>seq.23695.1</t>
  </si>
  <si>
    <t>seq.23696.256</t>
  </si>
  <si>
    <t>seq.23699.61</t>
  </si>
  <si>
    <t>seq.23700.42</t>
  </si>
  <si>
    <t>seq.23702.98</t>
  </si>
  <si>
    <t>seq.23703.8</t>
  </si>
  <si>
    <t>seq.23704.11</t>
  </si>
  <si>
    <t>seq.23705.42</t>
  </si>
  <si>
    <t>seq.23706.13</t>
  </si>
  <si>
    <t>seq.23767.1</t>
  </si>
  <si>
    <t>seq.23771.17</t>
  </si>
  <si>
    <t>seq.23783.22</t>
  </si>
  <si>
    <t>seq.2381.52</t>
  </si>
  <si>
    <t>seq.23903.3</t>
  </si>
  <si>
    <t>seq.23915.18</t>
  </si>
  <si>
    <t>seq.23923.26</t>
  </si>
  <si>
    <t>seq.23929.159</t>
  </si>
  <si>
    <t>seq.23949.12</t>
  </si>
  <si>
    <t>seq.23967.8</t>
  </si>
  <si>
    <t>seq.23981.172</t>
  </si>
  <si>
    <t>seq.24011.27</t>
  </si>
  <si>
    <t>seq.24013.6</t>
  </si>
  <si>
    <t>seq.24023.35</t>
  </si>
  <si>
    <t>seq.24027.32</t>
  </si>
  <si>
    <t>seq.24050.26</t>
  </si>
  <si>
    <t>seq.24055.44</t>
  </si>
  <si>
    <t>seq.24111.10</t>
  </si>
  <si>
    <t>seq.24179.48</t>
  </si>
  <si>
    <t>seq.24201.86</t>
  </si>
  <si>
    <t>seq.2421.7</t>
  </si>
  <si>
    <t>seq.24211.25</t>
  </si>
  <si>
    <t>seq.24215.8</t>
  </si>
  <si>
    <t>seq.24216.30</t>
  </si>
  <si>
    <t>seq.24217.2</t>
  </si>
  <si>
    <t>seq.24221.3</t>
  </si>
  <si>
    <t>seq.24222.10</t>
  </si>
  <si>
    <t>seq.24223.5</t>
  </si>
  <si>
    <t>seq.24226.30</t>
  </si>
  <si>
    <t>seq.24235.2</t>
  </si>
  <si>
    <t>seq.24236.46</t>
  </si>
  <si>
    <t>seq.24237.115</t>
  </si>
  <si>
    <t>seq.24244.81</t>
  </si>
  <si>
    <t>seq.24245.2</t>
  </si>
  <si>
    <t>seq.24247.13</t>
  </si>
  <si>
    <t>seq.24251.44</t>
  </si>
  <si>
    <t>seq.24252.85</t>
  </si>
  <si>
    <t>seq.24253.5</t>
  </si>
  <si>
    <t>seq.24255.38</t>
  </si>
  <si>
    <t>seq.24256.7</t>
  </si>
  <si>
    <t>seq.24259.24</t>
  </si>
  <si>
    <t>seq.24260.4</t>
  </si>
  <si>
    <t>seq.24261.202</t>
  </si>
  <si>
    <t>seq.24263.6</t>
  </si>
  <si>
    <t>seq.24265.6</t>
  </si>
  <si>
    <t>seq.24266.2</t>
  </si>
  <si>
    <t>seq.24267.24</t>
  </si>
  <si>
    <t>seq.24268.21</t>
  </si>
  <si>
    <t>seq.24271.9</t>
  </si>
  <si>
    <t>seq.24273.43</t>
  </si>
  <si>
    <t>seq.24276.171</t>
  </si>
  <si>
    <t>seq.24277.22</t>
  </si>
  <si>
    <t>seq.24278.4</t>
  </si>
  <si>
    <t>seq.24279.30</t>
  </si>
  <si>
    <t>seq.24286.48</t>
  </si>
  <si>
    <t>seq.24289.1</t>
  </si>
  <si>
    <t>seq.2429.27</t>
  </si>
  <si>
    <t>P07357</t>
  </si>
  <si>
    <t>seq.24290.5</t>
  </si>
  <si>
    <t>seq.24293.39</t>
  </si>
  <si>
    <t>seq.24294.13</t>
  </si>
  <si>
    <t>seq.24299.1</t>
  </si>
  <si>
    <t>seq.24304.3</t>
  </si>
  <si>
    <t>seq.24307.22</t>
  </si>
  <si>
    <t>seq.24309.14</t>
  </si>
  <si>
    <t>seq.2431.17</t>
  </si>
  <si>
    <t>seq.24314.9</t>
  </si>
  <si>
    <t>seq.24316.10</t>
  </si>
  <si>
    <t>seq.24318.13</t>
  </si>
  <si>
    <t>seq.24319.19</t>
  </si>
  <si>
    <t>seq.24320.3</t>
  </si>
  <si>
    <t>seq.24321.67</t>
  </si>
  <si>
    <t>seq.24322.1</t>
  </si>
  <si>
    <t>seq.24323.43</t>
  </si>
  <si>
    <t>seq.2436.49</t>
  </si>
  <si>
    <t>seq.24407.31</t>
  </si>
  <si>
    <t>seq.24408.30</t>
  </si>
  <si>
    <t>seq.24409.2</t>
  </si>
  <si>
    <t>seq.2441.2</t>
  </si>
  <si>
    <t>seq.24411.144</t>
  </si>
  <si>
    <t>seq.24412.1</t>
  </si>
  <si>
    <t>seq.24413.96</t>
  </si>
  <si>
    <t>seq.24414.3</t>
  </si>
  <si>
    <t>seq.24416.20</t>
  </si>
  <si>
    <t>seq.24417.22</t>
  </si>
  <si>
    <t>seq.24418.14</t>
  </si>
  <si>
    <t>seq.24419.3</t>
  </si>
  <si>
    <t>seq.24420.57</t>
  </si>
  <si>
    <t>seq.24422.36</t>
  </si>
  <si>
    <t>seq.24423.9</t>
  </si>
  <si>
    <t>seq.24424.25</t>
  </si>
  <si>
    <t>seq.24425.8</t>
  </si>
  <si>
    <t>seq.24426.15</t>
  </si>
  <si>
    <t>seq.24426.191</t>
  </si>
  <si>
    <t>seq.24427.33</t>
  </si>
  <si>
    <t>seq.24428.76</t>
  </si>
  <si>
    <t>seq.2443.10</t>
  </si>
  <si>
    <t>seq.24430.11</t>
  </si>
  <si>
    <t>seq.24431.32</t>
  </si>
  <si>
    <t>seq.24432.3</t>
  </si>
  <si>
    <t>seq.24434.16</t>
  </si>
  <si>
    <t>seq.24435.1</t>
  </si>
  <si>
    <t>seq.24436.23</t>
  </si>
  <si>
    <t>seq.24437.6</t>
  </si>
  <si>
    <t>seq.24440.11</t>
  </si>
  <si>
    <t>seq.24441.7</t>
  </si>
  <si>
    <t>seq.24443.8</t>
  </si>
  <si>
    <t>seq.24444.10</t>
  </si>
  <si>
    <t>seq.24445.38</t>
  </si>
  <si>
    <t>seq.24446.65</t>
  </si>
  <si>
    <t>seq.24447.26</t>
  </si>
  <si>
    <t>seq.24449.11</t>
  </si>
  <si>
    <t>seq.24450.96</t>
  </si>
  <si>
    <t>seq.24453.75</t>
  </si>
  <si>
    <t>seq.24454.27</t>
  </si>
  <si>
    <t>seq.24455.2</t>
  </si>
  <si>
    <t>seq.24456.3</t>
  </si>
  <si>
    <t>seq.24457.12</t>
  </si>
  <si>
    <t>seq.24459.15</t>
  </si>
  <si>
    <t>seq.24462.4</t>
  </si>
  <si>
    <t>seq.24463.1</t>
  </si>
  <si>
    <t>seq.24465.28</t>
  </si>
  <si>
    <t>seq.24468.36</t>
  </si>
  <si>
    <t>seq.24469.10</t>
  </si>
  <si>
    <t>seq.2447.7</t>
  </si>
  <si>
    <t>seq.24470.20</t>
  </si>
  <si>
    <t>seq.24471.2</t>
  </si>
  <si>
    <t>seq.24472.28</t>
  </si>
  <si>
    <t>seq.24473.11</t>
  </si>
  <si>
    <t>seq.24474.12</t>
  </si>
  <si>
    <t>seq.24475.45</t>
  </si>
  <si>
    <t>seq.24476.18</t>
  </si>
  <si>
    <t>seq.24479.25</t>
  </si>
  <si>
    <t>seq.24485.32</t>
  </si>
  <si>
    <t>seq.24486.1</t>
  </si>
  <si>
    <t>seq.24487.95</t>
  </si>
  <si>
    <t>seq.24488.8</t>
  </si>
  <si>
    <t>seq.24489.34</t>
  </si>
  <si>
    <t>seq.2449.1</t>
  </si>
  <si>
    <t>seq.24490.16</t>
  </si>
  <si>
    <t>seq.24493.10</t>
  </si>
  <si>
    <t>seq.24494.67</t>
  </si>
  <si>
    <t>seq.24496.26</t>
  </si>
  <si>
    <t>seq.24497.8</t>
  </si>
  <si>
    <t>seq.24499.36</t>
  </si>
  <si>
    <t>seq.24634.1</t>
  </si>
  <si>
    <t>seq.24635.25</t>
  </si>
  <si>
    <t>seq.24636.9</t>
  </si>
  <si>
    <t>seq.24637.3</t>
  </si>
  <si>
    <t>seq.24638.3</t>
  </si>
  <si>
    <t>seq.24640.63</t>
  </si>
  <si>
    <t>seq.24641.10</t>
  </si>
  <si>
    <t>seq.24642.21</t>
  </si>
  <si>
    <t>seq.24643.21</t>
  </si>
  <si>
    <t>seq.24645.2</t>
  </si>
  <si>
    <t>seq.24646.47</t>
  </si>
  <si>
    <t>seq.24647.3</t>
  </si>
  <si>
    <t>seq.24648.8</t>
  </si>
  <si>
    <t>seq.24649.11</t>
  </si>
  <si>
    <t>seq.24651.1</t>
  </si>
  <si>
    <t>seq.24654.13</t>
  </si>
  <si>
    <t>seq.24655.23</t>
  </si>
  <si>
    <t>seq.24656.6</t>
  </si>
  <si>
    <t>seq.24658.98</t>
  </si>
  <si>
    <t>seq.24659.6</t>
  </si>
  <si>
    <t>seq.24661.4</t>
  </si>
  <si>
    <t>seq.24662.78</t>
  </si>
  <si>
    <t>seq.24664.3</t>
  </si>
  <si>
    <t>seq.24665.48</t>
  </si>
  <si>
    <t>seq.24667.27</t>
  </si>
  <si>
    <t>seq.24669.12</t>
  </si>
  <si>
    <t>seq.24670.1</t>
  </si>
  <si>
    <t>seq.24671.15</t>
  </si>
  <si>
    <t>seq.24674.22</t>
  </si>
  <si>
    <t>seq.24675.2</t>
  </si>
  <si>
    <t>seq.24676.105</t>
  </si>
  <si>
    <t>seq.24677.106</t>
  </si>
  <si>
    <t>seq.24678.10</t>
  </si>
  <si>
    <t>seq.24679.35</t>
  </si>
  <si>
    <t>seq.2468.62</t>
  </si>
  <si>
    <t>seq.24680.51</t>
  </si>
  <si>
    <t>seq.24681.2</t>
  </si>
  <si>
    <t>seq.24682.35</t>
  </si>
  <si>
    <t>seq.24683.11</t>
  </si>
  <si>
    <t>seq.24684.7</t>
  </si>
  <si>
    <t>seq.24685.12</t>
  </si>
  <si>
    <t>seq.24686.19</t>
  </si>
  <si>
    <t>seq.24687.18</t>
  </si>
  <si>
    <t>seq.24688.9</t>
  </si>
  <si>
    <t>seq.24689.9</t>
  </si>
  <si>
    <t>seq.24690.1</t>
  </si>
  <si>
    <t>seq.24693.5</t>
  </si>
  <si>
    <t>seq.24694.158</t>
  </si>
  <si>
    <t>seq.24695.8</t>
  </si>
  <si>
    <t>seq.24696.14</t>
  </si>
  <si>
    <t>seq.24697.48</t>
  </si>
  <si>
    <t>seq.24698.12</t>
  </si>
  <si>
    <t>seq.24699.20</t>
  </si>
  <si>
    <t>seq.24701.21</t>
  </si>
  <si>
    <t>seq.24702.31</t>
  </si>
  <si>
    <t>seq.24704.38</t>
  </si>
  <si>
    <t>seq.24706.73</t>
  </si>
  <si>
    <t>seq.24707.6</t>
  </si>
  <si>
    <t>seq.24708.7</t>
  </si>
  <si>
    <t>seq.24710.1</t>
  </si>
  <si>
    <t>seq.24711.21</t>
  </si>
  <si>
    <t>seq.24712.6</t>
  </si>
  <si>
    <t>seq.24713.4</t>
  </si>
  <si>
    <t>seq.24717.26</t>
  </si>
  <si>
    <t>seq.24718.8</t>
  </si>
  <si>
    <t>seq.24720.10</t>
  </si>
  <si>
    <t>seq.24721.17</t>
  </si>
  <si>
    <t>seq.24722.13</t>
  </si>
  <si>
    <t>seq.24723.58</t>
  </si>
  <si>
    <t>seq.24724.4</t>
  </si>
  <si>
    <t>seq.24725.4</t>
  </si>
  <si>
    <t>seq.2474.54</t>
  </si>
  <si>
    <t>seq.2475.1</t>
  </si>
  <si>
    <t>seq.2480.58</t>
  </si>
  <si>
    <t>seq.24891.54</t>
  </si>
  <si>
    <t>seq.24892.8</t>
  </si>
  <si>
    <t>seq.24895.25</t>
  </si>
  <si>
    <t>seq.24896.5</t>
  </si>
  <si>
    <t>seq.24898.39</t>
  </si>
  <si>
    <t>seq.24899.13</t>
  </si>
  <si>
    <t>seq.24900.46</t>
  </si>
  <si>
    <t>seq.24901.4</t>
  </si>
  <si>
    <t>seq.24902.84</t>
  </si>
  <si>
    <t>seq.24903.7</t>
  </si>
  <si>
    <t>seq.24904.121</t>
  </si>
  <si>
    <t>seq.24905.22</t>
  </si>
  <si>
    <t>seq.24907.3</t>
  </si>
  <si>
    <t>seq.24908.19</t>
  </si>
  <si>
    <t>seq.24909.40</t>
  </si>
  <si>
    <t>seq.24910.18</t>
  </si>
  <si>
    <t>seq.24911.57</t>
  </si>
  <si>
    <t>seq.24912.40</t>
  </si>
  <si>
    <t>seq.24914.10</t>
  </si>
  <si>
    <t>seq.24915.123</t>
  </si>
  <si>
    <t>seq.24917.95</t>
  </si>
  <si>
    <t>seq.24920.6</t>
  </si>
  <si>
    <t>seq.24921.73</t>
  </si>
  <si>
    <t>seq.24922.19</t>
  </si>
  <si>
    <t>seq.24923.27</t>
  </si>
  <si>
    <t>seq.24926.9</t>
  </si>
  <si>
    <t>seq.24928.20</t>
  </si>
  <si>
    <t>seq.24929.26</t>
  </si>
  <si>
    <t>seq.24931.9</t>
  </si>
  <si>
    <t>seq.24934.96</t>
  </si>
  <si>
    <t>seq.24935.62</t>
  </si>
  <si>
    <t>seq.24937.7</t>
  </si>
  <si>
    <t>seq.24938.7</t>
  </si>
  <si>
    <t>seq.24940.3</t>
  </si>
  <si>
    <t>seq.24941.14</t>
  </si>
  <si>
    <t>seq.24942.22</t>
  </si>
  <si>
    <t>seq.24944.12</t>
  </si>
  <si>
    <t>seq.24945.16</t>
  </si>
  <si>
    <t>seq.24946.9</t>
  </si>
  <si>
    <t>seq.24947.40</t>
  </si>
  <si>
    <t>seq.24948.79</t>
  </si>
  <si>
    <t>seq.24950.21</t>
  </si>
  <si>
    <t>seq.24951.3</t>
  </si>
  <si>
    <t>seq.24952.28</t>
  </si>
  <si>
    <t>seq.24953.27</t>
  </si>
  <si>
    <t>seq.24954.83</t>
  </si>
  <si>
    <t>seq.24955.116</t>
  </si>
  <si>
    <t>seq.24956.1</t>
  </si>
  <si>
    <t>seq.24957.6</t>
  </si>
  <si>
    <t>seq.24958.3</t>
  </si>
  <si>
    <t>seq.24959.20</t>
  </si>
  <si>
    <t>seq.24960.48</t>
  </si>
  <si>
    <t>seq.24962.7</t>
  </si>
  <si>
    <t>seq.24963.1</t>
  </si>
  <si>
    <t>seq.24967.4</t>
  </si>
  <si>
    <t>seq.24968.10</t>
  </si>
  <si>
    <t>seq.24970.117</t>
  </si>
  <si>
    <t>seq.24971.2</t>
  </si>
  <si>
    <t>seq.24973.11</t>
  </si>
  <si>
    <t>seq.24975.3</t>
  </si>
  <si>
    <t>seq.24977.18</t>
  </si>
  <si>
    <t>seq.24979.17</t>
  </si>
  <si>
    <t>seq.24981.8</t>
  </si>
  <si>
    <t>seq.24982.33</t>
  </si>
  <si>
    <t>seq.24983.119</t>
  </si>
  <si>
    <t>seq.2500.2</t>
  </si>
  <si>
    <t>seq.2501.51</t>
  </si>
  <si>
    <t>seq.25033.194</t>
  </si>
  <si>
    <t>seq.25036.10</t>
  </si>
  <si>
    <t>seq.25037.4</t>
  </si>
  <si>
    <t>seq.25038.5</t>
  </si>
  <si>
    <t>seq.25039.10</t>
  </si>
  <si>
    <t>seq.25041.11</t>
  </si>
  <si>
    <t>seq.25042.3</t>
  </si>
  <si>
    <t>seq.25043.74</t>
  </si>
  <si>
    <t>seq.25048.30</t>
  </si>
  <si>
    <t>seq.25049.8</t>
  </si>
  <si>
    <t>seq.2505.49</t>
  </si>
  <si>
    <t>seq.25050.82</t>
  </si>
  <si>
    <t>seq.25051.104</t>
  </si>
  <si>
    <t>seq.25052.3</t>
  </si>
  <si>
    <t>seq.25053.1</t>
  </si>
  <si>
    <t>seq.25054.15</t>
  </si>
  <si>
    <t>seq.25055.56</t>
  </si>
  <si>
    <t>seq.25057.2</t>
  </si>
  <si>
    <t>seq.25058.23</t>
  </si>
  <si>
    <t>seq.25059.18</t>
  </si>
  <si>
    <t>seq.25060.18</t>
  </si>
  <si>
    <t>seq.25061.8</t>
  </si>
  <si>
    <t>seq.25064.34</t>
  </si>
  <si>
    <t>seq.25065.22</t>
  </si>
  <si>
    <t>seq.25066.32</t>
  </si>
  <si>
    <t>seq.25068.131</t>
  </si>
  <si>
    <t>seq.25070.18</t>
  </si>
  <si>
    <t>seq.25072.11</t>
  </si>
  <si>
    <t>seq.25073.13</t>
  </si>
  <si>
    <t>seq.25074.119</t>
  </si>
  <si>
    <t>seq.25075.2</t>
  </si>
  <si>
    <t>seq.25076.2</t>
  </si>
  <si>
    <t>seq.25078.13</t>
  </si>
  <si>
    <t>seq.25080.16</t>
  </si>
  <si>
    <t>seq.25081.6</t>
  </si>
  <si>
    <t>seq.25082.3</t>
  </si>
  <si>
    <t>seq.25083.26</t>
  </si>
  <si>
    <t>seq.25085.37</t>
  </si>
  <si>
    <t>seq.25086.83</t>
  </si>
  <si>
    <t>seq.25087.11</t>
  </si>
  <si>
    <t>seq.25088.42</t>
  </si>
  <si>
    <t>seq.25089.21</t>
  </si>
  <si>
    <t>seq.25091.83</t>
  </si>
  <si>
    <t>seq.25092.32</t>
  </si>
  <si>
    <t>seq.25093.96</t>
  </si>
  <si>
    <t>seq.25094.9</t>
  </si>
  <si>
    <t>seq.25095.1</t>
  </si>
  <si>
    <t>seq.25096.58</t>
  </si>
  <si>
    <t>seq.25099.4</t>
  </si>
  <si>
    <t>seq.25100.11</t>
  </si>
  <si>
    <t>seq.25102.23</t>
  </si>
  <si>
    <t>seq.25103.45</t>
  </si>
  <si>
    <t>seq.25104.10</t>
  </si>
  <si>
    <t>seq.25105.70</t>
  </si>
  <si>
    <t>seq.25105.87</t>
  </si>
  <si>
    <t>seq.25108.6</t>
  </si>
  <si>
    <t>seq.25110.19</t>
  </si>
  <si>
    <t>seq.25111.24</t>
  </si>
  <si>
    <t>seq.25112.6</t>
  </si>
  <si>
    <t>seq.25114.256</t>
  </si>
  <si>
    <t>seq.25115.21</t>
  </si>
  <si>
    <t>seq.25116.11</t>
  </si>
  <si>
    <t>seq.25117.17</t>
  </si>
  <si>
    <t>seq.25118.45</t>
  </si>
  <si>
    <t>seq.25121.7</t>
  </si>
  <si>
    <t>seq.25123.198</t>
  </si>
  <si>
    <t>seq.25124.21</t>
  </si>
  <si>
    <t>seq.25125.7</t>
  </si>
  <si>
    <t>seq.25126.19</t>
  </si>
  <si>
    <t>seq.2514.65</t>
  </si>
  <si>
    <t>seq.2515.14</t>
  </si>
  <si>
    <t>seq.2516.57</t>
  </si>
  <si>
    <t>seq.25209.15</t>
  </si>
  <si>
    <t>seq.25211.14</t>
  </si>
  <si>
    <t>seq.25215.1</t>
  </si>
  <si>
    <t>seq.25216.8</t>
  </si>
  <si>
    <t>seq.25217.35</t>
  </si>
  <si>
    <t>seq.25218.10</t>
  </si>
  <si>
    <t>seq.25219.17</t>
  </si>
  <si>
    <t>seq.25220.8</t>
  </si>
  <si>
    <t>seq.25225.14</t>
  </si>
  <si>
    <t>seq.25227.20</t>
  </si>
  <si>
    <t>seq.2523.31</t>
  </si>
  <si>
    <t>seq.25232.4</t>
  </si>
  <si>
    <t>seq.25233.2</t>
  </si>
  <si>
    <t>seq.25235.2</t>
  </si>
  <si>
    <t>seq.25236.11</t>
  </si>
  <si>
    <t>seq.25238.6</t>
  </si>
  <si>
    <t>seq.2524.56</t>
  </si>
  <si>
    <t>seq.25240.1</t>
  </si>
  <si>
    <t>seq.25242.12</t>
  </si>
  <si>
    <t>seq.25244.9</t>
  </si>
  <si>
    <t>seq.25245.22</t>
  </si>
  <si>
    <t>seq.25247.12</t>
  </si>
  <si>
    <t>seq.25248.28</t>
  </si>
  <si>
    <t>seq.25249.33</t>
  </si>
  <si>
    <t>seq.25251.6</t>
  </si>
  <si>
    <t>seq.25252.29</t>
  </si>
  <si>
    <t>seq.25253.17</t>
  </si>
  <si>
    <t>Q5JWF2</t>
  </si>
  <si>
    <t>seq.25255.4</t>
  </si>
  <si>
    <t>seq.25256.153</t>
  </si>
  <si>
    <t>seq.25256.23</t>
  </si>
  <si>
    <t>seq.25257.162</t>
  </si>
  <si>
    <t>seq.25258.41</t>
  </si>
  <si>
    <t>seq.25259.7</t>
  </si>
  <si>
    <t>seq.25260.62</t>
  </si>
  <si>
    <t>seq.25261.42</t>
  </si>
  <si>
    <t>seq.25262.6</t>
  </si>
  <si>
    <t>seq.25263.4</t>
  </si>
  <si>
    <t>seq.25264.102</t>
  </si>
  <si>
    <t>seq.25265.8</t>
  </si>
  <si>
    <t>seq.25266.14</t>
  </si>
  <si>
    <t>seq.25267.10</t>
  </si>
  <si>
    <t>seq.25269.10</t>
  </si>
  <si>
    <t>seq.25270.3</t>
  </si>
  <si>
    <t>seq.25272.17</t>
  </si>
  <si>
    <t>seq.25273.80</t>
  </si>
  <si>
    <t>seq.25274.2</t>
  </si>
  <si>
    <t>seq.25275.30</t>
  </si>
  <si>
    <t>seq.25276.32</t>
  </si>
  <si>
    <t>seq.25277.51</t>
  </si>
  <si>
    <t>seq.25278.41</t>
  </si>
  <si>
    <t>seq.25279.44</t>
  </si>
  <si>
    <t>seq.25280.2</t>
  </si>
  <si>
    <t>seq.25281.50</t>
  </si>
  <si>
    <t>seq.25282.6</t>
  </si>
  <si>
    <t>seq.25283.2</t>
  </si>
  <si>
    <t>seq.25284.47</t>
  </si>
  <si>
    <t>seq.25285.14</t>
  </si>
  <si>
    <t>seq.25286.33</t>
  </si>
  <si>
    <t>seq.25287.7</t>
  </si>
  <si>
    <t>seq.25288.16</t>
  </si>
  <si>
    <t>seq.25291.27</t>
  </si>
  <si>
    <t>seq.25292.4</t>
  </si>
  <si>
    <t>seq.25292.6</t>
  </si>
  <si>
    <t>seq.25296.3</t>
  </si>
  <si>
    <t>seq.25297.11</t>
  </si>
  <si>
    <t>seq.25298.53</t>
  </si>
  <si>
    <t>seq.25299.11</t>
  </si>
  <si>
    <t>seq.25300.39</t>
  </si>
  <si>
    <t>seq.25301.48</t>
  </si>
  <si>
    <t>seq.25306.51</t>
  </si>
  <si>
    <t>seq.25307.8</t>
  </si>
  <si>
    <t>seq.25308.8</t>
  </si>
  <si>
    <t>seq.25409.5</t>
  </si>
  <si>
    <t>seq.25412.53</t>
  </si>
  <si>
    <t>seq.25413.80</t>
  </si>
  <si>
    <t>seq.25414.11</t>
  </si>
  <si>
    <t>seq.25416.5</t>
  </si>
  <si>
    <t>seq.25419.59</t>
  </si>
  <si>
    <t>seq.25422.58</t>
  </si>
  <si>
    <t>seq.25424.234</t>
  </si>
  <si>
    <t>seq.25428.103</t>
  </si>
  <si>
    <t>seq.25433.25</t>
  </si>
  <si>
    <t>seq.25436.44</t>
  </si>
  <si>
    <t>seq.25437.18</t>
  </si>
  <si>
    <t>seq.25438.288</t>
  </si>
  <si>
    <t>seq.25444.29</t>
  </si>
  <si>
    <t>seq.25446.34</t>
  </si>
  <si>
    <t>seq.25451.39</t>
  </si>
  <si>
    <t>seq.25452.16</t>
  </si>
  <si>
    <t>seq.25453.57</t>
  </si>
  <si>
    <t>seq.25454.38</t>
  </si>
  <si>
    <t>seq.25456.73</t>
  </si>
  <si>
    <t>seq.25459.3</t>
  </si>
  <si>
    <t>seq.25460.36</t>
  </si>
  <si>
    <t>seq.25461.3</t>
  </si>
  <si>
    <t>seq.25463.3</t>
  </si>
  <si>
    <t>seq.25464.1</t>
  </si>
  <si>
    <t>seq.25465.42</t>
  </si>
  <si>
    <t>seq.25466.84</t>
  </si>
  <si>
    <t>seq.25468.5</t>
  </si>
  <si>
    <t>seq.25472.12</t>
  </si>
  <si>
    <t>seq.25473.62</t>
  </si>
  <si>
    <t>seq.25479.8</t>
  </si>
  <si>
    <t>seq.25480.21</t>
  </si>
  <si>
    <t>seq.25481.66</t>
  </si>
  <si>
    <t>seq.25482.5</t>
  </si>
  <si>
    <t>seq.25484.120</t>
  </si>
  <si>
    <t>seq.25486.38</t>
  </si>
  <si>
    <t>seq.25488.6</t>
  </si>
  <si>
    <t>seq.25491.54</t>
  </si>
  <si>
    <t>seq.25492.7</t>
  </si>
  <si>
    <t>seq.25493.11</t>
  </si>
  <si>
    <t>seq.25497.35</t>
  </si>
  <si>
    <t>seq.25499.37</t>
  </si>
  <si>
    <t>seq.25500.6</t>
  </si>
  <si>
    <t>seq.25501.128</t>
  </si>
  <si>
    <t>seq.2558.51</t>
  </si>
  <si>
    <t>seq.2567.5</t>
  </si>
  <si>
    <t>seq.2570.72</t>
  </si>
  <si>
    <t>seq.2571.12</t>
  </si>
  <si>
    <t>seq.2573.20</t>
  </si>
  <si>
    <t>seq.2575.5</t>
  </si>
  <si>
    <t>seq.2578.67</t>
  </si>
  <si>
    <t>seq.2579.17</t>
  </si>
  <si>
    <t>seq.2580.83</t>
  </si>
  <si>
    <t>seq.2585.2</t>
  </si>
  <si>
    <t>seq.25879.6</t>
  </si>
  <si>
    <t>seq.25880.14</t>
  </si>
  <si>
    <t>seq.25886.11</t>
  </si>
  <si>
    <t>seq.25889.108</t>
  </si>
  <si>
    <t>seq.25895.29</t>
  </si>
  <si>
    <t>seq.25898.4</t>
  </si>
  <si>
    <t>seq.2590.69</t>
  </si>
  <si>
    <t>seq.25901.3</t>
  </si>
  <si>
    <t>seq.25902.27</t>
  </si>
  <si>
    <t>seq.25904.17</t>
  </si>
  <si>
    <t>seq.25906.5</t>
  </si>
  <si>
    <t>seq.25907.47</t>
  </si>
  <si>
    <t>seq.25910.1</t>
  </si>
  <si>
    <t>seq.25912.131</t>
  </si>
  <si>
    <t>seq.25913.17</t>
  </si>
  <si>
    <t>seq.25917.12</t>
  </si>
  <si>
    <t>seq.25918.60</t>
  </si>
  <si>
    <t>seq.25921.3</t>
  </si>
  <si>
    <t>seq.25922.7</t>
  </si>
  <si>
    <t>seq.25926.29</t>
  </si>
  <si>
    <t>seq.25938.13</t>
  </si>
  <si>
    <t>seq.25941.4</t>
  </si>
  <si>
    <t>seq.25947.116</t>
  </si>
  <si>
    <t>seq.25948.18</t>
  </si>
  <si>
    <t>seq.25949.3</t>
  </si>
  <si>
    <t>seq.25951.17</t>
  </si>
  <si>
    <t>seq.25954.3</t>
  </si>
  <si>
    <t>seq.25956.9</t>
  </si>
  <si>
    <t>seq.25957.5</t>
  </si>
  <si>
    <t>seq.25960.15</t>
  </si>
  <si>
    <t>seq.25962.51</t>
  </si>
  <si>
    <t>seq.25963.2</t>
  </si>
  <si>
    <t>seq.25964.12</t>
  </si>
  <si>
    <t>seq.25967.34</t>
  </si>
  <si>
    <t>seq.2597.8</t>
  </si>
  <si>
    <t>seq.2598.9</t>
  </si>
  <si>
    <t>seq.2599.51</t>
  </si>
  <si>
    <t>seq.2602.2</t>
  </si>
  <si>
    <t>seq.2603.61</t>
  </si>
  <si>
    <t>seq.2605.49</t>
  </si>
  <si>
    <t>seq.2607.54</t>
  </si>
  <si>
    <t>seq.2609.59</t>
  </si>
  <si>
    <t>seq.2611.72</t>
  </si>
  <si>
    <t>seq.2612.5</t>
  </si>
  <si>
    <t>seq.2614.28</t>
  </si>
  <si>
    <t>seq.2615.60</t>
  </si>
  <si>
    <t>seq.2616.23</t>
  </si>
  <si>
    <t>seq.2617.56</t>
  </si>
  <si>
    <t>seq.2618.10</t>
  </si>
  <si>
    <t>seq.2619.72</t>
  </si>
  <si>
    <t>seq.2620.4</t>
  </si>
  <si>
    <t>seq.2622.18</t>
  </si>
  <si>
    <t>seq.2625.53</t>
  </si>
  <si>
    <t>seq.2630.12</t>
  </si>
  <si>
    <t>seq.2631.50</t>
  </si>
  <si>
    <t>seq.2632.5</t>
  </si>
  <si>
    <t>seq.2633.52</t>
  </si>
  <si>
    <t>seq.2634.2</t>
  </si>
  <si>
    <t>seq.2635.61</t>
  </si>
  <si>
    <t>seq.2636.10</t>
  </si>
  <si>
    <t>seq.2637.77</t>
  </si>
  <si>
    <t>seq.2638.12</t>
  </si>
  <si>
    <t>seq.2640.3</t>
  </si>
  <si>
    <t>seq.2642.4</t>
  </si>
  <si>
    <t>seq.2643.57</t>
  </si>
  <si>
    <t>seq.2644.11</t>
  </si>
  <si>
    <t>seq.2645.54</t>
  </si>
  <si>
    <t>seq.2647.66</t>
  </si>
  <si>
    <t>seq.2649.77</t>
  </si>
  <si>
    <t>seq.2652.15</t>
  </si>
  <si>
    <t>seq.2654.19</t>
  </si>
  <si>
    <t>seq.2658.27</t>
  </si>
  <si>
    <t>seq.2665.26</t>
  </si>
  <si>
    <t>seq.2666.53</t>
  </si>
  <si>
    <t>seq.2668.70</t>
  </si>
  <si>
    <t>P07384</t>
  </si>
  <si>
    <t>seq.2670.67</t>
  </si>
  <si>
    <t>seq.2677.1</t>
  </si>
  <si>
    <t>seq.2681.23</t>
  </si>
  <si>
    <t>seq.2682.68</t>
  </si>
  <si>
    <t>seq.2683.1</t>
  </si>
  <si>
    <t>seq.2685.21</t>
  </si>
  <si>
    <t>seq.2686.67</t>
  </si>
  <si>
    <t>seq.2687.2</t>
  </si>
  <si>
    <t>seq.2692.74</t>
  </si>
  <si>
    <t>seq.2693.20</t>
  </si>
  <si>
    <t>seq.2695.25</t>
  </si>
  <si>
    <t>seq.2696.87</t>
  </si>
  <si>
    <t>seq.2697.7</t>
  </si>
  <si>
    <t>seq.2700.56</t>
  </si>
  <si>
    <t>seq.2704.74</t>
  </si>
  <si>
    <t>seq.2705.5</t>
  </si>
  <si>
    <t>seq.2706.69</t>
  </si>
  <si>
    <t>seq.2708.54</t>
  </si>
  <si>
    <t>seq.2711.6</t>
  </si>
  <si>
    <t>seq.2714.78</t>
  </si>
  <si>
    <t>seq.2715.25</t>
  </si>
  <si>
    <t>seq.2719.3</t>
  </si>
  <si>
    <t>seq.2723.9</t>
  </si>
  <si>
    <t>seq.2728.62</t>
  </si>
  <si>
    <t>seq.2730.58</t>
  </si>
  <si>
    <t>seq.2731.29</t>
  </si>
  <si>
    <t>seq.2732.58</t>
  </si>
  <si>
    <t>seq.2734.49</t>
  </si>
  <si>
    <t>seq.2737.22</t>
  </si>
  <si>
    <t>seq.2741.22</t>
  </si>
  <si>
    <t>seq.2742.68</t>
  </si>
  <si>
    <t>seq.2743.5</t>
  </si>
  <si>
    <t>seq.2744.57</t>
  </si>
  <si>
    <t>seq.2746.56</t>
  </si>
  <si>
    <t>seq.2747.3</t>
  </si>
  <si>
    <t>seq.2748.3</t>
  </si>
  <si>
    <t>seq.2750.3</t>
  </si>
  <si>
    <t>seq.2751.16</t>
  </si>
  <si>
    <t>seq.2752.62</t>
  </si>
  <si>
    <t>seq.2753.2</t>
  </si>
  <si>
    <t>P02745</t>
  </si>
  <si>
    <t>seq.2754.50</t>
  </si>
  <si>
    <t>seq.2755.8</t>
  </si>
  <si>
    <t>seq.2760.2</t>
  </si>
  <si>
    <t>seq.2761.49</t>
  </si>
  <si>
    <t>seq.2762.30</t>
  </si>
  <si>
    <t>seq.2763.66</t>
  </si>
  <si>
    <t>seq.2765.4</t>
  </si>
  <si>
    <t>seq.2768.56</t>
  </si>
  <si>
    <t>seq.2770.51</t>
  </si>
  <si>
    <t>seq.2771.35</t>
  </si>
  <si>
    <t>seq.2773.50</t>
  </si>
  <si>
    <t>seq.2774.10</t>
  </si>
  <si>
    <t>seq.2775.54</t>
  </si>
  <si>
    <t>seq.2778.10</t>
  </si>
  <si>
    <t>seq.2780.35</t>
  </si>
  <si>
    <t>seq.2781.63</t>
  </si>
  <si>
    <t>seq.2783.18</t>
  </si>
  <si>
    <t>seq.2785.15</t>
  </si>
  <si>
    <t>seq.2788.55</t>
  </si>
  <si>
    <t>seq.2789.26</t>
  </si>
  <si>
    <t>seq.2790.54</t>
  </si>
  <si>
    <t>seq.2794.60</t>
  </si>
  <si>
    <t>seq.2796.62</t>
  </si>
  <si>
    <t>P02671</t>
  </si>
  <si>
    <t>seq.2797.56</t>
  </si>
  <si>
    <t>seq.2805.6</t>
  </si>
  <si>
    <t>seq.2806.49</t>
  </si>
  <si>
    <t>seq.2809.25</t>
  </si>
  <si>
    <t>seq.2811.27</t>
  </si>
  <si>
    <t>seq.2813.11</t>
  </si>
  <si>
    <t>seq.2816.50</t>
  </si>
  <si>
    <t>seq.2819.23</t>
  </si>
  <si>
    <t>seq.2822.56</t>
  </si>
  <si>
    <t>seq.2823.7</t>
  </si>
  <si>
    <t>seq.2826.53</t>
  </si>
  <si>
    <t>seq.2827.23</t>
  </si>
  <si>
    <t>seq.2828.82</t>
  </si>
  <si>
    <t>seq.2829.19</t>
  </si>
  <si>
    <t>Q8NEV9</t>
  </si>
  <si>
    <t>seq.2831.29</t>
  </si>
  <si>
    <t>seq.2833.20</t>
  </si>
  <si>
    <t>seq.2834.54</t>
  </si>
  <si>
    <t>seq.2835.1</t>
  </si>
  <si>
    <t>seq.2836.68</t>
  </si>
  <si>
    <t>seq.2837.3</t>
  </si>
  <si>
    <t>seq.2838.53</t>
  </si>
  <si>
    <t>seq.2839.2</t>
  </si>
  <si>
    <t>seq.2841.13</t>
  </si>
  <si>
    <t>seq.2843.13</t>
  </si>
  <si>
    <t>seq.2844.53</t>
  </si>
  <si>
    <t>seq.2846.24</t>
  </si>
  <si>
    <t>seq.2848.2</t>
  </si>
  <si>
    <t>seq.2849.49</t>
  </si>
  <si>
    <t>seq.2851.63</t>
  </si>
  <si>
    <t>seq.2853.68</t>
  </si>
  <si>
    <t>seq.2855.49</t>
  </si>
  <si>
    <t>seq.2857.70</t>
  </si>
  <si>
    <t>seq.2858.29</t>
  </si>
  <si>
    <t>seq.2859.69</t>
  </si>
  <si>
    <t>seq.2860.19</t>
  </si>
  <si>
    <t>seq.2864.2</t>
  </si>
  <si>
    <t>seq.2867.52</t>
  </si>
  <si>
    <t>seq.2869.68</t>
  </si>
  <si>
    <t>seq.2870.29</t>
  </si>
  <si>
    <t>seq.2871.73</t>
  </si>
  <si>
    <t>seq.2875.15</t>
  </si>
  <si>
    <t>seq.2876.74</t>
  </si>
  <si>
    <t>seq.2877.3</t>
  </si>
  <si>
    <t>seq.2878.66</t>
  </si>
  <si>
    <t>seq.2879.9</t>
  </si>
  <si>
    <t>seq.2888.49</t>
  </si>
  <si>
    <t>seq.2889.37</t>
  </si>
  <si>
    <t>seq.2890.59</t>
  </si>
  <si>
    <t>seq.2891.1</t>
  </si>
  <si>
    <t>seq.2900.53</t>
  </si>
  <si>
    <t>seq.2906.55</t>
  </si>
  <si>
    <t>seq.2911.27</t>
  </si>
  <si>
    <t>seq.2913.1</t>
  </si>
  <si>
    <t>seq.2915.6</t>
  </si>
  <si>
    <t>seq.2917.3</t>
  </si>
  <si>
    <t>seq.2925.9</t>
  </si>
  <si>
    <t>seq.2939.10</t>
  </si>
  <si>
    <t>seq.2942.50</t>
  </si>
  <si>
    <t>seq.2943.5</t>
  </si>
  <si>
    <t>seq.2944.66</t>
  </si>
  <si>
    <t>seq.2946.52</t>
  </si>
  <si>
    <t>seq.2948.58</t>
  </si>
  <si>
    <t>seq.2949.6</t>
  </si>
  <si>
    <t>seq.2950.57</t>
  </si>
  <si>
    <t>seq.2952.75</t>
  </si>
  <si>
    <t>seq.2953.31</t>
  </si>
  <si>
    <t>seq.2954.56</t>
  </si>
  <si>
    <t>seq.2960.66</t>
  </si>
  <si>
    <t>seq.2961.1</t>
  </si>
  <si>
    <t>seq.2962.50</t>
  </si>
  <si>
    <t>seq.2966.65</t>
  </si>
  <si>
    <t>seq.2967.8</t>
  </si>
  <si>
    <t>seq.2968.61</t>
  </si>
  <si>
    <t>seq.2969.11</t>
  </si>
  <si>
    <t>seq.2970.60</t>
  </si>
  <si>
    <t>seq.2972.57</t>
  </si>
  <si>
    <t>seq.2973.15</t>
  </si>
  <si>
    <t>seq.2974.61</t>
  </si>
  <si>
    <t>seq.2975.19</t>
  </si>
  <si>
    <t>seq.2976.58</t>
  </si>
  <si>
    <t>seq.2977.7</t>
  </si>
  <si>
    <t>seq.2979.8</t>
  </si>
  <si>
    <t>seq.2981.9</t>
  </si>
  <si>
    <t>seq.2982.82</t>
  </si>
  <si>
    <t>seq.2985.35</t>
  </si>
  <si>
    <t>seq.2986.49</t>
  </si>
  <si>
    <t>seq.2987.37</t>
  </si>
  <si>
    <t>seq.2989.17</t>
  </si>
  <si>
    <t>seq.2991.9</t>
  </si>
  <si>
    <t>seq.2992.59</t>
  </si>
  <si>
    <t>seq.2993.1</t>
  </si>
  <si>
    <t>seq.2994.71</t>
  </si>
  <si>
    <t>seq.2997.8</t>
  </si>
  <si>
    <t>seq.2998.53</t>
  </si>
  <si>
    <t>seq.2999.6</t>
  </si>
  <si>
    <t>seq.3000.66</t>
  </si>
  <si>
    <t>seq.3003.29</t>
  </si>
  <si>
    <t>seq.3004.67</t>
  </si>
  <si>
    <t>seq.3005.5</t>
  </si>
  <si>
    <t>seq.3007.7</t>
  </si>
  <si>
    <t>seq.3009.3</t>
  </si>
  <si>
    <t>seq.3010.53</t>
  </si>
  <si>
    <t>seq.3022.4</t>
  </si>
  <si>
    <t>seq.3024.18</t>
  </si>
  <si>
    <t>seq.3025.50</t>
  </si>
  <si>
    <t>seq.3026.5</t>
  </si>
  <si>
    <t>seq.3028.36</t>
  </si>
  <si>
    <t>seq.3029.52</t>
  </si>
  <si>
    <t>seq.3030.3</t>
  </si>
  <si>
    <t>seq.3032.11</t>
  </si>
  <si>
    <t>seq.3033.57</t>
  </si>
  <si>
    <t>seq.3034.1</t>
  </si>
  <si>
    <t>seq.3035.80</t>
  </si>
  <si>
    <t>seq.3037.62</t>
  </si>
  <si>
    <t>seq.3038.9</t>
  </si>
  <si>
    <t>seq.3040.59</t>
  </si>
  <si>
    <t>seq.3041.55</t>
  </si>
  <si>
    <t>seq.3042.7</t>
  </si>
  <si>
    <t>seq.3043.49</t>
  </si>
  <si>
    <t>seq.3044.3</t>
  </si>
  <si>
    <t>seq.3045.72</t>
  </si>
  <si>
    <t>seq.3046.31</t>
  </si>
  <si>
    <t>seq.3049.61</t>
  </si>
  <si>
    <t>seq.3050.7</t>
  </si>
  <si>
    <t>seq.3052.8</t>
  </si>
  <si>
    <t>seq.3053.49</t>
  </si>
  <si>
    <t>seq.3054.3</t>
  </si>
  <si>
    <t>seq.3055.54</t>
  </si>
  <si>
    <t>seq.3056.11</t>
  </si>
  <si>
    <t>seq.3057.55</t>
  </si>
  <si>
    <t>seq.3059.50</t>
  </si>
  <si>
    <t>seq.3060.43</t>
  </si>
  <si>
    <t>seq.3061.61</t>
  </si>
  <si>
    <t>seq.3065.65</t>
  </si>
  <si>
    <t>seq.3066.12</t>
  </si>
  <si>
    <t>seq.3067.67</t>
  </si>
  <si>
    <t>seq.3069.52</t>
  </si>
  <si>
    <t>seq.3070.1</t>
  </si>
  <si>
    <t>seq.3072.4</t>
  </si>
  <si>
    <t>seq.3073.51</t>
  </si>
  <si>
    <t>seq.3074.6</t>
  </si>
  <si>
    <t>seq.3077.66</t>
  </si>
  <si>
    <t>seq.3078.1</t>
  </si>
  <si>
    <t>seq.3079.62</t>
  </si>
  <si>
    <t>seq.3081.70</t>
  </si>
  <si>
    <t>seq.3082.9</t>
  </si>
  <si>
    <t>seq.3083.71</t>
  </si>
  <si>
    <t>seq.3091.70</t>
  </si>
  <si>
    <t>seq.3115.64</t>
  </si>
  <si>
    <t>seq.3122.6</t>
  </si>
  <si>
    <t>seq.3132.1</t>
  </si>
  <si>
    <t>seq.3143.3</t>
  </si>
  <si>
    <t>seq.3148.49</t>
  </si>
  <si>
    <t>seq.3151.6</t>
  </si>
  <si>
    <t>seq.3152.57</t>
  </si>
  <si>
    <t>seq.3166.92</t>
  </si>
  <si>
    <t>seq.3168.8</t>
  </si>
  <si>
    <t>seq.3169.70</t>
  </si>
  <si>
    <t>seq.3170.6</t>
  </si>
  <si>
    <t>seq.3171.57</t>
  </si>
  <si>
    <t>seq.3172.28</t>
  </si>
  <si>
    <t>seq.3173.49</t>
  </si>
  <si>
    <t>seq.3174.2</t>
  </si>
  <si>
    <t>seq.3175.51</t>
  </si>
  <si>
    <t>seq.3177.49</t>
  </si>
  <si>
    <t>seq.3178.5</t>
  </si>
  <si>
    <t>seq.3179.51</t>
  </si>
  <si>
    <t>seq.3181.50</t>
  </si>
  <si>
    <t>seq.3182.38</t>
  </si>
  <si>
    <t>seq.3184.25</t>
  </si>
  <si>
    <t>seq.3186.2</t>
  </si>
  <si>
    <t>seq.3187.52</t>
  </si>
  <si>
    <t>seq.3189.61</t>
  </si>
  <si>
    <t>seq.3191.50</t>
  </si>
  <si>
    <t>seq.3192.3</t>
  </si>
  <si>
    <t>seq.3194.36</t>
  </si>
  <si>
    <t>seq.3195.50</t>
  </si>
  <si>
    <t>seq.3196.6</t>
  </si>
  <si>
    <t>seq.3197.70</t>
  </si>
  <si>
    <t>seq.3198.4</t>
  </si>
  <si>
    <t>seq.3199.54</t>
  </si>
  <si>
    <t>seq.3200.49</t>
  </si>
  <si>
    <t>seq.3201.49</t>
  </si>
  <si>
    <t>seq.3202.28</t>
  </si>
  <si>
    <t>seq.3204.2</t>
  </si>
  <si>
    <t>seq.3206.4</t>
  </si>
  <si>
    <t>seq.3208.2</t>
  </si>
  <si>
    <t>seq.3209.69</t>
  </si>
  <si>
    <t>seq.3210.1</t>
  </si>
  <si>
    <t>seq.3212.30</t>
  </si>
  <si>
    <t>seq.3213.65</t>
  </si>
  <si>
    <t>seq.3214.3</t>
  </si>
  <si>
    <t>seq.3216.2</t>
  </si>
  <si>
    <t>seq.3217.74</t>
  </si>
  <si>
    <t>seq.3218.8</t>
  </si>
  <si>
    <t>seq.3220.40</t>
  </si>
  <si>
    <t>seq.3221.54</t>
  </si>
  <si>
    <t>seq.3222.11</t>
  </si>
  <si>
    <t>seq.3232.28</t>
  </si>
  <si>
    <t>seq.3234.23</t>
  </si>
  <si>
    <t>seq.3235.50</t>
  </si>
  <si>
    <t>seq.3236.12</t>
  </si>
  <si>
    <t>seq.3280.49</t>
  </si>
  <si>
    <t>seq.3283.21</t>
  </si>
  <si>
    <t>seq.3284.75</t>
  </si>
  <si>
    <t>seq.3285.23</t>
  </si>
  <si>
    <t>seq.3289.19</t>
  </si>
  <si>
    <t>seq.3290.50</t>
  </si>
  <si>
    <t>seq.3291.30</t>
  </si>
  <si>
    <t>seq.3292.75</t>
  </si>
  <si>
    <t>seq.3293.2</t>
  </si>
  <si>
    <t>seq.3294.55</t>
  </si>
  <si>
    <t>seq.3296.92</t>
  </si>
  <si>
    <t>seq.3298.52</t>
  </si>
  <si>
    <t>seq.3299.29</t>
  </si>
  <si>
    <t>seq.3302.58</t>
  </si>
  <si>
    <t>seq.3303.23</t>
  </si>
  <si>
    <t>seq.3305.6</t>
  </si>
  <si>
    <t>seq.3309.2</t>
  </si>
  <si>
    <t>seq.3310.62</t>
  </si>
  <si>
    <t>seq.3311.27</t>
  </si>
  <si>
    <t>seq.3312.64</t>
  </si>
  <si>
    <t>seq.3313.21</t>
  </si>
  <si>
    <t>seq.3314.74</t>
  </si>
  <si>
    <t>seq.3315.15</t>
  </si>
  <si>
    <t>seq.3316.58</t>
  </si>
  <si>
    <t>seq.3317.33</t>
  </si>
  <si>
    <t>seq.3320.49</t>
  </si>
  <si>
    <t>seq.3321.2</t>
  </si>
  <si>
    <t>seq.3322.52</t>
  </si>
  <si>
    <t>seq.3323.37</t>
  </si>
  <si>
    <t>seq.3324.51</t>
  </si>
  <si>
    <t>seq.3325.2</t>
  </si>
  <si>
    <t>seq.3326.58</t>
  </si>
  <si>
    <t>seq.3327.27</t>
  </si>
  <si>
    <t>seq.3329.14</t>
  </si>
  <si>
    <t>seq.3331.8</t>
  </si>
  <si>
    <t>seq.3332.57</t>
  </si>
  <si>
    <t>seq.3336.50</t>
  </si>
  <si>
    <t>seq.3339.33</t>
  </si>
  <si>
    <t>seq.3340.53</t>
  </si>
  <si>
    <t>seq.3341.33</t>
  </si>
  <si>
    <t>seq.3342.76</t>
  </si>
  <si>
    <t>seq.3343.1</t>
  </si>
  <si>
    <t>seq.3344.60</t>
  </si>
  <si>
    <t>seq.3346.72</t>
  </si>
  <si>
    <t>seq.3347.9</t>
  </si>
  <si>
    <t>seq.3348.49</t>
  </si>
  <si>
    <t>seq.3350.53</t>
  </si>
  <si>
    <t>seq.3351.1</t>
  </si>
  <si>
    <t>seq.3352.80</t>
  </si>
  <si>
    <t>seq.3356.50</t>
  </si>
  <si>
    <t>seq.3357.67</t>
  </si>
  <si>
    <t>seq.3358.51</t>
  </si>
  <si>
    <t>Q00535</t>
  </si>
  <si>
    <t>seq.3359.11</t>
  </si>
  <si>
    <t>P49336</t>
  </si>
  <si>
    <t>seq.3360.50</t>
  </si>
  <si>
    <t>seq.3361.26</t>
  </si>
  <si>
    <t>seq.3362.61</t>
  </si>
  <si>
    <t>seq.3363.31</t>
  </si>
  <si>
    <t>seq.3364.76</t>
  </si>
  <si>
    <t>seq.3365.7</t>
  </si>
  <si>
    <t>seq.3366.51</t>
  </si>
  <si>
    <t>seq.3367.8</t>
  </si>
  <si>
    <t>seq.3373.5</t>
  </si>
  <si>
    <t>seq.3374.49</t>
  </si>
  <si>
    <t>seq.3376.49</t>
  </si>
  <si>
    <t>seq.3378.49</t>
  </si>
  <si>
    <t>seq.3379.29</t>
  </si>
  <si>
    <t>seq.3381.24</t>
  </si>
  <si>
    <t>seq.3387.1</t>
  </si>
  <si>
    <t>seq.3388.58</t>
  </si>
  <si>
    <t>seq.3389.7</t>
  </si>
  <si>
    <t>seq.3390.72</t>
  </si>
  <si>
    <t>P42336</t>
  </si>
  <si>
    <t>seq.3391.10</t>
  </si>
  <si>
    <t>seq.3392.68</t>
  </si>
  <si>
    <t>seq.3394.81</t>
  </si>
  <si>
    <t>seq.3396.54</t>
  </si>
  <si>
    <t>seq.3397.7</t>
  </si>
  <si>
    <t>seq.3399.31</t>
  </si>
  <si>
    <t>seq.3400.49</t>
  </si>
  <si>
    <t>seq.3401.8</t>
  </si>
  <si>
    <t>seq.3403.1</t>
  </si>
  <si>
    <t>seq.3404.51</t>
  </si>
  <si>
    <t>seq.3405.6</t>
  </si>
  <si>
    <t>seq.3412.7</t>
  </si>
  <si>
    <t>seq.3413.50</t>
  </si>
  <si>
    <t>seq.3414.40</t>
  </si>
  <si>
    <t>seq.3415.61</t>
  </si>
  <si>
    <t>seq.3416.2</t>
  </si>
  <si>
    <t>seq.3418.12</t>
  </si>
  <si>
    <t>seq.3419.49</t>
  </si>
  <si>
    <t>seq.3420.21</t>
  </si>
  <si>
    <t>seq.3421.54</t>
  </si>
  <si>
    <t>seq.3422.4</t>
  </si>
  <si>
    <t>P06493</t>
  </si>
  <si>
    <t>seq.3423.59</t>
  </si>
  <si>
    <t>seq.3427.63</t>
  </si>
  <si>
    <t>seq.3431.54</t>
  </si>
  <si>
    <t>seq.3432.21</t>
  </si>
  <si>
    <t>seq.3434.34</t>
  </si>
  <si>
    <t>seq.3435.53</t>
  </si>
  <si>
    <t>seq.3437.80</t>
  </si>
  <si>
    <t>seq.3438.10</t>
  </si>
  <si>
    <t>seq.3440.7</t>
  </si>
  <si>
    <t>seq.3441.64</t>
  </si>
  <si>
    <t>seq.3445.53</t>
  </si>
  <si>
    <t>seq.3446.7</t>
  </si>
  <si>
    <t>seq.3447.64</t>
  </si>
  <si>
    <t>seq.3448.13</t>
  </si>
  <si>
    <t>seq.3449.58</t>
  </si>
  <si>
    <t>seq.3450.4</t>
  </si>
  <si>
    <t>seq.3452.17</t>
  </si>
  <si>
    <t>seq.3453.87</t>
  </si>
  <si>
    <t>seq.3457.57</t>
  </si>
  <si>
    <t>seq.3459.49</t>
  </si>
  <si>
    <t>seq.3461.58</t>
  </si>
  <si>
    <t>seq.3466.8</t>
  </si>
  <si>
    <t>seq.3469.74</t>
  </si>
  <si>
    <t>seq.3470.1</t>
  </si>
  <si>
    <t>seq.3471.49</t>
  </si>
  <si>
    <t>seq.3472.40</t>
  </si>
  <si>
    <t>seq.3473.78</t>
  </si>
  <si>
    <t>seq.3474.19</t>
  </si>
  <si>
    <t>seq.3477.63</t>
  </si>
  <si>
    <t>seq.3479.71</t>
  </si>
  <si>
    <t>seq.3480.7</t>
  </si>
  <si>
    <t>seq.3481.87</t>
  </si>
  <si>
    <t>seq.3484.60</t>
  </si>
  <si>
    <t>seq.3485.28</t>
  </si>
  <si>
    <t>seq.3486.58</t>
  </si>
  <si>
    <t>seq.3487.32</t>
  </si>
  <si>
    <t>seq.3488.64</t>
  </si>
  <si>
    <t>seq.3489.9</t>
  </si>
  <si>
    <t>seq.3494.71</t>
  </si>
  <si>
    <t>seq.3495.15</t>
  </si>
  <si>
    <t>seq.3497.13</t>
  </si>
  <si>
    <t>seq.3498.53</t>
  </si>
  <si>
    <t>seq.3499.77</t>
  </si>
  <si>
    <t>seq.3503.4</t>
  </si>
  <si>
    <t>P56199</t>
  </si>
  <si>
    <t>seq.3504.58</t>
  </si>
  <si>
    <t>seq.3505.6</t>
  </si>
  <si>
    <t>seq.3506.49</t>
  </si>
  <si>
    <t>seq.3508.78</t>
  </si>
  <si>
    <t>seq.3509.1</t>
  </si>
  <si>
    <t>seq.3514.49</t>
  </si>
  <si>
    <t>seq.3516.60</t>
  </si>
  <si>
    <t>seq.3518.54</t>
  </si>
  <si>
    <t>seq.3519.3</t>
  </si>
  <si>
    <t>seq.3520.58</t>
  </si>
  <si>
    <t>seq.3521.16</t>
  </si>
  <si>
    <t>seq.3522.57</t>
  </si>
  <si>
    <t>seq.3534.14</t>
  </si>
  <si>
    <t>seq.3535.84</t>
  </si>
  <si>
    <t>seq.3538.26</t>
  </si>
  <si>
    <t>seq.3554.24</t>
  </si>
  <si>
    <t>seq.3580.25</t>
  </si>
  <si>
    <t>seq.3581.53</t>
  </si>
  <si>
    <t>seq.3583.54</t>
  </si>
  <si>
    <t>seq.3585.54</t>
  </si>
  <si>
    <t>seq.3587.53</t>
  </si>
  <si>
    <t>seq.3591.51</t>
  </si>
  <si>
    <t>seq.3592.4</t>
  </si>
  <si>
    <t>seq.3593.72</t>
  </si>
  <si>
    <t>seq.3600.2</t>
  </si>
  <si>
    <t>seq.3601.54</t>
  </si>
  <si>
    <t>seq.3603.60</t>
  </si>
  <si>
    <t>seq.3605.77</t>
  </si>
  <si>
    <t>seq.3607.71</t>
  </si>
  <si>
    <t>seq.3611.70</t>
  </si>
  <si>
    <t>seq.3613.62</t>
  </si>
  <si>
    <t>seq.3616.3</t>
  </si>
  <si>
    <t>seq.3617.80</t>
  </si>
  <si>
    <t>seq.3620.67</t>
  </si>
  <si>
    <t>seq.3622.33</t>
  </si>
  <si>
    <t>seq.3623.84</t>
  </si>
  <si>
    <t>seq.3624.3</t>
  </si>
  <si>
    <t>seq.3627.71</t>
  </si>
  <si>
    <t>seq.3628.3</t>
  </si>
  <si>
    <t>seq.3629.60</t>
  </si>
  <si>
    <t>seq.3630.27</t>
  </si>
  <si>
    <t>seq.3633.70</t>
  </si>
  <si>
    <t>seq.3634.5</t>
  </si>
  <si>
    <t>seq.3635.76</t>
  </si>
  <si>
    <t>seq.3636.37</t>
  </si>
  <si>
    <t>seq.3640.14</t>
  </si>
  <si>
    <t>seq.3642.4</t>
  </si>
  <si>
    <t>seq.3644.5</t>
  </si>
  <si>
    <t>seq.3646.7</t>
  </si>
  <si>
    <t>seq.3647.49</t>
  </si>
  <si>
    <t>seq.3651.50</t>
  </si>
  <si>
    <t>seq.3654.27</t>
  </si>
  <si>
    <t>seq.3666.17</t>
  </si>
  <si>
    <t>seq.3676.15</t>
  </si>
  <si>
    <t>seq.3681.87</t>
  </si>
  <si>
    <t>seq.3684.78</t>
  </si>
  <si>
    <t>seq.3685.53</t>
  </si>
  <si>
    <t>seq.3708.62</t>
  </si>
  <si>
    <t>seq.3709.4</t>
  </si>
  <si>
    <t>seq.3710.49</t>
  </si>
  <si>
    <t>seq.3714.49</t>
  </si>
  <si>
    <t>seq.3719.2</t>
  </si>
  <si>
    <t>seq.3723.1</t>
  </si>
  <si>
    <t>seq.3727.35</t>
  </si>
  <si>
    <t>seq.3728.52</t>
  </si>
  <si>
    <t>seq.3730.81</t>
  </si>
  <si>
    <t>seq.3736.60</t>
  </si>
  <si>
    <t>seq.3738.54</t>
  </si>
  <si>
    <t>seq.3739.72</t>
  </si>
  <si>
    <t>seq.3741.4</t>
  </si>
  <si>
    <t>seq.3758.63</t>
  </si>
  <si>
    <t>seq.3758.68</t>
  </si>
  <si>
    <t>seq.3761.4</t>
  </si>
  <si>
    <t>seq.3766.51</t>
  </si>
  <si>
    <t>seq.3773.15</t>
  </si>
  <si>
    <t>seq.3795.6</t>
  </si>
  <si>
    <t>seq.3796.79</t>
  </si>
  <si>
    <t>seq.3797.1</t>
  </si>
  <si>
    <t>seq.3798.71</t>
  </si>
  <si>
    <t>seq.3799.11</t>
  </si>
  <si>
    <t>seq.3800.71</t>
  </si>
  <si>
    <t>seq.3803.10</t>
  </si>
  <si>
    <t>seq.3805.16</t>
  </si>
  <si>
    <t>seq.3806.55</t>
  </si>
  <si>
    <t>seq.3807.1</t>
  </si>
  <si>
    <t>seq.3808.76</t>
  </si>
  <si>
    <t>seq.3809.1</t>
  </si>
  <si>
    <t>seq.3810.50</t>
  </si>
  <si>
    <t>seq.3813.3</t>
  </si>
  <si>
    <t>seq.3814.63</t>
  </si>
  <si>
    <t>seq.3815.14</t>
  </si>
  <si>
    <t>seq.3817.18</t>
  </si>
  <si>
    <t>seq.3820.68</t>
  </si>
  <si>
    <t>seq.3821.28</t>
  </si>
  <si>
    <t>seq.3822.54</t>
  </si>
  <si>
    <t>seq.3823.9</t>
  </si>
  <si>
    <t>seq.3825.18</t>
  </si>
  <si>
    <t>seq.3827.22</t>
  </si>
  <si>
    <t>seq.3828.54</t>
  </si>
  <si>
    <t>seq.3831.21</t>
  </si>
  <si>
    <t>seq.3832.51</t>
  </si>
  <si>
    <t>seq.3835.11</t>
  </si>
  <si>
    <t>seq.3836.51</t>
  </si>
  <si>
    <t>seq.3837.6</t>
  </si>
  <si>
    <t>seq.3839.60</t>
  </si>
  <si>
    <t>seq.3844.2</t>
  </si>
  <si>
    <t>seq.3845.51</t>
  </si>
  <si>
    <t>seq.3847.56</t>
  </si>
  <si>
    <t>seq.3848.14</t>
  </si>
  <si>
    <t>seq.3852.19</t>
  </si>
  <si>
    <t>seq.3853.56</t>
  </si>
  <si>
    <t>seq.3854.24</t>
  </si>
  <si>
    <t>seq.3855.56</t>
  </si>
  <si>
    <t>seq.3858.5</t>
  </si>
  <si>
    <t>seq.3859.50</t>
  </si>
  <si>
    <t>seq.3860.7</t>
  </si>
  <si>
    <t>seq.3864.5</t>
  </si>
  <si>
    <t>seq.3866.7</t>
  </si>
  <si>
    <t>seq.3867.49</t>
  </si>
  <si>
    <t>seq.3868.8</t>
  </si>
  <si>
    <t>seq.3872.2</t>
  </si>
  <si>
    <t>seq.3873.51</t>
  </si>
  <si>
    <t>seq.3874.8</t>
  </si>
  <si>
    <t>seq.3875.62</t>
  </si>
  <si>
    <t>seq.3879.50</t>
  </si>
  <si>
    <t>seq.3881.49</t>
  </si>
  <si>
    <t>seq.3887.90</t>
  </si>
  <si>
    <t>seq.3888.8</t>
  </si>
  <si>
    <t>seq.3889.64</t>
  </si>
  <si>
    <t>seq.3890.8</t>
  </si>
  <si>
    <t>seq.3891.56</t>
  </si>
  <si>
    <t>seq.3892.21</t>
  </si>
  <si>
    <t>seq.3893.64</t>
  </si>
  <si>
    <t>seq.3894.15</t>
  </si>
  <si>
    <t>seq.3896.5</t>
  </si>
  <si>
    <t>seq.3897.61</t>
  </si>
  <si>
    <t>seq.3898.5</t>
  </si>
  <si>
    <t>seq.3902.21</t>
  </si>
  <si>
    <t>seq.3903.49</t>
  </si>
  <si>
    <t>seq.3905.62</t>
  </si>
  <si>
    <t>seq.4122.12</t>
  </si>
  <si>
    <t>seq.4123.60</t>
  </si>
  <si>
    <t>seq.4124.24</t>
  </si>
  <si>
    <t>seq.4125.52</t>
  </si>
  <si>
    <t>seq.4126.22</t>
  </si>
  <si>
    <t>seq.4127.75</t>
  </si>
  <si>
    <t>seq.4128.27</t>
  </si>
  <si>
    <t>seq.4129.72</t>
  </si>
  <si>
    <t>seq.4130.71</t>
  </si>
  <si>
    <t>seq.4131.72</t>
  </si>
  <si>
    <t>seq.4132.27</t>
  </si>
  <si>
    <t>seq.4133.54</t>
  </si>
  <si>
    <t>seq.4135.84</t>
  </si>
  <si>
    <t>seq.4136.40</t>
  </si>
  <si>
    <t>seq.4137.57</t>
  </si>
  <si>
    <t>seq.4138.25</t>
  </si>
  <si>
    <t>seq.4139.71</t>
  </si>
  <si>
    <t>seq.4140.3</t>
  </si>
  <si>
    <t>seq.4141.79</t>
  </si>
  <si>
    <t>seq.4143.74</t>
  </si>
  <si>
    <t>seq.4144.13</t>
  </si>
  <si>
    <t>seq.4145.58</t>
  </si>
  <si>
    <t>seq.4146.58</t>
  </si>
  <si>
    <t>seq.4148.49</t>
  </si>
  <si>
    <t>seq.4149.8</t>
  </si>
  <si>
    <t>seq.4150.75</t>
  </si>
  <si>
    <t>seq.4151.6</t>
  </si>
  <si>
    <t>seq.4152.58</t>
  </si>
  <si>
    <t>seq.4153.11</t>
  </si>
  <si>
    <t>seq.4154.57</t>
  </si>
  <si>
    <t>seq.4155.3</t>
  </si>
  <si>
    <t>seq.4156.74</t>
  </si>
  <si>
    <t>seq.4157.2</t>
  </si>
  <si>
    <t>seq.4158.54</t>
  </si>
  <si>
    <t>seq.4159.130</t>
  </si>
  <si>
    <t>seq.4160.49</t>
  </si>
  <si>
    <t>seq.4162.54</t>
  </si>
  <si>
    <t>seq.4163.5</t>
  </si>
  <si>
    <t>seq.4179.57</t>
  </si>
  <si>
    <t>seq.4184.43</t>
  </si>
  <si>
    <t>seq.4187.49</t>
  </si>
  <si>
    <t>seq.4188.1</t>
  </si>
  <si>
    <t>seq.4192.10</t>
  </si>
  <si>
    <t>seq.4194.26</t>
  </si>
  <si>
    <t>seq.4203.50</t>
  </si>
  <si>
    <t>seq.4209.60</t>
  </si>
  <si>
    <t>seq.4212.5</t>
  </si>
  <si>
    <t>seq.4217.49</t>
  </si>
  <si>
    <t>seq.4220.39</t>
  </si>
  <si>
    <t>seq.4224.7</t>
  </si>
  <si>
    <t>seq.4230.1</t>
  </si>
  <si>
    <t>seq.4232.19</t>
  </si>
  <si>
    <t>seq.4234.8</t>
  </si>
  <si>
    <t>seq.4237.70</t>
  </si>
  <si>
    <t>seq.4238.4</t>
  </si>
  <si>
    <t>seq.4240.31</t>
  </si>
  <si>
    <t>seq.4245.80</t>
  </si>
  <si>
    <t>seq.4246.40</t>
  </si>
  <si>
    <t>seq.4249.64</t>
  </si>
  <si>
    <t>seq.4250.23</t>
  </si>
  <si>
    <t>seq.4254.6</t>
  </si>
  <si>
    <t>seq.4258.15</t>
  </si>
  <si>
    <t>seq.4261.55</t>
  </si>
  <si>
    <t>seq.4267.81</t>
  </si>
  <si>
    <t>seq.4271.75</t>
  </si>
  <si>
    <t>seq.4272.46</t>
  </si>
  <si>
    <t>seq.4276.10</t>
  </si>
  <si>
    <t>seq.4278.14</t>
  </si>
  <si>
    <t>seq.4280.47</t>
  </si>
  <si>
    <t>seq.4282.3</t>
  </si>
  <si>
    <t>seq.4284.18</t>
  </si>
  <si>
    <t>seq.4292.5</t>
  </si>
  <si>
    <t>seq.4294.16</t>
  </si>
  <si>
    <t>seq.4297.62</t>
  </si>
  <si>
    <t>seq.4301.58</t>
  </si>
  <si>
    <t>seq.4304.18</t>
  </si>
  <si>
    <t>seq.4306.4</t>
  </si>
  <si>
    <t>seq.4309.59</t>
  </si>
  <si>
    <t>seq.4314.12</t>
  </si>
  <si>
    <t>seq.4318.12</t>
  </si>
  <si>
    <t>seq.4322.28</t>
  </si>
  <si>
    <t>seq.4324.33</t>
  </si>
  <si>
    <t>seq.4328.2</t>
  </si>
  <si>
    <t>seq.4330.4</t>
  </si>
  <si>
    <t>seq.4332.6</t>
  </si>
  <si>
    <t>seq.4336.2</t>
  </si>
  <si>
    <t>seq.4337.49</t>
  </si>
  <si>
    <t>seq.4342.10</t>
  </si>
  <si>
    <t>seq.4355.13</t>
  </si>
  <si>
    <t>seq.4359.87</t>
  </si>
  <si>
    <t>seq.4374.45</t>
  </si>
  <si>
    <t>seq.4383.97</t>
  </si>
  <si>
    <t>seq.4389.2</t>
  </si>
  <si>
    <t>seq.4392.54</t>
  </si>
  <si>
    <t>seq.4393.3</t>
  </si>
  <si>
    <t>seq.4394.71</t>
  </si>
  <si>
    <t>seq.4396.54</t>
  </si>
  <si>
    <t>seq.4397.26</t>
  </si>
  <si>
    <t>seq.4407.10</t>
  </si>
  <si>
    <t>seq.4413.3</t>
  </si>
  <si>
    <t>seq.4414.69</t>
  </si>
  <si>
    <t>seq.4420.7</t>
  </si>
  <si>
    <t>seq.4423.77</t>
  </si>
  <si>
    <t>seq.4428.1</t>
  </si>
  <si>
    <t>seq.4429.51</t>
  </si>
  <si>
    <t>seq.4430.44</t>
  </si>
  <si>
    <t>seq.4435.66</t>
  </si>
  <si>
    <t>seq.4436.1</t>
  </si>
  <si>
    <t>seq.4437.56</t>
  </si>
  <si>
    <t>seq.4440.15</t>
  </si>
  <si>
    <t>seq.4450.26</t>
  </si>
  <si>
    <t>seq.4452.9</t>
  </si>
  <si>
    <t>seq.4453.83</t>
  </si>
  <si>
    <t>seq.4455.89</t>
  </si>
  <si>
    <t>seq.4459.68</t>
  </si>
  <si>
    <t>seq.4460.8</t>
  </si>
  <si>
    <t>seq.4464.10</t>
  </si>
  <si>
    <t>seq.4467.49</t>
  </si>
  <si>
    <t>seq.4468.21</t>
  </si>
  <si>
    <t>seq.4469.78</t>
  </si>
  <si>
    <t>seq.4471.50</t>
  </si>
  <si>
    <t>seq.4472.5</t>
  </si>
  <si>
    <t>seq.4474.19</t>
  </si>
  <si>
    <t>seq.4476.22</t>
  </si>
  <si>
    <t>seq.4479.14</t>
  </si>
  <si>
    <t>seq.4480.59</t>
  </si>
  <si>
    <t>seq.4481.34</t>
  </si>
  <si>
    <t>seq.4482.66</t>
  </si>
  <si>
    <t>seq.4487.1</t>
  </si>
  <si>
    <t>seq.4491.4</t>
  </si>
  <si>
    <t>seq.4493.92</t>
  </si>
  <si>
    <t>seq.4496.60</t>
  </si>
  <si>
    <t>seq.4498.62</t>
  </si>
  <si>
    <t>seq.4499.21</t>
  </si>
  <si>
    <t>seq.4500.50</t>
  </si>
  <si>
    <t>seq.4533.76</t>
  </si>
  <si>
    <t>seq.4534.10</t>
  </si>
  <si>
    <t>seq.4535.50</t>
  </si>
  <si>
    <t>seq.4540.11</t>
  </si>
  <si>
    <t>seq.4541.49</t>
  </si>
  <si>
    <t>seq.4542.24</t>
  </si>
  <si>
    <t>seq.4543.65</t>
  </si>
  <si>
    <t>seq.4544.4</t>
  </si>
  <si>
    <t>seq.4545.53</t>
  </si>
  <si>
    <t>seq.4546.27</t>
  </si>
  <si>
    <t>seq.4547.59</t>
  </si>
  <si>
    <t>seq.4548.4</t>
  </si>
  <si>
    <t>seq.4549.78</t>
  </si>
  <si>
    <t>seq.4551.72</t>
  </si>
  <si>
    <t>seq.4553.65</t>
  </si>
  <si>
    <t>seq.4556.10</t>
  </si>
  <si>
    <t>seq.4557.61</t>
  </si>
  <si>
    <t>seq.4559.64</t>
  </si>
  <si>
    <t>seq.4560.34</t>
  </si>
  <si>
    <t>seq.4562.1</t>
  </si>
  <si>
    <t>seq.4563.61</t>
  </si>
  <si>
    <t>seq.4564.2</t>
  </si>
  <si>
    <t>seq.4566.24</t>
  </si>
  <si>
    <t>seq.4567.82</t>
  </si>
  <si>
    <t>seq.4568.17</t>
  </si>
  <si>
    <t>seq.4569.52</t>
  </si>
  <si>
    <t>seq.4588.1</t>
  </si>
  <si>
    <t>seq.4594.22</t>
  </si>
  <si>
    <t>seq.4673.13</t>
  </si>
  <si>
    <t>seq.4693.72</t>
  </si>
  <si>
    <t>seq.4696.2</t>
  </si>
  <si>
    <t>seq.4697.59</t>
  </si>
  <si>
    <t>seq.4703.87</t>
  </si>
  <si>
    <t>seq.4706.17</t>
  </si>
  <si>
    <t>seq.4707.50</t>
  </si>
  <si>
    <t>seq.4708.3</t>
  </si>
  <si>
    <t>seq.4712.28</t>
  </si>
  <si>
    <t>seq.4717.55</t>
  </si>
  <si>
    <t>seq.4718.5</t>
  </si>
  <si>
    <t>seq.4719.58</t>
  </si>
  <si>
    <t>seq.4721.54</t>
  </si>
  <si>
    <t>seq.4763.31</t>
  </si>
  <si>
    <t>seq.4769.10</t>
  </si>
  <si>
    <t>seq.4771.10</t>
  </si>
  <si>
    <t>seq.4775.34</t>
  </si>
  <si>
    <t>seq.4785.30</t>
  </si>
  <si>
    <t>seq.4801.13</t>
  </si>
  <si>
    <t>seq.4807.13</t>
  </si>
  <si>
    <t>seq.4811.33</t>
  </si>
  <si>
    <t>seq.4815.25</t>
  </si>
  <si>
    <t>seq.4829.43</t>
  </si>
  <si>
    <t>seq.4831.4</t>
  </si>
  <si>
    <t>seq.4832.75</t>
  </si>
  <si>
    <t>seq.4834.61</t>
  </si>
  <si>
    <t>seq.4840.73</t>
  </si>
  <si>
    <t>seq.4842.62</t>
  </si>
  <si>
    <t>seq.4851.25</t>
  </si>
  <si>
    <t>seq.4859.6</t>
  </si>
  <si>
    <t>seq.4862.63</t>
  </si>
  <si>
    <t>seq.4866.59</t>
  </si>
  <si>
    <t>seq.4867.15</t>
  </si>
  <si>
    <t>seq.4874.3</t>
  </si>
  <si>
    <t>seq.4876.32</t>
  </si>
  <si>
    <t>seq.4878.3</t>
  </si>
  <si>
    <t>seq.4880.21</t>
  </si>
  <si>
    <t>seq.4883.56</t>
  </si>
  <si>
    <t>seq.4886.3</t>
  </si>
  <si>
    <t>seq.4889.82</t>
  </si>
  <si>
    <t>seq.4890.10</t>
  </si>
  <si>
    <t>seq.4891.50</t>
  </si>
  <si>
    <t>seq.4900.8</t>
  </si>
  <si>
    <t>seq.4903.72</t>
  </si>
  <si>
    <t>Q08209</t>
  </si>
  <si>
    <t>seq.4904.7</t>
  </si>
  <si>
    <t>seq.4905.63</t>
  </si>
  <si>
    <t>seq.4906.35</t>
  </si>
  <si>
    <t>seq.4907.56</t>
  </si>
  <si>
    <t>seq.4908.6</t>
  </si>
  <si>
    <t>seq.4909.68</t>
  </si>
  <si>
    <t>seq.4910.21</t>
  </si>
  <si>
    <t>seq.4911.49</t>
  </si>
  <si>
    <t>seq.4912.17</t>
  </si>
  <si>
    <t>seq.4913.78</t>
  </si>
  <si>
    <t>seq.4914.10</t>
  </si>
  <si>
    <t>seq.4915.64</t>
  </si>
  <si>
    <t>P69905</t>
  </si>
  <si>
    <t>seq.4916.2</t>
  </si>
  <si>
    <t>seq.4917.62</t>
  </si>
  <si>
    <t>seq.4918.21</t>
  </si>
  <si>
    <t>seq.4920.10</t>
  </si>
  <si>
    <t>seq.4922.13</t>
  </si>
  <si>
    <t>seq.4923.79</t>
  </si>
  <si>
    <t>seq.4924.32</t>
  </si>
  <si>
    <t>seq.4925.54</t>
  </si>
  <si>
    <t>seq.4929.55</t>
  </si>
  <si>
    <t>seq.4930.21</t>
  </si>
  <si>
    <t>seq.4931.59</t>
  </si>
  <si>
    <t>seq.4956.2</t>
  </si>
  <si>
    <t>seq.4959.2</t>
  </si>
  <si>
    <t>seq.4960.72</t>
  </si>
  <si>
    <t>seq.4961.17</t>
  </si>
  <si>
    <t>seq.4962.52</t>
  </si>
  <si>
    <t>seq.4963.19</t>
  </si>
  <si>
    <t>seq.4964.67</t>
  </si>
  <si>
    <t>seq.4965.27</t>
  </si>
  <si>
    <t>seq.4967.1</t>
  </si>
  <si>
    <t>seq.4968.50</t>
  </si>
  <si>
    <t>seq.4969.2</t>
  </si>
  <si>
    <t>seq.4970.55</t>
  </si>
  <si>
    <t>seq.4971.1</t>
  </si>
  <si>
    <t>seq.4973.18</t>
  </si>
  <si>
    <t>seq.4976.57</t>
  </si>
  <si>
    <t>seq.4978.54</t>
  </si>
  <si>
    <t>seq.4979.34</t>
  </si>
  <si>
    <t>seq.4981.6</t>
  </si>
  <si>
    <t>seq.4982.54</t>
  </si>
  <si>
    <t>seq.4983.6</t>
  </si>
  <si>
    <t>seq.4984.83</t>
  </si>
  <si>
    <t>seq.4985.11</t>
  </si>
  <si>
    <t>seq.4986.59</t>
  </si>
  <si>
    <t>seq.4987.17</t>
  </si>
  <si>
    <t>seq.4988.49</t>
  </si>
  <si>
    <t>seq.4989.7</t>
  </si>
  <si>
    <t>seq.4990.87</t>
  </si>
  <si>
    <t>seq.4991.12</t>
  </si>
  <si>
    <t>seq.4992.49</t>
  </si>
  <si>
    <t>seq.4993.16</t>
  </si>
  <si>
    <t>seq.4995.16</t>
  </si>
  <si>
    <t>seq.4996.66</t>
  </si>
  <si>
    <t>seq.4997.19</t>
  </si>
  <si>
    <t>seq.5000.52</t>
  </si>
  <si>
    <t>seq.5001.6</t>
  </si>
  <si>
    <t>seq.5002.76</t>
  </si>
  <si>
    <t>seq.5004.69</t>
  </si>
  <si>
    <t>seq.5005.4</t>
  </si>
  <si>
    <t>seq.5006.71</t>
  </si>
  <si>
    <t>seq.5007.1</t>
  </si>
  <si>
    <t>seq.5008.51</t>
  </si>
  <si>
    <t>seq.5009.11</t>
  </si>
  <si>
    <t>seq.5011.11</t>
  </si>
  <si>
    <t>seq.5012.67</t>
  </si>
  <si>
    <t>seq.5013.2</t>
  </si>
  <si>
    <t>seq.5014.49</t>
  </si>
  <si>
    <t>seq.5015.15</t>
  </si>
  <si>
    <t>seq.5017.19</t>
  </si>
  <si>
    <t>seq.5018.68</t>
  </si>
  <si>
    <t>seq.5019.16</t>
  </si>
  <si>
    <t>seq.5020.50</t>
  </si>
  <si>
    <t>seq.5021.13</t>
  </si>
  <si>
    <t>seq.5023.23</t>
  </si>
  <si>
    <t>seq.5024.67</t>
  </si>
  <si>
    <t>seq.5026.66</t>
  </si>
  <si>
    <t>seq.5028.59</t>
  </si>
  <si>
    <t>seq.5029.3</t>
  </si>
  <si>
    <t>seq.5030.52</t>
  </si>
  <si>
    <t>seq.5031.10</t>
  </si>
  <si>
    <t>seq.5032.64</t>
  </si>
  <si>
    <t>seq.5033.27</t>
  </si>
  <si>
    <t>seq.5034.79</t>
  </si>
  <si>
    <t>seq.5035.7</t>
  </si>
  <si>
    <t>seq.5036.50</t>
  </si>
  <si>
    <t>seq.5060.62</t>
  </si>
  <si>
    <t>seq.5061.27</t>
  </si>
  <si>
    <t>seq.5062.60</t>
  </si>
  <si>
    <t>seq.5063.12</t>
  </si>
  <si>
    <t>seq.5065.8</t>
  </si>
  <si>
    <t>seq.5066.134</t>
  </si>
  <si>
    <t>seq.5069.9</t>
  </si>
  <si>
    <t>seq.5070.76</t>
  </si>
  <si>
    <t>seq.5076.53</t>
  </si>
  <si>
    <t>seq.5078.82</t>
  </si>
  <si>
    <t>seq.5080.131</t>
  </si>
  <si>
    <t>seq.5082.51</t>
  </si>
  <si>
    <t>seq.5084.154</t>
  </si>
  <si>
    <t>seq.5085.18</t>
  </si>
  <si>
    <t>seq.5087.5</t>
  </si>
  <si>
    <t>seq.5088.175</t>
  </si>
  <si>
    <t>seq.5089.11</t>
  </si>
  <si>
    <t>seq.5090.49</t>
  </si>
  <si>
    <t>seq.5091.28</t>
  </si>
  <si>
    <t>seq.5092.51</t>
  </si>
  <si>
    <t>seq.5093.47</t>
  </si>
  <si>
    <t>seq.5094.62</t>
  </si>
  <si>
    <t>seq.5095.21</t>
  </si>
  <si>
    <t>seq.5096.51</t>
  </si>
  <si>
    <t>seq.5097.14</t>
  </si>
  <si>
    <t>seq.5098.79</t>
  </si>
  <si>
    <t>seq.5099.14</t>
  </si>
  <si>
    <t>seq.5100.53</t>
  </si>
  <si>
    <t>seq.5102.55</t>
  </si>
  <si>
    <t>seq.5103.30</t>
  </si>
  <si>
    <t>seq.5104.57</t>
  </si>
  <si>
    <t>seq.5105.2</t>
  </si>
  <si>
    <t>seq.5106.52</t>
  </si>
  <si>
    <t>seq.5107.7</t>
  </si>
  <si>
    <t>seq.5108.72</t>
  </si>
  <si>
    <t>seq.5109.24</t>
  </si>
  <si>
    <t>seq.5110.84</t>
  </si>
  <si>
    <t>seq.5111.15</t>
  </si>
  <si>
    <t>seq.5112.73</t>
  </si>
  <si>
    <t>seq.5114.65</t>
  </si>
  <si>
    <t>seq.5115.31</t>
  </si>
  <si>
    <t>seq.5116.62</t>
  </si>
  <si>
    <t>seq.5117.14</t>
  </si>
  <si>
    <t>seq.5121.3</t>
  </si>
  <si>
    <t>seq.5122.92</t>
  </si>
  <si>
    <t>seq.5124.62</t>
  </si>
  <si>
    <t>seq.5124.69</t>
  </si>
  <si>
    <t>seq.5125.6</t>
  </si>
  <si>
    <t>seq.5128.53</t>
  </si>
  <si>
    <t>seq.5129.12</t>
  </si>
  <si>
    <t>seq.5131.15</t>
  </si>
  <si>
    <t>seq.5132.71</t>
  </si>
  <si>
    <t>seq.5133.17</t>
  </si>
  <si>
    <t>seq.5134.52</t>
  </si>
  <si>
    <t>seq.5138.50</t>
  </si>
  <si>
    <t>seq.5139.32</t>
  </si>
  <si>
    <t>seq.5140.56</t>
  </si>
  <si>
    <t>seq.5178.5</t>
  </si>
  <si>
    <t>seq.5183.53</t>
  </si>
  <si>
    <t>Q13131</t>
  </si>
  <si>
    <t>seq.5193.51</t>
  </si>
  <si>
    <t>seq.5196.7</t>
  </si>
  <si>
    <t>seq.5201.50</t>
  </si>
  <si>
    <t>seq.5202.4</t>
  </si>
  <si>
    <t>seq.5204.13</t>
  </si>
  <si>
    <t>seq.5223.59</t>
  </si>
  <si>
    <t>seq.5224.20</t>
  </si>
  <si>
    <t>seq.5225.50</t>
  </si>
  <si>
    <t>seq.5226.36</t>
  </si>
  <si>
    <t>seq.5227.60</t>
  </si>
  <si>
    <t>seq.5228.25</t>
  </si>
  <si>
    <t>seq.5229.90</t>
  </si>
  <si>
    <t>seq.5230.99</t>
  </si>
  <si>
    <t>seq.5231.79</t>
  </si>
  <si>
    <t>seq.5236.2</t>
  </si>
  <si>
    <t>seq.5238.26</t>
  </si>
  <si>
    <t>seq.5242.37</t>
  </si>
  <si>
    <t>seq.5245.40</t>
  </si>
  <si>
    <t>P54646</t>
  </si>
  <si>
    <t>seq.5246.64</t>
  </si>
  <si>
    <t>seq.5248.68</t>
  </si>
  <si>
    <t>seq.5249.31</t>
  </si>
  <si>
    <t>seq.5250.53</t>
  </si>
  <si>
    <t>seq.5252.33</t>
  </si>
  <si>
    <t>seq.5253.1</t>
  </si>
  <si>
    <t>seq.5254.69</t>
  </si>
  <si>
    <t>seq.5255.22</t>
  </si>
  <si>
    <t>seq.5256.86</t>
  </si>
  <si>
    <t>seq.5259.2</t>
  </si>
  <si>
    <t>O43318</t>
  </si>
  <si>
    <t>seq.5260.80</t>
  </si>
  <si>
    <t>seq.5261.13</t>
  </si>
  <si>
    <t>seq.5262.57</t>
  </si>
  <si>
    <t>seq.5264.65</t>
  </si>
  <si>
    <t>seq.5265.12</t>
  </si>
  <si>
    <t>seq.5268.49</t>
  </si>
  <si>
    <t>seq.5272.55</t>
  </si>
  <si>
    <t>seq.5275.28</t>
  </si>
  <si>
    <t>seq.5280.68</t>
  </si>
  <si>
    <t>seq.5301.7</t>
  </si>
  <si>
    <t>seq.5307.12</t>
  </si>
  <si>
    <t>seq.5315.22</t>
  </si>
  <si>
    <t>seq.5316.54</t>
  </si>
  <si>
    <t>seq.5335.73</t>
  </si>
  <si>
    <t>seq.5337.64</t>
  </si>
  <si>
    <t>seq.5339.49</t>
  </si>
  <si>
    <t>seq.5340.24</t>
  </si>
  <si>
    <t>seq.5343.74</t>
  </si>
  <si>
    <t>seq.5345.51</t>
  </si>
  <si>
    <t>seq.5346.24</t>
  </si>
  <si>
    <t>seq.5347.59</t>
  </si>
  <si>
    <t>seq.5349.69</t>
  </si>
  <si>
    <t>seq.5350.14</t>
  </si>
  <si>
    <t>seq.5351.52</t>
  </si>
  <si>
    <t>seq.5352.11</t>
  </si>
  <si>
    <t>seq.5353.89</t>
  </si>
  <si>
    <t>seq.5354.11</t>
  </si>
  <si>
    <t>seq.5355.69</t>
  </si>
  <si>
    <t>seq.5356.2</t>
  </si>
  <si>
    <t>seq.5357.60</t>
  </si>
  <si>
    <t>seq.5358.3</t>
  </si>
  <si>
    <t>seq.5359.65</t>
  </si>
  <si>
    <t>seq.5360.9</t>
  </si>
  <si>
    <t>seq.5363.51</t>
  </si>
  <si>
    <t>seq.5364.7</t>
  </si>
  <si>
    <t>seq.5383.14</t>
  </si>
  <si>
    <t>seq.5384.67</t>
  </si>
  <si>
    <t>seq.5392.73</t>
  </si>
  <si>
    <t>seq.5400.52</t>
  </si>
  <si>
    <t>seq.5404.53</t>
  </si>
  <si>
    <t>seq.5410.53</t>
  </si>
  <si>
    <t>seq.5412.53</t>
  </si>
  <si>
    <t>seq.5424.55</t>
  </si>
  <si>
    <t>seq.5430.66</t>
  </si>
  <si>
    <t>seq.5437.63</t>
  </si>
  <si>
    <t>seq.5440.26</t>
  </si>
  <si>
    <t>seq.5441.67</t>
  </si>
  <si>
    <t>seq.5443.62</t>
  </si>
  <si>
    <t>seq.5451.1</t>
  </si>
  <si>
    <t>seq.5452.71</t>
  </si>
  <si>
    <t>seq.5456.59</t>
  </si>
  <si>
    <t>seq.5457.5</t>
  </si>
  <si>
    <t>seq.5459.33</t>
  </si>
  <si>
    <t>seq.5460.60</t>
  </si>
  <si>
    <t>seq.5462.62</t>
  </si>
  <si>
    <t>seq.5463.22</t>
  </si>
  <si>
    <t>seq.5464.52</t>
  </si>
  <si>
    <t>seq.5465.32</t>
  </si>
  <si>
    <t>seq.5467.15</t>
  </si>
  <si>
    <t>seq.5468.67</t>
  </si>
  <si>
    <t>seq.5475.10</t>
  </si>
  <si>
    <t>seq.5476.66</t>
  </si>
  <si>
    <t>seq.5478.50</t>
  </si>
  <si>
    <t>seq.5480.49</t>
  </si>
  <si>
    <t>seq.5481.16</t>
  </si>
  <si>
    <t>seq.5483.1</t>
  </si>
  <si>
    <t>seq.5484.63</t>
  </si>
  <si>
    <t>seq.5486.73</t>
  </si>
  <si>
    <t>seq.5487.7</t>
  </si>
  <si>
    <t>seq.5488.74</t>
  </si>
  <si>
    <t>seq.5489.18</t>
  </si>
  <si>
    <t>seq.5490.53</t>
  </si>
  <si>
    <t>seq.5491.12</t>
  </si>
  <si>
    <t>seq.5493.17</t>
  </si>
  <si>
    <t>seq.5494.52</t>
  </si>
  <si>
    <t>seq.5496.49</t>
  </si>
  <si>
    <t>seq.5508.62</t>
  </si>
  <si>
    <t>seq.5509.7</t>
  </si>
  <si>
    <t>seq.5526.53</t>
  </si>
  <si>
    <t>seq.5532.53</t>
  </si>
  <si>
    <t>seq.5534.49</t>
  </si>
  <si>
    <t>seq.5542.22</t>
  </si>
  <si>
    <t>seq.5581.28</t>
  </si>
  <si>
    <t>seq.5583.62</t>
  </si>
  <si>
    <t>seq.5584.21</t>
  </si>
  <si>
    <t>seq.5586.66</t>
  </si>
  <si>
    <t>seq.5587.3</t>
  </si>
  <si>
    <t>seq.5590.11</t>
  </si>
  <si>
    <t>seq.5593.11</t>
  </si>
  <si>
    <t>seq.5594.87</t>
  </si>
  <si>
    <t>seq.5596.75</t>
  </si>
  <si>
    <t>seq.5598.3</t>
  </si>
  <si>
    <t>seq.5599.88</t>
  </si>
  <si>
    <t>seq.5601.2</t>
  </si>
  <si>
    <t>seq.5602.62</t>
  </si>
  <si>
    <t>seq.5604.30</t>
  </si>
  <si>
    <t>seq.5605.77</t>
  </si>
  <si>
    <t>seq.5606.24</t>
  </si>
  <si>
    <t>seq.5609.92</t>
  </si>
  <si>
    <t>seq.5610.32</t>
  </si>
  <si>
    <t>seq.5611.56</t>
  </si>
  <si>
    <t>seq.5612.16</t>
  </si>
  <si>
    <t>seq.5613.75</t>
  </si>
  <si>
    <t>seq.5614.44</t>
  </si>
  <si>
    <t>seq.5615.62</t>
  </si>
  <si>
    <t>seq.5617.41</t>
  </si>
  <si>
    <t>seq.5618.50</t>
  </si>
  <si>
    <t>seq.5620.13</t>
  </si>
  <si>
    <t>seq.5621.64</t>
  </si>
  <si>
    <t>seq.5623.11</t>
  </si>
  <si>
    <t>seq.5624.66</t>
  </si>
  <si>
    <t>seq.5626.20</t>
  </si>
  <si>
    <t>seq.5627.53</t>
  </si>
  <si>
    <t>seq.5628.21</t>
  </si>
  <si>
    <t>seq.5629.58</t>
  </si>
  <si>
    <t>seq.5630.48</t>
  </si>
  <si>
    <t>seq.5631.83</t>
  </si>
  <si>
    <t>seq.5632.6</t>
  </si>
  <si>
    <t>seq.5633.65</t>
  </si>
  <si>
    <t>seq.5634.39</t>
  </si>
  <si>
    <t>seq.5635.66</t>
  </si>
  <si>
    <t>seq.5636.10</t>
  </si>
  <si>
    <t>seq.5637.81</t>
  </si>
  <si>
    <t>seq.5638.23</t>
  </si>
  <si>
    <t>seq.5639.49</t>
  </si>
  <si>
    <t>seq.5643.2</t>
  </si>
  <si>
    <t>seq.5644.60</t>
  </si>
  <si>
    <t>seq.5646.20</t>
  </si>
  <si>
    <t>seq.5648.28</t>
  </si>
  <si>
    <t>seq.5649.83</t>
  </si>
  <si>
    <t>seq.5650.9</t>
  </si>
  <si>
    <t>seq.5651.50</t>
  </si>
  <si>
    <t>seq.5653.23</t>
  </si>
  <si>
    <t>seq.5654.70</t>
  </si>
  <si>
    <t>seq.5656.53</t>
  </si>
  <si>
    <t>seq.5657.28</t>
  </si>
  <si>
    <t>seq.5658.64</t>
  </si>
  <si>
    <t>seq.5659.11</t>
  </si>
  <si>
    <t>seq.5660.51</t>
  </si>
  <si>
    <t>seq.5661.15</t>
  </si>
  <si>
    <t>seq.5663.18</t>
  </si>
  <si>
    <t>seq.5664.57</t>
  </si>
  <si>
    <t>seq.5666.64</t>
  </si>
  <si>
    <t>seq.5667.3</t>
  </si>
  <si>
    <t>seq.5668.49</t>
  </si>
  <si>
    <t>seq.5669.26</t>
  </si>
  <si>
    <t>seq.5671.1</t>
  </si>
  <si>
    <t>seq.5675.6</t>
  </si>
  <si>
    <t>seq.5676.54</t>
  </si>
  <si>
    <t>seq.5677.15</t>
  </si>
  <si>
    <t>seq.5679.16</t>
  </si>
  <si>
    <t>seq.5680.54</t>
  </si>
  <si>
    <t>seq.5682.13</t>
  </si>
  <si>
    <t>seq.5687.5</t>
  </si>
  <si>
    <t>seq.5688.65</t>
  </si>
  <si>
    <t>seq.5689.1</t>
  </si>
  <si>
    <t>seq.5690.49</t>
  </si>
  <si>
    <t>seq.5691.2</t>
  </si>
  <si>
    <t>seq.5692.79</t>
  </si>
  <si>
    <t>seq.5693.6</t>
  </si>
  <si>
    <t>seq.5694.57</t>
  </si>
  <si>
    <t>seq.5695.5</t>
  </si>
  <si>
    <t>seq.5698.60</t>
  </si>
  <si>
    <t>seq.5699.19</t>
  </si>
  <si>
    <t>seq.5701.81</t>
  </si>
  <si>
    <t>seq.5703.26</t>
  </si>
  <si>
    <t>seq.5704.74</t>
  </si>
  <si>
    <t>seq.5707.55</t>
  </si>
  <si>
    <t>seq.5708.1</t>
  </si>
  <si>
    <t>seq.5713.9</t>
  </si>
  <si>
    <t>seq.5714.88</t>
  </si>
  <si>
    <t>seq.5715.4</t>
  </si>
  <si>
    <t>seq.5716.49</t>
  </si>
  <si>
    <t>seq.5717.2</t>
  </si>
  <si>
    <t>seq.5719.66</t>
  </si>
  <si>
    <t>seq.5721.1</t>
  </si>
  <si>
    <t>seq.5722.78</t>
  </si>
  <si>
    <t>seq.5723.4</t>
  </si>
  <si>
    <t>seq.5724.58</t>
  </si>
  <si>
    <t>seq.5725.1</t>
  </si>
  <si>
    <t>seq.5726.49</t>
  </si>
  <si>
    <t>seq.5727.35</t>
  </si>
  <si>
    <t>seq.5728.60</t>
  </si>
  <si>
    <t>seq.5729.27</t>
  </si>
  <si>
    <t>seq.5730.60</t>
  </si>
  <si>
    <t>seq.5731.1</t>
  </si>
  <si>
    <t>seq.5733.61</t>
  </si>
  <si>
    <t>seq.5734.13</t>
  </si>
  <si>
    <t>seq.5735.54</t>
  </si>
  <si>
    <t>seq.5736.1</t>
  </si>
  <si>
    <t>seq.5737.61</t>
  </si>
  <si>
    <t>seq.5738.25</t>
  </si>
  <si>
    <t>seq.5739.75</t>
  </si>
  <si>
    <t>seq.5740.17</t>
  </si>
  <si>
    <t>seq.5741.55</t>
  </si>
  <si>
    <t>seq.5742.14</t>
  </si>
  <si>
    <t>seq.5743.82</t>
  </si>
  <si>
    <t>seq.5744.12</t>
  </si>
  <si>
    <t>seq.5745.64</t>
  </si>
  <si>
    <t>seq.5746.37</t>
  </si>
  <si>
    <t>seq.5747.67</t>
  </si>
  <si>
    <t>seq.5748.20</t>
  </si>
  <si>
    <t>seq.5749.53</t>
  </si>
  <si>
    <t>seq.5751.14</t>
  </si>
  <si>
    <t>seq.5752.63</t>
  </si>
  <si>
    <t>seq.5753.21</t>
  </si>
  <si>
    <t>seq.5754.76</t>
  </si>
  <si>
    <t>seq.5755.29</t>
  </si>
  <si>
    <t>seq.5756.66</t>
  </si>
  <si>
    <t>seq.5757.45</t>
  </si>
  <si>
    <t>seq.5758.49</t>
  </si>
  <si>
    <t>seq.5759.10</t>
  </si>
  <si>
    <t>seq.5762.35</t>
  </si>
  <si>
    <t>seq.5763.67</t>
  </si>
  <si>
    <t>seq.5764.4</t>
  </si>
  <si>
    <t>seq.5765.53</t>
  </si>
  <si>
    <t>seq.5792.8</t>
  </si>
  <si>
    <t>seq.5798.3</t>
  </si>
  <si>
    <t>seq.5801.72</t>
  </si>
  <si>
    <t>seq.5803.24</t>
  </si>
  <si>
    <t>seq.5807.77</t>
  </si>
  <si>
    <t>seq.5810.25</t>
  </si>
  <si>
    <t>seq.5813.58</t>
  </si>
  <si>
    <t>seq.5822.22</t>
  </si>
  <si>
    <t>seq.5825.49</t>
  </si>
  <si>
    <t>seq.5834.18</t>
  </si>
  <si>
    <t>seq.5837.49</t>
  </si>
  <si>
    <t>seq.5843.60</t>
  </si>
  <si>
    <t>seq.5846.24</t>
  </si>
  <si>
    <t>seq.5852.6</t>
  </si>
  <si>
    <t>seq.5854.60</t>
  </si>
  <si>
    <t>seq.5858.6</t>
  </si>
  <si>
    <t>seq.5861.78</t>
  </si>
  <si>
    <t>seq.5864.10</t>
  </si>
  <si>
    <t>seq.5867.60</t>
  </si>
  <si>
    <t>seq.5870.23</t>
  </si>
  <si>
    <t>seq.5879.51</t>
  </si>
  <si>
    <t>seq.5882.34</t>
  </si>
  <si>
    <t>seq.5885.55</t>
  </si>
  <si>
    <t>seq.5888.29</t>
  </si>
  <si>
    <t>seq.5897.58</t>
  </si>
  <si>
    <t>seq.5900.11</t>
  </si>
  <si>
    <t>seq.5903.91</t>
  </si>
  <si>
    <t>seq.5909.51</t>
  </si>
  <si>
    <t>seq.5915.58</t>
  </si>
  <si>
    <t>seq.5918.5</t>
  </si>
  <si>
    <t>seq.5927.4</t>
  </si>
  <si>
    <t>seq.5930.54</t>
  </si>
  <si>
    <t>seq.5934.1</t>
  </si>
  <si>
    <t>seq.5936.53</t>
  </si>
  <si>
    <t>seq.5939.42</t>
  </si>
  <si>
    <t>seq.5947.90</t>
  </si>
  <si>
    <t>seq.5954.62</t>
  </si>
  <si>
    <t>seq.5957.30</t>
  </si>
  <si>
    <t>seq.5963.9</t>
  </si>
  <si>
    <t>seq.5970.61</t>
  </si>
  <si>
    <t>seq.5980.55</t>
  </si>
  <si>
    <t>seq.5981.6</t>
  </si>
  <si>
    <t>seq.5982.50</t>
  </si>
  <si>
    <t>seq.5988.49</t>
  </si>
  <si>
    <t>seq.5992.50</t>
  </si>
  <si>
    <t>seq.6003.28</t>
  </si>
  <si>
    <t>seq.6019.12</t>
  </si>
  <si>
    <t>seq.6020.52</t>
  </si>
  <si>
    <t>seq.6022.57</t>
  </si>
  <si>
    <t>seq.6024.68</t>
  </si>
  <si>
    <t>seq.6027.31</t>
  </si>
  <si>
    <t>seq.6035.2</t>
  </si>
  <si>
    <t>seq.6036.78</t>
  </si>
  <si>
    <t>seq.6039.24</t>
  </si>
  <si>
    <t>seq.6042.52</t>
  </si>
  <si>
    <t>seq.6049.64</t>
  </si>
  <si>
    <t>seq.6054.6</t>
  </si>
  <si>
    <t>seq.6055.53</t>
  </si>
  <si>
    <t>seq.6060.2</t>
  </si>
  <si>
    <t>seq.6064.4</t>
  </si>
  <si>
    <t>seq.6069.71</t>
  </si>
  <si>
    <t>seq.6075.61</t>
  </si>
  <si>
    <t>seq.6077.63</t>
  </si>
  <si>
    <t>seq.6079.59</t>
  </si>
  <si>
    <t>seq.6081.52</t>
  </si>
  <si>
    <t>seq.6086.15</t>
  </si>
  <si>
    <t>seq.6103.70</t>
  </si>
  <si>
    <t>seq.6104.1</t>
  </si>
  <si>
    <t>seq.6107.3</t>
  </si>
  <si>
    <t>seq.6113.31</t>
  </si>
  <si>
    <t>seq.6117.4</t>
  </si>
  <si>
    <t>seq.6119.14</t>
  </si>
  <si>
    <t>seq.6123.69</t>
  </si>
  <si>
    <t>seq.6151.18</t>
  </si>
  <si>
    <t>seq.6168.11</t>
  </si>
  <si>
    <t>seq.6172.7</t>
  </si>
  <si>
    <t>seq.6207.10</t>
  </si>
  <si>
    <t>seq.6209.2</t>
  </si>
  <si>
    <t>seq.6210.100</t>
  </si>
  <si>
    <t>seq.6213.10</t>
  </si>
  <si>
    <t>seq.6214.84</t>
  </si>
  <si>
    <t>seq.6217.23</t>
  </si>
  <si>
    <t>seq.6219.14</t>
  </si>
  <si>
    <t>seq.6221.1</t>
  </si>
  <si>
    <t>seq.6223.5</t>
  </si>
  <si>
    <t>seq.6225.3</t>
  </si>
  <si>
    <t>seq.6226.69</t>
  </si>
  <si>
    <t>seq.6227.1</t>
  </si>
  <si>
    <t>seq.6228.58</t>
  </si>
  <si>
    <t>seq.6229.13</t>
  </si>
  <si>
    <t>seq.6230.56</t>
  </si>
  <si>
    <t>seq.6231.46</t>
  </si>
  <si>
    <t>seq.6232.54</t>
  </si>
  <si>
    <t>seq.6234.74</t>
  </si>
  <si>
    <t>seq.6236.51</t>
  </si>
  <si>
    <t>seq.6237.11</t>
  </si>
  <si>
    <t>seq.6238.55</t>
  </si>
  <si>
    <t>seq.6240.70</t>
  </si>
  <si>
    <t>seq.6245.4</t>
  </si>
  <si>
    <t>seq.6247.9</t>
  </si>
  <si>
    <t>seq.6248.68</t>
  </si>
  <si>
    <t>seq.6252.62</t>
  </si>
  <si>
    <t>seq.6255.74</t>
  </si>
  <si>
    <t>seq.6256.9</t>
  </si>
  <si>
    <t>seq.6257.56</t>
  </si>
  <si>
    <t>seq.6259.60</t>
  </si>
  <si>
    <t>seq.6260.14</t>
  </si>
  <si>
    <t>seq.6262.14</t>
  </si>
  <si>
    <t>seq.6263.77</t>
  </si>
  <si>
    <t>seq.6264.9</t>
  </si>
  <si>
    <t>seq.6267.51</t>
  </si>
  <si>
    <t>seq.6273.58</t>
  </si>
  <si>
    <t>seq.6274.15</t>
  </si>
  <si>
    <t>seq.6276.16</t>
  </si>
  <si>
    <t>seq.6280.11</t>
  </si>
  <si>
    <t>seq.6281.51</t>
  </si>
  <si>
    <t>seq.6283.60</t>
  </si>
  <si>
    <t>seq.6284.7</t>
  </si>
  <si>
    <t>seq.6285.71</t>
  </si>
  <si>
    <t>seq.6289.78</t>
  </si>
  <si>
    <t>seq.6290.3</t>
  </si>
  <si>
    <t>seq.6291.55</t>
  </si>
  <si>
    <t>seq.6294.11</t>
  </si>
  <si>
    <t>seq.6296.36</t>
  </si>
  <si>
    <t>seq.6304.8</t>
  </si>
  <si>
    <t>seq.6315.58</t>
  </si>
  <si>
    <t>seq.6321.65</t>
  </si>
  <si>
    <t>seq.6324.11</t>
  </si>
  <si>
    <t>seq.6326.20</t>
  </si>
  <si>
    <t>seq.6334.9</t>
  </si>
  <si>
    <t>seq.6342.10</t>
  </si>
  <si>
    <t>seq.6350.43</t>
  </si>
  <si>
    <t>seq.6351.55</t>
  </si>
  <si>
    <t>seq.6352.8</t>
  </si>
  <si>
    <t>seq.6354.13</t>
  </si>
  <si>
    <t>seq.6356.3</t>
  </si>
  <si>
    <t>seq.6357.83</t>
  </si>
  <si>
    <t>seq.6359.50</t>
  </si>
  <si>
    <t>seq.6360.7</t>
  </si>
  <si>
    <t>seq.6361.49</t>
  </si>
  <si>
    <t>seq.6362.6</t>
  </si>
  <si>
    <t>seq.6364.7</t>
  </si>
  <si>
    <t>seq.6366.38</t>
  </si>
  <si>
    <t>seq.6367.66</t>
  </si>
  <si>
    <t>seq.6368.9</t>
  </si>
  <si>
    <t>seq.6369.82</t>
  </si>
  <si>
    <t>seq.6371.50</t>
  </si>
  <si>
    <t>seq.6372.7</t>
  </si>
  <si>
    <t>seq.6373.54</t>
  </si>
  <si>
    <t>seq.6374.7</t>
  </si>
  <si>
    <t>seq.6375.75</t>
  </si>
  <si>
    <t>seq.6377.54</t>
  </si>
  <si>
    <t>seq.6378.2</t>
  </si>
  <si>
    <t>seq.6379.62</t>
  </si>
  <si>
    <t>seq.6380.23</t>
  </si>
  <si>
    <t>seq.6382.17</t>
  </si>
  <si>
    <t>seq.6383.90</t>
  </si>
  <si>
    <t>seq.6384.19</t>
  </si>
  <si>
    <t>seq.6385.63</t>
  </si>
  <si>
    <t>seq.6387.61</t>
  </si>
  <si>
    <t>seq.6388.21</t>
  </si>
  <si>
    <t>seq.6390.18</t>
  </si>
  <si>
    <t>seq.6391.52</t>
  </si>
  <si>
    <t>seq.6392.7</t>
  </si>
  <si>
    <t>seq.6393.63</t>
  </si>
  <si>
    <t>seq.6395.58</t>
  </si>
  <si>
    <t>seq.6398.12</t>
  </si>
  <si>
    <t>seq.6399.52</t>
  </si>
  <si>
    <t>seq.6400.33</t>
  </si>
  <si>
    <t>seq.6402.8</t>
  </si>
  <si>
    <t>seq.6404.20</t>
  </si>
  <si>
    <t>seq.6405.74</t>
  </si>
  <si>
    <t>seq.6406.3</t>
  </si>
  <si>
    <t>seq.6407.63</t>
  </si>
  <si>
    <t>seq.6408.2</t>
  </si>
  <si>
    <t>seq.6409.57</t>
  </si>
  <si>
    <t>seq.6410.26</t>
  </si>
  <si>
    <t>seq.6411.58</t>
  </si>
  <si>
    <t>seq.6413.79</t>
  </si>
  <si>
    <t>seq.6414.8</t>
  </si>
  <si>
    <t>seq.6415.90</t>
  </si>
  <si>
    <t>seq.6416.8</t>
  </si>
  <si>
    <t>seq.6420.4</t>
  </si>
  <si>
    <t>seq.6421.52</t>
  </si>
  <si>
    <t>seq.6423.66</t>
  </si>
  <si>
    <t>seq.6424.2</t>
  </si>
  <si>
    <t>seq.6425.87</t>
  </si>
  <si>
    <t>seq.6430.36</t>
  </si>
  <si>
    <t>seq.6431.68</t>
  </si>
  <si>
    <t>seq.6433.57</t>
  </si>
  <si>
    <t>seq.6434.18</t>
  </si>
  <si>
    <t>seq.6439.59</t>
  </si>
  <si>
    <t>seq.6440.31</t>
  </si>
  <si>
    <t>seq.6441.62</t>
  </si>
  <si>
    <t>seq.6442.6</t>
  </si>
  <si>
    <t>seq.6444.15</t>
  </si>
  <si>
    <t>seq.6447.73</t>
  </si>
  <si>
    <t>seq.6448.36</t>
  </si>
  <si>
    <t>seq.6450.8</t>
  </si>
  <si>
    <t>seq.6451.64</t>
  </si>
  <si>
    <t>seq.6453.70</t>
  </si>
  <si>
    <t>seq.6454.38</t>
  </si>
  <si>
    <t>seq.6455.52</t>
  </si>
  <si>
    <t>seq.6456.17</t>
  </si>
  <si>
    <t>seq.6457.50</t>
  </si>
  <si>
    <t>seq.6458.6</t>
  </si>
  <si>
    <t>seq.6461.54</t>
  </si>
  <si>
    <t>seq.6462.12</t>
  </si>
  <si>
    <t>seq.6463.59</t>
  </si>
  <si>
    <t>seq.6464.40</t>
  </si>
  <si>
    <t>seq.6467.65</t>
  </si>
  <si>
    <t>seq.6468.37</t>
  </si>
  <si>
    <t>seq.6469.62</t>
  </si>
  <si>
    <t>seq.6470.19</t>
  </si>
  <si>
    <t>seq.6471.53</t>
  </si>
  <si>
    <t>seq.6472.40</t>
  </si>
  <si>
    <t>seq.6473.55</t>
  </si>
  <si>
    <t>seq.6478.2</t>
  </si>
  <si>
    <t>seq.6480.1</t>
  </si>
  <si>
    <t>seq.6485.59</t>
  </si>
  <si>
    <t>seq.6491.59</t>
  </si>
  <si>
    <t>seq.6493.9</t>
  </si>
  <si>
    <t>seq.6494.60</t>
  </si>
  <si>
    <t>seq.6495.14</t>
  </si>
  <si>
    <t>seq.6496.60</t>
  </si>
  <si>
    <t>seq.6497.10</t>
  </si>
  <si>
    <t>seq.6502.50</t>
  </si>
  <si>
    <t>seq.6504.65</t>
  </si>
  <si>
    <t>seq.6506.54</t>
  </si>
  <si>
    <t>seq.6507.16</t>
  </si>
  <si>
    <t>seq.6508.68</t>
  </si>
  <si>
    <t>seq.6510.56</t>
  </si>
  <si>
    <t>seq.6511.17</t>
  </si>
  <si>
    <t>seq.6512.68</t>
  </si>
  <si>
    <t>seq.6517.14</t>
  </si>
  <si>
    <t>seq.6518.85</t>
  </si>
  <si>
    <t>seq.6520.87</t>
  </si>
  <si>
    <t>seq.6521.35</t>
  </si>
  <si>
    <t>seq.6525.17</t>
  </si>
  <si>
    <t>seq.6526.77</t>
  </si>
  <si>
    <t>seq.6527.1</t>
  </si>
  <si>
    <t>seq.6528.95</t>
  </si>
  <si>
    <t>seq.6530.63</t>
  </si>
  <si>
    <t>seq.6531.29</t>
  </si>
  <si>
    <t>seq.6533.20</t>
  </si>
  <si>
    <t>seq.6536.54</t>
  </si>
  <si>
    <t>seq.6538.90</t>
  </si>
  <si>
    <t>seq.6543.182</t>
  </si>
  <si>
    <t>seq.6544.33</t>
  </si>
  <si>
    <t>seq.6545.58</t>
  </si>
  <si>
    <t>seq.6546.41</t>
  </si>
  <si>
    <t>seq.6547.83</t>
  </si>
  <si>
    <t>seq.6549.60</t>
  </si>
  <si>
    <t>seq.6550.4</t>
  </si>
  <si>
    <t>seq.6551.94</t>
  </si>
  <si>
    <t>seq.6553.68</t>
  </si>
  <si>
    <t>seq.6555.58</t>
  </si>
  <si>
    <t>seq.6556.5</t>
  </si>
  <si>
    <t>seq.6557.50</t>
  </si>
  <si>
    <t>seq.6558.5</t>
  </si>
  <si>
    <t>seq.6561.77</t>
  </si>
  <si>
    <t>seq.6563.78</t>
  </si>
  <si>
    <t>seq.6565.68</t>
  </si>
  <si>
    <t>seq.6568.18</t>
  </si>
  <si>
    <t>seq.6570.1</t>
  </si>
  <si>
    <t>seq.6571.75</t>
  </si>
  <si>
    <t>seq.6572.10</t>
  </si>
  <si>
    <t>seq.6574.11</t>
  </si>
  <si>
    <t>seq.6575.79</t>
  </si>
  <si>
    <t>seq.6576.1</t>
  </si>
  <si>
    <t>seq.6577.64</t>
  </si>
  <si>
    <t>seq.6578.29</t>
  </si>
  <si>
    <t>seq.6580.29</t>
  </si>
  <si>
    <t>seq.6583.67</t>
  </si>
  <si>
    <t>seq.6584.1</t>
  </si>
  <si>
    <t>seq.6586.19</t>
  </si>
  <si>
    <t>seq.6587.6</t>
  </si>
  <si>
    <t>seq.6590.54</t>
  </si>
  <si>
    <t>seq.6593.5</t>
  </si>
  <si>
    <t>seq.6594.64</t>
  </si>
  <si>
    <t>seq.6597.24</t>
  </si>
  <si>
    <t>seq.6599.5</t>
  </si>
  <si>
    <t>seq.6600.70</t>
  </si>
  <si>
    <t>seq.6603.18</t>
  </si>
  <si>
    <t>seq.6604.59</t>
  </si>
  <si>
    <t>seq.6605.17</t>
  </si>
  <si>
    <t>seq.6606.61</t>
  </si>
  <si>
    <t>seq.6609.22</t>
  </si>
  <si>
    <t>seq.6611.8</t>
  </si>
  <si>
    <t>seq.6612.90</t>
  </si>
  <si>
    <t>seq.6617.12</t>
  </si>
  <si>
    <t>seq.6620.82</t>
  </si>
  <si>
    <t>seq.6621.10</t>
  </si>
  <si>
    <t>seq.6622.90</t>
  </si>
  <si>
    <t>seq.6624.94</t>
  </si>
  <si>
    <t>seq.6625.31</t>
  </si>
  <si>
    <t>seq.6626.81</t>
  </si>
  <si>
    <t>seq.6627.25</t>
  </si>
  <si>
    <t>seq.6629.3</t>
  </si>
  <si>
    <t>seq.6631.17</t>
  </si>
  <si>
    <t>seq.6633.43</t>
  </si>
  <si>
    <t>seq.6641.60</t>
  </si>
  <si>
    <t>seq.6645.53</t>
  </si>
  <si>
    <t>seq.6647.55</t>
  </si>
  <si>
    <t>seq.6649.51</t>
  </si>
  <si>
    <t>seq.6651.74</t>
  </si>
  <si>
    <t>seq.6653.58</t>
  </si>
  <si>
    <t>seq.6706.18</t>
  </si>
  <si>
    <t>seq.6713.4</t>
  </si>
  <si>
    <t>seq.6715.63</t>
  </si>
  <si>
    <t>seq.6895.1</t>
  </si>
  <si>
    <t>seq.6896.3</t>
  </si>
  <si>
    <t>seq.6897.38</t>
  </si>
  <si>
    <t>seq.6899.37</t>
  </si>
  <si>
    <t>seq.6900.30</t>
  </si>
  <si>
    <t>seq.6904.14</t>
  </si>
  <si>
    <t>seq.6907.17</t>
  </si>
  <si>
    <t>seq.6909.40</t>
  </si>
  <si>
    <t>seq.6911.103</t>
  </si>
  <si>
    <t>seq.6912.6</t>
  </si>
  <si>
    <t>seq.6913.189</t>
  </si>
  <si>
    <t>seq.6914.15</t>
  </si>
  <si>
    <t>seq.6915.2</t>
  </si>
  <si>
    <t>seq.6917.49</t>
  </si>
  <si>
    <t>seq.6918.183</t>
  </si>
  <si>
    <t>seq.6919.3</t>
  </si>
  <si>
    <t>seq.6920.1</t>
  </si>
  <si>
    <t>seq.6921.24</t>
  </si>
  <si>
    <t>seq.6923.1</t>
  </si>
  <si>
    <t>seq.6925.26</t>
  </si>
  <si>
    <t>seq.6927.7</t>
  </si>
  <si>
    <t>seq.6929.10</t>
  </si>
  <si>
    <t>seq.6930.95</t>
  </si>
  <si>
    <t>seq.6931.10</t>
  </si>
  <si>
    <t>seq.6932.42</t>
  </si>
  <si>
    <t>seq.6933.20</t>
  </si>
  <si>
    <t>seq.6935.123</t>
  </si>
  <si>
    <t>seq.6936.7</t>
  </si>
  <si>
    <t>seq.6937.251</t>
  </si>
  <si>
    <t>seq.6938.21</t>
  </si>
  <si>
    <t>seq.6940.18</t>
  </si>
  <si>
    <t>seq.6941.11</t>
  </si>
  <si>
    <t>seq.6947.4</t>
  </si>
  <si>
    <t>seq.6948.82</t>
  </si>
  <si>
    <t>seq.6951.26</t>
  </si>
  <si>
    <t>seq.6955.68</t>
  </si>
  <si>
    <t>seq.6957.14</t>
  </si>
  <si>
    <t>seq.6961.14</t>
  </si>
  <si>
    <t>seq.6962.5</t>
  </si>
  <si>
    <t>seq.6963.82</t>
  </si>
  <si>
    <t>seq.6965.19</t>
  </si>
  <si>
    <t>seq.6966.144</t>
  </si>
  <si>
    <t>seq.6969.14</t>
  </si>
  <si>
    <t>seq.6973.111</t>
  </si>
  <si>
    <t>seq.6974.6</t>
  </si>
  <si>
    <t>seq.6975.52</t>
  </si>
  <si>
    <t>seq.6984.6</t>
  </si>
  <si>
    <t>seq.6986.17</t>
  </si>
  <si>
    <t>seq.6990.44</t>
  </si>
  <si>
    <t>seq.6991.24</t>
  </si>
  <si>
    <t>seq.6992.67</t>
  </si>
  <si>
    <t>seq.6993.8</t>
  </si>
  <si>
    <t>seq.6994.19</t>
  </si>
  <si>
    <t>seq.6997.32</t>
  </si>
  <si>
    <t>seq.6998.106</t>
  </si>
  <si>
    <t>seq.7002.1</t>
  </si>
  <si>
    <t>seq.7003.4</t>
  </si>
  <si>
    <t>seq.7006.4</t>
  </si>
  <si>
    <t>seq.7007.24</t>
  </si>
  <si>
    <t>seq.7008.13</t>
  </si>
  <si>
    <t>seq.7009.6</t>
  </si>
  <si>
    <t>seq.7009.8</t>
  </si>
  <si>
    <t>seq.7011.8</t>
  </si>
  <si>
    <t>seq.7012.35</t>
  </si>
  <si>
    <t>seq.7015.8</t>
  </si>
  <si>
    <t>seq.7016.12</t>
  </si>
  <si>
    <t>seq.7018.10</t>
  </si>
  <si>
    <t>seq.7019.13</t>
  </si>
  <si>
    <t>seq.7020.13</t>
  </si>
  <si>
    <t>seq.7038.45</t>
  </si>
  <si>
    <t>seq.7045.4</t>
  </si>
  <si>
    <t>seq.7046.6</t>
  </si>
  <si>
    <t>seq.7048.4</t>
  </si>
  <si>
    <t>seq.7049.2</t>
  </si>
  <si>
    <t>seq.7050.5</t>
  </si>
  <si>
    <t>seq.7054.87</t>
  </si>
  <si>
    <t>seq.7056.16</t>
  </si>
  <si>
    <t>seq.7059.14</t>
  </si>
  <si>
    <t>seq.7060.2</t>
  </si>
  <si>
    <t>seq.7064.2</t>
  </si>
  <si>
    <t>seq.7065.1</t>
  </si>
  <si>
    <t>seq.7066.199</t>
  </si>
  <si>
    <t>seq.7069.9</t>
  </si>
  <si>
    <t>seq.7070.25</t>
  </si>
  <si>
    <t>seq.7071.23</t>
  </si>
  <si>
    <t>seq.7073.69</t>
  </si>
  <si>
    <t>seq.7076.17</t>
  </si>
  <si>
    <t>seq.7081.2</t>
  </si>
  <si>
    <t>seq.7082.2</t>
  </si>
  <si>
    <t>seq.7083.74</t>
  </si>
  <si>
    <t>seq.7084.1</t>
  </si>
  <si>
    <t>seq.7085.81</t>
  </si>
  <si>
    <t>seq.7089.42</t>
  </si>
  <si>
    <t>seq.7090.17</t>
  </si>
  <si>
    <t>seq.7092.7</t>
  </si>
  <si>
    <t>seq.7096.30</t>
  </si>
  <si>
    <t>seq.7097.8</t>
  </si>
  <si>
    <t>seq.7099.33</t>
  </si>
  <si>
    <t>seq.7100.31</t>
  </si>
  <si>
    <t>seq.7104.71</t>
  </si>
  <si>
    <t>seq.7105.7</t>
  </si>
  <si>
    <t>seq.7106.37</t>
  </si>
  <si>
    <t>seq.7108.7</t>
  </si>
  <si>
    <t>seq.7110.2</t>
  </si>
  <si>
    <t>seq.7113.1</t>
  </si>
  <si>
    <t>seq.7115.5</t>
  </si>
  <si>
    <t>seq.7116.31</t>
  </si>
  <si>
    <t>seq.7117.21</t>
  </si>
  <si>
    <t>seq.7118.24</t>
  </si>
  <si>
    <t>seq.7121.2</t>
  </si>
  <si>
    <t>seq.7122.31</t>
  </si>
  <si>
    <t>seq.7123.25</t>
  </si>
  <si>
    <t>seq.7124.18</t>
  </si>
  <si>
    <t>seq.7127.3</t>
  </si>
  <si>
    <t>seq.7128.9</t>
  </si>
  <si>
    <t>seq.7130.4</t>
  </si>
  <si>
    <t>seq.7131.207</t>
  </si>
  <si>
    <t>seq.7131.8</t>
  </si>
  <si>
    <t>seq.7132.55</t>
  </si>
  <si>
    <t>seq.7134.14</t>
  </si>
  <si>
    <t>seq.7136.107</t>
  </si>
  <si>
    <t>seq.7137.8</t>
  </si>
  <si>
    <t>seq.7139.14</t>
  </si>
  <si>
    <t>seq.7140.1</t>
  </si>
  <si>
    <t>seq.7141.21</t>
  </si>
  <si>
    <t>seq.7142.5</t>
  </si>
  <si>
    <t>seq.7143.9</t>
  </si>
  <si>
    <t>seq.7144.234</t>
  </si>
  <si>
    <t>seq.7145.1</t>
  </si>
  <si>
    <t>seq.7146.16</t>
  </si>
  <si>
    <t>seq.7146.5</t>
  </si>
  <si>
    <t>seq.7147.35</t>
  </si>
  <si>
    <t>seq.7148.42</t>
  </si>
  <si>
    <t>seq.7152.5</t>
  </si>
  <si>
    <t>seq.7153.66</t>
  </si>
  <si>
    <t>seq.7154.92</t>
  </si>
  <si>
    <t>seq.7155.46</t>
  </si>
  <si>
    <t>seq.7156.2</t>
  </si>
  <si>
    <t>seq.7157.22</t>
  </si>
  <si>
    <t>seq.7161.25</t>
  </si>
  <si>
    <t>seq.7163.26</t>
  </si>
  <si>
    <t>seq.7167.102</t>
  </si>
  <si>
    <t>seq.7173.141</t>
  </si>
  <si>
    <t>seq.7174.15</t>
  </si>
  <si>
    <t>seq.7175.4</t>
  </si>
  <si>
    <t>seq.7178.59</t>
  </si>
  <si>
    <t>seq.7179.69</t>
  </si>
  <si>
    <t>seq.7180.114</t>
  </si>
  <si>
    <t>seq.7181.17</t>
  </si>
  <si>
    <t>seq.7182.1</t>
  </si>
  <si>
    <t>seq.7183.102</t>
  </si>
  <si>
    <t>seq.7184.13</t>
  </si>
  <si>
    <t>seq.7185.29</t>
  </si>
  <si>
    <t>seq.7186.111</t>
  </si>
  <si>
    <t>seq.7187.3</t>
  </si>
  <si>
    <t>seq.7189.55</t>
  </si>
  <si>
    <t>seq.7190.50</t>
  </si>
  <si>
    <t>seq.7191.32</t>
  </si>
  <si>
    <t>seq.7192.37</t>
  </si>
  <si>
    <t>seq.7193.98</t>
  </si>
  <si>
    <t>seq.7194.36</t>
  </si>
  <si>
    <t>seq.7195.119</t>
  </si>
  <si>
    <t>seq.7196.21</t>
  </si>
  <si>
    <t>seq.7197.2</t>
  </si>
  <si>
    <t>seq.7198.197</t>
  </si>
  <si>
    <t>seq.7199.3</t>
  </si>
  <si>
    <t>seq.7200.4</t>
  </si>
  <si>
    <t>seq.7201.5</t>
  </si>
  <si>
    <t>seq.7202.107</t>
  </si>
  <si>
    <t>seq.7203.125</t>
  </si>
  <si>
    <t>seq.7204.1</t>
  </si>
  <si>
    <t>seq.7206.20</t>
  </si>
  <si>
    <t>seq.7207.4</t>
  </si>
  <si>
    <t>seq.7208.60</t>
  </si>
  <si>
    <t>seq.7210.25</t>
  </si>
  <si>
    <t>seq.7211.2</t>
  </si>
  <si>
    <t>seq.7215.18</t>
  </si>
  <si>
    <t>seq.7218.87</t>
  </si>
  <si>
    <t>seq.7219.152</t>
  </si>
  <si>
    <t>seq.7221.56</t>
  </si>
  <si>
    <t>seq.7223.60</t>
  </si>
  <si>
    <t>seq.7224.11</t>
  </si>
  <si>
    <t>seq.7225.51</t>
  </si>
  <si>
    <t>seq.7227.75</t>
  </si>
  <si>
    <t>seq.7228.2</t>
  </si>
  <si>
    <t>seq.7231.37</t>
  </si>
  <si>
    <t>seq.7233.73</t>
  </si>
  <si>
    <t>seq.7234.12</t>
  </si>
  <si>
    <t>seq.7239.9</t>
  </si>
  <si>
    <t>seq.7240.2</t>
  </si>
  <si>
    <t>seq.7241.12</t>
  </si>
  <si>
    <t>seq.7242.14</t>
  </si>
  <si>
    <t>seq.7243.8</t>
  </si>
  <si>
    <t>seq.7244.16</t>
  </si>
  <si>
    <t>seq.7245.2</t>
  </si>
  <si>
    <t>seq.7246.4</t>
  </si>
  <si>
    <t>seq.7247.1</t>
  </si>
  <si>
    <t>seq.7249.307</t>
  </si>
  <si>
    <t>seq.7249.37</t>
  </si>
  <si>
    <t>seq.7251.64</t>
  </si>
  <si>
    <t>seq.7253.6</t>
  </si>
  <si>
    <t>seq.7257.18</t>
  </si>
  <si>
    <t>seq.7258.5</t>
  </si>
  <si>
    <t>seq.7262.191</t>
  </si>
  <si>
    <t>seq.7265.32</t>
  </si>
  <si>
    <t>seq.7266.4</t>
  </si>
  <si>
    <t>seq.7267.2</t>
  </si>
  <si>
    <t>seq.7268.12</t>
  </si>
  <si>
    <t>seq.7551.33</t>
  </si>
  <si>
    <t>seq.7624.19</t>
  </si>
  <si>
    <t>seq.7625.27</t>
  </si>
  <si>
    <t>seq.7628.40</t>
  </si>
  <si>
    <t>seq.7638.30</t>
  </si>
  <si>
    <t>seq.7648.9</t>
  </si>
  <si>
    <t>seq.7655.11</t>
  </si>
  <si>
    <t>seq.7660.21</t>
  </si>
  <si>
    <t>seq.7693.13</t>
  </si>
  <si>
    <t>seq.7695.106</t>
  </si>
  <si>
    <t>seq.7696.3</t>
  </si>
  <si>
    <t>seq.7713.102</t>
  </si>
  <si>
    <t>seq.7713.50</t>
  </si>
  <si>
    <t>seq.7717.95</t>
  </si>
  <si>
    <t>seq.7721.81</t>
  </si>
  <si>
    <t>seq.7732.45</t>
  </si>
  <si>
    <t>seq.7735.17</t>
  </si>
  <si>
    <t>seq.7736.28</t>
  </si>
  <si>
    <t>seq.7737.76</t>
  </si>
  <si>
    <t>seq.7738.299</t>
  </si>
  <si>
    <t>seq.7740.33</t>
  </si>
  <si>
    <t>seq.7741.111</t>
  </si>
  <si>
    <t>seq.7742.11</t>
  </si>
  <si>
    <t>seq.7743.5</t>
  </si>
  <si>
    <t>seq.7744.10</t>
  </si>
  <si>
    <t>seq.7745.3</t>
  </si>
  <si>
    <t>seq.7747.47</t>
  </si>
  <si>
    <t>seq.7748.11</t>
  </si>
  <si>
    <t>seq.7751.121</t>
  </si>
  <si>
    <t>seq.7752.31</t>
  </si>
  <si>
    <t>seq.7753.21</t>
  </si>
  <si>
    <t>seq.7754.11</t>
  </si>
  <si>
    <t>seq.7755.37</t>
  </si>
  <si>
    <t>seq.7756.37</t>
  </si>
  <si>
    <t>seq.7757.5</t>
  </si>
  <si>
    <t>seq.7758.217</t>
  </si>
  <si>
    <t>seq.7761.125</t>
  </si>
  <si>
    <t>seq.7762.30</t>
  </si>
  <si>
    <t>seq.7763.25</t>
  </si>
  <si>
    <t>seq.7765.15</t>
  </si>
  <si>
    <t>seq.7766.25</t>
  </si>
  <si>
    <t>seq.7767.1</t>
  </si>
  <si>
    <t>seq.7768.10</t>
  </si>
  <si>
    <t>seq.7769.29</t>
  </si>
  <si>
    <t>seq.7770.25</t>
  </si>
  <si>
    <t>seq.7773.20</t>
  </si>
  <si>
    <t>seq.7775.15</t>
  </si>
  <si>
    <t>seq.7776.20</t>
  </si>
  <si>
    <t>seq.7778.104</t>
  </si>
  <si>
    <t>seq.7779.86</t>
  </si>
  <si>
    <t>seq.7780.34</t>
  </si>
  <si>
    <t>seq.7782.34</t>
  </si>
  <si>
    <t>seq.7784.1</t>
  </si>
  <si>
    <t>seq.7785.1</t>
  </si>
  <si>
    <t>seq.7786.83</t>
  </si>
  <si>
    <t>seq.7787.25</t>
  </si>
  <si>
    <t>seq.7788.1</t>
  </si>
  <si>
    <t>seq.7789.182</t>
  </si>
  <si>
    <t>seq.7790.21</t>
  </si>
  <si>
    <t>seq.7792.58</t>
  </si>
  <si>
    <t>seq.7795.14</t>
  </si>
  <si>
    <t>seq.7796.10</t>
  </si>
  <si>
    <t>seq.7797.11</t>
  </si>
  <si>
    <t>seq.7799.3</t>
  </si>
  <si>
    <t>seq.7803.4</t>
  </si>
  <si>
    <t>seq.7805.52</t>
  </si>
  <si>
    <t>seq.7806.33</t>
  </si>
  <si>
    <t>seq.7808.5</t>
  </si>
  <si>
    <t>seq.7809.22</t>
  </si>
  <si>
    <t>seq.7810.20</t>
  </si>
  <si>
    <t>seq.7812.11</t>
  </si>
  <si>
    <t>seq.7813.6</t>
  </si>
  <si>
    <t>seq.7815.49</t>
  </si>
  <si>
    <t>seq.7818.101</t>
  </si>
  <si>
    <t>seq.7821.6</t>
  </si>
  <si>
    <t>seq.7822.11</t>
  </si>
  <si>
    <t>seq.7823.22</t>
  </si>
  <si>
    <t>seq.7824.88</t>
  </si>
  <si>
    <t>seq.7825.7</t>
  </si>
  <si>
    <t>seq.7826.1</t>
  </si>
  <si>
    <t>seq.7827.20</t>
  </si>
  <si>
    <t>seq.7831.39</t>
  </si>
  <si>
    <t>seq.7832.181</t>
  </si>
  <si>
    <t>seq.7835.2</t>
  </si>
  <si>
    <t>seq.7838.27</t>
  </si>
  <si>
    <t>seq.7839.99</t>
  </si>
  <si>
    <t>seq.7840.64</t>
  </si>
  <si>
    <t>seq.7841.84</t>
  </si>
  <si>
    <t>seq.7842.52</t>
  </si>
  <si>
    <t>seq.7846.44</t>
  </si>
  <si>
    <t>seq.7849.3</t>
  </si>
  <si>
    <t>seq.7850.1</t>
  </si>
  <si>
    <t>seq.7851.30</t>
  </si>
  <si>
    <t>seq.7852.9</t>
  </si>
  <si>
    <t>seq.7853.19</t>
  </si>
  <si>
    <t>seq.7854.38</t>
  </si>
  <si>
    <t>seq.7856.51</t>
  </si>
  <si>
    <t>seq.7857.22</t>
  </si>
  <si>
    <t>seq.7859.21</t>
  </si>
  <si>
    <t>seq.7860.9</t>
  </si>
  <si>
    <t>seq.7861.9</t>
  </si>
  <si>
    <t>seq.7863.50</t>
  </si>
  <si>
    <t>seq.7864.3</t>
  </si>
  <si>
    <t>seq.7865.126</t>
  </si>
  <si>
    <t>seq.7866.11</t>
  </si>
  <si>
    <t>seq.7867.154</t>
  </si>
  <si>
    <t>seq.7870.8</t>
  </si>
  <si>
    <t>seq.7871.16</t>
  </si>
  <si>
    <t>seq.7873.32</t>
  </si>
  <si>
    <t>seq.7875.86</t>
  </si>
  <si>
    <t>seq.7878.2</t>
  </si>
  <si>
    <t>seq.7879.12</t>
  </si>
  <si>
    <t>seq.7880.9</t>
  </si>
  <si>
    <t>seq.7881.244</t>
  </si>
  <si>
    <t>seq.7882.31</t>
  </si>
  <si>
    <t>seq.7884.15</t>
  </si>
  <si>
    <t>seq.7885.17</t>
  </si>
  <si>
    <t>seq.7886.26</t>
  </si>
  <si>
    <t>seq.7887.57</t>
  </si>
  <si>
    <t>seq.7888.58</t>
  </si>
  <si>
    <t>seq.7890.68</t>
  </si>
  <si>
    <t>seq.7891.45</t>
  </si>
  <si>
    <t>seq.7892.132</t>
  </si>
  <si>
    <t>seq.7893.19</t>
  </si>
  <si>
    <t>seq.7894.155</t>
  </si>
  <si>
    <t>seq.7895.108</t>
  </si>
  <si>
    <t>seq.7897.75</t>
  </si>
  <si>
    <t>seq.7898.29</t>
  </si>
  <si>
    <t>seq.7903.18</t>
  </si>
  <si>
    <t>seq.7905.30</t>
  </si>
  <si>
    <t>seq.7909.37</t>
  </si>
  <si>
    <t>seq.7910.41</t>
  </si>
  <si>
    <t>seq.7911.29</t>
  </si>
  <si>
    <t>seq.7915.31</t>
  </si>
  <si>
    <t>seq.7916.10</t>
  </si>
  <si>
    <t>seq.7917.17</t>
  </si>
  <si>
    <t>seq.7918.114</t>
  </si>
  <si>
    <t>seq.7919.278</t>
  </si>
  <si>
    <t>seq.7920.30</t>
  </si>
  <si>
    <t>seq.7921.65</t>
  </si>
  <si>
    <t>seq.7922.5</t>
  </si>
  <si>
    <t>seq.7923.41</t>
  </si>
  <si>
    <t>seq.7924.7</t>
  </si>
  <si>
    <t>seq.7925.18</t>
  </si>
  <si>
    <t>seq.7926.13</t>
  </si>
  <si>
    <t>seq.7927.16</t>
  </si>
  <si>
    <t>seq.7928.183</t>
  </si>
  <si>
    <t>seq.7930.3</t>
  </si>
  <si>
    <t>seq.7932.23</t>
  </si>
  <si>
    <t>seq.7933.75</t>
  </si>
  <si>
    <t>seq.7934.11</t>
  </si>
  <si>
    <t>seq.7935.26</t>
  </si>
  <si>
    <t>seq.7939.1</t>
  </si>
  <si>
    <t>seq.7943.16</t>
  </si>
  <si>
    <t>seq.7944.1</t>
  </si>
  <si>
    <t>seq.7945.10</t>
  </si>
  <si>
    <t>seq.7947.19</t>
  </si>
  <si>
    <t>seq.7948.129</t>
  </si>
  <si>
    <t>seq.7950.142</t>
  </si>
  <si>
    <t>seq.7951.146</t>
  </si>
  <si>
    <t>seq.7952.2</t>
  </si>
  <si>
    <t>seq.7953.20</t>
  </si>
  <si>
    <t>seq.7955.195</t>
  </si>
  <si>
    <t>seq.7956.11</t>
  </si>
  <si>
    <t>seq.7957.2</t>
  </si>
  <si>
    <t>seq.7958.15</t>
  </si>
  <si>
    <t>seq.7959.34</t>
  </si>
  <si>
    <t>seq.7960.53</t>
  </si>
  <si>
    <t>seq.7962.11</t>
  </si>
  <si>
    <t>seq.7965.25</t>
  </si>
  <si>
    <t>seq.7967.38</t>
  </si>
  <si>
    <t>seq.7968.15</t>
  </si>
  <si>
    <t>seq.7969.163</t>
  </si>
  <si>
    <t>seq.7970.315</t>
  </si>
  <si>
    <t>seq.7975.97</t>
  </si>
  <si>
    <t>seq.7976.19</t>
  </si>
  <si>
    <t>seq.7980.72</t>
  </si>
  <si>
    <t>seq.7981.230</t>
  </si>
  <si>
    <t>seq.7982.10</t>
  </si>
  <si>
    <t>seq.7983.1</t>
  </si>
  <si>
    <t>seq.7986.98</t>
  </si>
  <si>
    <t>seq.7989.5</t>
  </si>
  <si>
    <t>seq.7991.54</t>
  </si>
  <si>
    <t>seq.7993.23</t>
  </si>
  <si>
    <t>seq.7994.41</t>
  </si>
  <si>
    <t>seq.7995.16</t>
  </si>
  <si>
    <t>seq.7997.118</t>
  </si>
  <si>
    <t>seq.7999.23</t>
  </si>
  <si>
    <t>seq.8000.17</t>
  </si>
  <si>
    <t>seq.8002.27</t>
  </si>
  <si>
    <t>seq.8003.57</t>
  </si>
  <si>
    <t>seq.8004.15</t>
  </si>
  <si>
    <t>seq.8005.1</t>
  </si>
  <si>
    <t>seq.8006.12</t>
  </si>
  <si>
    <t>seq.8007.19</t>
  </si>
  <si>
    <t>seq.8008.28</t>
  </si>
  <si>
    <t>seq.8009.121</t>
  </si>
  <si>
    <t>seq.8011.96</t>
  </si>
  <si>
    <t>seq.8013.9</t>
  </si>
  <si>
    <t>seq.8014.359</t>
  </si>
  <si>
    <t>seq.8016.19</t>
  </si>
  <si>
    <t>seq.8017.23</t>
  </si>
  <si>
    <t>seq.8018.43</t>
  </si>
  <si>
    <t>seq.8019.73</t>
  </si>
  <si>
    <t>seq.8021.59</t>
  </si>
  <si>
    <t>seq.8024.64</t>
  </si>
  <si>
    <t>seq.8028.22</t>
  </si>
  <si>
    <t>seq.8032.23</t>
  </si>
  <si>
    <t>seq.8033.1</t>
  </si>
  <si>
    <t>seq.8034.6</t>
  </si>
  <si>
    <t>seq.8035.6</t>
  </si>
  <si>
    <t>seq.8036.75</t>
  </si>
  <si>
    <t>seq.8037.53</t>
  </si>
  <si>
    <t>seq.8038.41</t>
  </si>
  <si>
    <t>seq.8039.41</t>
  </si>
  <si>
    <t>seq.8040.9</t>
  </si>
  <si>
    <t>seq.8042.88</t>
  </si>
  <si>
    <t>seq.8043.153</t>
  </si>
  <si>
    <t>seq.8044.90</t>
  </si>
  <si>
    <t>seq.8045.3</t>
  </si>
  <si>
    <t>seq.8046.9</t>
  </si>
  <si>
    <t>seq.8048.9</t>
  </si>
  <si>
    <t>seq.8051.10</t>
  </si>
  <si>
    <t>seq.8052.115</t>
  </si>
  <si>
    <t>seq.8053.16</t>
  </si>
  <si>
    <t>seq.8055.33</t>
  </si>
  <si>
    <t>seq.8059.1</t>
  </si>
  <si>
    <t>seq.8060.7</t>
  </si>
  <si>
    <t>seq.8061.102</t>
  </si>
  <si>
    <t>seq.8062.15</t>
  </si>
  <si>
    <t>seq.8064.125</t>
  </si>
  <si>
    <t>seq.8065.245</t>
  </si>
  <si>
    <t>seq.8066.38</t>
  </si>
  <si>
    <t>seq.8067.21</t>
  </si>
  <si>
    <t>seq.8068.43</t>
  </si>
  <si>
    <t>seq.8069.85</t>
  </si>
  <si>
    <t>seq.8070.88</t>
  </si>
  <si>
    <t>seq.8071.114</t>
  </si>
  <si>
    <t>seq.8073.3</t>
  </si>
  <si>
    <t>seq.8074.32</t>
  </si>
  <si>
    <t>seq.8076.4</t>
  </si>
  <si>
    <t>seq.8079.39</t>
  </si>
  <si>
    <t>seq.8080.24</t>
  </si>
  <si>
    <t>seq.8081.55</t>
  </si>
  <si>
    <t>seq.8086.49</t>
  </si>
  <si>
    <t>seq.8087.250</t>
  </si>
  <si>
    <t>seq.8088.56</t>
  </si>
  <si>
    <t>seq.8089.173</t>
  </si>
  <si>
    <t>seq.8091.16</t>
  </si>
  <si>
    <t>seq.8092.29</t>
  </si>
  <si>
    <t>seq.8093.13</t>
  </si>
  <si>
    <t>seq.8094.20</t>
  </si>
  <si>
    <t>seq.8095.213</t>
  </si>
  <si>
    <t>seq.8097.77</t>
  </si>
  <si>
    <t>seq.8098.37</t>
  </si>
  <si>
    <t>seq.8099.42</t>
  </si>
  <si>
    <t>seq.8100.15</t>
  </si>
  <si>
    <t>seq.8102.239</t>
  </si>
  <si>
    <t>seq.8104.21</t>
  </si>
  <si>
    <t>seq.8106.15</t>
  </si>
  <si>
    <t>seq.8107.12</t>
  </si>
  <si>
    <t>seq.8219.14</t>
  </si>
  <si>
    <t>seq.8220.15</t>
  </si>
  <si>
    <t>seq.8221.19</t>
  </si>
  <si>
    <t>seq.8222.49</t>
  </si>
  <si>
    <t>seq.8225.86</t>
  </si>
  <si>
    <t>seq.8229.1</t>
  </si>
  <si>
    <t>seq.8231.122</t>
  </si>
  <si>
    <t>seq.8232.90</t>
  </si>
  <si>
    <t>seq.8233.2</t>
  </si>
  <si>
    <t>seq.8235.48</t>
  </si>
  <si>
    <t>seq.8236.8</t>
  </si>
  <si>
    <t>seq.8237.56</t>
  </si>
  <si>
    <t>seq.8239.223</t>
  </si>
  <si>
    <t>seq.8240.207</t>
  </si>
  <si>
    <t>seq.8242.9</t>
  </si>
  <si>
    <t>seq.8243.55</t>
  </si>
  <si>
    <t>seq.8244.16</t>
  </si>
  <si>
    <t>seq.8245.27</t>
  </si>
  <si>
    <t>seq.8246.9</t>
  </si>
  <si>
    <t>seq.8248.222</t>
  </si>
  <si>
    <t>seq.8249.124</t>
  </si>
  <si>
    <t>seq.8250.2</t>
  </si>
  <si>
    <t>seq.8252.2</t>
  </si>
  <si>
    <t>seq.8253.2</t>
  </si>
  <si>
    <t>seq.8255.34</t>
  </si>
  <si>
    <t>seq.8257.71</t>
  </si>
  <si>
    <t>seq.8258.22</t>
  </si>
  <si>
    <t>seq.8261.51</t>
  </si>
  <si>
    <t>seq.8262.20</t>
  </si>
  <si>
    <t>seq.8263.64</t>
  </si>
  <si>
    <t>seq.8264.43</t>
  </si>
  <si>
    <t>seq.8265.225</t>
  </si>
  <si>
    <t>seq.8268.98</t>
  </si>
  <si>
    <t>seq.8269.327</t>
  </si>
  <si>
    <t>seq.8272.22</t>
  </si>
  <si>
    <t>seq.8273.84</t>
  </si>
  <si>
    <t>seq.8274.64</t>
  </si>
  <si>
    <t>seq.8275.31</t>
  </si>
  <si>
    <t>seq.8280.238</t>
  </si>
  <si>
    <t>seq.8285.64</t>
  </si>
  <si>
    <t>seq.8287.17</t>
  </si>
  <si>
    <t>seq.8288.27</t>
  </si>
  <si>
    <t>seq.8289.8</t>
  </si>
  <si>
    <t>seq.8295.16</t>
  </si>
  <si>
    <t>seq.8296.117</t>
  </si>
  <si>
    <t>seq.8297.8</t>
  </si>
  <si>
    <t>seq.8298.8</t>
  </si>
  <si>
    <t>seq.8299.66</t>
  </si>
  <si>
    <t>seq.8300.82</t>
  </si>
  <si>
    <t>seq.8303.102</t>
  </si>
  <si>
    <t>seq.8304.50</t>
  </si>
  <si>
    <t>seq.8305.18</t>
  </si>
  <si>
    <t>seq.8306.54</t>
  </si>
  <si>
    <t>seq.8307.47</t>
  </si>
  <si>
    <t>seq.8309.12</t>
  </si>
  <si>
    <t>seq.8310.6</t>
  </si>
  <si>
    <t>seq.8312.139</t>
  </si>
  <si>
    <t>seq.8314.71</t>
  </si>
  <si>
    <t>seq.8315.5</t>
  </si>
  <si>
    <t>seq.8318.13</t>
  </si>
  <si>
    <t>seq.8320.5</t>
  </si>
  <si>
    <t>seq.8321.27</t>
  </si>
  <si>
    <t>seq.8323.163</t>
  </si>
  <si>
    <t>seq.8325.37</t>
  </si>
  <si>
    <t>seq.8326.63</t>
  </si>
  <si>
    <t>seq.8327.26</t>
  </si>
  <si>
    <t>seq.8328.9</t>
  </si>
  <si>
    <t>seq.8329.166</t>
  </si>
  <si>
    <t>seq.8330.1</t>
  </si>
  <si>
    <t>seq.8334.65</t>
  </si>
  <si>
    <t>seq.8336.267</t>
  </si>
  <si>
    <t>seq.8337.65</t>
  </si>
  <si>
    <t>seq.8340.9</t>
  </si>
  <si>
    <t>seq.8343.224</t>
  </si>
  <si>
    <t>seq.8345.27</t>
  </si>
  <si>
    <t>seq.8346.9</t>
  </si>
  <si>
    <t>seq.8347.222</t>
  </si>
  <si>
    <t>seq.8348.4</t>
  </si>
  <si>
    <t>seq.8351.17</t>
  </si>
  <si>
    <t>seq.8352.26</t>
  </si>
  <si>
    <t>seq.8353.15</t>
  </si>
  <si>
    <t>seq.8355.80</t>
  </si>
  <si>
    <t>seq.8356.88</t>
  </si>
  <si>
    <t>seq.8357.43</t>
  </si>
  <si>
    <t>seq.8358.30</t>
  </si>
  <si>
    <t>seq.8359.149</t>
  </si>
  <si>
    <t>seq.8360.169</t>
  </si>
  <si>
    <t>seq.8363.18</t>
  </si>
  <si>
    <t>seq.8364.74</t>
  </si>
  <si>
    <t>seq.8366.19</t>
  </si>
  <si>
    <t>seq.8367.142</t>
  </si>
  <si>
    <t>seq.8368.102</t>
  </si>
  <si>
    <t>seq.8369.102</t>
  </si>
  <si>
    <t>seq.8372.29</t>
  </si>
  <si>
    <t>seq.8374.5</t>
  </si>
  <si>
    <t>seq.8376.25</t>
  </si>
  <si>
    <t>seq.8378.3</t>
  </si>
  <si>
    <t>seq.8380.244</t>
  </si>
  <si>
    <t>seq.8382.47</t>
  </si>
  <si>
    <t>seq.8383.20</t>
  </si>
  <si>
    <t>seq.8385.248</t>
  </si>
  <si>
    <t>seq.8386.11</t>
  </si>
  <si>
    <t>seq.8388.24</t>
  </si>
  <si>
    <t>seq.8389.8</t>
  </si>
  <si>
    <t>seq.8390.25</t>
  </si>
  <si>
    <t>seq.8391.12</t>
  </si>
  <si>
    <t>seq.8393.121</t>
  </si>
  <si>
    <t>seq.8394.56</t>
  </si>
  <si>
    <t>seq.8396.42</t>
  </si>
  <si>
    <t>seq.8397.147</t>
  </si>
  <si>
    <t>seq.8398.277</t>
  </si>
  <si>
    <t>seq.8399.6</t>
  </si>
  <si>
    <t>seq.8400.74</t>
  </si>
  <si>
    <t>seq.8402.22</t>
  </si>
  <si>
    <t>seq.8403.18</t>
  </si>
  <si>
    <t>seq.8404.102</t>
  </si>
  <si>
    <t>seq.8405.108</t>
  </si>
  <si>
    <t>seq.8406.17</t>
  </si>
  <si>
    <t>seq.8407.84</t>
  </si>
  <si>
    <t>seq.8409.3</t>
  </si>
  <si>
    <t>seq.8418.30</t>
  </si>
  <si>
    <t>seq.8424.269</t>
  </si>
  <si>
    <t>seq.8427.118</t>
  </si>
  <si>
    <t>seq.8428.102</t>
  </si>
  <si>
    <t>seq.8429.16</t>
  </si>
  <si>
    <t>seq.8446.4</t>
  </si>
  <si>
    <t>seq.8447.11</t>
  </si>
  <si>
    <t>seq.8450.36</t>
  </si>
  <si>
    <t>seq.8458.111</t>
  </si>
  <si>
    <t>seq.8458.16</t>
  </si>
  <si>
    <t>seq.8459.10</t>
  </si>
  <si>
    <t>seq.8462.18</t>
  </si>
  <si>
    <t>seq.8463.2</t>
  </si>
  <si>
    <t>seq.8464.31</t>
  </si>
  <si>
    <t>seq.8465.52</t>
  </si>
  <si>
    <t>seq.8467.9</t>
  </si>
  <si>
    <t>seq.8468.19</t>
  </si>
  <si>
    <t>seq.8469.41</t>
  </si>
  <si>
    <t>seq.8470.213</t>
  </si>
  <si>
    <t>seq.8474.6</t>
  </si>
  <si>
    <t>seq.8475.15</t>
  </si>
  <si>
    <t>seq.8476.11</t>
  </si>
  <si>
    <t>seq.8479.4</t>
  </si>
  <si>
    <t>seq.8480.29</t>
  </si>
  <si>
    <t>seq.8484.24</t>
  </si>
  <si>
    <t>seq.8485.7</t>
  </si>
  <si>
    <t>seq.8488.33</t>
  </si>
  <si>
    <t>seq.8520.8</t>
  </si>
  <si>
    <t>seq.8528.74</t>
  </si>
  <si>
    <t>seq.8529.1</t>
  </si>
  <si>
    <t>seq.8535.102</t>
  </si>
  <si>
    <t>seq.8545.14</t>
  </si>
  <si>
    <t>seq.8556.5</t>
  </si>
  <si>
    <t>seq.8565.160</t>
  </si>
  <si>
    <t>seq.8569.147</t>
  </si>
  <si>
    <t>seq.8587.21</t>
  </si>
  <si>
    <t>seq.8589.13</t>
  </si>
  <si>
    <t>seq.8597.1</t>
  </si>
  <si>
    <t>seq.8601.167</t>
  </si>
  <si>
    <t>seq.8606.39</t>
  </si>
  <si>
    <t>seq.8620.56</t>
  </si>
  <si>
    <t>seq.8624.16</t>
  </si>
  <si>
    <t>seq.8631.13</t>
  </si>
  <si>
    <t>seq.8633.18</t>
  </si>
  <si>
    <t>seq.8635.283</t>
  </si>
  <si>
    <t>seq.8644.46</t>
  </si>
  <si>
    <t>seq.8645.257</t>
  </si>
  <si>
    <t>seq.8646.61</t>
  </si>
  <si>
    <t>seq.8653.132</t>
  </si>
  <si>
    <t>seq.8654.13</t>
  </si>
  <si>
    <t>seq.8659.68</t>
  </si>
  <si>
    <t>seq.8660.33</t>
  </si>
  <si>
    <t>seq.8660.5</t>
  </si>
  <si>
    <t>seq.8664.36</t>
  </si>
  <si>
    <t>seq.8671.378</t>
  </si>
  <si>
    <t>seq.8681.93</t>
  </si>
  <si>
    <t>seq.8686.342</t>
  </si>
  <si>
    <t>seq.8687.26</t>
  </si>
  <si>
    <t>seq.8690.25</t>
  </si>
  <si>
    <t>seq.8696.15</t>
  </si>
  <si>
    <t>seq.8697.38</t>
  </si>
  <si>
    <t>seq.8699.43</t>
  </si>
  <si>
    <t>seq.8700.325</t>
  </si>
  <si>
    <t>seq.8702.42</t>
  </si>
  <si>
    <t>seq.8748.45</t>
  </si>
  <si>
    <t>seq.8749.194</t>
  </si>
  <si>
    <t>seq.8750.46</t>
  </si>
  <si>
    <t>seq.8754.5</t>
  </si>
  <si>
    <t>seq.8756.41</t>
  </si>
  <si>
    <t>seq.8758.2</t>
  </si>
  <si>
    <t>seq.8759.29</t>
  </si>
  <si>
    <t>seq.8760.10</t>
  </si>
  <si>
    <t>seq.8762.38</t>
  </si>
  <si>
    <t>seq.8766.29</t>
  </si>
  <si>
    <t>seq.8767.44</t>
  </si>
  <si>
    <t>seq.8768.4</t>
  </si>
  <si>
    <t>seq.8772.5</t>
  </si>
  <si>
    <t>seq.8773.172</t>
  </si>
  <si>
    <t>seq.8775.61</t>
  </si>
  <si>
    <t>seq.8776.10</t>
  </si>
  <si>
    <t>seq.8778.3</t>
  </si>
  <si>
    <t>seq.8780.2</t>
  </si>
  <si>
    <t>seq.8784.7</t>
  </si>
  <si>
    <t>seq.8785.1</t>
  </si>
  <si>
    <t>seq.8786.6</t>
  </si>
  <si>
    <t>seq.8790.6</t>
  </si>
  <si>
    <t>seq.8791.151</t>
  </si>
  <si>
    <t>seq.8794.13</t>
  </si>
  <si>
    <t>seq.8795.48</t>
  </si>
  <si>
    <t>seq.8800.14</t>
  </si>
  <si>
    <t>seq.8803.61</t>
  </si>
  <si>
    <t>seq.8804.39</t>
  </si>
  <si>
    <t>seq.8807.13</t>
  </si>
  <si>
    <t>seq.8810.26</t>
  </si>
  <si>
    <t>seq.8811.24</t>
  </si>
  <si>
    <t>seq.8813.160</t>
  </si>
  <si>
    <t>seq.8814.33</t>
  </si>
  <si>
    <t>seq.8815.1</t>
  </si>
  <si>
    <t>seq.8817.29</t>
  </si>
  <si>
    <t>seq.8818.13</t>
  </si>
  <si>
    <t>seq.8819.3</t>
  </si>
  <si>
    <t>seq.8825.4</t>
  </si>
  <si>
    <t>seq.8828.21</t>
  </si>
  <si>
    <t>seq.8830.29</t>
  </si>
  <si>
    <t>seq.8832.55</t>
  </si>
  <si>
    <t>seq.8833.20</t>
  </si>
  <si>
    <t>seq.8834.58</t>
  </si>
  <si>
    <t>seq.8837.8</t>
  </si>
  <si>
    <t>seq.8838.10</t>
  </si>
  <si>
    <t>seq.8839.4</t>
  </si>
  <si>
    <t>seq.8840.61</t>
  </si>
  <si>
    <t>seq.8841.65</t>
  </si>
  <si>
    <t>seq.8842.16</t>
  </si>
  <si>
    <t>seq.8843.34</t>
  </si>
  <si>
    <t>seq.8845.2</t>
  </si>
  <si>
    <t>seq.8850.5</t>
  </si>
  <si>
    <t>seq.8851.42</t>
  </si>
  <si>
    <t>seq.8852.10</t>
  </si>
  <si>
    <t>seq.8853.2</t>
  </si>
  <si>
    <t>seq.8854.59</t>
  </si>
  <si>
    <t>seq.8858.21</t>
  </si>
  <si>
    <t>seq.8859.51</t>
  </si>
  <si>
    <t>seq.8863.3</t>
  </si>
  <si>
    <t>seq.8864.59</t>
  </si>
  <si>
    <t>seq.8866.53</t>
  </si>
  <si>
    <t>seq.8867.18</t>
  </si>
  <si>
    <t>seq.8869.5</t>
  </si>
  <si>
    <t>seq.8870.38</t>
  </si>
  <si>
    <t>seq.8871.14</t>
  </si>
  <si>
    <t>seq.8872.1</t>
  </si>
  <si>
    <t>seq.8874.53</t>
  </si>
  <si>
    <t>seq.8876.51</t>
  </si>
  <si>
    <t>seq.8877.22</t>
  </si>
  <si>
    <t>seq.8878.48</t>
  </si>
  <si>
    <t>seq.8882.1</t>
  </si>
  <si>
    <t>seq.8885.6</t>
  </si>
  <si>
    <t>seq.8887.21</t>
  </si>
  <si>
    <t>seq.8888.33</t>
  </si>
  <si>
    <t>seq.8889.5</t>
  </si>
  <si>
    <t>seq.8890.9</t>
  </si>
  <si>
    <t>seq.8891.7</t>
  </si>
  <si>
    <t>seq.8892.14</t>
  </si>
  <si>
    <t>seq.8893.29</t>
  </si>
  <si>
    <t>seq.8894.80</t>
  </si>
  <si>
    <t>seq.8897.3</t>
  </si>
  <si>
    <t>seq.8899.75</t>
  </si>
  <si>
    <t>seq.8900.28</t>
  </si>
  <si>
    <t>seq.8901.40</t>
  </si>
  <si>
    <t>seq.8903.1</t>
  </si>
  <si>
    <t>seq.8905.20</t>
  </si>
  <si>
    <t>seq.8906.60</t>
  </si>
  <si>
    <t>seq.8907.11</t>
  </si>
  <si>
    <t>seq.8908.14</t>
  </si>
  <si>
    <t>seq.8909.77</t>
  </si>
  <si>
    <t>seq.8913.22</t>
  </si>
  <si>
    <t>seq.8916.32</t>
  </si>
  <si>
    <t>seq.8918.64</t>
  </si>
  <si>
    <t>seq.8921.139</t>
  </si>
  <si>
    <t>seq.8922.4</t>
  </si>
  <si>
    <t>seq.8923.94</t>
  </si>
  <si>
    <t>seq.8924.55</t>
  </si>
  <si>
    <t>seq.8925.25</t>
  </si>
  <si>
    <t>seq.8927.6</t>
  </si>
  <si>
    <t>seq.8929.7</t>
  </si>
  <si>
    <t>seq.8931.124</t>
  </si>
  <si>
    <t>seq.8932.1</t>
  </si>
  <si>
    <t>seq.8933.84</t>
  </si>
  <si>
    <t>seq.8935.22</t>
  </si>
  <si>
    <t>seq.8941.4</t>
  </si>
  <si>
    <t>seq.8942.2</t>
  </si>
  <si>
    <t>seq.8945.7</t>
  </si>
  <si>
    <t>seq.8946.38</t>
  </si>
  <si>
    <t>seq.8948.13</t>
  </si>
  <si>
    <t>seq.8950.4</t>
  </si>
  <si>
    <t>seq.8951.162</t>
  </si>
  <si>
    <t>seq.8952.65</t>
  </si>
  <si>
    <t>seq.8953.47</t>
  </si>
  <si>
    <t>seq.8954.30</t>
  </si>
  <si>
    <t>seq.8955.60</t>
  </si>
  <si>
    <t>seq.8956.96</t>
  </si>
  <si>
    <t>seq.8957.72</t>
  </si>
  <si>
    <t>seq.8958.51</t>
  </si>
  <si>
    <t>seq.8959.61</t>
  </si>
  <si>
    <t>seq.8960.3</t>
  </si>
  <si>
    <t>seq.8962.48</t>
  </si>
  <si>
    <t>seq.8963.8</t>
  </si>
  <si>
    <t>seq.8967.6</t>
  </si>
  <si>
    <t>seq.8969.49</t>
  </si>
  <si>
    <t>seq.8970.9</t>
  </si>
  <si>
    <t>seq.8971.9</t>
  </si>
  <si>
    <t>seq.8973.23</t>
  </si>
  <si>
    <t>seq.8974.172</t>
  </si>
  <si>
    <t>seq.8975.26</t>
  </si>
  <si>
    <t>seq.8976.13</t>
  </si>
  <si>
    <t>seq.8978.30</t>
  </si>
  <si>
    <t>seq.8980.19</t>
  </si>
  <si>
    <t>seq.8982.65</t>
  </si>
  <si>
    <t>seq.8983.7</t>
  </si>
  <si>
    <t>seq.8984.28</t>
  </si>
  <si>
    <t>seq.8985.13</t>
  </si>
  <si>
    <t>seq.8986.2</t>
  </si>
  <si>
    <t>seq.8989.40</t>
  </si>
  <si>
    <t>seq.8990.42</t>
  </si>
  <si>
    <t>seq.8991.115</t>
  </si>
  <si>
    <t>seq.8992.1</t>
  </si>
  <si>
    <t>seq.8993.151</t>
  </si>
  <si>
    <t>seq.8994.65</t>
  </si>
  <si>
    <t>seq.8997.4</t>
  </si>
  <si>
    <t>seq.8998.15</t>
  </si>
  <si>
    <t>seq.8999.19</t>
  </si>
  <si>
    <t>seq.9000.177</t>
  </si>
  <si>
    <t>seq.9002.36</t>
  </si>
  <si>
    <t>seq.9003.99</t>
  </si>
  <si>
    <t>seq.9004.24</t>
  </si>
  <si>
    <t>seq.9005.16</t>
  </si>
  <si>
    <t>seq.9008.6</t>
  </si>
  <si>
    <t>seq.9012.1</t>
  </si>
  <si>
    <t>seq.9013.60</t>
  </si>
  <si>
    <t>seq.9014.18</t>
  </si>
  <si>
    <t>seq.9015.1</t>
  </si>
  <si>
    <t>seq.9016.12</t>
  </si>
  <si>
    <t>seq.9017.58</t>
  </si>
  <si>
    <t>seq.9018.38</t>
  </si>
  <si>
    <t>seq.9021.1</t>
  </si>
  <si>
    <t>seq.9022.49</t>
  </si>
  <si>
    <t>seq.9025.5</t>
  </si>
  <si>
    <t>seq.9026.40</t>
  </si>
  <si>
    <t>seq.9027.10</t>
  </si>
  <si>
    <t>seq.9028.5</t>
  </si>
  <si>
    <t>seq.9030.56</t>
  </si>
  <si>
    <t>seq.9032.30</t>
  </si>
  <si>
    <t>seq.9035.2</t>
  </si>
  <si>
    <t>seq.9037.1</t>
  </si>
  <si>
    <t>seq.9038.12</t>
  </si>
  <si>
    <t>seq.9039.47</t>
  </si>
  <si>
    <t>seq.9040.144</t>
  </si>
  <si>
    <t>seq.9043.7</t>
  </si>
  <si>
    <t>seq.9044.1</t>
  </si>
  <si>
    <t>seq.9045.3</t>
  </si>
  <si>
    <t>seq.9049.2</t>
  </si>
  <si>
    <t>seq.9050.170</t>
  </si>
  <si>
    <t>seq.9051.13</t>
  </si>
  <si>
    <t>seq.9053.16</t>
  </si>
  <si>
    <t>seq.9055.81</t>
  </si>
  <si>
    <t>seq.9057.19</t>
  </si>
  <si>
    <t>seq.9058.1</t>
  </si>
  <si>
    <t>seq.9059.14</t>
  </si>
  <si>
    <t>seq.9060.27</t>
  </si>
  <si>
    <t>seq.9061.3</t>
  </si>
  <si>
    <t>seq.9064.12</t>
  </si>
  <si>
    <t>seq.9065.28</t>
  </si>
  <si>
    <t>seq.9068.17</t>
  </si>
  <si>
    <t>seq.9070.1</t>
  </si>
  <si>
    <t>seq.9074.6</t>
  </si>
  <si>
    <t>seq.9075.121</t>
  </si>
  <si>
    <t>seq.9076.25</t>
  </si>
  <si>
    <t>seq.9077.10</t>
  </si>
  <si>
    <t>seq.9078.207</t>
  </si>
  <si>
    <t>seq.9081.39</t>
  </si>
  <si>
    <t>seq.9082.25</t>
  </si>
  <si>
    <t>seq.9083.35</t>
  </si>
  <si>
    <t>seq.9086.95</t>
  </si>
  <si>
    <t>seq.9087.8</t>
  </si>
  <si>
    <t>seq.9089.77</t>
  </si>
  <si>
    <t>seq.9090.9</t>
  </si>
  <si>
    <t>seq.9092.33</t>
  </si>
  <si>
    <t>seq.9094.5</t>
  </si>
  <si>
    <t>seq.9095.5</t>
  </si>
  <si>
    <t>seq.9096.80</t>
  </si>
  <si>
    <t>seq.9097.5</t>
  </si>
  <si>
    <t>seq.9099.19</t>
  </si>
  <si>
    <t>seq.9100.32</t>
  </si>
  <si>
    <t>seq.9102.28</t>
  </si>
  <si>
    <t>seq.9106.87</t>
  </si>
  <si>
    <t>seq.9107.59</t>
  </si>
  <si>
    <t>seq.9110.2</t>
  </si>
  <si>
    <t>seq.9111.40</t>
  </si>
  <si>
    <t>seq.9114.84</t>
  </si>
  <si>
    <t>seq.9115.78</t>
  </si>
  <si>
    <t>seq.9116.28</t>
  </si>
  <si>
    <t>seq.9117.4</t>
  </si>
  <si>
    <t>seq.9118.7</t>
  </si>
  <si>
    <t>seq.9121.28</t>
  </si>
  <si>
    <t>seq.9123.18</t>
  </si>
  <si>
    <t>seq.9125.23</t>
  </si>
  <si>
    <t>seq.9126.171</t>
  </si>
  <si>
    <t>seq.9127.4</t>
  </si>
  <si>
    <t>seq.9128.34</t>
  </si>
  <si>
    <t>seq.9168.31</t>
  </si>
  <si>
    <t>seq.9169.14</t>
  </si>
  <si>
    <t>seq.9170.24</t>
  </si>
  <si>
    <t>seq.9171.11</t>
  </si>
  <si>
    <t>seq.9172.69</t>
  </si>
  <si>
    <t>seq.9173.21</t>
  </si>
  <si>
    <t>seq.9175.48</t>
  </si>
  <si>
    <t>seq.9176.3</t>
  </si>
  <si>
    <t>seq.9177.6</t>
  </si>
  <si>
    <t>seq.9178.30</t>
  </si>
  <si>
    <t>seq.9180.6</t>
  </si>
  <si>
    <t>seq.9182.3</t>
  </si>
  <si>
    <t>seq.9183.7</t>
  </si>
  <si>
    <t>seq.9185.15</t>
  </si>
  <si>
    <t>seq.9187.2</t>
  </si>
  <si>
    <t>seq.9188.119</t>
  </si>
  <si>
    <t>seq.9190.7</t>
  </si>
  <si>
    <t>seq.9191.8</t>
  </si>
  <si>
    <t>seq.9196.8</t>
  </si>
  <si>
    <t>seq.9197.4</t>
  </si>
  <si>
    <t>seq.9199.6</t>
  </si>
  <si>
    <t>seq.9201.13</t>
  </si>
  <si>
    <t>seq.9202.309</t>
  </si>
  <si>
    <t>seq.9204.33</t>
  </si>
  <si>
    <t>seq.9207.60</t>
  </si>
  <si>
    <t>seq.9211.19</t>
  </si>
  <si>
    <t>seq.9212.22</t>
  </si>
  <si>
    <t>seq.9213.24</t>
  </si>
  <si>
    <t>seq.9215.117</t>
  </si>
  <si>
    <t>seq.9216.100</t>
  </si>
  <si>
    <t>seq.9218.7</t>
  </si>
  <si>
    <t>seq.9219.70</t>
  </si>
  <si>
    <t>seq.9220.7</t>
  </si>
  <si>
    <t>seq.9221.6</t>
  </si>
  <si>
    <t>seq.9223.11</t>
  </si>
  <si>
    <t>seq.9224.20</t>
  </si>
  <si>
    <t>seq.9226.6</t>
  </si>
  <si>
    <t>seq.9227.15</t>
  </si>
  <si>
    <t>seq.9229.9</t>
  </si>
  <si>
    <t>seq.9231.23</t>
  </si>
  <si>
    <t>seq.9232.1</t>
  </si>
  <si>
    <t>seq.9233.71</t>
  </si>
  <si>
    <t>seq.9234.8</t>
  </si>
  <si>
    <t>seq.9235.3</t>
  </si>
  <si>
    <t>seq.9237.54</t>
  </si>
  <si>
    <t>seq.9241.40</t>
  </si>
  <si>
    <t>seq.9242.11</t>
  </si>
  <si>
    <t>seq.9243.10</t>
  </si>
  <si>
    <t>seq.9244.27</t>
  </si>
  <si>
    <t>seq.9245.1</t>
  </si>
  <si>
    <t>seq.9248.36</t>
  </si>
  <si>
    <t>seq.9249.17</t>
  </si>
  <si>
    <t>seq.9250.87</t>
  </si>
  <si>
    <t>seq.9251.28</t>
  </si>
  <si>
    <t>seq.9253.52</t>
  </si>
  <si>
    <t>seq.9254.18</t>
  </si>
  <si>
    <t>seq.9255.5</t>
  </si>
  <si>
    <t>seq.9256.78</t>
  </si>
  <si>
    <t>seq.9257.14</t>
  </si>
  <si>
    <t>seq.9259.35</t>
  </si>
  <si>
    <t>seq.9261.14</t>
  </si>
  <si>
    <t>seq.9263.57</t>
  </si>
  <si>
    <t>seq.9264.11</t>
  </si>
  <si>
    <t>seq.9265.10</t>
  </si>
  <si>
    <t>seq.9266.1</t>
  </si>
  <si>
    <t>seq.9267.2</t>
  </si>
  <si>
    <t>seq.9269.7</t>
  </si>
  <si>
    <t>seq.9271.101</t>
  </si>
  <si>
    <t>seq.9275.2</t>
  </si>
  <si>
    <t>seq.9276.7</t>
  </si>
  <si>
    <t>seq.9277.16</t>
  </si>
  <si>
    <t>seq.9278.9</t>
  </si>
  <si>
    <t>seq.9279.7</t>
  </si>
  <si>
    <t>seq.9282.12</t>
  </si>
  <si>
    <t>seq.9283.8</t>
  </si>
  <si>
    <t>seq.9284.25</t>
  </si>
  <si>
    <t>seq.9287.6</t>
  </si>
  <si>
    <t>seq.9288.7</t>
  </si>
  <si>
    <t>seq.9290.8</t>
  </si>
  <si>
    <t>seq.9294.45</t>
  </si>
  <si>
    <t>seq.9296.15</t>
  </si>
  <si>
    <t>seq.9297.12</t>
  </si>
  <si>
    <t>seq.9300.13</t>
  </si>
  <si>
    <t>seq.9302.90</t>
  </si>
  <si>
    <t>seq.9303.9</t>
  </si>
  <si>
    <t>seq.9305.89</t>
  </si>
  <si>
    <t>seq.9306.7</t>
  </si>
  <si>
    <t>seq.9310.2</t>
  </si>
  <si>
    <t>seq.9312.8</t>
  </si>
  <si>
    <t>seq.9313.27</t>
  </si>
  <si>
    <t>seq.9314.9</t>
  </si>
  <si>
    <t>seq.9315.16</t>
  </si>
  <si>
    <t>seq.9316.67</t>
  </si>
  <si>
    <t>seq.9317.4</t>
  </si>
  <si>
    <t>seq.9319.59</t>
  </si>
  <si>
    <t>seq.9321.400</t>
  </si>
  <si>
    <t>seq.9322.15</t>
  </si>
  <si>
    <t>seq.9326.33</t>
  </si>
  <si>
    <t>seq.9327.3</t>
  </si>
  <si>
    <t>seq.9328.55</t>
  </si>
  <si>
    <t>seq.9329.28</t>
  </si>
  <si>
    <t>seq.9332.6</t>
  </si>
  <si>
    <t>seq.9333.59</t>
  </si>
  <si>
    <t>seq.9335.28</t>
  </si>
  <si>
    <t>seq.9337.43</t>
  </si>
  <si>
    <t>seq.9339.204</t>
  </si>
  <si>
    <t>seq.9340.17</t>
  </si>
  <si>
    <t>seq.9341.1</t>
  </si>
  <si>
    <t>seq.9343.16</t>
  </si>
  <si>
    <t>seq.9345.436</t>
  </si>
  <si>
    <t>seq.9348.1</t>
  </si>
  <si>
    <t>seq.9350.3</t>
  </si>
  <si>
    <t>seq.9352.86</t>
  </si>
  <si>
    <t>seq.9357.4</t>
  </si>
  <si>
    <t>seq.9359.9</t>
  </si>
  <si>
    <t>seq.9360.33</t>
  </si>
  <si>
    <t>seq.9361.7</t>
  </si>
  <si>
    <t>seq.9363.11</t>
  </si>
  <si>
    <t>seq.9365.91</t>
  </si>
  <si>
    <t>seq.9366.54</t>
  </si>
  <si>
    <t>seq.9368.64</t>
  </si>
  <si>
    <t>seq.9369.174</t>
  </si>
  <si>
    <t>seq.9370.69</t>
  </si>
  <si>
    <t>seq.9372.157</t>
  </si>
  <si>
    <t>seq.9374.24</t>
  </si>
  <si>
    <t>seq.9377.25</t>
  </si>
  <si>
    <t>seq.9378.6</t>
  </si>
  <si>
    <t>seq.9379.248</t>
  </si>
  <si>
    <t>seq.9380.2</t>
  </si>
  <si>
    <t>seq.9383.24</t>
  </si>
  <si>
    <t>seq.9384.17</t>
  </si>
  <si>
    <t>seq.9385.4</t>
  </si>
  <si>
    <t>seq.9386.42</t>
  </si>
  <si>
    <t>seq.9388.18</t>
  </si>
  <si>
    <t>seq.9391.60</t>
  </si>
  <si>
    <t>seq.9392.43</t>
  </si>
  <si>
    <t>seq.9394.19</t>
  </si>
  <si>
    <t>seq.9398.30</t>
  </si>
  <si>
    <t>seq.9400.40</t>
  </si>
  <si>
    <t>seq.9401.57</t>
  </si>
  <si>
    <t>seq.9402.18</t>
  </si>
  <si>
    <t>seq.9409.11</t>
  </si>
  <si>
    <t>seq.9412.52</t>
  </si>
  <si>
    <t>seq.9416.77</t>
  </si>
  <si>
    <t>seq.9426.73</t>
  </si>
  <si>
    <t>seq.9436.2</t>
  </si>
  <si>
    <t>seq.9443.137</t>
  </si>
  <si>
    <t>seq.9444.70</t>
  </si>
  <si>
    <t>seq.9445.44</t>
  </si>
  <si>
    <t>seq.9449.150</t>
  </si>
  <si>
    <t>seq.9450.18</t>
  </si>
  <si>
    <t>seq.9451.20</t>
  </si>
  <si>
    <t>seq.9453.12</t>
  </si>
  <si>
    <t>seq.9456.34</t>
  </si>
  <si>
    <t>seq.9457.3</t>
  </si>
  <si>
    <t>seq.9459.7</t>
  </si>
  <si>
    <t>seq.9461.2</t>
  </si>
  <si>
    <t>seq.9468.8</t>
  </si>
  <si>
    <t>seq.9470.15</t>
  </si>
  <si>
    <t>seq.9474.22</t>
  </si>
  <si>
    <t>seq.9475.22</t>
  </si>
  <si>
    <t>seq.9478.69</t>
  </si>
  <si>
    <t>seq.9482.110</t>
  </si>
  <si>
    <t>seq.9484.75</t>
  </si>
  <si>
    <t>seq.9486.13</t>
  </si>
  <si>
    <t>seq.9487.60</t>
  </si>
  <si>
    <t>seq.9490.3</t>
  </si>
  <si>
    <t>seq.9495.10</t>
  </si>
  <si>
    <t>seq.9503.1</t>
  </si>
  <si>
    <t>seq.9504.19</t>
  </si>
  <si>
    <t>seq.9506.10</t>
  </si>
  <si>
    <t>seq.9507.55</t>
  </si>
  <si>
    <t>seq.9509.4</t>
  </si>
  <si>
    <t>seq.9511.61</t>
  </si>
  <si>
    <t>seq.9513.9</t>
  </si>
  <si>
    <t>seq.9514.46</t>
  </si>
  <si>
    <t>seq.9518.95</t>
  </si>
  <si>
    <t>seq.9522.3</t>
  </si>
  <si>
    <t>seq.9523.34</t>
  </si>
  <si>
    <t>seq.9524.46</t>
  </si>
  <si>
    <t>seq.9525.1</t>
  </si>
  <si>
    <t>seq.9526.3</t>
  </si>
  <si>
    <t>seq.9531.24</t>
  </si>
  <si>
    <t>seq.9532.5</t>
  </si>
  <si>
    <t>seq.9536.16</t>
  </si>
  <si>
    <t>seq.9541.15</t>
  </si>
  <si>
    <t>seq.9543.131</t>
  </si>
  <si>
    <t>seq.9544.24</t>
  </si>
  <si>
    <t>seq.9545.156</t>
  </si>
  <si>
    <t>seq.9547.29</t>
  </si>
  <si>
    <t>seq.9550.153</t>
  </si>
  <si>
    <t>seq.9557.5</t>
  </si>
  <si>
    <t>seq.9561.21</t>
  </si>
  <si>
    <t>seq.9565.6</t>
  </si>
  <si>
    <t>seq.9568.289</t>
  </si>
  <si>
    <t>seq.9569.14</t>
  </si>
  <si>
    <t>seq.9573.108</t>
  </si>
  <si>
    <t>seq.9574.11</t>
  </si>
  <si>
    <t>seq.9576.58</t>
  </si>
  <si>
    <t>seq.9577.26</t>
  </si>
  <si>
    <t>seq.9578.263</t>
  </si>
  <si>
    <t>seq.9579.59</t>
  </si>
  <si>
    <t>seq.9580.5</t>
  </si>
  <si>
    <t>seq.9581.4</t>
  </si>
  <si>
    <t>seq.9582.93</t>
  </si>
  <si>
    <t>seq.9583.17</t>
  </si>
  <si>
    <t>seq.9585.80</t>
  </si>
  <si>
    <t>seq.9590.10</t>
  </si>
  <si>
    <t>seq.9594.30</t>
  </si>
  <si>
    <t>seq.9595.11</t>
  </si>
  <si>
    <t>seq.9598.23</t>
  </si>
  <si>
    <t>seq.9599.6</t>
  </si>
  <si>
    <t>seq.9600.55</t>
  </si>
  <si>
    <t>seq.9603.9</t>
  </si>
  <si>
    <t>seq.9604.14</t>
  </si>
  <si>
    <t>seq.9606.4</t>
  </si>
  <si>
    <t>seq.9607.39</t>
  </si>
  <si>
    <t>seq.9609.25</t>
  </si>
  <si>
    <t>seq.9627.15</t>
  </si>
  <si>
    <t>seq.9638.2</t>
  </si>
  <si>
    <t>seq.9713.67</t>
  </si>
  <si>
    <t>seq.9715.15</t>
  </si>
  <si>
    <t>seq.9719.145</t>
  </si>
  <si>
    <t>seq.9723.105</t>
  </si>
  <si>
    <t>seq.9728.4</t>
  </si>
  <si>
    <t>seq.9730.22</t>
  </si>
  <si>
    <t>seq.9735.44</t>
  </si>
  <si>
    <t>seq.9738.7</t>
  </si>
  <si>
    <t>seq.9739.4</t>
  </si>
  <si>
    <t>seq.9742.59</t>
  </si>
  <si>
    <t>seq.9744.139</t>
  </si>
  <si>
    <t>seq.9745.20</t>
  </si>
  <si>
    <t>seq.9747.48</t>
  </si>
  <si>
    <t>seq.9748.31</t>
  </si>
  <si>
    <t>seq.9749.190</t>
  </si>
  <si>
    <t>seq.9750.7</t>
  </si>
  <si>
    <t>seq.9751.72</t>
  </si>
  <si>
    <t>seq.9753.17</t>
  </si>
  <si>
    <t>seq.9754.33</t>
  </si>
  <si>
    <t>seq.9755.19</t>
  </si>
  <si>
    <t>seq.9756.6</t>
  </si>
  <si>
    <t>seq.9757.29</t>
  </si>
  <si>
    <t>seq.9758.17</t>
  </si>
  <si>
    <t>seq.9759.13</t>
  </si>
  <si>
    <t>seq.9760.13</t>
  </si>
  <si>
    <t>seq.9761.89</t>
  </si>
  <si>
    <t>seq.9762.14</t>
  </si>
  <si>
    <t>seq.9764.79</t>
  </si>
  <si>
    <t>seq.9765.4</t>
  </si>
  <si>
    <t>seq.9767.22</t>
  </si>
  <si>
    <t>seq.9768.5</t>
  </si>
  <si>
    <t>seq.9769.48</t>
  </si>
  <si>
    <t>seq.9772.153</t>
  </si>
  <si>
    <t>seq.9773.15</t>
  </si>
  <si>
    <t>seq.9774.59</t>
  </si>
  <si>
    <t>seq.9778.45</t>
  </si>
  <si>
    <t>seq.9779.63</t>
  </si>
  <si>
    <t>seq.9783.75</t>
  </si>
  <si>
    <t>seq.9786.310</t>
  </si>
  <si>
    <t>seq.9787.23</t>
  </si>
  <si>
    <t>seq.9789.52</t>
  </si>
  <si>
    <t>seq.9790.28</t>
  </si>
  <si>
    <t>seq.9793.145</t>
  </si>
  <si>
    <t>seq.9794.17</t>
  </si>
  <si>
    <t>seq.9795.9</t>
  </si>
  <si>
    <t>seq.9796.4</t>
  </si>
  <si>
    <t>seq.9800.20</t>
  </si>
  <si>
    <t>seq.9802.27</t>
  </si>
  <si>
    <t>seq.9805.51</t>
  </si>
  <si>
    <t>seq.9808.41</t>
  </si>
  <si>
    <t>seq.9815.5</t>
  </si>
  <si>
    <t>seq.9816.37</t>
  </si>
  <si>
    <t>seq.9819.110</t>
  </si>
  <si>
    <t>seq.9823.2</t>
  </si>
  <si>
    <t>seq.9826.135</t>
  </si>
  <si>
    <t>seq.9828.86</t>
  </si>
  <si>
    <t>seq.9829.91</t>
  </si>
  <si>
    <t>seq.9830.109</t>
  </si>
  <si>
    <t>seq.9831.12</t>
  </si>
  <si>
    <t>seq.9832.33</t>
  </si>
  <si>
    <t>seq.9834.62</t>
  </si>
  <si>
    <t>seq.9835.16</t>
  </si>
  <si>
    <t>seq.9836.20</t>
  </si>
  <si>
    <t>seq.9837.60</t>
  </si>
  <si>
    <t>seq.9838.4</t>
  </si>
  <si>
    <t>seq.9839.148</t>
  </si>
  <si>
    <t>seq.9840.2</t>
  </si>
  <si>
    <t>seq.9841.197</t>
  </si>
  <si>
    <t>seq.9842.2</t>
  </si>
  <si>
    <t>seq.9843.5</t>
  </si>
  <si>
    <t>seq.9844.138</t>
  </si>
  <si>
    <t>seq.9845.33</t>
  </si>
  <si>
    <t>seq.9846.32</t>
  </si>
  <si>
    <t>seq.9847.21</t>
  </si>
  <si>
    <t>seq.9848.22</t>
  </si>
  <si>
    <t>seq.9849.13</t>
  </si>
  <si>
    <t>seq.9850.38</t>
  </si>
  <si>
    <t>seq.9851.9</t>
  </si>
  <si>
    <t>seq.9853.3</t>
  </si>
  <si>
    <t>seq.9854.36</t>
  </si>
  <si>
    <t>seq.9855.10</t>
  </si>
  <si>
    <t>seq.9856.22</t>
  </si>
  <si>
    <t>seq.9857.38</t>
  </si>
  <si>
    <t>seq.9859.180</t>
  </si>
  <si>
    <t>seq.9863.1</t>
  </si>
  <si>
    <t>seq.9864.38</t>
  </si>
  <si>
    <t>seq.9865.40</t>
  </si>
  <si>
    <t>seq.9867.23</t>
  </si>
  <si>
    <t>seq.9869.28</t>
  </si>
  <si>
    <t>seq.9870.17</t>
  </si>
  <si>
    <t>seq.9872.23</t>
  </si>
  <si>
    <t>seq.9873.17</t>
  </si>
  <si>
    <t>seq.9874.28</t>
  </si>
  <si>
    <t>seq.9875.107</t>
  </si>
  <si>
    <t>seq.9876.20</t>
  </si>
  <si>
    <t>seq.9877.28</t>
  </si>
  <si>
    <t>seq.9878.3</t>
  </si>
  <si>
    <t>seq.9880.33</t>
  </si>
  <si>
    <t>seq.9883.29</t>
  </si>
  <si>
    <t>seq.9884.8</t>
  </si>
  <si>
    <t>seq.9885.41</t>
  </si>
  <si>
    <t>seq.9886.28</t>
  </si>
  <si>
    <t>seq.9887.40</t>
  </si>
  <si>
    <t>seq.9889.42</t>
  </si>
  <si>
    <t>seq.9890.8</t>
  </si>
  <si>
    <t>seq.9893.27</t>
  </si>
  <si>
    <t>seq.9894.13</t>
  </si>
  <si>
    <t>seq.9895.77</t>
  </si>
  <si>
    <t>seq.9896.21</t>
  </si>
  <si>
    <t>seq.9897.9</t>
  </si>
  <si>
    <t>seq.9898.161</t>
  </si>
  <si>
    <t>seq.9899.28</t>
  </si>
  <si>
    <t>seq.9900.36</t>
  </si>
  <si>
    <t>seq.9901.28</t>
  </si>
  <si>
    <t>seq.9906.21</t>
  </si>
  <si>
    <t>seq.9907.216</t>
  </si>
  <si>
    <t>seq.9910.9</t>
  </si>
  <si>
    <t>seq.9913.4</t>
  </si>
  <si>
    <t>seq.9916.146</t>
  </si>
  <si>
    <t>seq.9918.23</t>
  </si>
  <si>
    <t>seq.9923.6</t>
  </si>
  <si>
    <t>seq.9925.56</t>
  </si>
  <si>
    <t>seq.9926.4</t>
  </si>
  <si>
    <t>seq.9927.96</t>
  </si>
  <si>
    <t>seq.9928.125</t>
  </si>
  <si>
    <t>seq.9929.16</t>
  </si>
  <si>
    <t>seq.9930.48</t>
  </si>
  <si>
    <t>seq.9931.20</t>
  </si>
  <si>
    <t>seq.9932.49</t>
  </si>
  <si>
    <t>seq.9933.49</t>
  </si>
  <si>
    <t>seq.9934.29</t>
  </si>
  <si>
    <t>seq.9936.27</t>
  </si>
  <si>
    <t>seq.9937.7</t>
  </si>
  <si>
    <t>seq.9940.35</t>
  </si>
  <si>
    <t>seq.9941.70</t>
  </si>
  <si>
    <t>seq.9942.2</t>
  </si>
  <si>
    <t>seq.9945.8</t>
  </si>
  <si>
    <t>seq.9947.22</t>
  </si>
  <si>
    <t>seq.9950.229</t>
  </si>
  <si>
    <t>seq.9951.36</t>
  </si>
  <si>
    <t>seq.9952.57</t>
  </si>
  <si>
    <t>seq.9954.2</t>
  </si>
  <si>
    <t>seq.9955.40</t>
  </si>
  <si>
    <t>seq.9956.7</t>
  </si>
  <si>
    <t>seq.9957.9</t>
  </si>
  <si>
    <t>seq.9959.60</t>
  </si>
  <si>
    <t>seq.9960.2</t>
  </si>
  <si>
    <t>seq.9962.1</t>
  </si>
  <si>
    <t>seq.9963.19</t>
  </si>
  <si>
    <t>seq.9964.10</t>
  </si>
  <si>
    <t>seq.9969.8</t>
  </si>
  <si>
    <t>seq.9970.7</t>
  </si>
  <si>
    <t>seq.9971.5</t>
  </si>
  <si>
    <t>seq.9974.8</t>
  </si>
  <si>
    <t>seq.9979.13</t>
  </si>
  <si>
    <t>seq.9981.18</t>
  </si>
  <si>
    <t>seq.9983.97</t>
  </si>
  <si>
    <t>seq.9984.12</t>
  </si>
  <si>
    <t>seq.9986.14</t>
  </si>
  <si>
    <t>seq.9987.30</t>
  </si>
  <si>
    <t>seq.9989.12</t>
  </si>
  <si>
    <t>seq.9991.112</t>
  </si>
  <si>
    <t>seq.9993.11</t>
  </si>
  <si>
    <t>seq.9994.217</t>
  </si>
  <si>
    <t>seq.9995.6</t>
  </si>
  <si>
    <t>seq.9997.12</t>
  </si>
  <si>
    <t>seq.9999.1</t>
  </si>
  <si>
    <t>ε4-</t>
  </si>
  <si>
    <t>ε4+</t>
  </si>
  <si>
    <t>Total</t>
  </si>
  <si>
    <t>(N=2357)</t>
  </si>
  <si>
    <t>(N=1577)</t>
  </si>
  <si>
    <t>(N=3934)</t>
  </si>
  <si>
    <t>AD dementia diagnosis</t>
  </si>
  <si>
    <t>NI</t>
  </si>
  <si>
    <t>1714 (72.7%)</t>
  </si>
  <si>
    <t>782 (49.6%)</t>
  </si>
  <si>
    <t>2496 (63.4%)</t>
  </si>
  <si>
    <t>643 (27.3%)</t>
  </si>
  <si>
    <t>795 (50.4%)</t>
  </si>
  <si>
    <t>1438 (36.6%)</t>
  </si>
  <si>
    <t>sex</t>
  </si>
  <si>
    <t>969 (41.1%)</t>
  </si>
  <si>
    <t>649 (41.2%)</t>
  </si>
  <si>
    <t>1618 (41.1%)</t>
  </si>
  <si>
    <t>Female</t>
  </si>
  <si>
    <t>1388 (58.9%)</t>
  </si>
  <si>
    <t>928 (58.8%)</t>
  </si>
  <si>
    <t>2316 (58.9%)</t>
  </si>
  <si>
    <t>Age</t>
  </si>
  <si>
    <t>Mean (SD)</t>
  </si>
  <si>
    <t>74.2 (11.9)</t>
  </si>
  <si>
    <t>72.1 (11.3)</t>
  </si>
  <si>
    <t>73.3 (11.7)</t>
  </si>
  <si>
    <t>Median [Min, Max]</t>
  </si>
  <si>
    <t>76.0 [20.0, 90.0]</t>
  </si>
  <si>
    <t>74.0 [20.0, 90.0]</t>
  </si>
  <si>
    <t>75.0 [20.0, 90.0]</t>
  </si>
  <si>
    <r>
      <t xml:space="preserve">APOE </t>
    </r>
    <r>
      <rPr>
        <b/>
        <sz val="11"/>
        <color rgb="FF000000"/>
        <rFont val="Aptos Display"/>
        <family val="2"/>
      </rPr>
      <t>genotypes</t>
    </r>
  </si>
  <si>
    <t>ε2ε2</t>
  </si>
  <si>
    <t>13 (0.6%)</t>
  </si>
  <si>
    <t>0 (0%)</t>
  </si>
  <si>
    <t>13 (0.3%)</t>
  </si>
  <si>
    <t>ε2ε3</t>
  </si>
  <si>
    <t>375 (15.9%)</t>
  </si>
  <si>
    <t>375 (9.5%)</t>
  </si>
  <si>
    <t>ε3ε3</t>
  </si>
  <si>
    <t>1969 (83.5%)</t>
  </si>
  <si>
    <t>1969 (50.1%)</t>
  </si>
  <si>
    <t>ε3ε4</t>
  </si>
  <si>
    <t>1334 (84.6%)</t>
  </si>
  <si>
    <t>1334 (33.9%)</t>
  </si>
  <si>
    <t>ε4ε4</t>
  </si>
  <si>
    <t>243 (15.4%)</t>
  </si>
  <si>
    <t>243 (6.2%)</t>
  </si>
  <si>
    <t>Contributor code</t>
  </si>
  <si>
    <t>345 (14.6%)</t>
  </si>
  <si>
    <t>392 (24.9%)</t>
  </si>
  <si>
    <t>737 (18.7%)</t>
  </si>
  <si>
    <t>1267 (53.8%)</t>
  </si>
  <si>
    <t>895 (56.8%)</t>
  </si>
  <si>
    <t>2162 (55.0%)</t>
  </si>
  <si>
    <t>86 (3.6%)</t>
  </si>
  <si>
    <t>41 (2.6%)</t>
  </si>
  <si>
    <t>127 (3.2%)</t>
  </si>
  <si>
    <t>19 (0.8%)</t>
  </si>
  <si>
    <t>29 (1.8%)</t>
  </si>
  <si>
    <t>48 (1.2%)</t>
  </si>
  <si>
    <t>382 (16.2%)</t>
  </si>
  <si>
    <t>138 (8.8%)</t>
  </si>
  <si>
    <t>520 (13.2%)</t>
  </si>
  <si>
    <t>180 (7.6%)</t>
  </si>
  <si>
    <t>62 (3.9%)</t>
  </si>
  <si>
    <t>242 (6.2%)</t>
  </si>
  <si>
    <t>78 (3.3%)</t>
  </si>
  <si>
    <t>20 (1.3%)</t>
  </si>
  <si>
    <t>98 (2.5%)</t>
  </si>
  <si>
    <t>Residuals level in each group</t>
  </si>
  <si>
    <t>Group comparison</t>
  </si>
  <si>
    <t>group</t>
  </si>
  <si>
    <t>n</t>
  </si>
  <si>
    <t>mean</t>
  </si>
  <si>
    <t>sd</t>
  </si>
  <si>
    <t>proteins</t>
  </si>
  <si>
    <t>group1</t>
  </si>
  <si>
    <t>group2</t>
  </si>
  <si>
    <t>p.adj</t>
  </si>
  <si>
    <t>p.format</t>
  </si>
  <si>
    <t>p.signif</t>
  </si>
  <si>
    <t>method</t>
  </si>
  <si>
    <t>-/-,NI</t>
  </si>
  <si>
    <t>-/-,AD</t>
  </si>
  <si>
    <t>ns</t>
  </si>
  <si>
    <t>Wilcoxon</t>
  </si>
  <si>
    <t>+/-,NI</t>
  </si>
  <si>
    <t>&lt;2e-16</t>
  </si>
  <si>
    <t>****</t>
  </si>
  <si>
    <t>+/-,AD</t>
  </si>
  <si>
    <t>+/+,NI</t>
  </si>
  <si>
    <t>+/+,AD</t>
  </si>
  <si>
    <t>*</t>
  </si>
  <si>
    <t>**</t>
  </si>
  <si>
    <t>&lt; 2e-16</t>
  </si>
  <si>
    <t>***</t>
  </si>
  <si>
    <t>Organ</t>
  </si>
  <si>
    <t>Disease</t>
  </si>
  <si>
    <t>Predictor</t>
  </si>
  <si>
    <t>Beta</t>
  </si>
  <si>
    <t>LCI</t>
  </si>
  <si>
    <t>UCI</t>
  </si>
  <si>
    <t>P_Value</t>
  </si>
  <si>
    <t>Adipose</t>
  </si>
  <si>
    <t>Alzheimer's disease</t>
  </si>
  <si>
    <t>AgeGap_zscored</t>
  </si>
  <si>
    <t>Artery</t>
  </si>
  <si>
    <t>Brain</t>
  </si>
  <si>
    <t>Heart</t>
  </si>
  <si>
    <t>Immune</t>
  </si>
  <si>
    <t>Intestine</t>
  </si>
  <si>
    <t>Kidney</t>
  </si>
  <si>
    <t>Liver</t>
  </si>
  <si>
    <t>Lung</t>
  </si>
  <si>
    <t>Muscle</t>
  </si>
  <si>
    <t>Pancreas</t>
  </si>
  <si>
    <t>Organismal</t>
  </si>
  <si>
    <t>Conventional</t>
  </si>
  <si>
    <t>CognitionBrain</t>
  </si>
  <si>
    <t xml:space="preserve">Supplemental Table 1: Sample characteristics by Cohort. </t>
  </si>
  <si>
    <r>
      <t xml:space="preserve">Supplemental Table 10: Participant summary included in Vignette 3
</t>
    </r>
    <r>
      <rPr>
        <sz val="11"/>
        <color theme="1"/>
        <rFont val="Aptos Narrow"/>
        <family val="2"/>
        <scheme val="minor"/>
      </rPr>
      <t>ε2ε4 carriers were excluded due to possible confounding factors of ε2 on ε4</t>
    </r>
  </si>
  <si>
    <t>Supplementary table 9: Age gap asociations with dementia shown in Figure 2.</t>
  </si>
  <si>
    <t>order</t>
  </si>
  <si>
    <t>sequence_id</t>
  </si>
  <si>
    <t>entrez_gene_symbol</t>
  </si>
  <si>
    <t>lasso_coeff</t>
  </si>
  <si>
    <t>seq_10980_11</t>
  </si>
  <si>
    <t>seq_4153_11</t>
  </si>
  <si>
    <t>seq_8080_24</t>
  </si>
  <si>
    <t>seq_14101_2</t>
  </si>
  <si>
    <t>seq_4930_21</t>
  </si>
  <si>
    <t>seq_6404_20</t>
  </si>
  <si>
    <t>seq_24636_9</t>
  </si>
  <si>
    <t>seq_6551_94</t>
  </si>
  <si>
    <t>seq_22782_80</t>
  </si>
  <si>
    <t>seq_3178_5</t>
  </si>
  <si>
    <t>seq_3676_15</t>
  </si>
  <si>
    <t>seq_10419_1</t>
  </si>
  <si>
    <t>seq_12461_8</t>
  </si>
  <si>
    <t>seq_2813_11</t>
  </si>
  <si>
    <t>seq_9002_36</t>
  </si>
  <si>
    <t>seq_3045_72</t>
  </si>
  <si>
    <t>seq_5496_49</t>
  </si>
  <si>
    <t>seq_21144_160</t>
  </si>
  <si>
    <t>seq_21676_17</t>
  </si>
  <si>
    <t>seq_8958_51</t>
  </si>
  <si>
    <t>seq_6228_58</t>
  </si>
  <si>
    <t>seq_13580_2</t>
  </si>
  <si>
    <t>seq_15607_56</t>
  </si>
  <si>
    <t>seq_4127_75</t>
  </si>
  <si>
    <t>seq_21367_63</t>
  </si>
  <si>
    <t>seq_23656_9</t>
  </si>
  <si>
    <t>seq_7897_75</t>
  </si>
  <si>
    <t>seq_11293_14</t>
  </si>
  <si>
    <t>seq_8231_122</t>
  </si>
  <si>
    <t>seq_3585_54</t>
  </si>
  <si>
    <t>seq_7696_3</t>
  </si>
  <si>
    <t>seq_8289_8</t>
  </si>
  <si>
    <t>seq_9051_13</t>
  </si>
  <si>
    <t>seq_21579_35</t>
  </si>
  <si>
    <t>seq_5015_15</t>
  </si>
  <si>
    <t>seq_7824_88</t>
  </si>
  <si>
    <t>seq_3627_71</t>
  </si>
  <si>
    <t>seq_5651_50</t>
  </si>
  <si>
    <t>seq_21217_20</t>
  </si>
  <si>
    <t>seq_21716_29</t>
  </si>
  <si>
    <t>seq_7016_12</t>
  </si>
  <si>
    <t>seq_4982_54</t>
  </si>
  <si>
    <t>seq_14041_13</t>
  </si>
  <si>
    <t>seq_13536_56</t>
  </si>
  <si>
    <t>seq_4336_2</t>
  </si>
  <si>
    <t>seq_12625_138</t>
  </si>
  <si>
    <t>seq_13377_3</t>
  </si>
  <si>
    <t>seq_4588_1</t>
  </si>
  <si>
    <t>seq_22082_25</t>
  </si>
  <si>
    <t>seq_9850_38</t>
  </si>
  <si>
    <t>seq_15620_4</t>
  </si>
  <si>
    <t>seq_3232_28</t>
  </si>
  <si>
    <t>seq_8794_13</t>
  </si>
  <si>
    <t>seq_8780_2</t>
  </si>
  <si>
    <t>seq_3083_71</t>
  </si>
  <si>
    <t>seq_11219_95</t>
  </si>
  <si>
    <t>seq_8243_55</t>
  </si>
  <si>
    <t>seq_6462_12</t>
  </si>
  <si>
    <t>seq_25459_3</t>
  </si>
  <si>
    <t>seq_13731_14</t>
  </si>
  <si>
    <t>seq_14042_11</t>
  </si>
  <si>
    <t>seq_22070_5</t>
  </si>
  <si>
    <t>seq_16814_13</t>
  </si>
  <si>
    <t>seq_6077_63</t>
  </si>
  <si>
    <t>seq_3516_60</t>
  </si>
  <si>
    <t>seq_11708_2</t>
  </si>
  <si>
    <t>seq_9604_14</t>
  </si>
  <si>
    <t>seq_13618_15</t>
  </si>
  <si>
    <t>seq_10615_18</t>
  </si>
  <si>
    <t>seq_5301_7</t>
  </si>
  <si>
    <t>seq_22569_55</t>
  </si>
  <si>
    <t>seq_3132_1</t>
  </si>
  <si>
    <t>seq_14111_15</t>
  </si>
  <si>
    <t>seq_12635_9</t>
  </si>
  <si>
    <t>seq_14102_6</t>
  </si>
  <si>
    <t>seq_2952_75</t>
  </si>
  <si>
    <t>seq_22972_26</t>
  </si>
  <si>
    <t>seq_5762_35</t>
  </si>
  <si>
    <t>seq_9386_42</t>
  </si>
  <si>
    <t>seq_10514_5</t>
  </si>
  <si>
    <t>seq_19369_17</t>
  </si>
  <si>
    <t>seq_21911_17</t>
  </si>
  <si>
    <t>seq_4801_13</t>
  </si>
  <si>
    <t>seq_19794_10</t>
  </si>
  <si>
    <t>seq_7737_76</t>
  </si>
  <si>
    <t>seq_15503_20</t>
  </si>
  <si>
    <t>seq_16585_16</t>
  </si>
  <si>
    <t>seq_24724_4</t>
  </si>
  <si>
    <t>seq_23534_27</t>
  </si>
  <si>
    <t>seq_16845_15</t>
  </si>
  <si>
    <t>seq_13735_1</t>
  </si>
  <si>
    <t>seq_13465_5</t>
  </si>
  <si>
    <t>seq_14038_130</t>
  </si>
  <si>
    <t>seq_9853_3</t>
  </si>
  <si>
    <t>seq_2681_23</t>
  </si>
  <si>
    <t>seq_14056_4</t>
  </si>
  <si>
    <t>seq_24958_3</t>
  </si>
  <si>
    <t>seq_24412_1</t>
  </si>
  <si>
    <t>seq_12644_63</t>
  </si>
  <si>
    <t>seq_7898_29</t>
  </si>
  <si>
    <t>seq_15535_3</t>
  </si>
  <si>
    <t>seq_9842_2</t>
  </si>
  <si>
    <t>seq_24684_7</t>
  </si>
  <si>
    <t>seq_3280_49</t>
  </si>
  <si>
    <t>seq_4159_130</t>
  </si>
  <si>
    <t>seq_15614_168</t>
  </si>
  <si>
    <t>seq_19364_163</t>
  </si>
  <si>
    <t>seq_21360_27</t>
  </si>
  <si>
    <t>seq_18876_77</t>
  </si>
  <si>
    <t>seq_6289_78</t>
  </si>
  <si>
    <t>seq_3213_65</t>
  </si>
  <si>
    <t>seq_20968_22</t>
  </si>
  <si>
    <t>seq_3373_5</t>
  </si>
  <si>
    <t>seq_20549_1</t>
  </si>
  <si>
    <t>seq_7997_118</t>
  </si>
  <si>
    <t>seq_12664_19</t>
  </si>
  <si>
    <t>seq_19622_7</t>
  </si>
  <si>
    <t>seq_13614_6</t>
  </si>
  <si>
    <t>seq_22991_9</t>
  </si>
  <si>
    <t>seq_3504_58</t>
  </si>
  <si>
    <t>seq_3730_81</t>
  </si>
  <si>
    <t>seq_24955_116</t>
  </si>
  <si>
    <t>seq_9461_2</t>
  </si>
  <si>
    <t>seq_5867_60</t>
  </si>
  <si>
    <t>seq_20575_82</t>
  </si>
  <si>
    <t>seq_10439_57</t>
  </si>
  <si>
    <t>seq_19158_1</t>
  </si>
  <si>
    <t>seq_5097_14</t>
  </si>
  <si>
    <t>seq_18317_111</t>
  </si>
  <si>
    <t>seq_14026_24</t>
  </si>
  <si>
    <t>seq_7754_11</t>
  </si>
  <si>
    <t>seq_13605_16</t>
  </si>
  <si>
    <t>seq_15301_24</t>
  </si>
  <si>
    <t>seq_7249_307</t>
  </si>
  <si>
    <t>seq_17768_50</t>
  </si>
  <si>
    <t>seq_14150_7</t>
  </si>
  <si>
    <t>seq_12848_9</t>
  </si>
  <si>
    <t>seq_25451_39</t>
  </si>
  <si>
    <t>seq_12838_28</t>
  </si>
  <si>
    <t>seq_17782_23</t>
  </si>
  <si>
    <t>seq_6395_58</t>
  </si>
  <si>
    <t>seq_24473_11</t>
  </si>
  <si>
    <t>seq_18864_7</t>
  </si>
  <si>
    <t>seq_14100_63</t>
  </si>
  <si>
    <t>seq_4128_27</t>
  </si>
  <si>
    <t>seq_7788_1</t>
  </si>
  <si>
    <t>seq_16802_31</t>
  </si>
  <si>
    <t>seq_13552_7</t>
  </si>
  <si>
    <t>seq_2633_52</t>
  </si>
  <si>
    <t>seq_5822_22</t>
  </si>
  <si>
    <t>seq_25060_18</t>
  </si>
  <si>
    <t>seq_4996_66</t>
  </si>
  <si>
    <t>seq_11252_30</t>
  </si>
  <si>
    <t>seq_21913_5</t>
  </si>
  <si>
    <t>seq_18175_65</t>
  </si>
  <si>
    <t>seq_11277_23</t>
  </si>
  <si>
    <t>seq_9951_36</t>
  </si>
  <si>
    <t>seq_19584_33</t>
  </si>
  <si>
    <t>seq_3479_71</t>
  </si>
  <si>
    <t>seq_9276_7</t>
  </si>
  <si>
    <t>seq_8845_2</t>
  </si>
  <si>
    <t>seq_5261_13</t>
  </si>
  <si>
    <t>seq_3403_1</t>
  </si>
  <si>
    <t>seq_4397_26</t>
  </si>
  <si>
    <t>seq_6383_90</t>
  </si>
  <si>
    <t>seq_13666_222</t>
  </si>
  <si>
    <t>seq_6440_31</t>
  </si>
  <si>
    <t>seq_4160_49</t>
  </si>
  <si>
    <t>seq_20927_43</t>
  </si>
  <si>
    <t>seq_6927_7</t>
  </si>
  <si>
    <t>seq_20540_65</t>
  </si>
  <si>
    <t>seq_8890_9</t>
  </si>
  <si>
    <t>seq_15430_165</t>
  </si>
  <si>
    <t>seq_7933_75</t>
  </si>
  <si>
    <t>seq_5970_61</t>
  </si>
  <si>
    <t>seq_23371_5</t>
  </si>
  <si>
    <t>seq_5443_62</t>
  </si>
  <si>
    <t>seq_7895_108</t>
  </si>
  <si>
    <t>seq_10761_5</t>
  </si>
  <si>
    <t>seq_5632_6</t>
  </si>
  <si>
    <t>seq_20396_70</t>
  </si>
  <si>
    <t>seq_10618_190</t>
  </si>
  <si>
    <t>seq_23611_16</t>
  </si>
  <si>
    <t>seq_19347_37</t>
  </si>
  <si>
    <t>seq_2696_87</t>
  </si>
  <si>
    <t>seq_13924_13</t>
  </si>
  <si>
    <t>seq_13375_48</t>
  </si>
  <si>
    <t>seq_10521_10</t>
  </si>
  <si>
    <t>seq_8748_45</t>
  </si>
  <si>
    <t>seq_16823_75</t>
  </si>
  <si>
    <t>seq_21476_43</t>
  </si>
  <si>
    <t>seq_23378_29</t>
  </si>
  <si>
    <t>seq_2891_1</t>
  </si>
  <si>
    <t>seq_13661_193</t>
  </si>
  <si>
    <t>seq_8955_60</t>
  </si>
  <si>
    <t>seq_7744_10</t>
  </si>
  <si>
    <t>seq_23258_56</t>
  </si>
  <si>
    <t>seq_4314_12</t>
  </si>
  <si>
    <t>seq_13388_57</t>
  </si>
  <si>
    <t>seq_10557_6</t>
  </si>
  <si>
    <t>seq_10716_35</t>
  </si>
  <si>
    <t>seq_2192_63</t>
  </si>
  <si>
    <t>seq_7957_2</t>
  </si>
  <si>
    <t>seq_20175_17</t>
  </si>
  <si>
    <t>seq_11081_1</t>
  </si>
  <si>
    <t>seq_23699_61</t>
  </si>
  <si>
    <t>seq_13101_60</t>
  </si>
  <si>
    <t>seq_23584_2</t>
  </si>
  <si>
    <t>seq_18896_23</t>
  </si>
  <si>
    <t>seq_19590_46</t>
  </si>
  <si>
    <t>seq_21834_8</t>
  </si>
  <si>
    <t>seq_3758_68</t>
  </si>
  <si>
    <t>seq_2948_58</t>
  </si>
  <si>
    <t>seq_11678_105</t>
  </si>
  <si>
    <t>seq_21276_11</t>
  </si>
  <si>
    <t>seq_3823_9</t>
  </si>
  <si>
    <t>seq_24696_14</t>
  </si>
  <si>
    <t>seq_3611_70</t>
  </si>
  <si>
    <t>seq_9582_93</t>
  </si>
  <si>
    <t>seq_17672_184</t>
  </si>
  <si>
    <t>seq_3736_60</t>
  </si>
  <si>
    <t>seq_6276_16</t>
  </si>
  <si>
    <t>seq_20521_83</t>
  </si>
  <si>
    <t>seq_22154_37</t>
  </si>
  <si>
    <t>seq_22833_74</t>
  </si>
  <si>
    <t>seq_11270_17</t>
  </si>
  <si>
    <t>seq_6485_59</t>
  </si>
  <si>
    <t>seq_18253_8</t>
  </si>
  <si>
    <t>seq_14696_45</t>
  </si>
  <si>
    <t>seq_10086_39</t>
  </si>
  <si>
    <t>seq_18935_14</t>
  </si>
  <si>
    <t>seq_7821_6</t>
  </si>
  <si>
    <t>seq_17398_55</t>
  </si>
  <si>
    <t>seq_20553_2</t>
  </si>
  <si>
    <t>seq_8042_88</t>
  </si>
  <si>
    <t>seq_15559_5</t>
  </si>
  <si>
    <t>seq_24643_21</t>
  </si>
  <si>
    <t>seq_5023_23</t>
  </si>
  <si>
    <t>seq_5456_59</t>
  </si>
  <si>
    <t>seq_20187_10</t>
  </si>
  <si>
    <t>seq_20444_12</t>
  </si>
  <si>
    <t>seq_11098_1</t>
  </si>
  <si>
    <t>seq_18882_7</t>
  </si>
  <si>
    <t>seq_15521_4</t>
  </si>
  <si>
    <t>seq_9595_11</t>
  </si>
  <si>
    <t>seq_8364_74</t>
  </si>
  <si>
    <t>seq_3042_7</t>
  </si>
  <si>
    <t>seq_6918_183</t>
  </si>
  <si>
    <t>seq_17447_52</t>
  </si>
  <si>
    <t>seq_13416_8</t>
  </si>
  <si>
    <t>seq_2677_1</t>
  </si>
  <si>
    <t>seq_5011_11</t>
  </si>
  <si>
    <t>seq_2750_3</t>
  </si>
  <si>
    <t>seq_16288_17</t>
  </si>
  <si>
    <t>seq_15511_37</t>
  </si>
  <si>
    <t>seq_8997_4</t>
  </si>
  <si>
    <t>sample_id</t>
  </si>
  <si>
    <t>split</t>
  </si>
  <si>
    <t>disease_category</t>
  </si>
  <si>
    <t>cdr</t>
  </si>
  <si>
    <t>mv_sig_cdr</t>
  </si>
  <si>
    <t>00141460-ad1b-4d0e-9d6f-9e10cb0bbd99</t>
  </si>
  <si>
    <t>train</t>
  </si>
  <si>
    <t>NONE</t>
  </si>
  <si>
    <t>0024138a-1fae-4d9e-adb2-45d7353bbeb3</t>
  </si>
  <si>
    <t>0057eb83-797a-4ddb-85be-12fa42ee730d</t>
  </si>
  <si>
    <t>007d6f46-4ec9-43eb-9ee0-e15fd269423b</t>
  </si>
  <si>
    <t>00a8fbaa-fd45-4287-bc37-c33c25d22811</t>
  </si>
  <si>
    <t>00d73c1f-5377-4053-8268-deb899ce5fe8</t>
  </si>
  <si>
    <t>00e39b00-7fbe-4090-b52e-83eee36b4ca8</t>
  </si>
  <si>
    <t>0172e51f-575b-49a4-a842-5070466f4da3</t>
  </si>
  <si>
    <t>018d35a4-e4a6-4cb6-abde-4b6f36f40215</t>
  </si>
  <si>
    <t>01b5fcc4-411b-44fe-93af-220a7b4a280d</t>
  </si>
  <si>
    <t>01c9e8d4-3d85-4fcb-a296-4861d45353e5</t>
  </si>
  <si>
    <t>01daec4b-4ad3-4740-ba2d-88bd633b94b6</t>
  </si>
  <si>
    <t>0233bb45-f3b9-437a-a895-fc629a41ae21</t>
  </si>
  <si>
    <t>0286a1a1-be6f-4121-b3d7-3ae0f003945a</t>
  </si>
  <si>
    <t>0293f6a2-50ac-4f7f-8be7-cadcdbf55ed7</t>
  </si>
  <si>
    <t>02cb7e1a-6e9c-410d-b6f7-f8d73863422f</t>
  </si>
  <si>
    <t>02e2ce94-3264-4baa-9255-d85f3a5a65d6</t>
  </si>
  <si>
    <t>02ec2183-8403-4d2c-ae96-5c0c9281d2e6</t>
  </si>
  <si>
    <t>0343d47a-51dd-42de-b221-6c47074d1d5a</t>
  </si>
  <si>
    <t>035aecdb-5cd8-4d41-ac3d-db688181a681</t>
  </si>
  <si>
    <t>036ef525-27e7-4758-a31f-1854d8e3649a</t>
  </si>
  <si>
    <t>0376fbd1-0b67-44b7-af91-801e0173e296</t>
  </si>
  <si>
    <t>03b059ad-6fb7-4d65-8a7c-6b802e16b618</t>
  </si>
  <si>
    <t>03c96d67-b30d-44b7-a7a4-ffe7e164db05</t>
  </si>
  <si>
    <t>041856cf-9c00-417b-b725-acb94509f4d8</t>
  </si>
  <si>
    <t>044de96a-ca01-4460-a860-9613db8892c4</t>
  </si>
  <si>
    <t>046066e9-12f9-467b-939b-057f4f4a32d1</t>
  </si>
  <si>
    <t>04aa631a-b218-463b-b99d-55f218c542c4</t>
  </si>
  <si>
    <t>04b3a00d-f368-4575-9653-c95a5a31b63c</t>
  </si>
  <si>
    <t>04d9751f-876e-40ec-a562-186d9693458d</t>
  </si>
  <si>
    <t>04e6974b-df64-4996-ba19-c1601569fc68</t>
  </si>
  <si>
    <t>04f29a00-2c32-4185-92a1-d7ac28ed8eff</t>
  </si>
  <si>
    <t>05000df2-3d34-4fa9-96a4-d5cbe3757504</t>
  </si>
  <si>
    <t>0512a259-9055-4f67-af7e-135373259b75</t>
  </si>
  <si>
    <t>051789c8-f9d6-482a-972b-f9a35c24bad5</t>
  </si>
  <si>
    <t>052c5e62-ec7a-4e90-ab4c-2bc7a7f400e2</t>
  </si>
  <si>
    <t>052f0f4d-46a4-4e80-aec5-3e1c692b7eba</t>
  </si>
  <si>
    <t>05304e79-83eb-43f6-818b-04ae10c6dcfe</t>
  </si>
  <si>
    <t>05d9847e-0b45-4554-b6a8-6f9fe050080b</t>
  </si>
  <si>
    <t>05e0dd97-e9c4-4207-ba5f-aa9c934aa2c7</t>
  </si>
  <si>
    <t>06135854-488e-4d51-8ef8-8d6892ae1b68</t>
  </si>
  <si>
    <t>0630a58d-b5ad-4acd-840f-9db830de9f05</t>
  </si>
  <si>
    <t>06486dce-68fd-461a-b9c2-1511c66d066f</t>
  </si>
  <si>
    <t>065b1568-dbd2-4c2c-babb-efbed0751221</t>
  </si>
  <si>
    <t>068f25dc-75c2-49a6-90c8-c6777aa1c9e7</t>
  </si>
  <si>
    <t>06944ed4-164d-4345-ade1-57132e36df9f</t>
  </si>
  <si>
    <t>06aec573-a600-4fc0-b0d2-d9dd348b0522</t>
  </si>
  <si>
    <t>06d2830f-8285-44c8-92fb-cfb0e9b0b696</t>
  </si>
  <si>
    <t>06df183e-41c9-4ee6-adb7-51c35fcf0cc8</t>
  </si>
  <si>
    <t>070faacf-d40e-40ec-a841-0e0ddd0cd33d</t>
  </si>
  <si>
    <t>077c468e-c21e-420a-a7fa-d3da7fc97b5d</t>
  </si>
  <si>
    <t>07a4d7e4-1452-4a01-b768-f03387b60b10</t>
  </si>
  <si>
    <t>07a5b977-6a69-4864-8936-f7e71b13f3b8</t>
  </si>
  <si>
    <t>07a8fb26-a790-40c8-a19c-8a5e99dd1377</t>
  </si>
  <si>
    <t>07c0cb49-0963-4f8b-b4ba-f0dd1ecd1bd3</t>
  </si>
  <si>
    <t>07e8ee3b-af10-44e5-a26e-03ebd411f6c6</t>
  </si>
  <si>
    <t>088b8c6e-9a59-43ed-b5c4-c3e5039a8ed7</t>
  </si>
  <si>
    <t>08f88b6d-6891-465a-89aa-e3d03953c40f</t>
  </si>
  <si>
    <t>0915a27d-3de1-4c2b-91ec-f7a4d5767b52</t>
  </si>
  <si>
    <t>09608feb-1778-437c-9469-9123834e30ba</t>
  </si>
  <si>
    <t>0992cc72-9c39-4709-9cad-c6f02c337ce3</t>
  </si>
  <si>
    <t>09b310d4-2e07-40ef-8043-ee14ed8a7bad</t>
  </si>
  <si>
    <t>09c90fbe-3970-4532-b810-8fbc61b3a0b3</t>
  </si>
  <si>
    <t>0a30889a-646c-4cd0-a163-e45822f9c339</t>
  </si>
  <si>
    <t>0a4b7f73-485b-4d08-9990-96e63ca1b0fe</t>
  </si>
  <si>
    <t>0a519dea-7f38-4537-89fe-2e46609acd1a</t>
  </si>
  <si>
    <t>0ace1931-e1af-4ebb-9a89-ffedb220a8c9</t>
  </si>
  <si>
    <t>0add42a2-5522-4010-bab1-378bce007f84</t>
  </si>
  <si>
    <t>0aea1145-2845-4b12-b7ef-373e052418ec</t>
  </si>
  <si>
    <t>0b248cb0-04a4-4ecd-8abb-90a29573d778</t>
  </si>
  <si>
    <t>0b5e796c-37cc-47b0-9620-c629f3b57bf6</t>
  </si>
  <si>
    <t>0b863d1d-0839-4c90-8ee0-e19bfe0390c2</t>
  </si>
  <si>
    <t>0b949839-6a88-40bf-923e-fcb08c7aa36b</t>
  </si>
  <si>
    <t>0b9915f8-b84a-4059-93dc-7b4ceb592714</t>
  </si>
  <si>
    <t>0bb610c4-162b-427e-8194-cf8e31220312</t>
  </si>
  <si>
    <t>0bf0e1af-515e-4f05-92d8-1122a96f310c</t>
  </si>
  <si>
    <t>0c72cd86-4fbe-48ce-910a-d547f289d7f9</t>
  </si>
  <si>
    <t>0c8a621a-2c91-459b-b773-9ab08d4e41d6</t>
  </si>
  <si>
    <t>0c934857-03fb-408d-9757-740597146ebf</t>
  </si>
  <si>
    <t>0ca892ca-28ad-41da-96a9-9c2095c42763</t>
  </si>
  <si>
    <t>0cd75d3d-424f-4c73-9709-f9603cfc302f</t>
  </si>
  <si>
    <t>0cdc1fe7-1fb8-44e0-bbf6-948bff568af9</t>
  </si>
  <si>
    <t>0d1e7ecb-1171-4f84-a481-d2faf91d0f4a</t>
  </si>
  <si>
    <t>0d8ed5ae-7a58-4100-ba2d-1a75414d81c9</t>
  </si>
  <si>
    <t>0d901c07-e6d5-471e-afa3-b48a997ecf5b</t>
  </si>
  <si>
    <t>0d997a78-d36e-4d3d-98b1-5ad050d01b5a</t>
  </si>
  <si>
    <t>0dbede57-5f06-49bd-b976-cad1cf1c9173</t>
  </si>
  <si>
    <t>0dc0a35a-db19-4330-b9e0-c165ae501a7c</t>
  </si>
  <si>
    <t>0deb0c44-b549-4d3b-804a-8d2942ca7e93</t>
  </si>
  <si>
    <t>0e19a6ad-4f3a-4460-b9d5-95966ad0b3dd</t>
  </si>
  <si>
    <t>0e8d516b-da42-46da-acf7-c4c5d863ee50</t>
  </si>
  <si>
    <t>0eba2c09-9d5a-4179-b0de-ecd5368812a0</t>
  </si>
  <si>
    <t>0ee2f719-70c7-4110-9958-74f612c3ed1c</t>
  </si>
  <si>
    <t>0f10449d-66eb-4aea-b77c-b713b5962025</t>
  </si>
  <si>
    <t>0f1a686a-c5d7-473f-a80a-a27c8ac0ace2</t>
  </si>
  <si>
    <t>0f3e9b3a-bd45-4018-9455-8ca83886cec6</t>
  </si>
  <si>
    <t>0f47b526-eaec-402e-a284-cd8cf3e79166</t>
  </si>
  <si>
    <t>0f77e1d2-ac25-4383-ada4-4910c2b928d9</t>
  </si>
  <si>
    <t>0f7abf34-e395-4c87-bdce-eec327c3639a</t>
  </si>
  <si>
    <t>0f86b04d-b5db-485c-8b94-145bf25e07b1</t>
  </si>
  <si>
    <t>0f9a55e4-f81b-4fdd-953b-4a6a3d41c811</t>
  </si>
  <si>
    <t>0fa5f832-7504-43f3-b9d1-4aa4224d9d75</t>
  </si>
  <si>
    <t>0fb36cc4-03c5-40f7-96e5-66b3218b49cf</t>
  </si>
  <si>
    <t>0fc70eee-2827-4f9c-b668-337fbe1db456</t>
  </si>
  <si>
    <t>10070d51-fa93-45a0-b9f6-d9f5c4ca20ab</t>
  </si>
  <si>
    <t>1008261c-7e47-4977-9b4b-40f5f5f38f42</t>
  </si>
  <si>
    <t>1035ac20-b145-40e6-b916-3f25d48173fc</t>
  </si>
  <si>
    <t>103b204c-88b5-48b1-bb8a-ccb63fb3ef20</t>
  </si>
  <si>
    <t>1059270c-655d-4456-9fa6-ab0d390dfa3d</t>
  </si>
  <si>
    <t>1065ff79-e4df-4989-930d-fbab8b459be5</t>
  </si>
  <si>
    <t>111b2527-48e3-480b-a6f2-5b3c66e395a1</t>
  </si>
  <si>
    <t>11aa5aa6-dfc9-441c-9c1b-81c7950c1ef5</t>
  </si>
  <si>
    <t>121de053-d4dd-466a-9cdb-a69ce3b9944e</t>
  </si>
  <si>
    <t>127084e6-2787-436c-b98c-95f6aa8ebc13</t>
  </si>
  <si>
    <t>129beedd-fa5e-41fe-bc9a-7eaf86d9887c</t>
  </si>
  <si>
    <t>12d7a691-d347-41d9-9ca8-5186a2f1b51f</t>
  </si>
  <si>
    <t>1308d645-ca4e-4692-acea-eb052ce04b18</t>
  </si>
  <si>
    <t>133ba4b8-c54b-4042-a40d-90b5e9269ecb</t>
  </si>
  <si>
    <t>13e21859-dffa-41ef-b58f-bf1feccbe694</t>
  </si>
  <si>
    <t>13f57110-6cbd-4850-8fa1-df7524f88af6</t>
  </si>
  <si>
    <t>140ef912-06fd-4ccd-a102-a80216fdc609</t>
  </si>
  <si>
    <t>1421e018-9dec-49a1-b695-870965d72bb7</t>
  </si>
  <si>
    <t>14258d60-fe97-4d3c-a419-c558ddec96dc</t>
  </si>
  <si>
    <t>14305a0d-dcce-4f44-8342-3a53725b3740</t>
  </si>
  <si>
    <t>14ae2646-3f29-49ec-a6c2-3b0088a7f330</t>
  </si>
  <si>
    <t>14ea008f-414a-4b8d-9b87-41d6db81fdb0</t>
  </si>
  <si>
    <t>150fd2ce-f1a7-4395-a941-70dc4757d0aa</t>
  </si>
  <si>
    <t>1527233f-2b69-400e-b259-b7bc73f4a516</t>
  </si>
  <si>
    <t>158de70c-5af9-44a7-838f-66e1b9c5bef1</t>
  </si>
  <si>
    <t>15afa546-c003-4b5f-8757-bd997408c898</t>
  </si>
  <si>
    <t>15afdf58-9253-4371-b025-c7ac2a308c51</t>
  </si>
  <si>
    <t>15b5fcdc-f7d3-498f-ba11-a764bab8fafd</t>
  </si>
  <si>
    <t>15bdbc2d-970d-4887-b484-521c9ecd95f1</t>
  </si>
  <si>
    <t>15c5ebab-33cc-4a40-b115-80af467cc034</t>
  </si>
  <si>
    <t>1610710c-1d18-4c9a-931e-51cfcb3d8940</t>
  </si>
  <si>
    <t>163a4850-b4b7-4fed-8420-f15efef3ab3a</t>
  </si>
  <si>
    <t>1663b38c-6c65-4855-aa3b-4d26ccdc4a28</t>
  </si>
  <si>
    <t>1673fc0a-49b6-4aa1-aa12-2298427e43fc</t>
  </si>
  <si>
    <t>16758e28-96e7-4576-bb38-9e8076ee91fd</t>
  </si>
  <si>
    <t>16882df5-9b12-4c34-9ac0-adb4a978d0e0</t>
  </si>
  <si>
    <t>168c1375-3f4f-4912-b20f-4a5d4c17a271</t>
  </si>
  <si>
    <t>16a645a5-7b11-4476-a664-ac77d6d7f4aa</t>
  </si>
  <si>
    <t>16bf364e-bb18-4ca4-86ef-8ab7ceb63b3e</t>
  </si>
  <si>
    <t>16d7734f-1981-417f-af54-5b7c2f5fa6f6</t>
  </si>
  <si>
    <t>16e80647-c642-4de0-91f0-f83e13f45eee</t>
  </si>
  <si>
    <t>17387db6-826d-4bbf-a571-fffa50c3e948</t>
  </si>
  <si>
    <t>175635d9-6388-44d5-962f-255b0e14febb</t>
  </si>
  <si>
    <t>1758f912-8ad6-4017-98d2-67d055baed47</t>
  </si>
  <si>
    <t>177e59e3-33b8-44d3-951b-58a25c9ecd2a</t>
  </si>
  <si>
    <t>17abfbec-c014-4834-8680-342b92d7e02f</t>
  </si>
  <si>
    <t>185fc15e-6e5d-42b2-bbd5-fb2d3c24c2b2</t>
  </si>
  <si>
    <t>18689d7a-4717-4548-bcab-3db27a050646</t>
  </si>
  <si>
    <t>18845d0c-a486-4110-9898-682421652b10</t>
  </si>
  <si>
    <t>190b9ad7-0178-4da8-9c7d-40789600a796</t>
  </si>
  <si>
    <t>192f74ea-a0eb-4a65-afa0-60ec6084492d</t>
  </si>
  <si>
    <t>19445825-5ceb-425f-a0b9-cf1d1b19b471</t>
  </si>
  <si>
    <t>1964332b-9394-4df6-9ed6-ddbb20ebeca6</t>
  </si>
  <si>
    <t>196e979c-737a-46f0-ac74-430b6f6bc6ce</t>
  </si>
  <si>
    <t>19ffb062-c2e6-444b-b049-cb18012ab185</t>
  </si>
  <si>
    <t>1a95e410-cb95-4dbf-9c85-32d567e4231f</t>
  </si>
  <si>
    <t>1aab1cea-bf44-41a5-adc7-15b535c8ced7</t>
  </si>
  <si>
    <t>1ac36e6e-d61a-4600-ac43-b4db07b2e18b</t>
  </si>
  <si>
    <t>1ac6feb1-7a2a-43a3-acdc-7ba7d7e0fc8b</t>
  </si>
  <si>
    <t>1adc5741-d365-48eb-8ae2-827a8193c02a</t>
  </si>
  <si>
    <t>1af9ae1a-85a9-4926-a099-8fa6fd026eb8</t>
  </si>
  <si>
    <t>1b146950-2894-409b-b7d5-d0ae8708ab08</t>
  </si>
  <si>
    <t>1b4d7deb-f634-4b4d-97d7-450ce5f9d429</t>
  </si>
  <si>
    <t>1b605913-36bb-4193-b2a5-2d15104478bd</t>
  </si>
  <si>
    <t>1b78533f-de2c-49ce-9fb7-b726d36f24c7</t>
  </si>
  <si>
    <t>1b939fb9-76d9-4492-985a-dbcf22225e66</t>
  </si>
  <si>
    <t>1bdec133-d187-4f2a-ba6a-d15051d7445c</t>
  </si>
  <si>
    <t>1c4bcc53-a0fa-4031-a7be-19b4c31c5a33</t>
  </si>
  <si>
    <t>1c8bfbaa-00e6-45e3-90b5-0a65fa0348e0</t>
  </si>
  <si>
    <t>1cb49906-52e4-48dc-a39b-36f08b56f889</t>
  </si>
  <si>
    <t>1cb715d6-fe8f-4520-b8ef-94d8672a0bb8</t>
  </si>
  <si>
    <t>1cbafc10-7889-4306-8aca-5eb153843041</t>
  </si>
  <si>
    <t>1cdb1da1-92d6-418c-8654-db7b4d2ef0a7</t>
  </si>
  <si>
    <t>1ce88948-8dd8-469e-a585-5e9c7c8f2244</t>
  </si>
  <si>
    <t>1cef3374-d2e2-4c2d-8cd2-a5dd6bdaa746</t>
  </si>
  <si>
    <t>1d38e5e2-2dee-4135-b7e3-8a85a32c32e1</t>
  </si>
  <si>
    <t>1d3d465f-5c6a-4b8d-b6f4-91f5ff5409e1</t>
  </si>
  <si>
    <t>1d79e62a-c36f-4362-8582-b1e70ced4fbf</t>
  </si>
  <si>
    <t>1d995f11-2c94-4e77-9593-aa932847fb44</t>
  </si>
  <si>
    <t>1da62364-7dde-4af6-8cf3-9757b2f63c9c</t>
  </si>
  <si>
    <t>1dd0359f-f1ea-434d-9148-fa7f6af01307</t>
  </si>
  <si>
    <t>1dfc92b1-6d18-4091-bf04-1b5a9fdd212d</t>
  </si>
  <si>
    <t>1e130e5a-566f-4b79-bd53-605febd39777</t>
  </si>
  <si>
    <t>1e20df99-063a-43ba-8ee6-e058d8053197</t>
  </si>
  <si>
    <t>1e4e767e-4026-489e-b4da-2e062fafb8a0</t>
  </si>
  <si>
    <t>1e97a15d-9fe6-40f7-8974-2b0a2e615a38</t>
  </si>
  <si>
    <t>1ee22fb0-0373-4c5e-8831-481260aa279b</t>
  </si>
  <si>
    <t>1ee9b2d3-5aaa-43f6-a904-b13e24e9ef0a</t>
  </si>
  <si>
    <t>1f50278f-8280-4549-9185-3f16f019001b</t>
  </si>
  <si>
    <t>1f6ee389-3813-4c10-884d-f53586afcd7a</t>
  </si>
  <si>
    <t>1f9b5e2e-60b8-4855-8b60-0d9ae637ad4a</t>
  </si>
  <si>
    <t>1fbe65e6-6605-4afd-9c7f-850896ca44c2</t>
  </si>
  <si>
    <t>1fef56af-411c-4823-81cd-1e7a0a97683a</t>
  </si>
  <si>
    <t>201eadba-b2fd-4d7f-adcd-54c6fdcc8181</t>
  </si>
  <si>
    <t>203d14cd-0d1a-405e-b574-1326480bc8bf</t>
  </si>
  <si>
    <t>20ade6d6-dc22-4309-98ac-234051f1c359</t>
  </si>
  <si>
    <t>20de3efb-eea7-46c9-b974-8bc540d4741a</t>
  </si>
  <si>
    <t>20f070ff-8e45-4300-bfe2-935334dbf025</t>
  </si>
  <si>
    <t>21684a0e-113f-4a6b-bfde-281c42d03619</t>
  </si>
  <si>
    <t>21794229-574f-46d7-b9a8-5d2dc440c4ca</t>
  </si>
  <si>
    <t>217a2f60-1da5-4d0f-8932-09908889ca5f</t>
  </si>
  <si>
    <t>21889dd7-7e32-402c-8049-04742f76df62</t>
  </si>
  <si>
    <t>21b27865-5fe3-47ab-a323-8546b2d233ac</t>
  </si>
  <si>
    <t>221a680e-93f9-4238-8ef5-3a9f2f5966f5</t>
  </si>
  <si>
    <t>222493d4-c801-4c6c-b998-67bcd636b3a3</t>
  </si>
  <si>
    <t>22314e4a-469f-44d5-90e3-fd59b5320d23</t>
  </si>
  <si>
    <t>2292b859-4f15-4a80-8356-c119b4ec2026</t>
  </si>
  <si>
    <t>2297eeda-7780-4ef3-9693-ab2a1c6fbfce</t>
  </si>
  <si>
    <t>22d02909-78c5-45bc-8d66-eebba19b824a</t>
  </si>
  <si>
    <t>23018052-cf89-4b01-a137-412993006b8e</t>
  </si>
  <si>
    <t>231ec2de-9786-4cdb-a4c4-8bd97af8ecc9</t>
  </si>
  <si>
    <t>231f9193-0e31-452b-9bda-db8f017d24bc</t>
  </si>
  <si>
    <t>2325775e-c3fe-4c3b-9673-a32defd3a7f6</t>
  </si>
  <si>
    <t>2365a7ea-1e6d-4ccc-a981-b784dbeff8ff</t>
  </si>
  <si>
    <t>236b2e83-af1e-48a4-9539-ef8d0919e1fe</t>
  </si>
  <si>
    <t>23cf9596-0e71-4b41-a750-9b04502f6bfe</t>
  </si>
  <si>
    <t>2457b735-8873-4636-958e-7074cd684130</t>
  </si>
  <si>
    <t>24611f73-c425-469f-a369-3c498b18a8ce</t>
  </si>
  <si>
    <t>24888b83-200d-406f-86c5-aceec01bce4d</t>
  </si>
  <si>
    <t>24f85fc2-51f3-471f-833a-c1249298ed6f</t>
  </si>
  <si>
    <t>251bc71d-d16c-4792-990b-a14705e55eac</t>
  </si>
  <si>
    <t>252ea276-4651-4083-bdc5-0b55696fb3d3</t>
  </si>
  <si>
    <t>25a5c6dc-f375-4146-bd92-03b21c480f6e</t>
  </si>
  <si>
    <t>25e58058-b169-42ed-81e9-ceb90b9b1857</t>
  </si>
  <si>
    <t>260479da-112d-43c8-a8d8-3c32846a1be3</t>
  </si>
  <si>
    <t>26101956-a8c6-43b1-b9ee-7a3b0fe07839</t>
  </si>
  <si>
    <t>26476d00-2243-40fc-9ea6-7e65f71b2209</t>
  </si>
  <si>
    <t>2666fe01-a429-4b72-b9fe-be806fbaf163</t>
  </si>
  <si>
    <t>2693d091-ff8c-453d-a4a9-131990ec91f3</t>
  </si>
  <si>
    <t>26946c31-80f5-4620-a118-b866a7ca8193</t>
  </si>
  <si>
    <t>26fdb530-1669-4552-94ee-442861e3704a</t>
  </si>
  <si>
    <t>270be36e-82d8-4bb8-b9cf-3c38da3f5bac</t>
  </si>
  <si>
    <t>2712850a-61b9-47f7-9e11-18e07686fed1</t>
  </si>
  <si>
    <t>27199a00-e725-433d-9731-31e8708f21e3</t>
  </si>
  <si>
    <t>27bd4b2b-7d34-4b8e-a989-1cdd636a8782</t>
  </si>
  <si>
    <t>27cfd16e-dec9-4e90-9621-b08ced5194df</t>
  </si>
  <si>
    <t>27e97183-2fd2-415f-8180-28a3d90fdc91</t>
  </si>
  <si>
    <t>27f5c0e6-e8e5-458d-8615-0c8525527072</t>
  </si>
  <si>
    <t>2818e42b-4731-40dc-9661-375a929aa693</t>
  </si>
  <si>
    <t>28205669-4d6b-432d-ac90-5e7360690362</t>
  </si>
  <si>
    <t>286a7e3e-340a-453c-bb4b-26a208b687a2</t>
  </si>
  <si>
    <t>2880cfc1-63a4-4184-a822-07ad11221a6e</t>
  </si>
  <si>
    <t>28ca6cbe-3e69-4491-9d1e-f2343c3f3871</t>
  </si>
  <si>
    <t>2903375f-7e3e-4333-ab63-e097859a8e3e</t>
  </si>
  <si>
    <t>2916c7c6-7f25-47c3-8035-b416e552db9d</t>
  </si>
  <si>
    <t>2931ab95-2bf0-427f-979b-c27c3542881a</t>
  </si>
  <si>
    <t>29bb2b20-7bd1-4b44-9cf9-eb3fe1da4594</t>
  </si>
  <si>
    <t>29d6ea1c-63c0-4bd1-9f25-9c5afb4c810a</t>
  </si>
  <si>
    <t>2a651e03-7ea9-43f9-b610-71abced34346</t>
  </si>
  <si>
    <t>2ae11ccc-d642-441e-9c6f-44f11cecf6fc</t>
  </si>
  <si>
    <t>2b14e100-ca3b-4d79-982d-ed8fb403c1f0</t>
  </si>
  <si>
    <t>2b46e978-87e0-46c4-a613-5ca3c2d7e75b</t>
  </si>
  <si>
    <t>2b6422c2-efab-4aa6-ad56-7e7bb2fc45e5</t>
  </si>
  <si>
    <t>2b66c1b2-9eca-4c1d-9772-028b52ecf0eb</t>
  </si>
  <si>
    <t>2b681a40-8559-4b6a-87e1-57f2ea016113</t>
  </si>
  <si>
    <t>2b6e95b6-f8bf-477e-be06-b201377b353c</t>
  </si>
  <si>
    <t>2bce313c-3f2b-4f88-a346-19071b157972</t>
  </si>
  <si>
    <t>2bd1495c-c403-48f5-afee-15d2816bd900</t>
  </si>
  <si>
    <t>2bdc81a7-89f6-4c90-9f16-bafd7ab4aa0c</t>
  </si>
  <si>
    <t>2be8c5cb-18d5-4fae-90ca-a2a892f611a6</t>
  </si>
  <si>
    <t>2c03ef7d-ddc0-44fe-8244-ad1bdd97bba5</t>
  </si>
  <si>
    <t>2c13375f-9b8f-4837-8b64-1adf85694d01</t>
  </si>
  <si>
    <t>2c1b4a19-6280-4372-9ec1-2c8345036add</t>
  </si>
  <si>
    <t>2cb1679a-58ac-46cf-9433-31668c52e7ef</t>
  </si>
  <si>
    <t>2cc01318-767e-4b8c-b738-c96dc5d185bf</t>
  </si>
  <si>
    <t>2cc69b96-fd51-4614-a175-69267ee82266</t>
  </si>
  <si>
    <t>2cd8e8b4-9328-4c81-81cb-cfdede86f902</t>
  </si>
  <si>
    <t>2cf5524d-ab7f-438c-8bc6-4f1c95b3c723</t>
  </si>
  <si>
    <t>2d0fc2e2-c3d6-4d85-abbd-452048fe7609</t>
  </si>
  <si>
    <t>2d3d8feb-a5bd-4760-801e-036d4313b33b</t>
  </si>
  <si>
    <t>2d6d3f88-5271-4411-b5c3-0ffeb48245ab</t>
  </si>
  <si>
    <t>2d967b61-4653-44bd-9c13-14d68db5fe63</t>
  </si>
  <si>
    <t>2ddcb95e-530f-4720-88ad-04d7b0d3f8cf</t>
  </si>
  <si>
    <t>2e007cd0-e1c8-4db2-94ad-98ff5bc387af</t>
  </si>
  <si>
    <t>2e1be98f-22ec-4672-a2a7-9acde90ec9b8</t>
  </si>
  <si>
    <t>2e3a7c06-ec41-4c21-94f5-db2967118a2f</t>
  </si>
  <si>
    <t>2eea8238-d0e7-42fd-be0d-bccd03bb266a</t>
  </si>
  <si>
    <t>2ef3172f-bfef-4d19-8103-84ae71ad314c</t>
  </si>
  <si>
    <t>2efa6c0d-3ff0-46eb-bd29-c7d45d95769d</t>
  </si>
  <si>
    <t>2f0526e2-6e19-46fc-a132-558b7c208fa0</t>
  </si>
  <si>
    <t>2f180f31-f55c-47fd-8bcc-f91a7d63a99c</t>
  </si>
  <si>
    <t>2f55f3fb-7630-4d2d-950a-2bc0f053097c</t>
  </si>
  <si>
    <t>2f68c596-8b4c-41fe-945c-4c6ff236549e</t>
  </si>
  <si>
    <t>2f80ba8c-2b6a-4cd7-a073-b56d0786ece5</t>
  </si>
  <si>
    <t>2f938aa8-10c6-4140-9cf6-6594cfb0606b</t>
  </si>
  <si>
    <t>2fb5c9b9-baa0-4bb0-9f5e-f66f17d560f3</t>
  </si>
  <si>
    <t>30154b1e-205c-49d7-b2b3-707ce12c49d0</t>
  </si>
  <si>
    <t>3059fa0c-e2a8-46a5-9d29-71f513187de4</t>
  </si>
  <si>
    <t>305d4d03-d2c5-4950-939d-522ad5aea669</t>
  </si>
  <si>
    <t>30913a3b-2e75-4a50-9747-59dda3b13407</t>
  </si>
  <si>
    <t>3091cc61-0b7c-4c4e-9dca-7ae4da0c89c1</t>
  </si>
  <si>
    <t>30b9bd5a-c53f-43a1-a3c9-22d947645b39</t>
  </si>
  <si>
    <t>30cda7e0-1c8a-4588-a836-017607101ca1</t>
  </si>
  <si>
    <t>30ee71e6-dfc1-4e23-868b-f9ded569607e</t>
  </si>
  <si>
    <t>30f4a599-7f60-4059-a95e-59ab96ecbeb5</t>
  </si>
  <si>
    <t>30ffa002-127b-4406-bef2-fe6d27caedce</t>
  </si>
  <si>
    <t>31898b8a-0de5-4781-a882-23cc910d0507</t>
  </si>
  <si>
    <t>31cc566e-833c-4af3-9d49-1c445be1617c</t>
  </si>
  <si>
    <t>31e4f8d5-eda0-4bb9-93e8-3570e4c53be3</t>
  </si>
  <si>
    <t>3223de4d-6115-4394-9739-7278735f9a5f</t>
  </si>
  <si>
    <t>324168d7-5993-4770-a4e0-0f5910132f39</t>
  </si>
  <si>
    <t>325435f4-1cae-42c8-8e99-e0fff7844a3c</t>
  </si>
  <si>
    <t>3287c828-34ac-4076-8962-26238bf93e01</t>
  </si>
  <si>
    <t>32de1d07-1c24-4f6c-944d-af2a4a22a6f7</t>
  </si>
  <si>
    <t>3301096f-f1c9-4a25-b35d-9b65c37b8b41</t>
  </si>
  <si>
    <t>330fd391-f629-40a3-bc3d-8d4c6ab0bb37</t>
  </si>
  <si>
    <t>3366d9bf-0cb9-436c-a75f-02c1bb38ae68</t>
  </si>
  <si>
    <t>33985e7f-200f-44b6-8e3a-3062c3204925</t>
  </si>
  <si>
    <t>339e2968-b26c-4243-8790-f2047851fd1a</t>
  </si>
  <si>
    <t>33bb0e1d-a56e-4d6a-b64a-ee2de4790019</t>
  </si>
  <si>
    <t>33ffb60e-95a4-4ce1-bd5f-26eed8041ec3</t>
  </si>
  <si>
    <t>3404d886-2a9f-4e67-a441-44334f891cf5</t>
  </si>
  <si>
    <t>3414e6b2-9733-4cf3-a927-07662ee35e75</t>
  </si>
  <si>
    <t>3474e795-d7b3-4daf-9b61-fa548ef77e68</t>
  </si>
  <si>
    <t>34755b74-48f3-4e5c-a170-7a71e797cf29</t>
  </si>
  <si>
    <t>34977100-195e-4226-bc11-bdbe27f9bd48</t>
  </si>
  <si>
    <t>351ef61b-63e0-4112-9b2f-467f92f80740</t>
  </si>
  <si>
    <t>3584887a-ebab-4631-968c-354e99dc7e98</t>
  </si>
  <si>
    <t>358ff243-339d-4f47-9385-b6a9f3555261</t>
  </si>
  <si>
    <t>36287e59-ed9b-4654-bd85-9603bfb84825</t>
  </si>
  <si>
    <t>363c2fe9-584c-461c-bae4-0d984e90fec7</t>
  </si>
  <si>
    <t>364af468-9e2f-4bab-9013-324a63549b8c</t>
  </si>
  <si>
    <t>36a20116-657f-40d1-a4d5-91a1e8e37ee7</t>
  </si>
  <si>
    <t>36d94e62-c1c5-4317-a34f-e5519b50563c</t>
  </si>
  <si>
    <t>36ea8f4f-6235-46ec-bcb8-11ccb8246958</t>
  </si>
  <si>
    <t>3702109d-2df4-49cf-878e-c04adf6f36b9</t>
  </si>
  <si>
    <t>3726f9f6-84e9-430a-b894-ee6965ed19e4</t>
  </si>
  <si>
    <t>373cfd09-6ee6-4583-b668-c5e83abf3c6e</t>
  </si>
  <si>
    <t>375ddd9c-459b-4430-8e50-7fd2a108ca65</t>
  </si>
  <si>
    <t>3760b522-a09c-4113-948d-24146201bf12</t>
  </si>
  <si>
    <t>37b1fb7c-beb9-40d1-99b8-1eb52a2b2bff</t>
  </si>
  <si>
    <t>37b846e7-167d-4210-afa3-a4bb37fc726d</t>
  </si>
  <si>
    <t>3809760e-c1ec-45b0-9cbd-63e25cde38d6</t>
  </si>
  <si>
    <t>3825e0e2-9e4d-4060-8d3d-dd92bbae9577</t>
  </si>
  <si>
    <t>38423680-1541-48a5-a86b-42fe72c50349</t>
  </si>
  <si>
    <t>3936c07c-12de-491b-aeed-6e770118ca71</t>
  </si>
  <si>
    <t>395b0146-b816-4a78-907e-92f860faa93e</t>
  </si>
  <si>
    <t>396b327b-a00a-4cde-8766-f9aeff66fcf5</t>
  </si>
  <si>
    <t>39803173-13ec-46ac-af46-e8c6efc4e1d7</t>
  </si>
  <si>
    <t>39d8c14d-44ed-4257-b9e1-af1761db08fe</t>
  </si>
  <si>
    <t>3a5c9ed1-5198-4cb1-8d8a-d7b3393c03a2</t>
  </si>
  <si>
    <t>3aba4f71-68e1-4645-9464-a01690dcf882</t>
  </si>
  <si>
    <t>3ae199b9-5289-4d4d-bad7-fd034f096da3</t>
  </si>
  <si>
    <t>3aef28ff-96f2-4e80-bec5-e654135a63b0</t>
  </si>
  <si>
    <t>3b0d6a1c-4a0d-4a62-b163-a86d127154db</t>
  </si>
  <si>
    <t>3b1aa955-6472-4ca9-a08b-5d91a8350c74</t>
  </si>
  <si>
    <t>3b5cddaf-3032-43e4-93d2-4118ef96e42c</t>
  </si>
  <si>
    <t>3b76f9b3-35a0-480d-a911-ba706e9ab0e2</t>
  </si>
  <si>
    <t>3badcc21-73c7-4acd-97d3-29c642f60db6</t>
  </si>
  <si>
    <t>3c2d54e0-6fc9-443b-a906-5eab8a6fd5bd</t>
  </si>
  <si>
    <t>3c2fabd9-5d2e-4285-8380-e162486722b5</t>
  </si>
  <si>
    <t>3c92bb4a-ef40-4b3f-a760-a394937fdf7c</t>
  </si>
  <si>
    <t>3c98a2cc-0e17-4f35-84db-9cdb5fd913c0</t>
  </si>
  <si>
    <t>3d41e0a5-f4e1-4543-9577-2192d6a5c15f</t>
  </si>
  <si>
    <t>3dbde55e-e9e8-4ab8-b54a-cc76c0b2d773</t>
  </si>
  <si>
    <t>3dedf170-0c19-4a78-b318-f4eb6101d89d</t>
  </si>
  <si>
    <t>3e230c40-e6b8-4502-9087-4f7bfcbd45d1</t>
  </si>
  <si>
    <t>3e27c5c0-5d34-4502-b8aa-827c271e8ad2</t>
  </si>
  <si>
    <t>3e3bd9a2-5029-45eb-b1e2-a8b2168ab9a7</t>
  </si>
  <si>
    <t>3e40fc76-bb35-4b45-8e39-361b27cd5b66</t>
  </si>
  <si>
    <t>3e6a2e56-e8dd-4bee-87ea-598c47630ed3</t>
  </si>
  <si>
    <t>3e760197-86bc-4077-9041-79197b0d8d56</t>
  </si>
  <si>
    <t>3e86ce00-0651-416a-9776-570702c57d34</t>
  </si>
  <si>
    <t>3ed6b9c7-754f-4740-974d-b18a8a199970</t>
  </si>
  <si>
    <t>3ee771c1-41be-4119-bbbe-199efb1aee81</t>
  </si>
  <si>
    <t>3f467d88-26f5-4ee9-8715-3d2ac67343f9</t>
  </si>
  <si>
    <t>3f4bf172-6398-4930-9f67-ed5d0976b524</t>
  </si>
  <si>
    <t>3f6fd1ce-a1aa-4ba8-840e-aeb47e1999d3</t>
  </si>
  <si>
    <t>3f9db94d-833f-4fc6-af44-02dc4c8c41fb</t>
  </si>
  <si>
    <t>3fb7f34c-3934-4a61-b959-e19d8d68e777</t>
  </si>
  <si>
    <t>400048c6-b655-4fcf-b1b5-64b6976d484e</t>
  </si>
  <si>
    <t>403ad9ba-29ce-4412-97c1-b63b16c0681c</t>
  </si>
  <si>
    <t>40599c34-fbb0-47cc-ace2-955b419930b4</t>
  </si>
  <si>
    <t>409b121f-a34e-43c0-82fd-c7b4d47cee27</t>
  </si>
  <si>
    <t>40adad28-481f-46d8-bed5-42458825e967</t>
  </si>
  <si>
    <t>40c0549f-acbb-493c-9e92-59310613c98c</t>
  </si>
  <si>
    <t>40f4f4ac-f637-4ecf-9b6b-3229170aa2ec</t>
  </si>
  <si>
    <t>41c13d95-0255-43e9-b7ae-e6026deed449</t>
  </si>
  <si>
    <t>41d08f3c-79b7-452c-914c-32dd652ba5ea</t>
  </si>
  <si>
    <t>41d8c049-66b4-49b3-bcb9-a612cfb3cd69</t>
  </si>
  <si>
    <t>42154c3d-235c-422a-a4a6-d71e4ff62e6b</t>
  </si>
  <si>
    <t>4236d367-6358-489a-999d-d7f99b652dc3</t>
  </si>
  <si>
    <t>42394573-5e83-4c05-ac80-bf725694db70</t>
  </si>
  <si>
    <t>426b2a12-672e-4565-a4f2-28c2d80d8c54</t>
  </si>
  <si>
    <t>42a15daa-992f-406a-ada2-415e08ea3809</t>
  </si>
  <si>
    <t>42b7f4a6-8e29-44d6-beaa-997a178e5a56</t>
  </si>
  <si>
    <t>430b3c2a-1461-4094-827b-a876e39b2156</t>
  </si>
  <si>
    <t>43192224-18d4-4873-b853-ea7e5a0433ef</t>
  </si>
  <si>
    <t>436e5c4d-ffa5-4c16-b346-57d3ad12be4e</t>
  </si>
  <si>
    <t>4381118a-5d92-4186-8af2-efb27911ee59</t>
  </si>
  <si>
    <t>43b8ec42-c39f-439e-8a80-29da965d9641</t>
  </si>
  <si>
    <t>43e728af-6e14-4f1c-98db-7bf64b0c1897</t>
  </si>
  <si>
    <t>43fe2606-50c1-4790-a308-45c793457a2c</t>
  </si>
  <si>
    <t>440477ed-4686-482b-8884-e0f5f579cc5b</t>
  </si>
  <si>
    <t>440fceb0-1856-416e-bcb4-1e8ad1ccf41b</t>
  </si>
  <si>
    <t>4460f08b-5fda-47d8-85e1-9ec0c606bc17</t>
  </si>
  <si>
    <t>44e2c7e1-cab3-4315-8444-9ce0d9c8c4e3</t>
  </si>
  <si>
    <t>44ea19c9-d4aa-4057-a110-a21a37fc1cca</t>
  </si>
  <si>
    <t>45d0cf9c-c862-4d9e-bb2d-c0d5859f2c78</t>
  </si>
  <si>
    <t>462e5950-b2fb-4bcb-93cb-e56ccb92a012</t>
  </si>
  <si>
    <t>466ba482-4782-4a5b-bd6b-39a2f8fdc242</t>
  </si>
  <si>
    <t>46db03f1-0cea-419d-985c-4385b086d52b</t>
  </si>
  <si>
    <t>46ef0e21-365b-4236-9d5f-8fad0065c3e6</t>
  </si>
  <si>
    <t>471eabca-ea4a-4742-838f-016911cb88fa</t>
  </si>
  <si>
    <t>472010de-a33c-4ab0-aa58-17ba8cf1f3e5</t>
  </si>
  <si>
    <t>472f0b69-ac49-4f9d-822d-d141e6ff12dc</t>
  </si>
  <si>
    <t>4743d9c7-0013-44e6-9b03-875df3fafa16</t>
  </si>
  <si>
    <t>4753d512-759c-416a-8e19-9f1724308a5e</t>
  </si>
  <si>
    <t>47d83bf3-932b-49ef-b3c3-1be250a002a5</t>
  </si>
  <si>
    <t>47ef0747-c7f3-4737-ac56-2f35c6b946d6</t>
  </si>
  <si>
    <t>48b072ac-532a-4b72-90b8-d2ab6bd366e3</t>
  </si>
  <si>
    <t>48c351e2-91e4-478d-aa1c-5adc20cc1441</t>
  </si>
  <si>
    <t>48d87031-5f4d-45db-a9fb-53ab7c831547</t>
  </si>
  <si>
    <t>49051a2d-7e64-4e8b-8dc8-e69de9e1a890</t>
  </si>
  <si>
    <t>4963c8f8-be64-490f-babc-915e00899ee8</t>
  </si>
  <si>
    <t>49874c95-198e-4768-9929-d18370a7572b</t>
  </si>
  <si>
    <t>498aa3d9-efbe-4edc-82a7-23efcb78d998</t>
  </si>
  <si>
    <t>4a1c614b-2126-426f-968e-2a380daccb3b</t>
  </si>
  <si>
    <t>4a2d493a-9e6c-4a79-a39c-0b76c816b5a9</t>
  </si>
  <si>
    <t>4a35df2f-fad9-43e1-a1e7-ef31069056e9</t>
  </si>
  <si>
    <t>4ab9e09f-431a-4343-9564-9d4404cd8b62</t>
  </si>
  <si>
    <t>4ad8129d-727c-4d64-9cbb-be51a4f239c9</t>
  </si>
  <si>
    <t>4b1cadb7-d131-4830-9854-3b7a7bbd544c</t>
  </si>
  <si>
    <t>4b510ccd-56ba-41a5-94cc-262ca9bf028a</t>
  </si>
  <si>
    <t>4b861740-4f25-46b0-a84e-f9265dfa20a8</t>
  </si>
  <si>
    <t>4b8f2ffc-4038-4955-952d-519f88aa6db8</t>
  </si>
  <si>
    <t>4b9a2a5b-ae5b-437f-a093-ea8457c11e15</t>
  </si>
  <si>
    <t>4b9accf4-5ed8-413b-b2d9-ce63a8bc07b8</t>
  </si>
  <si>
    <t>4baa8164-e3b5-44ef-928d-130bb3cec201</t>
  </si>
  <si>
    <t>4bc34d19-5f0b-4b95-ab10-75619d75f862</t>
  </si>
  <si>
    <t>4be3cb4f-561a-4426-81c2-5f6bef9d2c72</t>
  </si>
  <si>
    <t>4c040cd4-4f7e-4584-9836-858204c1c601</t>
  </si>
  <si>
    <t>4c1ff1e7-ebd0-480a-ad42-6ad70cd25008</t>
  </si>
  <si>
    <t>4c276f38-fc45-4def-8841-ab3c0b9c7fc2</t>
  </si>
  <si>
    <t>4c359b57-ce7a-450c-95e6-3a9700d5adcb</t>
  </si>
  <si>
    <t>4c713454-7eee-4d41-8142-bb00aa54db60</t>
  </si>
  <si>
    <t>4cde05bd-d1f3-455e-8c70-403523edeacb</t>
  </si>
  <si>
    <t>4cf48051-5cc2-4b6d-ba26-d4a52cd1eba1</t>
  </si>
  <si>
    <t>4d2c3583-b8d3-4c7d-9bcb-d36be000e185</t>
  </si>
  <si>
    <t>4d312568-d922-41c2-90a9-5f7584a17f91</t>
  </si>
  <si>
    <t>4d4c9023-bade-471d-8670-cedba7a38abe</t>
  </si>
  <si>
    <t>4da2c0ef-b3a9-4769-b23b-66e246899a68</t>
  </si>
  <si>
    <t>4dbc9ded-d861-4217-8f2a-0cf0b9f83a76</t>
  </si>
  <si>
    <t>4dcf175b-1f23-4938-a42c-f6fddd4a265e</t>
  </si>
  <si>
    <t>4e063957-6fff-419f-943b-0edf69ade080</t>
  </si>
  <si>
    <t>4e22b057-1ec4-42d0-a00d-ee0caadfed57</t>
  </si>
  <si>
    <t>4e4c2712-8ca4-4f03-a93a-326d0b14a697</t>
  </si>
  <si>
    <t>4e6c76a2-6a47-408e-b93c-54cc869a9869</t>
  </si>
  <si>
    <t>4ea6ff7f-9bb0-4c08-85f0-5ce7fe7edc5c</t>
  </si>
  <si>
    <t>4ebcdc34-ab5c-4555-b655-e691099067e1</t>
  </si>
  <si>
    <t>4ebf93ac-adef-4627-8398-1379a1c373c5</t>
  </si>
  <si>
    <t>4ec07553-2e85-40ff-bde8-663ea7cfcda0</t>
  </si>
  <si>
    <t>4efb1eed-c1f0-4ebb-bd6a-5f966a25c6fb</t>
  </si>
  <si>
    <t>4f40f190-1f63-4df4-91b1-67fd7636346c</t>
  </si>
  <si>
    <t>4fb66480-7ee8-4291-84c8-2f9918b07c88</t>
  </si>
  <si>
    <t>4fc2dc85-aed2-4742-b153-43ae762e868b</t>
  </si>
  <si>
    <t>4fdb0f83-f6dc-4778-a9b1-605abb7cfe2a</t>
  </si>
  <si>
    <t>4fe003e0-d919-430a-967a-607a1e677438</t>
  </si>
  <si>
    <t>502411ee-c36a-4433-ace1-93765f32c1a2</t>
  </si>
  <si>
    <t>503ec534-c94f-4250-9468-10346a52d667</t>
  </si>
  <si>
    <t>50445bfd-2be6-4cb5-9a0e-f4bbef91f657</t>
  </si>
  <si>
    <t>5099ac9a-3097-47fc-acf4-09483ff1166b</t>
  </si>
  <si>
    <t>50a3621a-6262-4e88-a15a-1e604acbe0ae</t>
  </si>
  <si>
    <t>50be0c4f-3d54-473a-99fb-32cea2ed0944</t>
  </si>
  <si>
    <t>50cd8c6a-bf6c-4097-be85-e6565e0bf039</t>
  </si>
  <si>
    <t>512bc851-3007-4c20-b65c-f112b5488f99</t>
  </si>
  <si>
    <t>5180dede-0f28-45ad-922c-b247fecea255</t>
  </si>
  <si>
    <t>518ab62c-3a3a-400f-b3ae-b81bec961600</t>
  </si>
  <si>
    <t>51ac747a-ab82-42e1-80da-cceff2c2d4d1</t>
  </si>
  <si>
    <t>51d85651-3c0e-44c9-a25f-61b2c032c762</t>
  </si>
  <si>
    <t>51e159f1-5d83-4809-ba23-9770456afa34</t>
  </si>
  <si>
    <t>520ea33b-f702-486e-9a8e-dc3dc63dbdab</t>
  </si>
  <si>
    <t>526efdc6-df7d-4d84-a874-85cc7597f5fe</t>
  </si>
  <si>
    <t>527e1722-01cc-4062-a3d4-2143b441e73e</t>
  </si>
  <si>
    <t>52a13071-5c01-4747-9b02-3bf8c437b5a9</t>
  </si>
  <si>
    <t>52e43b15-4b69-4e89-9198-5345c28f63ec</t>
  </si>
  <si>
    <t>530dd102-029e-4827-b315-bd601d085e1f</t>
  </si>
  <si>
    <t>532619fc-d36d-4059-8f6b-33777aa444f5</t>
  </si>
  <si>
    <t>534842ef-fe2b-40c0-8619-7982b1bf722d</t>
  </si>
  <si>
    <t>534da9e5-0c95-489f-b53f-0b7c4d38fbd6</t>
  </si>
  <si>
    <t>535dbae4-6560-4446-a9fb-d7b1fbce486a</t>
  </si>
  <si>
    <t>5367eba8-e08e-44c9-a0b1-8a319f19a598</t>
  </si>
  <si>
    <t>53796655-fb48-45f0-83c7-b0c1f330dcd3</t>
  </si>
  <si>
    <t>53b3a060-e3f1-414c-8f67-a0b20f81ff28</t>
  </si>
  <si>
    <t>53be30be-3e4e-4772-917e-c511a2cb5621</t>
  </si>
  <si>
    <t>540072c8-9450-45e4-8e44-6e6e30589a0d</t>
  </si>
  <si>
    <t>54085be4-6850-4e0e-a568-d42a57917148</t>
  </si>
  <si>
    <t>542dfeee-c103-4b84-98e7-96fc6b5c8d6d</t>
  </si>
  <si>
    <t>5468deae-0b33-4485-afc4-12f8d597f412</t>
  </si>
  <si>
    <t>546be651-c0be-402f-8813-7f4b855d9547</t>
  </si>
  <si>
    <t>546fc210-f91a-4030-96bb-eb3428e052ae</t>
  </si>
  <si>
    <t>549f74c3-a2fc-4bdc-984c-0eb8b903942d</t>
  </si>
  <si>
    <t>54a2f421-92f9-4afe-8a38-f6c1b41fbc78</t>
  </si>
  <si>
    <t>54cbb00c-7690-40de-a31d-07dc16bf273b</t>
  </si>
  <si>
    <t>54f11ea3-9cd1-4865-9e00-13650eddaaa6</t>
  </si>
  <si>
    <t>54f44a69-fe87-4bd3-a4b3-ffee5bbb30de</t>
  </si>
  <si>
    <t>5560a7ea-a619-48e0-8657-4f43f2bcff43</t>
  </si>
  <si>
    <t>556f8d12-c151-40b6-b567-0322157221c0</t>
  </si>
  <si>
    <t>5576beb8-1be5-4b4d-8d3b-b659fdf709e6</t>
  </si>
  <si>
    <t>5586ce25-f894-44f3-8502-850c559d4723</t>
  </si>
  <si>
    <t>55f51d0d-4eae-4c42-994b-a89fb8774809</t>
  </si>
  <si>
    <t>560cc868-42e2-4873-8374-21d39194b4e5</t>
  </si>
  <si>
    <t>561daeff-67c8-458b-96d6-b99695d83067</t>
  </si>
  <si>
    <t>5622c05a-169d-4545-8388-dd2187074a15</t>
  </si>
  <si>
    <t>5648c8e9-6654-41d6-96d0-9955f7e330e6</t>
  </si>
  <si>
    <t>5773cd7e-3a2c-4eeb-b6a9-897d8a0c0c9a</t>
  </si>
  <si>
    <t>5792ffb4-c0ee-4f84-b927-af69175c57d7</t>
  </si>
  <si>
    <t>57a050b0-5f06-416f-a823-0b6e4a1c779a</t>
  </si>
  <si>
    <t>57c22ab9-f5b0-487a-ac0d-bf87b26e9200</t>
  </si>
  <si>
    <t>5842a25c-7a95-4463-af0e-f4a97501a798</t>
  </si>
  <si>
    <t>5879b1a9-6ac6-4967-a5cb-8a8df46c09f3</t>
  </si>
  <si>
    <t>587a4b9d-6549-44fc-b278-95fdd08480dc</t>
  </si>
  <si>
    <t>588a0d7e-7de1-45a0-b532-b22598d1e8a5</t>
  </si>
  <si>
    <t>590939d0-827f-4f8b-9d31-24780d0ca9bc</t>
  </si>
  <si>
    <t>59487097-5df7-4788-abd4-24e4263d70aa</t>
  </si>
  <si>
    <t>59b9d83a-2634-46dd-8ffb-edd2a3b623e1</t>
  </si>
  <si>
    <t>5a1a6c81-ab39-4222-81dc-cfb1bf7fe607</t>
  </si>
  <si>
    <t>5a22b9a9-4f6d-4b10-803e-5473b8e140c4</t>
  </si>
  <si>
    <t>5a8a2faa-3192-4e3e-969b-ff2c2827b064</t>
  </si>
  <si>
    <t>5aa6d2a6-46be-4bf5-bfa9-35add87f8b5a</t>
  </si>
  <si>
    <t>5ac186f2-011f-412c-9a34-da9173c7c768</t>
  </si>
  <si>
    <t>5b161598-ad33-4458-b32c-54e1ffd17707</t>
  </si>
  <si>
    <t>5b44f103-b562-4b05-a10a-9f6f3b47599a</t>
  </si>
  <si>
    <t>5b6cc528-ccd0-4db3-939c-6eb45a342c4d</t>
  </si>
  <si>
    <t>5b8472b3-56b5-4b17-b0d3-b4abe8ead956</t>
  </si>
  <si>
    <t>5ba37d9b-01d2-49d5-b4cf-6be8f5fd1728</t>
  </si>
  <si>
    <t>5bf95bc1-0eac-479e-a312-8c655e0987d7</t>
  </si>
  <si>
    <t>5c297529-a15b-46a2-9ec0-d5d0b5bdcb1d</t>
  </si>
  <si>
    <t>5c5c41bb-f991-4815-bfe7-2275d08144ab</t>
  </si>
  <si>
    <t>5c7610f3-f25e-4bc6-b762-470fc4140dd9</t>
  </si>
  <si>
    <t>5c9f58fe-6cce-49c3-8661-6a0c67e33df9</t>
  </si>
  <si>
    <t>5d310d26-5417-4d7f-9230-f70276f0087e</t>
  </si>
  <si>
    <t>5d7f368d-18c1-4d96-aa84-f4d4103d2c45</t>
  </si>
  <si>
    <t>5d9d4c2c-568f-49ad-8406-9ea814ffbd63</t>
  </si>
  <si>
    <t>5daffd72-b510-49d0-972c-24ba91b7c446</t>
  </si>
  <si>
    <t>5df388d6-0de2-4ce0-932d-a244c54cd9af</t>
  </si>
  <si>
    <t>5df6827e-5a25-43e6-aa8e-d855ba521a48</t>
  </si>
  <si>
    <t>5df6f3bd-1087-44a6-8205-dfeddc4b4c64</t>
  </si>
  <si>
    <t>5e297775-ee4e-4243-8d9a-23e2413768e6</t>
  </si>
  <si>
    <t>5e622914-f594-49ea-a5c4-429c5aee2b9b</t>
  </si>
  <si>
    <t>5e63ae9a-8963-4b60-9a7d-9d4b482fa67f</t>
  </si>
  <si>
    <t>5ee24dbf-8275-4d95-8f0d-882caf6b5484</t>
  </si>
  <si>
    <t>5ee3847f-33db-4109-a59f-9d5f7e4a2244</t>
  </si>
  <si>
    <t>5ef5d052-a29d-4497-b70f-a6baf7ecc11f</t>
  </si>
  <si>
    <t>5f03b810-0539-4c8e-b66d-8da0cc5d44df</t>
  </si>
  <si>
    <t>5f22f333-53be-4011-b13d-02cdf2532e9b</t>
  </si>
  <si>
    <t>5f3957a3-47f9-470d-bd0a-3b5de26c11ab</t>
  </si>
  <si>
    <t>5f86bfab-66cd-4ede-97f5-511fb196b133</t>
  </si>
  <si>
    <t>5faa7613-45c6-4d6a-93a3-2e86b97d084d</t>
  </si>
  <si>
    <t>60252ede-8fdd-4677-85d8-2d5150a0267f</t>
  </si>
  <si>
    <t>602dc228-60f2-4ac9-9a91-09b6bd75c3f1</t>
  </si>
  <si>
    <t>607e1d78-e7fd-4164-9e4e-7d6fcef9ff8f</t>
  </si>
  <si>
    <t>607ef729-1bbb-48ff-939c-8cd9e6fbff10</t>
  </si>
  <si>
    <t>60acf9ad-587b-4584-9c57-6820cc0738a2</t>
  </si>
  <si>
    <t>60c91129-a69a-494f-adf0-317a032a4144</t>
  </si>
  <si>
    <t>60de6ff1-7f51-4e08-8ad9-6917ad0c7ab6</t>
  </si>
  <si>
    <t>60f7a0af-b4e4-491d-b60a-5f7a1ca54a70</t>
  </si>
  <si>
    <t>61057543-d48a-471f-9746-915529fd10a9</t>
  </si>
  <si>
    <t>613605b1-c5dc-4ff4-af79-9b030a3cd3ea</t>
  </si>
  <si>
    <t>6172c661-684c-4bf6-8e0b-c6d8a290fa2b</t>
  </si>
  <si>
    <t>61ad6250-1d6d-405b-a841-f1135b59d850</t>
  </si>
  <si>
    <t>61bcd7f1-c3af-4a93-8af4-b1cda7cef72a</t>
  </si>
  <si>
    <t>61d7459c-7dfb-4822-9b84-5c99395c2c77</t>
  </si>
  <si>
    <t>61fca10f-7e7b-48ac-bbfe-872f3d367196</t>
  </si>
  <si>
    <t>620662e2-7fd8-48a7-9694-b05e071cfa98</t>
  </si>
  <si>
    <t>6243ca25-e308-4e7d-8f22-c26c1c47ccba</t>
  </si>
  <si>
    <t>626dcdcf-6e6e-4823-908f-daf5af990127</t>
  </si>
  <si>
    <t>627532f6-600e-4754-a93b-a8828b5b6f75</t>
  </si>
  <si>
    <t>62bacb4d-2c39-407d-8f29-42891a2c1e70</t>
  </si>
  <si>
    <t>62d62f1e-e7cc-4e07-8262-b5841885be7a</t>
  </si>
  <si>
    <t>63399eb4-9121-4319-aba4-9942d1021975</t>
  </si>
  <si>
    <t>63556665-86eb-4408-8c7f-de3bfd39b8ef</t>
  </si>
  <si>
    <t>63566e74-44fd-44c2-b73e-86c9c589bb25</t>
  </si>
  <si>
    <t>6377c62d-f651-482d-bfd2-01461c563a1d</t>
  </si>
  <si>
    <t>638b0e72-0f2e-4ba0-92cf-0835d9d07727</t>
  </si>
  <si>
    <t>63bd1b72-9f25-4c59-abce-2314e98dcc86</t>
  </si>
  <si>
    <t>642e5c88-e30f-459b-89a9-02d7faa8a81d</t>
  </si>
  <si>
    <t>6455237d-4d5e-4143-9d6e-d1b7775ef9c2</t>
  </si>
  <si>
    <t>648b1c88-72cd-4ed0-a9bc-bbd068784a22</t>
  </si>
  <si>
    <t>64a75590-d432-43b3-83b4-b9e06eb6248b</t>
  </si>
  <si>
    <t>64cef916-3c63-4135-b05f-bcd7fad5828f</t>
  </si>
  <si>
    <t>64d8aec4-1896-43f3-9395-77247e57b7e8</t>
  </si>
  <si>
    <t>6510e4f8-5f5b-47f2-a452-c4218e6be7fc</t>
  </si>
  <si>
    <t>651b9c83-8309-451f-8435-4a4a16443645</t>
  </si>
  <si>
    <t>65232e93-079e-4c76-913f-812b7469d92d</t>
  </si>
  <si>
    <t>656e587e-af3c-4253-b128-e22b83674dae</t>
  </si>
  <si>
    <t>65908487-b379-45fa-af15-781eb4462d7d</t>
  </si>
  <si>
    <t>65e6cd82-8716-4b15-89a0-d68d804871cf</t>
  </si>
  <si>
    <t>668c6db5-3be1-4884-8097-329cff0e2291</t>
  </si>
  <si>
    <t>66aab89a-1529-4479-a750-d14aa93fea16</t>
  </si>
  <si>
    <t>66cdffc4-5e91-4077-b174-f2c3a82e839f</t>
  </si>
  <si>
    <t>67934e34-1db1-4df1-b147-fec6476311da</t>
  </si>
  <si>
    <t>67bed45e-eccd-4a74-93bf-f382227c4322</t>
  </si>
  <si>
    <t>68ac546d-0e75-4a44-9ee0-1e78fe1a7992</t>
  </si>
  <si>
    <t>68c449d9-6d69-4b48-8597-8b1c682197ef</t>
  </si>
  <si>
    <t>68f7db7f-ae87-4d1c-8219-1af1afe27571</t>
  </si>
  <si>
    <t>69448d70-9c9d-4b56-a4c1-8338ece69d3e</t>
  </si>
  <si>
    <t>694d7d25-b02f-4b7c-a860-4668d709b655</t>
  </si>
  <si>
    <t>69664795-a642-4809-95d6-04b2623abdc6</t>
  </si>
  <si>
    <t>699ec150-7edd-441f-b884-83b9bdbbdb62</t>
  </si>
  <si>
    <t>69c6ac3d-c4bb-444f-9705-af3c7d7fd185</t>
  </si>
  <si>
    <t>69cc5b39-b5c5-4dc2-ae56-9927b9134531</t>
  </si>
  <si>
    <t>6a09ac5c-862a-43da-a137-a1b700ab7219</t>
  </si>
  <si>
    <t>6a5385f7-b9bc-49a3-bdcb-848365ed2ba3</t>
  </si>
  <si>
    <t>6a5b4400-bc95-4ae1-b34c-3994e4710f14</t>
  </si>
  <si>
    <t>6a8db28a-aa63-438d-883c-ca6765ba3b04</t>
  </si>
  <si>
    <t>6a8dfc36-0104-4a8d-af14-def36236d0dc</t>
  </si>
  <si>
    <t>6a8e21d3-c4e0-47d7-bf12-adbaa680bd7c</t>
  </si>
  <si>
    <t>6afd0255-95d7-466f-97b0-da86944e193f</t>
  </si>
  <si>
    <t>6b37efba-98a2-483f-901f-dab0f5f7cd89</t>
  </si>
  <si>
    <t>6ba73a6c-6be7-4213-99ed-b85d040b754c</t>
  </si>
  <si>
    <t>6badd895-bcdf-4f14-a854-125c7e66a377</t>
  </si>
  <si>
    <t>6bae0add-22cb-4a3f-98da-1cbce32b25b9</t>
  </si>
  <si>
    <t>6bc1e312-7ceb-47a8-80c4-66ca3457695b</t>
  </si>
  <si>
    <t>6be2de14-1ac4-4de9-8552-31f9955fda49</t>
  </si>
  <si>
    <t>6be4101e-3a3d-4f74-862e-95bbff72ba95</t>
  </si>
  <si>
    <t>6c48e3cf-7779-46e2-8143-bc7600055aab</t>
  </si>
  <si>
    <t>6c6d40b9-4220-4cf6-905d-21c590ad9a83</t>
  </si>
  <si>
    <t>6c75c451-9d44-4aee-8afd-2565ddb70a58</t>
  </si>
  <si>
    <t>6cad6973-749e-46e8-bc5c-09fe39be8e41</t>
  </si>
  <si>
    <t>6cd1537a-ff96-435d-bf87-a4c2d34c03df</t>
  </si>
  <si>
    <t>6ce6538e-8a34-4559-9f12-9f57b1008754</t>
  </si>
  <si>
    <t>6d071b71-8ccb-4835-b6bc-0770406ee0ad</t>
  </si>
  <si>
    <t>6d1b02b6-b87d-45c8-a499-4d8785b5cfc8</t>
  </si>
  <si>
    <t>6d4fe050-f497-4064-b7d2-c206d5d127b6</t>
  </si>
  <si>
    <t>6e15b9c0-a5b2-4589-ab51-457d13ae7e63</t>
  </si>
  <si>
    <t>6e27fed4-c473-4433-a41b-54668bf4fc6a</t>
  </si>
  <si>
    <t>6e416625-d95f-4ba8-9bd3-af08a32c7aea</t>
  </si>
  <si>
    <t>6ef9dce1-c74d-40a1-b412-5556390daecc</t>
  </si>
  <si>
    <t>6efe2f08-03eb-4280-93ef-3257259b9e7a</t>
  </si>
  <si>
    <t>6f5a0db3-e8ac-4cce-9786-f5fce1b1504c</t>
  </si>
  <si>
    <t>6fb5bfdd-95f4-4333-ae89-5f5cb0ffbdd4</t>
  </si>
  <si>
    <t>6fe14bf9-ddee-4b88-8c0f-51e7800580a9</t>
  </si>
  <si>
    <t>6ff26739-c3c4-48ce-b962-e8591cbe457f</t>
  </si>
  <si>
    <t>6ff742c8-6b10-42f1-a64d-64c0a4cee42c</t>
  </si>
  <si>
    <t>701830b1-fe17-4d19-ae02-0ddfcc06e9e9</t>
  </si>
  <si>
    <t>709da7a3-66fa-4c27-b49b-61df212a3011</t>
  </si>
  <si>
    <t>70d5189f-eb54-484f-9ef1-a3cdc1235247</t>
  </si>
  <si>
    <t>7138b7eb-505d-4149-86a6-7ec1634cf28c</t>
  </si>
  <si>
    <t>71a2ce07-c041-4015-8822-0af7ae3c7086</t>
  </si>
  <si>
    <t>71eed544-834a-45a1-8776-f22663351826</t>
  </si>
  <si>
    <t>71f8d20b-96ca-412d-9228-3b8df3132721</t>
  </si>
  <si>
    <t>724a5970-cc8d-4c23-9126-be5c8c80ae38</t>
  </si>
  <si>
    <t>7265ad7b-c9da-48b5-ab03-4ad11bc6aa2a</t>
  </si>
  <si>
    <t>72e0d667-0d08-44f0-8925-192c18c6224f</t>
  </si>
  <si>
    <t>730c5604-7e13-4e7d-96b7-8ac822c97c29</t>
  </si>
  <si>
    <t>73246c4e-d54a-45dd-8099-993fb5d0e698</t>
  </si>
  <si>
    <t>735d6ab7-a67f-4a02-8ae8-a0fa362f52e0</t>
  </si>
  <si>
    <t>736150de-c194-4ab4-b5e5-8022a15df7f4</t>
  </si>
  <si>
    <t>73c1a0d9-4576-4bbf-855b-912ce1099f9d</t>
  </si>
  <si>
    <t>73f92569-edd2-4425-8de5-9961e6bf582f</t>
  </si>
  <si>
    <t>73fadd9a-8c10-4628-80fa-4b5c80e4fc62</t>
  </si>
  <si>
    <t>744ed7ef-bb96-44c9-b2d8-991389a5c639</t>
  </si>
  <si>
    <t>7466fc95-4bc4-4dc2-a76b-630f648fb9d8</t>
  </si>
  <si>
    <t>7487e9b2-ca81-496c-a817-9c94a60a808a</t>
  </si>
  <si>
    <t>748f3a10-0e41-4fd2-a7a8-1f32ac1a3d9d</t>
  </si>
  <si>
    <t>74e03fee-15da-456c-8257-a354f751b0e5</t>
  </si>
  <si>
    <t>75d0a75a-23d3-4b3b-a72f-d60546366c40</t>
  </si>
  <si>
    <t>761a9f60-9ff5-4067-8103-25b59e88914d</t>
  </si>
  <si>
    <t>76385224-e3f5-4721-8b67-d599095a4be4</t>
  </si>
  <si>
    <t>7639d148-b7ae-46ff-aba5-e699aae1ead0</t>
  </si>
  <si>
    <t>763e6355-9f39-4906-97c0-53114795d201</t>
  </si>
  <si>
    <t>766869b2-f3eb-414a-a1cd-83d03e63d50d</t>
  </si>
  <si>
    <t>769395a5-0f02-4500-8672-a4e9258df986</t>
  </si>
  <si>
    <t>76b1ed80-def9-4847-b7a5-2ba07b959017</t>
  </si>
  <si>
    <t>76c81084-51ba-473b-8c73-f5506841f25c</t>
  </si>
  <si>
    <t>76db7da8-e6fc-4b4a-9fab-ba7366362b3f</t>
  </si>
  <si>
    <t>772124c1-df95-44f3-a77d-060280d9765e</t>
  </si>
  <si>
    <t>77d86d7f-ceff-4bad-a5da-e6c537889284</t>
  </si>
  <si>
    <t>77f9a2e4-ee77-40b6-9550-dc6a744db867</t>
  </si>
  <si>
    <t>78204b6a-9d48-4da3-bd17-4e3057dc0257</t>
  </si>
  <si>
    <t>78343def-6439-44b0-8dec-f70f83ab37e4</t>
  </si>
  <si>
    <t>78554ef1-ce68-4a29-bcde-ace50d076a81</t>
  </si>
  <si>
    <t>78564c62-2d80-4451-a91f-e7315112f734</t>
  </si>
  <si>
    <t>786d673d-4829-40ac-a0b3-e1d0907838b5</t>
  </si>
  <si>
    <t>78a4cf4a-fff9-4e2c-b9e3-6039a9a65cfc</t>
  </si>
  <si>
    <t>78acd159-0a94-4634-ab53-52517b68c8f4</t>
  </si>
  <si>
    <t>78af15f2-1f43-4bc7-84fd-11d2962f28cc</t>
  </si>
  <si>
    <t>78b39e1e-0747-4f82-bd11-593a1f5005e2</t>
  </si>
  <si>
    <t>78d329b2-ebab-4cbc-9575-ca3f64f43989</t>
  </si>
  <si>
    <t>78f61d7a-67ae-4a0d-8fd6-6492260e832c</t>
  </si>
  <si>
    <t>78fc405f-9bd5-4457-98eb-37b3934e80c8</t>
  </si>
  <si>
    <t>7914c575-c06c-474b-934e-17c66c0698f1</t>
  </si>
  <si>
    <t>7937821a-07b1-459c-84b9-081178d43b19</t>
  </si>
  <si>
    <t>795ab677-9701-4163-abd2-07678bb4be98</t>
  </si>
  <si>
    <t>79d7c3db-4754-419f-89aa-e49ecf1d7d73</t>
  </si>
  <si>
    <t>79dfa7e7-1491-436e-84ed-7bfc6da3b3ab</t>
  </si>
  <si>
    <t>79ea4944-5bb0-42f3-aaf3-cc8a03953b50</t>
  </si>
  <si>
    <t>7a013620-52c8-458f-a71d-4f5a6eb73a67</t>
  </si>
  <si>
    <t>7a55cbdc-c2e3-48a6-943d-df8593462a4f</t>
  </si>
  <si>
    <t>7a6eace5-8baa-4af3-812e-89d786495227</t>
  </si>
  <si>
    <t>7a80532e-5349-4dc2-a35b-bc26605b7172</t>
  </si>
  <si>
    <t>7ac6ba25-a415-40b7-ad92-3bc8c4eb1677</t>
  </si>
  <si>
    <t>7ae09ef0-e3ba-4669-92d6-5cd3d0308b91</t>
  </si>
  <si>
    <t>7aee2d39-2b1a-4400-96a4-43699d6b2841</t>
  </si>
  <si>
    <t>7b023c39-bf59-4b00-98a8-3422c83afdcc</t>
  </si>
  <si>
    <t>7b29eff2-c4e6-4108-8cc0-72c11fab5034</t>
  </si>
  <si>
    <t>7b3653ee-c08c-41bc-975f-218e06823856</t>
  </si>
  <si>
    <t>7b3736b2-d0cb-48bd-b05e-3f70e22fdd53</t>
  </si>
  <si>
    <t>7b5125a1-3ca5-4f31-8ba8-1995e63222c7</t>
  </si>
  <si>
    <t>7b709569-eb04-42bb-a830-d1ec6c506eea</t>
  </si>
  <si>
    <t>7b9ee9ea-e329-419d-bff5-ac585f901196</t>
  </si>
  <si>
    <t>7bab946f-8e60-4daa-96d0-8656ba993cca</t>
  </si>
  <si>
    <t>7bb38220-f12b-4b7c-8289-5ae6d4fe83ef</t>
  </si>
  <si>
    <t>7be3d668-1f4a-4b93-a9f8-2f8eebe2896d</t>
  </si>
  <si>
    <t>7bf30acf-a1cf-40c2-9e4b-2be7055a006d</t>
  </si>
  <si>
    <t>7c1bc0a1-85af-4d3b-918b-b61063efbe86</t>
  </si>
  <si>
    <t>7c1f4197-d99c-4074-a149-d0e2990f7917</t>
  </si>
  <si>
    <t>7c6d1c16-837e-41b9-b279-fe1347e21d7d</t>
  </si>
  <si>
    <t>7c7795a4-5ccd-4fd2-a1f6-ce8bd15a8dec</t>
  </si>
  <si>
    <t>7ca0c71e-6f5d-43ea-bcc4-0dade6b69b5f</t>
  </si>
  <si>
    <t>7cd5e30a-0c43-40f8-b73c-44bdf8ebdd90</t>
  </si>
  <si>
    <t>7d32a6b4-108d-435c-a22c-30f3be7c90dc</t>
  </si>
  <si>
    <t>7d8f78df-d3d9-4ae6-8cc4-0aed6fe178f0</t>
  </si>
  <si>
    <t>7d9b289b-3bb3-4ac2-88cf-0c8b81d09035</t>
  </si>
  <si>
    <t>7d9cc177-879d-445c-a880-7b609c65c102</t>
  </si>
  <si>
    <t>7db42b1a-100c-41e1-a6be-3f65017c09f6</t>
  </si>
  <si>
    <t>7e060658-bb3e-41f8-b296-a386e9deda21</t>
  </si>
  <si>
    <t>7e42a542-3ee3-4efe-a4fc-e588e7d90354</t>
  </si>
  <si>
    <t>7eed9188-38e9-4b7e-a593-8f3dd37e09ba</t>
  </si>
  <si>
    <t>7f0845af-1a31-4807-ab34-df291c07bda1</t>
  </si>
  <si>
    <t>7f78ac1e-8a6e-4bcc-b9fa-3744dbd12b3b</t>
  </si>
  <si>
    <t>7f7dda31-9fd2-4ea2-b91d-9f567e80c103</t>
  </si>
  <si>
    <t>7f8b32ae-5e63-4e15-b585-5936afebf4b4</t>
  </si>
  <si>
    <t>80142203-2685-4d58-bb36-225d26fdd1a6</t>
  </si>
  <si>
    <t>80506f83-d7f9-4123-a94a-acbda8c7bce3</t>
  </si>
  <si>
    <t>806c595f-c36d-4b08-9034-761eb6f1737c</t>
  </si>
  <si>
    <t>808b0b46-c5a1-494d-9fda-e8aec1233275</t>
  </si>
  <si>
    <t>808f3d22-0794-4176-bbf5-1d566815e0ca</t>
  </si>
  <si>
    <t>80b35426-d622-4a19-af88-fbeb05e5272a</t>
  </si>
  <si>
    <t>80b832ed-d249-4ed1-be75-5b57ee62ecc4</t>
  </si>
  <si>
    <t>80df7b72-b2d8-42ec-87df-27e9476d3128</t>
  </si>
  <si>
    <t>80f0f176-d21c-4f12-805f-f8f7d3157283</t>
  </si>
  <si>
    <t>8114ee23-2900-4304-80c4-4876e51c8f0e</t>
  </si>
  <si>
    <t>811f87dc-2b04-4ea3-93e6-b1336d67dbc8</t>
  </si>
  <si>
    <t>817e365c-8198-4225-a948-7f8cad597887</t>
  </si>
  <si>
    <t>81d8212d-051d-496d-beb2-d02b21244fe8</t>
  </si>
  <si>
    <t>8247ec4d-9173-4654-9820-63523493a4c7</t>
  </si>
  <si>
    <t>82527958-2ebe-4df4-8561-e297404ae302</t>
  </si>
  <si>
    <t>82c3f6a5-5507-4fe4-8f0a-d94ff3df5d01</t>
  </si>
  <si>
    <t>82e3e5e9-58a0-4766-b128-03f81daeedae</t>
  </si>
  <si>
    <t>8307adc6-f03a-44ad-ad6d-d28e8b08939f</t>
  </si>
  <si>
    <t>8311ad2c-d231-4d98-9be3-53a0ed94c35d</t>
  </si>
  <si>
    <t>837c5a47-ff37-4c5e-a68c-49b1e49e1be0</t>
  </si>
  <si>
    <t>848e3548-e7c2-44fd-ae24-c30e160d39ec</t>
  </si>
  <si>
    <t>8495ed09-88f3-4af9-8a56-dd4ed38dd70f</t>
  </si>
  <si>
    <t>84b4243c-4293-460c-8f81-c6252ec41153</t>
  </si>
  <si>
    <t>84ecb0c4-b286-4d34-b64f-6ad4f0893ab3</t>
  </si>
  <si>
    <t>8588663d-ce01-420f-a1f4-fcf0c5080c4c</t>
  </si>
  <si>
    <t>86a2e8a8-828c-4479-bd1a-53325085e454</t>
  </si>
  <si>
    <t>86e0aa13-2ff1-4da3-bf17-afc9c5f36b3b</t>
  </si>
  <si>
    <t>86f5aab3-f01f-41cc-a494-b85e2328aabe</t>
  </si>
  <si>
    <t>87cfe252-0e6b-4778-a3cb-db66da4588dd</t>
  </si>
  <si>
    <t>88208d23-1b96-4fa2-a0ac-cfcedcefe544</t>
  </si>
  <si>
    <t>8836bb90-2e7b-40b2-a14c-1162d7687dfd</t>
  </si>
  <si>
    <t>88466134-3a2d-4154-8c12-3eb24f460fe7</t>
  </si>
  <si>
    <t>88590c4b-c5a9-4069-a542-cb45a231cbdf</t>
  </si>
  <si>
    <t>886a7495-bb37-4c02-ad8e-ed8935f9b50c</t>
  </si>
  <si>
    <t>89110a23-1400-45f7-8941-a63ac19c79ee</t>
  </si>
  <si>
    <t>8914f6d0-c60a-4c3b-b574-1f5cc01d50bc</t>
  </si>
  <si>
    <t>892f0675-6be9-4209-a5c1-a57e8cdb5d31</t>
  </si>
  <si>
    <t>8937a885-887e-4276-bc57-62e42767c9b2</t>
  </si>
  <si>
    <t>8964eb0f-ea18-4348-9e25-4b517a585cd1</t>
  </si>
  <si>
    <t>899a61ef-031d-4ef9-9a02-cd0ca085a83d</t>
  </si>
  <si>
    <t>89c11b85-a123-49fb-9ea3-80a3894f6da2</t>
  </si>
  <si>
    <t>8a47ace0-95f8-4aa4-ba6f-67f69d125c43</t>
  </si>
  <si>
    <t>8a5902e6-f920-472d-ab5f-71d3a759f6a1</t>
  </si>
  <si>
    <t>8a9028a9-6821-4d2d-b8bc-3e580f652f60</t>
  </si>
  <si>
    <t>8aa1a924-3b44-445c-ba93-628d462862df</t>
  </si>
  <si>
    <t>8ac1d14c-b0f9-414d-9003-def3e3c937bb</t>
  </si>
  <si>
    <t>8ad7be67-b016-4b05-83c2-dfa065f59ac9</t>
  </si>
  <si>
    <t>8adac48d-a270-4af5-9007-0ef8cb5d46c9</t>
  </si>
  <si>
    <t>8b086f19-b195-4400-ab69-3b98fa34efe8</t>
  </si>
  <si>
    <t>8b497036-d260-4a32-a705-0e516d650f96</t>
  </si>
  <si>
    <t>8bbeb201-2bdb-4f6a-be23-51e7278ae262</t>
  </si>
  <si>
    <t>8c0248ee-b050-480a-a7be-0ac92ff34bb9</t>
  </si>
  <si>
    <t>8c5bc1b1-64d1-404c-83d5-c64bd958f340</t>
  </si>
  <si>
    <t>8d2de44b-b029-4042-a93a-59d1390261c0</t>
  </si>
  <si>
    <t>8d3a9521-6be3-4011-ab23-5f2ad5f86030</t>
  </si>
  <si>
    <t>8d46b30e-804c-4e82-9f3a-620bd0f51070</t>
  </si>
  <si>
    <t>8d718acf-7397-45af-a215-fade88482908</t>
  </si>
  <si>
    <t>8db5a466-2c11-46d4-ad0e-12bbdece59c1</t>
  </si>
  <si>
    <t>8dc99b49-204b-499c-abd1-3c56555b2080</t>
  </si>
  <si>
    <t>8e0311bc-664d-477f-8e2d-06d14a456b59</t>
  </si>
  <si>
    <t>8e39d259-c517-43bc-bda0-4c3992b2a9c3</t>
  </si>
  <si>
    <t>8f3f71f4-b97f-4f73-bb3b-55bac5b8e587</t>
  </si>
  <si>
    <t>8f4afd71-295a-4ea6-978a-e07076b0dfff</t>
  </si>
  <si>
    <t>8f6b5d64-dcd8-4a8d-b87b-9fa70813cfbb</t>
  </si>
  <si>
    <t>8f7d682b-e818-44ba-b70f-3005d5aa5dc5</t>
  </si>
  <si>
    <t>9034bfce-a677-471a-9c67-598020e7fc06</t>
  </si>
  <si>
    <t>90434778-9e43-4082-9a0d-209df31d322a</t>
  </si>
  <si>
    <t>90480767-4422-46c6-8064-e95fb94ae85c</t>
  </si>
  <si>
    <t>90fa6628-9f9b-428e-a650-abafe597e7d2</t>
  </si>
  <si>
    <t>9106f46d-4624-4afd-b52e-8851b1d5c16f</t>
  </si>
  <si>
    <t>910da4ca-e16b-45e0-95f6-c40688d12ec5</t>
  </si>
  <si>
    <t>912ed9d3-f29c-4ef6-a90b-a76796fc7919</t>
  </si>
  <si>
    <t>915b6451-cc45-4f3c-a161-203e760ae6a3</t>
  </si>
  <si>
    <t>918240c0-84de-426a-832c-5f55323ccd4b</t>
  </si>
  <si>
    <t>91befcb3-b4da-460d-bf35-c32ff68282b7</t>
  </si>
  <si>
    <t>9244364c-0d28-4954-a14a-00545f78746c</t>
  </si>
  <si>
    <t>92770a00-25ea-4bf3-8492-a20d828264d0</t>
  </si>
  <si>
    <t>929106ba-684d-4dcf-b438-37bf5f45b3c9</t>
  </si>
  <si>
    <t>9375fb96-22cc-41ac-945b-1349325aee53</t>
  </si>
  <si>
    <t>938eca89-9596-4d93-aff5-3e6b50e72400</t>
  </si>
  <si>
    <t>93ce5579-40ac-47ce-9488-baaf3b097999</t>
  </si>
  <si>
    <t>93d96581-de17-41bb-abab-f7b2573886ad</t>
  </si>
  <si>
    <t>93e1061c-0e87-4f03-a4c1-98ed1a791679</t>
  </si>
  <si>
    <t>940df83a-1126-4a36-be5a-0e3f67405282</t>
  </si>
  <si>
    <t>94220684-a5b8-4c0e-8ae9-0b1a9730bc10</t>
  </si>
  <si>
    <t>944f9577-7ed7-469e-b1a0-73d893921027</t>
  </si>
  <si>
    <t>947a8e68-70da-439e-85e3-caf84f61bbf2</t>
  </si>
  <si>
    <t>94d9ad7f-ed28-4814-95de-89ddb0908218</t>
  </si>
  <si>
    <t>9552cdaa-1ef6-4c85-855e-0fb046914015</t>
  </si>
  <si>
    <t>955b11aa-e445-4ef2-8389-7d778a23fe20</t>
  </si>
  <si>
    <t>9571cc96-2c7f-4548-a43f-593871cddef1</t>
  </si>
  <si>
    <t>9583e504-3d54-4f6d-ba36-5ca0ec342ee4</t>
  </si>
  <si>
    <t>95a55d95-2e6b-4233-8824-dd3a022bcb1e</t>
  </si>
  <si>
    <t>95d2a7ad-50fd-4b38-82af-8ccca19bed13</t>
  </si>
  <si>
    <t>96190884-f402-41bb-92d0-cc415d57de90</t>
  </si>
  <si>
    <t>96203152-9cbd-4acf-a88f-141160e13785</t>
  </si>
  <si>
    <t>964d828b-98de-4d6c-9eeb-cd10033cd1f3</t>
  </si>
  <si>
    <t>9677a909-ccce-47e5-8369-d5f99d39e083</t>
  </si>
  <si>
    <t>96820812-fed4-4e8e-a60e-55937faf7a0c</t>
  </si>
  <si>
    <t>9693fdfd-db20-47af-a70b-70c8a2fb832b</t>
  </si>
  <si>
    <t>96a24e56-cab2-424f-83fd-0e9bd9506ef3</t>
  </si>
  <si>
    <t>96b06f4c-d826-4c61-ba77-0f5a87ee8b9a</t>
  </si>
  <si>
    <t>96d9cf60-9aca-4184-b75a-96bc47c5f82f</t>
  </si>
  <si>
    <t>96ec3464-7b11-47ad-ae2d-bea265405d4b</t>
  </si>
  <si>
    <t>96ef6cf7-c400-4e8f-b741-aa588e2a923a</t>
  </si>
  <si>
    <t>97005a35-d3bd-4ede-853b-25d949730e7e</t>
  </si>
  <si>
    <t>971394c5-5328-43e6-a4e8-1a9b1b8199a5</t>
  </si>
  <si>
    <t>97223d01-ec55-41ee-bc47-3407c28d92b2</t>
  </si>
  <si>
    <t>97d1239b-090c-466f-9418-08eb5374f3ee</t>
  </si>
  <si>
    <t>97d448e6-1d46-4ef7-8f8c-f656c2324b05</t>
  </si>
  <si>
    <t>987f9fbe-003a-441b-b81c-a3a4d741f4bb</t>
  </si>
  <si>
    <t>997a2b93-b1c4-492d-9225-a61786ab8532</t>
  </si>
  <si>
    <t>99af4b8b-4e55-4113-a931-387eff9de1ed</t>
  </si>
  <si>
    <t>99dbe16a-5bc5-44a8-a667-a0cb99c30772</t>
  </si>
  <si>
    <t>99ede9ab-4319-4a02-8108-f56e78853a71</t>
  </si>
  <si>
    <t>99f0402a-7945-4104-bf5f-8629ada9bb03</t>
  </si>
  <si>
    <t>9a488110-56bc-4855-83f8-1111d4dd84f6</t>
  </si>
  <si>
    <t>9ac8b532-4c18-4811-9184-bcb8dcbe32b3</t>
  </si>
  <si>
    <t>9ad93bd4-0b14-41a1-aaca-2cc5f3cec1d4</t>
  </si>
  <si>
    <t>9adb8210-c564-405c-a88e-d19790411224</t>
  </si>
  <si>
    <t>9ade595e-36d8-4d77-8f8c-339e6f49dd36</t>
  </si>
  <si>
    <t>9b097c40-8127-48eb-95f8-acbb51a444f0</t>
  </si>
  <si>
    <t>9b39b38d-d7b9-4948-86f7-c0d720ec5d90</t>
  </si>
  <si>
    <t>9b4e8be2-6c07-4142-a93c-ba4d61428581</t>
  </si>
  <si>
    <t>9b56f01f-efec-4140-af93-a0a6279ee617</t>
  </si>
  <si>
    <t>9bc3fa2d-8046-49bd-b2bb-ba6c85ef7e59</t>
  </si>
  <si>
    <t>9bf30d88-1600-4970-a45a-1fa7198ee9ed</t>
  </si>
  <si>
    <t>9c815565-3030-4d88-8064-637ed07a486d</t>
  </si>
  <si>
    <t>9c879e24-71ab-46c1-b93b-74b0ef796faa</t>
  </si>
  <si>
    <t>9cbc4699-00b4-4a1d-a12a-9d0b63549829</t>
  </si>
  <si>
    <t>9cc383d3-fbc7-4628-8096-90f927d53d3b</t>
  </si>
  <si>
    <t>9cdc226f-83e7-47ee-82a2-cee74ecafee7</t>
  </si>
  <si>
    <t>9d23fd6d-bee7-4753-b16a-b6910d8476bf</t>
  </si>
  <si>
    <t>9d454cae-c454-4d2b-b333-fd988a579b75</t>
  </si>
  <si>
    <t>9d66099a-2765-4d6a-b4f5-891a4ca86fc3</t>
  </si>
  <si>
    <t>9d6b94a2-5136-48fc-b844-1117afdc976a</t>
  </si>
  <si>
    <t>9d8003c0-29d0-4d9a-ac94-f17a923b6660</t>
  </si>
  <si>
    <t>9d859015-305e-4538-9936-6cce27147e98</t>
  </si>
  <si>
    <t>9d8c2344-dfd7-47d5-b32b-6c411650b1b1</t>
  </si>
  <si>
    <t>9db27105-0ac1-4219-84c1-de6913c113e3</t>
  </si>
  <si>
    <t>9de72959-7c63-4b63-99d3-962043024664</t>
  </si>
  <si>
    <t>9dec5177-e988-461c-89ac-cfc31c29bd9e</t>
  </si>
  <si>
    <t>9ded1b8f-0dc6-4608-a4b4-2ac1821b4ac5</t>
  </si>
  <si>
    <t>9e012421-9914-4f89-a6bf-1a7bbbf3f38a</t>
  </si>
  <si>
    <t>9e0a1107-4926-4868-9e11-56efa290ea40</t>
  </si>
  <si>
    <t>9e3da7c9-dcf3-45e8-bf15-3d99497f4019</t>
  </si>
  <si>
    <t>9ecdeac2-104b-4736-b49a-c8805dcaa970</t>
  </si>
  <si>
    <t>9f017aca-f20f-45b4-921a-91f2bd92bf98</t>
  </si>
  <si>
    <t>9f6d927b-43b6-4ab6-8bc0-1612eca35139</t>
  </si>
  <si>
    <t>9f71dc56-8aa1-4db2-bd1d-208199bcd795</t>
  </si>
  <si>
    <t>9f7e2e63-5088-4d8c-bd77-5e8bfd2b2e5a</t>
  </si>
  <si>
    <t>9fdadf99-7c8f-47be-9c26-e7fcb954e71e</t>
  </si>
  <si>
    <t>a03c9643-f2d3-42ea-9f5a-f405aff3839c</t>
  </si>
  <si>
    <t>a0ba32ca-25df-425d-ac80-bd78c72e9399</t>
  </si>
  <si>
    <t>a110eb5e-0cfd-4f58-8fff-1f2e0c4af515</t>
  </si>
  <si>
    <t>a1260954-537f-4a08-8996-a521248110e0</t>
  </si>
  <si>
    <t>a1606694-b5df-4f38-acdc-69a4ca8ef678</t>
  </si>
  <si>
    <t>a1653cb5-6cd1-41e8-b69c-24c878c31074</t>
  </si>
  <si>
    <t>a19dc744-3cac-4873-a856-c4703019fb57</t>
  </si>
  <si>
    <t>a1bb290b-8280-4b4c-918f-4abf274ec8ed</t>
  </si>
  <si>
    <t>a21ccc2c-cbda-4f4c-a2f0-53c36553159b</t>
  </si>
  <si>
    <t>a27d9b33-bb2c-4b6e-a032-94b0ba43cf7c</t>
  </si>
  <si>
    <t>a2853929-799b-476b-939f-cba6a8971851</t>
  </si>
  <si>
    <t>a317c924-e376-4031-89cd-08fd7dbf1412</t>
  </si>
  <si>
    <t>a375faea-7a71-4efb-a1a3-e177ef3c3666</t>
  </si>
  <si>
    <t>a38fe84d-ab42-4b14-9bd8-1436f1458dcb</t>
  </si>
  <si>
    <t>a3d10e42-9fa8-4e0e-aa9a-a1a0c8e79d31</t>
  </si>
  <si>
    <t>a3d29cfe-929a-4e9b-90bd-e335d04326fa</t>
  </si>
  <si>
    <t>a40b4a9e-7fca-4680-bdf4-fc315eb0ebed</t>
  </si>
  <si>
    <t>a436fb9d-1012-4de3-95bb-9e7bb260e140</t>
  </si>
  <si>
    <t>a4b646fc-3c54-4ffb-beef-66ab1c1c4652</t>
  </si>
  <si>
    <t>a502fae4-89a2-41c7-aa36-3a9b319e88a9</t>
  </si>
  <si>
    <t>a51a2641-19d9-4660-abf8-ead94c591691</t>
  </si>
  <si>
    <t>a54c37d9-f5c4-43ec-a7b4-04c3751cbc70</t>
  </si>
  <si>
    <t>a561343c-d02c-4b18-a5b4-4b045d32f0f6</t>
  </si>
  <si>
    <t>a5654976-54d8-4dde-a990-0bc2d75cc230</t>
  </si>
  <si>
    <t>a58bf26c-420d-46a5-ac74-30bd1f4ff202</t>
  </si>
  <si>
    <t>a5b70de6-04f2-43f9-bb19-df1ba7ce3fbf</t>
  </si>
  <si>
    <t>a5bc787b-6e9d-4a27-adc1-3fc8fca8fcd9</t>
  </si>
  <si>
    <t>a5ec3828-ec4c-446f-9481-1bd5487d0592</t>
  </si>
  <si>
    <t>a5f0d1f0-1ef2-4b45-9c68-8eb1cecf6c2f</t>
  </si>
  <si>
    <t>a61d0b51-b480-4786-a06a-6856f566eeec</t>
  </si>
  <si>
    <t>a63ac865-00f8-404d-9c0c-78f389303b6a</t>
  </si>
  <si>
    <t>a6429fe5-13cd-4386-b3f7-4b41482c1667</t>
  </si>
  <si>
    <t>a656429a-ebcc-4ca4-80d5-e87e137372d5</t>
  </si>
  <si>
    <t>a65749be-9197-4d3f-b654-330331e32f4d</t>
  </si>
  <si>
    <t>a7297eac-2dbf-4835-9bc7-3ecba4aac706</t>
  </si>
  <si>
    <t>a7c1bfbd-9e37-4dc0-9d38-9645ef3dd887</t>
  </si>
  <si>
    <t>a7c65b69-5c98-493a-a1c3-834ecd3ef544</t>
  </si>
  <si>
    <t>a8122826-a266-4bd9-b48d-bfdec7804a9c</t>
  </si>
  <si>
    <t>a83a15b5-bf8f-46dd-afc9-69e291adb6b3</t>
  </si>
  <si>
    <t>a8657bcb-d881-4348-a6c4-5ef8480f5b77</t>
  </si>
  <si>
    <t>a8a66c5c-dbad-4d4e-bf84-34463190b06f</t>
  </si>
  <si>
    <t>a8ad8a64-7278-47dd-ae4b-67cdbef59e30</t>
  </si>
  <si>
    <t>a9032885-fb5b-4132-8a68-4b062bb93e65</t>
  </si>
  <si>
    <t>a95f96ff-b809-4ee3-b0d7-636988b59f31</t>
  </si>
  <si>
    <t>a9766561-2389-4538-afa5-d9986625d624</t>
  </si>
  <si>
    <t>a9962eac-7d1f-408d-8fc3-9a4e64def85f</t>
  </si>
  <si>
    <t>a9bcee6c-50ef-4c1b-902d-f0ce2d6a5e26</t>
  </si>
  <si>
    <t>a9c6c8f4-0d18-4184-bd55-5bed868dc899</t>
  </si>
  <si>
    <t>a9e18c15-417d-4862-8868-d8363fcdcb42</t>
  </si>
  <si>
    <t>a9fee6bf-c5f1-4182-b3c1-a1e1a6e53c9a</t>
  </si>
  <si>
    <t>aa0706a9-defc-42ec-9b2d-a9fe0d87a750</t>
  </si>
  <si>
    <t>aa52845b-9d1d-4c88-a9c8-07fd41a2e9f9</t>
  </si>
  <si>
    <t>aa8baba2-e7e0-4e2b-afbb-a6b2e10d6842</t>
  </si>
  <si>
    <t>aabdb03f-a077-4fb2-b282-00bf0cb264ba</t>
  </si>
  <si>
    <t>aacdd51e-0959-4fb5-97c7-49ec4878a28e</t>
  </si>
  <si>
    <t>ab6d2489-8b97-485a-baff-05bc0c8c2ef1</t>
  </si>
  <si>
    <t>ab8ed276-8945-4713-87c6-e5d4afa29d42</t>
  </si>
  <si>
    <t>ab93e40a-aaff-4e02-981e-6ae460540770</t>
  </si>
  <si>
    <t>aba177cc-8dab-4f0f-8467-e2607919882c</t>
  </si>
  <si>
    <t>abe17bd4-b094-4679-97da-0b068dfa172f</t>
  </si>
  <si>
    <t>ac25dce4-1df6-4ecd-a4aa-4fb4370d555b</t>
  </si>
  <si>
    <t>ac5da75b-41ed-4e2d-af58-7509308b2bf3</t>
  </si>
  <si>
    <t>ac942cc4-f2fe-40be-8946-137cea65f626</t>
  </si>
  <si>
    <t>ac9ee3e2-4f70-40a5-8c85-838ceb655498</t>
  </si>
  <si>
    <t>acaac23d-d4d8-4971-ba20-b239b03133e8</t>
  </si>
  <si>
    <t>acafd6f0-eee8-4552-bec6-667c745cb2f4</t>
  </si>
  <si>
    <t>acb01d4b-d84a-430d-a288-57ef89a22102</t>
  </si>
  <si>
    <t>acdaa7d9-9bd5-4b20-8e19-8b9ca94b2e49</t>
  </si>
  <si>
    <t>ad24f983-a3d4-465f-a580-427131520114</t>
  </si>
  <si>
    <t>ad2cecd3-cc5c-4bf3-9ce4-e71882c5aba0</t>
  </si>
  <si>
    <t>ad2e5dd3-81a1-4d28-9dd6-9584c28c8cb8</t>
  </si>
  <si>
    <t>ad3436a7-b79a-4392-a6d8-4c4275236f84</t>
  </si>
  <si>
    <t>ad4d1f09-830e-4509-bcae-e67be8d26725</t>
  </si>
  <si>
    <t>ad5926a1-b4b1-40e7-99dd-10839b6eaf22</t>
  </si>
  <si>
    <t>ad59d96d-22c0-4d12-ac92-83fbe57895e4</t>
  </si>
  <si>
    <t>ad88571d-6e03-4a5b-a64f-cb8f1efae12d</t>
  </si>
  <si>
    <t>adf5c5b2-61d7-46ad-b84c-feb5006f3ba0</t>
  </si>
  <si>
    <t>ae1733b5-f189-454d-9d92-5855e77e8f18</t>
  </si>
  <si>
    <t>ae19ce01-8322-4022-98ff-af16d7bebbbf</t>
  </si>
  <si>
    <t>ae68960c-43e2-4705-abf1-631c17bd40ec</t>
  </si>
  <si>
    <t>ae8ed667-a703-4e7a-97cc-f91bfb6139b5</t>
  </si>
  <si>
    <t>aeabe5a6-2657-4813-8f6e-35f3cfb2b9cf</t>
  </si>
  <si>
    <t>aeb1d131-dc9f-4a17-8c14-f252554b8f3b</t>
  </si>
  <si>
    <t>aee01380-26eb-4738-aef6-d4ec07bac7aa</t>
  </si>
  <si>
    <t>af3ea1c7-aec2-462b-8d77-2ba0360f8e6c</t>
  </si>
  <si>
    <t>af9c9610-9158-4db7-939d-a9358be0c929</t>
  </si>
  <si>
    <t>afa5fe83-f724-4457-a591-b3638c209776</t>
  </si>
  <si>
    <t>afad133d-83c0-4be0-aec3-20133595d619</t>
  </si>
  <si>
    <t>afb28882-4cb1-4889-bb44-d3ccdd6f0487</t>
  </si>
  <si>
    <t>afcb94b3-c0eb-437d-ac2a-354304207840</t>
  </si>
  <si>
    <t>aff72864-90f8-47b6-93fb-aa75952b3c7c</t>
  </si>
  <si>
    <t>b03b4d0d-4eea-4908-a6d5-b3136343f499</t>
  </si>
  <si>
    <t>b054dbac-87c0-449e-8584-9451ad64cd1c</t>
  </si>
  <si>
    <t>b0855bf6-5fd9-4bcf-886a-a87c3d90f860</t>
  </si>
  <si>
    <t>b0918746-de11-4857-be1d-ffb4af700f61</t>
  </si>
  <si>
    <t>b12b2a2d-e317-4a38-a550-71570825111a</t>
  </si>
  <si>
    <t>b13126dc-096c-4276-857d-aa0cbbfbae42</t>
  </si>
  <si>
    <t>b1442f70-52f8-4520-a125-ecd3ebfb2097</t>
  </si>
  <si>
    <t>b14451de-1000-4e02-8e6b-d353bc0b260e</t>
  </si>
  <si>
    <t>b17172ac-4060-43c3-b55e-0864c5e0fa5e</t>
  </si>
  <si>
    <t>b1771661-cda0-49a2-b4f4-2de00049f2aa</t>
  </si>
  <si>
    <t>b17b3aed-f185-4cdf-b0d6-e8156e8146b9</t>
  </si>
  <si>
    <t>b1d20d8e-0ec8-47c2-b96b-5a8e54c8e1e0</t>
  </si>
  <si>
    <t>b224f493-4b07-4e5e-ac09-93a133ccecf0</t>
  </si>
  <si>
    <t>b22cce5f-8e4d-4f08-bcca-ba9161a29a08</t>
  </si>
  <si>
    <t>b2747541-44d8-4fa4-acfc-e422c7f639bc</t>
  </si>
  <si>
    <t>b2853cd6-555e-43e0-a662-d3f63bf1ee85</t>
  </si>
  <si>
    <t>b2db4c2e-70de-4ad3-8d41-ddeab375fc23</t>
  </si>
  <si>
    <t>b33f5329-d290-4210-8391-24065d9ec253</t>
  </si>
  <si>
    <t>b34a6bb5-e5ac-48f6-b2ec-8a4de52c9fe8</t>
  </si>
  <si>
    <t>b35529ce-e20e-46ce-9e9e-7fe023da3c9d</t>
  </si>
  <si>
    <t>b3b1eb7b-2470-4d10-a944-92bf7c7e5e69</t>
  </si>
  <si>
    <t>b3e10e60-49e2-4091-ac17-71e764ab86cf</t>
  </si>
  <si>
    <t>b3f89639-a8d1-428c-a57e-dd38b276558f</t>
  </si>
  <si>
    <t>b45663ea-4c36-47e6-80a0-121ab95cc5ea</t>
  </si>
  <si>
    <t>b4f562c2-d443-4e4c-8153-77811d9a2b9b</t>
  </si>
  <si>
    <t>b51898d4-70db-430e-bd40-7f30aff60c09</t>
  </si>
  <si>
    <t>b52bb7fd-9ff2-4cf7-86bb-d06f1c0942be</t>
  </si>
  <si>
    <t>b57d0760-b056-4ed5-a749-e6cc3d935499</t>
  </si>
  <si>
    <t>b5856db9-f81e-4278-bed5-56771d8cd480</t>
  </si>
  <si>
    <t>b59d7977-63e2-415b-8d01-f4df321a0e24</t>
  </si>
  <si>
    <t>b5cbe927-c1c2-4c2f-9707-0d68ccfcfc6c</t>
  </si>
  <si>
    <t>b61a0389-858e-4050-bb40-fe8fdca6570b</t>
  </si>
  <si>
    <t>b6765bc6-57b1-45c7-a76c-fe5631bdd323</t>
  </si>
  <si>
    <t>b6a55adf-5fd6-46fb-af57-06331c5d35bf</t>
  </si>
  <si>
    <t>b6b489ac-e50c-4b72-9c61-e5214099c561</t>
  </si>
  <si>
    <t>b6cf3556-ce70-41eb-bd1b-c4ac2bf0f1bf</t>
  </si>
  <si>
    <t>b72fb43c-9645-4776-b6c0-b8a85300e4f8</t>
  </si>
  <si>
    <t>b7b98a2c-2b95-48cb-8722-710d7cb2f6f2</t>
  </si>
  <si>
    <t>b7fcca51-002b-4e54-9ac8-6b7bf4597482</t>
  </si>
  <si>
    <t>b8267d5a-83f2-498a-aab2-7fa1fc20c1a4</t>
  </si>
  <si>
    <t>b8dc93ba-eb0b-4aac-a95e-2649d43e91e1</t>
  </si>
  <si>
    <t>b8f6600c-10ae-43e5-8d9e-44e3d36a5427</t>
  </si>
  <si>
    <t>b92fa0c8-610e-4338-b544-0decd5c37e46</t>
  </si>
  <si>
    <t>b93c8c55-de9b-4289-8fce-2f7815d8241f</t>
  </si>
  <si>
    <t>b94b9afb-363a-445d-a1f8-f77d33629cf8</t>
  </si>
  <si>
    <t>b9730c1a-67df-472b-8f13-d885de56744e</t>
  </si>
  <si>
    <t>b9dd4fcd-f5c4-4dbf-9a5f-ef399b65c2ac</t>
  </si>
  <si>
    <t>ba3894ee-95aa-42c5-8bae-444d0b0150c1</t>
  </si>
  <si>
    <t>bac085d9-eca4-46af-b0b5-95ce23bf6ece</t>
  </si>
  <si>
    <t>bb0be992-5ca0-4476-bc26-9f9090553c45</t>
  </si>
  <si>
    <t>bb195c8c-4064-425a-8f05-2b4b484f03fc</t>
  </si>
  <si>
    <t>bbcefdb5-acfa-462e-b1b3-c4f8837f888d</t>
  </si>
  <si>
    <t>bbf00a3b-6956-4305-bc5b-faf64d136bb7</t>
  </si>
  <si>
    <t>bbf95f0f-b7f3-4679-9bff-e3d7b1525844</t>
  </si>
  <si>
    <t>bc0f2916-ae31-4915-ba2a-bc73566cac82</t>
  </si>
  <si>
    <t>bc55b51c-2b59-4941-abdc-fba7d7befbac</t>
  </si>
  <si>
    <t>bc689945-84b9-4c42-818e-4ffa8291a229</t>
  </si>
  <si>
    <t>bce88a73-7cb0-4a97-b202-9a34cd8349e6</t>
  </si>
  <si>
    <t>bd017700-8dcf-4942-885a-72b9132465c3</t>
  </si>
  <si>
    <t>bd06b278-4ffc-4f02-923e-8f60e1e8ce3e</t>
  </si>
  <si>
    <t>bda57c40-0ebc-4718-b34c-b74c37de80d3</t>
  </si>
  <si>
    <t>bdac59ca-2001-4fcc-b265-71f8525990e7</t>
  </si>
  <si>
    <t>bdc04b09-c1bd-4a00-9622-bf02c2cab2e5</t>
  </si>
  <si>
    <t>bdda6686-ea74-4275-afa5-fdda28b8dbf8</t>
  </si>
  <si>
    <t>bdffe873-12fb-446c-990d-2eb6560415d0</t>
  </si>
  <si>
    <t>be27e5ca-2d97-440e-b6de-232cef4a249b</t>
  </si>
  <si>
    <t>be9d8ce8-0bf8-46ac-a488-9e6f8d669d79</t>
  </si>
  <si>
    <t>be9e4f57-47fa-4f2f-af19-afa3afc48aa8</t>
  </si>
  <si>
    <t>beefa679-70af-42ae-88ed-991b95867bdd</t>
  </si>
  <si>
    <t>bf0a9bda-55bc-4797-a5a7-08a606bc21a6</t>
  </si>
  <si>
    <t>bf0fde10-ff08-4d76-af33-9ef52d1b513c</t>
  </si>
  <si>
    <t>bf3d2d64-d474-4886-8eb7-d8bc12c03aac</t>
  </si>
  <si>
    <t>bf48eb69-b184-4805-9486-9701fac8ef09</t>
  </si>
  <si>
    <t>c0568d81-7902-4b4e-8eeb-2db2c781692c</t>
  </si>
  <si>
    <t>c0915732-7649-40c5-af82-c9f178726f13</t>
  </si>
  <si>
    <t>c09ee83f-2c51-4cba-af7a-59714db8fd84</t>
  </si>
  <si>
    <t>c0a33b27-bf3a-4490-8b0f-60df376c2d00</t>
  </si>
  <si>
    <t>c0b1e992-9f52-4564-805e-cbf510fa0a5e</t>
  </si>
  <si>
    <t>c105e8d1-df9c-4817-aefe-cab5aeaaeb32</t>
  </si>
  <si>
    <t>c12b11ec-4d89-40c9-a94a-eace07006dfa</t>
  </si>
  <si>
    <t>c12de3f4-464b-4d14-9ff2-b279ebc235fb</t>
  </si>
  <si>
    <t>c147816e-f672-4ba1-bb99-2b85929ad5c8</t>
  </si>
  <si>
    <t>c16f7fb1-f98c-4590-847e-f9481393ffc8</t>
  </si>
  <si>
    <t>c17ead0d-064e-4422-8c11-f67d30b90068</t>
  </si>
  <si>
    <t>c1a61817-207f-4834-a104-8eb94833fc5e</t>
  </si>
  <si>
    <t>c1d12cf3-1788-4417-89ef-17f319fdd86c</t>
  </si>
  <si>
    <t>c23d4222-80b7-4b6c-8e83-a83434d92310</t>
  </si>
  <si>
    <t>c2b129f7-7d55-47f0-9518-cfbc03a5bedd</t>
  </si>
  <si>
    <t>c2b4ae00-2e4a-4730-9ad9-75c215467f63</t>
  </si>
  <si>
    <t>c2cfc9a7-d136-4688-b708-c90068ddb191</t>
  </si>
  <si>
    <t>c2f14d46-2ad8-4cc1-b314-faeb96587a15</t>
  </si>
  <si>
    <t>c2f64ec9-54a9-4644-8b0c-b82519b2af52</t>
  </si>
  <si>
    <t>c30baa27-e480-4597-8e1e-ff98bc16b905</t>
  </si>
  <si>
    <t>c3127b1c-14aa-4ae1-904d-055c5b3ef0c1</t>
  </si>
  <si>
    <t>c34b2a30-529e-4eb6-b145-1b1b91005ed0</t>
  </si>
  <si>
    <t>c35b9699-0d8d-45d3-aad9-f79ab28bb12e</t>
  </si>
  <si>
    <t>c3a8ae49-dd36-4e45-9d2c-dc285731c1ae</t>
  </si>
  <si>
    <t>c3d748af-e9fc-4f68-a5c5-07ce4f1338a1</t>
  </si>
  <si>
    <t>c4721b18-aaf9-40fd-8998-046080d9cf00</t>
  </si>
  <si>
    <t>c47b7b17-711d-4304-a15f-83dc103f0c25</t>
  </si>
  <si>
    <t>c48077b5-4583-47ec-a067-7ec09b7edf5f</t>
  </si>
  <si>
    <t>c49d23e6-e635-4fac-a807-eb46f7780103</t>
  </si>
  <si>
    <t>c4a4cf7e-0ea3-4ae2-a27b-de6bc5a47467</t>
  </si>
  <si>
    <t>c4cea9ee-8c03-4fe5-b6d0-3f03d4807e6b</t>
  </si>
  <si>
    <t>c4d48504-f224-4045-a6c2-cb99a07c673c</t>
  </si>
  <si>
    <t>c51adb4e-30f2-414a-b5c8-49408ddfa5e4</t>
  </si>
  <si>
    <t>c51eda23-5763-4ad1-82a4-002a49fe9af3</t>
  </si>
  <si>
    <t>c52c0fca-d721-492d-a731-cf89fd01a51a</t>
  </si>
  <si>
    <t>c57d3e7a-446b-4fda-b27c-4eb20ee0fd24</t>
  </si>
  <si>
    <t>c58d13bf-f1c0-4868-8674-2719fcffa93b</t>
  </si>
  <si>
    <t>c5b981d4-eb59-4304-a4ee-20173775ae6b</t>
  </si>
  <si>
    <t>c5d0e45e-a31d-4e77-81c4-a2eaa8c44aee</t>
  </si>
  <si>
    <t>c6164b84-53e9-414e-9962-fc0e041fa3de</t>
  </si>
  <si>
    <t>c67ef7d8-2e3b-46a4-90d4-30ac5045fe98</t>
  </si>
  <si>
    <t>c7343d0d-19f3-4696-a33c-27bc02f3220f</t>
  </si>
  <si>
    <t>c79c5007-3a18-4b62-97eb-ee500c223f16</t>
  </si>
  <si>
    <t>c8194dd0-53e4-42b0-a9e6-6c69021d557c</t>
  </si>
  <si>
    <t>c81ccca2-d572-42d0-826d-4e956c4e2139</t>
  </si>
  <si>
    <t>c84f82f1-473e-4c8c-a4fc-ef5b4add7395</t>
  </si>
  <si>
    <t>c8528781-6886-4dec-8c82-c4118446dd26</t>
  </si>
  <si>
    <t>c86a9b4a-35a6-425f-a462-9fd8f3970336</t>
  </si>
  <si>
    <t>c8734779-89c7-480f-a798-ab7d9a26ccf1</t>
  </si>
  <si>
    <t>c87c2b29-c4fd-4b68-9254-a01022a9e8b0</t>
  </si>
  <si>
    <t>c89a2fe7-7eeb-420e-ba9b-4adbdef8df91</t>
  </si>
  <si>
    <t>c8a4d88f-8a7d-4811-90be-277342ae426e</t>
  </si>
  <si>
    <t>c8b2aa1f-a764-459a-8de1-eb3542e93cff</t>
  </si>
  <si>
    <t>c8cebd28-eab9-4e57-a169-0d2680e888c5</t>
  </si>
  <si>
    <t>c8d72363-b0fa-44cb-8af6-ac4a1e703f43</t>
  </si>
  <si>
    <t>c92258fd-a458-4f3e-91a0-e980b713c69c</t>
  </si>
  <si>
    <t>c9390b58-75d0-4922-bffe-b98efa728e23</t>
  </si>
  <si>
    <t>c94aeecc-cc9a-4dbf-870d-7be34ea42627</t>
  </si>
  <si>
    <t>ca0bf712-930a-46bb-96e3-1c723b8589d4</t>
  </si>
  <si>
    <t>cb27b496-3ff1-41eb-9298-19907802ea4b</t>
  </si>
  <si>
    <t>cb325ea4-9b2a-47ff-85bf-68f191ce9e9c</t>
  </si>
  <si>
    <t>cb331f15-33b7-4273-911a-fd1e2f9740db</t>
  </si>
  <si>
    <t>cb33cf59-a441-4b98-a9b8-614cfcdb4ffe</t>
  </si>
  <si>
    <t>cb7e5f0c-ee0c-49c8-9b5b-94b51d0cc9e4</t>
  </si>
  <si>
    <t>cb843d06-4dfb-4643-b4b1-d391e7ac97ce</t>
  </si>
  <si>
    <t>cba8bd77-6e0b-41b7-a716-df77c9fda297</t>
  </si>
  <si>
    <t>cbb377ad-bdf2-453d-8692-562a87434d08</t>
  </si>
  <si>
    <t>cbce5355-0d3f-425c-9804-20860c002daa</t>
  </si>
  <si>
    <t>cbcff129-0c7f-49da-897d-8638bf919a20</t>
  </si>
  <si>
    <t>cc0af3c9-e369-4bd5-b6db-85e40930dd59</t>
  </si>
  <si>
    <t>cc6d9303-951c-4f00-baad-dfdf0968297f</t>
  </si>
  <si>
    <t>cc99ac73-2984-44e0-b8ab-b9360e11d2ac</t>
  </si>
  <si>
    <t>cd37543a-d6d3-4a95-bd95-2bf7769c2022</t>
  </si>
  <si>
    <t>cd9aba05-a265-4e62-8560-7c34321a0e01</t>
  </si>
  <si>
    <t>cdd193d6-de7d-4c8b-8b16-bf5727c42c3f</t>
  </si>
  <si>
    <t>cde333dd-7475-4414-92e8-e18b31926af9</t>
  </si>
  <si>
    <t>ce45c7db-339b-4da5-ad1b-7dfd3390441f</t>
  </si>
  <si>
    <t>ce560086-e4f3-4ea6-b755-ccb0c02fdc50</t>
  </si>
  <si>
    <t>cecd673d-0854-4d24-aaa7-eaf41e20644b</t>
  </si>
  <si>
    <t>cecf8f51-1212-476d-8163-b85584c97ecc</t>
  </si>
  <si>
    <t>cee133dc-3ca9-4e96-8b17-94676a68bd86</t>
  </si>
  <si>
    <t>ceff5616-e1d9-45fd-956e-ec82c72af939</t>
  </si>
  <si>
    <t>cf1d9bda-ecb4-4964-859a-31d80ad0bd4c</t>
  </si>
  <si>
    <t>cf3b4b96-1ea0-477e-9c9d-4140ee807427</t>
  </si>
  <si>
    <t>cf5775c5-baf0-4666-bd6a-edabb8093e6f</t>
  </si>
  <si>
    <t>cf5e5841-5616-4569-859b-e5e4f96374b7</t>
  </si>
  <si>
    <t>cf621484-4807-4e1f-848a-b0d9888d3b54</t>
  </si>
  <si>
    <t>cf876cf4-0c37-4bc3-817f-f9c8d740b265</t>
  </si>
  <si>
    <t>cfe17f21-2b91-44ec-aa67-e8ae924b0d99</t>
  </si>
  <si>
    <t>d0028645-40d8-41d5-b607-2ff36ca355c0</t>
  </si>
  <si>
    <t>d003291a-e2db-41b1-bf4b-14b4aa0fd8a0</t>
  </si>
  <si>
    <t>d0928c4b-5047-4c01-b5cf-9d97344560d0</t>
  </si>
  <si>
    <t>d0e43c02-e1e7-44ac-8651-957188ffe852</t>
  </si>
  <si>
    <t>d10f92ba-d85c-445e-b961-44ee85c551ad</t>
  </si>
  <si>
    <t>d121e0e2-5a59-40e7-9b4e-9d412d263e41</t>
  </si>
  <si>
    <t>d13f62d7-26c3-4693-887f-e32f5e0790c7</t>
  </si>
  <si>
    <t>d178f449-39e3-4fc0-aae7-537e1f4b99a7</t>
  </si>
  <si>
    <t>d19be2c8-968a-4ece-a2a5-924c4965c539</t>
  </si>
  <si>
    <t>d2051ec8-3781-4ac3-a985-e101668514b5</t>
  </si>
  <si>
    <t>d209bb6a-df35-4a93-a5d3-4781a8fad971</t>
  </si>
  <si>
    <t>d2b8414d-7a57-44a3-8f6c-9927300bff8e</t>
  </si>
  <si>
    <t>d2bf0eee-ab37-46c2-8afd-1ade99f962ba</t>
  </si>
  <si>
    <t>d2d2b52e-040e-4805-97cd-b694e5d47f41</t>
  </si>
  <si>
    <t>d2f282cd-d857-41ca-b165-0c9125dc82ea</t>
  </si>
  <si>
    <t>d322b787-8fc0-4d4c-b3ad-2d502c203add</t>
  </si>
  <si>
    <t>d32fcabe-f16c-4ce6-8a37-12f7fcaa348e</t>
  </si>
  <si>
    <t>d33e371e-cdc5-431b-b123-8723e90b9b5e</t>
  </si>
  <si>
    <t>d3461486-7f95-4bdf-8a38-ad919624ae0b</t>
  </si>
  <si>
    <t>d348b65e-bdf7-4dce-934f-bbaf408e214e</t>
  </si>
  <si>
    <t>d366e8de-a143-4900-9a6f-21c713b76887</t>
  </si>
  <si>
    <t>d38399c8-601b-4031-a40f-18d345447e70</t>
  </si>
  <si>
    <t>d3a92c5a-c6eb-4466-b812-f19b072f185a</t>
  </si>
  <si>
    <t>d3db661f-244a-4420-9c11-3e95043ba2bf</t>
  </si>
  <si>
    <t>d3e78d1a-66d1-437a-a29f-c4064bd15de7</t>
  </si>
  <si>
    <t>d3fb96d6-4a10-4a7f-a6a9-fb4becfdd097</t>
  </si>
  <si>
    <t>d403deaa-cdc2-4bbd-8ad7-cd5d3b3f8f6d</t>
  </si>
  <si>
    <t>d40ce1bc-b86e-4919-bc55-18bd16adad36</t>
  </si>
  <si>
    <t>d40f1913-9dba-4284-b433-d96f5e020286</t>
  </si>
  <si>
    <t>d4592bbc-b87e-41ba-a4eb-71fcbc8949b4</t>
  </si>
  <si>
    <t>d489cff5-6934-4178-910e-63151d8ed311</t>
  </si>
  <si>
    <t>d4e20c3c-1674-42f2-81c3-1e22564fc3f4</t>
  </si>
  <si>
    <t>d4ef3be5-41da-4544-bd88-22a83fac38b6</t>
  </si>
  <si>
    <t>d5784f4e-d058-44d9-82a4-7cfd7804e50a</t>
  </si>
  <si>
    <t>d631c2b8-055a-488d-a3a4-062229f0f82c</t>
  </si>
  <si>
    <t>d634f58d-12bf-4a30-b07f-7e704822486e</t>
  </si>
  <si>
    <t>d65ad318-319f-41ff-b161-e0f2a8d49c5b</t>
  </si>
  <si>
    <t>d6b28ab1-9c54-47b4-8e61-19827c38d609</t>
  </si>
  <si>
    <t>d72027a7-8d2e-4e86-b03b-e7e186340db9</t>
  </si>
  <si>
    <t>d722e599-93e7-49f8-94e8-0a1d21f49473</t>
  </si>
  <si>
    <t>d7353bde-b1bd-406b-b4f9-51674664017d</t>
  </si>
  <si>
    <t>d773d911-e08b-4999-a5d8-bb8d0acf6d3a</t>
  </si>
  <si>
    <t>d7ad8c6e-8402-4fe3-a8c8-9344c28a1971</t>
  </si>
  <si>
    <t>d7de11d0-0b94-4d0a-bf54-274db82e7638</t>
  </si>
  <si>
    <t>d8394f03-143b-4e13-9810-abf2a0b4f089</t>
  </si>
  <si>
    <t>d851efba-aaaf-48a3-8118-c9232b379169</t>
  </si>
  <si>
    <t>d8643d82-ae5e-4902-9698-5d47aa7a0050</t>
  </si>
  <si>
    <t>d8968bc8-ce1e-4596-8ca9-4a547ed62340</t>
  </si>
  <si>
    <t>d8ade95e-82fe-47ba-902f-467780faac77</t>
  </si>
  <si>
    <t>d8bccde6-ead9-43db-9686-da13f4b97aab</t>
  </si>
  <si>
    <t>d8bf26a9-309c-450c-9ae6-529dbdb2a3a2</t>
  </si>
  <si>
    <t>d8d242ff-5b20-438f-bdaf-b7000eefe568</t>
  </si>
  <si>
    <t>d912d266-9ce1-4872-9417-1d594306386c</t>
  </si>
  <si>
    <t>d918b588-eeb7-45ec-9493-bd6515c9870e</t>
  </si>
  <si>
    <t>d930e9dc-0bd4-4960-89f9-8e5560ece46e</t>
  </si>
  <si>
    <t>d931d46e-322b-4c4b-935f-fe3730e30b42</t>
  </si>
  <si>
    <t>d96fcaca-665e-4690-9b35-59300714a2b7</t>
  </si>
  <si>
    <t>d974b263-aa74-49da-9089-ef4d5603d327</t>
  </si>
  <si>
    <t>d984e2ac-88eb-4380-a93f-58480ff1b8f1</t>
  </si>
  <si>
    <t>d9be813b-e311-4585-9ba4-a5837bb92700</t>
  </si>
  <si>
    <t>d9fad55f-b9d7-474b-8c8a-197b47690045</t>
  </si>
  <si>
    <t>da2ac15b-faab-48a2-b070-2c2b7b0365ba</t>
  </si>
  <si>
    <t>da353cdd-1e3a-434a-85f7-0cb757dc493d</t>
  </si>
  <si>
    <t>da6183c9-b50c-40f8-9f4e-f416a284f62c</t>
  </si>
  <si>
    <t>da76b099-57c3-4513-ae93-3163243c6f06</t>
  </si>
  <si>
    <t>daacc45c-dadf-42cf-ae0d-bea5eb541c81</t>
  </si>
  <si>
    <t>dabfc17b-e7c6-4a28-a787-d697f560083e</t>
  </si>
  <si>
    <t>daccd2d1-a2e2-46ba-a0ab-d438e9143e2f</t>
  </si>
  <si>
    <t>dadd8fec-5102-4618-ac9f-a750f6917900</t>
  </si>
  <si>
    <t>db31072d-7094-4b68-8944-4bdce35f0203</t>
  </si>
  <si>
    <t>db3980bb-faf4-40dd-a1c1-2204783e775d</t>
  </si>
  <si>
    <t>db481441-1032-49f4-a9df-2051671ae553</t>
  </si>
  <si>
    <t>db54aaf2-ffce-47b0-9b6e-6ddd1fd60147</t>
  </si>
  <si>
    <t>db5b0ef3-f632-4046-a8eb-39d0b17ccbf4</t>
  </si>
  <si>
    <t>dba7bbf5-2748-4398-8105-b2a70dbddc80</t>
  </si>
  <si>
    <t>dbb45c3d-34c1-4d13-b371-6c21aa553c1d</t>
  </si>
  <si>
    <t>dbfefdd5-bf5e-4f6d-ab88-c6e5c3c4b38b</t>
  </si>
  <si>
    <t>dc0ddada-eeaa-4fd1-80bc-bb075cb68bcc</t>
  </si>
  <si>
    <t>dc604d5d-71a6-4d14-87a2-a0773df15e61</t>
  </si>
  <si>
    <t>dc95a7b9-5b80-400a-b860-17a6a37c728f</t>
  </si>
  <si>
    <t>dd41f028-89a6-4b11-b32d-c56a4041a91b</t>
  </si>
  <si>
    <t>dda2c263-2fa3-47dd-b32f-fde53651e090</t>
  </si>
  <si>
    <t>ddb43e6f-4d22-4743-96d8-65425c8169b5</t>
  </si>
  <si>
    <t>ddf4f9e5-941c-4b91-89dd-c90ac704f3b3</t>
  </si>
  <si>
    <t>de09bd04-9cc8-42e0-b152-533534fdf339</t>
  </si>
  <si>
    <t>de1accef-820d-4f5f-8e5a-8d5289d9b9e6</t>
  </si>
  <si>
    <t>de962fd6-e434-4565-bdb5-c0c47cb3d3d6</t>
  </si>
  <si>
    <t>deb4b7cd-fa0d-480f-8f2b-901fdeaafc67</t>
  </si>
  <si>
    <t>dec17076-550d-42f5-89a9-cdc83493640c</t>
  </si>
  <si>
    <t>dec31935-511f-4062-95fe-4e1999e2ddaf</t>
  </si>
  <si>
    <t>dedacac6-cb40-4fe8-8fe4-a6750d15a2b8</t>
  </si>
  <si>
    <t>dedcaa3a-53b8-4710-9565-43f0ee11aee8</t>
  </si>
  <si>
    <t>df047210-5975-40b2-866a-14a3507e358e</t>
  </si>
  <si>
    <t>df1103b7-0f61-4206-9cfe-6225f9235dea</t>
  </si>
  <si>
    <t>df2c758a-83e0-4a9a-bbb0-68f0fcdc3c17</t>
  </si>
  <si>
    <t>e060f1a0-b124-491c-9bec-e2efdb0b4c03</t>
  </si>
  <si>
    <t>e0c4cbe7-5ddd-47a9-ae29-83c7e83896ca</t>
  </si>
  <si>
    <t>e0ef86f7-6d97-43e2-a584-7d73fc4288ea</t>
  </si>
  <si>
    <t>e11115a1-e7f9-4ca5-8ecf-ae5454da73ae</t>
  </si>
  <si>
    <t>e1a05bef-0f6c-4cf4-bda7-fa7254b388ef</t>
  </si>
  <si>
    <t>e1c0731b-da2e-4d1e-9208-8ef289b2e30a</t>
  </si>
  <si>
    <t>e1ececb2-b92a-41c3-a284-3685809545a0</t>
  </si>
  <si>
    <t>e26da720-d721-449e-bf2e-ba0759db5eac</t>
  </si>
  <si>
    <t>e29e29e3-68ad-4359-9391-1517c8881e29</t>
  </si>
  <si>
    <t>e2c6ff0b-eb66-4f83-8efc-ec95edefcb4f</t>
  </si>
  <si>
    <t>e2d86782-24bc-4bac-99b4-f3d6c5536c86</t>
  </si>
  <si>
    <t>e2de50d9-790d-42fe-adc4-0a24ca117886</t>
  </si>
  <si>
    <t>e2e3d201-e73d-4cd4-8367-48fc20adf4ed</t>
  </si>
  <si>
    <t>e3066f42-d887-4b2e-9af6-651ab6dfa13e</t>
  </si>
  <si>
    <t>e3085f7d-7ff8-4c52-9cc0-26a5e86d5d6f</t>
  </si>
  <si>
    <t>e374c250-c1eb-4ba1-a5bc-19cade4fb6e3</t>
  </si>
  <si>
    <t>e3ae677a-2455-451f-9744-5fcd85cfca45</t>
  </si>
  <si>
    <t>e3dcab16-f025-4e8c-8c31-97c82ce039f3</t>
  </si>
  <si>
    <t>e431e200-bff4-4c3c-b0b0-2db3561154bd</t>
  </si>
  <si>
    <t>e4358513-b015-4451-883d-7383b03beafd</t>
  </si>
  <si>
    <t>e44be20d-76e0-4f5f-b162-6a438708c99e</t>
  </si>
  <si>
    <t>e47f2cea-d1a8-4b06-8d17-99d952723331</t>
  </si>
  <si>
    <t>e4808a3a-0cf6-4e16-ae1a-92c88440e491</t>
  </si>
  <si>
    <t>e493d50b-b4fa-4635-a780-0dd310a60ee0</t>
  </si>
  <si>
    <t>e4b2fac4-e0e4-45e7-baac-16d457c50ac8</t>
  </si>
  <si>
    <t>e4c4cb84-6e6c-4892-88f6-aff80cd9b657</t>
  </si>
  <si>
    <t>e4d4c78a-aed0-472a-b18a-a4284b731ea9</t>
  </si>
  <si>
    <t>e4edb337-b895-4028-9d78-677268469a00</t>
  </si>
  <si>
    <t>e51503e7-8adb-4dd5-a665-2624b708693e</t>
  </si>
  <si>
    <t>e528e537-3acc-4209-bb3d-283aeeafd5e7</t>
  </si>
  <si>
    <t>e5348f2c-86c0-4dd7-b130-512bf762a21d</t>
  </si>
  <si>
    <t>e59fe3d5-90a3-4f30-980e-9be4eaef8f6f</t>
  </si>
  <si>
    <t>e5ee8a75-6d33-4c31-97b1-127406700760</t>
  </si>
  <si>
    <t>e5f11010-bdc1-4c05-a06e-1229d70ca875</t>
  </si>
  <si>
    <t>e60dbde1-9ec9-4fec-91c4-3776cf59682c</t>
  </si>
  <si>
    <t>e61ef32b-6ef3-4747-b2e1-5e1a842ea600</t>
  </si>
  <si>
    <t>e6270d56-36b0-4547-9b08-cf3d08bd9b59</t>
  </si>
  <si>
    <t>e649fab3-bfff-4bcd-b06a-e9811b7f7c49</t>
  </si>
  <si>
    <t>e6567e63-2fbf-4a0b-882f-ef3b387ed4bd</t>
  </si>
  <si>
    <t>e737b12c-53fb-4949-a02f-81d9deea1a2f</t>
  </si>
  <si>
    <t>e743cc9a-992e-42c3-90a5-139e5dfdb9de</t>
  </si>
  <si>
    <t>e7677cb7-b3f0-4635-9bbe-674877e695f7</t>
  </si>
  <si>
    <t>e76afef1-9e6f-4150-a5a8-c914060eaf4c</t>
  </si>
  <si>
    <t>e7c667d7-ccbc-4c4b-814e-21e9709c9cf3</t>
  </si>
  <si>
    <t>e81497e7-ac2b-4607-a02d-97840922df21</t>
  </si>
  <si>
    <t>e81a01aa-7914-42f8-b763-880050d09f2d</t>
  </si>
  <si>
    <t>e81ac491-0dee-455d-bf66-a45308b3cb15</t>
  </si>
  <si>
    <t>e83a8f6c-64e0-45e8-ac07-2628d4a6b5f8</t>
  </si>
  <si>
    <t>e86d361d-feb5-4ed3-a063-37d2ecf53f2b</t>
  </si>
  <si>
    <t>e87b0111-d7a8-41a7-9447-7d9b9d3a77c9</t>
  </si>
  <si>
    <t>e8f98d78-d7fb-46a0-b536-a0021a68c642</t>
  </si>
  <si>
    <t>e925b32f-4d14-45d6-9e3d-9723a65c8c01</t>
  </si>
  <si>
    <t>e92669d4-3604-46f2-8bf2-f10bdf90d63c</t>
  </si>
  <si>
    <t>e9379b5a-c98d-441e-baad-8290ff21189b</t>
  </si>
  <si>
    <t>e93ba01c-d3c6-47e9-a1f1-365297eef28e</t>
  </si>
  <si>
    <t>e95f73ab-3a4e-4b3e-8a6e-e05b10184aa3</t>
  </si>
  <si>
    <t>e98f05a1-a821-4657-b1b9-d17ea37d5e9b</t>
  </si>
  <si>
    <t>e9beb1ef-4b6d-494e-9c18-fac4694575b1</t>
  </si>
  <si>
    <t>e9e014ce-d0f0-44b2-ab19-dde14b55e3da</t>
  </si>
  <si>
    <t>e9e8196d-3bde-4c90-9b95-c69e6fdbe4ae</t>
  </si>
  <si>
    <t>e9ee78d8-785e-4ca7-9052-0fece7470fb4</t>
  </si>
  <si>
    <t>ea6c9cc6-6dd1-4ee3-a502-4f34e002e7a1</t>
  </si>
  <si>
    <t>ea9d4d7d-adc8-41b1-8004-9803f5029e9e</t>
  </si>
  <si>
    <t>eab40451-720d-47fd-b0ad-5c9c84c5d8cf</t>
  </si>
  <si>
    <t>eb054e0d-54ed-43a2-bcee-f672df0930ab</t>
  </si>
  <si>
    <t>eb0d4921-b955-4127-ba69-42213043518f</t>
  </si>
  <si>
    <t>eb2294a8-180f-4902-8247-7385fd45424e</t>
  </si>
  <si>
    <t>eb29ab53-831e-4c32-9e5f-f2e8775bb0f9</t>
  </si>
  <si>
    <t>eb94991a-e54c-4d54-ab59-cc7c61e61183</t>
  </si>
  <si>
    <t>ebc572ac-0879-44b4-ae35-39b250233472</t>
  </si>
  <si>
    <t>ebc81085-2fa2-4135-bb81-27cfd7ccb058</t>
  </si>
  <si>
    <t>ebeb25ed-5423-46f1-b98f-7bc4ac5ab1d3</t>
  </si>
  <si>
    <t>ebf32a29-e755-4499-89ee-7e492fe753b2</t>
  </si>
  <si>
    <t>ebf386a2-9867-43dc-bb5a-ae6bf5bf4d7a</t>
  </si>
  <si>
    <t>ecb04e2b-e9db-415c-8ef4-a365d9a52253</t>
  </si>
  <si>
    <t>ecdca406-8592-4acd-897e-7bd948fd26c1</t>
  </si>
  <si>
    <t>ed0edcc2-9b34-4072-ada3-bd1cc8a570aa</t>
  </si>
  <si>
    <t>ed395e0b-372d-4bfa-98ac-ecb5aefaac07</t>
  </si>
  <si>
    <t>ed3c3cad-3524-4c50-bdc6-aa623d02dc38</t>
  </si>
  <si>
    <t>edafa43d-2e53-4a8b-9a3c-b77b85b9c4bf</t>
  </si>
  <si>
    <t>edd9f901-ca29-4ed4-be0d-00add41e934c</t>
  </si>
  <si>
    <t>edfcc908-5427-4c41-b965-b05faad083ff</t>
  </si>
  <si>
    <t>ee704442-0ba2-420e-ab49-16bb4c897216</t>
  </si>
  <si>
    <t>ee84bf5c-9364-4bb0-b8b7-fcdc45520581</t>
  </si>
  <si>
    <t>eef1607c-ba93-4e1a-9948-04e4a5c31740</t>
  </si>
  <si>
    <t>eefa9aa3-79aa-4a04-a754-40a72eb82580</t>
  </si>
  <si>
    <t>ef1eff36-5364-44f1-894a-69b432fb977c</t>
  </si>
  <si>
    <t>ef2aa0b1-1019-4d15-93d9-f09146d056a3</t>
  </si>
  <si>
    <t>ef4f8f03-1c15-4dfe-8e40-753567d29751</t>
  </si>
  <si>
    <t>ef579692-544b-4a4a-bee1-50ff802e9f6a</t>
  </si>
  <si>
    <t>ef8e0683-275b-4428-ac90-396285c15611</t>
  </si>
  <si>
    <t>efa3efcb-d353-4a73-8a81-81e8274193a2</t>
  </si>
  <si>
    <t>efeee135-b044-4408-9629-16a52255e743</t>
  </si>
  <si>
    <t>f031f1c7-fa5f-4644-9212-20d4bfda8863</t>
  </si>
  <si>
    <t>f05fa33c-d99d-4094-bb92-22b9a988fd9d</t>
  </si>
  <si>
    <t>f061eba4-5048-421c-b02d-45dac2ede289</t>
  </si>
  <si>
    <t>f06c35eb-2f62-4455-9fd6-4c815fa72fb9</t>
  </si>
  <si>
    <t>f0b1b7bf-d963-447c-aacc-008a3ef73d94</t>
  </si>
  <si>
    <t>f0d1ea2c-617a-4ab2-bd51-90a78f9de670</t>
  </si>
  <si>
    <t>f10deba6-48d7-4078-b268-7e52f647e543</t>
  </si>
  <si>
    <t>f1306983-2414-428d-aaa9-32f7c97b4531</t>
  </si>
  <si>
    <t>f130c4af-8660-4a4c-9c73-7befd3715836</t>
  </si>
  <si>
    <t>f1331cb7-ad23-4f40-8afc-1ee5a7428c61</t>
  </si>
  <si>
    <t>f158a658-891b-47f2-a2ac-1304f74c2200</t>
  </si>
  <si>
    <t>f1881434-8f99-402f-8651-6e18f5845495</t>
  </si>
  <si>
    <t>f1a7b44e-4152-466d-a3c4-5f3178602582</t>
  </si>
  <si>
    <t>f1d64fb8-9821-4d68-a0bc-8c428f8e04fe</t>
  </si>
  <si>
    <t>f21212bf-be1e-432f-93d5-73572f4d4a9e</t>
  </si>
  <si>
    <t>f241f517-3f4a-4e0f-b1a1-2fc2f7b0c353</t>
  </si>
  <si>
    <t>f26bd182-ee46-4a11-a9bb-113180573d0f</t>
  </si>
  <si>
    <t>f2b89835-71f5-4dc0-87c0-9af18b90aae0</t>
  </si>
  <si>
    <t>f2d73122-3bc0-4981-a888-22c09d6a2623</t>
  </si>
  <si>
    <t>f2d888ab-b548-48f4-8833-e08f2fc5563c</t>
  </si>
  <si>
    <t>f2f1c8fb-232c-4122-ad75-cc2c09e59ffd</t>
  </si>
  <si>
    <t>f32106d2-1bae-40fe-b5a1-042cce45f929</t>
  </si>
  <si>
    <t>f333edc5-bfa7-43f5-b1da-af99f39a3e53</t>
  </si>
  <si>
    <t>f3429e1a-2334-44ae-9d30-8898031da7eb</t>
  </si>
  <si>
    <t>f392d5c6-67ee-4141-92d8-dc7e969fe2e7</t>
  </si>
  <si>
    <t>f3bc8552-479d-4148-872d-130cb0e25ac1</t>
  </si>
  <si>
    <t>f3f3e954-e368-4b40-808d-b6fb8d380898</t>
  </si>
  <si>
    <t>f3fab3a4-8087-4736-b95e-90cf3e064222</t>
  </si>
  <si>
    <t>f43192ff-1ef8-415f-bf2a-0635a4206268</t>
  </si>
  <si>
    <t>f4525b2f-ef2d-40e5-a42b-52e7a88a8468</t>
  </si>
  <si>
    <t>f478f794-93cc-468b-82ca-f9769047d49d</t>
  </si>
  <si>
    <t>f49535ae-c5b6-49a5-a911-d926c0efe604</t>
  </si>
  <si>
    <t>f4cfbb6b-28dd-4f87-b8fe-1d629fd90ca2</t>
  </si>
  <si>
    <t>f4dee45c-0ceb-4105-af4c-9cb84c7675eb</t>
  </si>
  <si>
    <t>f5b6c12c-c31b-4781-b815-04555cea3378</t>
  </si>
  <si>
    <t>f5c78af3-f984-4c46-a381-33d7b4054fd8</t>
  </si>
  <si>
    <t>f5c986cf-213a-4738-b274-27f5b485fa74</t>
  </si>
  <si>
    <t>f62bce18-9e0d-4029-b367-0069e6566f15</t>
  </si>
  <si>
    <t>f62eac65-6531-4e2b-8968-b808b39bbedf</t>
  </si>
  <si>
    <t>f64df420-ff7d-46b5-99a5-95fb59da54f3</t>
  </si>
  <si>
    <t>f671ec7c-de97-4334-bf0f-5afa6ea4c831</t>
  </si>
  <si>
    <t>f689ef23-fb9d-4b3d-bbff-d1d48095aae8</t>
  </si>
  <si>
    <t>f6eedd01-9c84-41a3-bdc4-a86ecbda283d</t>
  </si>
  <si>
    <t>f71b817d-8246-436b-9d80-a68d65711b2b</t>
  </si>
  <si>
    <t>f71daab8-f58b-41cf-894f-2a0f60b38993</t>
  </si>
  <si>
    <t>f7315102-b53c-4b43-9535-3684ed78f1cd</t>
  </si>
  <si>
    <t>f757a0ba-39c2-41b8-ae6d-894a03c3ada9</t>
  </si>
  <si>
    <t>f7e048ad-0f0d-45f9-8904-766f4ecae186</t>
  </si>
  <si>
    <t>f7fd662b-82ad-4bb1-a474-12539b3c943a</t>
  </si>
  <si>
    <t>f820f56c-345a-43b2-b4b2-e5550ec07c6a</t>
  </si>
  <si>
    <t>f87a65f1-b40f-498f-8a6b-a33e8f121967</t>
  </si>
  <si>
    <t>f906c8c4-9e37-46c0-b23f-ecd31bed3177</t>
  </si>
  <si>
    <t>f9296094-d350-4039-bd94-936eb0f150b0</t>
  </si>
  <si>
    <t>f9483146-6687-4b5c-b2ef-93c1f5c1b4ca</t>
  </si>
  <si>
    <t>f9ca213c-f2cf-4c63-a24f-e76ed9308d59</t>
  </si>
  <si>
    <t>f9cf001c-7ef6-42c5-b168-ded681213c9b</t>
  </si>
  <si>
    <t>f9e5e52c-33bd-430f-8e45-fa390acee68d</t>
  </si>
  <si>
    <t>f9f5aa18-1efb-4bae-9cc4-496d38ad0e73</t>
  </si>
  <si>
    <t>f9fbebcc-456f-4285-80b3-a5a52ed38bd6</t>
  </si>
  <si>
    <t>fa09f972-9eb3-435d-9ed5-05aa044bb6be</t>
  </si>
  <si>
    <t>fa0a2a30-5af5-43e8-bae4-983add884026</t>
  </si>
  <si>
    <t>fa495249-cdbc-4201-b03b-ef708193af2c</t>
  </si>
  <si>
    <t>fa897960-d76f-4ad5-ac3a-25e08da4e39b</t>
  </si>
  <si>
    <t>fa99d81e-9d63-4d8d-98d4-892be4d9483c</t>
  </si>
  <si>
    <t>fb05ccb3-6aec-4262-807b-644036427255</t>
  </si>
  <si>
    <t>fb41866b-068e-433e-96c4-229c645925dc</t>
  </si>
  <si>
    <t>fb7ea946-1d92-48f3-a02f-fd5df5f68308</t>
  </si>
  <si>
    <t>fc778357-a292-45a5-82eb-45f99d4c4947</t>
  </si>
  <si>
    <t>fcf4ae80-e28e-43dd-8750-a9845255ef35</t>
  </si>
  <si>
    <t>fd4ec724-1465-4aef-bbdd-273134ce5061</t>
  </si>
  <si>
    <t>fd73f7e2-c459-49c9-93dc-072113fbecc3</t>
  </si>
  <si>
    <t>fd7eb601-bf0a-4d7c-98ee-4cbfd130b37c</t>
  </si>
  <si>
    <t>fdaedb61-f26a-41bc-b778-68129ef07d2b</t>
  </si>
  <si>
    <t>fdc27f58-08f1-46e4-b6c2-b1a82e71796c</t>
  </si>
  <si>
    <t>fe0bbf23-000f-4b34-9f05-c2ada8401997</t>
  </si>
  <si>
    <t>fe3326bc-7041-468f-89b7-a647248664ce</t>
  </si>
  <si>
    <t>fe368e9b-7c20-4858-b1e3-dd35b4e30d36</t>
  </si>
  <si>
    <t>feae7732-aed4-4417-a88e-c07b8b0d480e</t>
  </si>
  <si>
    <t>febd7e05-537e-4922-adf7-af905c76c91a</t>
  </si>
  <si>
    <t>fef613b6-20b1-4302-8925-8f681a2b9b05</t>
  </si>
  <si>
    <t>fef652ab-bec3-460c-be1e-c350ed407a97</t>
  </si>
  <si>
    <t>ff27efef-9697-4a4c-b459-9d56940f6c04</t>
  </si>
  <si>
    <t>ff4a7b66-e122-4aa8-937c-997a38341a95</t>
  </si>
  <si>
    <t>ff5d1bb2-cf94-4b11-9d9c-e2c704b93477</t>
  </si>
  <si>
    <t>ff64b098-b18e-4953-aeba-a4c290ae7c7d</t>
  </si>
  <si>
    <t>ff949dbe-8cc7-4f6a-9ee8-f2251ea431dd</t>
  </si>
  <si>
    <t>ffcfc7f5-1def-4b75-b839-e5fb3e2db507</t>
  </si>
  <si>
    <t>ffe53df7-7c6b-48b3-ab97-08fed13f3f5d</t>
  </si>
  <si>
    <t>fff6edf8-4359-40d5-b868-f2bfc428c293</t>
  </si>
  <si>
    <t>0038106f-931b-4966-8c8d-7a2f3cfa96ae</t>
  </si>
  <si>
    <t>00971def-b331-4998-8123-23f999f27289</t>
  </si>
  <si>
    <t>00bd97c0-09ce-4874-81a8-91164524fd6e</t>
  </si>
  <si>
    <t>00ceb395-3b78-4e14-81c4-ae59fd0d0e5c</t>
  </si>
  <si>
    <t>00f41f08-b889-43bc-8dfb-55c969826862</t>
  </si>
  <si>
    <t>0115864d-de9d-433b-be1a-eab11453b342</t>
  </si>
  <si>
    <t>018a8b24-4863-4ea6-a2dc-57d11188bfc5</t>
  </si>
  <si>
    <t>01917457-1dd0-469e-b7d3-104e70f7c9a1</t>
  </si>
  <si>
    <t>01b8ca12-f2b4-4f14-99a8-94c190cb2187</t>
  </si>
  <si>
    <t>01ec1a24-6f6b-483e-9c74-24d382a47935</t>
  </si>
  <si>
    <t>01fa764b-7727-46fe-9086-9ebe43d4b039</t>
  </si>
  <si>
    <t>0252f94c-de65-4597-b898-dc774bc329dc</t>
  </si>
  <si>
    <t>02c78027-47d9-4516-b15b-439cdb5b6d27</t>
  </si>
  <si>
    <t>02d1ae79-62a5-40e3-875b-89be6e1a1c6c</t>
  </si>
  <si>
    <t>03244d1e-57d0-4beb-bf12-c3cd80ed6a61</t>
  </si>
  <si>
    <t>032f7e96-f095-409c-8114-57eaf04262f8</t>
  </si>
  <si>
    <t>0362154d-3cb3-4dc3-98b9-576c408430c8</t>
  </si>
  <si>
    <t>0399bedc-6a29-4da9-9a06-4ba08f87ce3f</t>
  </si>
  <si>
    <t>03c4582b-a5e0-492e-97a1-62790b716eba</t>
  </si>
  <si>
    <t>042d5854-0227-4004-a22b-45c9149b026b</t>
  </si>
  <si>
    <t>0430acac-ac88-4cee-bec6-086256612169</t>
  </si>
  <si>
    <t>04351ed7-0467-4cf0-b9f0-10ebf365a88b</t>
  </si>
  <si>
    <t>043b1f3e-62c1-408c-b2a4-6396c1a0886a</t>
  </si>
  <si>
    <t>0465f6a8-0ce1-4acf-aa29-b0f042ad34d8</t>
  </si>
  <si>
    <t>0513ba7c-0909-4ae3-a277-e8a00a7bf81c</t>
  </si>
  <si>
    <t>053aeca6-a1d6-4416-8a9c-b4b703940c72</t>
  </si>
  <si>
    <t>054a0392-1813-40ba-9df3-88234e130240</t>
  </si>
  <si>
    <t>05599e5c-c24d-422f-bcb6-f9ba5f2a538c</t>
  </si>
  <si>
    <t>05a77e8f-7b41-4b58-83c0-7f5a6aa840e3</t>
  </si>
  <si>
    <t>05ae428f-be2e-492b-bd2e-eb402c0b7ee3</t>
  </si>
  <si>
    <t>05d88867-f828-4095-bc7f-8406a75efe4d</t>
  </si>
  <si>
    <t>065bdec1-67c8-4939-b162-ec69cbb239b6</t>
  </si>
  <si>
    <t>06a756a5-b406-4f13-bcad-a0468e3a9074</t>
  </si>
  <si>
    <t>073c2088-b7dd-4f6a-9e7a-f7b6c64228ad</t>
  </si>
  <si>
    <t>074d5a2d-183c-42c1-a3c3-bfb97e3796b5</t>
  </si>
  <si>
    <t>0774d034-338f-49e4-adc5-9a13a7306321</t>
  </si>
  <si>
    <t>0782927d-b554-4ec6-8ed0-ea7281af3762</t>
  </si>
  <si>
    <t>07988b60-6021-4a9d-9999-067bd71bc385</t>
  </si>
  <si>
    <t>07a67618-67e7-4b74-a4b6-8e95d526354a</t>
  </si>
  <si>
    <t>081ecf05-46b6-4b47-ad12-772a786f1488</t>
  </si>
  <si>
    <t>08960de0-97dc-4fc8-b8a4-7ed82a72a892</t>
  </si>
  <si>
    <t>08c55073-8a05-4e19-aa31-4c7efc24e541</t>
  </si>
  <si>
    <t>08f46cd4-d0b7-4acd-9eb7-157c83c72517</t>
  </si>
  <si>
    <t>0916b8e1-f7fa-4ca4-bcc1-158ba4334c34</t>
  </si>
  <si>
    <t>091e5138-9f7b-45d6-a7c3-4c09966315b8</t>
  </si>
  <si>
    <t>09238fd1-b287-4dd4-ba07-879645b25c93</t>
  </si>
  <si>
    <t>099e1e14-7f73-4259-90e8-1336bcbad067</t>
  </si>
  <si>
    <t>09a179b7-d067-440b-9dad-c12888492de8</t>
  </si>
  <si>
    <t>09b7dc37-7597-404f-9073-bdda1d99768d</t>
  </si>
  <si>
    <t>09b86c3f-2ab5-4a2f-8ba7-bb1c34eeb22f</t>
  </si>
  <si>
    <t>09ed3882-df47-42cc-a04c-d37374a5c4d9</t>
  </si>
  <si>
    <t>0a2b16f3-4dad-47b7-993a-f0745b64de3f</t>
  </si>
  <si>
    <t>0a3d5912-e322-4ddf-9ed1-5b0c71d9c6f8</t>
  </si>
  <si>
    <t>0aa4886e-19df-48f0-b8ef-c0b01f42f71b</t>
  </si>
  <si>
    <t>0b68e130-11ec-4409-a981-dcf4ff01c1d1</t>
  </si>
  <si>
    <t>0bfcabd0-ed76-4504-9933-833f212d6e3b</t>
  </si>
  <si>
    <t>0c27f1eb-eefd-4adb-ac2a-f1882deac26b</t>
  </si>
  <si>
    <t>0c4dccaf-e3f8-41e7-a468-94943d8a1650</t>
  </si>
  <si>
    <t>0c508864-3d62-45ad-881a-b64ef40426c3</t>
  </si>
  <si>
    <t>0c9a7856-0f9f-4b6a-9a45-60a4e83fb5a7</t>
  </si>
  <si>
    <t>0c9bf3de-3145-4ab3-a782-64aa2eebb739</t>
  </si>
  <si>
    <t>0cee99f0-4976-4968-8824-3e3d21b34d7f</t>
  </si>
  <si>
    <t>0d45321b-9787-4fc6-9041-687772f6691a</t>
  </si>
  <si>
    <t>0e6ae08c-aeb6-4f41-a8dd-10892e7c6933</t>
  </si>
  <si>
    <t>0ea36eb7-eab1-4fb7-a6f0-e68bbcfcb207</t>
  </si>
  <si>
    <t>0ec27d2a-05c5-4e1e-bd3f-96ff0f32698e</t>
  </si>
  <si>
    <t>0ee85f68-b31e-4d45-9f30-ba988fbec36d</t>
  </si>
  <si>
    <t>0f616eb9-12c6-40c6-b14f-d3d43eca71f9</t>
  </si>
  <si>
    <t>0faaf523-d06e-4292-a5f6-fad7c44515fc</t>
  </si>
  <si>
    <t>0faee23e-926e-4d78-be34-4bd36bc54ddb</t>
  </si>
  <si>
    <t>0fdc498a-a68a-46a8-9857-03889de71258</t>
  </si>
  <si>
    <t>0fdda9e6-1a71-47bb-a135-41773f122f31</t>
  </si>
  <si>
    <t>0ff68bf3-b0c2-4659-bc10-7a1674f9f79f</t>
  </si>
  <si>
    <t>100c2d32-0670-4ba7-b427-33b8e91c3c05</t>
  </si>
  <si>
    <t>1044c1a9-bc7e-4155-9c62-5917bc88857b</t>
  </si>
  <si>
    <t>106b4622-b69f-4aad-a1b6-462e525c607e</t>
  </si>
  <si>
    <t>10f30d02-807f-4d95-b70e-be9bc81ef1f0</t>
  </si>
  <si>
    <t>1121ea0c-1add-43b4-8b09-a46e470c0e78</t>
  </si>
  <si>
    <t>114dddd8-4dfd-412e-93e0-2670b4ae28bd</t>
  </si>
  <si>
    <t>115da7e3-3f46-4f1c-a8e2-47763085fb46</t>
  </si>
  <si>
    <t>11788b09-a295-49c0-a8c0-f565cdf9d67f</t>
  </si>
  <si>
    <t>11b7ed33-ff2c-470f-a33b-352559b6e83d</t>
  </si>
  <si>
    <t>1251b639-af65-4643-b31a-1e4bb14d991d</t>
  </si>
  <si>
    <t>12ca67a5-e882-4047-b9ac-d5ab68902b00</t>
  </si>
  <si>
    <t>12d18f81-f0a7-4432-98a2-799022611f7e</t>
  </si>
  <si>
    <t>12e2e11d-f2e1-4c87-8133-4226f1c5782a</t>
  </si>
  <si>
    <t>12fcd9aa-66dc-48fe-805f-d1323bc2300b</t>
  </si>
  <si>
    <t>1310487e-4b9f-4cda-9e89-1330586f883b</t>
  </si>
  <si>
    <t>13232c1c-68bf-4750-8c7b-0878429f551a</t>
  </si>
  <si>
    <t>13268de6-4fa3-4225-bdee-0615be8fef99</t>
  </si>
  <si>
    <t>1327371f-b88e-44ee-9ec0-72097157b9a5</t>
  </si>
  <si>
    <t>139759dd-1b40-4de9-abff-761c9bdb7e9c</t>
  </si>
  <si>
    <t>13d2711b-b1bc-4f6a-a9b5-5e343feaedd8</t>
  </si>
  <si>
    <t>14117198-98d5-4090-a7c3-a2570a977a20</t>
  </si>
  <si>
    <t>1449f4c2-7db8-494a-a41b-5c79ea525554</t>
  </si>
  <si>
    <t>145e5e02-0925-45b7-bc93-ea1fab5bb058</t>
  </si>
  <si>
    <t>1468e411-aec1-4da7-8ff2-613a082e4fc8</t>
  </si>
  <si>
    <t>147ec55b-db09-4009-bb73-eca588cc9db3</t>
  </si>
  <si>
    <t>1587b0f5-9ec8-4b20-a511-925c923af245</t>
  </si>
  <si>
    <t>15a52506-c99d-47dd-82d7-4664c70ea003</t>
  </si>
  <si>
    <t>165d3f5f-0cbf-47a8-9cb9-772212b3661b</t>
  </si>
  <si>
    <t>16918895-87d4-40ae-8f9a-812d506f978e</t>
  </si>
  <si>
    <t>16e3d9eb-f0e5-466c-a1a1-6db846b75818</t>
  </si>
  <si>
    <t>172f5c8b-9460-48a1-8821-9dc5b16b8575</t>
  </si>
  <si>
    <t>17477c3d-81e2-4a25-b218-44190afc99c4</t>
  </si>
  <si>
    <t>1792387c-bcd6-4281-b5ab-51db12734514</t>
  </si>
  <si>
    <t>1834ee74-894f-4e7c-b76a-1657216f2031</t>
  </si>
  <si>
    <t>18a446c8-5f61-40f9-b1c6-218c146c064f</t>
  </si>
  <si>
    <t>19085089-2f43-48b9-9423-be88c835e1bc</t>
  </si>
  <si>
    <t>19140548-6242-420e-ad8f-fb315fa6db17</t>
  </si>
  <si>
    <t>199dc096-d8b8-4c2a-b9f5-c1386c7d91dd</t>
  </si>
  <si>
    <t>19a5129b-d48d-458f-8046-9dc1209031f0</t>
  </si>
  <si>
    <t>19b970c9-d2d6-4b2f-b963-28f5ebf0c48d</t>
  </si>
  <si>
    <t>1a0574d8-75cb-4790-8d04-3ad001d78bf0</t>
  </si>
  <si>
    <t>1a5bd684-d4d9-408e-9f02-69ede630edf0</t>
  </si>
  <si>
    <t>1a6ac577-6360-47c1-8990-7ad178a4f9f0</t>
  </si>
  <si>
    <t>1a786783-2461-41b1-928a-6c62632ef0e6</t>
  </si>
  <si>
    <t>1ac3eb6c-774e-480d-b963-04aeac573513</t>
  </si>
  <si>
    <t>1b202b53-bb55-43ca-87c6-d0fa5f0a5d4b</t>
  </si>
  <si>
    <t>1bdb69c7-5748-4465-a1a3-28f3efd90fad</t>
  </si>
  <si>
    <t>1c0e8f69-f4e5-4b12-8b22-da4db10c2b94</t>
  </si>
  <si>
    <t>1c53fe45-8947-4754-8b5c-e552957b30eb</t>
  </si>
  <si>
    <t>1c5e936a-0fa4-48fe-8e35-6a4614c6bb44</t>
  </si>
  <si>
    <t>1ceddc1d-c183-40b7-88d2-208c43b55a26</t>
  </si>
  <si>
    <t>1d05b2a8-2f89-461f-9891-5f381a2871a3</t>
  </si>
  <si>
    <t>1d4474c8-b55c-48b7-bd2c-d914e41caea0</t>
  </si>
  <si>
    <t>1f095368-933f-4966-a071-79833228f460</t>
  </si>
  <si>
    <t>1f1dd23f-28af-43d4-861a-270bc6f11c2a</t>
  </si>
  <si>
    <t>1f652834-27bc-4a41-acda-9881368b8029</t>
  </si>
  <si>
    <t>1f95676e-32bb-4611-b25c-52bbff15372d</t>
  </si>
  <si>
    <t>1fa03d86-ba27-4d20-957f-8ab84b8a6be5</t>
  </si>
  <si>
    <t>1fc818a4-38f6-4311-ba6a-986a9e0a8f16</t>
  </si>
  <si>
    <t>1fd84a51-e491-4c54-ba92-556715807332</t>
  </si>
  <si>
    <t>205057e4-41fb-4212-bab4-c2d518cb9535</t>
  </si>
  <si>
    <t>205f6cfd-ac49-43df-9562-99f4f8db9054</t>
  </si>
  <si>
    <t>2078fa13-b418-4541-95d4-478bb623b13b</t>
  </si>
  <si>
    <t>208cfa79-1f23-42fd-b377-0b12c1f174e2</t>
  </si>
  <si>
    <t>20958958-7852-4a13-a243-e49d24320e80</t>
  </si>
  <si>
    <t>20e661d1-ea45-4ca6-b843-6f16a67d6d6f</t>
  </si>
  <si>
    <t>20f40439-5b53-45fa-b283-cf63d3354eb9</t>
  </si>
  <si>
    <t>21562641-63a9-45b6-a65a-5bd3c44dff15</t>
  </si>
  <si>
    <t>2160c27a-4ade-42b5-979e-b65a4fd63dcf</t>
  </si>
  <si>
    <t>2162cf81-da0d-4eed-80b3-97d608c5f868</t>
  </si>
  <si>
    <t>2174bf8d-5163-4551-8363-0191065462b6</t>
  </si>
  <si>
    <t>2184c003-b3bb-415d-8641-6c09433fdae5</t>
  </si>
  <si>
    <t>21b54520-b047-46d4-883a-8a1583d0ee3a</t>
  </si>
  <si>
    <t>21e8f503-3a35-4b7a-b0d1-5f2a27c4a97a</t>
  </si>
  <si>
    <t>22002d4a-185d-4ad8-a90c-041cf6acacd8</t>
  </si>
  <si>
    <t>225ca73b-241e-457c-a6b8-c192e277052b</t>
  </si>
  <si>
    <t>22ace483-0bc1-4c1b-8d35-daec485e6254</t>
  </si>
  <si>
    <t>22cc177a-bec8-464e-a278-8cbed3471b5d</t>
  </si>
  <si>
    <t>22cffd6c-e90e-424d-9a3d-33323ec48940</t>
  </si>
  <si>
    <t>22da1b3e-2da2-4710-b7ba-e9c835ff4c84</t>
  </si>
  <si>
    <t>2326b0e4-4e5e-471b-9e8e-5278e470d8b3</t>
  </si>
  <si>
    <t>234848e7-38e2-4cee-811a-8fc46058e81e</t>
  </si>
  <si>
    <t>235296e2-8761-4483-b982-96abf7bc45de</t>
  </si>
  <si>
    <t>2373c921-a563-4c54-a308-c9c735bfbc04</t>
  </si>
  <si>
    <t>23cbe801-d581-49c3-bcd3-81833df5595e</t>
  </si>
  <si>
    <t>23d38ed0-b354-4bbe-93b0-f7394e59628e</t>
  </si>
  <si>
    <t>23dca735-111e-4067-9372-a80215bcf274</t>
  </si>
  <si>
    <t>24175469-0ae3-4e78-b6f2-7c538ccd6e90</t>
  </si>
  <si>
    <t>242e76ca-623b-4409-b2b8-ad1f60543ab0</t>
  </si>
  <si>
    <t>243ad991-3881-4a5d-97df-af3c23c543ca</t>
  </si>
  <si>
    <t>2467eac5-2f3b-4002-aef8-32fc39aa4d4b</t>
  </si>
  <si>
    <t>2468dc1d-60a2-4943-b011-d901ff79a668</t>
  </si>
  <si>
    <t>246c4c5c-0ff7-4b16-bed1-4529b7d420e4</t>
  </si>
  <si>
    <t>2482713e-50ae-4e7c-ac8f-b632b869e587</t>
  </si>
  <si>
    <t>249b2652-56d9-4689-aed9-3ba3f3683cab</t>
  </si>
  <si>
    <t>24b805d3-7253-4dc0-bc5e-ea54931d5e10</t>
  </si>
  <si>
    <t>24e62d87-25d3-4148-827e-b82ca8568be4</t>
  </si>
  <si>
    <t>2508127b-3da6-4863-93ab-f1f9349f9173</t>
  </si>
  <si>
    <t>250900b9-7b93-4206-b9d7-6af96cdf3f85</t>
  </si>
  <si>
    <t>250d6f57-aefb-4564-91e9-2d12b62d6b29</t>
  </si>
  <si>
    <t>25184086-5127-488b-850c-99f85a4c8f68</t>
  </si>
  <si>
    <t>256ee7f1-09c9-4a2f-bf3d-00e2a4a01ba1</t>
  </si>
  <si>
    <t>25bde47c-e7df-40a1-9139-1bc4a8aa937d</t>
  </si>
  <si>
    <t>25d3360e-e6da-4740-8c80-d857c22d00cc</t>
  </si>
  <si>
    <t>25dd5916-c3d0-4114-a4c0-206399f18e28</t>
  </si>
  <si>
    <t>26091120-3ec1-44b6-810b-e411771af270</t>
  </si>
  <si>
    <t>2642daf7-0699-4dde-9034-11bb7d968460</t>
  </si>
  <si>
    <t>268704c9-def6-472b-90a7-4f10e41aaf1f</t>
  </si>
  <si>
    <t>26b69053-bb04-4d6a-8a46-bb6b2dbd87da</t>
  </si>
  <si>
    <t>27729d1e-151f-415f-8364-6673524a9043</t>
  </si>
  <si>
    <t>27b1a80f-cbd4-4e13-8104-5f6ae39d3df5</t>
  </si>
  <si>
    <t>27c79289-b0ac-43c8-9548-958f9e238f14</t>
  </si>
  <si>
    <t>27efc912-137d-49dd-8efe-7d1c7aeed472</t>
  </si>
  <si>
    <t>27ff0fbc-8cad-4a90-9432-eeda1e94af52</t>
  </si>
  <si>
    <t>282921d5-31f3-484e-8035-1438f63b0d3e</t>
  </si>
  <si>
    <t>282dfef4-24fe-4c1e-b59b-aa36f556f78d</t>
  </si>
  <si>
    <t>28e5ff56-c497-4c33-a826-f2f31ce3aaf4</t>
  </si>
  <si>
    <t>28f3adee-aae4-4073-8b2c-7e2bf081e2b7</t>
  </si>
  <si>
    <t>28fa5020-256d-432d-9983-1b761586c967</t>
  </si>
  <si>
    <t>29844b56-efba-4cbc-996a-8418707a8123</t>
  </si>
  <si>
    <t>29956cc4-926b-4187-90aa-29e7b1c4bad7</t>
  </si>
  <si>
    <t>2a556ac7-f3ff-46cc-86e2-0aa878769592</t>
  </si>
  <si>
    <t>2a590e77-cca1-4541-bbcf-95258df25c9b</t>
  </si>
  <si>
    <t>2aa2d2f8-428e-4488-bea9-9a3802c269df</t>
  </si>
  <si>
    <t>2aaf8842-4128-4774-9e0c-ecb18b218f2d</t>
  </si>
  <si>
    <t>2ac66b17-7bd5-4fe0-8bf3-9b3fd12c86ae</t>
  </si>
  <si>
    <t>2aff48cd-013f-4e05-b049-da0749bbe6c5</t>
  </si>
  <si>
    <t>2b045dc0-8121-4c87-94aa-349d240a4950</t>
  </si>
  <si>
    <t>2b35e6ef-75d8-475d-abee-8b69bf204e72</t>
  </si>
  <si>
    <t>2b417856-0d92-4134-abc9-02aa9883ab36</t>
  </si>
  <si>
    <t>2b6adafa-034e-4094-ad86-1535ddcedfa1</t>
  </si>
  <si>
    <t>2b92a976-63fa-43d6-88ac-aab90eaa382f</t>
  </si>
  <si>
    <t>2b9ed826-1509-4cca-b43c-4ce87e7726d9</t>
  </si>
  <si>
    <t>2be193f4-481a-4ffc-9ba6-3d08af4658c7</t>
  </si>
  <si>
    <t>2c2584f9-c613-4add-9dea-be93b78c4888</t>
  </si>
  <si>
    <t>2c4d49f8-f161-4912-b4b5-fad7ecae7fc2</t>
  </si>
  <si>
    <t>2ca0f00e-e99d-4e7f-9d30-1b5fc47a7eca</t>
  </si>
  <si>
    <t>2d778b0b-f07d-4a42-ba6e-513d6fc993ef</t>
  </si>
  <si>
    <t>2dd9e9d7-7c74-441b-852a-3b66e826f251</t>
  </si>
  <si>
    <t>2deb67b8-ee0a-44b7-b64a-3de2a8dc076a</t>
  </si>
  <si>
    <t>2df00142-0530-4646-be27-356fd69d704c</t>
  </si>
  <si>
    <t>2e211419-0bdf-40f1-8bce-c98e9372299c</t>
  </si>
  <si>
    <t>2e5daea6-873e-45e4-aed2-cc4d4eb36aef</t>
  </si>
  <si>
    <t>2ea9ddad-1dd1-4090-bad4-1f9f9b6f30ef</t>
  </si>
  <si>
    <t>2f3626dd-78b9-4b35-9801-df49af815642</t>
  </si>
  <si>
    <t>2f4159ec-268f-44f5-a641-b0fc45602622</t>
  </si>
  <si>
    <t>2f7261b0-6ee8-413d-a66f-4c3ef4bca8b8</t>
  </si>
  <si>
    <t>2f989b6d-387e-4106-8640-3a2d38e52bb3</t>
  </si>
  <si>
    <t>2fa49baa-faf3-41a9-bdf9-b91caeb212c2</t>
  </si>
  <si>
    <t>2fa723b8-1584-445d-b873-2d05abba4325</t>
  </si>
  <si>
    <t>2fc822c0-f18d-45ee-bdd1-2acfe981d258</t>
  </si>
  <si>
    <t>3060eae5-eae0-4cb4-84b1-c37845e9bca3</t>
  </si>
  <si>
    <t>3090670d-2907-4c58-8570-0b3869f2a0b1</t>
  </si>
  <si>
    <t>3091582c-f91d-4e63-a1dc-7dfb39e7e10b</t>
  </si>
  <si>
    <t>309b0ca9-e4a6-40db-98c7-23f3580f365f</t>
  </si>
  <si>
    <t>30c46617-2432-4e8b-b879-9273dcdf01c4</t>
  </si>
  <si>
    <t>310a1f89-d4d0-41a6-9745-8f9ed3508b6e</t>
  </si>
  <si>
    <t>31688519-7dd6-440a-b210-a3ba719c9f31</t>
  </si>
  <si>
    <t>31c2ba3f-81c5-4d85-86a8-794b44f8af8c</t>
  </si>
  <si>
    <t>3257f836-c395-49e1-aadb-6e407610eea7</t>
  </si>
  <si>
    <t>33189f39-0051-43c8-9d6d-9f922b5e4358</t>
  </si>
  <si>
    <t>336aca26-81c2-4a6c-90f8-441c8007078e</t>
  </si>
  <si>
    <t>33e088f6-67ea-4421-8b9a-8fe909c0b2fa</t>
  </si>
  <si>
    <t>3425536d-72d3-4b65-8a6a-7c825eb57f5a</t>
  </si>
  <si>
    <t>342d24f8-23f9-40b5-9580-0c9ca6401cdd</t>
  </si>
  <si>
    <t>34af893d-7ba3-4265-8596-680b1298a601</t>
  </si>
  <si>
    <t>34d05873-ba61-4cb1-ba1a-e59c271408a2</t>
  </si>
  <si>
    <t>35731831-4899-4fc4-b798-c735b6da3254</t>
  </si>
  <si>
    <t>35bdc03d-91a2-436a-979e-72f24f755283</t>
  </si>
  <si>
    <t>36060fed-c30f-4ad0-8155-f69d305cdea2</t>
  </si>
  <si>
    <t>361874c1-e8ab-4d16-9019-a5e36e64cae4</t>
  </si>
  <si>
    <t>363c60d6-142a-4287-abc9-5774b5b72bb1</t>
  </si>
  <si>
    <t>366b8b3a-5264-43ea-bd87-1dd031b60f3d</t>
  </si>
  <si>
    <t>368ebc19-e6bf-451c-9e50-9c6e9544aba2</t>
  </si>
  <si>
    <t>36e9eb31-af52-4fe1-b321-2edb184e8090</t>
  </si>
  <si>
    <t>36f41d82-727c-43a1-9482-ef366a7a824c</t>
  </si>
  <si>
    <t>37297f12-c615-43ce-9d03-15376ae757e7</t>
  </si>
  <si>
    <t>3749158d-a99e-4530-b30a-4ef29533e07e</t>
  </si>
  <si>
    <t>3778fa37-35f6-4c98-9e7a-e386fff3049b</t>
  </si>
  <si>
    <t>37b7db7f-c170-462e-9e6e-3f7ef80ad2e2</t>
  </si>
  <si>
    <t>37e8a69d-2175-4712-b946-db7bd5bb2ad8</t>
  </si>
  <si>
    <t>37f6fad8-d1a8-4155-93e6-a3aac589b8da</t>
  </si>
  <si>
    <t>3802f7a7-8910-41fb-80a7-184c7dee2d27</t>
  </si>
  <si>
    <t>387f07f1-81a7-464b-b218-4a77bebc7103</t>
  </si>
  <si>
    <t>38a56b28-4f70-4ee2-a9dd-8983a18e1fe9</t>
  </si>
  <si>
    <t>38db9849-e6a3-4b17-992e-995e38ab7abb</t>
  </si>
  <si>
    <t>38e36296-5c32-48b8-b484-12744a11441e</t>
  </si>
  <si>
    <t>38e669d1-38f0-4e72-855c-ebd69366c6c5</t>
  </si>
  <si>
    <t>39060938-52fb-4852-9175-88192adecb90</t>
  </si>
  <si>
    <t>391686a6-0768-4c11-8e15-dca2884c7441</t>
  </si>
  <si>
    <t>394f10b5-a617-4e16-9a86-c2d8e81c8344</t>
  </si>
  <si>
    <t>395ad40f-e473-4122-8043-40a1dc07829e</t>
  </si>
  <si>
    <t>39e1a186-b908-4abb-b99a-92e6b086bd95</t>
  </si>
  <si>
    <t>39e6d8c5-ace0-4848-8c42-ac2d235c9770</t>
  </si>
  <si>
    <t>3a3eb780-e71b-4cb0-808c-461efa5902d3</t>
  </si>
  <si>
    <t>3a49e492-5930-42e4-9b2f-0a5c4a3f66b3</t>
  </si>
  <si>
    <t>3a983f40-2aa9-4ac2-bf46-06fd1ded216b</t>
  </si>
  <si>
    <t>3abd816f-532c-4f6d-aa45-1487a91b8c9b</t>
  </si>
  <si>
    <t>3b6b9b7a-f2b8-42f7-83bf-1b26727ef52d</t>
  </si>
  <si>
    <t>3b6f8b39-b8d4-4ce3-b042-771066a0754b</t>
  </si>
  <si>
    <t>3c189aab-9609-4901-be70-606f1c5793c2</t>
  </si>
  <si>
    <t>3c29a387-d2d4-4dae-8d1b-8faca6b8445d</t>
  </si>
  <si>
    <t>3c303f3b-9d29-474c-b9e8-e63ee0a20011</t>
  </si>
  <si>
    <t>3c613c85-d802-4f4a-bfd6-0cefc20d2dd4</t>
  </si>
  <si>
    <t>3cb5bac5-0eff-40f2-b7dc-5734e5722e55</t>
  </si>
  <si>
    <t>3cdd38c7-af74-4420-ae16-0c66bde169eb</t>
  </si>
  <si>
    <t>3d3aed0b-1bb1-426f-853a-27b33acb9545</t>
  </si>
  <si>
    <t>3d4eae51-3de7-437e-82eb-3e7f6eadfa7b</t>
  </si>
  <si>
    <t>3d5c86fe-7e98-4b4f-8f2e-e45a31b0d6ff</t>
  </si>
  <si>
    <t>3d6a26f4-c843-4db1-adba-24f70bb3f029</t>
  </si>
  <si>
    <t>3d99451a-7ffa-4e33-a49f-b40d4d572845</t>
  </si>
  <si>
    <t>3da52d55-b7ce-453e-ba93-b7b94901fd42</t>
  </si>
  <si>
    <t>3dc3db41-d1a3-4be7-90c8-b5537dd8ad41</t>
  </si>
  <si>
    <t>3dc53c52-3fbf-4d92-adb9-1e2cb3a6cd92</t>
  </si>
  <si>
    <t>3e06db71-7e01-4e8c-8b41-b5dab0590739</t>
  </si>
  <si>
    <t>3e958187-36ed-4709-8b85-9630157cb2c7</t>
  </si>
  <si>
    <t>3ea66802-8112-4c7d-a742-4c58861cf962</t>
  </si>
  <si>
    <t>3eaf9f56-f5c8-4440-8ce7-11918359b4b4</t>
  </si>
  <si>
    <t>3eba58a2-a259-4daf-83c8-3c8f8179bc35</t>
  </si>
  <si>
    <t>3eefc983-827b-4a09-8d36-17b380c5fa97</t>
  </si>
  <si>
    <t>3f3c7e20-acf4-4932-a8e4-6d2b09c94002</t>
  </si>
  <si>
    <t>3fa11905-5aee-4ec8-9e88-6fa9fa6b1eeb</t>
  </si>
  <si>
    <t>3fd82b4d-595f-4da7-9aa7-a184b5601948</t>
  </si>
  <si>
    <t>40497b41-bc10-4fd6-98e8-d2bb17ab4549</t>
  </si>
  <si>
    <t>4086ba4e-dfa3-450e-84e0-642ccd3313a7</t>
  </si>
  <si>
    <t>40a2acd9-7137-49c3-aa91-d8cb653284ed</t>
  </si>
  <si>
    <t>40e85be4-ab5b-4962-b898-5d178f227dcf</t>
  </si>
  <si>
    <t>40eeec75-171c-4f2d-9199-1729311c00c0</t>
  </si>
  <si>
    <t>414e126d-a5c3-4832-bb73-b7f3995e9046</t>
  </si>
  <si>
    <t>41b0690e-c564-4489-b95c-a7c6f9179a1a</t>
  </si>
  <si>
    <t>41c11683-84f4-48dd-80bb-65c2c32a6628</t>
  </si>
  <si>
    <t>41da3857-14cc-4a74-8c48-cd2972e65f3d</t>
  </si>
  <si>
    <t>423302ba-1f02-477e-8622-9daee7d7cc38</t>
  </si>
  <si>
    <t>42336879-9c39-4372-9f9e-c709915d70cb</t>
  </si>
  <si>
    <t>42627b81-1a21-4dfd-8a6a-8982a0293acb</t>
  </si>
  <si>
    <t>42754816-67f8-46ec-8c14-4fd909e31c63</t>
  </si>
  <si>
    <t>42a5b2bc-a3fa-44bf-8a9b-c9d814af7470</t>
  </si>
  <si>
    <t>42cdf4fb-dc5a-43f8-b4ea-174128b0097f</t>
  </si>
  <si>
    <t>42f2fc12-68dc-4017-ac7a-e41c38d7ad0e</t>
  </si>
  <si>
    <t>43256353-13c0-4b3b-aaee-52b7b68c58dd</t>
  </si>
  <si>
    <t>43cc8bd9-5d23-4ee1-a5cd-20cf493ae649</t>
  </si>
  <si>
    <t>43e78edd-aece-4956-a4b1-a90800401014</t>
  </si>
  <si>
    <t>4439fdb4-48ff-4a96-aee9-0a70df23bc0f</t>
  </si>
  <si>
    <t>446da146-c78b-4bba-98a0-1e44725a452c</t>
  </si>
  <si>
    <t>448de1b4-4f72-4324-8c80-0c7953603cce</t>
  </si>
  <si>
    <t>45039fbe-41cc-48a7-8855-6a296fdca6fb</t>
  </si>
  <si>
    <t>4506d547-200e-4c07-90d0-d62325118aec</t>
  </si>
  <si>
    <t>453b7c32-6e79-4c27-8a34-c47ad1711a4e</t>
  </si>
  <si>
    <t>4553028f-925c-400a-b29a-8e0477448d11</t>
  </si>
  <si>
    <t>457e592f-3f82-4945-a20e-e34895856a6e</t>
  </si>
  <si>
    <t>4590dc23-d44e-4d61-b1a2-1d156886f38c</t>
  </si>
  <si>
    <t>45b00311-c224-4441-8a76-edd0e0c35f97</t>
  </si>
  <si>
    <t>45d29338-5a14-4c5f-8d69-f875716056b6</t>
  </si>
  <si>
    <t>45f7483e-9bc1-48a9-b133-dcbe6d05f1c6</t>
  </si>
  <si>
    <t>46556c89-9089-42f2-be5f-601c9b29f0aa</t>
  </si>
  <si>
    <t>4666ce3c-0d00-4a25-8ab9-20d305d36162</t>
  </si>
  <si>
    <t>46672031-9eef-42a0-a437-9ef80d88974f</t>
  </si>
  <si>
    <t>46a364e4-20ec-487c-a57a-02511f8ec3e2</t>
  </si>
  <si>
    <t>46ade26a-dac7-44f1-941c-7c2862024605</t>
  </si>
  <si>
    <t>46bb6070-aad3-4ecf-b1a9-43b2866940e3</t>
  </si>
  <si>
    <t>4755968d-2b67-4883-9935-682b05580ffb</t>
  </si>
  <si>
    <t>476c08c9-5405-41f7-a606-1cfc37387a46</t>
  </si>
  <si>
    <t>4792b3d4-6dc6-480b-991f-ee2618bd2a91</t>
  </si>
  <si>
    <t>47c50ac0-109a-4939-a198-7c535b52e950</t>
  </si>
  <si>
    <t>47c62072-d9e1-4a8a-a913-b291ab82da82</t>
  </si>
  <si>
    <t>47f4a8b6-de83-45a7-a375-ff77f842bea8</t>
  </si>
  <si>
    <t>482e2000-27f5-4138-841f-5b2c5051ad38</t>
  </si>
  <si>
    <t>4892b025-3113-41f7-b74f-16f540b29167</t>
  </si>
  <si>
    <t>48b0bc45-4094-47d5-b5b1-16f1daf7049c</t>
  </si>
  <si>
    <t>4900c56e-8085-4602-8cba-9b075a927500</t>
  </si>
  <si>
    <t>490303cf-ee9b-4f86-a044-c8ab7b4b57e3</t>
  </si>
  <si>
    <t>4926d893-4a82-4a25-a3ef-faffa4100701</t>
  </si>
  <si>
    <t>4955f9ca-fad5-4100-b41a-8b177967ecae</t>
  </si>
  <si>
    <t>49ae300f-7d4f-4757-bd0f-43e869f90bdb</t>
  </si>
  <si>
    <t>49af19e2-a461-4a7b-b252-4ee730f6f2c0</t>
  </si>
  <si>
    <t>4a20c114-7408-4c3e-8d57-acc4b6bf831c</t>
  </si>
  <si>
    <t>4a285ee0-4094-4cfe-9223-70441697ed27</t>
  </si>
  <si>
    <t>4a2c3bc3-dd03-4676-a556-5f44063d32b7</t>
  </si>
  <si>
    <t>4a685c83-8889-4977-9449-ac3305fc4619</t>
  </si>
  <si>
    <t>4a807678-ac7c-4ab2-9ea7-abe8056c9e57</t>
  </si>
  <si>
    <t>4a8f4de7-8961-4d78-93c2-2afb3ca38f5d</t>
  </si>
  <si>
    <t>4ae45e3a-314d-4d30-8c6e-a3087be3440f</t>
  </si>
  <si>
    <t>4b7f3dba-3f99-4f61-b288-68a7d05e8621</t>
  </si>
  <si>
    <t>4b841685-850e-465a-b23e-ea192a802323</t>
  </si>
  <si>
    <t>4ba11cde-c8dd-453f-9078-3c07e63226ae</t>
  </si>
  <si>
    <t>4beeff8c-acd5-472a-9bea-ac21290ec0ff</t>
  </si>
  <si>
    <t>4c3812e2-1953-4de9-a977-db2ab8568db2</t>
  </si>
  <si>
    <t>4c4217c8-134a-474a-b35f-5f501f8f51ff</t>
  </si>
  <si>
    <t>4c6f70b9-70c5-4156-b578-729c3ea0eb01</t>
  </si>
  <si>
    <t>4cbd8038-de1d-4ce8-91ae-af210f0fbbbe</t>
  </si>
  <si>
    <t>4cbeeae9-4d30-479d-949d-34192effb551</t>
  </si>
  <si>
    <t>4ce96bbc-f5a3-40ee-aab1-34f1bb174c9a</t>
  </si>
  <si>
    <t>4d05604b-7bdc-4ece-81f2-3aff3c1fd593</t>
  </si>
  <si>
    <t>4d3a6445-206a-4260-911e-c26d051de7e1</t>
  </si>
  <si>
    <t>4d6b0327-8dd1-4fb8-9a82-8e63e53befc2</t>
  </si>
  <si>
    <t>4e111ca0-4ec8-42e1-aab5-316f8ae5e371</t>
  </si>
  <si>
    <t>4e5d991f-d528-462f-b89b-a81afb5a30b5</t>
  </si>
  <si>
    <t>4e5df550-f394-4f19-8031-eff6a3bae504</t>
  </si>
  <si>
    <t>4eba0022-aa76-4651-8be9-6724c6e056bc</t>
  </si>
  <si>
    <t>4ecdde23-1d30-41cf-9b18-4f13c0a3351c</t>
  </si>
  <si>
    <t>4f1f9a7f-6fe7-4ab5-aea9-c968f3e4ee2b</t>
  </si>
  <si>
    <t>4f682f33-b5f8-418f-89e0-35315927f7a2</t>
  </si>
  <si>
    <t>4f8f66a9-62af-4fdc-8705-13c17d969ef4</t>
  </si>
  <si>
    <t>4f9badcf-ce2f-458a-9637-ff943579b479</t>
  </si>
  <si>
    <t>4fde1a47-3128-4a8d-a7bd-381db3d6ebc5</t>
  </si>
  <si>
    <t>4ffbf0ff-8328-4acc-a9d0-b6a19492992e</t>
  </si>
  <si>
    <t>50229f60-5012-471b-bb89-766fc35e3b2a</t>
  </si>
  <si>
    <t>50552138-1e51-4447-a077-59ffa830d27c</t>
  </si>
  <si>
    <t>5082ef30-a3e9-4f95-bd5a-7e534cf07599</t>
  </si>
  <si>
    <t>509a4034-54e6-49cc-8efa-482a59f8bfd3</t>
  </si>
  <si>
    <t>5136f5b2-c6bd-412d-960c-fe3af96ed5ea</t>
  </si>
  <si>
    <t>5145428a-d95c-466f-8aec-972c033bc311</t>
  </si>
  <si>
    <t>5173e838-7c70-49ed-b735-b8e028fed833</t>
  </si>
  <si>
    <t>51ae9402-7ff8-457c-89fd-435af605ed05</t>
  </si>
  <si>
    <t>51c03a1b-e0a7-4488-812b-b726ad97a39a</t>
  </si>
  <si>
    <t>51fc0630-19ad-4b07-89a3-1f6c937813c1</t>
  </si>
  <si>
    <t>521f4070-c450-4e5e-ab0f-75caa6e05570</t>
  </si>
  <si>
    <t>52bd6346-48a2-487d-b337-ab2cb96426c3</t>
  </si>
  <si>
    <t>52f306e2-4db5-48c5-9200-8c207c33d18d</t>
  </si>
  <si>
    <t>53060708-efda-4836-ac28-ad1089711ede</t>
  </si>
  <si>
    <t>532e3b03-3732-4837-9bf3-13b4980c4c2c</t>
  </si>
  <si>
    <t>537f8094-f6ec-4d55-90d2-827f33aedc5e</t>
  </si>
  <si>
    <t>53800383-d7bd-435a-86db-3e1e4d0ff4d3</t>
  </si>
  <si>
    <t>53d2c51b-5d4f-4022-948c-834bbe2ae580</t>
  </si>
  <si>
    <t>5408475c-5f58-40cb-8df8-ec5c43e71ed4</t>
  </si>
  <si>
    <t>5490c60d-a243-48e8-a2da-2b01ef0a7d66</t>
  </si>
  <si>
    <t>5515835b-fd45-435c-87d4-e3dc747ae441</t>
  </si>
  <si>
    <t>554c47f4-611c-4ced-8601-4828e553a2cd</t>
  </si>
  <si>
    <t>557a0061-8755-4694-b1cb-cf444a28a694</t>
  </si>
  <si>
    <t>557bdd5c-64ff-49be-9d71-ceba162a922e</t>
  </si>
  <si>
    <t>5583ce0b-8d7c-4f1a-a1ba-a27cba639a94</t>
  </si>
  <si>
    <t>558aab5e-5b6e-44a5-b7fd-5107f2103d4f</t>
  </si>
  <si>
    <t>565ccfdd-55ac-4be4-a952-68961aa2a318</t>
  </si>
  <si>
    <t>568a4808-b8d5-4a07-bf53-f87b4b98f092</t>
  </si>
  <si>
    <t>56a4434c-16a4-4583-a92a-cb7523afc752</t>
  </si>
  <si>
    <t>56f41cae-3ea6-4b52-ace2-521bee0d3f0c</t>
  </si>
  <si>
    <t>570d05e6-292c-47eb-8f80-a0ec35fb32f3</t>
  </si>
  <si>
    <t>570e8ac9-7104-4c36-8e0e-b805026f4b30</t>
  </si>
  <si>
    <t>574d531e-a0b5-4d95-92be-5e8b066fe5fb</t>
  </si>
  <si>
    <t>576297f9-8a5a-499f-9f3e-ea1dc42ba3ec</t>
  </si>
  <si>
    <t>577000a7-e3ef-46b2-9b03-208b5d13cfb6</t>
  </si>
  <si>
    <t>577cee4f-8519-40c6-bb77-48db240ded28</t>
  </si>
  <si>
    <t>578d3048-9245-469a-904b-2063f9574c9b</t>
  </si>
  <si>
    <t>57e0835f-aa3c-4dde-87df-4e76d8a22c40</t>
  </si>
  <si>
    <t>57fd67d5-9770-45c8-8b7d-ab021555353b</t>
  </si>
  <si>
    <t>580dd96d-02ae-4bff-ae94-eb2b86ba2dd7</t>
  </si>
  <si>
    <t>582c707a-7447-4392-bcb3-957c59cb82e4</t>
  </si>
  <si>
    <t>582f915d-2423-4a68-bb58-5ccb0f30a895</t>
  </si>
  <si>
    <t>582fb842-6eef-4e11-ac9f-12997f4a8232</t>
  </si>
  <si>
    <t>58464454-4db9-4f92-bc65-85d98b1f4b7e</t>
  </si>
  <si>
    <t>5867e8f9-8dad-4cc4-bc13-2ee3a765574f</t>
  </si>
  <si>
    <t>58f8c7a8-a49b-4419-8805-fcfa13cfa112</t>
  </si>
  <si>
    <t>5901c566-a7e4-4001-8ce2-76a115b3422d</t>
  </si>
  <si>
    <t>592d7e27-c3b1-42ed-bbd6-37756c67647c</t>
  </si>
  <si>
    <t>59464085-37fd-4ccf-b1e8-b47cae1fcb3e</t>
  </si>
  <si>
    <t>59524867-cc3c-420f-a4d9-22ff3947666c</t>
  </si>
  <si>
    <t>597e0aff-d885-463d-95ef-135c1349744b</t>
  </si>
  <si>
    <t>59984161-d816-4a69-af17-f8ac6c6153a2</t>
  </si>
  <si>
    <t>59dff9be-02d0-4253-b53d-5ec2bbe9eaf9</t>
  </si>
  <si>
    <t>5a03f9b6-2adb-4712-915c-bf1c3beb6bf2</t>
  </si>
  <si>
    <t>5a789603-12ab-4056-af3b-e589c1671cf7</t>
  </si>
  <si>
    <t>5add1230-ef63-4734-8f0e-0d95e097b4dd</t>
  </si>
  <si>
    <t>5b6ce762-fbb0-4b96-a0c4-539d91b28059</t>
  </si>
  <si>
    <t>5b908204-b438-4bf3-8bbb-175b690a8f12</t>
  </si>
  <si>
    <t>5c1c931a-a8d7-49fe-ad1b-14c4b9040f9a</t>
  </si>
  <si>
    <t>5c1f1ed8-da4c-4a66-b1e2-d87124edb73c</t>
  </si>
  <si>
    <t>5c40e273-2f84-4e9e-a2e5-a003eb70e5c8</t>
  </si>
  <si>
    <t>5cec5e35-43da-4a76-845b-4f36396d2378</t>
  </si>
  <si>
    <t>5cf0b0a6-a6a8-4e0f-aff5-cbb5a41e2b4e</t>
  </si>
  <si>
    <t>5dc7172e-0429-4daa-b149-c9a8a7839d44</t>
  </si>
  <si>
    <t>5f424a75-dfde-47a3-96aa-f2321887dddc</t>
  </si>
  <si>
    <t>5f71232c-137b-4008-8c8f-87ed91b12278</t>
  </si>
  <si>
    <t>5fa3f2f4-aace-4a96-b89e-9811b100672a</t>
  </si>
  <si>
    <t>5fb1adfa-8e87-467f-b14c-4b6a17ed20f8</t>
  </si>
  <si>
    <t>5fee417f-319c-4345-a57b-48904d6d2519</t>
  </si>
  <si>
    <t>60393905-af4b-4a26-b581-baa471bbac62</t>
  </si>
  <si>
    <t>60bb6c10-a8ee-4332-b0b5-54fc3cf0c1bf</t>
  </si>
  <si>
    <t>60dddb21-3c59-481e-9605-2e52d2c24517</t>
  </si>
  <si>
    <t>6126df18-f891-4808-98a0-f2717a8799da</t>
  </si>
  <si>
    <t>613f3b85-200b-4564-a454-ac84d7a46e52</t>
  </si>
  <si>
    <t>61bd04fa-7373-4b01-a2ef-382078628c78</t>
  </si>
  <si>
    <t>62248f74-5969-442b-86ab-f22bc92a39bf</t>
  </si>
  <si>
    <t>6262cef8-6bfc-4212-abca-93d40c049aa7</t>
  </si>
  <si>
    <t>62771b1f-df95-41fc-b213-d3a2f68faf14</t>
  </si>
  <si>
    <t>627fbad5-0a9a-4b17-b0b2-8e0694feaccb</t>
  </si>
  <si>
    <t>62a27a21-b41d-40da-ae1f-b65dc35e3daf</t>
  </si>
  <si>
    <t>62bd4ddf-3586-4c54-81e8-887c9acb3756</t>
  </si>
  <si>
    <t>62d4f98a-60a8-453f-b3be-39769ff20657</t>
  </si>
  <si>
    <t>632db588-aa08-4060-88f4-7e26798b477f</t>
  </si>
  <si>
    <t>63712478-ffa2-46f6-a353-380eb4d15b91</t>
  </si>
  <si>
    <t>63813530-a8ac-4957-b257-941394662509</t>
  </si>
  <si>
    <t>638dea82-638a-4898-8ff5-526a392e25a1</t>
  </si>
  <si>
    <t>63a4c15b-9979-48a5-9281-667714289136</t>
  </si>
  <si>
    <t>63f6e5c5-5779-4514-b547-81fabd80848f</t>
  </si>
  <si>
    <t>640c29b1-571a-40ce-9b76-97bb36cf0458</t>
  </si>
  <si>
    <t>64190e54-954b-46b9-a284-0bf9653b3065</t>
  </si>
  <si>
    <t>6421afbd-0a39-4c5b-9d29-5108ab4e890d</t>
  </si>
  <si>
    <t>6467864a-e1a5-4103-9234-f947719fda16</t>
  </si>
  <si>
    <t>649bde8a-c7b2-46c2-8c3b-e7d259ac3cd8</t>
  </si>
  <si>
    <t>64cc6d2e-8e0b-432a-83d8-6a61557c5423</t>
  </si>
  <si>
    <t>64d8c760-6aa3-4c9c-a208-24d05449e4b2</t>
  </si>
  <si>
    <t>64e9ea4c-0088-4d0e-a3b0-55cdb631f8bf</t>
  </si>
  <si>
    <t>64f6c788-7870-4fc7-b563-ce4f67e44e95</t>
  </si>
  <si>
    <t>651497dc-b1f5-49aa-8ac2-6e5e6396511f</t>
  </si>
  <si>
    <t>651a3b9f-845b-4dc4-a4d2-004d1e73db96</t>
  </si>
  <si>
    <t>6590cdab-7ab9-4199-8eff-a1b2cee2892a</t>
  </si>
  <si>
    <t>662456a8-c64d-45ad-8068-9c6f4bea197a</t>
  </si>
  <si>
    <t>6654dec1-6257-4699-b5a6-f79b108f1428</t>
  </si>
  <si>
    <t>665b6276-57af-45d7-bcf0-eaf80bcb4fc6</t>
  </si>
  <si>
    <t>66ba05bd-e684-40fa-8914-fc10cacf6755</t>
  </si>
  <si>
    <t>670a1efe-9150-4e29-9872-b2b2835501bc</t>
  </si>
  <si>
    <t>671b3e57-dc59-4fa3-8618-511984c116e2</t>
  </si>
  <si>
    <t>676db8ec-630c-4f60-9181-8083332caf8d</t>
  </si>
  <si>
    <t>67933853-e18e-4b00-9c0d-c3d0e9869dbc</t>
  </si>
  <si>
    <t>68724936-34ca-4363-a826-f6b8a610d656</t>
  </si>
  <si>
    <t>6888a23e-52d6-44a1-aea1-648accbbef8e</t>
  </si>
  <si>
    <t>689596c2-40fd-4444-adf1-10218f74f699</t>
  </si>
  <si>
    <t>691fcb6b-9d45-4246-b360-d318899d7f27</t>
  </si>
  <si>
    <t>69c49075-a626-4701-9d41-7aec3a8d223e</t>
  </si>
  <si>
    <t>6a924ae0-9dc7-47ae-8750-4ddff1e988b6</t>
  </si>
  <si>
    <t>6a9b75fc-8dc2-4133-95a7-a4004b2afef5</t>
  </si>
  <si>
    <t>6aa08cdc-fac6-4432-8211-0872ba352a70</t>
  </si>
  <si>
    <t>6ab9b19d-f9ef-432e-9ee7-0dac3bb500d4</t>
  </si>
  <si>
    <t>6ade39e7-8f35-40ef-b2fe-9e91ac5bcfbd</t>
  </si>
  <si>
    <t>6ae2e54a-5ae1-43a9-8317-d7220ad85098</t>
  </si>
  <si>
    <t>6ae50621-0924-4c03-af2e-eb6adb65cf36</t>
  </si>
  <si>
    <t>6b07688f-9a3b-4144-8de2-16f55f91ccb6</t>
  </si>
  <si>
    <t>6b3faf33-4e01-4de2-a682-d51cf2e01bbf</t>
  </si>
  <si>
    <t>6b75d265-2799-43c4-b88f-b8fcb19c5622</t>
  </si>
  <si>
    <t>6b7d8b70-1e2a-4c67-94b8-1f8f68d3e3e2</t>
  </si>
  <si>
    <t>6b9921d1-63b3-4e2a-9ccc-d5ea9ef299d5</t>
  </si>
  <si>
    <t>6bbf3895-7320-4902-83e7-fbc3b87795ce</t>
  </si>
  <si>
    <t>6c1a6fa3-6c25-4fb4-8049-4933f432471b</t>
  </si>
  <si>
    <t>6c209b61-b7b0-49e0-90ab-a3dbd233c969</t>
  </si>
  <si>
    <t>6c22404f-1620-433c-a20f-2ab7ba71ae75</t>
  </si>
  <si>
    <t>6c26e0e6-2edc-4a30-b2a3-5fb530388c70</t>
  </si>
  <si>
    <t>6c275449-1b15-4527-8021-0882c14dcf88</t>
  </si>
  <si>
    <t>6c2b2b03-f627-44b9-90b2-dd323b83b577</t>
  </si>
  <si>
    <t>6c71b887-28cc-45af-8547-492a514180a2</t>
  </si>
  <si>
    <t>6c86422b-65db-4e5c-9403-f721f39b6335</t>
  </si>
  <si>
    <t>6cf5de0a-f3ec-4fb5-93c5-2c0b37fe139e</t>
  </si>
  <si>
    <t>6d412e66-e344-4c00-934c-33d905d09589</t>
  </si>
  <si>
    <t>6d69d5ab-0b08-41e3-923b-e8d83aec8207</t>
  </si>
  <si>
    <t>6da48d90-a516-499a-965f-4bb35b6f8ab3</t>
  </si>
  <si>
    <t>6ddcda17-35c7-4511-83a2-f1245a6c5100</t>
  </si>
  <si>
    <t>6de19c5a-adfb-4a3e-98c8-861ab18ad321</t>
  </si>
  <si>
    <t>6e1819e1-1b98-4a90-b0c7-7e1f77027583</t>
  </si>
  <si>
    <t>6e82b005-b28c-4790-bb8f-520a51a31424</t>
  </si>
  <si>
    <t>6e9c53f9-a354-4406-bd33-904cc6029585</t>
  </si>
  <si>
    <t>6eaeda7b-4e7a-4b0d-ac06-5e15533a40dc</t>
  </si>
  <si>
    <t>6ec6cde4-7075-4e96-b272-7f27d68676d9</t>
  </si>
  <si>
    <t>6ecdc4ee-66d6-41bd-9f71-355beb230804</t>
  </si>
  <si>
    <t>6eda2c6f-8606-4d6d-927e-9bfe49a4bf92</t>
  </si>
  <si>
    <t>6efb82c7-a14b-4b99-a6b1-ca1f7a04ba35</t>
  </si>
  <si>
    <t>6f236018-1360-4706-b961-e4addce430fb</t>
  </si>
  <si>
    <t>6f58abad-9a30-454f-8d22-78fd326fe421</t>
  </si>
  <si>
    <t>6f839e27-833e-41ef-a66d-d92ac2e79680</t>
  </si>
  <si>
    <t>6fa0ab79-a3d9-4f8c-9633-5257cb3a6161</t>
  </si>
  <si>
    <t>6fc4569e-f8ec-4e13-a852-fcce11de8692</t>
  </si>
  <si>
    <t>6fe62801-fbf6-4d4a-b5d7-c81d641adaa7</t>
  </si>
  <si>
    <t>6ff93dad-5f18-4f64-ae87-16225451e2ec</t>
  </si>
  <si>
    <t>700374c3-9f97-4ea1-9a0b-3c0e1f88121e</t>
  </si>
  <si>
    <t>7029830a-3ff0-42a1-957e-9973780da8eb</t>
  </si>
  <si>
    <t>70342bf3-e4b0-4907-a4ca-849cd0c0d5c0</t>
  </si>
  <si>
    <t>70553f15-4761-4569-8502-a1fd649c18b3</t>
  </si>
  <si>
    <t>70afb339-d9fe-45ca-ad84-47334b26c61a</t>
  </si>
  <si>
    <t>70ee3661-28ce-4db0-b38c-cccd332ae588</t>
  </si>
  <si>
    <t>71033546-8071-4bc2-85be-8b10d1716e0d</t>
  </si>
  <si>
    <t>71612ec0-20d0-4b66-8d71-771bd67b98f6</t>
  </si>
  <si>
    <t>717fcb81-3f63-4084-a853-58ff07e4fb4f</t>
  </si>
  <si>
    <t>7186859d-0853-4f04-9bfc-9278999395e0</t>
  </si>
  <si>
    <t>7204d918-23ba-4a30-be45-2450c3eca4ae</t>
  </si>
  <si>
    <t>721ea559-549f-4ec4-9857-3cb6a363212f</t>
  </si>
  <si>
    <t>7235c72f-c4d4-4516-8844-73f690f3ec08</t>
  </si>
  <si>
    <t>728fc5f4-f013-435c-a67f-bb6fa3be2cc8</t>
  </si>
  <si>
    <t>72ba2082-2482-4512-ba44-a5d0b0b62c5b</t>
  </si>
  <si>
    <t>72f22450-2f2d-48a1-aa34-2fa65d31e767</t>
  </si>
  <si>
    <t>72fb6767-6f87-4141-a48f-83ad88d8a43a</t>
  </si>
  <si>
    <t>7302afd8-c531-4613-9d86-1deaf71f7843</t>
  </si>
  <si>
    <t>735642e5-7c0e-4d29-be6a-56520832292b</t>
  </si>
  <si>
    <t>73769b31-36d7-44f7-bb60-b8a9da94558c</t>
  </si>
  <si>
    <t>73b58fa6-c963-4276-a798-da0cac3ba9b5</t>
  </si>
  <si>
    <t>742fcefd-2157-4bca-a9bf-68c41827f613</t>
  </si>
  <si>
    <t>743a907a-2bd3-4030-bc1f-4deea52bf496</t>
  </si>
  <si>
    <t>745069fd-0fae-4d34-be74-6b039b3cfd56</t>
  </si>
  <si>
    <t>7481ddf9-51ed-4850-a913-d3fe9ddc7456</t>
  </si>
  <si>
    <t>74ecb595-3ad9-48a4-850d-cf2177041438</t>
  </si>
  <si>
    <t>751afe12-9015-4e8e-a848-525a22c7aed3</t>
  </si>
  <si>
    <t>754997eb-8937-44fd-89e9-b4c9fb11a5ca</t>
  </si>
  <si>
    <t>7583dd13-d9ef-4853-a64c-1fc67e6485d0</t>
  </si>
  <si>
    <t>75919a19-ccc2-452c-9e33-ffdb33e0a1d8</t>
  </si>
  <si>
    <t>7598c3fe-276f-4337-8964-83a1483996b0</t>
  </si>
  <si>
    <t>76166f74-899c-439b-a710-ebab507b250d</t>
  </si>
  <si>
    <t>76893ada-690e-4f80-908b-f8395ae5b5c7</t>
  </si>
  <si>
    <t>76a27cf1-4b45-4ab1-9e2d-9e40e8fa586c</t>
  </si>
  <si>
    <t>76b7e596-1f67-41fc-b973-a70ac9e65ad1</t>
  </si>
  <si>
    <t>76cc8206-bf76-4464-8a16-1931d8e84b70</t>
  </si>
  <si>
    <t>76fe6a6f-c479-4b66-bf8a-106db23f8792</t>
  </si>
  <si>
    <t>770d98d7-07d3-4de7-af4d-6e6db9c814bc</t>
  </si>
  <si>
    <t>770f0ac8-0d46-4c99-982d-da051b0f6e52</t>
  </si>
  <si>
    <t>77246734-c0f8-4cba-8f22-bd07a61eff88</t>
  </si>
  <si>
    <t>772a00f7-7662-4d85-8c1f-f5133bdf87e9</t>
  </si>
  <si>
    <t>777609df-7fc2-4834-9377-6ff616a5093f</t>
  </si>
  <si>
    <t>77dcf01e-c468-4a36-95b8-536446bcb6f0</t>
  </si>
  <si>
    <t>77e7668b-a253-41d3-bb98-ed2433618642</t>
  </si>
  <si>
    <t>77ec846e-ae0d-4bf3-bc34-b866636bc948</t>
  </si>
  <si>
    <t>782815f5-a416-4d53-b13d-5c64de24d997</t>
  </si>
  <si>
    <t>78292e2e-0ba9-456a-a946-866ddae4bd05</t>
  </si>
  <si>
    <t>784e17af-f79c-47b0-ac73-1b113766a7fa</t>
  </si>
  <si>
    <t>78515a56-3111-4ed9-b548-37c61e9949dc</t>
  </si>
  <si>
    <t>7901c129-f6ff-4522-86a4-1ec7267af490</t>
  </si>
  <si>
    <t>79324033-e514-4b85-a492-2ea7edc3ba05</t>
  </si>
  <si>
    <t>79507da6-82e7-4a13-85b1-0fa322f422a3</t>
  </si>
  <si>
    <t>7973e671-c482-4c68-bb00-c2ba61b3f895</t>
  </si>
  <si>
    <t>79dad238-6dcd-41a3-981e-89714c185b36</t>
  </si>
  <si>
    <t>79e7a7c8-7486-4ebe-a3e6-6837db652105</t>
  </si>
  <si>
    <t>7a36697d-ab66-4f44-9b9d-bd9c34b3ecc6</t>
  </si>
  <si>
    <t>7a68ba7b-d697-48bc-9067-97eeecfece87</t>
  </si>
  <si>
    <t>7a743512-40c5-4bfe-917b-6543c0229463</t>
  </si>
  <si>
    <t>7aaf7d7b-ca50-4731-8452-3c409c4023c1</t>
  </si>
  <si>
    <t>7b4249f7-f31b-4a7b-94ea-e1d7ed6ea5ee</t>
  </si>
  <si>
    <t>7b9c35c1-ecaf-4797-975a-a805e36c8f18</t>
  </si>
  <si>
    <t>7ba9cb27-7d7a-4165-afbe-115a2cc892d6</t>
  </si>
  <si>
    <t>7bad3afb-8572-49e8-94fe-5885c398c23a</t>
  </si>
  <si>
    <t>7bdd205d-a520-4fb1-9139-23361f8f1dbe</t>
  </si>
  <si>
    <t>7bec74fa-5a51-461f-b186-3c72c7a5edc7</t>
  </si>
  <si>
    <t>7c259623-ecbc-48ee-9ea1-9cbfa3d2b26f</t>
  </si>
  <si>
    <t>7c65e30d-7a0d-47c0-bf89-bdbb91159420</t>
  </si>
  <si>
    <t>7ca4dc01-9bf7-41b4-b887-2cd3d37789b4</t>
  </si>
  <si>
    <t>7cd8243a-dae3-4ea8-a7e5-0e19ffc6af92</t>
  </si>
  <si>
    <t>7cd95f07-561e-477c-a78b-af6d29b52899</t>
  </si>
  <si>
    <t>7d0f4b74-043e-416e-831f-97c83ab23213</t>
  </si>
  <si>
    <t>7d1c2fcd-64a8-4d2f-abc2-7e8f5ae8a012</t>
  </si>
  <si>
    <t>7d4aca9d-ca6d-4cb9-a9ec-cf7b14bbece0</t>
  </si>
  <si>
    <t>7d60e8c4-f774-40aa-8780-dab8756437b3</t>
  </si>
  <si>
    <t>7df2832e-3f21-4651-9d8b-b52578d69068</t>
  </si>
  <si>
    <t>7e0c81e9-9f6f-4159-b155-26c77ddad08f</t>
  </si>
  <si>
    <t>7e43452d-9835-42f9-abfd-dabbc00e9780</t>
  </si>
  <si>
    <t>7e70e57d-3876-4ba3-943d-ffaa44f157e3</t>
  </si>
  <si>
    <t>7e979d3b-d339-4f93-a633-9780f5e0bae3</t>
  </si>
  <si>
    <t>7eb74085-8503-4e5b-876c-f343e1dfd16f</t>
  </si>
  <si>
    <t>7ecb603e-8406-4afe-8ad9-9339534cf2fa</t>
  </si>
  <si>
    <t>7ed2a28f-ca07-4d79-9f9a-ef65d8768e4a</t>
  </si>
  <si>
    <t>7f2e7a83-3acd-4ad8-8e56-86336e71f176</t>
  </si>
  <si>
    <t>7f3f978f-c62b-496a-9adc-48d1e332e417</t>
  </si>
  <si>
    <t>7f6a92c1-ef98-4564-b9d2-36d2068435df</t>
  </si>
  <si>
    <t>7fbb8435-c6c8-4d6b-8348-862b944c611c</t>
  </si>
  <si>
    <t>7fbe461d-3003-47ae-bceb-369eb9dfae11</t>
  </si>
  <si>
    <t>7fdcb827-7a57-44a6-b9a7-eee7232989c6</t>
  </si>
  <si>
    <t>805fd1b2-7d27-4f5b-960b-ae4777858762</t>
  </si>
  <si>
    <t>80b6c323-6f09-492f-8bef-89b80c718e37</t>
  </si>
  <si>
    <t>80f0422f-c583-42d5-a9e5-894858a22541</t>
  </si>
  <si>
    <t>811674c5-3c18-4b24-bd7f-38ecb101ead7</t>
  </si>
  <si>
    <t>812fd965-9b06-45bc-996e-d470c799417e</t>
  </si>
  <si>
    <t>813998a3-a1b5-4ed7-82ce-142f1f298768</t>
  </si>
  <si>
    <t>8175f283-d3fe-43e3-8f93-883f086f58ed</t>
  </si>
  <si>
    <t>8213beb6-da80-4148-a6c2-888818d4971d</t>
  </si>
  <si>
    <t>82237074-e8e5-49a1-a376-894b456a19d7</t>
  </si>
  <si>
    <t>8275074c-c005-4a9a-a695-40e2ff82b7a0</t>
  </si>
  <si>
    <t>82863e8f-9ae1-4424-ab21-ceef1f80455d</t>
  </si>
  <si>
    <t>82a6f45a-2e3d-4ddc-9a13-4c974b44ac74</t>
  </si>
  <si>
    <t>83296de3-0631-4054-8cba-988ab1c94880</t>
  </si>
  <si>
    <t>83405c8e-8f99-4b47-b5fe-63902b4b76f3</t>
  </si>
  <si>
    <t>83670fcf-a896-4c43-87e1-3edfd9d83788</t>
  </si>
  <si>
    <t>837630f2-2666-47cf-8e5d-ace83397b3f1</t>
  </si>
  <si>
    <t>839a397a-243e-41ad-a2a3-daed08a2a925</t>
  </si>
  <si>
    <t>83bd8d1c-16af-49a3-9e5c-c618257d8a5c</t>
  </si>
  <si>
    <t>83e98983-b6a6-4f60-8167-a2a555230fd9</t>
  </si>
  <si>
    <t>84810581-2fa0-4844-99a5-e1c2716c1dad</t>
  </si>
  <si>
    <t>84b813e7-ba8c-4d4c-8e38-2b271cdcf7a5</t>
  </si>
  <si>
    <t>85cbcff1-9e09-4936-b84a-1d1dc0afce1d</t>
  </si>
  <si>
    <t>85da3d76-dc21-41d1-acce-3a7ff086226f</t>
  </si>
  <si>
    <t>861c2684-b146-45bb-a836-beb58d4b7ac4</t>
  </si>
  <si>
    <t>8668091c-2f1f-4920-aab1-5fb05d389c01</t>
  </si>
  <si>
    <t>8706f91a-3b93-4cbf-a3dc-345984b8c29d</t>
  </si>
  <si>
    <t>87253d14-b2eb-4ed2-a097-78a6a722ce14</t>
  </si>
  <si>
    <t>8734e24f-4395-4caf-9962-bf350e91e93e</t>
  </si>
  <si>
    <t>8776f9f6-1103-4812-aa85-274e3b3bbaf4</t>
  </si>
  <si>
    <t>8797a60e-140d-4ac4-8256-540f1044e9cd</t>
  </si>
  <si>
    <t>87ab5a10-3fdd-45cc-8def-71aff3a465cd</t>
  </si>
  <si>
    <t>87d41817-44d8-40d2-b2b7-b3d7aebccaa1</t>
  </si>
  <si>
    <t>8811765a-1cca-45e7-a232-af956dcbc59c</t>
  </si>
  <si>
    <t>882d1da7-4464-4681-8af2-048eab3870b0</t>
  </si>
  <si>
    <t>8834628d-d2fc-4795-b51a-0a9812d417f4</t>
  </si>
  <si>
    <t>8849afe4-8584-4bda-b9dc-6606b534cbe3</t>
  </si>
  <si>
    <t>887cf4de-25fc-44a5-975b-47f69687ae3c</t>
  </si>
  <si>
    <t>88b22f07-eef7-4efe-83b1-c746a969dc16</t>
  </si>
  <si>
    <t>88e28c08-56cd-450d-b423-a0dc5abf5ec9</t>
  </si>
  <si>
    <t>88fe6dda-3536-4b26-8b39-1c3026ce3af6</t>
  </si>
  <si>
    <t>89482783-c441-4427-a3d5-1f8875956935</t>
  </si>
  <si>
    <t>89a73e34-48c1-4e00-aa6b-8a0ab3371c56</t>
  </si>
  <si>
    <t>89e592d0-c0f8-4df9-9ea8-b532e1e57942</t>
  </si>
  <si>
    <t>8a0c1190-e4cf-4809-ac9d-678efe5e6c3d</t>
  </si>
  <si>
    <t>8a4d3e1f-b950-49b3-bff7-63d0628ee025</t>
  </si>
  <si>
    <t>8a80705a-3609-4f79-85a1-2b57c0e3d433</t>
  </si>
  <si>
    <t>8a8f56ec-7ca9-476a-a6d4-1cdf71bfd67d</t>
  </si>
  <si>
    <t>8b40b35d-5f9b-41cf-849b-ee2dd445e233</t>
  </si>
  <si>
    <t>8b500c6a-d47a-489c-bf9a-f8df8f101579</t>
  </si>
  <si>
    <t>8bba816e-d7b7-4bff-b0be-4b33e7871712</t>
  </si>
  <si>
    <t>8bd73c46-496b-426d-91a6-bdd8930929be</t>
  </si>
  <si>
    <t>8bdcf718-a633-4130-9743-6ed18ffe570a</t>
  </si>
  <si>
    <t>8c09be52-44ec-4282-b39b-79fe14636939</t>
  </si>
  <si>
    <t>8c943987-5be8-42ff-b2a0-7c0eeb1e4f07</t>
  </si>
  <si>
    <t>8cbd7c6a-226a-45d3-a9a9-63a54d9e47b7</t>
  </si>
  <si>
    <t>8cd59066-4233-4d00-884a-f7cfb4a80bc6</t>
  </si>
  <si>
    <t>8d1d33e0-17d0-4bd5-bcc2-9edcf32624b0</t>
  </si>
  <si>
    <t>8d4d7678-c74b-4434-8dde-b9524cbc94c4</t>
  </si>
  <si>
    <t>8dbec657-b77a-485d-adfa-ceba934858c7</t>
  </si>
  <si>
    <t>8dc4ee8c-f6ff-421c-9560-7e92e241fb18</t>
  </si>
  <si>
    <t>8def45c6-7e33-4b76-9d89-91bc8fb9e316</t>
  </si>
  <si>
    <t>8e21501a-f8c8-40e9-95c4-41f3e9dda33e</t>
  </si>
  <si>
    <t>8e80713f-4160-4c70-8315-cf4f127b81ce</t>
  </si>
  <si>
    <t>8e8554d8-0a2e-4eec-b28e-bddd2dbb89cb</t>
  </si>
  <si>
    <t>8e9b76f5-2a72-41e6-b65f-63e71703884c</t>
  </si>
  <si>
    <t>8eb0453c-284a-495c-accf-131a2c936073</t>
  </si>
  <si>
    <t>8f0e00db-d555-419b-a9cc-5136f2a37fef</t>
  </si>
  <si>
    <t>8f1e18eb-6784-492e-81c5-3a961294c276</t>
  </si>
  <si>
    <t>8f232063-0809-4e83-928e-bc4b7cef7682</t>
  </si>
  <si>
    <t>8f387d18-fbec-471b-b5af-00b54a448f24</t>
  </si>
  <si>
    <t>8f4f98b7-2722-4362-8e05-3881e45e7752</t>
  </si>
  <si>
    <t>8f79536e-5b96-4fd2-9769-8819e3277040</t>
  </si>
  <si>
    <t>8fcec021-b088-4144-b239-ff284874110b</t>
  </si>
  <si>
    <t>8fe92b61-7af0-40f9-b976-ff27e2721eb7</t>
  </si>
  <si>
    <t>902f6b2f-09bb-401b-8b5a-4980b82f8c09</t>
  </si>
  <si>
    <t>908255fd-9f02-4c08-a889-067f716c6ce3</t>
  </si>
  <si>
    <t>9102e1d0-f848-4e9e-84e2-f1a9173d3830</t>
  </si>
  <si>
    <t>917fe569-574b-4350-bf58-5f4fb50074a5</t>
  </si>
  <si>
    <t>91890171-cafd-4d7c-819a-73a8d9c8d587</t>
  </si>
  <si>
    <t>91b3dae6-1d95-4929-81aa-4dc6c7a8409e</t>
  </si>
  <si>
    <t>91fc0202-78b5-43e5-babe-5dae909d58d3</t>
  </si>
  <si>
    <t>921494a4-6b1e-45ca-88df-85ddc214415f</t>
  </si>
  <si>
    <t>92539d04-34cd-4073-ad3c-f0b20d2df213</t>
  </si>
  <si>
    <t>92b2b1c2-a99b-4423-98d4-48ba48065da3</t>
  </si>
  <si>
    <t>938d169b-25ef-4508-a9a0-a96d42acc017</t>
  </si>
  <si>
    <t>93c17c6a-9698-44f8-9111-6abe93f5b1bc</t>
  </si>
  <si>
    <t>93d27ad7-20d9-4aef-b0d4-94fa5e47c948</t>
  </si>
  <si>
    <t>93d8bcac-a7fc-43a3-a6bb-026a865c79b9</t>
  </si>
  <si>
    <t>9431f6a4-b325-4b3d-a398-bc9b187b06b8</t>
  </si>
  <si>
    <t>946092d9-bbe6-430b-a6b8-74f41f99d365</t>
  </si>
  <si>
    <t>9482e0ed-daf7-4ca6-9905-b8177acc3489</t>
  </si>
  <si>
    <t>94858939-d2bf-4120-bb8c-140fdbd6079b</t>
  </si>
  <si>
    <t>949a8e29-6883-40c6-9eeb-d3c4545fa74f</t>
  </si>
  <si>
    <t>94ac9638-b8e8-4714-8fcf-4b8517e826c9</t>
  </si>
  <si>
    <t>94f49d7f-994d-4f51-9a8c-8b7969636a87</t>
  </si>
  <si>
    <t>954aad05-15f8-44db-81af-896260b241b2</t>
  </si>
  <si>
    <t>95559a04-a59b-486a-93c8-994cf85bffff</t>
  </si>
  <si>
    <t>957e5657-79f2-4728-b0d3-ef2f1122341a</t>
  </si>
  <si>
    <t>95d1070f-cbe0-483e-b404-fa22bbd739cc</t>
  </si>
  <si>
    <t>960b5cc8-554f-47e0-aefa-b48f9aecddac</t>
  </si>
  <si>
    <t>96648af7-86ff-4744-849e-1c958c4c8984</t>
  </si>
  <si>
    <t>9664c560-5243-480f-84a2-c9312213fe21</t>
  </si>
  <si>
    <t>9679b6a8-3d1c-41c9-a5d8-e5adbf9a418e</t>
  </si>
  <si>
    <t>9696d6d4-9107-45a0-ab8b-1545ea3427e2</t>
  </si>
  <si>
    <t>96a88213-a084-42f4-ae95-98f04bb110f1</t>
  </si>
  <si>
    <t>96da2e64-8f8b-45cf-a858-1e9c0c05c9a5</t>
  </si>
  <si>
    <t>9823508f-dca8-4450-91a0-ce1b8c20932a</t>
  </si>
  <si>
    <t>988ee024-0d86-41e3-827c-d4171ed27a96</t>
  </si>
  <si>
    <t>9913d11b-f3d1-498e-a349-81e48588154a</t>
  </si>
  <si>
    <t>9987c702-8a9a-46ce-bc3c-0ad8f5b2a87c</t>
  </si>
  <si>
    <t>99f3c010-a573-40b6-8a8d-789b8b5649f3</t>
  </si>
  <si>
    <t>99f699f9-d5db-47d6-958e-1d609f9c73da</t>
  </si>
  <si>
    <t>9a02595c-7a09-4b05-827e-415a093ff4ed</t>
  </si>
  <si>
    <t>9a32dab4-9ac8-4ea8-b66e-d78ec5e4d1a5</t>
  </si>
  <si>
    <t>9a7b49b2-b198-4963-a91a-deb008e7f4b6</t>
  </si>
  <si>
    <t>9a976501-b03b-4ae7-89a8-fb0159796292</t>
  </si>
  <si>
    <t>9aeb5a6a-2c85-4a5d-bc93-e16215802fea</t>
  </si>
  <si>
    <t>9bb21f34-9132-4e78-b144-465c64dc2f4a</t>
  </si>
  <si>
    <t>9c28560e-1a12-4c61-8da5-c4b9950187a1</t>
  </si>
  <si>
    <t>9c9830a6-3925-4e60-a374-6af648c0ae03</t>
  </si>
  <si>
    <t>9d0c09a6-ea5a-4113-843f-bbe019cb3377</t>
  </si>
  <si>
    <t>9d29a1b9-8647-43b6-a542-5bd12277c06d</t>
  </si>
  <si>
    <t>9d486f20-2b78-407c-b698-8ecbe2089834</t>
  </si>
  <si>
    <t>9d6b3ec8-c3b9-4ece-852e-b50d12aa46bb</t>
  </si>
  <si>
    <t>9d7a16e2-25ec-46c8-9b67-43566dcb5c69</t>
  </si>
  <si>
    <t>9d9ed948-26ea-426c-ab16-7965efe1ef62</t>
  </si>
  <si>
    <t>9dd617a0-4801-4d88-bb19-5efb7a59e834</t>
  </si>
  <si>
    <t>9e59a766-b33e-443e-8eb9-0d77383bbf71</t>
  </si>
  <si>
    <t>9e686adc-3adb-4fe6-a21b-05327dad5b46</t>
  </si>
  <si>
    <t>9e7c18a0-3432-4470-abb1-654b15097c6d</t>
  </si>
  <si>
    <t>9e8626be-9195-43e3-a5bd-0071559581dc</t>
  </si>
  <si>
    <t>9e967698-9795-48e9-bf92-a4137007d23e</t>
  </si>
  <si>
    <t>9edb778d-8722-4287-a5da-86b46db3d526</t>
  </si>
  <si>
    <t>9ef125cf-77ea-4180-b248-6ac03c58c2ef</t>
  </si>
  <si>
    <t>9ef70b12-d084-43bd-a9de-18e6aba81a40</t>
  </si>
  <si>
    <t>9f2fdad0-4352-4692-a3b6-436da86ff784</t>
  </si>
  <si>
    <t>9f7b8a9e-5d95-4755-bf3c-508b09c4d46c</t>
  </si>
  <si>
    <t>9f9d9f77-f800-48bd-a3ee-eacddf7d901e</t>
  </si>
  <si>
    <t>9fb9edc0-ba8a-43ba-9358-5f0e88ec7a43</t>
  </si>
  <si>
    <t>9fbe9da0-fa3a-4a7c-8b67-0606e80a969b</t>
  </si>
  <si>
    <t>9fbfc6f7-b801-4cb8-827c-6b017b8ffb0e</t>
  </si>
  <si>
    <t>9fef1d54-c16e-462b-8723-ca1c107f27e4</t>
  </si>
  <si>
    <t>a0957891-364b-432a-b85f-7ae7efb801a8</t>
  </si>
  <si>
    <t>a0c7316f-9b27-455a-a0cd-e1e96565bd2a</t>
  </si>
  <si>
    <t>a0e1d034-67ad-40c0-babc-f0c02bac9a62</t>
  </si>
  <si>
    <t>a1071c91-7702-4b40-977d-130ea233638a</t>
  </si>
  <si>
    <t>a121d4b5-a96c-4782-9561-9f37cef1eae0</t>
  </si>
  <si>
    <t>a1a0fdd5-5f4e-4bea-a29f-cff943bb9b09</t>
  </si>
  <si>
    <t>a1f13c3f-816a-4026-aa6a-7466f892d5a8</t>
  </si>
  <si>
    <t>a23f25a4-c709-4ff4-9e31-1c29fccde201</t>
  </si>
  <si>
    <t>a261e053-6345-413e-9432-822f62b7ffd5</t>
  </si>
  <si>
    <t>a27c22f5-83d6-4ca3-948e-a0301a8a5b9b</t>
  </si>
  <si>
    <t>a2af98e1-5d75-49df-a949-6925b2be1726</t>
  </si>
  <si>
    <t>a3405584-d87e-4b7a-b66d-2979ad8c66d3</t>
  </si>
  <si>
    <t>a343c67a-2020-4787-8dc8-37475c90953b</t>
  </si>
  <si>
    <t>a351a6ef-e2d7-4fd3-9950-6187804756d0</t>
  </si>
  <si>
    <t>a3902e74-106a-4983-850e-9a14d8da0622</t>
  </si>
  <si>
    <t>a3910379-fa93-474e-8dbc-3f4525a13115</t>
  </si>
  <si>
    <t>a3bcc73b-c917-4cb0-b274-b0105ca4218e</t>
  </si>
  <si>
    <t>a3ef01de-7837-4d38-a071-6a4885de4d48</t>
  </si>
  <si>
    <t>a3f54668-b4e1-4074-8844-f70b374e02b4</t>
  </si>
  <si>
    <t>a4343e63-864c-4923-8ae1-071613d50d70</t>
  </si>
  <si>
    <t>a43bbe9b-87ba-4c76-94f8-d185950eaff9</t>
  </si>
  <si>
    <t>a44f2b8e-11c0-467c-9657-23a507986125</t>
  </si>
  <si>
    <t>a45f7572-5560-4234-90bd-a474425b590c</t>
  </si>
  <si>
    <t>a4adf71c-679c-4c9e-8575-e32cb9f5fd30</t>
  </si>
  <si>
    <t>a5338523-eae4-4b8c-a681-e1befb2b7920</t>
  </si>
  <si>
    <t>a576cf9a-64b6-4eeb-b41d-596de4f6d408</t>
  </si>
  <si>
    <t>a5e010c5-c83c-4d72-9215-ba3e3303bdd8</t>
  </si>
  <si>
    <t>a5fcba68-bcda-48d6-8897-afc1699a6ddb</t>
  </si>
  <si>
    <t>a6a0d709-c8f1-4864-8660-29e0053d4e04</t>
  </si>
  <si>
    <t>a6a74dce-82d1-41e8-88b7-acfe028ed20e</t>
  </si>
  <si>
    <t>a6a95324-e077-47bc-9bca-e82db3a993e1</t>
  </si>
  <si>
    <t>a6abf5e6-a488-48b3-9d67-e9ff21751de2</t>
  </si>
  <si>
    <t>a6acaf28-dcf1-413f-974f-75ff78230db9</t>
  </si>
  <si>
    <t>a6b458d0-1be8-4281-bcaa-b03021322b2c</t>
  </si>
  <si>
    <t>a6bfb76e-3ac0-48da-ab83-5292a3200eaf</t>
  </si>
  <si>
    <t>a6c8aacd-be35-40fd-95ae-ea2f44ad4855</t>
  </si>
  <si>
    <t>a6f1192f-442f-49d0-b359-f616b3aa6ce5</t>
  </si>
  <si>
    <t>a702b748-90d0-4228-a7bb-8a1235c3930b</t>
  </si>
  <si>
    <t>a71bacdc-b715-485d-8ab9-a0902f35ec05</t>
  </si>
  <si>
    <t>a721c087-5059-4a69-861b-573d56175eba</t>
  </si>
  <si>
    <t>a73d63c7-3518-47e1-9963-0d4c5c5b723a</t>
  </si>
  <si>
    <t>a792c7a1-2549-4b2d-8095-ec7b9f875b8f</t>
  </si>
  <si>
    <t>a7a30a18-17d1-4b88-9189-f74730b7d2ce</t>
  </si>
  <si>
    <t>a7c9e5b8-dc22-47a7-9723-a8205ad7c2e5</t>
  </si>
  <si>
    <t>a7d59993-4c07-41e3-9368-f2b809d35823</t>
  </si>
  <si>
    <t>a7ee7983-c19e-44d9-a324-cebb1b9563e1</t>
  </si>
  <si>
    <t>a80c4665-4506-4108-9bb2-a984cd0b2988</t>
  </si>
  <si>
    <t>a8150801-2fc2-4049-ad9d-d0894e7b30b9</t>
  </si>
  <si>
    <t>a81647cf-b2a6-4696-b4cb-73213015d9d7</t>
  </si>
  <si>
    <t>a838d705-0e11-4b3e-afd2-781f34745030</t>
  </si>
  <si>
    <t>a86db966-fbe8-4b31-be2c-c5e04f057f2e</t>
  </si>
  <si>
    <t>a8ada80f-a35b-431a-8a89-ca5b65444020</t>
  </si>
  <si>
    <t>a8d4294c-d654-4c47-b4db-a85498574050</t>
  </si>
  <si>
    <t>a8f85b33-6fdc-4c8f-ab20-95ce91bb6939</t>
  </si>
  <si>
    <t>a9023b88-1b76-4a01-b271-3a5a8f9c1c0e</t>
  </si>
  <si>
    <t>a92542e3-15d0-4e06-bdcd-ea5e5b53b0e2</t>
  </si>
  <si>
    <t>a926114b-aea2-4049-83c5-77d50bab94a6</t>
  </si>
  <si>
    <t>a9472182-eb51-4e6c-980c-768da685f47d</t>
  </si>
  <si>
    <t>a9fb4364-35d2-4aa9-8ce4-65112dd4551c</t>
  </si>
  <si>
    <t>aa2006d7-b3ec-4e85-ad50-a513066d743f</t>
  </si>
  <si>
    <t>aa9d16d6-9a1f-46a7-9292-e530c13c085e</t>
  </si>
  <si>
    <t>aab9e423-f069-4cb5-8d5a-92a6b324378e</t>
  </si>
  <si>
    <t>ab30f4e3-14a4-4048-ac43-df4638069cd8</t>
  </si>
  <si>
    <t>ab5c787a-d8b3-4d47-b7d7-d7d230dd7772</t>
  </si>
  <si>
    <t>ab753f81-dca9-4d09-b493-1bf2f7788655</t>
  </si>
  <si>
    <t>ab85f85f-c07a-48a6-b535-1b29841b06ef</t>
  </si>
  <si>
    <t>aba4f9dd-51c5-47cb-8ed0-8115b015dc2d</t>
  </si>
  <si>
    <t>abc5a057-a1db-48cd-9d66-02dad37a6e20</t>
  </si>
  <si>
    <t>ac11d546-8dfd-4e6d-86d6-5e9285a0b0c9</t>
  </si>
  <si>
    <t>ac20a9cd-95da-4437-b4f9-24f32e4c9128</t>
  </si>
  <si>
    <t>ac3843cb-aee7-41e9-afe6-3b667d080e9c</t>
  </si>
  <si>
    <t>ac42ba20-4fee-4278-ae5e-250fe2db02dc</t>
  </si>
  <si>
    <t>acd171fd-00e7-4e77-89e8-5827869c405d</t>
  </si>
  <si>
    <t>acdb9c55-20e6-4a9c-a16a-e51d80902304</t>
  </si>
  <si>
    <t>ace237de-fc75-44b4-bd22-f9c2f7297a59</t>
  </si>
  <si>
    <t>ace2bf2d-de91-48e0-9191-aadda0ddefbb</t>
  </si>
  <si>
    <t>acf2182a-3ab9-4671-856e-b499fc73d3a7</t>
  </si>
  <si>
    <t>ad354b2a-0059-4dbd-a9a0-591fb85d4d50</t>
  </si>
  <si>
    <t>ad9e75da-3e2e-4021-9113-a67e19f7434e</t>
  </si>
  <si>
    <t>adb273d0-3049-4010-af6b-34ba832703ed</t>
  </si>
  <si>
    <t>adee589c-6cd1-4b68-81ed-794100e6cbbc</t>
  </si>
  <si>
    <t>adfb1ee0-7740-42fb-baba-a53071a4ff89</t>
  </si>
  <si>
    <t>ae087d8e-312c-4af8-9cc9-617d45a29c2f</t>
  </si>
  <si>
    <t>ae1fd61f-c430-4d4f-aa20-85e227bd729a</t>
  </si>
  <si>
    <t>ae4d0c95-237e-4660-8fa7-a22ae1c219e1</t>
  </si>
  <si>
    <t>af4adc8a-6705-4336-98a1-ecf179247265</t>
  </si>
  <si>
    <t>af536c22-f40b-4842-a091-f922318f3d33</t>
  </si>
  <si>
    <t>af58b438-7c0b-40da-993d-a0cfe75f947d</t>
  </si>
  <si>
    <t>af713070-f636-4cdc-b66b-8cca47a0c927</t>
  </si>
  <si>
    <t>af7b3206-b637-49df-9802-36dc9672a2f2</t>
  </si>
  <si>
    <t>afa77ef0-fb94-4fc8-8b92-1ebbf5d3cdc2</t>
  </si>
  <si>
    <t>b00cc385-e329-4de3-9e6d-d4123e57bcf6</t>
  </si>
  <si>
    <t>b016501d-479f-4a5e-ac9b-97bfe7848ac0</t>
  </si>
  <si>
    <t>b03872d9-9323-4297-8123-af936ab25019</t>
  </si>
  <si>
    <t>b0586420-bddf-4924-b1a0-4ea617cedc37</t>
  </si>
  <si>
    <t>b107f433-ad3f-4df0-a78a-7b353746f0df</t>
  </si>
  <si>
    <t>b121dd31-96a3-4871-99d8-96dd3c15ddaf</t>
  </si>
  <si>
    <t>b14dde45-68e5-4e8f-ad91-662f4fce7e48</t>
  </si>
  <si>
    <t>b14fc4c1-6901-4f91-833c-19fe98b08d39</t>
  </si>
  <si>
    <t>b1c291d7-3582-48fe-ab97-c1aaa1223ae0</t>
  </si>
  <si>
    <t>b252f3c4-104c-40bd-ab25-150cf8d9a2fa</t>
  </si>
  <si>
    <t>b2a716e0-5e18-432d-b6cc-33c36ca8c032</t>
  </si>
  <si>
    <t>b2ffdb8d-5606-4efc-9f51-c7016e73e750</t>
  </si>
  <si>
    <t>b31a497e-3054-4682-af59-b43c8f39de2f</t>
  </si>
  <si>
    <t>b326ed5b-11df-46c8-9f90-d22564989350</t>
  </si>
  <si>
    <t>b350c407-2f3a-4dc2-ba81-036ce945556c</t>
  </si>
  <si>
    <t>b3e144b5-9538-43f0-b35e-381dbc10ced6</t>
  </si>
  <si>
    <t>b3f69b59-2a0f-40d3-aa11-963e97c512eb</t>
  </si>
  <si>
    <t>b4009a9a-dd01-4ddd-8e2b-dd750827d968</t>
  </si>
  <si>
    <t>b4092d71-889c-4d57-aa83-c693f2f67a41</t>
  </si>
  <si>
    <t>b410d50c-1176-4cc4-8117-21ddfc931721</t>
  </si>
  <si>
    <t>b412253c-6342-499d-b477-2c1b4d3c71e1</t>
  </si>
  <si>
    <t>b42d2774-a161-4dc2-8be0-9180fd752e87</t>
  </si>
  <si>
    <t>b47c5735-420e-4df3-aa02-25446fd9bd5f</t>
  </si>
  <si>
    <t>b4ac347a-00c1-4b5b-90ac-fc2178efa1eb</t>
  </si>
  <si>
    <t>b53f3abb-119f-4bf8-a95c-e5f44181ad79</t>
  </si>
  <si>
    <t>b5427ae2-d9e3-4307-aaf5-217b7ed84b2b</t>
  </si>
  <si>
    <t>b542dcde-fb3c-483b-8beb-f44bf7d3077e</t>
  </si>
  <si>
    <t>b5d5b10d-3b3f-4b1e-96df-cfe73e0a83dc</t>
  </si>
  <si>
    <t>b5fc1418-23e0-4d25-8e49-56a21945df3c</t>
  </si>
  <si>
    <t>b70c696e-0645-447f-ad22-bb552ebffabd</t>
  </si>
  <si>
    <t>b7400b20-83e6-4ac5-9429-b1dbe8cdca68</t>
  </si>
  <si>
    <t>b74eec88-1341-4923-8fe1-fefc9e56eea6</t>
  </si>
  <si>
    <t>b76d1c54-8c8a-4f28-8e25-9241deac7fb3</t>
  </si>
  <si>
    <t>b77101ef-7b6b-4a46-b5f4-22a91808e303</t>
  </si>
  <si>
    <t>b835115f-5c02-4c6b-871e-ac0f952701e3</t>
  </si>
  <si>
    <t>b87462d9-d982-4712-8e68-1fcf28d3dac7</t>
  </si>
  <si>
    <t>b88ce42c-26da-44d3-8023-f3327ee04ff9</t>
  </si>
  <si>
    <t>b8d8466d-a7a7-4298-8505-007fa10d89ce</t>
  </si>
  <si>
    <t>b9162ea4-9f36-4c90-a8dd-a2bc0f1f6c81</t>
  </si>
  <si>
    <t>b9bdb238-3440-4f18-bc0b-da4d08809650</t>
  </si>
  <si>
    <t>b9e7845a-7327-406b-b4ef-0db5ef95f6b8</t>
  </si>
  <si>
    <t>b9f5c0f8-b44a-4e28-9e3c-8e175c59773c</t>
  </si>
  <si>
    <t>ba064c59-b5c6-43cc-ba5c-730870e08bdd</t>
  </si>
  <si>
    <t>ba30caa4-b684-46bd-bb15-86c5a4f919f1</t>
  </si>
  <si>
    <t>ba42c726-89d5-4c3f-97ea-bb15cbca3158</t>
  </si>
  <si>
    <t>ba75b40f-9bcc-400f-9d6d-46908003cd30</t>
  </si>
  <si>
    <t>bb511544-35f6-4676-b1e2-4796a41692e0</t>
  </si>
  <si>
    <t>bb7cd803-2376-45c0-a869-f2ad71ece731</t>
  </si>
  <si>
    <t>bb97c6c4-795e-4314-9890-f7c6a10c7246</t>
  </si>
  <si>
    <t>bbd9011f-130e-4994-a01b-87253edcd1c7</t>
  </si>
  <si>
    <t>bbf8de47-994a-42a2-be6d-5275842f7a29</t>
  </si>
  <si>
    <t>bc16feda-6f79-4406-af40-0635425ab543</t>
  </si>
  <si>
    <t>bc37a7a6-4c89-4ecc-83fc-02431b71eacb</t>
  </si>
  <si>
    <t>bc37b03f-cf3c-458a-8d1e-b8466eabb2e8</t>
  </si>
  <si>
    <t>bc4609b8-491b-4952-abe1-fd7afcac864a</t>
  </si>
  <si>
    <t>bc712137-0c39-4274-9449-1ca5043f5f1f</t>
  </si>
  <si>
    <t>bcb86dad-e4cb-4bbb-b94b-6a852ab3e517</t>
  </si>
  <si>
    <t>bd13773c-d7f8-4f3b-9bd0-603c4c5866ab</t>
  </si>
  <si>
    <t>bd41acaf-3a76-469d-873e-9b82d5e78989</t>
  </si>
  <si>
    <t>bd549f20-d23e-4c03-9ea2-17bb1e97308c</t>
  </si>
  <si>
    <t>bd8ff66e-dfa9-431e-92bc-9f835c8b3497</t>
  </si>
  <si>
    <t>bd9d3e01-8bf9-4c8f-bf1c-1c1b754cf36b</t>
  </si>
  <si>
    <t>be10df21-a645-45de-9869-5a6fb6612bf1</t>
  </si>
  <si>
    <t>be2e8009-1388-4d41-bed6-73a0366871d0</t>
  </si>
  <si>
    <t>be571cee-4e1d-4448-8edd-cb67d6450ecb</t>
  </si>
  <si>
    <t>becb7d4d-49b4-4db0-b6ae-6740033c6476</t>
  </si>
  <si>
    <t>bf152fe0-844c-44f0-9d3d-66754f998626</t>
  </si>
  <si>
    <t>bf4fd84d-1640-495e-b0eb-cb391db37f01</t>
  </si>
  <si>
    <t>bf6cac48-78a6-4e9f-a929-26913f41d92b</t>
  </si>
  <si>
    <t>bf9f10ef-4c1a-4714-920b-69d482e3a6d7</t>
  </si>
  <si>
    <t>c04e9aae-f536-4055-bacb-5ca266900c8b</t>
  </si>
  <si>
    <t>c08bd52c-a2e1-4a10-ab5b-16592e9df454</t>
  </si>
  <si>
    <t>c141c2b3-9719-494e-b483-014da2669c15</t>
  </si>
  <si>
    <t>c1535a84-a594-432a-9820-53063f01e8c5</t>
  </si>
  <si>
    <t>c18193fa-8720-4840-808c-65c0d0b3daa8</t>
  </si>
  <si>
    <t>c1880b6c-2f36-4c7b-8276-91d7c6ed2dda</t>
  </si>
  <si>
    <t>c19d185e-381a-4b49-a487-02d0bfd06e87</t>
  </si>
  <si>
    <t>c19fd825-52db-457b-9466-04979f1f9fa9</t>
  </si>
  <si>
    <t>c2030687-a68d-4a6b-bf71-6f156379ac6b</t>
  </si>
  <si>
    <t>c27b2bf7-20b3-48e6-9d53-d1c2fe87660e</t>
  </si>
  <si>
    <t>c2b100f9-a363-45fb-a12e-e30ecf89efc9</t>
  </si>
  <si>
    <t>c2d7eb85-0f38-4d40-9591-fdc6682a91a9</t>
  </si>
  <si>
    <t>c2ef77d7-7f67-4736-b916-acfc959dc792</t>
  </si>
  <si>
    <t>c3123319-cc0f-4d65-8df8-90e84de71fbc</t>
  </si>
  <si>
    <t>c324294c-5aa4-4c77-a193-5eb030e6ed9b</t>
  </si>
  <si>
    <t>c3ca79f8-be99-4fba-85c6-fb1166bddcc3</t>
  </si>
  <si>
    <t>c421f558-0677-495d-abf8-d5c6751b660b</t>
  </si>
  <si>
    <t>c42e0e2e-e6c6-4655-839f-99234a1773f2</t>
  </si>
  <si>
    <t>c454dca2-d74e-475e-bbaa-ca09bb70c4cc</t>
  </si>
  <si>
    <t>c465d99e-706b-4bba-b8e3-2a86a2786f14</t>
  </si>
  <si>
    <t>c491c641-2bf9-4cdb-87bc-63630c656b14</t>
  </si>
  <si>
    <t>c49ecd53-986e-4e05-9339-4cc80c86e745</t>
  </si>
  <si>
    <t>c4e8e877-8f9a-4bd6-9b82-27d09a4f3fc0</t>
  </si>
  <si>
    <t>c5316b6c-3e1b-45c2-a1a8-660b028d011f</t>
  </si>
  <si>
    <t>c59f76ff-e1fc-484a-b4f9-203759cdba26</t>
  </si>
  <si>
    <t>c71e9123-bcfe-4f15-953d-814039467681</t>
  </si>
  <si>
    <t>c7984f2c-9e7c-406a-9b21-6f01fac37e98</t>
  </si>
  <si>
    <t>c888fbb4-3cb6-4a22-bd09-c3d6a5c3f0fb</t>
  </si>
  <si>
    <t>c907c3c0-4248-4b65-ab0e-504a76d8a4eb</t>
  </si>
  <si>
    <t>c93a0105-1b03-4793-b833-6ef75c197a3c</t>
  </si>
  <si>
    <t>c995b3ee-ce2a-4dd3-a2f3-7cff61147146</t>
  </si>
  <si>
    <t>c9d218dc-b0b2-419a-953f-6272984fef61</t>
  </si>
  <si>
    <t>ca9f19d4-357d-4dbe-bdbd-c0a44657a9b7</t>
  </si>
  <si>
    <t>cab071d5-0875-4d8f-bfe0-6d104226921b</t>
  </si>
  <si>
    <t>cab929d6-d46f-4dde-9cb9-a1c075d87a82</t>
  </si>
  <si>
    <t>cacfacaa-a794-4782-bec8-db5f07b434ab</t>
  </si>
  <si>
    <t>cad6bfdf-6038-4b35-a1e5-f4045e3088ce</t>
  </si>
  <si>
    <t>cae1f7ba-a461-4c48-834a-20ca4920b001</t>
  </si>
  <si>
    <t>cb2f8049-8994-4ba1-96d2-e514ffd122bb</t>
  </si>
  <si>
    <t>cb4ac93f-f17b-495e-b4ae-de3ae0a7366f</t>
  </si>
  <si>
    <t>cb590514-0c20-446a-be62-c9618f91a5d3</t>
  </si>
  <si>
    <t>cb788818-aafc-4a9e-82cf-8fef74993e78</t>
  </si>
  <si>
    <t>cbc23282-c1ef-4c78-a085-cfeae346afc7</t>
  </si>
  <si>
    <t>cbe97276-8442-40c1-840d-4e97b9252509</t>
  </si>
  <si>
    <t>cbf92580-8b48-4044-8fbc-c457d3cd8520</t>
  </si>
  <si>
    <t>cbfdbc7f-1699-470a-b12e-30f988a8ab7f</t>
  </si>
  <si>
    <t>cc118a7d-dd64-499f-bbbc-807e943acbcc</t>
  </si>
  <si>
    <t>cc1251a9-63a7-4d23-bc01-774f7e6d0ecb</t>
  </si>
  <si>
    <t>cc63e475-3074-46cb-bd9d-ee0927530f7e</t>
  </si>
  <si>
    <t>cc96f336-7ce1-45c3-af51-8463cc1a1a82</t>
  </si>
  <si>
    <t>ccb9525d-b7cf-44e5-8a8d-f65f77b6b74d</t>
  </si>
  <si>
    <t>ccb9f73c-5566-4a36-8a52-06fe438f5767</t>
  </si>
  <si>
    <t>ccf8746a-a892-4328-a91e-5c81f7567684</t>
  </si>
  <si>
    <t>cd28a7eb-d049-42b7-b157-e97b980a09d7</t>
  </si>
  <si>
    <t>cd72d89f-e115-4c5b-93b8-1298bb55430b</t>
  </si>
  <si>
    <t>cd97cbbf-1ea1-4876-b68c-b4a81f348854</t>
  </si>
  <si>
    <t>cd9b4233-8ff9-42b9-bf4e-eac2afcf85e5</t>
  </si>
  <si>
    <t>ce02a684-27ed-4854-af00-0d79addd2dd3</t>
  </si>
  <si>
    <t>ce49ebe3-6afa-4654-aa7b-2d880c33c9ff</t>
  </si>
  <si>
    <t>ce8064fe-058e-4e75-99c3-1ba9cb0f7f51</t>
  </si>
  <si>
    <t>ceb08bb1-9eb7-4709-8358-9b22b328cf36</t>
  </si>
  <si>
    <t>ced9d8e2-53fb-48f7-9341-4aff12aa5fce</t>
  </si>
  <si>
    <t>cf132247-9ef8-42df-b188-e1869526c2a2</t>
  </si>
  <si>
    <t>cf5823aa-17f4-454d-864f-7f515365de40</t>
  </si>
  <si>
    <t>cf9ff86d-4790-4e97-b6c5-54dc76ad0e19</t>
  </si>
  <si>
    <t>d00556ee-84fb-44c1-9ed1-ee6483d7ac3f</t>
  </si>
  <si>
    <t>d00a9a98-3e41-431f-a10a-9e81a46c6bed</t>
  </si>
  <si>
    <t>d0231a09-7931-455a-a932-3c4bc1bae18c</t>
  </si>
  <si>
    <t>d0c29376-13db-4dff-aa45-56fc9fae3829</t>
  </si>
  <si>
    <t>d0c5b9ca-443d-4d34-b84f-6ffb2d88e841</t>
  </si>
  <si>
    <t>d0c6348d-a862-48c7-b0ac-6703f2b9b5ed</t>
  </si>
  <si>
    <t>d198221e-75bb-4940-a004-33bef220c263</t>
  </si>
  <si>
    <t>d1efa872-2a71-4165-8e09-308085ee4ee3</t>
  </si>
  <si>
    <t>d2748d3c-0881-41fa-b6a4-57add98949be</t>
  </si>
  <si>
    <t>d28c77ee-fbd8-46c3-9cd2-9abe8f5d5d81</t>
  </si>
  <si>
    <t>d29154b2-b02e-40c3-8778-bc4d4b66bed4</t>
  </si>
  <si>
    <t>d2e4b762-61e5-4fa2-96f6-0977c57f4c7b</t>
  </si>
  <si>
    <t>d2fa2c34-4780-453a-b16c-f351f42a5805</t>
  </si>
  <si>
    <t>d34c7af8-5a5f-463f-8e24-ac2e73b53fb6</t>
  </si>
  <si>
    <t>d37db38e-863e-4a6a-83ff-6be27a379960</t>
  </si>
  <si>
    <t>d395b981-cbdc-40fd-848d-844dbb84ed0a</t>
  </si>
  <si>
    <t>d3c7456b-59a9-4bed-9842-95c1c3b4c716</t>
  </si>
  <si>
    <t>d42b76be-d471-4f20-ae72-6d7be504d4ba</t>
  </si>
  <si>
    <t>d478c29b-f28f-460c-a567-75d57c596973</t>
  </si>
  <si>
    <t>d4798699-8da0-4d99-b3c4-2ba278e3720c</t>
  </si>
  <si>
    <t>d4a72935-b9e6-4089-a494-cf30e7c458ee</t>
  </si>
  <si>
    <t>d4c72ff1-2660-4397-9492-7a065f5837dd</t>
  </si>
  <si>
    <t>d52cbc4a-04b7-45da-9483-3a40502ff485</t>
  </si>
  <si>
    <t>d540a83e-667c-4528-b5f2-3839382bb4e2</t>
  </si>
  <si>
    <t>d5450928-2ace-4e98-ad22-de604249de59</t>
  </si>
  <si>
    <t>d593480f-f163-45a3-b759-ddbd490a5423</t>
  </si>
  <si>
    <t>d61f9978-f2ad-447c-93d8-cbcba7ac0fef</t>
  </si>
  <si>
    <t>d65fae73-9629-48c5-8b22-508522248286</t>
  </si>
  <si>
    <t>d6b9d6ab-2612-43a9-b0f9-8625f6202305</t>
  </si>
  <si>
    <t>d7d61f21-8004-4669-9718-64ee0e84aa8d</t>
  </si>
  <si>
    <t>d8156d79-50bd-4ce5-b752-42cef1287a72</t>
  </si>
  <si>
    <t>d86a812d-bfc8-4cf8-bedf-9ac25993d38a</t>
  </si>
  <si>
    <t>d87a6ad0-6bc0-4b30-93e5-37ede0e424e3</t>
  </si>
  <si>
    <t>d8a43d12-7f40-4269-861b-38cecffdeed1</t>
  </si>
  <si>
    <t>d8d035da-45cf-4eae-8b4e-92af552e60d6</t>
  </si>
  <si>
    <t>d8d38096-0cd2-4ebf-8653-bae8eca7399c</t>
  </si>
  <si>
    <t>d911ee2f-2c40-49dd-b768-d843c6056d55</t>
  </si>
  <si>
    <t>d91b2900-7b53-4c2b-a2e5-74cf547732d6</t>
  </si>
  <si>
    <t>d923c63a-bc0a-49b4-b9ff-f5daf8c6eaba</t>
  </si>
  <si>
    <t>d93640af-04d3-413e-813c-7e0fb2964859</t>
  </si>
  <si>
    <t>d95b466d-6ed2-4ce8-a43a-6eb505a0194e</t>
  </si>
  <si>
    <t>d9621f4f-157f-480c-890c-8c645585ead9</t>
  </si>
  <si>
    <t>d991578f-2840-4c14-adab-e9959f8ba7bf</t>
  </si>
  <si>
    <t>d99bb837-ab64-448b-ad6d-04bf6ebb684f</t>
  </si>
  <si>
    <t>da0d4d88-0ad3-4c18-8eed-e016a2b41676</t>
  </si>
  <si>
    <t>da2f20d9-ec1e-40f3-9814-2f7c1ccfd325</t>
  </si>
  <si>
    <t>da7611cb-b00f-4b2d-80c3-3ba043f53334</t>
  </si>
  <si>
    <t>daa8b3db-1ec1-4b9e-8a15-c8072b5bf38e</t>
  </si>
  <si>
    <t>dac9c5d1-5a43-414d-bf29-a24428fea205</t>
  </si>
  <si>
    <t>daf2e5a7-114d-4138-8847-0c6aac7400c2</t>
  </si>
  <si>
    <t>db0b1fc9-3049-4f63-a376-a50497e15aa4</t>
  </si>
  <si>
    <t>db5d9ff7-a193-45b4-b363-26088ffa6c1e</t>
  </si>
  <si>
    <t>db5e5a18-cb73-4b48-9660-777331c30e1d</t>
  </si>
  <si>
    <t>db97f47c-3ef0-4e91-8494-45d51bffffca</t>
  </si>
  <si>
    <t>db9cd3c7-0c66-45d4-b4b5-0eabb9580ef9</t>
  </si>
  <si>
    <t>dbed56c9-0f58-4c91-9516-9495fd5e5370</t>
  </si>
  <si>
    <t>dbeea92c-f8ea-4487-9e6f-958f885ee201</t>
  </si>
  <si>
    <t>dc0a3d12-cca8-4106-bb75-2f4bb15d951a</t>
  </si>
  <si>
    <t>dc5d12fd-39bb-4447-a1e0-04e1d63bbed8</t>
  </si>
  <si>
    <t>dc88f9aa-03aa-4264-97b7-80abb7a2b719</t>
  </si>
  <si>
    <t>dcfc89ae-5074-44ae-950b-cde0713cd238</t>
  </si>
  <si>
    <t>dd292595-b612-4b18-90ba-c67fa24c7eb5</t>
  </si>
  <si>
    <t>dd6aa295-a934-4365-8da9-6491515461ae</t>
  </si>
  <si>
    <t>ddbf3222-a656-4ed1-9645-601b08f6929c</t>
  </si>
  <si>
    <t>de146217-0bdb-4e97-aa0c-86362a09f8d0</t>
  </si>
  <si>
    <t>de83bf23-9597-40ca-b4f1-9d9babbccb64</t>
  </si>
  <si>
    <t>deaec754-5897-4453-8511-3238a052e8ba</t>
  </si>
  <si>
    <t>dedb9af0-c409-43b0-97cc-6b74d38fbee4</t>
  </si>
  <si>
    <t>df2f56cd-4078-494b-a687-c05d66425bba</t>
  </si>
  <si>
    <t>df3d9e0e-7375-48df-aeb5-02766caa5a51</t>
  </si>
  <si>
    <t>df74e460-61ef-4b70-a218-f98c7c10a174</t>
  </si>
  <si>
    <t>dffa888b-09e0-4915-97a1-7cd8a5406335</t>
  </si>
  <si>
    <t>e012214f-8f66-4b32-b892-9aaa7da7862d</t>
  </si>
  <si>
    <t>e063c30e-7bff-479d-8ba4-227519e9fa64</t>
  </si>
  <si>
    <t>e0929d5a-1025-4c3d-b91b-c7744d514193</t>
  </si>
  <si>
    <t>e0e5785c-9423-4d43-a16e-e593c9c80ccf</t>
  </si>
  <si>
    <t>e150d5a7-059b-42f4-b0d1-7e33fe66cfe1</t>
  </si>
  <si>
    <t>e18e07e7-1b43-452b-977e-bd3e637b3435</t>
  </si>
  <si>
    <t>e199a425-30f7-4d27-b349-d723e258a907</t>
  </si>
  <si>
    <t>e1dadfaa-9c83-4fb4-a9c5-129cffd5b02e</t>
  </si>
  <si>
    <t>e25c5212-49fe-4fc5-9b66-e32d9af5c090</t>
  </si>
  <si>
    <t>e26634ad-9aee-4b59-8e78-0d51ccb650e7</t>
  </si>
  <si>
    <t>e26cc1e3-5273-4d94-9e13-018f47b6a27b</t>
  </si>
  <si>
    <t>e2a51036-9163-4230-be4d-6ce2a683b136</t>
  </si>
  <si>
    <t>e2b8b9b5-8516-482f-a66d-0a3151bd155c</t>
  </si>
  <si>
    <t>e2cfa356-c1b2-45fe-95b4-17477819ac02</t>
  </si>
  <si>
    <t>e2e9cdb0-f54a-41a3-b6d4-fd9de1433588</t>
  </si>
  <si>
    <t>e2f6d042-ddb3-4353-991e-59a7df63aff0</t>
  </si>
  <si>
    <t>e38fe18a-ed21-4b5f-af9c-8702eb96069f</t>
  </si>
  <si>
    <t>e3c65daa-9e79-4921-9c9b-273e108a3441</t>
  </si>
  <si>
    <t>e3f1dee5-bc01-4f4f-8a23-ae1a1df32ff7</t>
  </si>
  <si>
    <t>e43cc9cd-f20d-4ca1-b2b1-d92f03a025cb</t>
  </si>
  <si>
    <t>e44d7cc9-1ccd-4ed9-82f8-2a58e37c53c8</t>
  </si>
  <si>
    <t>e4539cd3-3e33-4b2d-83fe-22931eaeedaa</t>
  </si>
  <si>
    <t>e49928be-345f-45a3-8cf6-c9de2b7b8029</t>
  </si>
  <si>
    <t>e4c42906-d8f9-4601-9ad6-e8f9b4faacb3</t>
  </si>
  <si>
    <t>e4e47572-292b-4b34-9a4f-8118ed022252</t>
  </si>
  <si>
    <t>e4eb4c18-b6ce-4297-952d-ab81a31f1cb9</t>
  </si>
  <si>
    <t>e5561eb7-3869-462e-ad55-9f1e6debc7d8</t>
  </si>
  <si>
    <t>e57542a3-a829-4550-928c-6d7cdf42107a</t>
  </si>
  <si>
    <t>e5a3dc1b-9b7f-499f-bdcd-8a6708c6addc</t>
  </si>
  <si>
    <t>e5b0428a-a9d0-4d53-95d0-c966988f7b0e</t>
  </si>
  <si>
    <t>e5d7bc20-679f-461f-ae94-c25d6fa2fb85</t>
  </si>
  <si>
    <t>e5eb0fa3-8289-42e6-b4ed-173f754d2687</t>
  </si>
  <si>
    <t>e6457d5b-6a1e-4eab-8222-640e8ced1345</t>
  </si>
  <si>
    <t>e6cd50b5-97aa-4e02-8f87-30a823953721</t>
  </si>
  <si>
    <t>e6ce1c87-d963-4c4e-b50b-7984182fd131</t>
  </si>
  <si>
    <t>e70bfe56-b8ae-4e59-a515-ec28e2d4051a</t>
  </si>
  <si>
    <t>e72025ec-5f28-447e-b63a-0228f68df272</t>
  </si>
  <si>
    <t>e74fdbdb-8869-499b-ab3c-ca0b76d93ad6</t>
  </si>
  <si>
    <t>e7878e5d-985d-4ccd-bb3d-863077801d64</t>
  </si>
  <si>
    <t>e78a42d3-d052-4653-a664-0ce998667e6d</t>
  </si>
  <si>
    <t>e7ad2b21-c797-4d6d-8754-f3a65a231ce9</t>
  </si>
  <si>
    <t>e7b53169-d019-4fd4-80d2-c1a118204c71</t>
  </si>
  <si>
    <t>e7e4d974-a087-401b-80bd-58bc5a656087</t>
  </si>
  <si>
    <t>e7e7e440-264f-4ac4-9e23-f90571378186</t>
  </si>
  <si>
    <t>e7edd6fb-09a8-41ed-be67-1085cd41d873</t>
  </si>
  <si>
    <t>e80dfb4e-22b0-468b-b027-57e02b51acd7</t>
  </si>
  <si>
    <t>e82b54c2-6b18-44de-a3ab-cac864931355</t>
  </si>
  <si>
    <t>e8be58d1-83a3-41bb-8eba-c67e0bf8689a</t>
  </si>
  <si>
    <t>e8db83e1-c3fd-4fd3-b4f7-c04cbbf88009</t>
  </si>
  <si>
    <t>e91e6300-0e90-4493-9269-d4f7638febf5</t>
  </si>
  <si>
    <t>e9424b16-71a1-48c9-8cb8-b62dee88f6c4</t>
  </si>
  <si>
    <t>e9517b74-de38-41f6-8c95-5a8698d236cf</t>
  </si>
  <si>
    <t>e9abb5d7-e5b0-4b9e-b646-8345f2766d37</t>
  </si>
  <si>
    <t>e9b4d3f3-c876-4299-b268-e2fc61e808c2</t>
  </si>
  <si>
    <t>e9d5cde3-cac2-4a3e-bfca-7fd6da589200</t>
  </si>
  <si>
    <t>ea2ff92d-227a-4df1-99cf-696ed8ae7547</t>
  </si>
  <si>
    <t>ea5c4bf5-9c49-4bc4-b71c-d59b8f4bcf42</t>
  </si>
  <si>
    <t>ea90612e-ece2-4cd4-a433-64e9cf234b31</t>
  </si>
  <si>
    <t>ead81de3-d0ef-4f95-be0c-f6919122e51c</t>
  </si>
  <si>
    <t>eadf96a5-76d6-4296-8c27-4ea2d89011b9</t>
  </si>
  <si>
    <t>eb13ca9c-1993-4422-9ecf-cf65fd4d7ab9</t>
  </si>
  <si>
    <t>eb39ac22-ba4f-443f-bc1a-b5aaefbba599</t>
  </si>
  <si>
    <t>ebcd33e9-66e8-4e90-bf99-82417c8550e7</t>
  </si>
  <si>
    <t>ebcdb59c-cf7f-4a20-8afa-440a5f17d05c</t>
  </si>
  <si>
    <t>ebdd4132-488a-4572-b69a-6e2e81064348</t>
  </si>
  <si>
    <t>ec06ee17-f044-4299-a40b-c95bfe828a0e</t>
  </si>
  <si>
    <t>ec262b4c-059b-46ef-ab09-b0e19db9abf2</t>
  </si>
  <si>
    <t>ec6504c8-20cd-41ec-92bc-25dee9254f14</t>
  </si>
  <si>
    <t>ec7a2d88-8f18-4cc6-8975-81ae0278d620</t>
  </si>
  <si>
    <t>ecaa072b-7359-4844-80d6-74f0a906638e</t>
  </si>
  <si>
    <t>ed369825-7c7e-4488-a649-f33e57afea75</t>
  </si>
  <si>
    <t>ed392e60-0fda-4cf3-a74c-0950080f030f</t>
  </si>
  <si>
    <t>ee127f6f-6026-41a3-b6a7-3ad754f516ec</t>
  </si>
  <si>
    <t>ee3768c5-b2e4-47b1-9533-2ecec6a681d1</t>
  </si>
  <si>
    <t>ee4bbcfb-78bd-4f69-bf9c-a6558adadbdf</t>
  </si>
  <si>
    <t>ee5968a4-333f-4379-9b22-aa63cd955d61</t>
  </si>
  <si>
    <t>ee697f81-b2c8-4c3d-969a-7208b47f8e3b</t>
  </si>
  <si>
    <t>ee70ab4b-1cd6-4d53-9916-6bcd9c050dd6</t>
  </si>
  <si>
    <t>eee243a3-16b0-4833-8d70-5844092dc4e5</t>
  </si>
  <si>
    <t>eef246c0-4cf9-4665-b739-6a63c186c8af</t>
  </si>
  <si>
    <t>ef19c92e-425c-4d0f-91d2-24c3fae87034</t>
  </si>
  <si>
    <t>ef6cb115-d978-4702-a78c-32dbf7eed7ab</t>
  </si>
  <si>
    <t>efcd2bae-ab39-4187-9e54-aa522ee766ed</t>
  </si>
  <si>
    <t>efea047b-74ac-47ed-baab-6708328da105</t>
  </si>
  <si>
    <t>efef5b7f-21a3-43ed-9f4b-9d172872423d</t>
  </si>
  <si>
    <t>f014bef3-4403-479f-a83b-974744818a13</t>
  </si>
  <si>
    <t>f0343a0b-2dc1-4cca-8712-b9213b8137d3</t>
  </si>
  <si>
    <t>f0c80c83-c523-416b-8acc-83694149bf40</t>
  </si>
  <si>
    <t>f0da77ab-106c-4c42-890b-38bc19a87e18</t>
  </si>
  <si>
    <t>f0faa3b8-c155-4492-885b-fa0a43f9e4c8</t>
  </si>
  <si>
    <t>f116caca-8875-4460-bb2d-525ca4defd25</t>
  </si>
  <si>
    <t>f12f5e22-9623-4294-83cb-9fc2d990476c</t>
  </si>
  <si>
    <t>f1483e8d-b2f4-4eb3-a017-660d7e9b88c0</t>
  </si>
  <si>
    <t>f181fedc-f57e-43f7-8520-7418244e8b9a</t>
  </si>
  <si>
    <t>f1b1208e-10e8-4478-a7d3-961d79f2b7a0</t>
  </si>
  <si>
    <t>f1b47746-5f6e-481e-af38-7bc11d7cb7dc</t>
  </si>
  <si>
    <t>f238c3af-495a-491a-868a-6e05cb0c5d0b</t>
  </si>
  <si>
    <t>f23c2e2d-6097-459d-a3e7-e2c8df0c03dc</t>
  </si>
  <si>
    <t>f25ecc99-741d-4210-9229-99977998f8ec</t>
  </si>
  <si>
    <t>f26a256e-df55-49e4-963a-9dbdd785f201</t>
  </si>
  <si>
    <t>f28909cd-bf55-4b87-a7ce-2df7cd13ae41</t>
  </si>
  <si>
    <t>f2d91464-78d6-48fe-aa92-1b7d10c92b54</t>
  </si>
  <si>
    <t>f3368e73-5a02-4bfd-99cb-55f46012c1d8</t>
  </si>
  <si>
    <t>f33f9998-981f-46ce-810a-e62d3a35c697</t>
  </si>
  <si>
    <t>f34d138e-ff4e-4a42-9307-a484cb739892</t>
  </si>
  <si>
    <t>f34f4a4d-c277-491c-8297-6339473b4aea</t>
  </si>
  <si>
    <t>f3707387-5dd9-420d-8ec7-339a76b6574e</t>
  </si>
  <si>
    <t>f3c3eabf-f7ef-4843-85d3-dd1a5a323460</t>
  </si>
  <si>
    <t>f3d47e19-527c-4c15-a835-d3cadc438565</t>
  </si>
  <si>
    <t>f42a09d1-4031-4187-ae2b-e31e13ff5903</t>
  </si>
  <si>
    <t>f45f6405-b99e-44d3-bde1-3faef0eae7b3</t>
  </si>
  <si>
    <t>f49ddbaa-f894-4286-b6e6-6e772687431c</t>
  </si>
  <si>
    <t>f5147bb7-666f-4e34-ba70-493b564be9bd</t>
  </si>
  <si>
    <t>f53aed9b-8616-49a0-9f3b-8796d39963f1</t>
  </si>
  <si>
    <t>f569e330-4f17-4def-993a-5275f231566f</t>
  </si>
  <si>
    <t>f572e53c-c1eb-48e1-86c0-d0ae7892d5fc</t>
  </si>
  <si>
    <t>f5aa3240-1c7f-44a7-8d02-79d28e5cafa7</t>
  </si>
  <si>
    <t>f5aefffe-9ef1-48a7-9b12-c0545b09ce26</t>
  </si>
  <si>
    <t>f5d03c8f-fe12-4520-9f75-8d16ca0cfcb9</t>
  </si>
  <si>
    <t>f5d43967-d042-4f91-a8b3-c04c2d328d70</t>
  </si>
  <si>
    <t>f6339bb8-53f1-4da8-88f4-8cd0d998d0b6</t>
  </si>
  <si>
    <t>f6379209-1324-4f9d-a3a4-6ac4d8bf7908</t>
  </si>
  <si>
    <t>f67b5f90-1853-4c05-bd27-aae683a0c9b6</t>
  </si>
  <si>
    <t>f6a3ad45-b5e5-4996-9af0-818941f6e9a3</t>
  </si>
  <si>
    <t>f6eb549b-4988-4217-b24f-2d6b28a287e3</t>
  </si>
  <si>
    <t>f74531b2-6340-413c-afe0-456c7e70bb30</t>
  </si>
  <si>
    <t>f8242143-a5d8-471f-aa5d-c6b2ca6db9dd</t>
  </si>
  <si>
    <t>f88c719b-ca3e-460e-aa39-8015f26d8590</t>
  </si>
  <si>
    <t>f8a9d856-9527-48f5-9bdf-8895fab749d2</t>
  </si>
  <si>
    <t>f8b57c64-c208-476c-b549-ec27ac39bd52</t>
  </si>
  <si>
    <t>f8de4baa-1ed1-4827-b9a2-551a5b9b9c3d</t>
  </si>
  <si>
    <t>f8de7d20-69f6-4be5-9759-bde6a5a613b2</t>
  </si>
  <si>
    <t>f9b90fd2-13a0-4c54-a792-d878999977f2</t>
  </si>
  <si>
    <t>f9cd3993-11fe-454a-b7d8-609b0927b6a0</t>
  </si>
  <si>
    <t>f9dd86a9-09e3-408c-9ccb-1763d4d22b8a</t>
  </si>
  <si>
    <t>fa167433-588d-4823-85a3-a8c06154b838</t>
  </si>
  <si>
    <t>fa400e2f-4542-48a2-81ed-9bb24e752585</t>
  </si>
  <si>
    <t>fa8dfd34-d817-40bc-bebe-db4ce1ac25a9</t>
  </si>
  <si>
    <t>faa45bb2-cd40-4f95-9abb-6573c6677c73</t>
  </si>
  <si>
    <t>fab1c585-a55a-4a46-a590-090d2274be99</t>
  </si>
  <si>
    <t>fab6f8f2-fc18-4a5d-94d3-6a28b86ecfee</t>
  </si>
  <si>
    <t>fac6f34b-efcf-4c4a-8b5c-1e27f27d5270</t>
  </si>
  <si>
    <t>fb4209b2-57f5-4be6-b70e-7cfd7709f5e9</t>
  </si>
  <si>
    <t>fb465c72-8678-4209-a4f6-364258ee52c4</t>
  </si>
  <si>
    <t>fb603534-b94d-4386-b900-3d4908ed4395</t>
  </si>
  <si>
    <t>fb73fdea-120e-4dd2-90cf-d982e71da8cf</t>
  </si>
  <si>
    <t>fb9579e2-b8a9-41ad-a7c1-1b68f5f50f80</t>
  </si>
  <si>
    <t>fbb3378e-9b56-4601-8223-547aafee6521</t>
  </si>
  <si>
    <t>fc35eb63-3e83-4bfb-8fb0-c5c7c7686150</t>
  </si>
  <si>
    <t>fc48cde5-74c4-47ab-a1e5-2c1efd21fa9a</t>
  </si>
  <si>
    <t>fc731615-46b7-4cc9-807e-2d03d9060ce4</t>
  </si>
  <si>
    <t>fcf8293d-686a-4d13-a376-84c51fa11c9f</t>
  </si>
  <si>
    <t>fd634358-2f5c-430f-9b1b-2db29ace0f71</t>
  </si>
  <si>
    <t>fdced3cb-b4b2-44aa-84e7-4ab0cc9554d8</t>
  </si>
  <si>
    <t>fe08d22d-4fdd-49a7-acfe-d98871d5dfc7</t>
  </si>
  <si>
    <t>fe6a3413-a938-4d97-b9d7-3e0a4ef776e9</t>
  </si>
  <si>
    <t>feb42541-b88e-4d2f-abeb-69e1b922465d</t>
  </si>
  <si>
    <t>fecd239d-cff6-4329-b8d2-0875090f395e</t>
  </si>
  <si>
    <t>ff0cfd11-c721-4179-9375-06416fc498c2</t>
  </si>
  <si>
    <t>ff5e789e-9ee0-495a-960f-61c5de74058a</t>
  </si>
  <si>
    <t>ff65c678-a92d-4f3e-add3-125c1e0be04f</t>
  </si>
  <si>
    <t>ff9f6af5-6799-49ad-8c74-66881852147e</t>
  </si>
  <si>
    <t>ffa7afae-e66d-498a-b3f6-3702f8f20371</t>
  </si>
  <si>
    <t>ffde2c46-8a1f-4b5f-95cd-2b4c445ad6e7</t>
  </si>
  <si>
    <t>ffea545a-ca88-4b89-b3cd-4ebfd935b0d7</t>
  </si>
  <si>
    <t>fffaa530-fbd3-42cb-b54c-c281bb6ac7a2</t>
  </si>
  <si>
    <t>00302cb1-7e07-4e33-a691-6b1b6173e150</t>
  </si>
  <si>
    <t>test</t>
  </si>
  <si>
    <t>009fca61-7ee1-446e-95e2-6ad0005e4d78</t>
  </si>
  <si>
    <t>00e4ecf2-1191-47fc-9969-f8413a612450</t>
  </si>
  <si>
    <t>020502c2-bc7f-4a96-8916-74bd1ab2a415</t>
  </si>
  <si>
    <t>02405817-5b12-4317-b764-dafac9ace0ea</t>
  </si>
  <si>
    <t>0323c994-9d9e-4a69-9854-901308941bed</t>
  </si>
  <si>
    <t>032fcc9a-2e8b-41e7-bf75-3b02c97607a9</t>
  </si>
  <si>
    <t>0368e8ec-ded6-43a1-89a1-321f749d2978</t>
  </si>
  <si>
    <t>03d77f7c-329c-44d1-9267-05e1e8ec9608</t>
  </si>
  <si>
    <t>047456aa-5806-4a88-b207-9ff05020ccc1</t>
  </si>
  <si>
    <t>04a19f0f-1385-457e-8be0-39200208e877</t>
  </si>
  <si>
    <t>04c62904-0f78-4b7d-87bc-c1f404da10b4</t>
  </si>
  <si>
    <t>05623fa6-7734-4662-b166-56216312cc71</t>
  </si>
  <si>
    <t>0660766d-e284-42f3-a8ca-8c03219fc1dd</t>
  </si>
  <si>
    <t>0753f68c-187c-4b21-85f6-ade013e4756f</t>
  </si>
  <si>
    <t>078d910b-83e0-48cc-938c-0c8fcce27cca</t>
  </si>
  <si>
    <t>07e35c34-a2f2-4635-8fc5-31d257899a55</t>
  </si>
  <si>
    <t>07eff182-5d91-4498-a442-339cf5e5f05b</t>
  </si>
  <si>
    <t>08134703-fbb9-4ec9-8e51-a20da477e333</t>
  </si>
  <si>
    <t>081b65fa-78a7-4473-a902-9bdd13ed734c</t>
  </si>
  <si>
    <t>08e5aa7f-c57d-4666-a86a-c41d48b4d2b5</t>
  </si>
  <si>
    <t>0957aa50-b7fc-48ce-91c7-1114e2116565</t>
  </si>
  <si>
    <t>09714233-b026-45f0-a277-6beeb35f7751</t>
  </si>
  <si>
    <t>09b9c287-ec3e-4de0-abd7-0ca60715f8f3</t>
  </si>
  <si>
    <t>0a82290f-cd81-418a-bf8f-2f1758ce7ec3</t>
  </si>
  <si>
    <t>0ae0b62e-bd11-4a46-983c-41978cff5807</t>
  </si>
  <si>
    <t>0b49c482-7989-4b55-b406-2b25e7531c99</t>
  </si>
  <si>
    <t>0c5263bf-4f10-484a-9713-26edaf17623f</t>
  </si>
  <si>
    <t>0d33e6f1-eb00-4ebb-a3ba-2cec8a34b481</t>
  </si>
  <si>
    <t>0d6beb48-dcd5-4aca-a6a2-4daaf5b4b5db</t>
  </si>
  <si>
    <t>0d980caa-63d2-430f-a151-56c457953c51</t>
  </si>
  <si>
    <t>0df6b19b-d6aa-4e6f-bc04-9c37e6034862</t>
  </si>
  <si>
    <t>0dfd7901-d983-46dd-b1a0-85aafd29eb23</t>
  </si>
  <si>
    <t>0e3a7f12-2ce8-4e68-902a-f4d46d93ee4d</t>
  </si>
  <si>
    <t>0e6ac2b9-6af3-4f28-a2e0-2ab28be81627</t>
  </si>
  <si>
    <t>0fc83585-8021-4e7f-93d8-d28f96cfd32c</t>
  </si>
  <si>
    <t>0fda22f6-5ab3-405c-9f48-3c1728f28ef8</t>
  </si>
  <si>
    <t>108cb4da-1f31-46b5-b0f2-9adde3dc8ac8</t>
  </si>
  <si>
    <t>10c64191-8fe0-4550-9fd0-2f807a194989</t>
  </si>
  <si>
    <t>1101715c-38e8-48d3-8139-b9d9f950ed58</t>
  </si>
  <si>
    <t>1127195f-4e23-429b-a652-2e74028238c7</t>
  </si>
  <si>
    <t>114587f0-9be5-418c-9de2-a37694bd0c6c</t>
  </si>
  <si>
    <t>133c557f-7d47-4c55-84a8-ac15ee9a8bee</t>
  </si>
  <si>
    <t>1342508b-f29e-454d-803a-4b3e34574ae4</t>
  </si>
  <si>
    <t>136e4dd8-2f90-4154-aa7c-e8153dc548d8</t>
  </si>
  <si>
    <t>13e0848b-5f0a-4260-a090-2e8fb1f5ea38</t>
  </si>
  <si>
    <t>14790a02-23a5-42da-952c-44bfaa689033</t>
  </si>
  <si>
    <t>14eef02f-bf58-417f-bcce-6361dab9f519</t>
  </si>
  <si>
    <t>15495012-94fc-41e8-9af1-e91deb2c62ac</t>
  </si>
  <si>
    <t>15b050c0-b674-4ebc-9e29-09aaead0a0c4</t>
  </si>
  <si>
    <t>15b971c9-26d6-40f1-b935-cd09bd1164c0</t>
  </si>
  <si>
    <t>15df6880-fa51-4598-b5a2-810ad5432a00</t>
  </si>
  <si>
    <t>16a29229-bcd7-4e52-9f85-224034b1eb0f</t>
  </si>
  <si>
    <t>16e929be-9bbc-4af0-995a-7095e38d4f16</t>
  </si>
  <si>
    <t>181341f0-a7e5-423b-bbb5-b2cdab0ef778</t>
  </si>
  <si>
    <t>1899e92f-0ccc-4903-b1a4-53a0526fe161</t>
  </si>
  <si>
    <t>18bd5f6e-9805-4299-a282-9592d977c22a</t>
  </si>
  <si>
    <t>193fce1a-4bf5-4e0d-a6b9-81405d7f0523</t>
  </si>
  <si>
    <t>194ff72b-508d-40ac-85d9-879ce543df6f</t>
  </si>
  <si>
    <t>1a52e96b-941f-451c-bec3-a061a11daabd</t>
  </si>
  <si>
    <t>1b124353-2074-4be7-a6e9-10c7462f658a</t>
  </si>
  <si>
    <t>1b124e54-9689-45bc-aa3c-dd1106d86081</t>
  </si>
  <si>
    <t>1b137ff9-163f-40bf-9461-3c8406de7149</t>
  </si>
  <si>
    <t>1ba5338e-6bff-4b17-a9f4-2bdf86b92c24</t>
  </si>
  <si>
    <t>1bfa126d-96a9-4295-9137-3d0be1b6d0a9</t>
  </si>
  <si>
    <t>1c78e1d5-4c7a-46b3-bb9a-916d246e1388</t>
  </si>
  <si>
    <t>1cf91ab3-4399-4d69-b14a-7f7cc1fa409b</t>
  </si>
  <si>
    <t>1db4dd86-7f15-4620-9ac2-1a9aee07e821</t>
  </si>
  <si>
    <t>1de4f195-5c2b-4158-87b8-c4ff26853e94</t>
  </si>
  <si>
    <t>1eb56f56-e387-4b7c-a56a-bd4902e5eab8</t>
  </si>
  <si>
    <t>1f507d6d-2cd4-4316-8d90-5ee5bd55dce2</t>
  </si>
  <si>
    <t>1feef8aa-ad2a-4ac3-b72d-26a3ea29bc02</t>
  </si>
  <si>
    <t>1fef8e1c-e388-435a-b2d2-d0ae150a0f24</t>
  </si>
  <si>
    <t>200ef419-4448-4847-aac7-b12e9b2c189d</t>
  </si>
  <si>
    <t>20382fb1-7f52-4c10-98ce-2c90405311ed</t>
  </si>
  <si>
    <t>20947781-fd2f-4787-b946-03ab571fd883</t>
  </si>
  <si>
    <t>229a6389-bf6c-4899-b6c7-cce9d93c1062</t>
  </si>
  <si>
    <t>22c82d09-4d9e-4db5-8fce-0cf27869da62</t>
  </si>
  <si>
    <t>22d07499-b4ed-465b-8fd6-efc3cbdf6fc0</t>
  </si>
  <si>
    <t>2306f9c0-894c-4bc3-ba82-d4d6f7839cc1</t>
  </si>
  <si>
    <t>2347d755-0c9e-4c6b-8f57-5a8739ae9d68</t>
  </si>
  <si>
    <t>2386eb1c-1519-4dbf-99b0-f0ae7289ad89</t>
  </si>
  <si>
    <t>23c2fb74-35e8-46b3-a685-98b500a794ea</t>
  </si>
  <si>
    <t>23ea8061-ec2b-4c9f-9f68-3ccdbf53afaf</t>
  </si>
  <si>
    <t>247ba07a-e5d7-459d-a94c-2b81e986d45a</t>
  </si>
  <si>
    <t>24a114c8-ef06-4ca8-889c-bfae9c734dc0</t>
  </si>
  <si>
    <t>2597d76a-0fdb-487c-a960-709049b4799c</t>
  </si>
  <si>
    <t>2612063c-7795-48e8-a264-0200f13c30e0</t>
  </si>
  <si>
    <t>2726a987-e043-4ba6-8987-e5391156a77f</t>
  </si>
  <si>
    <t>273de53c-f68e-48f4-8c26-d59457353784</t>
  </si>
  <si>
    <t>27960c56-0b7c-4a32-918b-8caf61c26846</t>
  </si>
  <si>
    <t>2797beeb-b014-45fb-aefb-a91cc8626fa5</t>
  </si>
  <si>
    <t>28626550-b243-4389-a643-7616de0b4a92</t>
  </si>
  <si>
    <t>28d98223-3d8a-469b-92c6-46706c4bee44</t>
  </si>
  <si>
    <t>28e630ba-6f4f-4ad9-acae-ddcc0d6e9874</t>
  </si>
  <si>
    <t>2ae195f3-9028-446c-9efc-a452884d2c1e</t>
  </si>
  <si>
    <t>2c3cf65c-2022-4f57-99ed-eea757749e55</t>
  </si>
  <si>
    <t>2cf33996-b1f2-4bcf-be06-ca404ca01775</t>
  </si>
  <si>
    <t>2d1d1182-5027-4a48-a5ee-23c8ba87624d</t>
  </si>
  <si>
    <t>2d71a656-ae69-401c-aa21-eb06640d7c65</t>
  </si>
  <si>
    <t>2d853329-593f-42cd-ad80-460bd65aa506</t>
  </si>
  <si>
    <t>2d94015c-4c27-4676-a0c1-d98ddbc1ded4</t>
  </si>
  <si>
    <t>2dce4d48-5038-46f5-979a-37589e7dd1ba</t>
  </si>
  <si>
    <t>2df4845d-b8ea-4058-9e51-5b4fb02bd32a</t>
  </si>
  <si>
    <t>2e58a3cb-6cc3-4f16-a17c-12f60e545e1e</t>
  </si>
  <si>
    <t>2e9ec582-9f09-4573-90b0-c6ab3dc0b2af</t>
  </si>
  <si>
    <t>2f0eb00e-5167-4633-8afe-0eac976c0e85</t>
  </si>
  <si>
    <t>2fff4489-eca0-401b-93ba-309a6fd50348</t>
  </si>
  <si>
    <t>300f9d0f-c170-4a8f-a614-bda1a323241c</t>
  </si>
  <si>
    <t>30c0b28a-9ed3-4818-8440-b701af0246b2</t>
  </si>
  <si>
    <t>30dada2b-d6f2-48d2-b5e0-e6b789a3703f</t>
  </si>
  <si>
    <t>30e360c7-fd41-4771-a9ff-00a54eb5cc94</t>
  </si>
  <si>
    <t>30f4499a-cc03-4fe0-86da-599bf4d01188</t>
  </si>
  <si>
    <t>3114cac4-4556-4059-8a81-972513575602</t>
  </si>
  <si>
    <t>319e9d77-6c0c-4693-81b2-377adeea8622</t>
  </si>
  <si>
    <t>31acf10b-7a52-410b-ba95-bcbe3aedfd45</t>
  </si>
  <si>
    <t>31b11987-3437-4a4f-89fc-1cd895cc5e3d</t>
  </si>
  <si>
    <t>32af0188-801c-45f6-ab8c-2300db5c082d</t>
  </si>
  <si>
    <t>32c37c9e-20aa-4ef6-b2a0-ccbbdbf8efd5</t>
  </si>
  <si>
    <t>32e18997-ad13-4e13-80a2-4b61a708a0fe</t>
  </si>
  <si>
    <t>33331327-e58d-4b07-af68-b7496b2a03ca</t>
  </si>
  <si>
    <t>33fbc29e-6bac-4a29-a88f-d85cb502a187</t>
  </si>
  <si>
    <t>341e3e89-1ccf-47aa-a5ff-51c644adbcb9</t>
  </si>
  <si>
    <t>342adccf-5101-458c-84f2-3c50488d638b</t>
  </si>
  <si>
    <t>34f2e382-e96f-454c-b7fd-0029d1b48a5d</t>
  </si>
  <si>
    <t>351b7535-f65d-4e95-9ed3-f8e77438342e</t>
  </si>
  <si>
    <t>355f1e55-8b69-40e1-9367-9c0cf4b20de4</t>
  </si>
  <si>
    <t>3574f9df-76e4-466e-86d7-a43229b91925</t>
  </si>
  <si>
    <t>35dde64a-4f31-46a6-9d4b-557e15461a53</t>
  </si>
  <si>
    <t>3614e57c-5c32-430f-bc2d-f2f664b3ac29</t>
  </si>
  <si>
    <t>366ddb59-552c-47bc-ae57-db50e97bd12e</t>
  </si>
  <si>
    <t>37620434-f146-4776-b885-cf701a001bb2</t>
  </si>
  <si>
    <t>38039257-6c23-48ed-ae5c-79d7e73c741b</t>
  </si>
  <si>
    <t>3812f630-a67b-4878-a2b8-e1b91ec6726c</t>
  </si>
  <si>
    <t>38816fe3-9597-404a-937c-c7b5dce139ef</t>
  </si>
  <si>
    <t>38bdda40-4dc5-4900-be0a-b44da938ec7b</t>
  </si>
  <si>
    <t>38c3728b-dc3e-4cb4-9871-58aafb7e842b</t>
  </si>
  <si>
    <t>38fa9792-ac84-4486-96b6-96905854b2c8</t>
  </si>
  <si>
    <t>3918ec9b-9a88-414f-9d87-c6378c02ceb2</t>
  </si>
  <si>
    <t>39c9d72b-1234-4d90-b160-c2354bf166f2</t>
  </si>
  <si>
    <t>39e86ada-a060-47ae-a8c8-c991ab6c0de9</t>
  </si>
  <si>
    <t>3a1947bc-7422-4ade-aeab-c0f35bc8f7b6</t>
  </si>
  <si>
    <t>3b0cc403-7cab-436f-b85e-e4067850bbd8</t>
  </si>
  <si>
    <t>3b0e4e11-3d94-4a3a-b949-c15821d4e002</t>
  </si>
  <si>
    <t>3b44ed8f-ebb2-4a44-9253-af4ea3db3e72</t>
  </si>
  <si>
    <t>3b5def0d-4a10-44cc-8d5d-b6683a758f84</t>
  </si>
  <si>
    <t>3b78acfa-5f29-43ff-9f06-2a6b3b53fecb</t>
  </si>
  <si>
    <t>3b7c6b2e-f41b-4a6f-ad55-786a2ba7ef9a</t>
  </si>
  <si>
    <t>3b85f802-96fa-44fb-ae01-a24a4074afcc</t>
  </si>
  <si>
    <t>3cba415f-edc8-4dfa-a1f3-b42813b774e8</t>
  </si>
  <si>
    <t>3cc42967-9c75-4a02-a7aa-275f4c13836a</t>
  </si>
  <si>
    <t>3d367931-d5f0-406c-a805-0fe3e2deb67d</t>
  </si>
  <si>
    <t>3d79e475-1953-451f-b0b9-f052bde92cd7</t>
  </si>
  <si>
    <t>3dc0b8fd-6e5a-4cdc-bfc4-bfd2f0a1dbf0</t>
  </si>
  <si>
    <t>3e5ec846-7a5e-4ee6-b663-f379105d1e61</t>
  </si>
  <si>
    <t>3f61da1e-9753-4031-ab8d-4e0913dc8743</t>
  </si>
  <si>
    <t>3feaef67-e9f0-479f-b290-2278b532a1e1</t>
  </si>
  <si>
    <t>3ff66a15-f0df-4024-9d73-fc797ea5a563</t>
  </si>
  <si>
    <t>403ce1e8-d8dd-4e4e-bcab-66d80d0d0fad</t>
  </si>
  <si>
    <t>409c9280-f0df-427f-b1ec-e8e57b5e36e6</t>
  </si>
  <si>
    <t>424bac82-c04c-41eb-be80-3faa6ee6dc45</t>
  </si>
  <si>
    <t>4257eab7-8f79-4a84-815a-b822b1d7af94</t>
  </si>
  <si>
    <t>42d960a1-ef56-4ef4-892e-523fd099cabf</t>
  </si>
  <si>
    <t>42e573f6-c5ab-47bd-872f-19566c6395de</t>
  </si>
  <si>
    <t>43509432-dcfe-4692-94f7-5abeb3485385</t>
  </si>
  <si>
    <t>43565674-6147-469d-abc5-668f19fb1806</t>
  </si>
  <si>
    <t>439b21a0-498e-445d-ac69-1a872768adfe</t>
  </si>
  <si>
    <t>4428d838-3ca4-4ec8-a730-d73e7f8c5c97</t>
  </si>
  <si>
    <t>44d934b9-c563-4f6b-875a-34f17204ef2e</t>
  </si>
  <si>
    <t>44e3cf0b-3365-47a2-8dc7-16eb6688516a</t>
  </si>
  <si>
    <t>451b8d23-778d-4d9d-8c0d-86e74e6e0282</t>
  </si>
  <si>
    <t>46134618-0464-47ef-828e-b9f5756b0509</t>
  </si>
  <si>
    <t>468ff662-d923-4d4c-bf9f-3c298ce00ef2</t>
  </si>
  <si>
    <t>46c1dc88-f99c-4212-a710-028d4b2ec15c</t>
  </si>
  <si>
    <t>474f16a2-7d5f-4def-9296-828b8d47e725</t>
  </si>
  <si>
    <t>481474c6-d985-4043-a517-ce8d7de771e9</t>
  </si>
  <si>
    <t>48cffad0-341a-44a0-ae9e-ecbbadc9154c</t>
  </si>
  <si>
    <t>4981db1e-0b97-4871-ae1b-b56c05aa13c5</t>
  </si>
  <si>
    <t>49eb85e4-9d79-4a06-8332-2bddd64603b7</t>
  </si>
  <si>
    <t>4a259470-e8a9-4ca3-8a02-b392967c1ae9</t>
  </si>
  <si>
    <t>4abe249e-bedb-4b9f-8ae6-c9ffea0a568c</t>
  </si>
  <si>
    <t>4ae3e2d2-ece2-4778-80ea-3347ce32bbfe</t>
  </si>
  <si>
    <t>4ae6258d-0522-4f91-b841-90efa9c7c5c1</t>
  </si>
  <si>
    <t>4afb1d49-1fae-4ddf-b938-4d5ca8ea7356</t>
  </si>
  <si>
    <t>4bb52d6d-d8f0-4f97-b9c6-fbf160e12a22</t>
  </si>
  <si>
    <t>4bb5b06f-adad-4145-9377-51762ae2490c</t>
  </si>
  <si>
    <t>4c8f0d7e-889a-4c03-a2b7-de01e84e9fc8</t>
  </si>
  <si>
    <t>4c926d78-2e82-43b2-ae08-65c668f44b51</t>
  </si>
  <si>
    <t>4ddfbebc-afdb-45c8-9395-650c56e1f046</t>
  </si>
  <si>
    <t>4e116ab5-7436-4f78-a3a9-47b2a9438f91</t>
  </si>
  <si>
    <t>4ee7d230-9128-40ae-8a5f-0a9be139e474</t>
  </si>
  <si>
    <t>4f2eb8e8-0091-4067-b887-21c8fcdaba74</t>
  </si>
  <si>
    <t>4f56faae-8032-4aae-8ff3-8bb84d117d84</t>
  </si>
  <si>
    <t>4f63f53f-0afa-41db-92d1-1865147cc631</t>
  </si>
  <si>
    <t>4fdf8c57-e962-4df7-8593-1511937172ac</t>
  </si>
  <si>
    <t>4fe77e8d-cc84-4642-99f9-0ac759f2b1e0</t>
  </si>
  <si>
    <t>5048b511-32d6-4930-acfa-3ed14d50d766</t>
  </si>
  <si>
    <t>50a513d2-0ad2-4d43-9135-c88acf32c29f</t>
  </si>
  <si>
    <t>5130c2fa-1ddb-46db-9491-2b5c6aa585e4</t>
  </si>
  <si>
    <t>513d5f83-2c04-4a84-a68e-0a0a6d7350ec</t>
  </si>
  <si>
    <t>51807a7c-19c2-4624-873b-9d1d1a11e317</t>
  </si>
  <si>
    <t>51c5306b-a1f0-4eee-a383-a1ca3182e1a1</t>
  </si>
  <si>
    <t>523d32ec-4672-4ded-9c4e-b93261fc0a5d</t>
  </si>
  <si>
    <t>538ab5af-ae45-4466-9143-9c091c71cc94</t>
  </si>
  <si>
    <t>53dbfa00-941c-4de5-93d0-f65baee439d2</t>
  </si>
  <si>
    <t>545af24e-b30e-4b5e-ad90-11e37da59ac7</t>
  </si>
  <si>
    <t>550fb230-eb41-45f4-a668-bd2f3165622f</t>
  </si>
  <si>
    <t>55753f57-ecf4-4ea3-a70d-cadd56f926b6</t>
  </si>
  <si>
    <t>55a3a08a-f695-47b6-8c68-ce4fd98cf833</t>
  </si>
  <si>
    <t>55b08f29-b83b-4695-98db-b912a239545f</t>
  </si>
  <si>
    <t>55e7e2b4-0ec7-4212-85dd-20df29927d0b</t>
  </si>
  <si>
    <t>565449cd-0971-42b2-8dcb-74763dcfd124</t>
  </si>
  <si>
    <t>568b6b8d-7c16-4cef-b766-74a8acabfb0c</t>
  </si>
  <si>
    <t>56c4689e-81ca-496d-be7a-c1dee3c83349</t>
  </si>
  <si>
    <t>5732c07c-a0e3-49bd-a19d-18ee602c8a11</t>
  </si>
  <si>
    <t>575b7baf-245b-44dd-9a3a-09d43619c364</t>
  </si>
  <si>
    <t>5a344992-ba9f-41d5-b911-64ce1396d28f</t>
  </si>
  <si>
    <t>5a77da05-7359-41c9-beb4-26095fba7f5f</t>
  </si>
  <si>
    <t>5a96db12-ab88-47a1-95ef-ff41d1310724</t>
  </si>
  <si>
    <t>5afff87e-1be3-4dee-b424-b5d494b22209</t>
  </si>
  <si>
    <t>5b27f209-39c2-48f9-a60c-475195ed0e0c</t>
  </si>
  <si>
    <t>5c013e82-34df-4394-ad47-b3064d48a905</t>
  </si>
  <si>
    <t>5c1dd610-957d-4683-879d-2d7eaecc6a8f</t>
  </si>
  <si>
    <t>5ccd53cc-d3ec-44af-a9fc-b354fe710365</t>
  </si>
  <si>
    <t>5cec24f8-369e-499a-8865-09d4a645f47c</t>
  </si>
  <si>
    <t>5e01c4f3-b156-44c7-88b3-216980c074de</t>
  </si>
  <si>
    <t>5e21aa0b-0245-4e60-88e4-b0d91ae9bbee</t>
  </si>
  <si>
    <t>5e2b94e3-107b-48d3-8e3b-7b5599055dea</t>
  </si>
  <si>
    <t>5e6a83d6-529f-4098-81b3-6a7644142b7e</t>
  </si>
  <si>
    <t>5ee30da8-0619-475e-8348-fe9485ca5c88</t>
  </si>
  <si>
    <t>5f2f8b22-fae6-42b8-b159-bdb8179f1b09</t>
  </si>
  <si>
    <t>5fb94bf6-18e1-46df-801b-b33f15fe258c</t>
  </si>
  <si>
    <t>5ff913cc-2336-42ec-809f-f20a3a9d1226</t>
  </si>
  <si>
    <t>6140f06c-10fc-4fc4-b797-3192ede8c7f1</t>
  </si>
  <si>
    <t>617a9116-6480-402a-bdbe-21a4d2802914</t>
  </si>
  <si>
    <t>61e6c7bc-33c5-4c54-b098-117797bec92c</t>
  </si>
  <si>
    <t>62f787b7-f87a-470e-a6fe-94e7964b56e0</t>
  </si>
  <si>
    <t>63143806-b89f-4027-aa97-7ddfd2a46ec6</t>
  </si>
  <si>
    <t>6347b0a2-b2f0-486a-b983-2e8dfaa5f58b</t>
  </si>
  <si>
    <t>63542df4-85fc-4358-a086-2640fcebed48</t>
  </si>
  <si>
    <t>639d3ee3-3cb6-4db1-a1b4-8efe829987df</t>
  </si>
  <si>
    <t>63b4b6a3-2110-4402-bae8-c161501f001d</t>
  </si>
  <si>
    <t>63c11fa6-85a5-4f0c-82b2-4ad32a296ee7</t>
  </si>
  <si>
    <t>64fcb75c-8865-4ebc-bb7a-3f33733fac73</t>
  </si>
  <si>
    <t>66437cac-ccce-45a9-98d3-190ee7093607</t>
  </si>
  <si>
    <t>66912ba1-9162-4ff1-8cbf-aaab295f9588</t>
  </si>
  <si>
    <t>671e30e2-3641-428a-9c48-47068d06db44</t>
  </si>
  <si>
    <t>6742a624-c0c2-424f-8f9b-dcde8d62ea4f</t>
  </si>
  <si>
    <t>676e7752-d551-4e6b-9ccb-d3269eb0e4cf</t>
  </si>
  <si>
    <t>6791c646-7ae5-489b-8abe-e27242d0edcd</t>
  </si>
  <si>
    <t>679c9085-9ad2-4d4e-b6cf-cd957ab29c91</t>
  </si>
  <si>
    <t>682aa127-8436-4fa1-b8ef-151ac7e79fc6</t>
  </si>
  <si>
    <t>68313ae1-5eb2-4c21-b4bf-ac06aabc6442</t>
  </si>
  <si>
    <t>68b595c9-29f9-44db-a015-5c88b37b0740</t>
  </si>
  <si>
    <t>6a355f5f-a1c3-42f8-a40f-9b5baae7d38d</t>
  </si>
  <si>
    <t>6aa5788c-061e-423e-a1b0-28a4f35a23f6</t>
  </si>
  <si>
    <t>6af98d8a-5714-4a02-8f95-6ae7a1f3ef78</t>
  </si>
  <si>
    <t>6b0b431e-93ab-4a1d-b95d-cb1b7b833f30</t>
  </si>
  <si>
    <t>6b3af224-3d20-42f1-8ca2-3e80eaf296da</t>
  </si>
  <si>
    <t>6b555cec-1c63-42ad-8b5c-a843a7a797c3</t>
  </si>
  <si>
    <t>6beb8893-70af-456e-ab27-0fc705bed267</t>
  </si>
  <si>
    <t>6bf95cd2-f86a-43bf-bcca-b4adc4d3df5d</t>
  </si>
  <si>
    <t>6c05cd2a-ce5f-443a-bc48-70f2e9b3ba48</t>
  </si>
  <si>
    <t>6c63d3c5-3fa1-4de7-82f9-0faddeb43e2a</t>
  </si>
  <si>
    <t>6c9ca186-ba2f-4e34-84b5-9c93b4169ea0</t>
  </si>
  <si>
    <t>6dc2e21f-8561-42f4-9bad-f8b4bbef3c52</t>
  </si>
  <si>
    <t>6dd54748-6329-4194-89be-389f293e4fb5</t>
  </si>
  <si>
    <t>6ef310d4-32fd-4ad8-8746-657e706a5769</t>
  </si>
  <si>
    <t>6fa5469e-08a0-484e-9d9a-1d37abcd8eb4</t>
  </si>
  <si>
    <t>709ecf69-d2cb-4591-a358-c13c26f6ff40</t>
  </si>
  <si>
    <t>7276261f-c91d-4e36-865d-93fcb763dd80</t>
  </si>
  <si>
    <t>73dced24-921b-4082-b5c7-5182e0e3a569</t>
  </si>
  <si>
    <t>75e5266e-ccf6-4321-bba9-9a9377653407</t>
  </si>
  <si>
    <t>75f54ece-33ea-4eca-9711-8fe072c7b525</t>
  </si>
  <si>
    <t>7606967f-3bd5-44b7-b76d-64230147a183</t>
  </si>
  <si>
    <t>76833a23-bfcc-40cf-98ec-3c50a48c69ee</t>
  </si>
  <si>
    <t>76ab9500-1993-4b53-b445-e71479a49941</t>
  </si>
  <si>
    <t>76b06c74-9324-4090-ba2c-9c4dbd1d191f</t>
  </si>
  <si>
    <t>7721862a-280f-4354-a8e5-9124c58f8c83</t>
  </si>
  <si>
    <t>77ba0bd0-e39d-4c66-a917-9427f554c97a</t>
  </si>
  <si>
    <t>77e7a50f-378f-4df1-a7fc-69dfc090a623</t>
  </si>
  <si>
    <t>780a94e4-75cb-4ff3-83a9-c3ce8ab1133a</t>
  </si>
  <si>
    <t>7899fa95-e309-4867-9ac6-2ab51f94d96c</t>
  </si>
  <si>
    <t>78a41655-cc98-4d78-83e0-d6f54877bc76</t>
  </si>
  <si>
    <t>793c0e8c-4776-4be5-a768-49d627f7b940</t>
  </si>
  <si>
    <t>79755690-2d04-4d7a-a0a5-ed27a0d8fcd3</t>
  </si>
  <si>
    <t>79b06a21-9d96-4edd-ba6c-fb07a242d0b5</t>
  </si>
  <si>
    <t>7a958040-ee4d-4c64-8801-e8f20a88e110</t>
  </si>
  <si>
    <t>7b1f6698-3a05-4a64-8797-8f152ef3872e</t>
  </si>
  <si>
    <t>7b3619c5-e8c2-40b1-9cf9-406f1f1d5e7d</t>
  </si>
  <si>
    <t>7bbc80a9-f47a-4f1b-be14-40fc5e1b3eca</t>
  </si>
  <si>
    <t>7c8afa27-6226-496e-afeb-2782ffec3365</t>
  </si>
  <si>
    <t>7c97c734-715b-4166-8859-88ad9c770ac6</t>
  </si>
  <si>
    <t>7d60e9e5-14ff-4660-bacc-c63fbc98ddfd</t>
  </si>
  <si>
    <t>7dfaee7b-8647-42d1-92d2-8c5d2539d5c1</t>
  </si>
  <si>
    <t>7e6ca820-c67e-4983-9bd6-6b6bc5bbbd64</t>
  </si>
  <si>
    <t>7ed45890-0069-465f-8948-b35f95e7f7fa</t>
  </si>
  <si>
    <t>7f4da036-42b7-4cad-b550-b9340beb75a2</t>
  </si>
  <si>
    <t>7fc64ae9-da82-454d-b16b-80185d4bd233</t>
  </si>
  <si>
    <t>80317556-4e5d-400b-80e9-d0f7688ba7ca</t>
  </si>
  <si>
    <t>80a98d11-b768-4b18-8055-4620d946647a</t>
  </si>
  <si>
    <t>80e03e24-68b2-406f-9656-6b6fed21feff</t>
  </si>
  <si>
    <t>810f01a7-61df-4127-a208-ed9da5d2fe55</t>
  </si>
  <si>
    <t>81c23ca8-52bc-4364-aa90-2a9ed1a8bd1c</t>
  </si>
  <si>
    <t>8222dad0-11a4-4919-ad10-237bf147d65d</t>
  </si>
  <si>
    <t>830a797a-a145-4920-8646-393baf4978a1</t>
  </si>
  <si>
    <t>83998e4c-8728-4e0b-9a0e-699f9ea729dd</t>
  </si>
  <si>
    <t>841f7363-97d6-4aab-8d45-72a7ddfe097f</t>
  </si>
  <si>
    <t>84c5c4e7-2e48-404a-9d3b-204329410001</t>
  </si>
  <si>
    <t>84d0e9c1-e14b-4239-a4e5-465130766975</t>
  </si>
  <si>
    <t>84f97885-9bc5-4975-ae93-98e470197c4c</t>
  </si>
  <si>
    <t>84fe8a2a-9944-47c8-9d47-526fbe027cfd</t>
  </si>
  <si>
    <t>85dac2ea-f3aa-4891-9e64-85137f09465f</t>
  </si>
  <si>
    <t>86998c0f-c1b8-4468-a326-0a2ff6f206c9</t>
  </si>
  <si>
    <t>8767dd2d-f120-404b-9372-a6e6a55ee65b</t>
  </si>
  <si>
    <t>87a16708-7d74-439b-aa44-9b1921cfa0cb</t>
  </si>
  <si>
    <t>881cc129-7a37-4209-b393-c98d1f9da85d</t>
  </si>
  <si>
    <t>88533e73-de29-438e-8112-22f6949b1e45</t>
  </si>
  <si>
    <t>8942c1b1-422b-4f08-af41-e09ef35f05fc</t>
  </si>
  <si>
    <t>89755369-b8a6-42d9-8a55-fcef6d7aa602</t>
  </si>
  <si>
    <t>899a6661-7c49-4ba3-8859-b7e76a400384</t>
  </si>
  <si>
    <t>8a5a522e-42f5-47c3-b5cc-9c93a7358691</t>
  </si>
  <si>
    <t>8b3e2b74-a899-4d04-8af7-55ca6462bbe6</t>
  </si>
  <si>
    <t>8c080e5a-d6f7-42d0-a231-d8cadb0c9c43</t>
  </si>
  <si>
    <t>8c83cfab-a8e8-4a37-912d-244fcd8eca12</t>
  </si>
  <si>
    <t>8d529f23-6207-428b-8008-39c588a56dc0</t>
  </si>
  <si>
    <t>8d7f7acc-75d2-4ee7-857c-bdbc176c0f9e</t>
  </si>
  <si>
    <t>8e039f5a-be39-4934-bd36-1221182a8a7a</t>
  </si>
  <si>
    <t>8e108846-ad11-4690-b9ab-3759dd30d039</t>
  </si>
  <si>
    <t>8f231d42-5d54-4de8-a564-04768edfdfc2</t>
  </si>
  <si>
    <t>8f9f1876-3194-4ecb-b2a6-6cdb98dc5972</t>
  </si>
  <si>
    <t>90246ecd-e6b9-4ec9-a8a4-0d374e647df5</t>
  </si>
  <si>
    <t>9056b43b-7751-4a38-ae93-9c82b521b5d8</t>
  </si>
  <si>
    <t>90998e38-0292-405b-8723-36cabd21edf2</t>
  </si>
  <si>
    <t>915e7b49-8939-4d91-b5f9-b6955e37a70d</t>
  </si>
  <si>
    <t>920534d1-1807-4bad-8280-c0efa4a34e8f</t>
  </si>
  <si>
    <t>9251a036-1f4a-4cfb-a48f-bf6250338200</t>
  </si>
  <si>
    <t>92962ea4-fe4b-4ee6-8c20-32b954b2f0ea</t>
  </si>
  <si>
    <t>9378711d-29b0-4769-99a0-6621359d43fb</t>
  </si>
  <si>
    <t>93a603b0-9635-47bc-b769-1bfd4fced777</t>
  </si>
  <si>
    <t>9453c417-7dd4-491e-b455-6f3833363abd</t>
  </si>
  <si>
    <t>947dc4bd-228b-4d78-9669-eff21066b562</t>
  </si>
  <si>
    <t>948f8d02-0582-445d-9c9e-77c155f5d560</t>
  </si>
  <si>
    <t>94c65dd8-70be-4c41-bd8c-823d53e78778</t>
  </si>
  <si>
    <t>94d90d7e-a81a-4dc4-958c-910cb9ca0fcc</t>
  </si>
  <si>
    <t>9501401b-bf03-4129-bdd9-33e16a65bc64</t>
  </si>
  <si>
    <t>95278047-437a-4c47-82a2-27362f3ac1cb</t>
  </si>
  <si>
    <t>962c183b-73e0-459a-b059-d1f96a25f3ad</t>
  </si>
  <si>
    <t>96334c19-8f35-41e0-a6da-d69db6421920</t>
  </si>
  <si>
    <t>96660364-ce69-484d-9395-d83cf5d47eff</t>
  </si>
  <si>
    <t>967a281a-f789-4d29-b44b-473230d23f64</t>
  </si>
  <si>
    <t>96f023c7-1dc6-4832-aa61-9bb71cf96d4e</t>
  </si>
  <si>
    <t>9729d014-091d-43bb-aafe-34c46f0f7876</t>
  </si>
  <si>
    <t>986af740-2004-427f-90cc-09c4c21aec53</t>
  </si>
  <si>
    <t>988eeac5-ebc0-45ed-93d8-568e8cb9140d</t>
  </si>
  <si>
    <t>98c3311d-3dd6-4f98-8a13-77055d9ee067</t>
  </si>
  <si>
    <t>990157a3-c40b-4ace-8119-e91e93c53f23</t>
  </si>
  <si>
    <t>993f3da7-b3fb-47b3-a956-10b5c575bb0f</t>
  </si>
  <si>
    <t>9951836c-3c1b-4466-b251-59b5bf2a2ba6</t>
  </si>
  <si>
    <t>9a0e7222-3391-468a-9438-52e258a62716</t>
  </si>
  <si>
    <t>9a5d01b7-e8d5-4987-98a1-efc21ea8dd66</t>
  </si>
  <si>
    <t>9a66c2ba-ac4f-4385-b93b-335dd68f8ad6</t>
  </si>
  <si>
    <t>9a9cfd7e-f02c-46e8-9c85-8cf3e71b968c</t>
  </si>
  <si>
    <t>9ad62ca1-85a6-44d2-af0b-465b5dbd8dba</t>
  </si>
  <si>
    <t>9b0ac82e-ce29-4957-9f00-2d94d50fbcb4</t>
  </si>
  <si>
    <t>9b362d43-632a-4dd5-8b42-7e4d147e6f0b</t>
  </si>
  <si>
    <t>9c5af179-c24d-45c1-b4e7-4986fda53876</t>
  </si>
  <si>
    <t>9c8ca56d-7a9c-4d4a-86fb-62e5d1b40099</t>
  </si>
  <si>
    <t>9cbf9174-8c02-4641-8a4c-7821f08b954e</t>
  </si>
  <si>
    <t>9d38d9b3-d579-44fc-bc6d-c010a96f4d8e</t>
  </si>
  <si>
    <t>9de14427-458a-463e-8125-5c2444600fed</t>
  </si>
  <si>
    <t>9de157c5-4cef-448c-a46d-4609c2825d29</t>
  </si>
  <si>
    <t>9deed1ec-6640-4519-86ab-a6ead1d6972d</t>
  </si>
  <si>
    <t>9ef221b4-163c-4aeb-9cc1-8d5d81bb2c70</t>
  </si>
  <si>
    <t>9f02bde9-c81b-4a57-bf71-3fce4aa73ebb</t>
  </si>
  <si>
    <t>9f230606-5591-4347-9d00-b4ff30256993</t>
  </si>
  <si>
    <t>9f435b3d-68a3-4fa2-b217-3bccd9396e5f</t>
  </si>
  <si>
    <t>9f6caec2-563a-44ff-a71a-9275b23d938b</t>
  </si>
  <si>
    <t>9f925fb9-df78-4a87-a730-b89adaacbecc</t>
  </si>
  <si>
    <t>a076c1f0-cc16-40da-96c3-3dd741126f80</t>
  </si>
  <si>
    <t>a140faee-d2e9-4f65-8118-8d0ee6818c87</t>
  </si>
  <si>
    <t>a2672fe8-6b1f-4240-a666-de0a528f9e5d</t>
  </si>
  <si>
    <t>a2751eae-8845-4b4b-a920-ffe439a4d786</t>
  </si>
  <si>
    <t>a2acd770-4035-4749-ac9d-fc2ad1483166</t>
  </si>
  <si>
    <t>a3517587-3bf5-43d4-81f5-a81e5be45289</t>
  </si>
  <si>
    <t>a3695575-a5c5-48c5-ba28-a1621ebf2f15</t>
  </si>
  <si>
    <t>a4a6e0c2-cdb3-4dce-a0ce-1751a096d958</t>
  </si>
  <si>
    <t>a535dace-afd5-43c8-939a-134194c84bf7</t>
  </si>
  <si>
    <t>a575098c-4f81-47de-a897-6b5a701f4594</t>
  </si>
  <si>
    <t>a5bc6e1d-c986-4c1a-b700-692677878e11</t>
  </si>
  <si>
    <t>a5d1d75d-6978-43bb-9555-cdd404fcdb99</t>
  </si>
  <si>
    <t>a5f6e475-4b64-45b8-95c7-cb2f64b2b6df</t>
  </si>
  <si>
    <t>a63e41a8-c252-43a9-b828-1efc05f1c030</t>
  </si>
  <si>
    <t>a6b77d3c-55df-4d5b-9d06-1402555d1ee2</t>
  </si>
  <si>
    <t>a707422a-6928-4639-8a99-c4c5d908ac90</t>
  </si>
  <si>
    <t>a730d2a1-e1c9-43e9-959e-3e86af70b845</t>
  </si>
  <si>
    <t>a81dcbed-e3e9-49da-abcf-d969887b33ab</t>
  </si>
  <si>
    <t>a85dd618-3649-451b-ac79-278af91d2271</t>
  </si>
  <si>
    <t>a915ad31-25b6-4e58-8960-08ca7888d1a6</t>
  </si>
  <si>
    <t>aa8dbffb-617a-49b3-9805-03fbd3bae4a7</t>
  </si>
  <si>
    <t>aabe7ca7-3c66-48fa-8520-3acc107acd79</t>
  </si>
  <si>
    <t>abeddc94-d0d8-48ef-95b1-21eced72e492</t>
  </si>
  <si>
    <t>ac7f82e8-89ae-4cf9-8d12-f41ff59d0de2</t>
  </si>
  <si>
    <t>acd2fadc-ff59-46b1-80ca-61d1f3714993</t>
  </si>
  <si>
    <t>ad824e3c-7503-49d9-8dae-ee7c1ae59127</t>
  </si>
  <si>
    <t>ad86e47a-4ce6-4b1c-9868-0f397f494cd1</t>
  </si>
  <si>
    <t>adf9388c-6c06-43f7-83f2-f3384e0d9308</t>
  </si>
  <si>
    <t>ae4f720a-df0e-47af-9cc3-ff8b63c619e5</t>
  </si>
  <si>
    <t>ae5a4cc7-aca1-430c-a5e6-e0b21ec5b229</t>
  </si>
  <si>
    <t>ae795713-16ea-4235-abc2-d62fac9b57f0</t>
  </si>
  <si>
    <t>ae9c42d0-1f45-44f7-aead-1d9b77e7d79d</t>
  </si>
  <si>
    <t>aead065e-8579-4cfa-a3ca-7617fee794d2</t>
  </si>
  <si>
    <t>af2d301e-40e8-4cc9-ac0f-acd658269354</t>
  </si>
  <si>
    <t>af699932-287b-49dd-ac31-14c1160fdebc</t>
  </si>
  <si>
    <t>b01015e4-77e3-483b-af22-89164444efc4</t>
  </si>
  <si>
    <t>b1c6f195-8601-457d-9217-81e4fc82c6d9</t>
  </si>
  <si>
    <t>b1eb109c-fef3-419c-ad71-b36ae3a2ff96</t>
  </si>
  <si>
    <t>b208c15d-d749-4d07-a21a-adf5aa703987</t>
  </si>
  <si>
    <t>b262e851-9138-4c5a-adf5-64a3797bb34c</t>
  </si>
  <si>
    <t>b2795ac9-29c8-4cc8-8385-f954b33f87d0</t>
  </si>
  <si>
    <t>b2b39b17-2794-4a68-bb5a-0e4b0b523663</t>
  </si>
  <si>
    <t>b305f204-d259-412b-878b-ec7ae103dbcd</t>
  </si>
  <si>
    <t>b3326f47-d6ac-4947-b533-a8b4d1587bec</t>
  </si>
  <si>
    <t>b35d6205-d4ee-4935-bb1b-ab26f9656f1d</t>
  </si>
  <si>
    <t>b3a0a871-7ddf-43a8-b453-743c1c9d7d8a</t>
  </si>
  <si>
    <t>b3c53574-aad4-4a2e-b75f-e5a164521f53</t>
  </si>
  <si>
    <t>b4ab8d4d-f847-46bc-9f79-69c7fa225de4</t>
  </si>
  <si>
    <t>b54a382e-a7b4-40cc-bcfe-ed49a3d43b88</t>
  </si>
  <si>
    <t>b55953b0-5455-4de3-94cb-a0ecef49a28d</t>
  </si>
  <si>
    <t>b5d508e3-fa57-4f7d-a93b-2ec338e3470e</t>
  </si>
  <si>
    <t>b6ce778e-f46d-465d-af0a-7ba06c613fb1</t>
  </si>
  <si>
    <t>b6d0c567-b9cf-4394-9fbb-422ff3161324</t>
  </si>
  <si>
    <t>b8ae9322-23dd-42ee-8dc5-7a9bee30e641</t>
  </si>
  <si>
    <t>b8af1f72-7bbe-4a72-ba16-83f15b35ee28</t>
  </si>
  <si>
    <t>b8f234bc-9081-4adc-8b5c-85cb9cab3012</t>
  </si>
  <si>
    <t>b913c34e-19d5-4238-a069-a5586053c569</t>
  </si>
  <si>
    <t>b9295e81-ca5d-4ba0-93fb-9644a7c8f509</t>
  </si>
  <si>
    <t>b970e9f0-7f40-4808-8fcf-9a75990f25f2</t>
  </si>
  <si>
    <t>b97fd3c9-08c0-484b-9388-c4c97e3e8352</t>
  </si>
  <si>
    <t>b9836a5a-5ded-4986-a7fd-a024c797e70a</t>
  </si>
  <si>
    <t>ba26c512-84aa-4a35-a1e7-a8189e1d6f7d</t>
  </si>
  <si>
    <t>bb086d51-e139-4d7b-b8f5-5649578318ab</t>
  </si>
  <si>
    <t>bbc36ef4-8daf-4708-b836-ab42ec3a6858</t>
  </si>
  <si>
    <t>bbd3b8d9-a218-4695-b846-4b4ab3b610c6</t>
  </si>
  <si>
    <t>bbef72b7-5386-4afd-95a7-82288a9228aa</t>
  </si>
  <si>
    <t>bcc6b07c-bc0a-4816-97ab-b2971a6d70a3</t>
  </si>
  <si>
    <t>be1c9212-08a9-4f3c-9b31-8c17d026cecd</t>
  </si>
  <si>
    <t>bf1aeb27-8be5-43c9-8b71-22763cdd5fd7</t>
  </si>
  <si>
    <t>bf21cee8-3829-43e2-bc9e-52a0592717ae</t>
  </si>
  <si>
    <t>bfb41f73-6fd4-4d3a-88b6-e9afc05b94ba</t>
  </si>
  <si>
    <t>bff756fb-206b-495e-af75-5e4c481524c7</t>
  </si>
  <si>
    <t>c0fcf969-bd03-4d5f-a44a-392dedce2563</t>
  </si>
  <si>
    <t>c163b224-dc2b-4130-b7f9-594c18373c4f</t>
  </si>
  <si>
    <t>c182bcea-70c3-43cc-b943-0eadf6a3564e</t>
  </si>
  <si>
    <t>c2252e3c-5d59-49a7-84c6-c2e6682d828a</t>
  </si>
  <si>
    <t>c2d83dbb-eada-4cf9-ba06-f2cab8e8ffe3</t>
  </si>
  <si>
    <t>c312d512-efd6-4578-b677-520509c161cc</t>
  </si>
  <si>
    <t>c391333f-e4db-4dfa-af3e-67f36241c1eb</t>
  </si>
  <si>
    <t>c41c0cf0-ca1d-4bdf-8aa2-1d30a40fe29b</t>
  </si>
  <si>
    <t>c43911a8-4253-453c-bc6f-1826fc48a3ba</t>
  </si>
  <si>
    <t>c4747ed2-981f-4fa5-87a9-0544c154c569</t>
  </si>
  <si>
    <t>c4aa6fbd-ade4-4843-b0c2-a1c5635b9a47</t>
  </si>
  <si>
    <t>c4b40151-5137-4f71-a041-26a00725a5ab</t>
  </si>
  <si>
    <t>c4f8155e-7b8a-4c40-a459-4cbd51d3c528</t>
  </si>
  <si>
    <t>c58a1a17-f707-40a0-9468-c5243403acb8</t>
  </si>
  <si>
    <t>c5abebfd-5246-4ebf-b6c2-65c04b56da69</t>
  </si>
  <si>
    <t>c5ff75b3-b61a-4ac8-a4e0-2867c52e965a</t>
  </si>
  <si>
    <t>c66d17db-fb30-476c-bbd5-2eeb9845d0a0</t>
  </si>
  <si>
    <t>c69244f6-bcab-48b2-bffe-a88d521fcd37</t>
  </si>
  <si>
    <t>c6bb0334-bc62-4732-94a8-7596a07be8d9</t>
  </si>
  <si>
    <t>c6dfec0a-f01d-4e2a-85c5-83af40732356</t>
  </si>
  <si>
    <t>c75c0885-9b01-429e-8a46-9e572f6fcdf8</t>
  </si>
  <si>
    <t>c76a3a40-5458-4a49-aa22-c58b0b57420b</t>
  </si>
  <si>
    <t>c79b3a71-61ae-42e2-b711-0aebbecec9e8</t>
  </si>
  <si>
    <t>c7deb97c-6c59-4aec-8b67-95fed1be504c</t>
  </si>
  <si>
    <t>c83f2637-a9ec-436b-95f3-73df05991ffe</t>
  </si>
  <si>
    <t>c8633399-a4b4-4d78-8610-3542eed2d87d</t>
  </si>
  <si>
    <t>c8fb48b2-bc84-4770-8a28-b3f8350c5e7f</t>
  </si>
  <si>
    <t>c98a7c11-b402-4a5c-8e8a-a0b27497035f</t>
  </si>
  <si>
    <t>c9e40642-c3af-4159-9b7f-b80726fa9bb1</t>
  </si>
  <si>
    <t>ca3fb1ff-4cdf-4ca6-a017-eceb03a2ba37</t>
  </si>
  <si>
    <t>ca82b3e2-5549-421e-8f8e-9f109cbaf35d</t>
  </si>
  <si>
    <t>cb54f97c-e433-4aeb-aadd-fa91b988cfa7</t>
  </si>
  <si>
    <t>cbd212b8-bcbe-4934-8780-3444e60f4e69</t>
  </si>
  <si>
    <t>cc5aaaf1-d8ba-4bcb-848c-8945b9f23c43</t>
  </si>
  <si>
    <t>ccdb7aad-a47a-4b1d-bf9f-0c7acbf41425</t>
  </si>
  <si>
    <t>cce07c51-602e-4526-8c6a-4fcc14e770b9</t>
  </si>
  <si>
    <t>cd6197c6-e0a6-4fd2-a9ae-056dd2abc715</t>
  </si>
  <si>
    <t>cdbf9672-d70f-4073-af18-9c651f1a3aec</t>
  </si>
  <si>
    <t>cecde8c9-fe7b-4109-b31c-521655dcb8eb</t>
  </si>
  <si>
    <t>cf1d645d-9dc6-47dd-8e66-a92c0118a2a9</t>
  </si>
  <si>
    <t>d027bdc3-5e7b-4875-8abf-c4851d5e5869</t>
  </si>
  <si>
    <t>d04048ae-d9b1-43e4-a20f-735c0bf0d01f</t>
  </si>
  <si>
    <t>d062b13f-a2ab-4939-9a62-6905ca6b829d</t>
  </si>
  <si>
    <t>d0ba943b-78e9-4ba0-a2ac-659138fc2078</t>
  </si>
  <si>
    <t>d168bad4-a059-4086-84b5-6855112d4503</t>
  </si>
  <si>
    <t>d1f85231-a279-4fce-b3cf-862501f54c2b</t>
  </si>
  <si>
    <t>d215bbb3-3ffe-424a-a77e-4d5227825426</t>
  </si>
  <si>
    <t>d21f46f0-8e77-4949-ade2-147660fd7d54</t>
  </si>
  <si>
    <t>d2b36c6f-8cee-4c18-9e07-32021a1561b9</t>
  </si>
  <si>
    <t>d2d07a39-c53b-420e-a6b8-db26e3226907</t>
  </si>
  <si>
    <t>d31472b2-ea7d-4ad1-bd63-e51339fe3688</t>
  </si>
  <si>
    <t>d3e3d701-5408-4e33-9780-187541ae67be</t>
  </si>
  <si>
    <t>d4122e31-0e6f-4e3c-8f3b-38e068bff9be</t>
  </si>
  <si>
    <t>d44cee7b-9ccd-4184-a757-2abeb878548d</t>
  </si>
  <si>
    <t>d48f0ca2-878c-4914-aad7-df25447b7491</t>
  </si>
  <si>
    <t>d59d4456-a380-477c-89f2-2788e7fe595d</t>
  </si>
  <si>
    <t>d5fc4962-03ab-4e94-b7c7-31cc37ca13f2</t>
  </si>
  <si>
    <t>d61592ba-24a1-4348-bae5-6c3aa3bacece</t>
  </si>
  <si>
    <t>d6965e62-6f8f-408a-a558-665d5c83b8e4</t>
  </si>
  <si>
    <t>d6f572cb-d959-49ae-888f-3009fba80a03</t>
  </si>
  <si>
    <t>d72f4a9a-6260-4c08-ab21-5ad8cb60f7df</t>
  </si>
  <si>
    <t>d7588ae9-a747-43a5-a065-3c52fd7b2978</t>
  </si>
  <si>
    <t>d785fbf3-0677-4de7-a973-7b3301a701cb</t>
  </si>
  <si>
    <t>d78cba8e-f12a-4726-8d61-4f9056e4a070</t>
  </si>
  <si>
    <t>d7c4dfa4-a787-4393-ad0c-50b4d66a4c51</t>
  </si>
  <si>
    <t>d80cb39d-8992-474d-888d-4fb09ab99b41</t>
  </si>
  <si>
    <t>d8494aa2-6613-4539-b1e6-a9421511dd58</t>
  </si>
  <si>
    <t>d8a2898f-a727-41cd-8d83-427783a86bbb</t>
  </si>
  <si>
    <t>d8af7abb-a426-40a0-8783-9fe0263c41b9</t>
  </si>
  <si>
    <t>d9c28b62-cf47-402a-a3ac-e6ea4c897a53</t>
  </si>
  <si>
    <t>da87c73e-d0de-4e89-a26f-97f1655918ba</t>
  </si>
  <si>
    <t>da8f13b7-2893-4907-926d-87806636c871</t>
  </si>
  <si>
    <t>dac6ec3b-b853-487d-992a-0774d3d738a4</t>
  </si>
  <si>
    <t>dacf50a9-5b4f-48a3-8505-a315078518db</t>
  </si>
  <si>
    <t>db6855b4-d4ea-4c72-a0ce-d0e6128200bd</t>
  </si>
  <si>
    <t>db6dabf4-4cd9-4e54-9ead-2b0a5d660f84</t>
  </si>
  <si>
    <t>dbad08ad-e5bb-4a8b-a593-2d47cf922e42</t>
  </si>
  <si>
    <t>dbd6174b-ccae-42e0-a017-f7ef1ac9d58b</t>
  </si>
  <si>
    <t>dbeae628-0e19-41e7-95dd-ead9a768531e</t>
  </si>
  <si>
    <t>dbef2f31-fc0b-413e-b19a-ec65b39e78e2</t>
  </si>
  <si>
    <t>dc0aecb1-d2df-4bd4-9af3-bec74acf90ed</t>
  </si>
  <si>
    <t>dc8a9224-04fa-4f97-889c-a2a581201631</t>
  </si>
  <si>
    <t>dcaff45c-459b-4401-85c5-129996142af4</t>
  </si>
  <si>
    <t>dd65bf41-037c-405f-ae60-5c3cdb845997</t>
  </si>
  <si>
    <t>de127a03-f9db-4f0e-ad70-84b3d8bcafc5</t>
  </si>
  <si>
    <t>de6c97f5-1cd7-446b-bb3a-fcc05e15506e</t>
  </si>
  <si>
    <t>dea798d2-aa29-43df-bc44-732708d34b84</t>
  </si>
  <si>
    <t>dec99ec8-25d2-4c1e-9f21-9034db0f7b10</t>
  </si>
  <si>
    <t>dfd03fac-eb6b-4ca5-8235-c1a2ecebb00b</t>
  </si>
  <si>
    <t>dfeb7d7c-26b8-46a8-9c87-a0e2d2af60fc</t>
  </si>
  <si>
    <t>e09025e9-2ab5-40c6-ae64-f62d7f7cca78</t>
  </si>
  <si>
    <t>e219031a-ea5e-4511-af5a-b8c0b4b0d677</t>
  </si>
  <si>
    <t>e2a1be27-97ed-4aa5-aa43-4d9bb00cd845</t>
  </si>
  <si>
    <t>e2b74f96-d13b-4827-929d-8657ec729274</t>
  </si>
  <si>
    <t>e371544f-4d3c-4634-a759-7ec8ff920262</t>
  </si>
  <si>
    <t>e3d806ad-3fcf-4365-a465-3a0f08ee4baf</t>
  </si>
  <si>
    <t>e4a2a5b3-fda7-4d37-816d-fc916ad79b08</t>
  </si>
  <si>
    <t>e4d57a9b-ff3e-4f52-8824-49f88c347cdb</t>
  </si>
  <si>
    <t>e5133671-817d-4df6-8141-b6d30f62a57b</t>
  </si>
  <si>
    <t>e5444702-42d3-4487-b8d1-a9d8bb338db2</t>
  </si>
  <si>
    <t>e5581840-367d-4f78-b41b-1cff3878fa4c</t>
  </si>
  <si>
    <t>e6fab6dc-5261-4e7a-bb6f-7f33b0b7f343</t>
  </si>
  <si>
    <t>e705f030-4423-4006-8a27-526c16ee0ca9</t>
  </si>
  <si>
    <t>e7856794-4ec2-43e7-b20f-eacb0dd46407</t>
  </si>
  <si>
    <t>e7b21833-9f18-4e88-84dc-5a2b30634a30</t>
  </si>
  <si>
    <t>e7c39b0d-5926-48a5-8174-2c4150bbc53d</t>
  </si>
  <si>
    <t>e83d6d08-baf8-448f-9fd3-a8f8efc9f735</t>
  </si>
  <si>
    <t>e84115fe-22dd-4aed-a07d-2735e424b80f</t>
  </si>
  <si>
    <t>e8b01b30-39a6-4bf7-a566-fc3acfcb7568</t>
  </si>
  <si>
    <t>ea79a60f-d84d-4087-b050-efe17f763e84</t>
  </si>
  <si>
    <t>eaeb6709-b011-44a3-98ec-aa7a678f4233</t>
  </si>
  <si>
    <t>eaef5ec3-992d-4bc3-9449-7ac6936c7c87</t>
  </si>
  <si>
    <t>eb0e6cf3-5df0-4db1-a94e-8451be6d2f94</t>
  </si>
  <si>
    <t>ebc52278-e46a-4ed3-a35e-4f06c4b55eaa</t>
  </si>
  <si>
    <t>ecf1f04b-8d43-4832-99c2-fb577d537743</t>
  </si>
  <si>
    <t>ed3fe0ce-bdc5-458a-baa4-967fba5708eb</t>
  </si>
  <si>
    <t>ed6824a1-0098-4895-a639-bd548c7116d9</t>
  </si>
  <si>
    <t>ed8aeea8-e584-417c-a4b7-a6eb1605415b</t>
  </si>
  <si>
    <t>ede7c115-7f54-44cc-8904-715f36478ce1</t>
  </si>
  <si>
    <t>ee8a5b35-ca85-4bf9-9e76-fafe75cd7b1d</t>
  </si>
  <si>
    <t>eebc80f6-f769-483c-81af-34b14db4dfa6</t>
  </si>
  <si>
    <t>eef32155-aa58-44e5-80f6-f480b04cdd6d</t>
  </si>
  <si>
    <t>f0471741-94e5-43f8-9e99-5fd8d6dbdbd5</t>
  </si>
  <si>
    <t>f15e9ddc-7250-40af-af45-7cf312090669</t>
  </si>
  <si>
    <t>f1ada3e3-c34e-4205-b56a-16d0d1686bad</t>
  </si>
  <si>
    <t>f284ee1f-0edb-45a3-a4ab-bbc046302316</t>
  </si>
  <si>
    <t>f2a024fc-d0e5-4e35-8abc-b63e08e52853</t>
  </si>
  <si>
    <t>f3b4ae21-75be-4333-bc0c-fa0b2ef98bbb</t>
  </si>
  <si>
    <t>f3c6eeb6-f81d-407a-9f54-ddeacadd2840</t>
  </si>
  <si>
    <t>f3e2dc05-a9a5-4b6a-9bcc-639f0281f635</t>
  </si>
  <si>
    <t>f62a4904-49e6-4990-812b-3ef602d64af0</t>
  </si>
  <si>
    <t>f6506a32-3ed4-4161-a03b-d51b1096097d</t>
  </si>
  <si>
    <t>f7ad9fb5-c33e-407b-b81a-33faf3d7aa88</t>
  </si>
  <si>
    <t>f80595ff-353a-49b4-a709-f7481bdad0a1</t>
  </si>
  <si>
    <t>f812731b-84c5-4fda-bfc7-491027de9a16</t>
  </si>
  <si>
    <t>f870f836-5a14-4cd3-bc84-4e5cddfd971e</t>
  </si>
  <si>
    <t>f8ee1779-39ca-4095-af12-6e7ecaae4e58</t>
  </si>
  <si>
    <t>fa798d2c-779a-4406-9818-0839b143231f</t>
  </si>
  <si>
    <t>fb253b51-0d6c-4ad2-868b-0bc5d8bacb97</t>
  </si>
  <si>
    <t>fb877de5-5e7b-449a-80c1-13a01e5594d1</t>
  </si>
  <si>
    <t>fb9fa942-2f64-477b-bbd2-e23118de64c4</t>
  </si>
  <si>
    <t>fba44659-54fc-4064-a48a-38892fbe82db</t>
  </si>
  <si>
    <t>fbd02c14-1cc7-4396-84a7-8d1fadb6bc73</t>
  </si>
  <si>
    <t>fc7a1ebc-5d2c-4bb7-90bb-2e4ab4c56533</t>
  </si>
  <si>
    <t>fcc24cb4-294c-4100-9fdc-e57c82a1b34c</t>
  </si>
  <si>
    <t>fce160b6-8f4d-42e5-8771-32a72518b40b</t>
  </si>
  <si>
    <t>fd8ba381-9773-40ba-8216-ec6ae7844826</t>
  </si>
  <si>
    <t>fda5e128-fd77-4527-b562-c843024464cc</t>
  </si>
  <si>
    <t>fea7389d-f3e6-4618-afbe-e95b95da8742</t>
  </si>
  <si>
    <t>ff556bf3-8a6f-4165-af89-59b82f6bc731</t>
  </si>
  <si>
    <t>0146f2fb-ff31-431f-b697-c73bc4a7a583</t>
  </si>
  <si>
    <t>01c9ffab-f2f5-4b66-951e-8882553a6958</t>
  </si>
  <si>
    <t>0210a9af-ad9f-4140-8ba7-45a5d3033f1e</t>
  </si>
  <si>
    <t>02cb46a4-adfc-4564-9f58-0e189c7531bc</t>
  </si>
  <si>
    <t>02d9bae5-d340-47c0-bf85-3133dde4826b</t>
  </si>
  <si>
    <t>02e34252-059d-450b-aafa-d73dd7318bc5</t>
  </si>
  <si>
    <t>02f26b34-5a50-4361-a1f7-642a9173aeaf</t>
  </si>
  <si>
    <t>04713923-9fe1-4970-aa43-1d21c6861b83</t>
  </si>
  <si>
    <t>04c455c7-a6f5-4a27-ac6a-d02b5ba4d7a4</t>
  </si>
  <si>
    <t>0588ae34-a1a8-4ce9-8fef-20794c71ce21</t>
  </si>
  <si>
    <t>05baac99-fea1-477b-92bd-283c6a2ac58f</t>
  </si>
  <si>
    <t>0767ca67-1346-4cfc-8216-89a4f2b26910</t>
  </si>
  <si>
    <t>0773fc69-7d8b-4b7d-a85e-5feb0f1cd197</t>
  </si>
  <si>
    <t>07a51d38-d672-4099-9e18-2bf69753a683</t>
  </si>
  <si>
    <t>08731009-2600-4b44-9406-2465f7738714</t>
  </si>
  <si>
    <t>08d624e5-17c3-488a-96e9-ebb01a7037dc</t>
  </si>
  <si>
    <t>09414ab5-6fb8-46c0-bd61-255a5a1c9319</t>
  </si>
  <si>
    <t>09f85a36-61c7-4ca8-b3dc-2c0af9abf7ea</t>
  </si>
  <si>
    <t>0ac5ef77-90b2-40f6-830c-2ae79aed1ec9</t>
  </si>
  <si>
    <t>0ad3d2be-5ea7-4ff5-a8bc-90437f48b5a5</t>
  </si>
  <si>
    <t>0ae0847c-45b0-4523-862c-00abc5aa2221</t>
  </si>
  <si>
    <t>0bd3e1bc-18a9-4722-9db2-614eeba24f1d</t>
  </si>
  <si>
    <t>0bd5a102-63b8-47d8-b0bc-460a3c868e76</t>
  </si>
  <si>
    <t>0c5c4525-fd4f-4bcc-ad82-40977e3c5183</t>
  </si>
  <si>
    <t>0c756364-3e0b-4db7-a9ae-8e0aa56d9d57</t>
  </si>
  <si>
    <t>0c7862d2-d482-4e5a-9201-1af8ce60b313</t>
  </si>
  <si>
    <t>0cf5898e-218d-4ba4-b450-feb8cffb23bc</t>
  </si>
  <si>
    <t>0cf7bd71-84fc-4907-868f-80d7a8028412</t>
  </si>
  <si>
    <t>0d01fd7a-d8e1-413c-a01b-2dcc4b97818c</t>
  </si>
  <si>
    <t>0d4dbed6-e98f-4482-a2c7-f143e1c71def</t>
  </si>
  <si>
    <t>0d57a481-e241-4623-b55a-8e9839003cc2</t>
  </si>
  <si>
    <t>0e151061-39c5-43b0-a107-8dfa69332da7</t>
  </si>
  <si>
    <t>0e4acb69-699b-4990-880c-492e49fd3a05</t>
  </si>
  <si>
    <t>0e4d4ec0-5aa4-409a-80c5-2958344985f8</t>
  </si>
  <si>
    <t>0f66c145-12ee-4012-bb0c-0f66bff28133</t>
  </si>
  <si>
    <t>0f8eb35e-41c5-4b32-bc60-61ee06ad920e</t>
  </si>
  <si>
    <t>0fe21333-f4d9-4ddb-a438-adcf72e0392a</t>
  </si>
  <si>
    <t>101492bb-15ad-45db-b143-cdfbb4fe04a0</t>
  </si>
  <si>
    <t>113789fc-94d0-4f76-a092-cef80432825b</t>
  </si>
  <si>
    <t>116c85a8-878c-4673-bb1a-458d4fa6c7ce</t>
  </si>
  <si>
    <t>11ec8863-6987-42d5-9e9e-4ff1129d88d5</t>
  </si>
  <si>
    <t>12356668-9bcb-4948-9bce-2e1ced755025</t>
  </si>
  <si>
    <t>12365578-a11b-44a1-911f-c2a3d56fc4e8</t>
  </si>
  <si>
    <t>127b2d73-6cfe-452f-a937-e965605ef68b</t>
  </si>
  <si>
    <t>1294eeb9-daac-4e5d-ab46-a02a0933bc99</t>
  </si>
  <si>
    <t>14285c06-6744-48c9-8e82-6231ec768544</t>
  </si>
  <si>
    <t>14bdf515-d0ab-401e-9986-ba596270b338</t>
  </si>
  <si>
    <t>1661294a-5705-4c1c-bb3d-d19d86c4e7db</t>
  </si>
  <si>
    <t>16cea977-d526-4664-a11a-5fcd90a43308</t>
  </si>
  <si>
    <t>17be96d2-faef-4f3c-a71b-c2a17dd7531f</t>
  </si>
  <si>
    <t>182abed1-ea62-414b-80f6-b0964536235e</t>
  </si>
  <si>
    <t>1936766a-de5c-485e-b6c6-0ddf5cd6c0a0</t>
  </si>
  <si>
    <t>19a8912b-fc80-4d9b-a934-8e4968ba2211</t>
  </si>
  <si>
    <t>19c084fa-749d-46cf-980b-5a6f6a516820</t>
  </si>
  <si>
    <t>1b037725-ad3e-4ae1-8c66-d84233e5ea99</t>
  </si>
  <si>
    <t>1b96ee61-8518-4eaa-bb48-bc55eb11a259</t>
  </si>
  <si>
    <t>1bde9c09-6e21-48e4-b694-bae6c05c7b38</t>
  </si>
  <si>
    <t>1cd01d2d-aa3b-4a82-bce5-3da377910bfe</t>
  </si>
  <si>
    <t>1d06376b-1137-4d03-9339-d15dcbca2267</t>
  </si>
  <si>
    <t>1d5fab58-64c6-4fcd-9c64-17a81f0b7fe6</t>
  </si>
  <si>
    <t>1d7a3ae6-0983-4d72-9410-62b154557de2</t>
  </si>
  <si>
    <t>1de6e2f1-3f55-4cde-9fe4-d2d0bad4db7c</t>
  </si>
  <si>
    <t>1e708fa9-43e6-4a3c-a494-d062e5c5bbf1</t>
  </si>
  <si>
    <t>1edd78be-e0c0-4a3a-878f-7363df2ee97a</t>
  </si>
  <si>
    <t>1ef1d6e6-ca99-4964-b1de-ea9c89ecc249</t>
  </si>
  <si>
    <t>1f4e105c-9f48-495f-9eeb-581a6b60f99c</t>
  </si>
  <si>
    <t>2168996e-4f6d-48d4-8b11-4a2d3a6066c6</t>
  </si>
  <si>
    <t>21fc90f5-b3a9-48f1-a2e1-81b9d3c6715f</t>
  </si>
  <si>
    <t>239db97c-cc8a-495c-99d6-5bb4fdb63d6a</t>
  </si>
  <si>
    <t>2440f621-f614-49f0-ae40-0d66c9c9d5fa</t>
  </si>
  <si>
    <t>2571f18b-9165-44d3-a77c-4a88e70c9eda</t>
  </si>
  <si>
    <t>25c40a62-d91d-44b2-8981-845cd6e5aef4</t>
  </si>
  <si>
    <t>260994a4-2b3e-4264-b48f-5018ff1e4f86</t>
  </si>
  <si>
    <t>2634aadb-d38a-4c33-a396-37e550502517</t>
  </si>
  <si>
    <t>2639dcd4-883f-4f6c-bf4b-4b321fedfd27</t>
  </si>
  <si>
    <t>276546d9-7164-4d3b-8ca0-0a3c55cc8580</t>
  </si>
  <si>
    <t>296fc90e-3efb-4f6a-8e8a-377297302729</t>
  </si>
  <si>
    <t>29739353-74a0-4687-bde2-4bf25d0a5894</t>
  </si>
  <si>
    <t>2acc614f-0226-4204-9e50-2ad480fe54e1</t>
  </si>
  <si>
    <t>2ad65a80-30f7-4aa6-8b07-4811568b6705</t>
  </si>
  <si>
    <t>2b46b01f-0c37-4cfb-a0c5-df9f41106284</t>
  </si>
  <si>
    <t>2be92cad-273a-4f3d-b5a8-8b48c8f0f9af</t>
  </si>
  <si>
    <t>2c02681e-72f7-40be-9e3a-8ca3a5fc6ebf</t>
  </si>
  <si>
    <t>2c570b54-a67d-4480-b241-77dc83da7cd4</t>
  </si>
  <si>
    <t>2c9e1304-1f3c-4ad9-9551-2b72d52627b8</t>
  </si>
  <si>
    <t>2ca0a358-a761-465d-944e-f460ab9e087d</t>
  </si>
  <si>
    <t>2d50bfa0-19bf-4822-923f-61db1dc09249</t>
  </si>
  <si>
    <t>2db08af6-b73b-420e-968e-5b4c9ac2dca4</t>
  </si>
  <si>
    <t>2e0674ba-7adb-4e98-90ae-0bde1d6a12ec</t>
  </si>
  <si>
    <t>2e0e2f29-92be-47ae-af8f-42118e4ff983</t>
  </si>
  <si>
    <t>2e845161-31f7-4063-a309-7e0947c61293</t>
  </si>
  <si>
    <t>2ecc0a71-4630-45e8-908b-b81a84a283cb</t>
  </si>
  <si>
    <t>2ecd5e01-7909-4d07-9416-52d9643507ae</t>
  </si>
  <si>
    <t>2fdc9357-3b84-4856-b4b6-b3bd5eadd305</t>
  </si>
  <si>
    <t>3006a3ce-f790-48de-aaf0-97f2cb185491</t>
  </si>
  <si>
    <t>300f5367-8080-4efc-b702-61061bbb3cf0</t>
  </si>
  <si>
    <t>30558241-9dd9-445e-abaf-199a140bcf46</t>
  </si>
  <si>
    <t>3109e08a-ba6e-49d4-8620-b88bab64f13e</t>
  </si>
  <si>
    <t>31182fb1-5f4f-46e2-a2c0-a5ed0a416944</t>
  </si>
  <si>
    <t>3155ffa8-f8ff-4ef5-92d6-f84011a94950</t>
  </si>
  <si>
    <t>32204bcd-4fdc-4297-b928-8a9e89138db7</t>
  </si>
  <si>
    <t>32efd675-46d7-4161-8030-30eae272533d</t>
  </si>
  <si>
    <t>33d708b6-e80d-408e-ab46-92d8c88b33cb</t>
  </si>
  <si>
    <t>35095707-3e31-423e-9cc5-4c38c259fe0b</t>
  </si>
  <si>
    <t>354146f1-cc02-4c98-a1a2-5fe075e68c35</t>
  </si>
  <si>
    <t>35af676f-dfb1-4ad3-a518-0846a3b8befe</t>
  </si>
  <si>
    <t>37a3f72b-061d-4c47-85bd-b95ed8669d5c</t>
  </si>
  <si>
    <t>37f50945-91c2-4c3d-b89b-e0d349d32c2a</t>
  </si>
  <si>
    <t>381f0ad9-c7ff-4726-a710-ce7a5b00a50f</t>
  </si>
  <si>
    <t>3907fca9-913a-4204-a479-1c2e5bfc7e72</t>
  </si>
  <si>
    <t>397f2707-8c30-4e7a-a33e-4418a54c1f7e</t>
  </si>
  <si>
    <t>39871537-5972-48e4-b15c-b5e19ceb289f</t>
  </si>
  <si>
    <t>3a07057e-de92-4070-aaad-b773851b4d79</t>
  </si>
  <si>
    <t>3a29c26b-62e3-4ff9-9846-cadaacb6085b</t>
  </si>
  <si>
    <t>3a60a84e-2268-4917-b2fb-cc251c1b193b</t>
  </si>
  <si>
    <t>3aa4ea40-eb80-49b8-8110-7dfc18633003</t>
  </si>
  <si>
    <t>3bad4c57-fe47-4b21-ba7e-79c2b1c85f82</t>
  </si>
  <si>
    <t>3c12397f-aadf-4d95-bcd4-06578eca3304</t>
  </si>
  <si>
    <t>3c1a0f62-826b-461f-82ef-b08cfb64dab4</t>
  </si>
  <si>
    <t>3c30097c-701c-4b2c-8c4f-47a05ef6a8ba</t>
  </si>
  <si>
    <t>3caf9645-ccbd-4290-9303-caf5dfef50c3</t>
  </si>
  <si>
    <t>3cc23d55-9919-4b4e-b262-25494be284a4</t>
  </si>
  <si>
    <t>3d2912af-1fdc-4129-b2f0-4951053132d1</t>
  </si>
  <si>
    <t>3e04c4fa-0cfd-4668-8d3f-7a108ac7fc7f</t>
  </si>
  <si>
    <t>3e1164f5-e39d-4691-adf7-7cb7f25d6f4a</t>
  </si>
  <si>
    <t>3e649e9c-a06a-45f5-a019-b0be8f070cc4</t>
  </si>
  <si>
    <t>3e8a351b-ca61-4f8e-9497-1e4ba13d8887</t>
  </si>
  <si>
    <t>3ebec2b5-21e7-4fda-aab7-f9c659961057</t>
  </si>
  <si>
    <t>3f6091d3-bccd-4848-a7a9-ff5c15a903ca</t>
  </si>
  <si>
    <t>407ad393-f03e-41aa-97fb-05cd51199088</t>
  </si>
  <si>
    <t>40f76377-4422-41f2-aa01-9eb37e242747</t>
  </si>
  <si>
    <t>411292cd-c1a1-4d7a-936b-9a2b56184379</t>
  </si>
  <si>
    <t>4181ff13-27b2-4234-b3f6-1202077fc1fa</t>
  </si>
  <si>
    <t>41bff4db-7744-4d25-89c1-6843c02b40de</t>
  </si>
  <si>
    <t>4213039e-02ca-47e4-b23e-11ea5fdaa8e3</t>
  </si>
  <si>
    <t>423565e5-9f88-4ed9-93c7-915a353e29f2</t>
  </si>
  <si>
    <t>436a5b9c-711a-4792-ab93-94623617245b</t>
  </si>
  <si>
    <t>43ffa2ce-37a9-4afd-9a89-4d3a68fc9f04</t>
  </si>
  <si>
    <t>444c2965-f9ba-47b9-a3ac-1f4b52bcc8aa</t>
  </si>
  <si>
    <t>4522242f-3f33-4edf-be31-b2453b99a923</t>
  </si>
  <si>
    <t>4540205f-e991-4560-99c8-1e95ff4ca808</t>
  </si>
  <si>
    <t>45b523ea-4161-4a35-befd-ecd28d6d586e</t>
  </si>
  <si>
    <t>45c2ca94-8766-48b4-9464-f6dd688f32cb</t>
  </si>
  <si>
    <t>46fc353e-9830-4597-b2b8-cbcf343f941f</t>
  </si>
  <si>
    <t>47ca052c-f611-4b05-9ced-7d179dc605f9</t>
  </si>
  <si>
    <t>49461241-2f36-478f-8b93-decff4e337d7</t>
  </si>
  <si>
    <t>4af6713c-1a4a-4084-998e-165a10a393ac</t>
  </si>
  <si>
    <t>4c24ff8e-e04b-43dd-b083-38f3348810e8</t>
  </si>
  <si>
    <t>4c7a6c62-683a-4d18-9bc7-2c371731a62f</t>
  </si>
  <si>
    <t>4cbbc8de-d455-46a5-9b10-9478a7a4967d</t>
  </si>
  <si>
    <t>4ccb6cc3-d95f-44f7-93b0-0265b12bb96e</t>
  </si>
  <si>
    <t>4d602f56-0737-4abb-b460-6933a7ecf045</t>
  </si>
  <si>
    <t>4dd83e52-3083-41b4-9364-1e8f4eeec4f4</t>
  </si>
  <si>
    <t>4e10c94a-6d1e-4029-b218-adbd0391de56</t>
  </si>
  <si>
    <t>4e55455e-448d-430d-803f-56a6052eaa41</t>
  </si>
  <si>
    <t>4edb817b-1240-4a4f-87f5-5c33a9773481</t>
  </si>
  <si>
    <t>4fc5d07b-2963-4c1e-82c3-52e7fe3c4fd7</t>
  </si>
  <si>
    <t>4fc8f235-a27e-45c9-aa39-f0ea3ec9a862</t>
  </si>
  <si>
    <t>5019ae88-cef6-44fe-a17d-f69f60795440</t>
  </si>
  <si>
    <t>502e74b5-44be-4a96-8b07-9371b752daff</t>
  </si>
  <si>
    <t>507b0c1c-c98f-451a-94de-cde7e0740644</t>
  </si>
  <si>
    <t>50d6ab99-b78f-4047-abaf-38327f5ab06f</t>
  </si>
  <si>
    <t>514fab62-201e-4496-ab71-2077166f5b26</t>
  </si>
  <si>
    <t>5264579f-9c08-44d9-bf40-e7b1314574f7</t>
  </si>
  <si>
    <t>5308232c-db01-4d46-b13a-a5c28b0d032d</t>
  </si>
  <si>
    <t>532bf9df-4633-460d-835f-4317d53f6435</t>
  </si>
  <si>
    <t>5358320e-7554-4336-a9d0-21330cc40de5</t>
  </si>
  <si>
    <t>538f8642-992c-4600-a422-d2b4e29df4cb</t>
  </si>
  <si>
    <t>53ef5a28-5aff-489c-88a1-0b6f142b3b72</t>
  </si>
  <si>
    <t>54662df3-5e76-4c6c-bc75-65d0b729d5cc</t>
  </si>
  <si>
    <t>54910d53-3b85-4d6c-a369-6892b9b4a304</t>
  </si>
  <si>
    <t>54cd85c7-df84-4357-9bea-899db0b05325</t>
  </si>
  <si>
    <t>5526d81c-ff4e-4b8a-a12f-8793dc691b95</t>
  </si>
  <si>
    <t>57a415ee-d676-4bcd-aab6-6534d819491e</t>
  </si>
  <si>
    <t>57c4ff63-e729-4bf8-b5df-e5a7283c399e</t>
  </si>
  <si>
    <t>57ce0d88-72cc-4e55-8394-9903e10aa302</t>
  </si>
  <si>
    <t>584b09a4-9eda-4f63-99d4-00f11c0cabc3</t>
  </si>
  <si>
    <t>587fcb70-91c1-40b3-a6e1-8c510c65ca4a</t>
  </si>
  <si>
    <t>5956414c-0331-4163-898a-b5573942a6a8</t>
  </si>
  <si>
    <t>5981c0f9-6023-4caf-88b6-f6fe06ab6f48</t>
  </si>
  <si>
    <t>59db7fd9-0005-41e4-b5cf-efa24fe74fe2</t>
  </si>
  <si>
    <t>5a2ca788-8223-4180-b1df-8724ebd54a81</t>
  </si>
  <si>
    <t>5a448fce-5829-4acb-b6d3-6e73ff91cbc8</t>
  </si>
  <si>
    <t>5a6c8288-7723-4e6a-be33-e735fc5855aa</t>
  </si>
  <si>
    <t>5ab6be28-8aa2-4e6d-b95c-7423d3e8ec3a</t>
  </si>
  <si>
    <t>5ade891a-55eb-4fb6-a509-aa0fd55d9ff5</t>
  </si>
  <si>
    <t>5b3bc614-17cf-4b31-9edd-4f2d84c933ad</t>
  </si>
  <si>
    <t>5b455018-47d8-4609-9a8c-a7aa1b2f02fe</t>
  </si>
  <si>
    <t>5b669220-25f4-4482-b954-89997719cdc8</t>
  </si>
  <si>
    <t>5b81201c-03b8-4e43-bb1d-3b6b3aa7d13a</t>
  </si>
  <si>
    <t>5bc879fc-c7eb-4a0b-b178-28f8e0f64091</t>
  </si>
  <si>
    <t>5c262c7c-44f2-49c9-92d3-fb9ade9fba46</t>
  </si>
  <si>
    <t>5da71073-08be-4c5b-9b97-339eb635ca24</t>
  </si>
  <si>
    <t>5ddd37eb-9d5e-486b-837e-01abea3def56</t>
  </si>
  <si>
    <t>5e51e8ac-5888-4d81-8948-83b76a030049</t>
  </si>
  <si>
    <t>5feadd32-1f9b-4c72-850d-998463806540</t>
  </si>
  <si>
    <t>600f1865-00d8-4cbe-85e1-931777c0c86b</t>
  </si>
  <si>
    <t>61157e29-1398-440f-84e2-df49da47b13c</t>
  </si>
  <si>
    <t>619ac8e9-ea0a-4f4b-838a-30646a43d335</t>
  </si>
  <si>
    <t>62a03788-33dd-4b57-a3c2-dcd73a853fbf</t>
  </si>
  <si>
    <t>63053761-2288-42e8-9c2c-aef84afbbf67</t>
  </si>
  <si>
    <t>6329ae10-0cfe-4edb-937f-a9954e6777d7</t>
  </si>
  <si>
    <t>63642ba4-f20c-4260-a48e-4317706ca916</t>
  </si>
  <si>
    <t>640f4dc4-571f-4149-8d8b-e3a0221349de</t>
  </si>
  <si>
    <t>642da7fc-b97c-42bc-b9eb-7480d78ea7c6</t>
  </si>
  <si>
    <t>64b82cb7-99f4-4757-8726-b869e37eba36</t>
  </si>
  <si>
    <t>65206414-5b6c-4875-b776-406a10adee62</t>
  </si>
  <si>
    <t>65ed8155-7d4b-4cd0-8ce0-beb8afb3642f</t>
  </si>
  <si>
    <t>66bd663f-11b1-4152-a0ff-f7ad40d5fc13</t>
  </si>
  <si>
    <t>676bd4a5-7978-4dee-95a2-5472b5a0e11b</t>
  </si>
  <si>
    <t>6889e39d-4154-488b-acda-6d4c2bff1e9b</t>
  </si>
  <si>
    <t>68e8ef78-fe75-493f-a723-74c525e3a502</t>
  </si>
  <si>
    <t>69038695-7579-4224-a9e9-450fc36f7e6e</t>
  </si>
  <si>
    <t>691bc2f6-1785-401e-9dfb-b23e32bbc654</t>
  </si>
  <si>
    <t>69ed1927-35d4-4ff4-88e8-40814ecc1895</t>
  </si>
  <si>
    <t>6a93cd0d-2d80-4e80-be67-b217fad26c72</t>
  </si>
  <si>
    <t>6aeb521b-9365-4a5e-b99b-61cddbea51fe</t>
  </si>
  <si>
    <t>6c7b0d8c-83dd-4020-aa36-3fa0ae5d13d0</t>
  </si>
  <si>
    <t>6d68da46-baa4-4bcb-aafe-b2a7277e668f</t>
  </si>
  <si>
    <t>6d7ade71-6c8d-449f-b95d-496d023b73a7</t>
  </si>
  <si>
    <t>6dd71c50-ccd2-4e38-8ce8-8aaeace7e8fb</t>
  </si>
  <si>
    <t>6e667a35-dadc-427c-91b9-c663a776bf37</t>
  </si>
  <si>
    <t>6f074eb1-3ba3-471d-a124-7941354d0656</t>
  </si>
  <si>
    <t>6f1f8774-b51c-4d9b-951a-bfe3d1225985</t>
  </si>
  <si>
    <t>6f8ccc42-3474-478f-ba74-b9812b6fc920</t>
  </si>
  <si>
    <t>6f9c618e-9eb7-4256-b752-cff655dab9fe</t>
  </si>
  <si>
    <t>6fa29293-d1bc-4daa-a49c-cb907ef7ef6f</t>
  </si>
  <si>
    <t>701143c6-7a52-4b3f-87c5-21fdfef2d791</t>
  </si>
  <si>
    <t>7090d246-0e3c-4f05-8c42-aa2e63a789ba</t>
  </si>
  <si>
    <t>70ff93f1-756c-4de4-b325-20369b13fb2c</t>
  </si>
  <si>
    <t>711539e7-0cbb-4840-aac2-3dc3314e3e99</t>
  </si>
  <si>
    <t>72ea9669-9830-4c64-a36d-15a523dcbce9</t>
  </si>
  <si>
    <t>73094a0d-4c7b-42b6-9833-3bd5202e62d4</t>
  </si>
  <si>
    <t>731e45f9-1e42-4c9c-9b5a-4b370e728aa7</t>
  </si>
  <si>
    <t>7383bd9a-5658-4981-9b2d-4876ce9cb3ad</t>
  </si>
  <si>
    <t>73a710f4-e667-4b47-87bb-5bbcf1ed95c7</t>
  </si>
  <si>
    <t>75148f2a-51db-40fe-a053-04fb9d2d0b11</t>
  </si>
  <si>
    <t>7515ade3-9ac4-4704-bdb6-35ee6dbfa389</t>
  </si>
  <si>
    <t>75b113bc-e8b0-444f-ba15-47f3c1405c14</t>
  </si>
  <si>
    <t>766ada6d-106b-49ce-94d7-55d207254b20</t>
  </si>
  <si>
    <t>76fde8a8-922c-41bb-ab41-5101398d2d50</t>
  </si>
  <si>
    <t>770daadb-a2ba-4caa-b2a4-f56d2a34bea4</t>
  </si>
  <si>
    <t>7739879e-17fb-41f7-8136-0f3cce6e5393</t>
  </si>
  <si>
    <t>77be4186-bcac-48e1-a94e-2021ab26ef4a</t>
  </si>
  <si>
    <t>78faa9db-e373-49aa-a2b0-7dfe07f78861</t>
  </si>
  <si>
    <t>795d5ca1-7542-4e60-b350-f0fe9d53386d</t>
  </si>
  <si>
    <t>7a252512-32bc-496f-a46c-6dae659db7ec</t>
  </si>
  <si>
    <t>7bd22b3a-2395-4cbd-a86a-824ffed1a0b8</t>
  </si>
  <si>
    <t>7c373256-a421-4a58-a7d1-1fde05fa4065</t>
  </si>
  <si>
    <t>7d9b69b0-8b22-41c5-9c80-d099db97f0eb</t>
  </si>
  <si>
    <t>7ec97a10-a20d-4fbe-b9fb-517a082d1869</t>
  </si>
  <si>
    <t>7f4ac9ff-7691-4171-9362-5536e97f8679</t>
  </si>
  <si>
    <t>7f50ffa5-3568-4d97-8690-78854b109bdb</t>
  </si>
  <si>
    <t>7feba26f-66b1-4df5-9473-e7ac84f8996b</t>
  </si>
  <si>
    <t>8054372c-7e6b-40c3-9ade-6f95ed9adb69</t>
  </si>
  <si>
    <t>8098130d-8004-4935-963a-6c5f5f4aaf30</t>
  </si>
  <si>
    <t>80a34498-4562-4826-b62c-aad93f99f4a8</t>
  </si>
  <si>
    <t>80e5ad22-b88a-4878-a069-368334833c86</t>
  </si>
  <si>
    <t>80edf1ec-6b0a-43f7-8bba-f907ea0991f8</t>
  </si>
  <si>
    <t>8163692d-4906-4cb7-a8a1-940b02094eaa</t>
  </si>
  <si>
    <t>816711f7-3835-48fe-bf64-9338eaa13fdf</t>
  </si>
  <si>
    <t>82af9cd5-a499-42db-b900-d1fb424294e4</t>
  </si>
  <si>
    <t>83518686-dca8-45dc-b917-3e79fe2442cb</t>
  </si>
  <si>
    <t>841f6451-a084-4007-a250-4a6c71837931</t>
  </si>
  <si>
    <t>8516b1ac-16df-4162-bcbe-d96f552c5461</t>
  </si>
  <si>
    <t>853401ca-5d8b-4b65-b60c-123dd45756ca</t>
  </si>
  <si>
    <t>85bac38a-7323-4588-9970-f8c8e2410947</t>
  </si>
  <si>
    <t>85c6f7f1-3c32-44c6-8dbd-eba81b9ab3b7</t>
  </si>
  <si>
    <t>85e2fc1f-db6e-4b0d-9db4-593aad49fec1</t>
  </si>
  <si>
    <t>861a3621-5de8-41df-be1f-1b1766db47aa</t>
  </si>
  <si>
    <t>86b09ff4-e53f-4f21-a1ef-1d4d8038a315</t>
  </si>
  <si>
    <t>8729a4a5-a082-4ad6-b20b-d7ea914ae7ae</t>
  </si>
  <si>
    <t>879d83c7-4e77-4484-b137-50d7e3c17cb9</t>
  </si>
  <si>
    <t>88513fbb-2591-45b8-b5ae-fb7d7f9d0ec1</t>
  </si>
  <si>
    <t>888e7707-a3a6-45b8-99b0-b2eab6df2446</t>
  </si>
  <si>
    <t>88d33d54-ab36-49df-a9bf-dfa80631de31</t>
  </si>
  <si>
    <t>8a394cd7-4953-4fcf-b86c-0e575fbc3863</t>
  </si>
  <si>
    <t>8ae26a17-7bd1-444b-9ea2-457e7a08004c</t>
  </si>
  <si>
    <t>8b324e54-58df-449c-8539-d09fee9639e6</t>
  </si>
  <si>
    <t>8ba18f75-5552-4a7e-814b-3acfabfd6c8e</t>
  </si>
  <si>
    <t>8d333a80-dc67-43c0-ae4d-8ece50088bc2</t>
  </si>
  <si>
    <t>8e9b7faa-dabf-48e0-bc38-20145e910c4c</t>
  </si>
  <si>
    <t>8ecc2480-629f-4530-8cb5-b8e974155963</t>
  </si>
  <si>
    <t>8f094374-3ae9-496f-9c83-5209d8fc2c76</t>
  </si>
  <si>
    <t>8fe7fac0-a313-498e-9c0f-244b97b12893</t>
  </si>
  <si>
    <t>9037394a-d41d-4449-96dd-a9552a0af68b</t>
  </si>
  <si>
    <t>90b81b1e-0c3e-4e5b-a8fb-f0288a7e2838</t>
  </si>
  <si>
    <t>90ee7e93-93bd-4985-a0a1-d2e10db7074b</t>
  </si>
  <si>
    <t>90f7aae8-4b87-4315-b3b0-771d4f0028fe</t>
  </si>
  <si>
    <t>91791292-46b2-409a-b7bd-7091c96a866c</t>
  </si>
  <si>
    <t>91f2d481-910e-498e-986c-89d2b0c9a41a</t>
  </si>
  <si>
    <t>91fce9ce-5425-4cfe-b48d-105721968919</t>
  </si>
  <si>
    <t>92b54afc-f804-4ae9-958d-c93924c0ac59</t>
  </si>
  <si>
    <t>92c8ddf7-94db-4c82-b3ac-190542af407c</t>
  </si>
  <si>
    <t>92d3267d-6065-4de2-8797-a8d58e1b9723</t>
  </si>
  <si>
    <t>931e6154-3378-4edb-aa83-1b3974f2c7e6</t>
  </si>
  <si>
    <t>936aeb1a-2d60-4114-8627-c95cad6de30b</t>
  </si>
  <si>
    <t>93d8c426-160a-41a2-bc3b-bea0ec19bfcc</t>
  </si>
  <si>
    <t>93ef030a-09c8-4a25-8c6f-f4921dcc572c</t>
  </si>
  <si>
    <t>94e6cf69-0801-4675-b6ff-af46071ea418</t>
  </si>
  <si>
    <t>958ffaa0-f7ec-4f00-8f64-b688deb6a82c</t>
  </si>
  <si>
    <t>95a73021-0f4f-4078-9a34-f44fb696e514</t>
  </si>
  <si>
    <t>95e59992-59c4-4340-87b5-8e703912cba3</t>
  </si>
  <si>
    <t>96488f94-a1e4-4ca3-8a89-88f15bb1559d</t>
  </si>
  <si>
    <t>96882d86-ec82-48b6-9923-a7d27254ef8c</t>
  </si>
  <si>
    <t>978b9e63-4de5-4c42-8081-60dc4f80014f</t>
  </si>
  <si>
    <t>97e804ca-68c2-492b-9f90-46c5ea42e322</t>
  </si>
  <si>
    <t>98fad62c-28cb-4091-9c4a-e719027f267d</t>
  </si>
  <si>
    <t>9913627b-bb91-4a72-8ee0-c444aa5cbd2e</t>
  </si>
  <si>
    <t>9a044cc7-259f-4238-bbb3-fb9a31732fe6</t>
  </si>
  <si>
    <t>9a09916c-b6d6-40d2-aaa5-b46d740cbfcc</t>
  </si>
  <si>
    <t>9a70be2b-a4db-4358-95b3-330ad9f56929</t>
  </si>
  <si>
    <t>9a8d1def-a26b-473e-8ae1-d5c3870506f9</t>
  </si>
  <si>
    <t>9c74ea6f-5992-4eaf-b341-6d943e571883</t>
  </si>
  <si>
    <t>9c96c816-ba96-407e-962e-4e9255daa808</t>
  </si>
  <si>
    <t>9ca0abae-0bbe-4973-b702-17c3f4875a8d</t>
  </si>
  <si>
    <t>9cf593fb-f713-4ec2-ba55-1a6eb89406f5</t>
  </si>
  <si>
    <t>9cf8742b-9fe8-4a99-84a8-387f9dc481f4</t>
  </si>
  <si>
    <t>9d89f879-b3d1-4277-860b-84705f81654d</t>
  </si>
  <si>
    <t>9e1b117e-3fa4-409a-8b62-2f367a5f6052</t>
  </si>
  <si>
    <t>a06e4500-11ba-4acf-8e36-5d0015c7b22a</t>
  </si>
  <si>
    <t>a0aed7fe-96f1-4533-a038-978d308eddc1</t>
  </si>
  <si>
    <t>a0e09af6-18be-43ec-ab7e-a225c60b93ae</t>
  </si>
  <si>
    <t>a17b571d-a287-4b69-ae58-def8cbc5cdb9</t>
  </si>
  <si>
    <t>a1b515cf-0520-4935-902b-59f60acb286e</t>
  </si>
  <si>
    <t>a218d630-defb-4c42-87bc-054da6a8a1b9</t>
  </si>
  <si>
    <t>a305d094-c39a-438f-80bc-f6d7609c06c8</t>
  </si>
  <si>
    <t>a31b3203-1ddc-4f22-be5b-32ba4e7a929d</t>
  </si>
  <si>
    <t>a340341d-2fc6-42e6-bbd4-2b5d24f16900</t>
  </si>
  <si>
    <t>a3d7f7f1-7710-4834-b02b-02b1cea41512</t>
  </si>
  <si>
    <t>a46f41f2-6fd4-4569-abd9-abb47a0df6a4</t>
  </si>
  <si>
    <t>a475044c-0f0b-44ba-b16d-5488d95e3a2b</t>
  </si>
  <si>
    <t>a4edd7c3-3522-498e-a786-47595af6e4d4</t>
  </si>
  <si>
    <t>a50b349a-35ec-41d7-87ae-adbb0ae4ab8f</t>
  </si>
  <si>
    <t>a5269788-3bdd-433f-ba3a-ab90d7aace60</t>
  </si>
  <si>
    <t>a56146ce-9c3d-4514-b61b-5867939c3188</t>
  </si>
  <si>
    <t>a6d5907a-bce9-42a3-ae38-f8e17cd33e0f</t>
  </si>
  <si>
    <t>a6fd338b-b3b9-403f-a322-f976e19d460b</t>
  </si>
  <si>
    <t>a711cb74-43b9-40b0-a497-fb0f5fe6fb4d</t>
  </si>
  <si>
    <t>a7bd3392-b4a9-4dc2-b79d-3126e860a2bd</t>
  </si>
  <si>
    <t>a82090d6-4414-4880-9833-13e108bace8b</t>
  </si>
  <si>
    <t>a8365bee-a7c0-449e-be49-98afc7c07417</t>
  </si>
  <si>
    <t>a88be968-95f6-44ca-9933-367636ae8f23</t>
  </si>
  <si>
    <t>a893b7c2-b509-4b83-a260-d16e37aed640</t>
  </si>
  <si>
    <t>a9570735-cd01-4385-83fb-28837aedf52a</t>
  </si>
  <si>
    <t>a98e9179-ff9a-4485-a4c0-8d2c4d1efdd9</t>
  </si>
  <si>
    <t>a9915152-3d91-4060-8151-f332441e4a01</t>
  </si>
  <si>
    <t>aabb36e9-0e96-4276-8bd5-ba9a555b75da</t>
  </si>
  <si>
    <t>aaedbcdb-bc08-482e-8cab-ea11367e5992</t>
  </si>
  <si>
    <t>aba9efaf-37cd-4891-8b22-576570aa5c5d</t>
  </si>
  <si>
    <t>ac01dcc1-dffb-42ca-a0e3-d427b08490b2</t>
  </si>
  <si>
    <t>ac6dfa26-79eb-44fd-8b3d-4567c4cc252e</t>
  </si>
  <si>
    <t>ad71e315-5c4c-4e75-9b4d-039390d4e3aa</t>
  </si>
  <si>
    <t>ad72e880-b190-48a3-b7c8-e91be3f4f241</t>
  </si>
  <si>
    <t>ad7706fa-79f2-478e-85e7-ddd4b21cccd9</t>
  </si>
  <si>
    <t>ae108f0c-50ce-447b-9088-07289d82bee2</t>
  </si>
  <si>
    <t>ae321c01-d1f5-4fcc-8261-a51c6bee44db</t>
  </si>
  <si>
    <t>aebe04eb-abb8-4d96-85d0-ddbcd2dd64f1</t>
  </si>
  <si>
    <t>aec119fb-5e77-482f-b464-edd3657681d7</t>
  </si>
  <si>
    <t>b0c12517-3be8-4401-9803-aa08512230bd</t>
  </si>
  <si>
    <t>b126b8d6-e15a-4f4e-aa16-5e0f97b67746</t>
  </si>
  <si>
    <t>b16c5b77-df45-420a-9a40-3d34b3e700cf</t>
  </si>
  <si>
    <t>b21a7f5a-b1d6-4f5d-a202-fb3939094254</t>
  </si>
  <si>
    <t>b227146f-6eaf-4e7c-806a-1d05b22d667a</t>
  </si>
  <si>
    <t>b2891d60-d720-44d1-b0f3-4f58a88d9206</t>
  </si>
  <si>
    <t>b2a17818-6c18-4488-aa5b-39c0a22c3a12</t>
  </si>
  <si>
    <t>b3ba02dd-6ca0-4c54-88ed-9aa55d052feb</t>
  </si>
  <si>
    <t>b4318798-f1d0-412e-b613-15940c261ae9</t>
  </si>
  <si>
    <t>b5294794-fb52-491c-bdda-784879964a9a</t>
  </si>
  <si>
    <t>b5759fdd-c7f8-4f5e-9929-e63b0761db1a</t>
  </si>
  <si>
    <t>b5a7fe9e-5dc9-405a-98f0-cc86976d4a9a</t>
  </si>
  <si>
    <t>b5b0da1d-a47a-4715-b76f-96fefe3a67e2</t>
  </si>
  <si>
    <t>b69aab88-7eeb-443f-a2e3-a6ab45edbdb9</t>
  </si>
  <si>
    <t>b7500046-1ab7-4fd2-b780-8f80579f7d25</t>
  </si>
  <si>
    <t>b86e1eaa-a740-4a60-82a8-cd9669baa48f</t>
  </si>
  <si>
    <t>b8b29d62-c260-498d-a6d6-309e047cdb16</t>
  </si>
  <si>
    <t>b9a17eb7-6566-40b2-a19e-81b6024e61f8</t>
  </si>
  <si>
    <t>ba51ba77-792f-47e4-9e22-d40f065e6e6f</t>
  </si>
  <si>
    <t>bab6d098-c598-47e0-835e-a31ebe5c93f0</t>
  </si>
  <si>
    <t>bacc3501-a13e-441b-a458-21f6982d89d4</t>
  </si>
  <si>
    <t>bbc51097-962e-4673-8ee7-cdab24da0fa0</t>
  </si>
  <si>
    <t>bcaddfdd-6197-4759-a968-2120c80988ea</t>
  </si>
  <si>
    <t>bdcb1655-8b5f-4ccb-81ec-92564fc82938</t>
  </si>
  <si>
    <t>bfe05594-9436-4d3e-b40c-42c143fb8411</t>
  </si>
  <si>
    <t>c02370d0-5662-40c1-b910-9631151d6f7e</t>
  </si>
  <si>
    <t>c0c6ec3b-decf-4fd0-b7b6-ac9d3dd60aae</t>
  </si>
  <si>
    <t>c0e0c802-567e-471c-b3c0-d9f6d92da07d</t>
  </si>
  <si>
    <t>c168da0d-ba40-4aba-a97e-fa15f859f114</t>
  </si>
  <si>
    <t>c2630f1e-da8f-4b4d-a23a-d3483d24e0c3</t>
  </si>
  <si>
    <t>c28ddf67-0183-45cb-b6f0-767c38ff44fd</t>
  </si>
  <si>
    <t>c2a9560b-8a68-4ea9-9adc-4bda72c48774</t>
  </si>
  <si>
    <t>c3bacabe-d746-45b6-b2b9-2fb55948c6ae</t>
  </si>
  <si>
    <t>c468a27b-0a13-4373-9bd7-aeb1e3f82b01</t>
  </si>
  <si>
    <t>c4d6dfbd-c687-446a-8972-15a673265bf8</t>
  </si>
  <si>
    <t>c501c53a-7b75-4a57-8f68-ad93ad25b219</t>
  </si>
  <si>
    <t>c5760ba4-007e-4f19-807b-e9a4a1534c35</t>
  </si>
  <si>
    <t>c60cab6a-d4ec-496c-8b78-5fe5a5b330df</t>
  </si>
  <si>
    <t>c6f904c5-2840-4fee-ac63-c6cdf37cb118</t>
  </si>
  <si>
    <t>c74d99f3-e9f8-4b0b-a7ea-33659106af2f</t>
  </si>
  <si>
    <t>c7a93425-1382-4a64-bfae-8f7e5547fd2e</t>
  </si>
  <si>
    <t>c81312f3-5d58-4eee-a6ab-c3681bdf6ab9</t>
  </si>
  <si>
    <t>c8158aa1-e306-47af-8fab-710716e11814</t>
  </si>
  <si>
    <t>c819aaae-90b1-404c-9512-b9c049f0ff21</t>
  </si>
  <si>
    <t>c8371d69-abcc-426c-bb3f-e6f6a5184dad</t>
  </si>
  <si>
    <t>c8687967-2ae0-4c39-b9be-41c4e8782b40</t>
  </si>
  <si>
    <t>c8913bc0-e2e8-4f9f-88e7-4a8f4555bd7d</t>
  </si>
  <si>
    <t>c8c60fbf-f528-4287-84e4-46015b91b941</t>
  </si>
  <si>
    <t>c94112b8-6391-4434-9a26-8d067a80d95a</t>
  </si>
  <si>
    <t>c95b94b5-d275-4476-9614-8b326ea1013d</t>
  </si>
  <si>
    <t>c9627ac2-64f0-4c1a-bc32-fa1d8e897c80</t>
  </si>
  <si>
    <t>c9e9f3c9-1d35-47de-80ac-71b8e2ac8924</t>
  </si>
  <si>
    <t>ca2bc8a3-51ec-4f80-80a2-7b3be5ec15ef</t>
  </si>
  <si>
    <t>cad78693-40c7-4d3b-b8ea-3bf31e750400</t>
  </si>
  <si>
    <t>cadc69a9-8099-4326-ba4e-e94cff2bdfb2</t>
  </si>
  <si>
    <t>caebb2b5-d0a9-4912-b996-bb64ee714509</t>
  </si>
  <si>
    <t>cb01c9d1-de6f-4837-9722-aa4d2dbfb8dc</t>
  </si>
  <si>
    <t>cb2a4dea-f043-4c67-8553-812467fef166</t>
  </si>
  <si>
    <t>cb9eb7e2-e18e-4dee-b7e3-76699192d6c2</t>
  </si>
  <si>
    <t>cbc58d98-6441-4b06-92a7-6cd2ce40fe28</t>
  </si>
  <si>
    <t>cbf5b7c5-d4ec-4099-b7bb-a3e9dbd37909</t>
  </si>
  <si>
    <t>cc4f1e37-467a-4e3a-bb2c-2594beede3e6</t>
  </si>
  <si>
    <t>cc5b43a3-907c-4879-a071-505b727c6bf2</t>
  </si>
  <si>
    <t>ccc59571-bee6-4b03-a31b-e81f92d7748c</t>
  </si>
  <si>
    <t>cd4b0c20-f13b-4cba-a97c-288df3408674</t>
  </si>
  <si>
    <t>cdd9b797-66bc-4f21-885b-18ecfbf81484</t>
  </si>
  <si>
    <t>ce42e3b7-f9cf-45d2-a37a-659d70ec3794</t>
  </si>
  <si>
    <t>ce6a6c02-c93b-41ba-9a33-7a3b942a70c7</t>
  </si>
  <si>
    <t>cf4b3352-35de-417e-bddc-04e7ae3a8aa1</t>
  </si>
  <si>
    <t>cf557b73-2ac4-4903-999a-5264051e99e6</t>
  </si>
  <si>
    <t>cfe918fc-d66f-4faa-80e1-c7f0eac2eedf</t>
  </si>
  <si>
    <t>d036b83e-6189-495b-9f87-ee32f3a79bec</t>
  </si>
  <si>
    <t>d1767f93-705d-4911-90a7-e6af57401d6e</t>
  </si>
  <si>
    <t>d1e76ea2-7adf-41e9-a7c0-08ecba23f218</t>
  </si>
  <si>
    <t>d3585214-b706-4c84-b4a0-14c2fb33b507</t>
  </si>
  <si>
    <t>d3806191-d5ea-46f4-9f22-122ac2373c91</t>
  </si>
  <si>
    <t>d39449a2-0651-4552-8c30-08086d074a79</t>
  </si>
  <si>
    <t>d3a4db73-f9fa-4efd-8337-ff58456f4ba0</t>
  </si>
  <si>
    <t>d3af5334-1f7a-4356-960d-80a1f1b4208f</t>
  </si>
  <si>
    <t>d5cee555-8e8c-455e-88a2-26c0a6bb2539</t>
  </si>
  <si>
    <t>d637ee87-9bad-41b1-bfd7-238f87449600</t>
  </si>
  <si>
    <t>d6c464ee-756a-4cce-af12-65f68fc01ecb</t>
  </si>
  <si>
    <t>d7f5c836-a504-46a4-b727-6aab8e9bddc4</t>
  </si>
  <si>
    <t>d80ebfce-31b0-45cc-9920-9a177eb1cdfd</t>
  </si>
  <si>
    <t>d94f0c10-342a-442b-8f11-d5c797c2d4c7</t>
  </si>
  <si>
    <t>d9614990-b7f0-4e47-8c97-1158530661fb</t>
  </si>
  <si>
    <t>d9983d34-fd74-4875-bb1c-5483c3e5e263</t>
  </si>
  <si>
    <t>d9990f1e-040e-428f-b00a-eec78ad0cf70</t>
  </si>
  <si>
    <t>d9a1f2d8-3027-4ea5-b649-ecf85fbf8fb8</t>
  </si>
  <si>
    <t>daf9c7cf-84c5-4c9b-b555-270c95dd1bed</t>
  </si>
  <si>
    <t>db399118-f9b8-4d9e-a741-8ce14a5c28f3</t>
  </si>
  <si>
    <t>db4972a7-ccaa-4d01-a3b0-af4aaa23ea6c</t>
  </si>
  <si>
    <t>dbb47f8c-890b-447f-8b5f-95c0668ae220</t>
  </si>
  <si>
    <t>dd6e0ee9-cc9e-41f0-ade0-d2ebdfb144c0</t>
  </si>
  <si>
    <t>ddbc1d48-1290-4524-bd66-b4b66e7c76ac</t>
  </si>
  <si>
    <t>ddf8f0fa-ccce-414a-b6e0-38005af1799b</t>
  </si>
  <si>
    <t>de727ed8-bacc-402c-ac01-40ba52a437c1</t>
  </si>
  <si>
    <t>decec288-9c48-4857-8f0d-5c0d1fcb26de</t>
  </si>
  <si>
    <t>deef65b6-f354-436a-b9b5-c5125e785335</t>
  </si>
  <si>
    <t>dfa1d34d-0369-479f-bfdf-81a6fb697025</t>
  </si>
  <si>
    <t>e00f4e04-499e-464a-b43f-b012f7362180</t>
  </si>
  <si>
    <t>e0efbdbe-d0e2-470c-a84d-ef82e637aebc</t>
  </si>
  <si>
    <t>e10aebc2-4018-4b45-83b6-193c4dbe3ad8</t>
  </si>
  <si>
    <t>e1ae2eda-8d58-4c72-bfb9-fe4d055d30ac</t>
  </si>
  <si>
    <t>e2942c45-5f9f-44ec-b693-6be1aa7e55f9</t>
  </si>
  <si>
    <t>e2b99ced-521b-418f-b130-e2d2a3e34629</t>
  </si>
  <si>
    <t>e2d781d7-12a1-40be-b6ab-7385093ae4ca</t>
  </si>
  <si>
    <t>e3604467-52a1-4530-a9dd-f3c54eb99ada</t>
  </si>
  <si>
    <t>e3c94dd1-f4e9-4fb4-8af1-4120d644f0d8</t>
  </si>
  <si>
    <t>e403d695-33f3-49f8-8fa8-774bf4ed6300</t>
  </si>
  <si>
    <t>e4c8d45d-4151-4713-be79-c236bbd36323</t>
  </si>
  <si>
    <t>e52750c7-1997-40dd-983d-a607dcbee1b5</t>
  </si>
  <si>
    <t>e5b970e5-0027-4b8c-81dc-e50c695f8580</t>
  </si>
  <si>
    <t>e6220469-084d-4344-a0e7-6d975d4b2d3f</t>
  </si>
  <si>
    <t>e6291144-901a-4b5e-b383-c9c004378b5d</t>
  </si>
  <si>
    <t>e747e1a6-ed17-47a4-8f3b-b7156d4cc17d</t>
  </si>
  <si>
    <t>e74bad69-374c-4d0c-9a86-f76e05bf9c3b</t>
  </si>
  <si>
    <t>e80adda6-1228-4c1c-a671-0e1a1effc35d</t>
  </si>
  <si>
    <t>e8184644-6f8c-4d45-bc40-2a0c36d9a833</t>
  </si>
  <si>
    <t>e891e0fa-0e8c-4509-914f-1b3ae3eacbda</t>
  </si>
  <si>
    <t>e89c9e8c-7e4c-4192-a4eb-cce839402442</t>
  </si>
  <si>
    <t>e8c8f109-e6b6-4a1d-9af4-8315a3339959</t>
  </si>
  <si>
    <t>e92a8e68-ccb9-42d9-8d27-d21bf1a1d5ea</t>
  </si>
  <si>
    <t>e9a5c068-dc7a-455e-aa48-f171f000e4e7</t>
  </si>
  <si>
    <t>e9c6107c-f13c-40ce-a8f6-4f78d7cfc489</t>
  </si>
  <si>
    <t>ea07ab92-8868-4a35-b060-59bbe9ed9175</t>
  </si>
  <si>
    <t>ea5a3504-9c59-41b3-be4b-0985db0ca35b</t>
  </si>
  <si>
    <t>ea97fc45-7805-4510-a61c-c3df04568740</t>
  </si>
  <si>
    <t>eaf96996-6e70-411f-a77c-dde91070b0b3</t>
  </si>
  <si>
    <t>eafd3e6f-68eb-42e3-9f64-05d01f8acb09</t>
  </si>
  <si>
    <t>eb52a3a4-0959-4718-9253-23467838ceb8</t>
  </si>
  <si>
    <t>ec78b4a9-febe-4a7a-90ed-471df7a9a056</t>
  </si>
  <si>
    <t>edeea0b9-d137-41d8-b6ec-6e892c4ced4d</t>
  </si>
  <si>
    <t>ee927e44-450c-48c8-b634-bf6da48ee1ce</t>
  </si>
  <si>
    <t>ef2f1dd2-5088-481e-a4ee-3262a388c3d9</t>
  </si>
  <si>
    <t>ef7be43b-0437-4b67-896d-1935296d34c8</t>
  </si>
  <si>
    <t>f1a8dfbf-3e3f-4924-89ad-7c8161627db9</t>
  </si>
  <si>
    <t>f1c541da-ddb8-48ec-ab9f-2074a731a627</t>
  </si>
  <si>
    <t>f263fcb7-d1e5-4f27-8bda-90d57775e641</t>
  </si>
  <si>
    <t>f29f100e-28a2-428b-95b2-66a06fff1892</t>
  </si>
  <si>
    <t>f3bf6c9b-0ab7-44a9-84a2-cd1a98151631</t>
  </si>
  <si>
    <t>f3d790cb-6711-4d57-bffa-97c59f3a96fc</t>
  </si>
  <si>
    <t>f43698a0-2f5f-4024-b6da-78187946d0a2</t>
  </si>
  <si>
    <t>f46a2ab3-17c1-47ee-9009-d168244c2e39</t>
  </si>
  <si>
    <t>f4db1573-72b8-4ef0-ada5-10bc7b6fc7b5</t>
  </si>
  <si>
    <t>f555968f-fc7d-433a-8554-e305e88bb125</t>
  </si>
  <si>
    <t>f59bc195-88ab-4316-aaa0-ce8b4f78b72c</t>
  </si>
  <si>
    <t>f5fbe079-4fce-49bd-a6a3-8a714cae9d4a</t>
  </si>
  <si>
    <t>f6610f3a-ad11-4b5a-8cac-84b1e10b4935</t>
  </si>
  <si>
    <t>f6b859de-e2c6-4bd1-bc71-3d3b1d918242</t>
  </si>
  <si>
    <t>f6c28132-0be4-4cff-b310-fa2d236b5de4</t>
  </si>
  <si>
    <t>f6da3b7c-2b80-4107-abd8-6af06eac6979</t>
  </si>
  <si>
    <t>f7024f4c-0386-4c60-a2b5-fa29d188810b</t>
  </si>
  <si>
    <t>f7c490b3-a149-46ff-ae94-0e8fc953d0fb</t>
  </si>
  <si>
    <t>f8945284-9320-4937-818f-e10f213bc5e1</t>
  </si>
  <si>
    <t>f9468cc1-8673-4b1c-b438-10ea3bd1f62e</t>
  </si>
  <si>
    <t>f950e547-01f4-47bc-8bef-331ed0f90563</t>
  </si>
  <si>
    <t>fa1cc3cd-dd0e-4c6b-863d-d412dc4287cd</t>
  </si>
  <si>
    <t>fb2a0998-8b91-40dd-87c6-f21c89e6d4b4</t>
  </si>
  <si>
    <t>fb73e593-445f-44e7-96ff-596528715d11</t>
  </si>
  <si>
    <t>fb747098-2cc8-4281-9f5e-fb2f97267bc7</t>
  </si>
  <si>
    <t>fb7aee71-8e69-49bb-9f70-4d92727997ac</t>
  </si>
  <si>
    <t>fb823aa1-83c4-4a40-8346-a4258fee4642</t>
  </si>
  <si>
    <t>fb9695ae-b5a8-4732-967d-83bb2d1cae16</t>
  </si>
  <si>
    <t>fbdbb5fd-4b4b-498f-a079-bb095ec41f38</t>
  </si>
  <si>
    <t>fc692cec-754b-440c-a092-ded264e44fbd</t>
  </si>
  <si>
    <t>fcd61092-acc2-4b3d-8c64-e63aa8bea92a</t>
  </si>
  <si>
    <t>fd4201d5-09a6-4c2f-84c2-6ea04289971b</t>
  </si>
  <si>
    <t>fee0be6f-4c5c-43ae-b153-e13962572115</t>
  </si>
  <si>
    <t>ff07fad5-49e5-40e4-bc81-1420b6d9c7bf</t>
  </si>
  <si>
    <t>Supplementary Table 7. Individual-level data for multivariate protein signatures optimized for prediction of CDR-based severity, sorted by CDR stage and disease category.</t>
  </si>
  <si>
    <t>Transient Ischemic Attack (TIA)</t>
  </si>
  <si>
    <t>Traumatic Brain Injury (TBI)</t>
  </si>
  <si>
    <t>Congestive Heart Failure (CHF)</t>
  </si>
  <si>
    <t xml:space="preserve"> Chronic Obstructive Pulmonary Disease (COPD)</t>
  </si>
  <si>
    <t>Myocardial Infarction (MI)</t>
  </si>
  <si>
    <t>Atrial fibrillation (AfIb)</t>
  </si>
  <si>
    <t xml:space="preserve">Supplemental Table 3: Clinical feature availability from the V1 Harmonized Dataset </t>
  </si>
  <si>
    <r>
      <rPr>
        <b/>
        <sz val="11"/>
        <color theme="1"/>
        <rFont val="Aptos Narrow"/>
        <family val="2"/>
        <scheme val="minor"/>
      </rPr>
      <t>Supplementary Table 4: Patients vs Controls by Cohort summary fro Vignette 1</t>
    </r>
    <r>
      <rPr>
        <sz val="11"/>
        <color theme="1"/>
        <rFont val="Aptos Narrow"/>
        <family val="2"/>
        <scheme val="minor"/>
      </rPr>
      <t xml:space="preserve">
Computed clinical diagnosis totals for cases of Alzheimer’s Disease (AD), Parkinson’s Disease (PD), Frontotemporal Dementia (FTD), and Amyotrophic Lateral Sclerosis (ALS) Patients and cognitively normal (CN) Controls determined by CDR score and recruitment status by cohort.
Cases of mild or subjective cognitive impariment (MCI or SCD) not icluded. Counts only shown for Patient groups greater than 10.</t>
    </r>
  </si>
  <si>
    <t>Supplemental Table 8. Model coefficients for LASSO-selected proteins (n=256 targets) for multivariate prediction of clinical severity</t>
  </si>
  <si>
    <r>
      <rPr>
        <b/>
        <sz val="11"/>
        <color rgb="FF000000"/>
        <rFont val="Aptos Display"/>
        <family val="2"/>
      </rPr>
      <t xml:space="preserve">Supplemental Table 11: Multivariate linear regression models were adjusted for age, sex, mean total protein level, contributor code and AD dementia diagnosis. 
</t>
    </r>
    <r>
      <rPr>
        <sz val="11"/>
        <color rgb="FF000000"/>
        <rFont val="Aptos Display"/>
        <family val="2"/>
      </rPr>
      <t>Results of multivariate linear regression models for proteins associated with APOE4 with or without adjusting AD diagnosis. Each model adjusted for age, sex, mean total protein level and contributor code. Coefficients for APOE4 carrier status  (carriers: ε3ε4 + ε4ε4 vs. non-carriers: ε2ε2 +ε2ε3 + ε3ε3) were extracted from each model. P values were adjusted by Benjamini-Hochberg (FDR) method.</t>
    </r>
  </si>
  <si>
    <t>effect</t>
  </si>
  <si>
    <t>Somamers and corresponding genes</t>
  </si>
  <si>
    <t>Without adjusting for AD diagnosis</t>
  </si>
  <si>
    <t>With adjusting for AD diagnosis</t>
  </si>
  <si>
    <r>
      <rPr>
        <b/>
        <sz val="11"/>
        <color rgb="FF000000"/>
        <rFont val="Aptos Display"/>
        <family val="2"/>
      </rPr>
      <t xml:space="preserve">Supplementary Table 12: APOE-e4/AD Associations
</t>
    </r>
    <r>
      <rPr>
        <sz val="11"/>
        <color rgb="FF000000"/>
        <rFont val="Aptos Display"/>
        <family val="2"/>
      </rPr>
      <t xml:space="preserve">Fig. 3B,C were generated directly using stat_compare_means() function in ggpubr package with method = "wilcox.test", label = "p.signif" to show significance within each group. Protein residual levels groups by APOE4 carriers and AD diagnosis. Protein levels were adjusted for age, sex, mean protein level and contributor code. Welch’s t-test was used to compare residual protein levels between groups. Listed p values are two-sided. Column p.adj indicates p values adjusted by Benjamini-Hochberg (FDR) method.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font>
      <sz val="11"/>
      <color theme="1"/>
      <name val="Aptos Narrow"/>
      <family val="2"/>
      <scheme val="minor"/>
    </font>
    <font>
      <b/>
      <sz val="11"/>
      <color theme="0"/>
      <name val="Aptos Narrow"/>
      <family val="2"/>
      <scheme val="minor"/>
    </font>
    <font>
      <b/>
      <sz val="11"/>
      <color theme="1"/>
      <name val="Aptos Narrow"/>
      <family val="2"/>
      <scheme val="minor"/>
    </font>
    <font>
      <sz val="11"/>
      <color theme="0"/>
      <name val="Aptos Narrow"/>
      <family val="2"/>
      <scheme val="minor"/>
    </font>
    <font>
      <sz val="11"/>
      <color theme="1"/>
      <name val="Aptos"/>
      <family val="2"/>
    </font>
    <font>
      <b/>
      <sz val="11"/>
      <color rgb="FFFFFFFF"/>
      <name val="Aptos Narrow"/>
      <family val="2"/>
    </font>
    <font>
      <sz val="11"/>
      <color rgb="FF000000"/>
      <name val="Aptos Narrow"/>
      <family val="2"/>
    </font>
    <font>
      <sz val="12"/>
      <color theme="1"/>
      <name val="Aptos"/>
      <family val="2"/>
    </font>
    <font>
      <sz val="12"/>
      <color rgb="FF000000"/>
      <name val="Aptos Narrow"/>
      <family val="2"/>
    </font>
    <font>
      <b/>
      <sz val="11"/>
      <color rgb="FFFFFFFF"/>
      <name val="Aptos"/>
      <family val="2"/>
    </font>
    <font>
      <b/>
      <sz val="11"/>
      <color rgb="FF000000"/>
      <name val="Aptos"/>
      <family val="2"/>
    </font>
    <font>
      <b/>
      <sz val="12"/>
      <color rgb="FF000000"/>
      <name val="Aptos"/>
      <family val="2"/>
    </font>
    <font>
      <sz val="11"/>
      <color rgb="FF000000"/>
      <name val="Aptos"/>
      <family val="2"/>
    </font>
    <font>
      <b/>
      <sz val="12"/>
      <color theme="0"/>
      <name val="Aptos"/>
      <family val="2"/>
    </font>
    <font>
      <sz val="11"/>
      <color theme="0"/>
      <name val="Aptos"/>
      <family val="2"/>
    </font>
    <font>
      <b/>
      <sz val="12"/>
      <color theme="1"/>
      <name val="Aptos Narrow"/>
      <family val="2"/>
      <scheme val="minor"/>
    </font>
    <font>
      <b/>
      <sz val="10"/>
      <color rgb="FF000000"/>
      <name val="Helvetica Neue"/>
      <family val="2"/>
    </font>
    <font>
      <sz val="10"/>
      <color rgb="FF000000"/>
      <name val="Helvetica Neue"/>
      <family val="2"/>
    </font>
    <font>
      <sz val="11"/>
      <color rgb="FF000000"/>
      <name val="Aptos Display"/>
      <family val="2"/>
    </font>
    <font>
      <b/>
      <sz val="11"/>
      <color rgb="FF000000"/>
      <name val="Aptos Display"/>
      <family val="2"/>
    </font>
    <font>
      <b/>
      <i/>
      <sz val="11"/>
      <color rgb="FF000000"/>
      <name val="Aptos Display"/>
      <family val="2"/>
    </font>
    <font>
      <b/>
      <sz val="11"/>
      <color theme="0"/>
      <name val="Aptos Narrow"/>
      <family val="2"/>
    </font>
    <font>
      <b/>
      <sz val="11"/>
      <color theme="0"/>
      <name val="Aptos Display"/>
      <family val="2"/>
    </font>
    <font>
      <sz val="12"/>
      <name val="Aptos"/>
      <family val="2"/>
    </font>
    <font>
      <b/>
      <sz val="12"/>
      <color rgb="FF000000"/>
      <name val="Aptos Narrow"/>
      <family val="2"/>
    </font>
    <font>
      <sz val="11"/>
      <color rgb="FF000000"/>
      <name val="Calibri"/>
      <family val="2"/>
    </font>
    <font>
      <b/>
      <sz val="11"/>
      <color theme="0"/>
      <name val="Calibri"/>
      <family val="2"/>
    </font>
    <font>
      <sz val="11"/>
      <color theme="1"/>
      <name val="Aptos Display"/>
      <family val="2"/>
      <scheme val="major"/>
    </font>
  </fonts>
  <fills count="11">
    <fill>
      <patternFill patternType="none"/>
    </fill>
    <fill>
      <patternFill patternType="gray125"/>
    </fill>
    <fill>
      <patternFill patternType="solid">
        <fgColor theme="3" tint="9.9978637043366805E-2"/>
        <bgColor rgb="FFC0C0C0"/>
      </patternFill>
    </fill>
    <fill>
      <patternFill patternType="solid">
        <fgColor theme="3" tint="9.9978637043366805E-2"/>
        <bgColor indexed="64"/>
      </patternFill>
    </fill>
    <fill>
      <patternFill patternType="solid">
        <fgColor rgb="FF002060"/>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rgb="FFFFFFFF"/>
        <bgColor rgb="FF000000"/>
      </patternFill>
    </fill>
    <fill>
      <patternFill patternType="solid">
        <fgColor theme="3" tint="9.9978637043366805E-2"/>
        <bgColor rgb="FF000000"/>
      </patternFill>
    </fill>
  </fills>
  <borders count="16">
    <border>
      <left/>
      <right/>
      <top/>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rgb="FF156082"/>
      </left>
      <right/>
      <top style="medium">
        <color rgb="FF156082"/>
      </top>
      <bottom style="medium">
        <color rgb="FF156082"/>
      </bottom>
      <diagonal/>
    </border>
    <border>
      <left/>
      <right style="medium">
        <color rgb="FF156082"/>
      </right>
      <top style="medium">
        <color rgb="FF156082"/>
      </top>
      <bottom style="medium">
        <color rgb="FF156082"/>
      </bottom>
      <diagonal/>
    </border>
    <border>
      <left style="medium">
        <color rgb="FF156082"/>
      </left>
      <right style="medium">
        <color rgb="FF156082"/>
      </right>
      <top/>
      <bottom style="medium">
        <color rgb="FF156082"/>
      </bottom>
      <diagonal/>
    </border>
    <border>
      <left/>
      <right style="medium">
        <color rgb="FF156082"/>
      </right>
      <top/>
      <bottom style="medium">
        <color rgb="FF156082"/>
      </bottom>
      <diagonal/>
    </border>
    <border>
      <left style="medium">
        <color indexed="64"/>
      </left>
      <right style="medium">
        <color indexed="64"/>
      </right>
      <top/>
      <bottom/>
      <diagonal/>
    </border>
    <border>
      <left/>
      <right/>
      <top style="thick">
        <color rgb="FF000000"/>
      </top>
      <bottom/>
      <diagonal/>
    </border>
    <border>
      <left/>
      <right/>
      <top/>
      <bottom style="medium">
        <color rgb="FF000000"/>
      </bottom>
      <diagonal/>
    </border>
    <border>
      <left/>
      <right/>
      <top/>
      <bottom style="thick">
        <color rgb="FF000000"/>
      </bottom>
      <diagonal/>
    </border>
    <border>
      <left/>
      <right/>
      <top/>
      <bottom style="medium">
        <color indexed="64"/>
      </bottom>
      <diagonal/>
    </border>
    <border>
      <left style="thin">
        <color indexed="64"/>
      </left>
      <right/>
      <top/>
      <bottom/>
      <diagonal/>
    </border>
  </borders>
  <cellStyleXfs count="1">
    <xf numFmtId="0" fontId="0" fillId="0" borderId="0"/>
  </cellStyleXfs>
  <cellXfs count="104">
    <xf numFmtId="0" fontId="0" fillId="0" borderId="0" xfId="0"/>
    <xf numFmtId="3" fontId="0" fillId="0" borderId="0" xfId="0" applyNumberFormat="1"/>
    <xf numFmtId="0" fontId="0" fillId="0" borderId="0" xfId="0" applyAlignment="1">
      <alignment horizontal="center"/>
    </xf>
    <xf numFmtId="3" fontId="0" fillId="0" borderId="0" xfId="0" applyNumberFormat="1" applyAlignment="1">
      <alignment horizontal="center"/>
    </xf>
    <xf numFmtId="0" fontId="1" fillId="2" borderId="1" xfId="0" applyFont="1" applyFill="1" applyBorder="1" applyAlignment="1">
      <alignment horizontal="center" wrapText="1"/>
    </xf>
    <xf numFmtId="0" fontId="1" fillId="3" borderId="0" xfId="0" applyFont="1" applyFill="1" applyAlignment="1">
      <alignment horizontal="center"/>
    </xf>
    <xf numFmtId="0" fontId="1" fillId="3" borderId="0" xfId="0" applyFont="1" applyFill="1" applyAlignment="1">
      <alignment horizontal="center" wrapText="1"/>
    </xf>
    <xf numFmtId="14" fontId="0" fillId="0" borderId="0" xfId="0" applyNumberFormat="1"/>
    <xf numFmtId="0" fontId="1" fillId="2" borderId="0" xfId="0" applyFont="1" applyFill="1" applyAlignment="1">
      <alignment horizontal="center" wrapText="1"/>
    </xf>
    <xf numFmtId="0" fontId="5" fillId="3" borderId="0" xfId="0" applyFont="1" applyFill="1" applyAlignment="1">
      <alignment horizontal="left" vertical="center" wrapText="1"/>
    </xf>
    <xf numFmtId="0" fontId="6" fillId="0" borderId="0" xfId="0" applyFont="1" applyAlignment="1">
      <alignment horizontal="center" vertical="center"/>
    </xf>
    <xf numFmtId="0" fontId="6" fillId="0" borderId="8" xfId="0" applyFont="1" applyBorder="1" applyAlignment="1">
      <alignment vertical="center"/>
    </xf>
    <xf numFmtId="0" fontId="6" fillId="0" borderId="9" xfId="0" applyFont="1" applyBorder="1" applyAlignment="1">
      <alignment horizontal="right" vertical="center"/>
    </xf>
    <xf numFmtId="0" fontId="7" fillId="0" borderId="8" xfId="0" applyFont="1" applyBorder="1" applyAlignment="1">
      <alignment vertical="top"/>
    </xf>
    <xf numFmtId="0" fontId="7" fillId="0" borderId="9" xfId="0" applyFont="1" applyBorder="1" applyAlignment="1">
      <alignment vertical="top"/>
    </xf>
    <xf numFmtId="0" fontId="8" fillId="0" borderId="8" xfId="0" applyFont="1" applyBorder="1" applyAlignment="1">
      <alignment vertical="center"/>
    </xf>
    <xf numFmtId="0" fontId="8" fillId="0" borderId="9" xfId="0" applyFont="1" applyBorder="1" applyAlignment="1">
      <alignment horizontal="right" vertical="center"/>
    </xf>
    <xf numFmtId="0" fontId="6" fillId="0" borderId="8" xfId="0" applyFont="1" applyBorder="1" applyAlignment="1">
      <alignment vertical="center" wrapText="1"/>
    </xf>
    <xf numFmtId="0" fontId="4" fillId="0" borderId="8" xfId="0" applyFont="1" applyBorder="1"/>
    <xf numFmtId="0" fontId="4" fillId="0" borderId="9" xfId="0" applyFont="1" applyBorder="1"/>
    <xf numFmtId="0" fontId="9" fillId="3" borderId="0" xfId="0" applyFont="1" applyFill="1" applyAlignment="1">
      <alignment horizontal="center" vertical="center"/>
    </xf>
    <xf numFmtId="0" fontId="9" fillId="3" borderId="0" xfId="0" applyFont="1" applyFill="1" applyAlignment="1">
      <alignment horizontal="center" vertical="center" wrapText="1"/>
    </xf>
    <xf numFmtId="0" fontId="10" fillId="0" borderId="0" xfId="0" applyFont="1" applyAlignment="1">
      <alignment horizontal="center" vertical="center"/>
    </xf>
    <xf numFmtId="0" fontId="7" fillId="0" borderId="0" xfId="0" applyFont="1" applyAlignment="1">
      <alignment horizontal="center" vertical="center" wrapText="1"/>
    </xf>
    <xf numFmtId="0" fontId="7" fillId="0" borderId="0" xfId="0" applyFont="1" applyAlignment="1">
      <alignment horizontal="center" vertical="center"/>
    </xf>
    <xf numFmtId="3" fontId="7" fillId="0" borderId="0" xfId="0" applyNumberFormat="1" applyFont="1" applyAlignment="1">
      <alignment horizontal="center" vertical="center" wrapText="1"/>
    </xf>
    <xf numFmtId="3" fontId="7" fillId="0" borderId="0" xfId="0" applyNumberFormat="1" applyFont="1" applyAlignment="1">
      <alignment horizontal="center" vertical="center"/>
    </xf>
    <xf numFmtId="0" fontId="4" fillId="0" borderId="0" xfId="0" applyFont="1" applyAlignment="1">
      <alignment horizontal="center" vertical="center"/>
    </xf>
    <xf numFmtId="0" fontId="2" fillId="0" borderId="0" xfId="0" applyFont="1"/>
    <xf numFmtId="0" fontId="11" fillId="0" borderId="2" xfId="0" applyFont="1" applyBorder="1" applyAlignment="1">
      <alignment vertical="center"/>
    </xf>
    <xf numFmtId="0" fontId="11" fillId="0" borderId="3" xfId="0" applyFont="1" applyBorder="1" applyAlignment="1">
      <alignment vertical="center"/>
    </xf>
    <xf numFmtId="0" fontId="11" fillId="0" borderId="3" xfId="0" applyFont="1" applyBorder="1" applyAlignment="1">
      <alignment vertical="center" wrapText="1"/>
    </xf>
    <xf numFmtId="0" fontId="12" fillId="0" borderId="4" xfId="0" applyFont="1" applyBorder="1" applyAlignment="1">
      <alignment vertical="center"/>
    </xf>
    <xf numFmtId="0" fontId="12" fillId="0" borderId="5" xfId="0" applyFont="1" applyBorder="1" applyAlignment="1">
      <alignment vertical="center"/>
    </xf>
    <xf numFmtId="0" fontId="12" fillId="0" borderId="5" xfId="0" applyFont="1" applyBorder="1" applyAlignment="1">
      <alignment horizontal="right" vertical="center"/>
    </xf>
    <xf numFmtId="0" fontId="12" fillId="0" borderId="5" xfId="0" applyFont="1" applyBorder="1" applyAlignment="1">
      <alignment vertical="center" wrapText="1"/>
    </xf>
    <xf numFmtId="11" fontId="0" fillId="0" borderId="0" xfId="0" applyNumberFormat="1"/>
    <xf numFmtId="11" fontId="12" fillId="0" borderId="5" xfId="0" applyNumberFormat="1" applyFont="1" applyBorder="1" applyAlignment="1">
      <alignment horizontal="right" vertical="center"/>
    </xf>
    <xf numFmtId="0" fontId="0" fillId="3" borderId="0" xfId="0" applyFill="1"/>
    <xf numFmtId="0" fontId="3" fillId="3" borderId="0" xfId="0" applyFont="1" applyFill="1"/>
    <xf numFmtId="0" fontId="1" fillId="3" borderId="0" xfId="0" applyFont="1" applyFill="1"/>
    <xf numFmtId="0" fontId="13" fillId="3" borderId="0" xfId="0" applyFont="1" applyFill="1"/>
    <xf numFmtId="0" fontId="13" fillId="3" borderId="0" xfId="0" applyFont="1" applyFill="1" applyAlignment="1">
      <alignment wrapText="1"/>
    </xf>
    <xf numFmtId="0" fontId="14" fillId="3" borderId="10" xfId="0" applyFont="1" applyFill="1" applyBorder="1" applyAlignment="1">
      <alignment vertical="center"/>
    </xf>
    <xf numFmtId="0" fontId="15" fillId="0" borderId="0" xfId="0" applyFont="1"/>
    <xf numFmtId="0" fontId="15" fillId="5" borderId="0" xfId="0" applyFont="1" applyFill="1"/>
    <xf numFmtId="0" fontId="15" fillId="6" borderId="0" xfId="0" applyFont="1" applyFill="1"/>
    <xf numFmtId="0" fontId="15" fillId="7" borderId="0" xfId="0" applyFont="1" applyFill="1"/>
    <xf numFmtId="49" fontId="12" fillId="0" borderId="5" xfId="0" applyNumberFormat="1" applyFont="1" applyBorder="1" applyAlignment="1">
      <alignment vertical="center"/>
    </xf>
    <xf numFmtId="49" fontId="12" fillId="0" borderId="5" xfId="0" quotePrefix="1" applyNumberFormat="1" applyFont="1" applyBorder="1" applyAlignment="1">
      <alignment vertical="center"/>
    </xf>
    <xf numFmtId="0" fontId="16" fillId="8" borderId="0" xfId="0" applyFont="1" applyFill="1"/>
    <xf numFmtId="0" fontId="0" fillId="5" borderId="0" xfId="0" applyFill="1"/>
    <xf numFmtId="0" fontId="0" fillId="6" borderId="0" xfId="0" applyFill="1"/>
    <xf numFmtId="0" fontId="0" fillId="7" borderId="0" xfId="0" applyFill="1"/>
    <xf numFmtId="0" fontId="17" fillId="8" borderId="0" xfId="0" applyFont="1" applyFill="1"/>
    <xf numFmtId="0" fontId="17" fillId="0" borderId="0" xfId="0" applyFont="1"/>
    <xf numFmtId="11" fontId="17" fillId="8" borderId="0" xfId="0" applyNumberFormat="1" applyFont="1" applyFill="1"/>
    <xf numFmtId="11" fontId="17" fillId="0" borderId="0" xfId="0" applyNumberFormat="1" applyFont="1"/>
    <xf numFmtId="0" fontId="18" fillId="0" borderId="0" xfId="0" applyFont="1"/>
    <xf numFmtId="0" fontId="19" fillId="9" borderId="0" xfId="0" applyFont="1" applyFill="1" applyAlignment="1">
      <alignment horizontal="left" vertical="center"/>
    </xf>
    <xf numFmtId="0" fontId="18" fillId="9" borderId="0" xfId="0" applyFont="1" applyFill="1" applyAlignment="1">
      <alignment horizontal="center" vertical="center"/>
    </xf>
    <xf numFmtId="0" fontId="18" fillId="9" borderId="0" xfId="0" applyFont="1" applyFill="1" applyAlignment="1">
      <alignment horizontal="left" vertical="center" indent="2"/>
    </xf>
    <xf numFmtId="0" fontId="20" fillId="9" borderId="0" xfId="0" applyFont="1" applyFill="1" applyAlignment="1">
      <alignment vertical="center"/>
    </xf>
    <xf numFmtId="0" fontId="18" fillId="9" borderId="13" xfId="0" applyFont="1" applyFill="1" applyBorder="1" applyAlignment="1">
      <alignment horizontal="left" vertical="center" indent="2"/>
    </xf>
    <xf numFmtId="0" fontId="18" fillId="9" borderId="13" xfId="0" applyFont="1" applyFill="1" applyBorder="1" applyAlignment="1">
      <alignment horizontal="center" vertical="center"/>
    </xf>
    <xf numFmtId="0" fontId="6" fillId="0" borderId="0" xfId="0" applyFont="1" applyAlignment="1">
      <alignment vertical="center" wrapText="1"/>
    </xf>
    <xf numFmtId="0" fontId="6" fillId="0" borderId="0" xfId="0" applyFont="1" applyAlignment="1">
      <alignment horizontal="right" vertical="center" wrapText="1"/>
    </xf>
    <xf numFmtId="11" fontId="6" fillId="0" borderId="0" xfId="0" applyNumberFormat="1" applyFont="1" applyAlignment="1">
      <alignment horizontal="right" vertical="center" wrapText="1"/>
    </xf>
    <xf numFmtId="0" fontId="7" fillId="0" borderId="0" xfId="0" applyFont="1" applyAlignment="1">
      <alignment vertical="center" wrapText="1"/>
    </xf>
    <xf numFmtId="0" fontId="6" fillId="0" borderId="14" xfId="0" applyFont="1" applyBorder="1" applyAlignment="1">
      <alignment vertical="center" wrapText="1"/>
    </xf>
    <xf numFmtId="0" fontId="6" fillId="0" borderId="14" xfId="0" applyFont="1" applyBorder="1" applyAlignment="1">
      <alignment horizontal="right" vertical="center" wrapText="1"/>
    </xf>
    <xf numFmtId="11" fontId="6" fillId="0" borderId="14" xfId="0" applyNumberFormat="1" applyFont="1" applyBorder="1" applyAlignment="1">
      <alignment horizontal="right" vertical="center" wrapText="1"/>
    </xf>
    <xf numFmtId="0" fontId="21" fillId="3" borderId="13" xfId="0" applyFont="1" applyFill="1" applyBorder="1" applyAlignment="1">
      <alignment horizontal="center" vertical="center" wrapText="1"/>
    </xf>
    <xf numFmtId="0" fontId="22" fillId="10" borderId="11" xfId="0" applyFont="1" applyFill="1" applyBorder="1" applyAlignment="1">
      <alignment horizontal="center" vertical="center" wrapText="1"/>
    </xf>
    <xf numFmtId="0" fontId="22" fillId="10" borderId="12" xfId="0" applyFont="1" applyFill="1" applyBorder="1" applyAlignment="1">
      <alignment horizontal="center" vertical="center" wrapText="1"/>
    </xf>
    <xf numFmtId="0" fontId="22" fillId="3" borderId="0" xfId="0" applyFont="1" applyFill="1" applyAlignment="1">
      <alignment horizontal="center"/>
    </xf>
    <xf numFmtId="0" fontId="22" fillId="3" borderId="15" xfId="0" applyFont="1" applyFill="1" applyBorder="1" applyAlignment="1">
      <alignment horizontal="center"/>
    </xf>
    <xf numFmtId="0" fontId="23" fillId="0" borderId="0" xfId="0" applyFont="1" applyAlignment="1">
      <alignment horizontal="center" vertical="center" wrapText="1"/>
    </xf>
    <xf numFmtId="0" fontId="25" fillId="0" borderId="0" xfId="0" applyFont="1" applyAlignment="1">
      <alignment wrapText="1"/>
    </xf>
    <xf numFmtId="0" fontId="25" fillId="0" borderId="0" xfId="0" applyFont="1"/>
    <xf numFmtId="11" fontId="25" fillId="0" borderId="0" xfId="0" applyNumberFormat="1" applyFont="1"/>
    <xf numFmtId="0" fontId="26" fillId="3" borderId="0" xfId="0" applyFont="1" applyFill="1" applyAlignment="1">
      <alignment horizontal="center" wrapText="1"/>
    </xf>
    <xf numFmtId="0" fontId="26" fillId="3" borderId="0" xfId="0" applyFont="1" applyFill="1" applyAlignment="1">
      <alignment horizontal="center"/>
    </xf>
    <xf numFmtId="0" fontId="18" fillId="0" borderId="0" xfId="0" applyFont="1" applyAlignment="1">
      <alignment horizontal="left" vertical="center" wrapText="1"/>
    </xf>
    <xf numFmtId="0" fontId="0" fillId="0" borderId="0" xfId="0" applyAlignment="1">
      <alignment horizontal="left"/>
    </xf>
    <xf numFmtId="11" fontId="0" fillId="0" borderId="0" xfId="0" applyNumberFormat="1" applyAlignment="1">
      <alignment horizontal="left"/>
    </xf>
    <xf numFmtId="0" fontId="1" fillId="4" borderId="0" xfId="0" applyFont="1" applyFill="1" applyAlignment="1">
      <alignment horizontal="center"/>
    </xf>
    <xf numFmtId="0" fontId="27" fillId="0" borderId="0" xfId="0" quotePrefix="1" applyFont="1"/>
    <xf numFmtId="0" fontId="27" fillId="0" borderId="0" xfId="0" applyFont="1"/>
    <xf numFmtId="0" fontId="27" fillId="0" borderId="0" xfId="0" applyFont="1" applyAlignment="1">
      <alignment horizontal="left"/>
    </xf>
    <xf numFmtId="11" fontId="27" fillId="0" borderId="0" xfId="0" applyNumberFormat="1" applyFont="1" applyAlignment="1">
      <alignment horizontal="left"/>
    </xf>
    <xf numFmtId="0" fontId="27" fillId="0" borderId="0" xfId="0" quotePrefix="1" applyFont="1" applyAlignment="1">
      <alignment horizontal="left"/>
    </xf>
    <xf numFmtId="0" fontId="0" fillId="0" borderId="0" xfId="0" applyAlignment="1">
      <alignment horizontal="left" wrapText="1"/>
    </xf>
    <xf numFmtId="0" fontId="2" fillId="0" borderId="0" xfId="0" applyFont="1" applyAlignment="1">
      <alignment horizontal="left" wrapText="1"/>
    </xf>
    <xf numFmtId="0" fontId="5" fillId="4" borderId="6" xfId="0" applyFont="1" applyFill="1" applyBorder="1" applyAlignment="1">
      <alignment horizontal="center" vertical="center"/>
    </xf>
    <xf numFmtId="0" fontId="5" fillId="4" borderId="7" xfId="0" applyFont="1" applyFill="1" applyBorder="1" applyAlignment="1">
      <alignment horizontal="center" vertical="center"/>
    </xf>
    <xf numFmtId="0" fontId="24" fillId="0" borderId="0" xfId="0" applyFont="1" applyAlignment="1">
      <alignment horizontal="left" wrapText="1"/>
    </xf>
    <xf numFmtId="0" fontId="21" fillId="3" borderId="13" xfId="0" applyFont="1" applyFill="1" applyBorder="1" applyAlignment="1">
      <alignment horizontal="center" vertical="center" wrapText="1"/>
    </xf>
    <xf numFmtId="0" fontId="19" fillId="9" borderId="11" xfId="0" applyFont="1" applyFill="1" applyBorder="1" applyAlignment="1">
      <alignment horizontal="left" vertical="center" wrapText="1"/>
    </xf>
    <xf numFmtId="0" fontId="19" fillId="9" borderId="0" xfId="0" applyFont="1" applyFill="1" applyAlignment="1">
      <alignment horizontal="left" vertical="center" wrapText="1"/>
    </xf>
    <xf numFmtId="0" fontId="18" fillId="0" borderId="0" xfId="0" applyFont="1" applyAlignment="1">
      <alignment horizontal="left" vertical="center" wrapText="1"/>
    </xf>
    <xf numFmtId="0" fontId="1" fillId="4" borderId="0" xfId="0" applyFont="1" applyFill="1" applyAlignment="1">
      <alignment horizontal="center"/>
    </xf>
    <xf numFmtId="0" fontId="22" fillId="3" borderId="0" xfId="0" applyFont="1" applyFill="1" applyAlignment="1">
      <alignment horizontal="center"/>
    </xf>
    <xf numFmtId="0" fontId="22" fillId="3" borderId="15" xfId="0" applyFont="1" applyFill="1" applyBorder="1" applyAlignment="1">
      <alignment horizontal="center"/>
    </xf>
  </cellXfs>
  <cellStyles count="1">
    <cellStyle name="Normal" xfId="0" builtinId="0"/>
  </cellStyles>
  <dxfs count="12">
    <dxf>
      <fill>
        <patternFill>
          <fgColor indexed="64"/>
          <bgColor theme="9" tint="0.79998168889431442"/>
        </patternFill>
      </fill>
    </dxf>
    <dxf>
      <fill>
        <patternFill>
          <fgColor indexed="64"/>
          <bgColor theme="5" tint="0.79998168889431442"/>
        </patternFill>
      </fill>
    </dxf>
    <dxf>
      <fill>
        <patternFill>
          <fgColor indexed="64"/>
          <bgColor theme="7" tint="0.7999816888943144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C20EAC07-22AB-4EDB-BADC-768B325CEEB3}" autoFormatId="16" applyNumberFormats="0" applyBorderFormats="0" applyFontFormats="0" applyPatternFormats="0" applyAlignmentFormats="0" applyWidthHeightFormats="0">
  <queryTableRefresh nextId="80">
    <queryTableFields count="60">
      <queryTableField id="1" name="SeqId" tableColumnId="1"/>
      <queryTableField id="2" name="SomaId" tableColumnId="2"/>
      <queryTableField id="3" name="TargetFullName" tableColumnId="3"/>
      <queryTableField id="4" name="Target" tableColumnId="4"/>
      <queryTableField id="5" name="UniProt" tableColumnId="5"/>
      <queryTableField id="6" name="EntrezGeneID" tableColumnId="6"/>
      <queryTableField id="7" name="EntrezGeneSymbol" tableColumnId="7"/>
      <queryTableField id="8" name="Organism" tableColumnId="8"/>
      <queryTableField id="14" name="Avg_StdBeta_weighted_AD" tableColumnId="14"/>
      <queryTableField id="13" name="Meta_p_weighted_AD" tableColumnId="13"/>
      <queryTableField id="15" name="Meta_pval_FDR_AD" tableColumnId="15"/>
      <queryTableField id="16" name="Meta_pval_Bonf_AD" tableColumnId="16"/>
      <queryTableField id="9" name="Sig_pos_AD" tableColumnId="9"/>
      <queryTableField id="10" name="Sig_neg_AD" tableColumnId="10"/>
      <queryTableField id="11" name="max_sites_AD" tableColumnId="11"/>
      <queryTableField id="67" dataBound="0" tableColumnId="49"/>
      <queryTableField id="64" dataBound="0" tableColumnId="43"/>
      <queryTableField id="63" dataBound="0" tableColumnId="44"/>
      <queryTableField id="62" dataBound="0" tableColumnId="45"/>
      <queryTableField id="61" dataBound="0" tableColumnId="46"/>
      <queryTableField id="60" dataBound="0" tableColumnId="39"/>
      <queryTableField id="59" dataBound="0" tableColumnId="40"/>
      <queryTableField id="58" dataBound="0" tableColumnId="41"/>
      <queryTableField id="57" dataBound="0" tableColumnId="42"/>
      <queryTableField id="56" dataBound="0" tableColumnId="35"/>
      <queryTableField id="55" dataBound="0" tableColumnId="36"/>
      <queryTableField id="54" dataBound="0" tableColumnId="37"/>
      <queryTableField id="53" dataBound="0" tableColumnId="38"/>
      <queryTableField id="52" dataBound="0" tableColumnId="27"/>
      <queryTableField id="51" dataBound="0" tableColumnId="28"/>
      <queryTableField id="50" dataBound="0" tableColumnId="29"/>
      <queryTableField id="49" dataBound="0" tableColumnId="30"/>
      <queryTableField id="48" dataBound="0" tableColumnId="21"/>
      <queryTableField id="47" dataBound="0" tableColumnId="26"/>
      <queryTableField id="46" dataBound="0" tableColumnId="17"/>
      <queryTableField id="23" name="Avg_StdBeta_weighted_PD" tableColumnId="23"/>
      <queryTableField id="22" name="Meta_p_weighted_PD" tableColumnId="22"/>
      <queryTableField id="24" name="Meta_pval_FDR_PD" tableColumnId="24"/>
      <queryTableField id="25" name="Meta_pval_Bonf_PD" tableColumnId="25"/>
      <queryTableField id="18" name="Sig_pos_PD" tableColumnId="18"/>
      <queryTableField id="19" name="Sig_neg_PD" tableColumnId="19"/>
      <queryTableField id="20" name="max_sites_PD" tableColumnId="20"/>
      <queryTableField id="79" dataBound="0" tableColumnId="55"/>
      <queryTableField id="78" dataBound="0" tableColumnId="56"/>
      <queryTableField id="77" dataBound="0" tableColumnId="57"/>
      <queryTableField id="76" dataBound="0" tableColumnId="58"/>
      <queryTableField id="75" dataBound="0" tableColumnId="59"/>
      <queryTableField id="74" dataBound="0" tableColumnId="60"/>
      <queryTableField id="73" dataBound="0" tableColumnId="61"/>
      <queryTableField id="72" dataBound="0" tableColumnId="54"/>
      <queryTableField id="71" dataBound="0" tableColumnId="52"/>
      <queryTableField id="70" dataBound="0" tableColumnId="53"/>
      <queryTableField id="69" dataBound="0" tableColumnId="50"/>
      <queryTableField id="68" dataBound="0" tableColumnId="51"/>
      <queryTableField id="66" dataBound="0" tableColumnId="48"/>
      <queryTableField id="65" dataBound="0" tableColumnId="47"/>
      <queryTableField id="32" name="Avg_StdBeta_weighted_FTD" tableColumnId="32"/>
      <queryTableField id="31" name="Meta_p_weighted_FTD" tableColumnId="31"/>
      <queryTableField id="33" name="Meta_pval_FDR_FTD" tableColumnId="33"/>
      <queryTableField id="34" name="Meta_pval_Bonf_FTD" tableColumnId="34"/>
    </queryTableFields>
    <queryTableDeletedFields count="9">
      <deletedField name="sign_beta_FTD"/>
      <deletedField name="Sites_number_FTD"/>
      <deletedField name="sign_beta_PD"/>
      <deletedField name="Sites_number_PD"/>
      <deletedField name="Sites_number_AD"/>
      <deletedField name="sign_beta_AD"/>
      <deletedField name="Sig_pos_FTD"/>
      <deletedField name="Sig_neg_FTD"/>
      <deletedField name="max_sites_FT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08414B3-4F83-4D45-9930-067CDC4719BA}" name="summary_meta_analysis_AD_PD_FTD" displayName="summary_meta_analysis_AD_PD_FTD" ref="A2:BH7291" tableType="queryTable" totalsRowShown="0" headerRowDxfId="11">
  <tableColumns count="60">
    <tableColumn id="1" xr3:uid="{E4ACD8EB-F71A-4B63-9DB5-F481EB82E92C}" uniqueName="1" name="SeqId" queryTableFieldId="1" dataDxfId="10"/>
    <tableColumn id="2" xr3:uid="{8DFCE587-FB82-4BB9-A548-1A83FB250EBA}" uniqueName="2" name="SomaId" queryTableFieldId="2" dataDxfId="9"/>
    <tableColumn id="3" xr3:uid="{23E29B32-1495-4C76-8B2B-63FD46CF3FF8}" uniqueName="3" name="TargetFullName" queryTableFieldId="3" dataDxfId="8"/>
    <tableColumn id="4" xr3:uid="{39F5E9D5-3094-4723-8D14-BE4D66A1653D}" uniqueName="4" name="Target" queryTableFieldId="4" dataDxfId="7"/>
    <tableColumn id="5" xr3:uid="{51488449-AA8E-4C33-AE81-E0CFD0D356AF}" uniqueName="5" name="UniProt" queryTableFieldId="5" dataDxfId="6"/>
    <tableColumn id="6" xr3:uid="{290E556C-1189-4D12-9FA2-2AFCCD4811C2}" uniqueName="6" name="EntrezGeneID" queryTableFieldId="6" dataDxfId="5"/>
    <tableColumn id="7" xr3:uid="{B480CA1B-07AC-44E1-B5BC-C8A885CA50E9}" uniqueName="7" name="EntrezGeneSymbol" queryTableFieldId="7" dataDxfId="4"/>
    <tableColumn id="8" xr3:uid="{C03A31C8-3A49-40B9-BD04-5253F831E675}" uniqueName="8" name="Organism" queryTableFieldId="8" dataDxfId="3"/>
    <tableColumn id="14" xr3:uid="{61F138DB-3111-4C7E-A336-6FF5645FF244}" uniqueName="14" name="Avg_StdBeta_weighted_AD" queryTableFieldId="14" dataDxfId="2"/>
    <tableColumn id="13" xr3:uid="{781EB475-64DD-4CCB-8582-DB6DC659AABC}" uniqueName="13" name="Meta_p_weighted_AD" queryTableFieldId="13"/>
    <tableColumn id="15" xr3:uid="{FF039A64-8EEF-4C0B-83FE-017091B4F7E0}" uniqueName="15" name="Meta_pval_FDR_AD" queryTableFieldId="15"/>
    <tableColumn id="16" xr3:uid="{6AB6CCFC-286E-4110-BBBC-A0403B73150B}" uniqueName="16" name="Meta_pval_Bonf_AD" queryTableFieldId="16"/>
    <tableColumn id="9" xr3:uid="{E44CD787-99C6-46B1-86E2-5E01D64C3F9E}" uniqueName="9" name="Sig_pos_AD" queryTableFieldId="9"/>
    <tableColumn id="10" xr3:uid="{533E4E74-B72F-4CF8-86A6-39F8575B74B8}" uniqueName="10" name="Sig_neg_AD" queryTableFieldId="10"/>
    <tableColumn id="11" xr3:uid="{0786F4B2-3699-4486-A374-F373F10E22D2}" uniqueName="11" name="max_sites_AD" queryTableFieldId="11"/>
    <tableColumn id="49" xr3:uid="{9239B6AB-42E7-4414-BD00-3B555539547F}" uniqueName="49" name="AD_StdBeta_A" queryTableFieldId="67"/>
    <tableColumn id="43" xr3:uid="{5638BAB4-237A-49E0-815E-91273417A448}" uniqueName="43" name="AD_p_A" queryTableFieldId="64"/>
    <tableColumn id="44" xr3:uid="{2FAC0585-768B-4F18-A318-6E4EFFA9C497}" uniqueName="44" name="AD_StdBeta_C" queryTableFieldId="63"/>
    <tableColumn id="45" xr3:uid="{A2AFF669-1EF2-4A3C-9024-6C92656B6563}" uniqueName="45" name="AD_p_C" queryTableFieldId="62"/>
    <tableColumn id="46" xr3:uid="{569B4B28-D5F2-4E82-8BEA-E44F295DC517}" uniqueName="46" name="AD_StdBeta_D" queryTableFieldId="61"/>
    <tableColumn id="39" xr3:uid="{BAFCCA71-6986-4D8D-B6FF-BFF31E4A16D3}" uniqueName="39" name="AD_p_D" queryTableFieldId="60"/>
    <tableColumn id="40" xr3:uid="{6B72D61D-2385-429B-92C1-925FC7E7DF2A}" uniqueName="40" name="AD_StdBeta_E" queryTableFieldId="59"/>
    <tableColumn id="41" xr3:uid="{31E7F9F6-B2C2-44CC-ACE4-469FF5A837F9}" uniqueName="41" name="AD_p_E" queryTableFieldId="58"/>
    <tableColumn id="42" xr3:uid="{ED3092EE-3B81-483D-B899-0ACCFB8A5C54}" uniqueName="42" name="AD_StdBeta_F" queryTableFieldId="57"/>
    <tableColumn id="35" xr3:uid="{84160C42-6C57-4D03-8F2B-191F6CD7B9BC}" uniqueName="35" name="AD_p_F" queryTableFieldId="56"/>
    <tableColumn id="36" xr3:uid="{BB950AE3-8F43-4749-868C-E027407B8523}" uniqueName="36" name="AD_StdBeta_I" queryTableFieldId="55"/>
    <tableColumn id="37" xr3:uid="{55BDA235-8DDB-4FC6-959D-121495173F9E}" uniqueName="37" name="AD_p_I" queryTableFieldId="54"/>
    <tableColumn id="38" xr3:uid="{D611BD23-232A-45C7-957B-F049E8220FF4}" uniqueName="38" name="AD_StdBeta_J" queryTableFieldId="53"/>
    <tableColumn id="27" xr3:uid="{6E7A0E2F-67F3-4586-953F-2D8D4AD796F7}" uniqueName="27" name="AD_p_J" queryTableFieldId="52"/>
    <tableColumn id="28" xr3:uid="{A141D44D-248F-49B1-96CF-5D18B79C6C41}" uniqueName="28" name="AD_StdBeta_L" queryTableFieldId="51"/>
    <tableColumn id="29" xr3:uid="{18DF6132-61E3-4CB5-B6DC-9247E3A1B337}" uniqueName="29" name="AD_p_L" queryTableFieldId="50"/>
    <tableColumn id="30" xr3:uid="{8F5D3AA4-97B5-4343-BA4B-1F1E4A54B65B}" uniqueName="30" name="AD_StdBeta_G" queryTableFieldId="49"/>
    <tableColumn id="21" xr3:uid="{B6F2D32E-E5C4-4968-A5E3-187AAA4E04F1}" uniqueName="21" name="AD_p_G" queryTableFieldId="48"/>
    <tableColumn id="26" xr3:uid="{846AEFFA-5E41-48A3-B3D7-6D97A5F6B778}" uniqueName="26" name="AD_StdBeta_R" queryTableFieldId="47"/>
    <tableColumn id="17" xr3:uid="{975F07CE-3CE7-40B9-B2FE-C339ECAD40DD}" uniqueName="17" name="AD_p_R" queryTableFieldId="46"/>
    <tableColumn id="23" xr3:uid="{1C906219-44D2-49A2-84E2-051C9FF37EA3}" uniqueName="23" name="Avg_StdBeta_weighted_PD" queryTableFieldId="23" dataDxfId="1"/>
    <tableColumn id="22" xr3:uid="{D13C2DBA-6D40-4E6A-838E-A934A9DAEAFF}" uniqueName="22" name="Meta_p_weighted_PD" queryTableFieldId="22"/>
    <tableColumn id="24" xr3:uid="{06E15E85-0487-4A88-9B68-E88FD3CB0DC6}" uniqueName="24" name="Meta_pval_FDR_PD" queryTableFieldId="24"/>
    <tableColumn id="25" xr3:uid="{7651ADF4-9FCD-4255-893C-8A608675AC3B}" uniqueName="25" name="Meta_pval_Bonf_PD" queryTableFieldId="25"/>
    <tableColumn id="18" xr3:uid="{DBF7833E-9324-4AB4-96FD-D5E28B5E3411}" uniqueName="18" name="Sig_pos_PD" queryTableFieldId="18"/>
    <tableColumn id="19" xr3:uid="{7E3598AD-CDAD-4B02-AA89-122D7DB83026}" uniqueName="19" name="Sig_neg_PD" queryTableFieldId="19"/>
    <tableColumn id="20" xr3:uid="{A29D642E-9CB6-43CC-967D-485C4B663C30}" uniqueName="20" name="max_sites_PD" queryTableFieldId="20"/>
    <tableColumn id="55" xr3:uid="{14E932DB-FEC0-45E4-A170-2431D1919F75}" uniqueName="55" name="PD_StdBeta_C" queryTableFieldId="79"/>
    <tableColumn id="56" xr3:uid="{CF40652A-953C-46A1-B1EB-C6C9C8ABE54C}" uniqueName="56" name="PD_p_C" queryTableFieldId="78"/>
    <tableColumn id="57" xr3:uid="{FB8B6031-886A-4252-96C5-3D5C3822ED87}" uniqueName="57" name="PD_StdBeta_F" queryTableFieldId="77"/>
    <tableColumn id="58" xr3:uid="{3A1CE3C3-3B91-4FC1-82A3-0B2DD3AF5704}" uniqueName="58" name="PD_p_F" queryTableFieldId="76"/>
    <tableColumn id="59" xr3:uid="{0B497EC4-5B4F-42B3-88D5-7652097CE012}" uniqueName="59" name="PD_StdBeta_J" queryTableFieldId="75"/>
    <tableColumn id="60" xr3:uid="{6C6D8330-F506-4F42-BC89-861ADEB54FF2}" uniqueName="60" name="PD_p_J" queryTableFieldId="74"/>
    <tableColumn id="61" xr3:uid="{8B37D9A9-2106-4A01-8087-975C56A8234E}" uniqueName="61" name="PD_StdBeta_L" queryTableFieldId="73"/>
    <tableColumn id="54" xr3:uid="{43028EC6-500A-4D2F-856A-69D284FA7EBA}" uniqueName="54" name="PD_p_L" queryTableFieldId="72"/>
    <tableColumn id="52" xr3:uid="{61F56BDD-EE96-4946-A1DB-D53991C6184C}" uniqueName="52" name="PD_StdBeta_Q" queryTableFieldId="71"/>
    <tableColumn id="53" xr3:uid="{C51E0053-347B-4314-BCA8-B2A4C8065EA5}" uniqueName="53" name="PD_p_Q" queryTableFieldId="70"/>
    <tableColumn id="50" xr3:uid="{135222CA-2A8F-494E-AACD-229518A36C82}" uniqueName="50" name="PD_StdBeta_R" queryTableFieldId="69"/>
    <tableColumn id="51" xr3:uid="{BEDC9AB4-902D-43B8-95A1-640D199E927B}" uniqueName="51" name="PD_p_R" queryTableFieldId="68"/>
    <tableColumn id="48" xr3:uid="{7DA3E7E2-DCFF-4993-828F-8B28F888B01F}" uniqueName="48" name="PD_StdBeta_T" queryTableFieldId="66"/>
    <tableColumn id="47" xr3:uid="{C8443A75-E135-4B43-A129-18FF54852AC5}" uniqueName="47" name="PD_p_T" queryTableFieldId="65"/>
    <tableColumn id="32" xr3:uid="{60E643B1-590E-4DFD-A1FA-6B9A60A73426}" uniqueName="32" name="Avg_StdBeta_weighted_FTD" queryTableFieldId="32" dataDxfId="0"/>
    <tableColumn id="31" xr3:uid="{11F91C56-E144-4728-92A3-0851FA23B554}" uniqueName="31" name="Meta_p_weighted_FTD" queryTableFieldId="31"/>
    <tableColumn id="33" xr3:uid="{1BF6858A-5CE9-4932-8F53-8617640F89E8}" uniqueName="33" name="Meta_pval_FDR_FTD" queryTableFieldId="33"/>
    <tableColumn id="34" xr3:uid="{266C9BBD-A969-4B20-B314-FE75DBA79141}" uniqueName="34" name="Meta_pval_Bonf_FTD" queryTableFieldId="34"/>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97115-6DBC-4149-9D9B-8980DEAA9354}">
  <sheetPr>
    <pageSetUpPr fitToPage="1"/>
  </sheetPr>
  <dimension ref="A1:F30"/>
  <sheetViews>
    <sheetView zoomScaleNormal="100" workbookViewId="0"/>
  </sheetViews>
  <sheetFormatPr defaultRowHeight="14.5"/>
  <cols>
    <col min="1" max="1" width="18.26953125" customWidth="1"/>
    <col min="2" max="2" width="24.26953125" customWidth="1"/>
    <col min="3" max="4" width="24.36328125" customWidth="1"/>
    <col min="5" max="5" width="30.90625" customWidth="1"/>
    <col min="6" max="6" width="30" customWidth="1"/>
  </cols>
  <sheetData>
    <row r="1" spans="1:6">
      <c r="A1" s="28" t="s">
        <v>51215</v>
      </c>
    </row>
    <row r="2" spans="1:6" ht="29">
      <c r="A2" s="4" t="s">
        <v>0</v>
      </c>
      <c r="B2" s="5" t="s">
        <v>32</v>
      </c>
      <c r="C2" s="5" t="s">
        <v>29</v>
      </c>
      <c r="D2" s="5" t="s">
        <v>43726</v>
      </c>
      <c r="E2" s="6" t="s">
        <v>43778</v>
      </c>
      <c r="F2" s="5" t="s">
        <v>28</v>
      </c>
    </row>
    <row r="3" spans="1:6">
      <c r="A3" s="2" t="s">
        <v>1</v>
      </c>
      <c r="B3" s="1" t="s">
        <v>33</v>
      </c>
      <c r="C3" s="3">
        <v>983</v>
      </c>
      <c r="D3" s="3">
        <f>C3</f>
        <v>983</v>
      </c>
      <c r="E3" s="3" t="s">
        <v>35</v>
      </c>
      <c r="F3" t="s">
        <v>37</v>
      </c>
    </row>
    <row r="4" spans="1:6">
      <c r="A4" s="2" t="s">
        <v>3</v>
      </c>
      <c r="B4" s="1" t="s">
        <v>34</v>
      </c>
      <c r="C4" s="3">
        <v>1228</v>
      </c>
      <c r="D4" s="3">
        <v>443</v>
      </c>
      <c r="E4" s="3">
        <v>443</v>
      </c>
      <c r="F4" t="s">
        <v>37</v>
      </c>
    </row>
    <row r="5" spans="1:6">
      <c r="A5" s="2" t="s">
        <v>4</v>
      </c>
      <c r="B5" s="1" t="s">
        <v>33</v>
      </c>
      <c r="C5" s="3">
        <v>2000</v>
      </c>
      <c r="D5" s="3">
        <f>C5</f>
        <v>2000</v>
      </c>
      <c r="E5" s="3" t="s">
        <v>35</v>
      </c>
      <c r="F5" t="s">
        <v>37</v>
      </c>
    </row>
    <row r="6" spans="1:6">
      <c r="A6" s="2" t="s">
        <v>7</v>
      </c>
      <c r="B6" s="1" t="s">
        <v>34</v>
      </c>
      <c r="C6" s="3">
        <v>743</v>
      </c>
      <c r="D6" s="3">
        <v>489</v>
      </c>
      <c r="E6" s="3">
        <v>254</v>
      </c>
      <c r="F6" t="s">
        <v>37</v>
      </c>
    </row>
    <row r="7" spans="1:6">
      <c r="A7" s="2" t="s">
        <v>8</v>
      </c>
      <c r="B7" s="1" t="s">
        <v>34</v>
      </c>
      <c r="C7" s="3">
        <v>638</v>
      </c>
      <c r="D7" s="3">
        <v>537</v>
      </c>
      <c r="E7" s="3">
        <v>101</v>
      </c>
      <c r="F7" t="s">
        <v>36</v>
      </c>
    </row>
    <row r="8" spans="1:6">
      <c r="A8" s="2" t="s">
        <v>9</v>
      </c>
      <c r="B8" s="1" t="s">
        <v>34</v>
      </c>
      <c r="C8" s="3">
        <v>3966</v>
      </c>
      <c r="D8" s="3">
        <v>3355</v>
      </c>
      <c r="E8" s="3">
        <v>207</v>
      </c>
      <c r="F8" t="s">
        <v>37</v>
      </c>
    </row>
    <row r="9" spans="1:6">
      <c r="A9" s="2" t="s">
        <v>10</v>
      </c>
      <c r="B9" s="1" t="s">
        <v>33</v>
      </c>
      <c r="C9" s="3">
        <v>1330</v>
      </c>
      <c r="D9" s="3">
        <f>C9</f>
        <v>1330</v>
      </c>
      <c r="E9" s="3" t="s">
        <v>35</v>
      </c>
      <c r="F9" t="s">
        <v>37</v>
      </c>
    </row>
    <row r="10" spans="1:6">
      <c r="A10" s="2" t="s">
        <v>11</v>
      </c>
      <c r="B10" s="1" t="s">
        <v>33</v>
      </c>
      <c r="C10" s="3">
        <v>2254</v>
      </c>
      <c r="D10" s="3">
        <f>C10</f>
        <v>2254</v>
      </c>
      <c r="E10" s="3" t="s">
        <v>35</v>
      </c>
      <c r="F10" t="s">
        <v>37</v>
      </c>
    </row>
    <row r="11" spans="1:6">
      <c r="A11" s="2" t="s">
        <v>12</v>
      </c>
      <c r="B11" s="1" t="s">
        <v>34</v>
      </c>
      <c r="C11" s="3">
        <v>1331</v>
      </c>
      <c r="D11" s="3">
        <v>545</v>
      </c>
      <c r="E11" s="3">
        <v>386</v>
      </c>
      <c r="F11" t="s">
        <v>37</v>
      </c>
    </row>
    <row r="12" spans="1:6">
      <c r="A12" s="2" t="s">
        <v>13</v>
      </c>
      <c r="B12" s="1" t="s">
        <v>34</v>
      </c>
      <c r="C12" s="3">
        <v>936</v>
      </c>
      <c r="D12" s="3">
        <v>421</v>
      </c>
      <c r="E12" s="3">
        <v>266</v>
      </c>
      <c r="F12" t="s">
        <v>38</v>
      </c>
    </row>
    <row r="13" spans="1:6">
      <c r="A13" s="2" t="s">
        <v>26</v>
      </c>
      <c r="B13" s="1" t="s">
        <v>33</v>
      </c>
      <c r="C13" s="3">
        <v>406</v>
      </c>
      <c r="D13" s="3">
        <f>C13</f>
        <v>406</v>
      </c>
      <c r="E13" s="3" t="s">
        <v>35</v>
      </c>
      <c r="F13" t="s">
        <v>37</v>
      </c>
    </row>
    <row r="14" spans="1:6">
      <c r="A14" s="2" t="s">
        <v>14</v>
      </c>
      <c r="B14" s="1" t="s">
        <v>33</v>
      </c>
      <c r="C14" s="3">
        <v>1101</v>
      </c>
      <c r="D14" s="3">
        <f>C14</f>
        <v>1101</v>
      </c>
      <c r="E14" s="3" t="s">
        <v>35</v>
      </c>
      <c r="F14" t="s">
        <v>37</v>
      </c>
    </row>
    <row r="15" spans="1:6">
      <c r="A15" s="2" t="s">
        <v>15</v>
      </c>
      <c r="B15" s="1" t="s">
        <v>34</v>
      </c>
      <c r="C15" s="3">
        <v>931</v>
      </c>
      <c r="D15" s="3">
        <v>355</v>
      </c>
      <c r="E15" s="3">
        <v>230</v>
      </c>
      <c r="F15" t="s">
        <v>37</v>
      </c>
    </row>
    <row r="16" spans="1:6">
      <c r="A16" s="2" t="s">
        <v>17</v>
      </c>
      <c r="B16" s="1" t="s">
        <v>33</v>
      </c>
      <c r="C16" s="3">
        <v>1096</v>
      </c>
      <c r="D16" s="3">
        <f>C16</f>
        <v>1096</v>
      </c>
      <c r="E16" s="3" t="s">
        <v>35</v>
      </c>
      <c r="F16" t="s">
        <v>38</v>
      </c>
    </row>
    <row r="17" spans="1:6">
      <c r="A17" s="2" t="s">
        <v>18</v>
      </c>
      <c r="B17" s="1" t="s">
        <v>33</v>
      </c>
      <c r="C17" s="3">
        <v>1156</v>
      </c>
      <c r="D17" s="3">
        <f>C17</f>
        <v>1156</v>
      </c>
      <c r="E17" s="3" t="s">
        <v>35</v>
      </c>
      <c r="F17" t="s">
        <v>30</v>
      </c>
    </row>
    <row r="18" spans="1:6">
      <c r="A18" s="2" t="s">
        <v>27</v>
      </c>
      <c r="B18" s="1" t="s">
        <v>34</v>
      </c>
      <c r="C18" s="3">
        <v>1491</v>
      </c>
      <c r="D18" s="3">
        <v>519</v>
      </c>
      <c r="E18" s="3">
        <v>501</v>
      </c>
      <c r="F18" t="s">
        <v>37</v>
      </c>
    </row>
    <row r="19" spans="1:6">
      <c r="A19" s="2" t="s">
        <v>19</v>
      </c>
      <c r="B19" s="1" t="s">
        <v>33</v>
      </c>
      <c r="C19" s="3">
        <v>2740</v>
      </c>
      <c r="D19" s="3">
        <f>C19</f>
        <v>2740</v>
      </c>
      <c r="E19" s="3" t="s">
        <v>35</v>
      </c>
      <c r="F19" t="s">
        <v>38</v>
      </c>
    </row>
    <row r="20" spans="1:6">
      <c r="A20" s="2" t="s">
        <v>20</v>
      </c>
      <c r="B20" s="1" t="s">
        <v>34</v>
      </c>
      <c r="C20" s="3">
        <v>670</v>
      </c>
      <c r="D20" s="3">
        <v>435</v>
      </c>
      <c r="E20" s="3">
        <v>235</v>
      </c>
      <c r="F20" t="s">
        <v>37</v>
      </c>
    </row>
    <row r="21" spans="1:6">
      <c r="A21" s="2" t="s">
        <v>21</v>
      </c>
      <c r="B21" s="1" t="s">
        <v>33</v>
      </c>
      <c r="C21" s="3">
        <v>200</v>
      </c>
      <c r="D21" s="3">
        <f>C21</f>
        <v>200</v>
      </c>
      <c r="E21" s="3" t="s">
        <v>35</v>
      </c>
      <c r="F21" t="s">
        <v>37</v>
      </c>
    </row>
    <row r="22" spans="1:6">
      <c r="A22" s="2" t="s">
        <v>22</v>
      </c>
      <c r="B22" s="1" t="s">
        <v>34</v>
      </c>
      <c r="C22" s="3">
        <v>580</v>
      </c>
      <c r="D22" s="3">
        <v>259</v>
      </c>
      <c r="E22" s="3">
        <v>75</v>
      </c>
      <c r="F22" t="s">
        <v>38</v>
      </c>
    </row>
    <row r="23" spans="1:6">
      <c r="A23" s="2" t="s">
        <v>23</v>
      </c>
      <c r="B23" s="1" t="s">
        <v>34</v>
      </c>
      <c r="C23" s="3">
        <v>4212</v>
      </c>
      <c r="D23" s="3">
        <v>1676</v>
      </c>
      <c r="E23" s="3">
        <v>1258</v>
      </c>
      <c r="F23" t="s">
        <v>31</v>
      </c>
    </row>
    <row r="24" spans="1:6">
      <c r="A24" s="2" t="s">
        <v>24</v>
      </c>
      <c r="B24" s="1" t="s">
        <v>33</v>
      </c>
      <c r="C24" s="3">
        <v>996</v>
      </c>
      <c r="D24" s="3">
        <f>C24</f>
        <v>996</v>
      </c>
      <c r="E24" s="3" t="s">
        <v>35</v>
      </c>
      <c r="F24" t="s">
        <v>37</v>
      </c>
    </row>
    <row r="25" spans="1:6">
      <c r="A25" s="2" t="s">
        <v>25</v>
      </c>
      <c r="B25" s="1" t="s">
        <v>33</v>
      </c>
      <c r="C25" s="3">
        <v>95</v>
      </c>
      <c r="D25" s="3">
        <f>C25</f>
        <v>95</v>
      </c>
      <c r="E25" s="3" t="s">
        <v>35</v>
      </c>
      <c r="F25" t="s">
        <v>37</v>
      </c>
    </row>
    <row r="29" spans="1:6">
      <c r="E29" s="7"/>
      <c r="F29" s="7"/>
    </row>
    <row r="30" spans="1:6">
      <c r="E30" s="7"/>
      <c r="F30" s="7"/>
    </row>
  </sheetData>
  <pageMargins left="0.7" right="0.7" top="0.75" bottom="0.75" header="0.3" footer="0.3"/>
  <pageSetup scale="5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A679E8-10DC-4C92-9249-A86B4C981DF2}">
  <sheetPr>
    <pageSetUpPr fitToPage="1"/>
  </sheetPr>
  <dimension ref="A1:K27"/>
  <sheetViews>
    <sheetView zoomScaleNormal="100" workbookViewId="0">
      <selection sqref="A1:K1"/>
    </sheetView>
  </sheetViews>
  <sheetFormatPr defaultRowHeight="14.5"/>
  <cols>
    <col min="1" max="1" width="18.81640625" customWidth="1"/>
    <col min="2" max="4" width="22.54296875" customWidth="1"/>
  </cols>
  <sheetData>
    <row r="1" spans="1:11" ht="32.25" customHeight="1" thickBot="1">
      <c r="A1" s="93" t="s">
        <v>51216</v>
      </c>
      <c r="B1" s="93"/>
      <c r="C1" s="93"/>
      <c r="D1" s="93"/>
      <c r="E1" s="93"/>
      <c r="F1" s="93"/>
      <c r="G1" s="93"/>
      <c r="H1" s="93"/>
      <c r="I1" s="93"/>
      <c r="J1" s="93"/>
      <c r="K1" s="93"/>
    </row>
    <row r="2" spans="1:11" ht="15" thickTop="1">
      <c r="A2" s="98"/>
      <c r="B2" s="73" t="s">
        <v>51095</v>
      </c>
      <c r="C2" s="73" t="s">
        <v>51096</v>
      </c>
      <c r="D2" s="73" t="s">
        <v>51097</v>
      </c>
    </row>
    <row r="3" spans="1:11" ht="15" thickBot="1">
      <c r="A3" s="99"/>
      <c r="B3" s="74" t="s">
        <v>51098</v>
      </c>
      <c r="C3" s="74" t="s">
        <v>51099</v>
      </c>
      <c r="D3" s="74" t="s">
        <v>51100</v>
      </c>
    </row>
    <row r="4" spans="1:11">
      <c r="A4" s="59" t="s">
        <v>51101</v>
      </c>
      <c r="B4" s="60"/>
      <c r="C4" s="60"/>
      <c r="D4" s="60"/>
    </row>
    <row r="5" spans="1:11">
      <c r="A5" s="61" t="s">
        <v>51102</v>
      </c>
      <c r="B5" s="60" t="s">
        <v>51103</v>
      </c>
      <c r="C5" s="60" t="s">
        <v>51104</v>
      </c>
      <c r="D5" s="60" t="s">
        <v>51105</v>
      </c>
    </row>
    <row r="6" spans="1:11">
      <c r="A6" s="61" t="s">
        <v>2</v>
      </c>
      <c r="B6" s="60" t="s">
        <v>51106</v>
      </c>
      <c r="C6" s="60" t="s">
        <v>51107</v>
      </c>
      <c r="D6" s="60" t="s">
        <v>51108</v>
      </c>
    </row>
    <row r="7" spans="1:11">
      <c r="A7" s="59" t="s">
        <v>51109</v>
      </c>
      <c r="B7" s="60"/>
      <c r="C7" s="60"/>
      <c r="D7" s="60"/>
    </row>
    <row r="8" spans="1:11">
      <c r="A8" s="61" t="s">
        <v>45</v>
      </c>
      <c r="B8" s="60" t="s">
        <v>51110</v>
      </c>
      <c r="C8" s="60" t="s">
        <v>51111</v>
      </c>
      <c r="D8" s="60" t="s">
        <v>51112</v>
      </c>
    </row>
    <row r="9" spans="1:11">
      <c r="A9" s="61" t="s">
        <v>51113</v>
      </c>
      <c r="B9" s="60" t="s">
        <v>51114</v>
      </c>
      <c r="C9" s="60" t="s">
        <v>51115</v>
      </c>
      <c r="D9" s="60" t="s">
        <v>51116</v>
      </c>
    </row>
    <row r="10" spans="1:11">
      <c r="A10" s="59" t="s">
        <v>51117</v>
      </c>
      <c r="B10" s="60"/>
      <c r="C10" s="60"/>
      <c r="D10" s="60"/>
    </row>
    <row r="11" spans="1:11">
      <c r="A11" s="61" t="s">
        <v>51118</v>
      </c>
      <c r="B11" s="60" t="s">
        <v>51119</v>
      </c>
      <c r="C11" s="60" t="s">
        <v>51120</v>
      </c>
      <c r="D11" s="60" t="s">
        <v>51121</v>
      </c>
    </row>
    <row r="12" spans="1:11">
      <c r="A12" s="61" t="s">
        <v>51122</v>
      </c>
      <c r="B12" s="60" t="s">
        <v>51123</v>
      </c>
      <c r="C12" s="60" t="s">
        <v>51124</v>
      </c>
      <c r="D12" s="60" t="s">
        <v>51125</v>
      </c>
    </row>
    <row r="13" spans="1:11">
      <c r="A13" s="62" t="s">
        <v>51126</v>
      </c>
      <c r="B13" s="60"/>
      <c r="C13" s="60"/>
      <c r="D13" s="60"/>
    </row>
    <row r="14" spans="1:11">
      <c r="A14" s="61" t="s">
        <v>51127</v>
      </c>
      <c r="B14" s="60" t="s">
        <v>51128</v>
      </c>
      <c r="C14" s="60" t="s">
        <v>51129</v>
      </c>
      <c r="D14" s="60" t="s">
        <v>51130</v>
      </c>
    </row>
    <row r="15" spans="1:11">
      <c r="A15" s="61" t="s">
        <v>51131</v>
      </c>
      <c r="B15" s="60" t="s">
        <v>51132</v>
      </c>
      <c r="C15" s="60" t="s">
        <v>51129</v>
      </c>
      <c r="D15" s="60" t="s">
        <v>51133</v>
      </c>
    </row>
    <row r="16" spans="1:11">
      <c r="A16" s="61" t="s">
        <v>51134</v>
      </c>
      <c r="B16" s="60" t="s">
        <v>51135</v>
      </c>
      <c r="C16" s="60" t="s">
        <v>51129</v>
      </c>
      <c r="D16" s="60" t="s">
        <v>51136</v>
      </c>
    </row>
    <row r="17" spans="1:4">
      <c r="A17" s="61" t="s">
        <v>51137</v>
      </c>
      <c r="B17" s="60" t="s">
        <v>51129</v>
      </c>
      <c r="C17" s="60" t="s">
        <v>51138</v>
      </c>
      <c r="D17" s="60" t="s">
        <v>51139</v>
      </c>
    </row>
    <row r="18" spans="1:4">
      <c r="A18" s="61" t="s">
        <v>51140</v>
      </c>
      <c r="B18" s="60" t="s">
        <v>51129</v>
      </c>
      <c r="C18" s="60" t="s">
        <v>51141</v>
      </c>
      <c r="D18" s="60" t="s">
        <v>51142</v>
      </c>
    </row>
    <row r="19" spans="1:4">
      <c r="A19" s="59" t="s">
        <v>51143</v>
      </c>
      <c r="B19" s="60"/>
      <c r="C19" s="60"/>
      <c r="D19" s="60"/>
    </row>
    <row r="20" spans="1:4">
      <c r="A20" s="61" t="s">
        <v>4</v>
      </c>
      <c r="B20" s="60" t="s">
        <v>51144</v>
      </c>
      <c r="C20" s="60" t="s">
        <v>51145</v>
      </c>
      <c r="D20" s="60" t="s">
        <v>51146</v>
      </c>
    </row>
    <row r="21" spans="1:4">
      <c r="A21" s="61" t="s">
        <v>9</v>
      </c>
      <c r="B21" s="60" t="s">
        <v>51147</v>
      </c>
      <c r="C21" s="60" t="s">
        <v>51148</v>
      </c>
      <c r="D21" s="60" t="s">
        <v>51149</v>
      </c>
    </row>
    <row r="22" spans="1:4">
      <c r="A22" s="61" t="s">
        <v>10</v>
      </c>
      <c r="B22" s="60" t="s">
        <v>51150</v>
      </c>
      <c r="C22" s="60" t="s">
        <v>51151</v>
      </c>
      <c r="D22" s="60" t="s">
        <v>51152</v>
      </c>
    </row>
    <row r="23" spans="1:4">
      <c r="A23" s="61" t="s">
        <v>12</v>
      </c>
      <c r="B23" s="60" t="s">
        <v>51153</v>
      </c>
      <c r="C23" s="60" t="s">
        <v>51154</v>
      </c>
      <c r="D23" s="60" t="s">
        <v>51155</v>
      </c>
    </row>
    <row r="24" spans="1:4">
      <c r="A24" s="61" t="s">
        <v>14</v>
      </c>
      <c r="B24" s="60" t="s">
        <v>51156</v>
      </c>
      <c r="C24" s="60" t="s">
        <v>51157</v>
      </c>
      <c r="D24" s="60" t="s">
        <v>51158</v>
      </c>
    </row>
    <row r="25" spans="1:4">
      <c r="A25" s="61" t="s">
        <v>19</v>
      </c>
      <c r="B25" s="60" t="s">
        <v>51159</v>
      </c>
      <c r="C25" s="60" t="s">
        <v>51160</v>
      </c>
      <c r="D25" s="60" t="s">
        <v>51161</v>
      </c>
    </row>
    <row r="26" spans="1:4" ht="15" thickBot="1">
      <c r="A26" s="63" t="s">
        <v>20</v>
      </c>
      <c r="B26" s="64" t="s">
        <v>51162</v>
      </c>
      <c r="C26" s="64" t="s">
        <v>51163</v>
      </c>
      <c r="D26" s="64" t="s">
        <v>51164</v>
      </c>
    </row>
    <row r="27" spans="1:4" ht="15" thickTop="1"/>
  </sheetData>
  <mergeCells count="2">
    <mergeCell ref="A1:K1"/>
    <mergeCell ref="A2:A3"/>
  </mergeCells>
  <pageMargins left="0.7" right="0.7" top="0.75" bottom="0.75" header="0.3" footer="0.3"/>
  <pageSetup scale="61"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10AE97-4AE2-4313-BED7-7FCEFBF625C3}">
  <sheetPr>
    <pageSetUpPr fitToPage="1"/>
  </sheetPr>
  <dimension ref="A1:J7290"/>
  <sheetViews>
    <sheetView zoomScaleNormal="100" workbookViewId="0">
      <selection activeCell="C9" sqref="C9"/>
    </sheetView>
  </sheetViews>
  <sheetFormatPr defaultRowHeight="14.5"/>
  <cols>
    <col min="1" max="1" width="18.1796875" customWidth="1"/>
    <col min="2" max="2" width="10.36328125" customWidth="1"/>
    <col min="3" max="3" width="21" customWidth="1"/>
    <col min="6" max="6" width="14.08984375" customWidth="1"/>
    <col min="7" max="7" width="15" customWidth="1"/>
    <col min="8" max="8" width="13.08984375" customWidth="1"/>
    <col min="9" max="9" width="16.90625" customWidth="1"/>
  </cols>
  <sheetData>
    <row r="1" spans="1:10">
      <c r="A1" s="100" t="s">
        <v>55264</v>
      </c>
      <c r="B1" s="100"/>
      <c r="C1" s="100"/>
      <c r="D1" s="100"/>
      <c r="E1" s="100"/>
      <c r="F1" s="100"/>
      <c r="G1" s="100"/>
      <c r="H1" s="100"/>
      <c r="I1" s="100"/>
      <c r="J1" s="100"/>
    </row>
    <row r="2" spans="1:10">
      <c r="A2" s="100"/>
      <c r="B2" s="100"/>
      <c r="C2" s="100"/>
      <c r="D2" s="100"/>
      <c r="E2" s="100"/>
      <c r="F2" s="100"/>
      <c r="G2" s="100"/>
      <c r="H2" s="100"/>
      <c r="I2" s="100"/>
      <c r="J2" s="100"/>
    </row>
    <row r="3" spans="1:10" ht="42.75" customHeight="1">
      <c r="A3" s="100"/>
      <c r="B3" s="100"/>
      <c r="C3" s="100"/>
      <c r="D3" s="100"/>
      <c r="E3" s="100"/>
      <c r="F3" s="100"/>
      <c r="G3" s="100"/>
      <c r="H3" s="100"/>
      <c r="I3" s="100"/>
      <c r="J3" s="100"/>
    </row>
    <row r="4" spans="1:10" ht="17" customHeight="1">
      <c r="A4" s="101" t="s">
        <v>55266</v>
      </c>
      <c r="B4" s="101"/>
      <c r="C4" s="101"/>
      <c r="D4" s="101" t="s">
        <v>55267</v>
      </c>
      <c r="E4" s="101"/>
      <c r="F4" s="101"/>
      <c r="G4" s="101" t="s">
        <v>55268</v>
      </c>
      <c r="H4" s="101"/>
      <c r="I4" s="101"/>
      <c r="J4" s="83"/>
    </row>
    <row r="5" spans="1:10">
      <c r="A5" s="86" t="s">
        <v>43779</v>
      </c>
      <c r="B5" s="86" t="s">
        <v>43700</v>
      </c>
      <c r="C5" s="86" t="s">
        <v>43702</v>
      </c>
      <c r="D5" s="86" t="s">
        <v>55265</v>
      </c>
      <c r="E5" s="86" t="s">
        <v>43780</v>
      </c>
      <c r="F5" s="86" t="s">
        <v>43781</v>
      </c>
      <c r="G5" s="86" t="s">
        <v>55265</v>
      </c>
      <c r="H5" s="86" t="s">
        <v>43780</v>
      </c>
      <c r="I5" s="86" t="s">
        <v>43781</v>
      </c>
    </row>
    <row r="6" spans="1:10">
      <c r="A6" s="84" t="s">
        <v>43782</v>
      </c>
      <c r="B6" s="84" t="s">
        <v>192</v>
      </c>
      <c r="C6" s="84" t="s">
        <v>194</v>
      </c>
      <c r="D6" s="84">
        <v>3.4664776236954999E-2</v>
      </c>
      <c r="E6" s="84">
        <v>1.4280204270669601E-2</v>
      </c>
      <c r="F6" s="84">
        <v>0.13020186246786999</v>
      </c>
      <c r="G6" s="84">
        <v>2.8679590112964601E-2</v>
      </c>
      <c r="H6" s="84">
        <v>5.0970995645438701E-2</v>
      </c>
      <c r="I6" s="84">
        <v>0.41025216956937199</v>
      </c>
    </row>
    <row r="7" spans="1:10">
      <c r="A7" s="84" t="s">
        <v>43783</v>
      </c>
      <c r="B7" s="84" t="s">
        <v>200</v>
      </c>
      <c r="C7" s="84" t="s">
        <v>202</v>
      </c>
      <c r="D7" s="84">
        <v>1.4792440878748101E-2</v>
      </c>
      <c r="E7" s="84">
        <v>0.115285961576217</v>
      </c>
      <c r="F7" s="84">
        <v>0.391724920747548</v>
      </c>
      <c r="G7" s="84">
        <v>-3.9325014630570002E-4</v>
      </c>
      <c r="H7" s="84">
        <v>0.96772156456635905</v>
      </c>
      <c r="I7" s="84">
        <v>0.99162251803370005</v>
      </c>
    </row>
    <row r="8" spans="1:10">
      <c r="A8" s="84" t="s">
        <v>43784</v>
      </c>
      <c r="B8" s="84" t="s">
        <v>207</v>
      </c>
      <c r="C8" s="84" t="s">
        <v>206</v>
      </c>
      <c r="D8" s="84">
        <v>6.06092268324602E-2</v>
      </c>
      <c r="E8" s="85">
        <v>2.50539516624515E-10</v>
      </c>
      <c r="F8" s="85">
        <v>2.1728337840590401E-8</v>
      </c>
      <c r="G8" s="84">
        <v>6.21801817911945E-2</v>
      </c>
      <c r="H8" s="85">
        <v>4.2932028057850999E-10</v>
      </c>
      <c r="I8" s="85">
        <v>3.63674214420285E-8</v>
      </c>
    </row>
    <row r="9" spans="1:10">
      <c r="A9" s="84" t="s">
        <v>43785</v>
      </c>
      <c r="B9" s="84" t="s">
        <v>213</v>
      </c>
      <c r="C9" s="84" t="s">
        <v>212</v>
      </c>
      <c r="D9" s="84">
        <v>-4.8980839515562003E-3</v>
      </c>
      <c r="E9" s="84">
        <v>0.55535360010990198</v>
      </c>
      <c r="F9" s="84">
        <v>0.80757604644443504</v>
      </c>
      <c r="G9" s="84">
        <v>-1.53515087706228E-2</v>
      </c>
      <c r="H9" s="84">
        <v>7.46908959102945E-2</v>
      </c>
      <c r="I9" s="84">
        <v>0.47910915203318699</v>
      </c>
    </row>
    <row r="10" spans="1:10">
      <c r="A10" s="84" t="s">
        <v>43786</v>
      </c>
      <c r="B10" s="84" t="s">
        <v>219</v>
      </c>
      <c r="C10" s="84" t="s">
        <v>221</v>
      </c>
      <c r="D10" s="84">
        <v>-1.4454426373980801E-2</v>
      </c>
      <c r="E10" s="84">
        <v>0.11085341716748801</v>
      </c>
      <c r="F10" s="84">
        <v>0.384189887756968</v>
      </c>
      <c r="G10" s="84">
        <v>-7.7714462236279998E-4</v>
      </c>
      <c r="H10" s="84">
        <v>0.93398188269750504</v>
      </c>
      <c r="I10" s="84">
        <v>0.98310331100293702</v>
      </c>
    </row>
    <row r="11" spans="1:10">
      <c r="A11" s="84" t="s">
        <v>43787</v>
      </c>
      <c r="B11" s="84" t="s">
        <v>226</v>
      </c>
      <c r="C11" s="84" t="s">
        <v>225</v>
      </c>
      <c r="D11" s="84">
        <v>3.4277919559625998E-3</v>
      </c>
      <c r="E11" s="84">
        <v>0.684302054543796</v>
      </c>
      <c r="F11" s="84">
        <v>0.87203016911377396</v>
      </c>
      <c r="G11" s="84">
        <v>5.3970050547528002E-3</v>
      </c>
      <c r="H11" s="84">
        <v>0.53783618894246399</v>
      </c>
      <c r="I11" s="84">
        <v>0.88405613730365096</v>
      </c>
    </row>
    <row r="12" spans="1:10">
      <c r="A12" s="84" t="s">
        <v>43788</v>
      </c>
      <c r="B12" s="84" t="s">
        <v>232</v>
      </c>
      <c r="C12" s="84" t="s">
        <v>231</v>
      </c>
      <c r="D12" s="84">
        <v>-2.2212661884063699E-2</v>
      </c>
      <c r="E12" s="84">
        <v>6.3590663460689001E-3</v>
      </c>
      <c r="F12" s="84">
        <v>7.7081195226475802E-2</v>
      </c>
      <c r="G12" s="84">
        <v>-1.41403121445075E-2</v>
      </c>
      <c r="H12" s="84">
        <v>9.3821278937546201E-2</v>
      </c>
      <c r="I12" s="84">
        <v>0.52385903841766501</v>
      </c>
    </row>
    <row r="13" spans="1:10">
      <c r="A13" s="84" t="s">
        <v>43789</v>
      </c>
      <c r="B13" s="84" t="s">
        <v>238</v>
      </c>
      <c r="C13" s="84" t="s">
        <v>237</v>
      </c>
      <c r="D13" s="84">
        <v>-2.4540106668875E-2</v>
      </c>
      <c r="E13" s="84">
        <v>8.2208481200828007E-3</v>
      </c>
      <c r="F13" s="84">
        <v>9.0603447132834705E-2</v>
      </c>
      <c r="G13" s="84">
        <v>-5.2066274749306002E-3</v>
      </c>
      <c r="H13" s="84">
        <v>0.58642065540335697</v>
      </c>
      <c r="I13" s="84">
        <v>0.89929969549121802</v>
      </c>
    </row>
    <row r="14" spans="1:10">
      <c r="A14" s="84" t="s">
        <v>43790</v>
      </c>
      <c r="B14" s="84" t="s">
        <v>244</v>
      </c>
      <c r="C14" s="84" t="s">
        <v>246</v>
      </c>
      <c r="D14" s="84">
        <v>-1.0492665787390699E-2</v>
      </c>
      <c r="E14" s="84">
        <v>0.19674381055099599</v>
      </c>
      <c r="F14" s="84">
        <v>0.50253491451351395</v>
      </c>
      <c r="G14" s="84">
        <v>-1.0991745696834501E-2</v>
      </c>
      <c r="H14" s="84">
        <v>0.19299635759278699</v>
      </c>
      <c r="I14" s="84">
        <v>0.65485722639192201</v>
      </c>
    </row>
    <row r="15" spans="1:10">
      <c r="A15" s="84" t="s">
        <v>43791</v>
      </c>
      <c r="B15" s="84" t="s">
        <v>251</v>
      </c>
      <c r="C15" s="84" t="s">
        <v>253</v>
      </c>
      <c r="D15" s="84">
        <v>1.024023604467E-2</v>
      </c>
      <c r="E15" s="84">
        <v>0.23109629292620301</v>
      </c>
      <c r="F15" s="84">
        <v>0.54116989183567599</v>
      </c>
      <c r="G15" s="84">
        <v>-3.168523448717E-4</v>
      </c>
      <c r="H15" s="84">
        <v>0.97147038318727197</v>
      </c>
      <c r="I15" s="84">
        <v>0.99200746242505999</v>
      </c>
    </row>
    <row r="16" spans="1:10">
      <c r="A16" s="84" t="s">
        <v>43792</v>
      </c>
      <c r="B16" s="84" t="s">
        <v>258</v>
      </c>
      <c r="C16" s="84" t="s">
        <v>257</v>
      </c>
      <c r="D16" s="84">
        <v>1.3678333573694001E-3</v>
      </c>
      <c r="E16" s="84">
        <v>0.91902093296836895</v>
      </c>
      <c r="F16" s="84">
        <v>0.97355867180973998</v>
      </c>
      <c r="G16" s="84">
        <v>-5.0225071521345999E-3</v>
      </c>
      <c r="H16" s="84">
        <v>0.71924099717479795</v>
      </c>
      <c r="I16" s="84">
        <v>0.93884082860032303</v>
      </c>
    </row>
    <row r="17" spans="1:9">
      <c r="A17" s="84" t="s">
        <v>43793</v>
      </c>
      <c r="B17" s="84" t="s">
        <v>264</v>
      </c>
      <c r="C17" s="84" t="s">
        <v>263</v>
      </c>
      <c r="D17" s="84">
        <v>-3.6578359189655E-3</v>
      </c>
      <c r="E17" s="84">
        <v>0.661453178824424</v>
      </c>
      <c r="F17" s="84">
        <v>0.859405458843575</v>
      </c>
      <c r="G17" s="84">
        <v>5.5144958218409004E-3</v>
      </c>
      <c r="H17" s="84">
        <v>0.52457631035866004</v>
      </c>
      <c r="I17" s="84">
        <v>0.87688695355031498</v>
      </c>
    </row>
    <row r="18" spans="1:9">
      <c r="A18" s="84" t="s">
        <v>43794</v>
      </c>
      <c r="B18" s="84" t="s">
        <v>270</v>
      </c>
      <c r="C18" s="84" t="s">
        <v>269</v>
      </c>
      <c r="D18" s="84">
        <v>-6.1035631427077998E-3</v>
      </c>
      <c r="E18" s="84">
        <v>0.59476976574109897</v>
      </c>
      <c r="F18" s="84">
        <v>0.83018744173266401</v>
      </c>
      <c r="G18" s="84">
        <v>-1.1466227216366E-3</v>
      </c>
      <c r="H18" s="84">
        <v>0.92340775662808094</v>
      </c>
      <c r="I18" s="84">
        <v>0.98056555328586004</v>
      </c>
    </row>
    <row r="19" spans="1:9">
      <c r="A19" s="84" t="s">
        <v>43795</v>
      </c>
      <c r="B19" s="84" t="s">
        <v>276</v>
      </c>
      <c r="C19" s="84" t="s">
        <v>278</v>
      </c>
      <c r="D19" s="84">
        <v>4.7271349298139399E-2</v>
      </c>
      <c r="E19" s="85">
        <v>1.9745138989579698E-6</v>
      </c>
      <c r="F19" s="85">
        <v>9.5260488436482306E-5</v>
      </c>
      <c r="G19" s="84">
        <v>5.1015373547842698E-2</v>
      </c>
      <c r="H19" s="85">
        <v>7.86922055440271E-7</v>
      </c>
      <c r="I19" s="85">
        <v>4.5695333166534497E-5</v>
      </c>
    </row>
    <row r="20" spans="1:9">
      <c r="A20" s="84" t="s">
        <v>43796</v>
      </c>
      <c r="B20" s="84" t="s">
        <v>283</v>
      </c>
      <c r="C20" s="84" t="s">
        <v>285</v>
      </c>
      <c r="D20" s="84">
        <v>1.4707541738829999E-3</v>
      </c>
      <c r="E20" s="84">
        <v>0.91670257017827605</v>
      </c>
      <c r="F20" s="84">
        <v>0.97221986078741296</v>
      </c>
      <c r="G20" s="84">
        <v>9.5836099820370004E-4</v>
      </c>
      <c r="H20" s="84">
        <v>0.947709500245421</v>
      </c>
      <c r="I20" s="84">
        <v>0.98613724533858704</v>
      </c>
    </row>
    <row r="21" spans="1:9">
      <c r="A21" s="84" t="s">
        <v>43797</v>
      </c>
      <c r="B21" s="84" t="s">
        <v>290</v>
      </c>
      <c r="C21" s="84" t="s">
        <v>292</v>
      </c>
      <c r="D21" s="84">
        <v>2.8940495748985E-3</v>
      </c>
      <c r="E21" s="84">
        <v>0.65070471322595702</v>
      </c>
      <c r="F21" s="84">
        <v>0.85551052803665395</v>
      </c>
      <c r="G21" s="84">
        <v>7.6417110527394003E-3</v>
      </c>
      <c r="H21" s="84">
        <v>0.24973955319942201</v>
      </c>
      <c r="I21" s="84">
        <v>0.71684501381315502</v>
      </c>
    </row>
    <row r="22" spans="1:9">
      <c r="A22" s="84" t="s">
        <v>43798</v>
      </c>
      <c r="B22" s="84" t="s">
        <v>297</v>
      </c>
      <c r="C22" s="84" t="s">
        <v>296</v>
      </c>
      <c r="D22" s="84">
        <v>-2.6849032700067801E-2</v>
      </c>
      <c r="E22" s="84">
        <v>1.2447117130268001E-3</v>
      </c>
      <c r="F22" s="84">
        <v>2.4221739322765501E-2</v>
      </c>
      <c r="G22" s="84">
        <v>-1.77842752101901E-2</v>
      </c>
      <c r="H22" s="84">
        <v>3.91715645037507E-2</v>
      </c>
      <c r="I22" s="84">
        <v>0.35186787596772401</v>
      </c>
    </row>
    <row r="23" spans="1:9">
      <c r="A23" s="84" t="s">
        <v>43799</v>
      </c>
      <c r="B23" s="84" t="s">
        <v>303</v>
      </c>
      <c r="C23" s="84" t="s">
        <v>305</v>
      </c>
      <c r="D23" s="84">
        <v>-2.2927337800744E-3</v>
      </c>
      <c r="E23" s="84">
        <v>0.86277934473607698</v>
      </c>
      <c r="F23" s="84">
        <v>0.95099279293927896</v>
      </c>
      <c r="G23" s="84">
        <v>2.3637339048759999E-3</v>
      </c>
      <c r="H23" s="84">
        <v>0.86382056258712003</v>
      </c>
      <c r="I23" s="84">
        <v>0.97251212876764603</v>
      </c>
    </row>
    <row r="24" spans="1:9">
      <c r="A24" s="84" t="s">
        <v>43800</v>
      </c>
      <c r="B24" s="84" t="s">
        <v>310</v>
      </c>
      <c r="C24" s="84" t="s">
        <v>309</v>
      </c>
      <c r="D24" s="84">
        <v>7.5360191927608001E-3</v>
      </c>
      <c r="E24" s="84">
        <v>0.673897339441618</v>
      </c>
      <c r="F24" s="84">
        <v>0.86637349246581696</v>
      </c>
      <c r="G24" s="84">
        <v>1.8875580312663402E-2</v>
      </c>
      <c r="H24" s="84">
        <v>0.31019857148685998</v>
      </c>
      <c r="I24" s="84">
        <v>0.76623743836634495</v>
      </c>
    </row>
    <row r="25" spans="1:9">
      <c r="A25" s="84" t="s">
        <v>43801</v>
      </c>
      <c r="B25" s="84" t="s">
        <v>316</v>
      </c>
      <c r="C25" s="84" t="s">
        <v>318</v>
      </c>
      <c r="D25" s="84">
        <v>-2.16076141004789E-2</v>
      </c>
      <c r="E25" s="84">
        <v>6.9539403288868901E-2</v>
      </c>
      <c r="F25" s="84">
        <v>0.30481772883296199</v>
      </c>
      <c r="G25" s="84">
        <v>-1.9181905262945501E-2</v>
      </c>
      <c r="H25" s="84">
        <v>0.120928090369412</v>
      </c>
      <c r="I25" s="84">
        <v>0.56605803061906301</v>
      </c>
    </row>
    <row r="26" spans="1:9">
      <c r="A26" s="84" t="s">
        <v>43802</v>
      </c>
      <c r="B26" s="84" t="s">
        <v>323</v>
      </c>
      <c r="C26" s="84" t="s">
        <v>322</v>
      </c>
      <c r="D26" s="84">
        <v>-2.3308836495896601E-2</v>
      </c>
      <c r="E26" s="84">
        <v>0.11792689113025</v>
      </c>
      <c r="F26" s="84">
        <v>0.39553287379551899</v>
      </c>
      <c r="G26" s="84">
        <v>-2.9649954914829899E-2</v>
      </c>
      <c r="H26" s="84">
        <v>5.5605000333464702E-2</v>
      </c>
      <c r="I26" s="84">
        <v>0.42550675150135497</v>
      </c>
    </row>
    <row r="27" spans="1:9">
      <c r="A27" s="84" t="s">
        <v>43803</v>
      </c>
      <c r="B27" s="84" t="s">
        <v>329</v>
      </c>
      <c r="C27" s="84" t="s">
        <v>328</v>
      </c>
      <c r="D27" s="84">
        <v>8.1751006968692006E-3</v>
      </c>
      <c r="E27" s="84">
        <v>0.21722273322433</v>
      </c>
      <c r="F27" s="84">
        <v>0.52643633118404698</v>
      </c>
      <c r="G27" s="84">
        <v>9.675997689758E-4</v>
      </c>
      <c r="H27" s="84">
        <v>0.88802191161436095</v>
      </c>
      <c r="I27" s="84">
        <v>0.97674040648314397</v>
      </c>
    </row>
    <row r="28" spans="1:9">
      <c r="A28" s="84" t="s">
        <v>43804</v>
      </c>
      <c r="B28" s="84" t="s">
        <v>335</v>
      </c>
      <c r="C28" s="84" t="s">
        <v>334</v>
      </c>
      <c r="D28" s="84">
        <v>6.5287992612085002E-3</v>
      </c>
      <c r="E28" s="84">
        <v>0.286335047312751</v>
      </c>
      <c r="F28" s="84">
        <v>0.59975584234427504</v>
      </c>
      <c r="G28" s="84">
        <v>1.1330010227573E-3</v>
      </c>
      <c r="H28" s="84">
        <v>0.85844588204177297</v>
      </c>
      <c r="I28" s="84">
        <v>0.97121572187851601</v>
      </c>
    </row>
    <row r="29" spans="1:9">
      <c r="A29" s="84" t="s">
        <v>43805</v>
      </c>
      <c r="B29" s="84" t="s">
        <v>341</v>
      </c>
      <c r="C29" s="84" t="s">
        <v>343</v>
      </c>
      <c r="D29" s="84">
        <v>-1.5894235490021998E-2</v>
      </c>
      <c r="E29" s="84">
        <v>0.33982751955885199</v>
      </c>
      <c r="F29" s="84">
        <v>0.65259244112707504</v>
      </c>
      <c r="G29" s="84">
        <v>-4.3304347511781E-3</v>
      </c>
      <c r="H29" s="84">
        <v>0.80229387593364598</v>
      </c>
      <c r="I29" s="84">
        <v>0.959399862554151</v>
      </c>
    </row>
    <row r="30" spans="1:9">
      <c r="A30" s="84" t="s">
        <v>43806</v>
      </c>
      <c r="B30" s="84" t="s">
        <v>348</v>
      </c>
      <c r="C30" s="84" t="s">
        <v>347</v>
      </c>
      <c r="D30" s="84">
        <v>6.5838403240082999E-3</v>
      </c>
      <c r="E30" s="84">
        <v>0.57593698896503498</v>
      </c>
      <c r="F30" s="84">
        <v>0.82196365595628595</v>
      </c>
      <c r="G30" s="84">
        <v>-3.7449089148109999E-3</v>
      </c>
      <c r="H30" s="84">
        <v>0.75910189828671204</v>
      </c>
      <c r="I30" s="84">
        <v>0.94854766759656495</v>
      </c>
    </row>
    <row r="31" spans="1:9">
      <c r="A31" s="84" t="s">
        <v>43807</v>
      </c>
      <c r="B31" s="84" t="s">
        <v>354</v>
      </c>
      <c r="C31" s="84" t="s">
        <v>356</v>
      </c>
      <c r="D31" s="84">
        <v>-0.21474890290939799</v>
      </c>
      <c r="E31" s="85">
        <v>4.0154054430715803E-66</v>
      </c>
      <c r="F31" s="85">
        <v>1.3929632691798299E-63</v>
      </c>
      <c r="G31" s="84">
        <v>-0.20948074968508701</v>
      </c>
      <c r="H31" s="85">
        <v>9.4883423323814406E-59</v>
      </c>
      <c r="I31" s="85">
        <v>3.29155113768566E-56</v>
      </c>
    </row>
    <row r="32" spans="1:9">
      <c r="A32" s="84" t="s">
        <v>43808</v>
      </c>
      <c r="B32" s="84" t="s">
        <v>361</v>
      </c>
      <c r="C32" s="84" t="s">
        <v>363</v>
      </c>
      <c r="D32" s="84">
        <v>1.54268165214617E-2</v>
      </c>
      <c r="E32" s="84">
        <v>0.33694701196642501</v>
      </c>
      <c r="F32" s="84">
        <v>0.64903727714844095</v>
      </c>
      <c r="G32" s="84">
        <v>-4.9156880021885997E-3</v>
      </c>
      <c r="H32" s="84">
        <v>0.767876224437122</v>
      </c>
      <c r="I32" s="84">
        <v>0.95054856330066795</v>
      </c>
    </row>
    <row r="33" spans="1:9">
      <c r="A33" s="84" t="s">
        <v>43809</v>
      </c>
      <c r="B33" s="84" t="s">
        <v>368</v>
      </c>
      <c r="C33" s="84" t="s">
        <v>370</v>
      </c>
      <c r="D33" s="84">
        <v>1.6013315252664601E-2</v>
      </c>
      <c r="E33" s="84">
        <v>5.0147457284987996E-3</v>
      </c>
      <c r="F33" s="84">
        <v>6.5705796100925098E-2</v>
      </c>
      <c r="G33" s="84">
        <v>1.3287263891198201E-2</v>
      </c>
      <c r="H33" s="84">
        <v>2.49802995232641E-2</v>
      </c>
      <c r="I33" s="84">
        <v>0.273560702567055</v>
      </c>
    </row>
    <row r="34" spans="1:9">
      <c r="A34" s="84" t="s">
        <v>43810</v>
      </c>
      <c r="B34" s="84" t="s">
        <v>375</v>
      </c>
      <c r="C34" s="84" t="s">
        <v>374</v>
      </c>
      <c r="D34" s="84">
        <v>-3.9427507331543004E-3</v>
      </c>
      <c r="E34" s="84">
        <v>0.48140759678086098</v>
      </c>
      <c r="F34" s="84">
        <v>0.761209399266914</v>
      </c>
      <c r="G34" s="84">
        <v>-6.5464396244902003E-3</v>
      </c>
      <c r="H34" s="84">
        <v>0.260433711347691</v>
      </c>
      <c r="I34" s="84">
        <v>0.72331665542048296</v>
      </c>
    </row>
    <row r="35" spans="1:9">
      <c r="A35" s="84" t="s">
        <v>43811</v>
      </c>
      <c r="B35" s="84" t="s">
        <v>381</v>
      </c>
      <c r="C35" s="84" t="s">
        <v>383</v>
      </c>
      <c r="D35" s="84">
        <v>3.4436695335308201E-2</v>
      </c>
      <c r="E35" s="84">
        <v>0.198626908510111</v>
      </c>
      <c r="F35" s="84">
        <v>0.50400453796452804</v>
      </c>
      <c r="G35" s="84">
        <v>3.9178532529632798E-2</v>
      </c>
      <c r="H35" s="84">
        <v>0.159334438766607</v>
      </c>
      <c r="I35" s="84">
        <v>0.61906740608785504</v>
      </c>
    </row>
    <row r="36" spans="1:9">
      <c r="A36" s="84" t="s">
        <v>43812</v>
      </c>
      <c r="B36" s="84" t="s">
        <v>388</v>
      </c>
      <c r="C36" s="84" t="s">
        <v>387</v>
      </c>
      <c r="D36" s="84">
        <v>2.6057493348797998E-2</v>
      </c>
      <c r="E36" s="84">
        <v>2.5920352140359801E-2</v>
      </c>
      <c r="F36" s="84">
        <v>0.182954573198023</v>
      </c>
      <c r="G36" s="84">
        <v>2.1644972594819799E-2</v>
      </c>
      <c r="H36" s="84">
        <v>7.4776541641967606E-2</v>
      </c>
      <c r="I36" s="84">
        <v>0.47910915203318699</v>
      </c>
    </row>
    <row r="37" spans="1:9">
      <c r="A37" s="84" t="s">
        <v>43813</v>
      </c>
      <c r="B37" s="84" t="s">
        <v>394</v>
      </c>
      <c r="C37" s="84" t="s">
        <v>393</v>
      </c>
      <c r="D37" s="84">
        <v>2.28747246559073E-2</v>
      </c>
      <c r="E37" s="84">
        <v>4.0669488482452699E-2</v>
      </c>
      <c r="F37" s="84">
        <v>0.235140653646562</v>
      </c>
      <c r="G37" s="84">
        <v>3.9805898422169E-3</v>
      </c>
      <c r="H37" s="84">
        <v>0.73053999000508896</v>
      </c>
      <c r="I37" s="84">
        <v>0.94110841747461704</v>
      </c>
    </row>
    <row r="38" spans="1:9">
      <c r="A38" s="84" t="s">
        <v>43814</v>
      </c>
      <c r="B38" s="84" t="s">
        <v>400</v>
      </c>
      <c r="C38" s="84" t="s">
        <v>402</v>
      </c>
      <c r="D38" s="84">
        <v>-1.8136106844525001E-2</v>
      </c>
      <c r="E38" s="84">
        <v>0.141432502403286</v>
      </c>
      <c r="F38" s="84">
        <v>0.431102836823406</v>
      </c>
      <c r="G38" s="84">
        <v>-1.17057036778424E-2</v>
      </c>
      <c r="H38" s="84">
        <v>0.360849922484477</v>
      </c>
      <c r="I38" s="84">
        <v>0.80126644536970804</v>
      </c>
    </row>
    <row r="39" spans="1:9">
      <c r="A39" s="84" t="s">
        <v>43815</v>
      </c>
      <c r="B39" s="84" t="s">
        <v>407</v>
      </c>
      <c r="C39" s="84" t="s">
        <v>406</v>
      </c>
      <c r="D39" s="84">
        <v>-1.8346156281351001E-3</v>
      </c>
      <c r="E39" s="84">
        <v>0.78126523252684998</v>
      </c>
      <c r="F39" s="84">
        <v>0.91564387660728597</v>
      </c>
      <c r="G39" s="84">
        <v>1.4885909856349E-3</v>
      </c>
      <c r="H39" s="84">
        <v>0.82827706323222094</v>
      </c>
      <c r="I39" s="84">
        <v>0.96729695505718705</v>
      </c>
    </row>
    <row r="40" spans="1:9">
      <c r="A40" s="84" t="s">
        <v>43816</v>
      </c>
      <c r="B40" s="84" t="s">
        <v>413</v>
      </c>
      <c r="C40" s="84" t="s">
        <v>412</v>
      </c>
      <c r="D40" s="84">
        <v>8.7732177638919998E-3</v>
      </c>
      <c r="E40" s="84">
        <v>4.3946250146581801E-2</v>
      </c>
      <c r="F40" s="84">
        <v>0.24574462608338701</v>
      </c>
      <c r="G40" s="84">
        <v>8.3451519521815995E-3</v>
      </c>
      <c r="H40" s="84">
        <v>6.5283083109032206E-2</v>
      </c>
      <c r="I40" s="84">
        <v>0.45306229652431201</v>
      </c>
    </row>
    <row r="41" spans="1:9">
      <c r="A41" s="84" t="s">
        <v>43817</v>
      </c>
      <c r="B41" s="84" t="s">
        <v>419</v>
      </c>
      <c r="C41" s="84" t="s">
        <v>418</v>
      </c>
      <c r="D41" s="84">
        <v>3.9891495507623003E-3</v>
      </c>
      <c r="E41" s="84">
        <v>0.51224474502103601</v>
      </c>
      <c r="F41" s="84">
        <v>0.78038885412046</v>
      </c>
      <c r="G41" s="84">
        <v>-7.9570132873480002E-4</v>
      </c>
      <c r="H41" s="84">
        <v>0.89980235369581096</v>
      </c>
      <c r="I41" s="84">
        <v>0.97807522331751495</v>
      </c>
    </row>
    <row r="42" spans="1:9">
      <c r="A42" s="84" t="s">
        <v>43818</v>
      </c>
      <c r="B42" s="84" t="s">
        <v>425</v>
      </c>
      <c r="C42" s="84" t="s">
        <v>424</v>
      </c>
      <c r="D42" s="84">
        <v>1.7074484085423301E-2</v>
      </c>
      <c r="E42" s="84">
        <v>0.18624063778513</v>
      </c>
      <c r="F42" s="84">
        <v>0.49003888401361401</v>
      </c>
      <c r="G42" s="84">
        <v>-6.4341376537300999E-3</v>
      </c>
      <c r="H42" s="84">
        <v>0.62986157469453297</v>
      </c>
      <c r="I42" s="84">
        <v>0.91193152396117005</v>
      </c>
    </row>
    <row r="43" spans="1:9">
      <c r="A43" s="84" t="s">
        <v>43819</v>
      </c>
      <c r="B43" s="84" t="s">
        <v>431</v>
      </c>
      <c r="C43" s="84" t="s">
        <v>433</v>
      </c>
      <c r="D43" s="84">
        <v>3.3623292840801E-3</v>
      </c>
      <c r="E43" s="84">
        <v>0.63468152125339306</v>
      </c>
      <c r="F43" s="84">
        <v>0.84665937457442897</v>
      </c>
      <c r="G43" s="84">
        <v>-5.8547766592434002E-3</v>
      </c>
      <c r="H43" s="84">
        <v>0.42494067295258298</v>
      </c>
      <c r="I43" s="84">
        <v>0.83603753924253199</v>
      </c>
    </row>
    <row r="44" spans="1:9">
      <c r="A44" s="84" t="s">
        <v>43820</v>
      </c>
      <c r="B44" s="84" t="s">
        <v>438</v>
      </c>
      <c r="C44" s="84" t="s">
        <v>437</v>
      </c>
      <c r="D44" s="84">
        <v>1.25447053907034E-2</v>
      </c>
      <c r="E44" s="84">
        <v>0.105814296228053</v>
      </c>
      <c r="F44" s="84">
        <v>0.37639509180730601</v>
      </c>
      <c r="G44" s="84">
        <v>1.2771458552839E-2</v>
      </c>
      <c r="H44" s="84">
        <v>0.113310689514535</v>
      </c>
      <c r="I44" s="84">
        <v>0.55501539454364801</v>
      </c>
    </row>
    <row r="45" spans="1:9">
      <c r="A45" s="84" t="s">
        <v>43821</v>
      </c>
      <c r="B45" s="84" t="s">
        <v>444</v>
      </c>
      <c r="C45" s="84" t="s">
        <v>443</v>
      </c>
      <c r="D45" s="84">
        <v>1.20982116782911E-2</v>
      </c>
      <c r="E45" s="84">
        <v>0.41575875853708</v>
      </c>
      <c r="F45" s="84">
        <v>0.71567666891105397</v>
      </c>
      <c r="G45" s="84">
        <v>-8.5181421782804002E-3</v>
      </c>
      <c r="H45" s="84">
        <v>0.58021551205840605</v>
      </c>
      <c r="I45" s="84">
        <v>0.898760366860618</v>
      </c>
    </row>
    <row r="46" spans="1:9">
      <c r="A46" s="84" t="s">
        <v>43822</v>
      </c>
      <c r="B46" s="84" t="s">
        <v>450</v>
      </c>
      <c r="C46" s="84" t="s">
        <v>449</v>
      </c>
      <c r="D46" s="84">
        <v>1.11047952970749E-2</v>
      </c>
      <c r="E46" s="84">
        <v>0.26059021446896802</v>
      </c>
      <c r="F46" s="84">
        <v>0.57214175784819099</v>
      </c>
      <c r="G46" s="84">
        <v>-8.2423058981830001E-4</v>
      </c>
      <c r="H46" s="84">
        <v>0.93581517877670495</v>
      </c>
      <c r="I46" s="84">
        <v>0.98417981483878902</v>
      </c>
    </row>
    <row r="47" spans="1:9">
      <c r="A47" s="84" t="s">
        <v>43823</v>
      </c>
      <c r="B47" s="84" t="s">
        <v>456</v>
      </c>
      <c r="C47" s="84" t="s">
        <v>455</v>
      </c>
      <c r="D47" s="84">
        <v>5.2724843766280001E-4</v>
      </c>
      <c r="E47" s="84">
        <v>0.91455012168247196</v>
      </c>
      <c r="F47" s="84">
        <v>0.97190628153143599</v>
      </c>
      <c r="G47" s="84">
        <v>3.1450653734085999E-3</v>
      </c>
      <c r="H47" s="84">
        <v>0.53783621146599603</v>
      </c>
      <c r="I47" s="84">
        <v>0.88405613730365096</v>
      </c>
    </row>
    <row r="48" spans="1:9">
      <c r="A48" s="84" t="s">
        <v>43824</v>
      </c>
      <c r="B48" s="84" t="s">
        <v>462</v>
      </c>
      <c r="C48" s="84" t="s">
        <v>464</v>
      </c>
      <c r="D48" s="84">
        <v>-1.2497926460346601E-2</v>
      </c>
      <c r="E48" s="84">
        <v>0.51565427057824897</v>
      </c>
      <c r="F48" s="84">
        <v>0.78261278357553099</v>
      </c>
      <c r="G48" s="84">
        <v>-5.7946337900277997E-3</v>
      </c>
      <c r="H48" s="84">
        <v>0.77177882391029395</v>
      </c>
      <c r="I48" s="84">
        <v>0.95180245827524401</v>
      </c>
    </row>
    <row r="49" spans="1:9">
      <c r="A49" s="84" t="s">
        <v>43825</v>
      </c>
      <c r="B49" s="84" t="s">
        <v>469</v>
      </c>
      <c r="C49" s="84" t="s">
        <v>468</v>
      </c>
      <c r="D49" s="84">
        <v>4.9831317747799997E-4</v>
      </c>
      <c r="E49" s="84">
        <v>0.95016025578793695</v>
      </c>
      <c r="F49" s="84">
        <v>0.98211882800060202</v>
      </c>
      <c r="G49" s="84">
        <v>6.2032980510499996E-3</v>
      </c>
      <c r="H49" s="84">
        <v>0.45344131982039698</v>
      </c>
      <c r="I49" s="84">
        <v>0.84678800689351297</v>
      </c>
    </row>
    <row r="50" spans="1:9">
      <c r="A50" s="84" t="s">
        <v>43826</v>
      </c>
      <c r="B50" s="84" t="s">
        <v>475</v>
      </c>
      <c r="C50" s="84" t="s">
        <v>477</v>
      </c>
      <c r="D50" s="84">
        <v>-0.51090017439493196</v>
      </c>
      <c r="E50" s="84">
        <v>0</v>
      </c>
      <c r="F50" s="84">
        <v>0</v>
      </c>
      <c r="G50" s="84">
        <v>-0.50191015834846497</v>
      </c>
      <c r="H50" s="84">
        <v>0</v>
      </c>
      <c r="I50" s="84">
        <v>0</v>
      </c>
    </row>
    <row r="51" spans="1:9">
      <c r="A51" s="84" t="s">
        <v>43827</v>
      </c>
      <c r="B51" s="84" t="s">
        <v>482</v>
      </c>
      <c r="C51" s="84" t="s">
        <v>481</v>
      </c>
      <c r="D51" s="84">
        <v>1.77695451373877E-2</v>
      </c>
      <c r="E51" s="84">
        <v>7.1597924873126106E-2</v>
      </c>
      <c r="F51" s="84">
        <v>0.308633658402795</v>
      </c>
      <c r="G51" s="84">
        <v>1.48320260840455E-2</v>
      </c>
      <c r="H51" s="84">
        <v>0.14767440603273599</v>
      </c>
      <c r="I51" s="84">
        <v>0.60610923046764897</v>
      </c>
    </row>
    <row r="52" spans="1:9">
      <c r="A52" s="84" t="s">
        <v>43828</v>
      </c>
      <c r="B52" s="84" t="s">
        <v>488</v>
      </c>
      <c r="C52" s="84" t="s">
        <v>487</v>
      </c>
      <c r="D52" s="84">
        <v>8.2546163876430004E-3</v>
      </c>
      <c r="E52" s="84">
        <v>0.54761861641890697</v>
      </c>
      <c r="F52" s="84">
        <v>0.80350485812925199</v>
      </c>
      <c r="G52" s="84">
        <v>-1.05432207089909E-2</v>
      </c>
      <c r="H52" s="84">
        <v>0.458550417666653</v>
      </c>
      <c r="I52" s="84">
        <v>0.84957777026998105</v>
      </c>
    </row>
    <row r="53" spans="1:9">
      <c r="A53" s="84" t="s">
        <v>43829</v>
      </c>
      <c r="B53" s="84" t="s">
        <v>494</v>
      </c>
      <c r="C53" s="84" t="s">
        <v>496</v>
      </c>
      <c r="D53" s="84">
        <v>-9.6813378292535997E-3</v>
      </c>
      <c r="E53" s="84">
        <v>0.167634103854189</v>
      </c>
      <c r="F53" s="84">
        <v>0.46629035760892101</v>
      </c>
      <c r="G53" s="84">
        <v>-1.6508301509178699E-2</v>
      </c>
      <c r="H53" s="84">
        <v>2.3264579923766099E-2</v>
      </c>
      <c r="I53" s="84">
        <v>0.260742253453286</v>
      </c>
    </row>
    <row r="54" spans="1:9">
      <c r="A54" s="84" t="s">
        <v>43830</v>
      </c>
      <c r="B54" s="84" t="s">
        <v>501</v>
      </c>
      <c r="C54" s="84" t="s">
        <v>503</v>
      </c>
      <c r="D54" s="84">
        <v>-3.0165666768988499E-2</v>
      </c>
      <c r="E54" s="84">
        <v>0.226398989499044</v>
      </c>
      <c r="F54" s="84">
        <v>0.536712215587548</v>
      </c>
      <c r="G54" s="84">
        <v>3.52109384884427E-2</v>
      </c>
      <c r="H54" s="84">
        <v>0.16948631682455501</v>
      </c>
      <c r="I54" s="84">
        <v>0.63380895829383699</v>
      </c>
    </row>
    <row r="55" spans="1:9">
      <c r="A55" s="84" t="s">
        <v>43831</v>
      </c>
      <c r="B55" s="84" t="s">
        <v>508</v>
      </c>
      <c r="C55" s="84" t="s">
        <v>510</v>
      </c>
      <c r="D55" s="84">
        <v>1.2313658458111601E-2</v>
      </c>
      <c r="E55" s="84">
        <v>0.31666076820665701</v>
      </c>
      <c r="F55" s="84">
        <v>0.63184708200095796</v>
      </c>
      <c r="G55" s="84">
        <v>1.1000952680622999E-3</v>
      </c>
      <c r="H55" s="84">
        <v>0.93129510477648403</v>
      </c>
      <c r="I55" s="84">
        <v>0.98240440751472402</v>
      </c>
    </row>
    <row r="56" spans="1:9">
      <c r="A56" s="84" t="s">
        <v>43832</v>
      </c>
      <c r="B56" s="84" t="s">
        <v>515</v>
      </c>
      <c r="C56" s="84" t="s">
        <v>517</v>
      </c>
      <c r="D56" s="84">
        <v>2.11975090664481E-2</v>
      </c>
      <c r="E56" s="84">
        <v>0.33710252237899802</v>
      </c>
      <c r="F56" s="84">
        <v>0.64916517989188405</v>
      </c>
      <c r="G56" s="84">
        <v>-1.2951601102458399E-2</v>
      </c>
      <c r="H56" s="84">
        <v>0.57091220837588996</v>
      </c>
      <c r="I56" s="84">
        <v>0.89582120739693705</v>
      </c>
    </row>
    <row r="57" spans="1:9">
      <c r="A57" s="84" t="s">
        <v>43833</v>
      </c>
      <c r="B57" s="84" t="s">
        <v>522</v>
      </c>
      <c r="C57" s="84" t="s">
        <v>524</v>
      </c>
      <c r="D57" s="84">
        <v>-2.6465156292869101E-2</v>
      </c>
      <c r="E57" s="84">
        <v>0.16466176954256201</v>
      </c>
      <c r="F57" s="84">
        <v>0.46368805222944198</v>
      </c>
      <c r="G57" s="84">
        <v>3.1116859886677398E-2</v>
      </c>
      <c r="H57" s="84">
        <v>0.110556124335161</v>
      </c>
      <c r="I57" s="84">
        <v>0.54905775006248803</v>
      </c>
    </row>
    <row r="58" spans="1:9">
      <c r="A58" s="84" t="s">
        <v>43834</v>
      </c>
      <c r="B58" s="84" t="s">
        <v>529</v>
      </c>
      <c r="C58" s="84" t="s">
        <v>528</v>
      </c>
      <c r="D58" s="84">
        <v>-1.1510799151827E-3</v>
      </c>
      <c r="E58" s="84">
        <v>0.90330458618348397</v>
      </c>
      <c r="F58" s="84">
        <v>0.96716253826376897</v>
      </c>
      <c r="G58" s="84">
        <v>7.2522033352561003E-3</v>
      </c>
      <c r="H58" s="84">
        <v>0.46078792593803197</v>
      </c>
      <c r="I58" s="84">
        <v>0.85055851890462997</v>
      </c>
    </row>
    <row r="59" spans="1:9">
      <c r="A59" s="84" t="s">
        <v>43835</v>
      </c>
      <c r="B59" s="84" t="s">
        <v>535</v>
      </c>
      <c r="C59" s="84" t="s">
        <v>537</v>
      </c>
      <c r="D59" s="84">
        <v>-1.4278205353254299E-2</v>
      </c>
      <c r="E59" s="84">
        <v>0.205289649841078</v>
      </c>
      <c r="F59" s="84">
        <v>0.51199421399940204</v>
      </c>
      <c r="G59" s="84">
        <v>1.38154986554304E-2</v>
      </c>
      <c r="H59" s="84">
        <v>0.23364722559877599</v>
      </c>
      <c r="I59" s="84">
        <v>0.69474287285187197</v>
      </c>
    </row>
    <row r="60" spans="1:9">
      <c r="A60" s="84" t="s">
        <v>43836</v>
      </c>
      <c r="B60" s="84" t="s">
        <v>542</v>
      </c>
      <c r="C60" s="84" t="s">
        <v>541</v>
      </c>
      <c r="D60" s="84">
        <v>1.27510515893474E-2</v>
      </c>
      <c r="E60" s="84">
        <v>0.39742820103502202</v>
      </c>
      <c r="F60" s="84">
        <v>0.70239645614105894</v>
      </c>
      <c r="G60" s="84">
        <v>3.3786124693917202E-2</v>
      </c>
      <c r="H60" s="84">
        <v>3.04810758755313E-2</v>
      </c>
      <c r="I60" s="84">
        <v>0.30780083603214398</v>
      </c>
    </row>
    <row r="61" spans="1:9">
      <c r="A61" s="84" t="s">
        <v>43837</v>
      </c>
      <c r="B61" s="84" t="s">
        <v>548</v>
      </c>
      <c r="C61" s="84" t="s">
        <v>547</v>
      </c>
      <c r="D61" s="84">
        <v>-7.3967253163500005E-4</v>
      </c>
      <c r="E61" s="84">
        <v>0.96676399250052003</v>
      </c>
      <c r="F61" s="84">
        <v>0.989029024767068</v>
      </c>
      <c r="G61" s="84">
        <v>-4.3814276835663999E-3</v>
      </c>
      <c r="H61" s="84">
        <v>0.81236918800316005</v>
      </c>
      <c r="I61" s="84">
        <v>0.96157440831214602</v>
      </c>
    </row>
    <row r="62" spans="1:9">
      <c r="A62" s="84" t="s">
        <v>43838</v>
      </c>
      <c r="B62" s="84" t="s">
        <v>542</v>
      </c>
      <c r="C62" s="84" t="s">
        <v>541</v>
      </c>
      <c r="D62" s="84">
        <v>3.1923494193521001E-3</v>
      </c>
      <c r="E62" s="84">
        <v>0.87500243303382597</v>
      </c>
      <c r="F62" s="84">
        <v>0.95672380348584796</v>
      </c>
      <c r="G62" s="84">
        <v>-9.1012761996156002E-3</v>
      </c>
      <c r="H62" s="84">
        <v>0.66587552823157703</v>
      </c>
      <c r="I62" s="84">
        <v>0.92450985766476801</v>
      </c>
    </row>
    <row r="63" spans="1:9">
      <c r="A63" s="84" t="s">
        <v>43839</v>
      </c>
      <c r="B63" s="84" t="s">
        <v>555</v>
      </c>
      <c r="C63" s="84" t="s">
        <v>557</v>
      </c>
      <c r="D63" s="84">
        <v>-1.9086718028195799E-2</v>
      </c>
      <c r="E63" s="84">
        <v>5.8991972590756003E-2</v>
      </c>
      <c r="F63" s="84">
        <v>0.28533071998003701</v>
      </c>
      <c r="G63" s="84">
        <v>-4.4509187209825002E-3</v>
      </c>
      <c r="H63" s="84">
        <v>0.67060507406847203</v>
      </c>
      <c r="I63" s="84">
        <v>0.926018864080008</v>
      </c>
    </row>
    <row r="64" spans="1:9">
      <c r="A64" s="84" t="s">
        <v>43840</v>
      </c>
      <c r="B64" s="84" t="s">
        <v>562</v>
      </c>
      <c r="C64" s="84" t="s">
        <v>561</v>
      </c>
      <c r="D64" s="84">
        <v>1.054769883929E-3</v>
      </c>
      <c r="E64" s="84">
        <v>0.92100356384725002</v>
      </c>
      <c r="F64" s="84">
        <v>0.97358029573125304</v>
      </c>
      <c r="G64" s="84">
        <v>-4.4274749668805997E-3</v>
      </c>
      <c r="H64" s="84">
        <v>0.68894657379136004</v>
      </c>
      <c r="I64" s="84">
        <v>0.93006032855788401</v>
      </c>
    </row>
    <row r="65" spans="1:9">
      <c r="A65" s="84" t="s">
        <v>43841</v>
      </c>
      <c r="B65" s="84" t="s">
        <v>568</v>
      </c>
      <c r="C65" s="84" t="s">
        <v>570</v>
      </c>
      <c r="D65" s="84">
        <v>-8.2870682445026003E-3</v>
      </c>
      <c r="E65" s="84">
        <v>0.43402074903002702</v>
      </c>
      <c r="F65" s="84">
        <v>0.72958693335830804</v>
      </c>
      <c r="G65" s="84">
        <v>-7.0887256142275002E-3</v>
      </c>
      <c r="H65" s="84">
        <v>0.51979315092202905</v>
      </c>
      <c r="I65" s="84">
        <v>0.87524189445204104</v>
      </c>
    </row>
    <row r="66" spans="1:9">
      <c r="A66" s="84" t="s">
        <v>43842</v>
      </c>
      <c r="B66" s="84" t="s">
        <v>575</v>
      </c>
      <c r="C66" s="84" t="s">
        <v>574</v>
      </c>
      <c r="D66" s="84">
        <v>6.6583541429332998E-3</v>
      </c>
      <c r="E66" s="84">
        <v>0.56567295369847403</v>
      </c>
      <c r="F66" s="84">
        <v>0.81444809556233699</v>
      </c>
      <c r="G66" s="84">
        <v>-1.1331958287552299E-2</v>
      </c>
      <c r="H66" s="84">
        <v>0.34497846229003498</v>
      </c>
      <c r="I66" s="84">
        <v>0.78887330366831698</v>
      </c>
    </row>
    <row r="67" spans="1:9">
      <c r="A67" s="84" t="s">
        <v>43843</v>
      </c>
      <c r="B67" s="84" t="s">
        <v>581</v>
      </c>
      <c r="C67" s="84" t="s">
        <v>580</v>
      </c>
      <c r="D67" s="84">
        <v>2.3430652161027899E-2</v>
      </c>
      <c r="E67" s="84">
        <v>6.2951773769708202E-2</v>
      </c>
      <c r="F67" s="84">
        <v>0.29349818176333398</v>
      </c>
      <c r="G67" s="84">
        <v>2.1253466048656602E-2</v>
      </c>
      <c r="H67" s="84">
        <v>0.104539537171268</v>
      </c>
      <c r="I67" s="84">
        <v>0.53835934150429698</v>
      </c>
    </row>
    <row r="68" spans="1:9">
      <c r="A68" s="84" t="s">
        <v>43844</v>
      </c>
      <c r="B68" s="84" t="s">
        <v>8896</v>
      </c>
      <c r="C68" s="84" t="s">
        <v>589</v>
      </c>
      <c r="D68" s="84">
        <v>-3.1927459113825302E-2</v>
      </c>
      <c r="E68" s="84">
        <v>2.1598387908070799E-2</v>
      </c>
      <c r="F68" s="84">
        <v>0.16424243831972399</v>
      </c>
      <c r="G68" s="84">
        <v>-1.2641503869572E-2</v>
      </c>
      <c r="H68" s="84">
        <v>0.37979827229584801</v>
      </c>
      <c r="I68" s="84">
        <v>0.80835851403786996</v>
      </c>
    </row>
    <row r="69" spans="1:9">
      <c r="A69" s="84" t="s">
        <v>43845</v>
      </c>
      <c r="B69" s="84" t="s">
        <v>594</v>
      </c>
      <c r="C69" s="84" t="s">
        <v>593</v>
      </c>
      <c r="D69" s="84">
        <v>1.2053565389953599E-2</v>
      </c>
      <c r="E69" s="84">
        <v>0.46129577490776902</v>
      </c>
      <c r="F69" s="84">
        <v>0.74695259395490099</v>
      </c>
      <c r="G69" s="84">
        <v>2.8464995919907601E-2</v>
      </c>
      <c r="H69" s="84">
        <v>9.3725356390292197E-2</v>
      </c>
      <c r="I69" s="84">
        <v>0.52385903841766501</v>
      </c>
    </row>
    <row r="70" spans="1:9">
      <c r="A70" s="84" t="s">
        <v>43846</v>
      </c>
      <c r="B70" s="84" t="s">
        <v>43847</v>
      </c>
      <c r="C70" s="84" t="s">
        <v>602</v>
      </c>
      <c r="D70" s="84">
        <v>5.8325539024517E-3</v>
      </c>
      <c r="E70" s="84">
        <v>0.58254283941289697</v>
      </c>
      <c r="F70" s="84">
        <v>0.82612898289331405</v>
      </c>
      <c r="G70" s="84">
        <v>1.8774170075413999E-3</v>
      </c>
      <c r="H70" s="84">
        <v>0.86481159636043103</v>
      </c>
      <c r="I70" s="84">
        <v>0.97251212876764603</v>
      </c>
    </row>
    <row r="71" spans="1:9">
      <c r="A71" s="84" t="s">
        <v>43848</v>
      </c>
      <c r="B71" s="84" t="s">
        <v>607</v>
      </c>
      <c r="C71" s="84" t="s">
        <v>606</v>
      </c>
      <c r="D71" s="84">
        <v>2.1932318021269499E-2</v>
      </c>
      <c r="E71" s="84">
        <v>0.26793520400176601</v>
      </c>
      <c r="F71" s="84">
        <v>0.58027537079813096</v>
      </c>
      <c r="G71" s="84">
        <v>-2.4395657693863398E-2</v>
      </c>
      <c r="H71" s="84">
        <v>0.23155724828495</v>
      </c>
      <c r="I71" s="84">
        <v>0.69276983727140096</v>
      </c>
    </row>
    <row r="72" spans="1:9">
      <c r="A72" s="84" t="s">
        <v>43849</v>
      </c>
      <c r="B72" s="84" t="s">
        <v>613</v>
      </c>
      <c r="C72" s="84" t="s">
        <v>612</v>
      </c>
      <c r="D72" s="84">
        <v>3.8917711405051202E-2</v>
      </c>
      <c r="E72" s="84">
        <v>2.6711970524066E-3</v>
      </c>
      <c r="F72" s="84">
        <v>4.31478282190303E-2</v>
      </c>
      <c r="G72" s="84">
        <v>1.82685692003231E-2</v>
      </c>
      <c r="H72" s="84">
        <v>0.17307872854130599</v>
      </c>
      <c r="I72" s="84">
        <v>0.63770638593720197</v>
      </c>
    </row>
    <row r="73" spans="1:9">
      <c r="A73" s="84" t="s">
        <v>43850</v>
      </c>
      <c r="B73" s="84" t="s">
        <v>619</v>
      </c>
      <c r="C73" s="84" t="s">
        <v>621</v>
      </c>
      <c r="D73" s="84">
        <v>4.3607964250574997E-3</v>
      </c>
      <c r="E73" s="84">
        <v>0.62587881867798401</v>
      </c>
      <c r="F73" s="84">
        <v>0.84155697568795595</v>
      </c>
      <c r="G73" s="84">
        <v>-4.1276126078708996E-3</v>
      </c>
      <c r="H73" s="84">
        <v>0.65654535213229703</v>
      </c>
      <c r="I73" s="84">
        <v>0.92192229959209404</v>
      </c>
    </row>
    <row r="74" spans="1:9">
      <c r="A74" s="84" t="s">
        <v>43851</v>
      </c>
      <c r="B74" s="84" t="s">
        <v>626</v>
      </c>
      <c r="C74" s="84" t="s">
        <v>625</v>
      </c>
      <c r="D74" s="84">
        <v>-1.7649407246011099E-2</v>
      </c>
      <c r="E74" s="84">
        <v>7.5831119211344195E-2</v>
      </c>
      <c r="F74" s="84">
        <v>0.318586910873496</v>
      </c>
      <c r="G74" s="84">
        <v>-2.0764538266713001E-2</v>
      </c>
      <c r="H74" s="84">
        <v>4.43914216008321E-2</v>
      </c>
      <c r="I74" s="84">
        <v>0.38090872363022599</v>
      </c>
    </row>
    <row r="75" spans="1:9">
      <c r="A75" s="84" t="s">
        <v>43852</v>
      </c>
      <c r="B75" s="84" t="s">
        <v>619</v>
      </c>
      <c r="C75" s="84" t="s">
        <v>621</v>
      </c>
      <c r="D75" s="84">
        <v>-1.73751128676864E-2</v>
      </c>
      <c r="E75" s="84">
        <v>0.13973174968195701</v>
      </c>
      <c r="F75" s="84">
        <v>0.42938182110019602</v>
      </c>
      <c r="G75" s="84">
        <v>-2.1650780629251298E-2</v>
      </c>
      <c r="H75" s="84">
        <v>7.6609977595966397E-2</v>
      </c>
      <c r="I75" s="84">
        <v>0.48404482808899801</v>
      </c>
    </row>
    <row r="76" spans="1:9">
      <c r="A76" s="84" t="s">
        <v>43853</v>
      </c>
      <c r="B76" s="84" t="s">
        <v>633</v>
      </c>
      <c r="C76" s="84" t="s">
        <v>635</v>
      </c>
      <c r="D76" s="84">
        <v>-1.0141170260748201E-2</v>
      </c>
      <c r="E76" s="84">
        <v>0.43241863821745502</v>
      </c>
      <c r="F76" s="84">
        <v>0.72869992584181398</v>
      </c>
      <c r="G76" s="84">
        <v>-2.3295826979912799E-2</v>
      </c>
      <c r="H76" s="84">
        <v>8.2104945094819498E-2</v>
      </c>
      <c r="I76" s="84">
        <v>0.49148276500884103</v>
      </c>
    </row>
    <row r="77" spans="1:9">
      <c r="A77" s="84" t="s">
        <v>43854</v>
      </c>
      <c r="B77" s="84" t="s">
        <v>640</v>
      </c>
      <c r="C77" s="84" t="s">
        <v>642</v>
      </c>
      <c r="D77" s="84">
        <v>-7.1411643611705997E-3</v>
      </c>
      <c r="E77" s="84">
        <v>0.26202474724560998</v>
      </c>
      <c r="F77" s="84">
        <v>0.57340050576277102</v>
      </c>
      <c r="G77" s="84">
        <v>-3.2899454079525999E-3</v>
      </c>
      <c r="H77" s="84">
        <v>0.61886429369424101</v>
      </c>
      <c r="I77" s="84">
        <v>0.90895693136341604</v>
      </c>
    </row>
    <row r="78" spans="1:9">
      <c r="A78" s="84" t="s">
        <v>43855</v>
      </c>
      <c r="B78" s="84" t="s">
        <v>647</v>
      </c>
      <c r="C78" s="84" t="s">
        <v>646</v>
      </c>
      <c r="D78" s="84">
        <v>1.9901402002444099E-2</v>
      </c>
      <c r="E78" s="84">
        <v>0.15284593782112599</v>
      </c>
      <c r="F78" s="84">
        <v>0.44628457143564498</v>
      </c>
      <c r="G78" s="84">
        <v>-1.4841315951765599E-2</v>
      </c>
      <c r="H78" s="84">
        <v>0.30018424413133998</v>
      </c>
      <c r="I78" s="84">
        <v>0.75847521761336001</v>
      </c>
    </row>
    <row r="79" spans="1:9">
      <c r="A79" s="84" t="s">
        <v>43856</v>
      </c>
      <c r="B79" s="84" t="s">
        <v>653</v>
      </c>
      <c r="C79" s="84" t="s">
        <v>655</v>
      </c>
      <c r="D79" s="84">
        <v>3.2422382281698303E-2</v>
      </c>
      <c r="E79" s="84">
        <v>2.56747848903916E-2</v>
      </c>
      <c r="F79" s="84">
        <v>0.181946311212551</v>
      </c>
      <c r="G79" s="84">
        <v>1.21209684581203E-2</v>
      </c>
      <c r="H79" s="84">
        <v>0.42065283221781902</v>
      </c>
      <c r="I79" s="84">
        <v>0.83377292625430299</v>
      </c>
    </row>
    <row r="80" spans="1:9">
      <c r="A80" s="84" t="s">
        <v>43857</v>
      </c>
      <c r="B80" s="84" t="s">
        <v>660</v>
      </c>
      <c r="C80" s="84" t="s">
        <v>662</v>
      </c>
      <c r="D80" s="84">
        <v>-2.6169466135572E-2</v>
      </c>
      <c r="E80" s="84">
        <v>6.9465324014369098E-2</v>
      </c>
      <c r="F80" s="84">
        <v>0.30481772883296199</v>
      </c>
      <c r="G80" s="84">
        <v>-6.8731043312548999E-3</v>
      </c>
      <c r="H80" s="84">
        <v>0.64531547647280196</v>
      </c>
      <c r="I80" s="84">
        <v>0.91872645028422195</v>
      </c>
    </row>
    <row r="81" spans="1:9">
      <c r="A81" s="84" t="s">
        <v>43858</v>
      </c>
      <c r="B81" s="84" t="s">
        <v>667</v>
      </c>
      <c r="C81" s="84" t="s">
        <v>666</v>
      </c>
      <c r="D81" s="84">
        <v>-2.6491843495910699E-2</v>
      </c>
      <c r="E81" s="84">
        <v>4.0074148875142998E-3</v>
      </c>
      <c r="F81" s="84">
        <v>5.6797699329847802E-2</v>
      </c>
      <c r="G81" s="84">
        <v>-2.39655388083071E-2</v>
      </c>
      <c r="H81" s="84">
        <v>1.2260499633700499E-2</v>
      </c>
      <c r="I81" s="84">
        <v>0.176866811547541</v>
      </c>
    </row>
    <row r="82" spans="1:9">
      <c r="A82" s="84" t="s">
        <v>43859</v>
      </c>
      <c r="B82" s="84" t="s">
        <v>673</v>
      </c>
      <c r="C82" s="84" t="s">
        <v>675</v>
      </c>
      <c r="D82" s="84">
        <v>6.4548291349021004E-3</v>
      </c>
      <c r="E82" s="84">
        <v>0.163541870790057</v>
      </c>
      <c r="F82" s="84">
        <v>0.46196298127397001</v>
      </c>
      <c r="G82" s="84">
        <v>5.0720943794285997E-3</v>
      </c>
      <c r="H82" s="84">
        <v>0.29162993795706199</v>
      </c>
      <c r="I82" s="84">
        <v>0.75071522898134202</v>
      </c>
    </row>
    <row r="83" spans="1:9">
      <c r="A83" s="84" t="s">
        <v>43860</v>
      </c>
      <c r="B83" s="84" t="s">
        <v>680</v>
      </c>
      <c r="C83" s="84" t="s">
        <v>679</v>
      </c>
      <c r="D83" s="84">
        <v>-2.55840615957976E-2</v>
      </c>
      <c r="E83" s="84">
        <v>0.24341520126760699</v>
      </c>
      <c r="F83" s="84">
        <v>0.55432314511863601</v>
      </c>
      <c r="G83" s="84">
        <v>-1.11289334631712E-2</v>
      </c>
      <c r="H83" s="84">
        <v>0.625073300161479</v>
      </c>
      <c r="I83" s="84">
        <v>0.91120285524563305</v>
      </c>
    </row>
    <row r="84" spans="1:9">
      <c r="A84" s="84" t="s">
        <v>43861</v>
      </c>
      <c r="B84" s="84" t="s">
        <v>686</v>
      </c>
      <c r="C84" s="84" t="s">
        <v>688</v>
      </c>
      <c r="D84" s="84">
        <v>-1.4936983789599E-3</v>
      </c>
      <c r="E84" s="84">
        <v>0.95071279253824204</v>
      </c>
      <c r="F84" s="84">
        <v>0.98211882800060202</v>
      </c>
      <c r="G84" s="84">
        <v>-1.50696525281078E-2</v>
      </c>
      <c r="H84" s="84">
        <v>0.54823389981234705</v>
      </c>
      <c r="I84" s="84">
        <v>0.88733258389978897</v>
      </c>
    </row>
    <row r="85" spans="1:9">
      <c r="A85" s="84" t="s">
        <v>43862</v>
      </c>
      <c r="B85" s="84" t="s">
        <v>693</v>
      </c>
      <c r="C85" s="84" t="s">
        <v>695</v>
      </c>
      <c r="D85" s="84">
        <v>-1.29743600019732E-2</v>
      </c>
      <c r="E85" s="84">
        <v>0.26152478206423402</v>
      </c>
      <c r="F85" s="84">
        <v>0.57267680337379301</v>
      </c>
      <c r="G85" s="84">
        <v>-1.4877052102283E-2</v>
      </c>
      <c r="H85" s="84">
        <v>0.21523375943060599</v>
      </c>
      <c r="I85" s="84">
        <v>0.67643569346503996</v>
      </c>
    </row>
    <row r="86" spans="1:9">
      <c r="A86" s="84" t="s">
        <v>43863</v>
      </c>
      <c r="B86" s="84" t="s">
        <v>700</v>
      </c>
      <c r="C86" s="84" t="s">
        <v>702</v>
      </c>
      <c r="D86" s="84">
        <v>5.9539363280840002E-4</v>
      </c>
      <c r="E86" s="84">
        <v>0.94365983693715705</v>
      </c>
      <c r="F86" s="84">
        <v>0.98053942548669104</v>
      </c>
      <c r="G86" s="84">
        <v>-4.2244710526754001E-3</v>
      </c>
      <c r="H86" s="84">
        <v>0.62943795109975798</v>
      </c>
      <c r="I86" s="84">
        <v>0.91193152396117005</v>
      </c>
    </row>
    <row r="87" spans="1:9">
      <c r="A87" s="84" t="s">
        <v>43864</v>
      </c>
      <c r="B87" s="84" t="s">
        <v>707</v>
      </c>
      <c r="C87" s="84" t="s">
        <v>709</v>
      </c>
      <c r="D87" s="84">
        <v>-1.9725943276432002E-3</v>
      </c>
      <c r="E87" s="84">
        <v>0.78153378513989102</v>
      </c>
      <c r="F87" s="84">
        <v>0.91564387660728597</v>
      </c>
      <c r="G87" s="84">
        <v>-2.3231678858733999E-3</v>
      </c>
      <c r="H87" s="84">
        <v>0.753312951142041</v>
      </c>
      <c r="I87" s="84">
        <v>0.946472600013188</v>
      </c>
    </row>
    <row r="88" spans="1:9">
      <c r="A88" s="84" t="s">
        <v>43865</v>
      </c>
      <c r="B88" s="84" t="s">
        <v>714</v>
      </c>
      <c r="C88" s="84" t="s">
        <v>716</v>
      </c>
      <c r="D88" s="84">
        <v>5.4591897377508003E-3</v>
      </c>
      <c r="E88" s="84">
        <v>0.53110200691296106</v>
      </c>
      <c r="F88" s="84">
        <v>0.793154145473835</v>
      </c>
      <c r="G88" s="84">
        <v>1.19627570527407E-2</v>
      </c>
      <c r="H88" s="84">
        <v>0.18621456783201501</v>
      </c>
      <c r="I88" s="84">
        <v>0.64752893873805695</v>
      </c>
    </row>
    <row r="89" spans="1:9">
      <c r="A89" s="84" t="s">
        <v>43866</v>
      </c>
      <c r="B89" s="84" t="s">
        <v>720</v>
      </c>
      <c r="C89" s="84" t="s">
        <v>722</v>
      </c>
      <c r="D89" s="84">
        <v>3.8506006228464097E-2</v>
      </c>
      <c r="E89" s="84">
        <v>2.36483367876325E-2</v>
      </c>
      <c r="F89" s="84">
        <v>0.171762844963014</v>
      </c>
      <c r="G89" s="84">
        <v>4.1798444878740001E-2</v>
      </c>
      <c r="H89" s="84">
        <v>1.8110863286527699E-2</v>
      </c>
      <c r="I89" s="84">
        <v>0.227087158420575</v>
      </c>
    </row>
    <row r="90" spans="1:9">
      <c r="A90" s="84" t="s">
        <v>43867</v>
      </c>
      <c r="B90" s="84" t="s">
        <v>727</v>
      </c>
      <c r="C90" s="84" t="s">
        <v>729</v>
      </c>
      <c r="D90" s="84">
        <v>-1.0712971010037301E-2</v>
      </c>
      <c r="E90" s="84">
        <v>0.32817771647817501</v>
      </c>
      <c r="F90" s="84">
        <v>0.64288296191175298</v>
      </c>
      <c r="G90" s="84">
        <v>-1.8860379911502E-3</v>
      </c>
      <c r="H90" s="84">
        <v>0.86825781914491995</v>
      </c>
      <c r="I90" s="84">
        <v>0.97251212876764603</v>
      </c>
    </row>
    <row r="91" spans="1:9">
      <c r="A91" s="84" t="s">
        <v>43868</v>
      </c>
      <c r="B91" s="84" t="s">
        <v>734</v>
      </c>
      <c r="C91" s="84" t="s">
        <v>736</v>
      </c>
      <c r="D91" s="84">
        <v>9.5327657466370997E-3</v>
      </c>
      <c r="E91" s="84">
        <v>0.60512124487087704</v>
      </c>
      <c r="F91" s="84">
        <v>0.83293190271847495</v>
      </c>
      <c r="G91" s="84">
        <v>1.519740469875E-2</v>
      </c>
      <c r="H91" s="84">
        <v>0.42764279787465398</v>
      </c>
      <c r="I91" s="84">
        <v>0.83684136895521499</v>
      </c>
    </row>
    <row r="92" spans="1:9">
      <c r="A92" s="84" t="s">
        <v>43869</v>
      </c>
      <c r="B92" s="84" t="s">
        <v>741</v>
      </c>
      <c r="C92" s="84" t="s">
        <v>743</v>
      </c>
      <c r="D92" s="84">
        <v>1.5561799598336701E-2</v>
      </c>
      <c r="E92" s="84">
        <v>0.11036517141475601</v>
      </c>
      <c r="F92" s="84">
        <v>0.38411687280236401</v>
      </c>
      <c r="G92" s="84">
        <v>2.8013607305676001E-2</v>
      </c>
      <c r="H92" s="84">
        <v>5.5891734270126997E-3</v>
      </c>
      <c r="I92" s="84">
        <v>0.105484788641937</v>
      </c>
    </row>
    <row r="93" spans="1:9">
      <c r="A93" s="84" t="s">
        <v>43870</v>
      </c>
      <c r="B93" s="84" t="s">
        <v>748</v>
      </c>
      <c r="C93" s="84" t="s">
        <v>750</v>
      </c>
      <c r="D93" s="84">
        <v>5.6887874968936996E-3</v>
      </c>
      <c r="E93" s="84">
        <v>0.45395279395774502</v>
      </c>
      <c r="F93" s="84">
        <v>0.742558536014296</v>
      </c>
      <c r="G93" s="84">
        <v>-1.1322151521665001E-3</v>
      </c>
      <c r="H93" s="84">
        <v>0.88582241798599304</v>
      </c>
      <c r="I93" s="84">
        <v>0.97674040648314397</v>
      </c>
    </row>
    <row r="94" spans="1:9">
      <c r="A94" s="84" t="s">
        <v>43871</v>
      </c>
      <c r="B94" s="84" t="s">
        <v>755</v>
      </c>
      <c r="C94" s="84" t="s">
        <v>757</v>
      </c>
      <c r="D94" s="84">
        <v>-2.1426331023244299E-2</v>
      </c>
      <c r="E94" s="84">
        <v>9.9444416230665703E-2</v>
      </c>
      <c r="F94" s="84">
        <v>0.36533160476066501</v>
      </c>
      <c r="G94" s="84">
        <v>1.1366731938906E-2</v>
      </c>
      <c r="H94" s="84">
        <v>0.39538094151025099</v>
      </c>
      <c r="I94" s="84">
        <v>0.81712061245451795</v>
      </c>
    </row>
    <row r="95" spans="1:9">
      <c r="A95" s="84" t="s">
        <v>43872</v>
      </c>
      <c r="B95" s="84" t="s">
        <v>762</v>
      </c>
      <c r="C95" s="84" t="s">
        <v>761</v>
      </c>
      <c r="D95" s="84">
        <v>1.6583565398625801E-2</v>
      </c>
      <c r="E95" s="84">
        <v>6.0845098266952002E-2</v>
      </c>
      <c r="F95" s="84">
        <v>0.28959246579101899</v>
      </c>
      <c r="G95" s="84">
        <v>1.7782348587900999E-2</v>
      </c>
      <c r="H95" s="84">
        <v>5.3047965500512301E-2</v>
      </c>
      <c r="I95" s="84">
        <v>0.41554239642068003</v>
      </c>
    </row>
    <row r="96" spans="1:9">
      <c r="A96" s="84" t="s">
        <v>43873</v>
      </c>
      <c r="B96" s="84" t="s">
        <v>768</v>
      </c>
      <c r="C96" s="84" t="s">
        <v>770</v>
      </c>
      <c r="D96" s="84">
        <v>8.1286455991567991E-3</v>
      </c>
      <c r="E96" s="84">
        <v>0.52305442438645799</v>
      </c>
      <c r="F96" s="84">
        <v>0.78712073572719399</v>
      </c>
      <c r="G96" s="84">
        <v>1.6178180050955601E-2</v>
      </c>
      <c r="H96" s="84">
        <v>0.22104774692549201</v>
      </c>
      <c r="I96" s="84">
        <v>0.68263367373980799</v>
      </c>
    </row>
    <row r="97" spans="1:9">
      <c r="A97" s="84" t="s">
        <v>43874</v>
      </c>
      <c r="B97" s="84" t="s">
        <v>775</v>
      </c>
      <c r="C97" s="84" t="s">
        <v>777</v>
      </c>
      <c r="D97" s="84">
        <v>5.51380760197928E-2</v>
      </c>
      <c r="E97" s="84">
        <v>5.1731869415747997E-3</v>
      </c>
      <c r="F97" s="84">
        <v>6.7058126102086502E-2</v>
      </c>
      <c r="G97" s="84">
        <v>2.8020266167307298E-2</v>
      </c>
      <c r="H97" s="84">
        <v>0.170080994036682</v>
      </c>
      <c r="I97" s="84">
        <v>0.63410442249602395</v>
      </c>
    </row>
    <row r="98" spans="1:9">
      <c r="A98" s="84" t="s">
        <v>43875</v>
      </c>
      <c r="B98" s="84" t="s">
        <v>782</v>
      </c>
      <c r="C98" s="84" t="s">
        <v>784</v>
      </c>
      <c r="D98" s="84">
        <v>-1.9859473654389798E-2</v>
      </c>
      <c r="E98" s="84">
        <v>0.22368998484571101</v>
      </c>
      <c r="F98" s="84">
        <v>0.53428902937737799</v>
      </c>
      <c r="G98" s="84">
        <v>-2.6874300409217101E-2</v>
      </c>
      <c r="H98" s="84">
        <v>0.11306214251430299</v>
      </c>
      <c r="I98" s="84">
        <v>0.55501539454364801</v>
      </c>
    </row>
    <row r="99" spans="1:9">
      <c r="A99" s="84" t="s">
        <v>43876</v>
      </c>
      <c r="B99" s="84" t="s">
        <v>789</v>
      </c>
      <c r="C99" s="84" t="s">
        <v>791</v>
      </c>
      <c r="D99" s="84">
        <v>-2.224262531307E-3</v>
      </c>
      <c r="E99" s="84">
        <v>0.862877468953828</v>
      </c>
      <c r="F99" s="84">
        <v>0.95099279293927896</v>
      </c>
      <c r="G99" s="84">
        <v>-1.8753248273791299E-2</v>
      </c>
      <c r="H99" s="84">
        <v>0.16014544637924899</v>
      </c>
      <c r="I99" s="84">
        <v>0.62006443926919297</v>
      </c>
    </row>
    <row r="100" spans="1:9">
      <c r="A100" s="84" t="s">
        <v>43877</v>
      </c>
      <c r="B100" s="84" t="s">
        <v>795</v>
      </c>
      <c r="C100" s="84" t="s">
        <v>797</v>
      </c>
      <c r="D100" s="84">
        <v>-3.3047278108778298E-2</v>
      </c>
      <c r="E100" s="84">
        <v>0.36894004798494501</v>
      </c>
      <c r="F100" s="84">
        <v>0.678034371738226</v>
      </c>
      <c r="G100" s="84">
        <v>-3.74861564539863E-2</v>
      </c>
      <c r="H100" s="84">
        <v>0.32674926635103102</v>
      </c>
      <c r="I100" s="84">
        <v>0.77891636301284695</v>
      </c>
    </row>
    <row r="101" spans="1:9">
      <c r="A101" s="84" t="s">
        <v>43878</v>
      </c>
      <c r="B101" s="84" t="s">
        <v>802</v>
      </c>
      <c r="C101" s="84" t="s">
        <v>801</v>
      </c>
      <c r="D101" s="84">
        <v>3.9707398326349003E-3</v>
      </c>
      <c r="E101" s="84">
        <v>0.77024382082062304</v>
      </c>
      <c r="F101" s="84">
        <v>0.91315649403522403</v>
      </c>
      <c r="G101" s="84">
        <v>2.2056767604318999E-3</v>
      </c>
      <c r="H101" s="84">
        <v>0.87596563568528496</v>
      </c>
      <c r="I101" s="84">
        <v>0.97470744707000201</v>
      </c>
    </row>
    <row r="102" spans="1:9">
      <c r="A102" s="84" t="s">
        <v>43879</v>
      </c>
      <c r="B102" s="84" t="s">
        <v>808</v>
      </c>
      <c r="C102" s="84" t="s">
        <v>810</v>
      </c>
      <c r="D102" s="84">
        <v>-1.4736933711593301E-2</v>
      </c>
      <c r="E102" s="84">
        <v>6.3714136635745905E-2</v>
      </c>
      <c r="F102" s="84">
        <v>0.29493659523744498</v>
      </c>
      <c r="G102" s="84">
        <v>-1.3726152379529E-3</v>
      </c>
      <c r="H102" s="84">
        <v>0.86738857945510806</v>
      </c>
      <c r="I102" s="84">
        <v>0.97251212876764603</v>
      </c>
    </row>
    <row r="103" spans="1:9">
      <c r="A103" s="84" t="s">
        <v>43880</v>
      </c>
      <c r="B103" s="84" t="s">
        <v>815</v>
      </c>
      <c r="C103" s="84" t="s">
        <v>817</v>
      </c>
      <c r="D103" s="84">
        <v>1.1453411712353001E-3</v>
      </c>
      <c r="E103" s="84">
        <v>0.92447150224209695</v>
      </c>
      <c r="F103" s="84">
        <v>0.97430018931878803</v>
      </c>
      <c r="G103" s="84">
        <v>2.5942084421786499E-2</v>
      </c>
      <c r="H103" s="84">
        <v>3.7561949116730303E-2</v>
      </c>
      <c r="I103" s="84">
        <v>0.34463324850803501</v>
      </c>
    </row>
    <row r="104" spans="1:9">
      <c r="A104" s="84" t="s">
        <v>43881</v>
      </c>
      <c r="B104" s="84" t="s">
        <v>822</v>
      </c>
      <c r="C104" s="84" t="s">
        <v>824</v>
      </c>
      <c r="D104" s="84">
        <v>-2.2961648860512201E-2</v>
      </c>
      <c r="E104" s="84">
        <v>0.395817682086262</v>
      </c>
      <c r="F104" s="84">
        <v>0.70107751373654803</v>
      </c>
      <c r="G104" s="84">
        <v>-1.9199346864822E-3</v>
      </c>
      <c r="H104" s="84">
        <v>0.94546594703954201</v>
      </c>
      <c r="I104" s="84">
        <v>0.98593178130304404</v>
      </c>
    </row>
    <row r="105" spans="1:9">
      <c r="A105" s="84" t="s">
        <v>43882</v>
      </c>
      <c r="B105" s="84" t="s">
        <v>829</v>
      </c>
      <c r="C105" s="84" t="s">
        <v>831</v>
      </c>
      <c r="D105" s="84">
        <v>-1.0305802870275899E-2</v>
      </c>
      <c r="E105" s="84">
        <v>0.38428232739474499</v>
      </c>
      <c r="F105" s="84">
        <v>0.69257445979271604</v>
      </c>
      <c r="G105" s="84">
        <v>1.62860369727072E-2</v>
      </c>
      <c r="H105" s="84">
        <v>0.182137778987493</v>
      </c>
      <c r="I105" s="84">
        <v>0.64348870995338703</v>
      </c>
    </row>
    <row r="106" spans="1:9">
      <c r="A106" s="84" t="s">
        <v>43883</v>
      </c>
      <c r="B106" s="84" t="s">
        <v>835</v>
      </c>
      <c r="C106" s="84" t="s">
        <v>837</v>
      </c>
      <c r="D106" s="84">
        <v>7.9973959378467005E-3</v>
      </c>
      <c r="E106" s="84">
        <v>0.69134808062775999</v>
      </c>
      <c r="F106" s="84">
        <v>0.87606451767143001</v>
      </c>
      <c r="G106" s="84">
        <v>-7.1740447331089996E-4</v>
      </c>
      <c r="H106" s="84">
        <v>0.97267127378651597</v>
      </c>
      <c r="I106" s="84">
        <v>0.99200746242505999</v>
      </c>
    </row>
    <row r="107" spans="1:9">
      <c r="A107" s="84" t="s">
        <v>43884</v>
      </c>
      <c r="B107" s="84" t="s">
        <v>842</v>
      </c>
      <c r="C107" s="84" t="s">
        <v>844</v>
      </c>
      <c r="D107" s="84">
        <v>4.9677081356073998E-3</v>
      </c>
      <c r="E107" s="84">
        <v>0.76573886868769503</v>
      </c>
      <c r="F107" s="84">
        <v>0.911802494015995</v>
      </c>
      <c r="G107" s="84">
        <v>4.5725994801813002E-3</v>
      </c>
      <c r="H107" s="84">
        <v>0.79192331527319104</v>
      </c>
      <c r="I107" s="84">
        <v>0.95706060911831403</v>
      </c>
    </row>
    <row r="108" spans="1:9">
      <c r="A108" s="84" t="s">
        <v>43885</v>
      </c>
      <c r="B108" s="84" t="s">
        <v>849</v>
      </c>
      <c r="C108" s="84" t="s">
        <v>848</v>
      </c>
      <c r="D108" s="84">
        <v>-1.5903428092695099E-2</v>
      </c>
      <c r="E108" s="84">
        <v>0.21479651047035</v>
      </c>
      <c r="F108" s="84">
        <v>0.52373091221340096</v>
      </c>
      <c r="G108" s="84">
        <v>-2.39660287480392E-2</v>
      </c>
      <c r="H108" s="84">
        <v>7.1945014357314402E-2</v>
      </c>
      <c r="I108" s="84">
        <v>0.471903622174558</v>
      </c>
    </row>
    <row r="109" spans="1:9">
      <c r="A109" s="84" t="s">
        <v>43886</v>
      </c>
      <c r="B109" s="84" t="s">
        <v>855</v>
      </c>
      <c r="C109" s="84" t="s">
        <v>857</v>
      </c>
      <c r="D109" s="84">
        <v>-4.3242307223146002E-2</v>
      </c>
      <c r="E109" s="84">
        <v>0.25933008721490403</v>
      </c>
      <c r="F109" s="84">
        <v>0.57076123424790803</v>
      </c>
      <c r="G109" s="85">
        <v>-8.7373371009813304E-5</v>
      </c>
      <c r="H109" s="84">
        <v>0.99824660795499598</v>
      </c>
      <c r="I109" s="84">
        <v>0.999365826272125</v>
      </c>
    </row>
    <row r="110" spans="1:9">
      <c r="A110" s="84" t="s">
        <v>43887</v>
      </c>
      <c r="B110" s="84" t="s">
        <v>862</v>
      </c>
      <c r="C110" s="84" t="s">
        <v>864</v>
      </c>
      <c r="D110" s="84">
        <v>1.7542962230236E-3</v>
      </c>
      <c r="E110" s="84">
        <v>0.87424538852941702</v>
      </c>
      <c r="F110" s="84">
        <v>0.95643154459180102</v>
      </c>
      <c r="G110" s="84">
        <v>-8.2902006105379008E-3</v>
      </c>
      <c r="H110" s="84">
        <v>0.47103801627686298</v>
      </c>
      <c r="I110" s="84">
        <v>0.85474056930482101</v>
      </c>
    </row>
    <row r="111" spans="1:9">
      <c r="A111" s="84" t="s">
        <v>43888</v>
      </c>
      <c r="B111" s="84" t="s">
        <v>869</v>
      </c>
      <c r="C111" s="84" t="s">
        <v>871</v>
      </c>
      <c r="D111" s="84">
        <v>2.2346243195814999E-3</v>
      </c>
      <c r="E111" s="84">
        <v>0.87928734477369097</v>
      </c>
      <c r="F111" s="84">
        <v>0.957776361644189</v>
      </c>
      <c r="G111" s="84">
        <v>-5.3940957780055998E-3</v>
      </c>
      <c r="H111" s="84">
        <v>0.72419759119802496</v>
      </c>
      <c r="I111" s="84">
        <v>0.94026426960212695</v>
      </c>
    </row>
    <row r="112" spans="1:9">
      <c r="A112" s="84" t="s">
        <v>43889</v>
      </c>
      <c r="B112" s="84" t="s">
        <v>876</v>
      </c>
      <c r="C112" s="84" t="s">
        <v>878</v>
      </c>
      <c r="D112" s="84">
        <v>-2.4342710005683999E-3</v>
      </c>
      <c r="E112" s="84">
        <v>0.825855120715002</v>
      </c>
      <c r="F112" s="84">
        <v>0.93704699975227701</v>
      </c>
      <c r="G112" s="84">
        <v>-7.5962792174850003E-4</v>
      </c>
      <c r="H112" s="84">
        <v>0.94736004648924599</v>
      </c>
      <c r="I112" s="84">
        <v>0.98596690061251602</v>
      </c>
    </row>
    <row r="113" spans="1:9">
      <c r="A113" s="84" t="s">
        <v>43890</v>
      </c>
      <c r="B113" s="84" t="s">
        <v>883</v>
      </c>
      <c r="C113" s="84" t="s">
        <v>882</v>
      </c>
      <c r="D113" s="84">
        <v>5.0165140024180004E-3</v>
      </c>
      <c r="E113" s="84">
        <v>0.69185692651655095</v>
      </c>
      <c r="F113" s="84">
        <v>0.87606451767143001</v>
      </c>
      <c r="G113" s="84">
        <v>2.6647570292145E-3</v>
      </c>
      <c r="H113" s="84">
        <v>0.83942582246855602</v>
      </c>
      <c r="I113" s="84">
        <v>0.96814052824145203</v>
      </c>
    </row>
    <row r="114" spans="1:9">
      <c r="A114" s="84" t="s">
        <v>43891</v>
      </c>
      <c r="B114" s="84" t="s">
        <v>889</v>
      </c>
      <c r="C114" s="84" t="s">
        <v>891</v>
      </c>
      <c r="D114" s="84">
        <v>6.8463337079750005E-4</v>
      </c>
      <c r="E114" s="84">
        <v>0.954970165247638</v>
      </c>
      <c r="F114" s="84">
        <v>0.983314291934824</v>
      </c>
      <c r="G114" s="84">
        <v>-1.8025028814320999E-3</v>
      </c>
      <c r="H114" s="84">
        <v>0.88626759174805703</v>
      </c>
      <c r="I114" s="84">
        <v>0.97674040648314397</v>
      </c>
    </row>
    <row r="115" spans="1:9">
      <c r="A115" s="84" t="s">
        <v>43892</v>
      </c>
      <c r="B115" s="84" t="s">
        <v>896</v>
      </c>
      <c r="C115" s="84" t="s">
        <v>898</v>
      </c>
      <c r="D115" s="84">
        <v>8.5641959272010001E-3</v>
      </c>
      <c r="E115" s="84">
        <v>0.544673728013636</v>
      </c>
      <c r="F115" s="84">
        <v>0.80097800515764195</v>
      </c>
      <c r="G115" s="84">
        <v>1.0437869993182001E-2</v>
      </c>
      <c r="H115" s="84">
        <v>0.47771498260642697</v>
      </c>
      <c r="I115" s="84">
        <v>0.85777185834672398</v>
      </c>
    </row>
    <row r="116" spans="1:9">
      <c r="A116" s="84" t="s">
        <v>43893</v>
      </c>
      <c r="B116" s="84" t="s">
        <v>903</v>
      </c>
      <c r="C116" s="84" t="s">
        <v>902</v>
      </c>
      <c r="D116" s="84">
        <v>-7.9455699479824993E-3</v>
      </c>
      <c r="E116" s="84">
        <v>0.40820506901433801</v>
      </c>
      <c r="F116" s="84">
        <v>0.70973991332644604</v>
      </c>
      <c r="G116" s="84">
        <v>-1.22430143568126E-2</v>
      </c>
      <c r="H116" s="84">
        <v>0.219690469478656</v>
      </c>
      <c r="I116" s="84">
        <v>0.68136865207668296</v>
      </c>
    </row>
    <row r="117" spans="1:9">
      <c r="A117" s="84" t="s">
        <v>43894</v>
      </c>
      <c r="B117" s="84" t="s">
        <v>909</v>
      </c>
      <c r="C117" s="84" t="s">
        <v>911</v>
      </c>
      <c r="D117" s="84">
        <v>-3.0121513192131001E-2</v>
      </c>
      <c r="E117" s="84">
        <v>0.53481196851492396</v>
      </c>
      <c r="F117" s="84">
        <v>0.79540392340525601</v>
      </c>
      <c r="G117" s="84">
        <v>1.7221754073587E-3</v>
      </c>
      <c r="H117" s="84">
        <v>0.97274035224066302</v>
      </c>
      <c r="I117" s="84">
        <v>0.99200746242505999</v>
      </c>
    </row>
    <row r="118" spans="1:9">
      <c r="A118" s="84" t="s">
        <v>43895</v>
      </c>
      <c r="B118" s="84" t="s">
        <v>916</v>
      </c>
      <c r="C118" s="84" t="s">
        <v>918</v>
      </c>
      <c r="D118" s="84">
        <v>-1.4887420685841301E-2</v>
      </c>
      <c r="E118" s="84">
        <v>0.14200949031108301</v>
      </c>
      <c r="F118" s="84">
        <v>0.43177578957881302</v>
      </c>
      <c r="G118" s="84">
        <v>-8.4832878162413999E-3</v>
      </c>
      <c r="H118" s="84">
        <v>0.42046819683888498</v>
      </c>
      <c r="I118" s="84">
        <v>0.83377292625430299</v>
      </c>
    </row>
    <row r="119" spans="1:9">
      <c r="A119" s="84" t="s">
        <v>43896</v>
      </c>
      <c r="B119" s="84" t="s">
        <v>923</v>
      </c>
      <c r="C119" s="84" t="s">
        <v>925</v>
      </c>
      <c r="D119" s="84">
        <v>8.0437006308583005E-3</v>
      </c>
      <c r="E119" s="84">
        <v>0.69097874085105204</v>
      </c>
      <c r="F119" s="84">
        <v>0.87606451767143001</v>
      </c>
      <c r="G119" s="84">
        <v>1.0950302968870699E-2</v>
      </c>
      <c r="H119" s="84">
        <v>0.60255149812637299</v>
      </c>
      <c r="I119" s="84">
        <v>0.90221549103854903</v>
      </c>
    </row>
    <row r="120" spans="1:9">
      <c r="A120" s="84" t="s">
        <v>43897</v>
      </c>
      <c r="B120" s="84" t="s">
        <v>930</v>
      </c>
      <c r="C120" s="84" t="s">
        <v>932</v>
      </c>
      <c r="D120" s="84">
        <v>-7.3255680451484997E-3</v>
      </c>
      <c r="E120" s="84">
        <v>0.55070240500363699</v>
      </c>
      <c r="F120" s="84">
        <v>0.80523787306334205</v>
      </c>
      <c r="G120" s="84">
        <v>-9.5265330167649005E-3</v>
      </c>
      <c r="H120" s="84">
        <v>0.45522182362420099</v>
      </c>
      <c r="I120" s="84">
        <v>0.847855028193228</v>
      </c>
    </row>
    <row r="121" spans="1:9">
      <c r="A121" s="84" t="s">
        <v>43898</v>
      </c>
      <c r="B121" s="84" t="s">
        <v>937</v>
      </c>
      <c r="C121" s="84" t="s">
        <v>939</v>
      </c>
      <c r="D121" s="84">
        <v>1.9511943661710801E-2</v>
      </c>
      <c r="E121" s="84">
        <v>3.8740367462315899E-2</v>
      </c>
      <c r="F121" s="84">
        <v>0.22852111494977401</v>
      </c>
      <c r="G121" s="84">
        <v>2.4113994286045701E-2</v>
      </c>
      <c r="H121" s="84">
        <v>1.3935389160350699E-2</v>
      </c>
      <c r="I121" s="84">
        <v>0.190825770739013</v>
      </c>
    </row>
    <row r="122" spans="1:9">
      <c r="A122" s="84" t="s">
        <v>43899</v>
      </c>
      <c r="B122" s="84" t="s">
        <v>944</v>
      </c>
      <c r="C122" s="84" t="s">
        <v>943</v>
      </c>
      <c r="D122" s="84">
        <v>-9.1136186751605997E-3</v>
      </c>
      <c r="E122" s="84">
        <v>0.27914374043024898</v>
      </c>
      <c r="F122" s="84">
        <v>0.59219399098949899</v>
      </c>
      <c r="G122" s="84">
        <v>-1.1364842335049999E-3</v>
      </c>
      <c r="H122" s="84">
        <v>0.89646378945788896</v>
      </c>
      <c r="I122" s="84">
        <v>0.97723616125482604</v>
      </c>
    </row>
    <row r="123" spans="1:9">
      <c r="A123" s="84" t="s">
        <v>43900</v>
      </c>
      <c r="B123" s="84" t="s">
        <v>950</v>
      </c>
      <c r="C123" s="84" t="s">
        <v>949</v>
      </c>
      <c r="D123" s="84">
        <v>-3.7656573471356999E-3</v>
      </c>
      <c r="E123" s="84">
        <v>0.71967866070748399</v>
      </c>
      <c r="F123" s="84">
        <v>0.889457733212349</v>
      </c>
      <c r="G123" s="84">
        <v>-3.2908665038314001E-3</v>
      </c>
      <c r="H123" s="84">
        <v>0.76274427200765604</v>
      </c>
      <c r="I123" s="84">
        <v>0.94942929863359204</v>
      </c>
    </row>
    <row r="124" spans="1:9">
      <c r="A124" s="84" t="s">
        <v>43901</v>
      </c>
      <c r="B124" s="84" t="s">
        <v>956</v>
      </c>
      <c r="C124" s="84" t="s">
        <v>958</v>
      </c>
      <c r="D124" s="84">
        <v>-9.5274857359830007E-3</v>
      </c>
      <c r="E124" s="84">
        <v>0.19286448873380899</v>
      </c>
      <c r="F124" s="84">
        <v>0.49770379044484497</v>
      </c>
      <c r="G124" s="84">
        <v>-5.1877647318661997E-3</v>
      </c>
      <c r="H124" s="84">
        <v>0.494708959557845</v>
      </c>
      <c r="I124" s="84">
        <v>0.86529526299613502</v>
      </c>
    </row>
    <row r="125" spans="1:9">
      <c r="A125" s="84" t="s">
        <v>43902</v>
      </c>
      <c r="B125" s="84" t="s">
        <v>963</v>
      </c>
      <c r="C125" s="84" t="s">
        <v>965</v>
      </c>
      <c r="D125" s="84">
        <v>2.2354626447798901E-2</v>
      </c>
      <c r="E125" s="84">
        <v>0.12736811461830699</v>
      </c>
      <c r="F125" s="84">
        <v>0.41173964712368999</v>
      </c>
      <c r="G125" s="84">
        <v>-2.49874934846969E-2</v>
      </c>
      <c r="H125" s="84">
        <v>9.5344648687133701E-2</v>
      </c>
      <c r="I125" s="84">
        <v>0.524215672215675</v>
      </c>
    </row>
    <row r="126" spans="1:9">
      <c r="A126" s="84" t="s">
        <v>43903</v>
      </c>
      <c r="B126" s="84" t="s">
        <v>970</v>
      </c>
      <c r="C126" s="84" t="s">
        <v>972</v>
      </c>
      <c r="D126" s="84">
        <v>7.8416701290927003E-3</v>
      </c>
      <c r="E126" s="84">
        <v>0.404075472443789</v>
      </c>
      <c r="F126" s="84">
        <v>0.70726017818894804</v>
      </c>
      <c r="G126" s="84">
        <v>1.12209832982868E-2</v>
      </c>
      <c r="H126" s="84">
        <v>0.25050839697016802</v>
      </c>
      <c r="I126" s="84">
        <v>0.71731762827748902</v>
      </c>
    </row>
    <row r="127" spans="1:9">
      <c r="A127" s="84" t="s">
        <v>43904</v>
      </c>
      <c r="B127" s="84" t="s">
        <v>977</v>
      </c>
      <c r="C127" s="84" t="s">
        <v>979</v>
      </c>
      <c r="D127" s="84">
        <v>5.6504668841054996E-3</v>
      </c>
      <c r="E127" s="84">
        <v>0.86263675286672603</v>
      </c>
      <c r="F127" s="84">
        <v>0.95099279293927896</v>
      </c>
      <c r="G127" s="84">
        <v>1.23595353168366E-2</v>
      </c>
      <c r="H127" s="84">
        <v>0.715668507129543</v>
      </c>
      <c r="I127" s="84">
        <v>0.93707141883392298</v>
      </c>
    </row>
    <row r="128" spans="1:9">
      <c r="A128" s="84" t="s">
        <v>43905</v>
      </c>
      <c r="B128" s="84" t="s">
        <v>984</v>
      </c>
      <c r="C128" s="84" t="s">
        <v>986</v>
      </c>
      <c r="D128" s="84">
        <v>-3.5540726997042998E-3</v>
      </c>
      <c r="E128" s="84">
        <v>0.63985406833934499</v>
      </c>
      <c r="F128" s="84">
        <v>0.848595828846192</v>
      </c>
      <c r="G128" s="84">
        <v>-5.374885941549E-4</v>
      </c>
      <c r="H128" s="84">
        <v>0.94571971712567104</v>
      </c>
      <c r="I128" s="84">
        <v>0.98596690061251602</v>
      </c>
    </row>
    <row r="129" spans="1:9">
      <c r="A129" s="84" t="s">
        <v>43906</v>
      </c>
      <c r="B129" s="84" t="s">
        <v>991</v>
      </c>
      <c r="C129" s="84" t="s">
        <v>993</v>
      </c>
      <c r="D129" s="84">
        <v>-2.1298886065577501E-2</v>
      </c>
      <c r="E129" s="84">
        <v>0.15499687774375301</v>
      </c>
      <c r="F129" s="84">
        <v>0.449997996944622</v>
      </c>
      <c r="G129" s="84">
        <v>3.6151460144034E-3</v>
      </c>
      <c r="H129" s="84">
        <v>0.81538868374984597</v>
      </c>
      <c r="I129" s="84">
        <v>0.96240372223677795</v>
      </c>
    </row>
    <row r="130" spans="1:9">
      <c r="A130" s="84" t="s">
        <v>43907</v>
      </c>
      <c r="B130" s="84" t="s">
        <v>998</v>
      </c>
      <c r="C130" s="84" t="s">
        <v>1000</v>
      </c>
      <c r="D130" s="84">
        <v>-3.5563648505465002E-3</v>
      </c>
      <c r="E130" s="84">
        <v>0.632001301678906</v>
      </c>
      <c r="F130" s="84">
        <v>0.845104530604043</v>
      </c>
      <c r="G130" s="84">
        <v>7.6558051402602998E-3</v>
      </c>
      <c r="H130" s="84">
        <v>0.31948986270750002</v>
      </c>
      <c r="I130" s="84">
        <v>0.77273449011815898</v>
      </c>
    </row>
    <row r="131" spans="1:9">
      <c r="A131" s="84" t="s">
        <v>43908</v>
      </c>
      <c r="B131" s="84" t="s">
        <v>1005</v>
      </c>
      <c r="C131" s="84" t="s">
        <v>1004</v>
      </c>
      <c r="D131" s="84">
        <v>0.13854508201808299</v>
      </c>
      <c r="E131" s="84">
        <v>2.9146700180120002E-3</v>
      </c>
      <c r="F131" s="84">
        <v>4.54676040283035E-2</v>
      </c>
      <c r="G131" s="84">
        <v>0.14503882114095901</v>
      </c>
      <c r="H131" s="84">
        <v>2.7126693281376E-3</v>
      </c>
      <c r="I131" s="84">
        <v>6.3120657213936102E-2</v>
      </c>
    </row>
    <row r="132" spans="1:9">
      <c r="A132" s="84" t="s">
        <v>43909</v>
      </c>
      <c r="B132" s="84" t="s">
        <v>1011</v>
      </c>
      <c r="C132" s="84" t="s">
        <v>1013</v>
      </c>
      <c r="D132" s="84">
        <v>6.9985438109103999E-3</v>
      </c>
      <c r="E132" s="84">
        <v>0.56426527648193403</v>
      </c>
      <c r="F132" s="84">
        <v>0.81335032433139898</v>
      </c>
      <c r="G132" s="84">
        <v>-7.4266035331083998E-3</v>
      </c>
      <c r="H132" s="84">
        <v>0.55527788859403904</v>
      </c>
      <c r="I132" s="84">
        <v>0.89076240001763296</v>
      </c>
    </row>
    <row r="133" spans="1:9">
      <c r="A133" s="84" t="s">
        <v>43910</v>
      </c>
      <c r="B133" s="84" t="s">
        <v>1018</v>
      </c>
      <c r="C133" s="84" t="s">
        <v>1020</v>
      </c>
      <c r="D133" s="84">
        <v>3.2350091931034698E-2</v>
      </c>
      <c r="E133" s="84">
        <v>2.1620592132047E-3</v>
      </c>
      <c r="F133" s="84">
        <v>3.68866542580715E-2</v>
      </c>
      <c r="G133" s="84">
        <v>1.83047839978892E-2</v>
      </c>
      <c r="H133" s="84">
        <v>9.3879331044722306E-2</v>
      </c>
      <c r="I133" s="84">
        <v>0.52385903841766501</v>
      </c>
    </row>
    <row r="134" spans="1:9">
      <c r="A134" s="84" t="s">
        <v>43911</v>
      </c>
      <c r="B134" s="84" t="s">
        <v>1025</v>
      </c>
      <c r="C134" s="84" t="s">
        <v>1027</v>
      </c>
      <c r="D134" s="84">
        <v>-1.32524390975877E-2</v>
      </c>
      <c r="E134" s="84">
        <v>0.60439862739033701</v>
      </c>
      <c r="F134" s="84">
        <v>0.83250248008146599</v>
      </c>
      <c r="G134" s="84">
        <v>-1.5270553643212399E-2</v>
      </c>
      <c r="H134" s="84">
        <v>0.56556852787679801</v>
      </c>
      <c r="I134" s="84">
        <v>0.89277718864192301</v>
      </c>
    </row>
    <row r="135" spans="1:9">
      <c r="A135" s="84" t="s">
        <v>43912</v>
      </c>
      <c r="B135" s="84" t="s">
        <v>1032</v>
      </c>
      <c r="C135" s="84" t="s">
        <v>1031</v>
      </c>
      <c r="D135" s="84">
        <v>-7.7012776752165999E-3</v>
      </c>
      <c r="E135" s="84">
        <v>0.48066611414798899</v>
      </c>
      <c r="F135" s="84">
        <v>0.76091293428643803</v>
      </c>
      <c r="G135" s="84">
        <v>-8.0861144370475996E-3</v>
      </c>
      <c r="H135" s="84">
        <v>0.47625713192611802</v>
      </c>
      <c r="I135" s="84">
        <v>0.85673981055458104</v>
      </c>
    </row>
    <row r="136" spans="1:9">
      <c r="A136" s="84" t="s">
        <v>43913</v>
      </c>
      <c r="B136" s="84" t="s">
        <v>1038</v>
      </c>
      <c r="C136" s="84" t="s">
        <v>1037</v>
      </c>
      <c r="D136" s="84">
        <v>-1.5835977809557401E-2</v>
      </c>
      <c r="E136" s="84">
        <v>0.24935075025530901</v>
      </c>
      <c r="F136" s="84">
        <v>0.56070580356809896</v>
      </c>
      <c r="G136" s="84">
        <v>7.5044870892361001E-3</v>
      </c>
      <c r="H136" s="84">
        <v>0.59772702773612596</v>
      </c>
      <c r="I136" s="84">
        <v>0.90215933996544995</v>
      </c>
    </row>
    <row r="137" spans="1:9">
      <c r="A137" s="84" t="s">
        <v>43914</v>
      </c>
      <c r="B137" s="84" t="s">
        <v>1044</v>
      </c>
      <c r="C137" s="84" t="s">
        <v>1046</v>
      </c>
      <c r="D137" s="84">
        <v>-1.77323164193945E-2</v>
      </c>
      <c r="E137" s="84">
        <v>0.12709180565042</v>
      </c>
      <c r="F137" s="84">
        <v>0.41149502407258198</v>
      </c>
      <c r="G137" s="84">
        <v>-1.2080532216207199E-2</v>
      </c>
      <c r="H137" s="84">
        <v>0.31695758263771701</v>
      </c>
      <c r="I137" s="84">
        <v>0.771067269369625</v>
      </c>
    </row>
    <row r="138" spans="1:9">
      <c r="A138" s="84" t="s">
        <v>43915</v>
      </c>
      <c r="B138" s="84" t="s">
        <v>1051</v>
      </c>
      <c r="C138" s="84" t="s">
        <v>1053</v>
      </c>
      <c r="D138" s="84">
        <v>-3.3570664205304399E-2</v>
      </c>
      <c r="E138" s="84">
        <v>1.6171070234382999E-3</v>
      </c>
      <c r="F138" s="84">
        <v>2.95695619010037E-2</v>
      </c>
      <c r="G138" s="84">
        <v>-2.1849808078356299E-2</v>
      </c>
      <c r="H138" s="84">
        <v>4.7837993598812301E-2</v>
      </c>
      <c r="I138" s="84">
        <v>0.39692458242294698</v>
      </c>
    </row>
    <row r="139" spans="1:9">
      <c r="A139" s="84" t="s">
        <v>43916</v>
      </c>
      <c r="B139" s="84" t="s">
        <v>1058</v>
      </c>
      <c r="C139" s="84" t="s">
        <v>1057</v>
      </c>
      <c r="D139" s="84">
        <v>-1.4335194070534499E-2</v>
      </c>
      <c r="E139" s="84">
        <v>0.37462403004525602</v>
      </c>
      <c r="F139" s="84">
        <v>0.68498927427862799</v>
      </c>
      <c r="G139" s="84">
        <v>-2.9355127467164299E-2</v>
      </c>
      <c r="H139" s="84">
        <v>7.9904134035557406E-2</v>
      </c>
      <c r="I139" s="84">
        <v>0.48641287954920098</v>
      </c>
    </row>
    <row r="140" spans="1:9">
      <c r="A140" s="84" t="s">
        <v>43917</v>
      </c>
      <c r="B140" s="84" t="s">
        <v>1064</v>
      </c>
      <c r="C140" s="84" t="s">
        <v>1066</v>
      </c>
      <c r="D140" s="84">
        <v>7.9172561587438003E-3</v>
      </c>
      <c r="E140" s="84">
        <v>0.26064515446127101</v>
      </c>
      <c r="F140" s="84">
        <v>0.57214175784819099</v>
      </c>
      <c r="G140" s="84">
        <v>3.1549137046788999E-3</v>
      </c>
      <c r="H140" s="84">
        <v>0.66575925820254001</v>
      </c>
      <c r="I140" s="84">
        <v>0.92450985766476801</v>
      </c>
    </row>
    <row r="141" spans="1:9">
      <c r="A141" s="84" t="s">
        <v>43918</v>
      </c>
      <c r="B141" s="84" t="s">
        <v>1071</v>
      </c>
      <c r="C141" s="84" t="s">
        <v>1073</v>
      </c>
      <c r="D141" s="84">
        <v>9.5158960741489301E-2</v>
      </c>
      <c r="E141" s="84">
        <v>3.2196958441190002E-4</v>
      </c>
      <c r="F141" s="84">
        <v>8.7520463523929996E-3</v>
      </c>
      <c r="G141" s="84">
        <v>2.06255079547315E-2</v>
      </c>
      <c r="H141" s="84">
        <v>0.446942243335189</v>
      </c>
      <c r="I141" s="84">
        <v>0.84424866114919295</v>
      </c>
    </row>
    <row r="142" spans="1:9">
      <c r="A142" s="84" t="s">
        <v>43919</v>
      </c>
      <c r="B142" s="84" t="s">
        <v>1078</v>
      </c>
      <c r="C142" s="84" t="s">
        <v>1077</v>
      </c>
      <c r="D142" s="84">
        <v>-7.0822474299589997E-4</v>
      </c>
      <c r="E142" s="84">
        <v>0.921843044331776</v>
      </c>
      <c r="F142" s="84">
        <v>0.97384376130466799</v>
      </c>
      <c r="G142" s="84">
        <v>-4.752833049102E-3</v>
      </c>
      <c r="H142" s="84">
        <v>0.52609970881336998</v>
      </c>
      <c r="I142" s="84">
        <v>0.87768416555416495</v>
      </c>
    </row>
    <row r="143" spans="1:9">
      <c r="A143" s="84" t="s">
        <v>43920</v>
      </c>
      <c r="B143" s="84" t="s">
        <v>1084</v>
      </c>
      <c r="C143" s="84" t="s">
        <v>1083</v>
      </c>
      <c r="D143" s="84">
        <v>-1.4024733003414E-3</v>
      </c>
      <c r="E143" s="84">
        <v>0.93764285460719698</v>
      </c>
      <c r="F143" s="84">
        <v>0.97876032169468696</v>
      </c>
      <c r="G143" s="84">
        <v>-2.5795532059081998E-3</v>
      </c>
      <c r="H143" s="84">
        <v>0.88984951510455002</v>
      </c>
      <c r="I143" s="84">
        <v>0.97674040648314397</v>
      </c>
    </row>
    <row r="144" spans="1:9">
      <c r="A144" s="84" t="s">
        <v>43921</v>
      </c>
      <c r="B144" s="84" t="s">
        <v>1090</v>
      </c>
      <c r="C144" s="84" t="s">
        <v>1089</v>
      </c>
      <c r="D144" s="84">
        <v>-6.4515017099336996E-3</v>
      </c>
      <c r="E144" s="84">
        <v>0.61594118381827201</v>
      </c>
      <c r="F144" s="84">
        <v>0.83683915033870004</v>
      </c>
      <c r="G144" s="84">
        <v>2.2996531755089E-3</v>
      </c>
      <c r="H144" s="84">
        <v>0.86327437787427097</v>
      </c>
      <c r="I144" s="84">
        <v>0.97251212876764603</v>
      </c>
    </row>
    <row r="145" spans="1:9">
      <c r="A145" s="84" t="s">
        <v>43922</v>
      </c>
      <c r="B145" s="84" t="s">
        <v>1096</v>
      </c>
      <c r="C145" s="84" t="s">
        <v>1098</v>
      </c>
      <c r="D145" s="84">
        <v>-9.9020741405890997E-3</v>
      </c>
      <c r="E145" s="84">
        <v>0.70449554824834804</v>
      </c>
      <c r="F145" s="84">
        <v>0.88122425635116997</v>
      </c>
      <c r="G145" s="84">
        <v>-1.5701435103258E-3</v>
      </c>
      <c r="H145" s="84">
        <v>0.95385235389650203</v>
      </c>
      <c r="I145" s="84">
        <v>0.98704749973522998</v>
      </c>
    </row>
    <row r="146" spans="1:9">
      <c r="A146" s="84" t="s">
        <v>43923</v>
      </c>
      <c r="B146" s="84" t="s">
        <v>1103</v>
      </c>
      <c r="C146" s="84" t="s">
        <v>1102</v>
      </c>
      <c r="D146" s="84">
        <v>1.4512618810732E-3</v>
      </c>
      <c r="E146" s="84">
        <v>0.87795306932106498</v>
      </c>
      <c r="F146" s="84">
        <v>0.95718003022258802</v>
      </c>
      <c r="G146" s="84">
        <v>-9.3160196718575002E-3</v>
      </c>
      <c r="H146" s="84">
        <v>0.341849771872066</v>
      </c>
      <c r="I146" s="84">
        <v>0.78880624899026996</v>
      </c>
    </row>
    <row r="147" spans="1:9">
      <c r="A147" s="84" t="s">
        <v>43924</v>
      </c>
      <c r="B147" s="84" t="s">
        <v>1109</v>
      </c>
      <c r="C147" s="84" t="s">
        <v>1111</v>
      </c>
      <c r="D147" s="84">
        <v>1.37581930874064E-2</v>
      </c>
      <c r="E147" s="84">
        <v>3.53281443112324E-2</v>
      </c>
      <c r="F147" s="84">
        <v>0.21841975183982301</v>
      </c>
      <c r="G147" s="84">
        <v>1.6586782051024401E-2</v>
      </c>
      <c r="H147" s="84">
        <v>1.4623120698034E-2</v>
      </c>
      <c r="I147" s="84">
        <v>0.19565498633980399</v>
      </c>
    </row>
    <row r="148" spans="1:9">
      <c r="A148" s="84" t="s">
        <v>43925</v>
      </c>
      <c r="B148" s="84" t="s">
        <v>1116</v>
      </c>
      <c r="C148" s="84" t="s">
        <v>1115</v>
      </c>
      <c r="D148" s="84">
        <v>-1.6854737200040399E-2</v>
      </c>
      <c r="E148" s="84">
        <v>0.14984358709382001</v>
      </c>
      <c r="F148" s="84">
        <v>0.44282807503986799</v>
      </c>
      <c r="G148" s="84">
        <v>-1.7968272048824199E-2</v>
      </c>
      <c r="H148" s="84">
        <v>0.139487074293835</v>
      </c>
      <c r="I148" s="84">
        <v>0.59536481381667306</v>
      </c>
    </row>
    <row r="149" spans="1:9">
      <c r="A149" s="84" t="s">
        <v>43926</v>
      </c>
      <c r="B149" s="84" t="s">
        <v>1122</v>
      </c>
      <c r="C149" s="84" t="s">
        <v>1124</v>
      </c>
      <c r="D149" s="84">
        <v>1.9310775308370502E-2</v>
      </c>
      <c r="E149" s="84">
        <v>0.114148184945184</v>
      </c>
      <c r="F149" s="84">
        <v>0.38901912277421302</v>
      </c>
      <c r="G149" s="84">
        <v>2.7434219664780199E-2</v>
      </c>
      <c r="H149" s="84">
        <v>3.0755175550620399E-2</v>
      </c>
      <c r="I149" s="84">
        <v>0.30780083603214398</v>
      </c>
    </row>
    <row r="150" spans="1:9">
      <c r="A150" s="84" t="s">
        <v>43927</v>
      </c>
      <c r="B150" s="84" t="s">
        <v>1129</v>
      </c>
      <c r="C150" s="84" t="s">
        <v>1131</v>
      </c>
      <c r="D150" s="84">
        <v>-9.5552070192294006E-3</v>
      </c>
      <c r="E150" s="84">
        <v>0.53899361892096198</v>
      </c>
      <c r="F150" s="84">
        <v>0.79637038854075304</v>
      </c>
      <c r="G150" s="84">
        <v>-1.36721247055215E-2</v>
      </c>
      <c r="H150" s="84">
        <v>0.397493183156654</v>
      </c>
      <c r="I150" s="84">
        <v>0.81985782539530705</v>
      </c>
    </row>
    <row r="151" spans="1:9">
      <c r="A151" s="84" t="s">
        <v>43928</v>
      </c>
      <c r="B151" s="84" t="s">
        <v>1136</v>
      </c>
      <c r="C151" s="84" t="s">
        <v>1138</v>
      </c>
      <c r="D151" s="84">
        <v>-1.1779036911925E-3</v>
      </c>
      <c r="E151" s="84">
        <v>0.968124835031277</v>
      </c>
      <c r="F151" s="84">
        <v>0.98947225747186496</v>
      </c>
      <c r="G151" s="84">
        <v>-1.9107136243461199E-2</v>
      </c>
      <c r="H151" s="84">
        <v>0.53263041509893705</v>
      </c>
      <c r="I151" s="84">
        <v>0.88226752478302795</v>
      </c>
    </row>
    <row r="152" spans="1:9">
      <c r="A152" s="84" t="s">
        <v>43929</v>
      </c>
      <c r="B152" s="84" t="s">
        <v>1143</v>
      </c>
      <c r="C152" s="84" t="s">
        <v>1145</v>
      </c>
      <c r="D152" s="84">
        <v>2.2059102490012E-3</v>
      </c>
      <c r="E152" s="84">
        <v>0.85848546412550297</v>
      </c>
      <c r="F152" s="84">
        <v>0.94916779574355603</v>
      </c>
      <c r="G152" s="84">
        <v>4.1554883454352999E-3</v>
      </c>
      <c r="H152" s="84">
        <v>0.74650739967986801</v>
      </c>
      <c r="I152" s="84">
        <v>0.946472600013188</v>
      </c>
    </row>
    <row r="153" spans="1:9">
      <c r="A153" s="84" t="s">
        <v>43930</v>
      </c>
      <c r="B153" s="84" t="s">
        <v>1150</v>
      </c>
      <c r="C153" s="84" t="s">
        <v>1152</v>
      </c>
      <c r="D153" s="84">
        <v>-2.86427332283185E-2</v>
      </c>
      <c r="E153" s="84">
        <v>0.13234602830068801</v>
      </c>
      <c r="F153" s="84">
        <v>0.41988734504619801</v>
      </c>
      <c r="G153" s="84">
        <v>-3.5148036023184802E-2</v>
      </c>
      <c r="H153" s="84">
        <v>7.56092094192551E-2</v>
      </c>
      <c r="I153" s="84">
        <v>0.48137728686750397</v>
      </c>
    </row>
    <row r="154" spans="1:9">
      <c r="A154" s="84" t="s">
        <v>43931</v>
      </c>
      <c r="B154" s="84" t="s">
        <v>1157</v>
      </c>
      <c r="C154" s="84" t="s">
        <v>1156</v>
      </c>
      <c r="D154" s="84">
        <v>-3.7536705976601303E-2</v>
      </c>
      <c r="E154" s="84">
        <v>0.11956936060981101</v>
      </c>
      <c r="F154" s="84">
        <v>0.39841480736785601</v>
      </c>
      <c r="G154" s="84">
        <v>-2.9166926515998101E-2</v>
      </c>
      <c r="H154" s="84">
        <v>0.24445155247682801</v>
      </c>
      <c r="I154" s="84">
        <v>0.70921129422289497</v>
      </c>
    </row>
    <row r="155" spans="1:9">
      <c r="A155" s="84" t="s">
        <v>43932</v>
      </c>
      <c r="B155" s="84" t="s">
        <v>1163</v>
      </c>
      <c r="C155" s="84" t="s">
        <v>1165</v>
      </c>
      <c r="D155" s="84">
        <v>-5.8565376525757003E-3</v>
      </c>
      <c r="E155" s="84">
        <v>0.71453731781168905</v>
      </c>
      <c r="F155" s="84">
        <v>0.88602627408649404</v>
      </c>
      <c r="G155" s="84">
        <v>1.8580893960750001E-2</v>
      </c>
      <c r="H155" s="84">
        <v>0.26241338531623098</v>
      </c>
      <c r="I155" s="84">
        <v>0.72516153301861797</v>
      </c>
    </row>
    <row r="156" spans="1:9">
      <c r="A156" s="84" t="s">
        <v>43933</v>
      </c>
      <c r="B156" s="84" t="s">
        <v>1170</v>
      </c>
      <c r="C156" s="84" t="s">
        <v>1169</v>
      </c>
      <c r="D156" s="84">
        <v>8.6311071047474996E-3</v>
      </c>
      <c r="E156" s="84">
        <v>0.33229786666107097</v>
      </c>
      <c r="F156" s="84">
        <v>0.64635369227021</v>
      </c>
      <c r="G156" s="84">
        <v>3.7710488688764E-3</v>
      </c>
      <c r="H156" s="84">
        <v>0.68323006564909405</v>
      </c>
      <c r="I156" s="84">
        <v>0.92803746733760195</v>
      </c>
    </row>
    <row r="157" spans="1:9">
      <c r="A157" s="84" t="s">
        <v>43934</v>
      </c>
      <c r="B157" s="84" t="s">
        <v>1176</v>
      </c>
      <c r="C157" s="84" t="s">
        <v>1178</v>
      </c>
      <c r="D157" s="84">
        <v>1.23684749483299E-2</v>
      </c>
      <c r="E157" s="84">
        <v>0.30088191726549501</v>
      </c>
      <c r="F157" s="84">
        <v>0.616997737635673</v>
      </c>
      <c r="G157" s="84">
        <v>-8.0800097058234994E-3</v>
      </c>
      <c r="H157" s="84">
        <v>0.51335422665282804</v>
      </c>
      <c r="I157" s="84">
        <v>0.87289447384917696</v>
      </c>
    </row>
    <row r="158" spans="1:9">
      <c r="A158" s="84" t="s">
        <v>43935</v>
      </c>
      <c r="B158" s="84" t="s">
        <v>1183</v>
      </c>
      <c r="C158" s="84" t="s">
        <v>1185</v>
      </c>
      <c r="D158" s="84">
        <v>1.3903532883444199E-2</v>
      </c>
      <c r="E158" s="84">
        <v>0.42319083948684999</v>
      </c>
      <c r="F158" s="84">
        <v>0.72067888743213804</v>
      </c>
      <c r="G158" s="84">
        <v>1.19695663485093E-2</v>
      </c>
      <c r="H158" s="84">
        <v>0.50704967525034905</v>
      </c>
      <c r="I158" s="84">
        <v>0.86997603260434297</v>
      </c>
    </row>
    <row r="159" spans="1:9">
      <c r="A159" s="84" t="s">
        <v>43936</v>
      </c>
      <c r="B159" s="84" t="s">
        <v>1190</v>
      </c>
      <c r="C159" s="84" t="s">
        <v>1189</v>
      </c>
      <c r="D159" s="84">
        <v>-8.4198061510209008E-3</v>
      </c>
      <c r="E159" s="84">
        <v>0.54225952365248697</v>
      </c>
      <c r="F159" s="84">
        <v>0.79902116298713</v>
      </c>
      <c r="G159" s="84">
        <v>1.7374035131008801E-2</v>
      </c>
      <c r="H159" s="84">
        <v>0.22370891285936101</v>
      </c>
      <c r="I159" s="84">
        <v>0.68360714353206398</v>
      </c>
    </row>
    <row r="160" spans="1:9">
      <c r="A160" s="84" t="s">
        <v>43937</v>
      </c>
      <c r="B160" s="84" t="s">
        <v>1196</v>
      </c>
      <c r="C160" s="84" t="s">
        <v>1198</v>
      </c>
      <c r="D160" s="84">
        <v>-3.1676298731492199E-2</v>
      </c>
      <c r="E160" s="84">
        <v>0.12898224150451701</v>
      </c>
      <c r="F160" s="84">
        <v>0.41448417704473101</v>
      </c>
      <c r="G160" s="84">
        <v>2.8607492167246899E-2</v>
      </c>
      <c r="H160" s="84">
        <v>0.18103147287278601</v>
      </c>
      <c r="I160" s="84">
        <v>0.64299197683910703</v>
      </c>
    </row>
    <row r="161" spans="1:9">
      <c r="A161" s="84" t="s">
        <v>43938</v>
      </c>
      <c r="B161" s="84" t="s">
        <v>1203</v>
      </c>
      <c r="C161" s="84" t="s">
        <v>1205</v>
      </c>
      <c r="D161" s="84">
        <v>-1.41202754451359E-2</v>
      </c>
      <c r="E161" s="84">
        <v>0.31499740384312003</v>
      </c>
      <c r="F161" s="84">
        <v>0.63019922404723305</v>
      </c>
      <c r="G161" s="84">
        <v>-2.0002427386016999E-3</v>
      </c>
      <c r="H161" s="84">
        <v>0.89092517644806402</v>
      </c>
      <c r="I161" s="84">
        <v>0.97674040648314397</v>
      </c>
    </row>
    <row r="162" spans="1:9">
      <c r="A162" s="84" t="s">
        <v>43939</v>
      </c>
      <c r="B162" s="84" t="s">
        <v>1210</v>
      </c>
      <c r="C162" s="84" t="s">
        <v>1212</v>
      </c>
      <c r="D162" s="84">
        <v>6.4954854548576E-3</v>
      </c>
      <c r="E162" s="84">
        <v>0.72650615116235295</v>
      </c>
      <c r="F162" s="84">
        <v>0.89176028832649401</v>
      </c>
      <c r="G162" s="84">
        <v>-4.8610306316943996E-3</v>
      </c>
      <c r="H162" s="84">
        <v>0.80108438982419805</v>
      </c>
      <c r="I162" s="84">
        <v>0.95929376136510103</v>
      </c>
    </row>
    <row r="163" spans="1:9">
      <c r="A163" s="84" t="s">
        <v>43940</v>
      </c>
      <c r="B163" s="84" t="s">
        <v>1217</v>
      </c>
      <c r="C163" s="84" t="s">
        <v>1219</v>
      </c>
      <c r="D163" s="84">
        <v>2.1433476689361E-3</v>
      </c>
      <c r="E163" s="84">
        <v>0.779624006717338</v>
      </c>
      <c r="F163" s="84">
        <v>0.91564387660728597</v>
      </c>
      <c r="G163" s="84">
        <v>1.0143282814354E-3</v>
      </c>
      <c r="H163" s="84">
        <v>0.89856179773588096</v>
      </c>
      <c r="I163" s="84">
        <v>0.97774797557966997</v>
      </c>
    </row>
    <row r="164" spans="1:9">
      <c r="A164" s="84" t="s">
        <v>43941</v>
      </c>
      <c r="B164" s="84" t="s">
        <v>1224</v>
      </c>
      <c r="C164" s="84" t="s">
        <v>1226</v>
      </c>
      <c r="D164" s="84">
        <v>-3.1706770397789602E-2</v>
      </c>
      <c r="E164" s="84">
        <v>0.28665858417332801</v>
      </c>
      <c r="F164" s="84">
        <v>0.60009900739267696</v>
      </c>
      <c r="G164" s="84">
        <v>-2.50996700124664E-2</v>
      </c>
      <c r="H164" s="84">
        <v>0.41696190891433299</v>
      </c>
      <c r="I164" s="84">
        <v>0.83257648548951202</v>
      </c>
    </row>
    <row r="165" spans="1:9">
      <c r="A165" s="84" t="s">
        <v>43942</v>
      </c>
      <c r="B165" s="84" t="s">
        <v>1231</v>
      </c>
      <c r="C165" s="84" t="s">
        <v>1230</v>
      </c>
      <c r="D165" s="84">
        <v>-1.7651674626383001E-3</v>
      </c>
      <c r="E165" s="84">
        <v>0.88342916786901704</v>
      </c>
      <c r="F165" s="84">
        <v>0.959237984178823</v>
      </c>
      <c r="G165" s="84">
        <v>5.2557369161900002E-3</v>
      </c>
      <c r="H165" s="84">
        <v>0.67426212593978296</v>
      </c>
      <c r="I165" s="84">
        <v>0.92729071685502495</v>
      </c>
    </row>
    <row r="166" spans="1:9">
      <c r="A166" s="84" t="s">
        <v>43943</v>
      </c>
      <c r="B166" s="84" t="s">
        <v>1237</v>
      </c>
      <c r="C166" s="84" t="s">
        <v>1239</v>
      </c>
      <c r="D166" s="84">
        <v>-2.5984476225045999E-2</v>
      </c>
      <c r="E166" s="84">
        <v>4.1808938501652999E-3</v>
      </c>
      <c r="F166" s="84">
        <v>5.7904584978050302E-2</v>
      </c>
      <c r="G166" s="84">
        <v>-1.8831072089689802E-2</v>
      </c>
      <c r="H166" s="84">
        <v>4.5484100187400699E-2</v>
      </c>
      <c r="I166" s="84">
        <v>0.38664138840748502</v>
      </c>
    </row>
    <row r="167" spans="1:9">
      <c r="A167" s="84" t="s">
        <v>43944</v>
      </c>
      <c r="B167" s="84" t="s">
        <v>1244</v>
      </c>
      <c r="C167" s="84" t="s">
        <v>1246</v>
      </c>
      <c r="D167" s="84">
        <v>3.9797034426449999E-3</v>
      </c>
      <c r="E167" s="84">
        <v>0.66533596928365701</v>
      </c>
      <c r="F167" s="84">
        <v>0.86275766041855495</v>
      </c>
      <c r="G167" s="84">
        <v>5.1923135179801003E-3</v>
      </c>
      <c r="H167" s="84">
        <v>0.58706413563637805</v>
      </c>
      <c r="I167" s="84">
        <v>0.89929969549121802</v>
      </c>
    </row>
    <row r="168" spans="1:9">
      <c r="A168" s="84" t="s">
        <v>43945</v>
      </c>
      <c r="B168" s="84" t="s">
        <v>1251</v>
      </c>
      <c r="C168" s="84" t="s">
        <v>1253</v>
      </c>
      <c r="D168" s="84">
        <v>-9.6020653499099998E-4</v>
      </c>
      <c r="E168" s="84">
        <v>0.89927268204247801</v>
      </c>
      <c r="F168" s="84">
        <v>0.96550056067886902</v>
      </c>
      <c r="G168" s="84">
        <v>6.5089967860614004E-3</v>
      </c>
      <c r="H168" s="84">
        <v>0.40844926407162602</v>
      </c>
      <c r="I168" s="84">
        <v>0.82723182895796399</v>
      </c>
    </row>
    <row r="169" spans="1:9">
      <c r="A169" s="84" t="s">
        <v>43946</v>
      </c>
      <c r="B169" s="84" t="s">
        <v>1258</v>
      </c>
      <c r="C169" s="84" t="s">
        <v>1257</v>
      </c>
      <c r="D169" s="84">
        <v>-8.1780447446218995E-3</v>
      </c>
      <c r="E169" s="84">
        <v>0.46624689927632001</v>
      </c>
      <c r="F169" s="84">
        <v>0.75013442164929101</v>
      </c>
      <c r="G169" s="84">
        <v>3.0453115464058001E-3</v>
      </c>
      <c r="H169" s="84">
        <v>0.79368237556293397</v>
      </c>
      <c r="I169" s="84">
        <v>0.95749418128254804</v>
      </c>
    </row>
    <row r="170" spans="1:9">
      <c r="A170" s="84" t="s">
        <v>43947</v>
      </c>
      <c r="B170" s="84" t="s">
        <v>1264</v>
      </c>
      <c r="C170" s="84" t="s">
        <v>1266</v>
      </c>
      <c r="D170" s="84">
        <v>1.00910776570652E-2</v>
      </c>
      <c r="E170" s="84">
        <v>0.48445150974620499</v>
      </c>
      <c r="F170" s="84">
        <v>0.76415200284928897</v>
      </c>
      <c r="G170" s="84">
        <v>2.0335507298672E-3</v>
      </c>
      <c r="H170" s="84">
        <v>0.89213855675792797</v>
      </c>
      <c r="I170" s="84">
        <v>0.97674040648314397</v>
      </c>
    </row>
    <row r="171" spans="1:9">
      <c r="A171" s="84" t="s">
        <v>43948</v>
      </c>
      <c r="B171" s="84" t="s">
        <v>889</v>
      </c>
      <c r="C171" s="84" t="s">
        <v>891</v>
      </c>
      <c r="D171" s="84">
        <v>-2.2163871581434E-2</v>
      </c>
      <c r="E171" s="84">
        <v>2.22152471564348E-2</v>
      </c>
      <c r="F171" s="84">
        <v>0.166328957383996</v>
      </c>
      <c r="G171" s="84">
        <v>-5.4258065543489999E-3</v>
      </c>
      <c r="H171" s="84">
        <v>0.58805410855204099</v>
      </c>
      <c r="I171" s="84">
        <v>0.89929969549121802</v>
      </c>
    </row>
    <row r="172" spans="1:9">
      <c r="A172" s="84" t="s">
        <v>43949</v>
      </c>
      <c r="B172" s="84" t="s">
        <v>1272</v>
      </c>
      <c r="C172" s="84" t="s">
        <v>1274</v>
      </c>
      <c r="D172" s="84">
        <v>2.9537465207858001E-3</v>
      </c>
      <c r="E172" s="84">
        <v>0.79887946185689596</v>
      </c>
      <c r="F172" s="84">
        <v>0.92241408137671099</v>
      </c>
      <c r="G172" s="84">
        <v>-7.8427449536335007E-3</v>
      </c>
      <c r="H172" s="84">
        <v>0.51477689141521799</v>
      </c>
      <c r="I172" s="84">
        <v>0.87321922647163697</v>
      </c>
    </row>
    <row r="173" spans="1:9">
      <c r="A173" s="84" t="s">
        <v>43950</v>
      </c>
      <c r="B173" s="84" t="s">
        <v>1279</v>
      </c>
      <c r="C173" s="84" t="s">
        <v>1281</v>
      </c>
      <c r="D173" s="84">
        <v>-2.23515155032055E-2</v>
      </c>
      <c r="E173" s="84">
        <v>1.26554499513286E-2</v>
      </c>
      <c r="F173" s="84">
        <v>0.119578408424681</v>
      </c>
      <c r="G173" s="84">
        <v>-1.04640894344933E-2</v>
      </c>
      <c r="H173" s="84">
        <v>0.260012358162377</v>
      </c>
      <c r="I173" s="84">
        <v>0.72331665542048296</v>
      </c>
    </row>
    <row r="174" spans="1:9">
      <c r="A174" s="84" t="s">
        <v>43951</v>
      </c>
      <c r="B174" s="84" t="s">
        <v>1286</v>
      </c>
      <c r="C174" s="84" t="s">
        <v>1285</v>
      </c>
      <c r="D174" s="84">
        <v>-1.7235234585567898E-2</v>
      </c>
      <c r="E174" s="84">
        <v>7.0572980945661098E-2</v>
      </c>
      <c r="F174" s="84">
        <v>0.306510494922415</v>
      </c>
      <c r="G174" s="84">
        <v>-1.8370859284170399E-2</v>
      </c>
      <c r="H174" s="84">
        <v>6.3654160163009593E-2</v>
      </c>
      <c r="I174" s="84">
        <v>0.446314299121776</v>
      </c>
    </row>
    <row r="175" spans="1:9">
      <c r="A175" s="84" t="s">
        <v>43952</v>
      </c>
      <c r="B175" s="84" t="s">
        <v>1292</v>
      </c>
      <c r="C175" s="84" t="s">
        <v>1294</v>
      </c>
      <c r="D175" s="84">
        <v>-3.5947334910572698E-2</v>
      </c>
      <c r="E175" s="84">
        <v>2.1273560018161999E-3</v>
      </c>
      <c r="F175" s="84">
        <v>3.6379785148431099E-2</v>
      </c>
      <c r="G175" s="84">
        <v>-3.33998198555122E-2</v>
      </c>
      <c r="H175" s="84">
        <v>6.0119417135504997E-3</v>
      </c>
      <c r="I175" s="84">
        <v>0.11144273634406</v>
      </c>
    </row>
    <row r="176" spans="1:9">
      <c r="A176" s="84" t="s">
        <v>43953</v>
      </c>
      <c r="B176" s="84" t="s">
        <v>1299</v>
      </c>
      <c r="C176" s="84" t="s">
        <v>1298</v>
      </c>
      <c r="D176" s="84">
        <v>2.1419091505617101E-2</v>
      </c>
      <c r="E176" s="84">
        <v>9.0588839754546999E-3</v>
      </c>
      <c r="F176" s="84">
        <v>9.5895960049019999E-2</v>
      </c>
      <c r="G176" s="84">
        <v>1.4277353044974E-3</v>
      </c>
      <c r="H176" s="84">
        <v>0.86568363634016099</v>
      </c>
      <c r="I176" s="84">
        <v>0.97251212876764603</v>
      </c>
    </row>
    <row r="177" spans="1:9">
      <c r="A177" s="84" t="s">
        <v>43954</v>
      </c>
      <c r="B177" s="84" t="s">
        <v>1305</v>
      </c>
      <c r="C177" s="84" t="s">
        <v>1307</v>
      </c>
      <c r="D177" s="84">
        <v>8.5404724351772002E-3</v>
      </c>
      <c r="E177" s="84">
        <v>0.50383020841946802</v>
      </c>
      <c r="F177" s="84">
        <v>0.77647621500652098</v>
      </c>
      <c r="G177" s="84">
        <v>3.9143089443904001E-3</v>
      </c>
      <c r="H177" s="84">
        <v>0.76807012436266497</v>
      </c>
      <c r="I177" s="84">
        <v>0.95062705674176295</v>
      </c>
    </row>
    <row r="178" spans="1:9">
      <c r="A178" s="84" t="s">
        <v>43955</v>
      </c>
      <c r="B178" s="84" t="s">
        <v>1312</v>
      </c>
      <c r="C178" s="84" t="s">
        <v>1311</v>
      </c>
      <c r="D178" s="84">
        <v>-2.0805423533591098E-2</v>
      </c>
      <c r="E178" s="84">
        <v>2.9259133611312001E-3</v>
      </c>
      <c r="F178" s="84">
        <v>4.5545467597951098E-2</v>
      </c>
      <c r="G178" s="84">
        <v>-1.88200110592531E-2</v>
      </c>
      <c r="H178" s="84">
        <v>9.6011882805465999E-3</v>
      </c>
      <c r="I178" s="84">
        <v>0.150742794447806</v>
      </c>
    </row>
    <row r="179" spans="1:9">
      <c r="A179" s="84" t="s">
        <v>43956</v>
      </c>
      <c r="B179" s="84" t="s">
        <v>1318</v>
      </c>
      <c r="C179" s="84" t="s">
        <v>1320</v>
      </c>
      <c r="D179" s="84">
        <v>-3.4766348655056998E-3</v>
      </c>
      <c r="E179" s="84">
        <v>0.56569764770699105</v>
      </c>
      <c r="F179" s="84">
        <v>0.81444809556233699</v>
      </c>
      <c r="G179" s="84">
        <v>-6.9947389886844003E-3</v>
      </c>
      <c r="H179" s="84">
        <v>0.26573514660337499</v>
      </c>
      <c r="I179" s="84">
        <v>0.73000788891085</v>
      </c>
    </row>
    <row r="180" spans="1:9">
      <c r="A180" s="84" t="s">
        <v>43957</v>
      </c>
      <c r="B180" s="84" t="s">
        <v>1325</v>
      </c>
      <c r="C180" s="84" t="s">
        <v>1324</v>
      </c>
      <c r="D180" s="84">
        <v>3.2021058883199401E-2</v>
      </c>
      <c r="E180" s="84">
        <v>6.7199514618382306E-2</v>
      </c>
      <c r="F180" s="84">
        <v>0.30126059322763998</v>
      </c>
      <c r="G180" s="84">
        <v>-8.2820150830005997E-3</v>
      </c>
      <c r="H180" s="84">
        <v>0.64584493162592405</v>
      </c>
      <c r="I180" s="84">
        <v>0.91886098792496795</v>
      </c>
    </row>
    <row r="181" spans="1:9">
      <c r="A181" s="84" t="s">
        <v>43958</v>
      </c>
      <c r="B181" s="84" t="s">
        <v>1331</v>
      </c>
      <c r="C181" s="84" t="s">
        <v>1333</v>
      </c>
      <c r="D181" s="84">
        <v>-2.4151745420617501E-2</v>
      </c>
      <c r="E181" s="84">
        <v>0.47988781281912302</v>
      </c>
      <c r="F181" s="84">
        <v>0.76091293428643803</v>
      </c>
      <c r="G181" s="84">
        <v>-1.0523018433033901E-2</v>
      </c>
      <c r="H181" s="84">
        <v>0.76706384055492205</v>
      </c>
      <c r="I181" s="84">
        <v>0.95032312642836103</v>
      </c>
    </row>
    <row r="182" spans="1:9">
      <c r="A182" s="84" t="s">
        <v>43959</v>
      </c>
      <c r="B182" s="84" t="s">
        <v>1338</v>
      </c>
      <c r="C182" s="84" t="s">
        <v>1340</v>
      </c>
      <c r="D182" s="84">
        <v>-4.8198414623360003E-3</v>
      </c>
      <c r="E182" s="84">
        <v>0.82740130539540202</v>
      </c>
      <c r="F182" s="84">
        <v>0.93798144457418997</v>
      </c>
      <c r="G182" s="84">
        <v>-3.6882086302489403E-2</v>
      </c>
      <c r="H182" s="84">
        <v>0.10719114231329099</v>
      </c>
      <c r="I182" s="84">
        <v>0.54153084032754795</v>
      </c>
    </row>
    <row r="183" spans="1:9">
      <c r="A183" s="84" t="s">
        <v>43960</v>
      </c>
      <c r="B183" s="84" t="s">
        <v>1345</v>
      </c>
      <c r="C183" s="84" t="s">
        <v>1344</v>
      </c>
      <c r="D183" s="84">
        <v>-2.82178288577415E-2</v>
      </c>
      <c r="E183" s="84">
        <v>6.7774123077957799E-2</v>
      </c>
      <c r="F183" s="84">
        <v>0.302533386411104</v>
      </c>
      <c r="G183" s="84">
        <v>-6.9268260621102003E-3</v>
      </c>
      <c r="H183" s="84">
        <v>0.66517905322037696</v>
      </c>
      <c r="I183" s="84">
        <v>0.92450985766476801</v>
      </c>
    </row>
    <row r="184" spans="1:9">
      <c r="A184" s="84" t="s">
        <v>43961</v>
      </c>
      <c r="B184" s="84" t="s">
        <v>1351</v>
      </c>
      <c r="C184" s="84" t="s">
        <v>1353</v>
      </c>
      <c r="D184" s="84">
        <v>-4.0630417065920903E-2</v>
      </c>
      <c r="E184" s="84">
        <v>5.5540054059485401E-2</v>
      </c>
      <c r="F184" s="84">
        <v>0.27618381830945499</v>
      </c>
      <c r="G184" s="84">
        <v>1.8576525077206699E-2</v>
      </c>
      <c r="H184" s="84">
        <v>0.39355646693941199</v>
      </c>
      <c r="I184" s="84">
        <v>0.81542286473776004</v>
      </c>
    </row>
    <row r="185" spans="1:9">
      <c r="A185" s="84" t="s">
        <v>43962</v>
      </c>
      <c r="B185" s="84" t="s">
        <v>1358</v>
      </c>
      <c r="C185" s="84" t="s">
        <v>1360</v>
      </c>
      <c r="D185" s="84">
        <v>-2.69758440569705E-2</v>
      </c>
      <c r="E185" s="84">
        <v>0.42003034808871598</v>
      </c>
      <c r="F185" s="84">
        <v>0.71804137930465906</v>
      </c>
      <c r="G185" s="84">
        <v>-2.5621790507797001E-2</v>
      </c>
      <c r="H185" s="84">
        <v>0.46112955164207903</v>
      </c>
      <c r="I185" s="84">
        <v>0.85055851890462997</v>
      </c>
    </row>
    <row r="186" spans="1:9">
      <c r="A186" s="84" t="s">
        <v>43963</v>
      </c>
      <c r="B186" s="84" t="s">
        <v>1365</v>
      </c>
      <c r="C186" s="84" t="s">
        <v>1367</v>
      </c>
      <c r="D186" s="84">
        <v>1.01399490310822E-2</v>
      </c>
      <c r="E186" s="84">
        <v>0.34105259161912899</v>
      </c>
      <c r="F186" s="84">
        <v>0.65355183697442398</v>
      </c>
      <c r="G186" s="84">
        <v>1.00785016754054E-2</v>
      </c>
      <c r="H186" s="84">
        <v>0.36239231920901999</v>
      </c>
      <c r="I186" s="84">
        <v>0.80213034118682502</v>
      </c>
    </row>
    <row r="187" spans="1:9">
      <c r="A187" s="84" t="s">
        <v>43964</v>
      </c>
      <c r="B187" s="84" t="s">
        <v>1372</v>
      </c>
      <c r="C187" s="84" t="s">
        <v>1371</v>
      </c>
      <c r="D187" s="84">
        <v>4.3562960768686E-3</v>
      </c>
      <c r="E187" s="84">
        <v>0.65426376892565297</v>
      </c>
      <c r="F187" s="84">
        <v>0.85660857371773602</v>
      </c>
      <c r="G187" s="84">
        <v>-1.56046102347454E-2</v>
      </c>
      <c r="H187" s="84">
        <v>0.12023569978187</v>
      </c>
      <c r="I187" s="84">
        <v>0.564743438369391</v>
      </c>
    </row>
    <row r="188" spans="1:9">
      <c r="A188" s="84" t="s">
        <v>43965</v>
      </c>
      <c r="B188" s="84" t="s">
        <v>1378</v>
      </c>
      <c r="C188" s="84" t="s">
        <v>1380</v>
      </c>
      <c r="D188" s="84">
        <v>-4.21792579249839E-2</v>
      </c>
      <c r="E188" s="84">
        <v>0.34194880314047399</v>
      </c>
      <c r="F188" s="84">
        <v>0.65445305102025897</v>
      </c>
      <c r="G188" s="84">
        <v>-4.6815034491052898E-2</v>
      </c>
      <c r="H188" s="84">
        <v>0.31010057850307299</v>
      </c>
      <c r="I188" s="84">
        <v>0.76623743836634495</v>
      </c>
    </row>
    <row r="189" spans="1:9">
      <c r="A189" s="84" t="s">
        <v>43966</v>
      </c>
      <c r="B189" s="84" t="s">
        <v>1385</v>
      </c>
      <c r="C189" s="84" t="s">
        <v>1387</v>
      </c>
      <c r="D189" s="84">
        <v>-2.8938240252433699E-2</v>
      </c>
      <c r="E189" s="84">
        <v>7.7303272450191998E-3</v>
      </c>
      <c r="F189" s="84">
        <v>8.7446326055846693E-2</v>
      </c>
      <c r="G189" s="84">
        <v>-2.2400874182520101E-2</v>
      </c>
      <c r="H189" s="84">
        <v>4.70874990129505E-2</v>
      </c>
      <c r="I189" s="84">
        <v>0.39429014978085603</v>
      </c>
    </row>
    <row r="190" spans="1:9">
      <c r="A190" s="84" t="s">
        <v>43967</v>
      </c>
      <c r="B190" s="84" t="s">
        <v>1392</v>
      </c>
      <c r="C190" s="84" t="s">
        <v>1394</v>
      </c>
      <c r="D190" s="84">
        <v>2.2445921985713001E-3</v>
      </c>
      <c r="E190" s="84">
        <v>0.79088231777419105</v>
      </c>
      <c r="F190" s="84">
        <v>0.91898339441349297</v>
      </c>
      <c r="G190" s="84">
        <v>6.4317292436619003E-3</v>
      </c>
      <c r="H190" s="84">
        <v>0.46457882664417499</v>
      </c>
      <c r="I190" s="84">
        <v>0.85227769464370395</v>
      </c>
    </row>
    <row r="191" spans="1:9">
      <c r="A191" s="84" t="s">
        <v>43968</v>
      </c>
      <c r="B191" s="84" t="s">
        <v>1399</v>
      </c>
      <c r="C191" s="84" t="s">
        <v>1401</v>
      </c>
      <c r="D191" s="84">
        <v>-3.0942820597564799E-2</v>
      </c>
      <c r="E191" s="84">
        <v>6.9138722558718904E-2</v>
      </c>
      <c r="F191" s="84">
        <v>0.30433570624789602</v>
      </c>
      <c r="G191" s="84">
        <v>-2.68699233683952E-2</v>
      </c>
      <c r="H191" s="84">
        <v>0.128747277757992</v>
      </c>
      <c r="I191" s="84">
        <v>0.58039846439787901</v>
      </c>
    </row>
    <row r="192" spans="1:9">
      <c r="A192" s="84" t="s">
        <v>43969</v>
      </c>
      <c r="B192" s="84" t="s">
        <v>1251</v>
      </c>
      <c r="C192" s="84" t="s">
        <v>1253</v>
      </c>
      <c r="D192" s="84">
        <v>-1.92978934587506E-2</v>
      </c>
      <c r="E192" s="84">
        <v>3.1429838853783497E-2</v>
      </c>
      <c r="F192" s="84">
        <v>0.20572001442031701</v>
      </c>
      <c r="G192" s="84">
        <v>-2.0993381068550299E-2</v>
      </c>
      <c r="H192" s="84">
        <v>2.4308535549525698E-2</v>
      </c>
      <c r="I192" s="84">
        <v>0.26872182318405902</v>
      </c>
    </row>
    <row r="193" spans="1:9">
      <c r="A193" s="84" t="s">
        <v>43970</v>
      </c>
      <c r="B193" s="84" t="s">
        <v>1407</v>
      </c>
      <c r="C193" s="84" t="s">
        <v>1409</v>
      </c>
      <c r="D193" s="84">
        <v>-6.5955768857733996E-3</v>
      </c>
      <c r="E193" s="84">
        <v>0.67511460827374503</v>
      </c>
      <c r="F193" s="84">
        <v>0.86736280726778303</v>
      </c>
      <c r="G193" s="84">
        <v>-6.8274226374871001E-3</v>
      </c>
      <c r="H193" s="84">
        <v>0.67644462415612305</v>
      </c>
      <c r="I193" s="84">
        <v>0.92769184619302703</v>
      </c>
    </row>
    <row r="194" spans="1:9">
      <c r="A194" s="84" t="s">
        <v>43971</v>
      </c>
      <c r="B194" s="84" t="s">
        <v>1414</v>
      </c>
      <c r="C194" s="84" t="s">
        <v>1413</v>
      </c>
      <c r="D194" s="84">
        <v>-8.1767725080746992E-3</v>
      </c>
      <c r="E194" s="84">
        <v>0.36585466277599499</v>
      </c>
      <c r="F194" s="84">
        <v>0.67516842054496695</v>
      </c>
      <c r="G194" s="84">
        <v>-9.2542072939803006E-3</v>
      </c>
      <c r="H194" s="84">
        <v>0.32467929516287097</v>
      </c>
      <c r="I194" s="84">
        <v>0.77671686337128798</v>
      </c>
    </row>
    <row r="195" spans="1:9">
      <c r="A195" s="84" t="s">
        <v>43972</v>
      </c>
      <c r="B195" s="84" t="s">
        <v>1420</v>
      </c>
      <c r="C195" s="84" t="s">
        <v>1422</v>
      </c>
      <c r="D195" s="84">
        <v>-6.968477796463E-4</v>
      </c>
      <c r="E195" s="84">
        <v>0.93760398874809003</v>
      </c>
      <c r="F195" s="84">
        <v>0.97876032169468696</v>
      </c>
      <c r="G195" s="84">
        <v>-6.7125672365428999E-3</v>
      </c>
      <c r="H195" s="84">
        <v>0.46765232703159898</v>
      </c>
      <c r="I195" s="84">
        <v>0.85369865982057402</v>
      </c>
    </row>
    <row r="196" spans="1:9">
      <c r="A196" s="84" t="s">
        <v>43973</v>
      </c>
      <c r="B196" s="84" t="s">
        <v>1427</v>
      </c>
      <c r="C196" s="84" t="s">
        <v>1426</v>
      </c>
      <c r="D196" s="84">
        <v>5.1821698378585997E-3</v>
      </c>
      <c r="E196" s="84">
        <v>0.69778335782471901</v>
      </c>
      <c r="F196" s="84">
        <v>0.87947262314067098</v>
      </c>
      <c r="G196" s="84">
        <v>1.7823403419148801E-2</v>
      </c>
      <c r="H196" s="84">
        <v>0.19808458601401899</v>
      </c>
      <c r="I196" s="84">
        <v>0.66194780234501305</v>
      </c>
    </row>
    <row r="197" spans="1:9">
      <c r="A197" s="84" t="s">
        <v>43974</v>
      </c>
      <c r="B197" s="84" t="s">
        <v>1433</v>
      </c>
      <c r="C197" s="84" t="s">
        <v>1432</v>
      </c>
      <c r="D197" s="84">
        <v>5.9998484304171996E-3</v>
      </c>
      <c r="E197" s="84">
        <v>0.57917071211403803</v>
      </c>
      <c r="F197" s="84">
        <v>0.82423493607164799</v>
      </c>
      <c r="G197" s="84">
        <v>-4.2293063299945E-3</v>
      </c>
      <c r="H197" s="84">
        <v>0.70629626470860396</v>
      </c>
      <c r="I197" s="84">
        <v>0.935003228028357</v>
      </c>
    </row>
    <row r="198" spans="1:9">
      <c r="A198" s="84" t="s">
        <v>43975</v>
      </c>
      <c r="B198" s="84" t="s">
        <v>1439</v>
      </c>
      <c r="C198" s="84" t="s">
        <v>1441</v>
      </c>
      <c r="D198" s="84">
        <v>9.7169358398860003E-4</v>
      </c>
      <c r="E198" s="84">
        <v>0.92800906263419802</v>
      </c>
      <c r="F198" s="84">
        <v>0.97568855841970403</v>
      </c>
      <c r="G198" s="84">
        <v>-7.1604971708082001E-3</v>
      </c>
      <c r="H198" s="84">
        <v>0.52163535377911796</v>
      </c>
      <c r="I198" s="84">
        <v>0.87561748117876004</v>
      </c>
    </row>
    <row r="199" spans="1:9">
      <c r="A199" s="84" t="s">
        <v>43976</v>
      </c>
      <c r="B199" s="84" t="s">
        <v>1446</v>
      </c>
      <c r="C199" s="84" t="s">
        <v>1448</v>
      </c>
      <c r="D199" s="84">
        <v>2.3836860528582401E-2</v>
      </c>
      <c r="E199" s="84">
        <v>1.7002954945729402E-2</v>
      </c>
      <c r="F199" s="84">
        <v>0.14353015849320799</v>
      </c>
      <c r="G199" s="84">
        <v>3.1567668607664001E-3</v>
      </c>
      <c r="H199" s="84">
        <v>0.75935155619141603</v>
      </c>
      <c r="I199" s="84">
        <v>0.94854766759656495</v>
      </c>
    </row>
    <row r="200" spans="1:9">
      <c r="A200" s="84" t="s">
        <v>43977</v>
      </c>
      <c r="B200" s="84" t="s">
        <v>1453</v>
      </c>
      <c r="C200" s="84" t="s">
        <v>1455</v>
      </c>
      <c r="D200" s="84">
        <v>-3.6714623420759103E-2</v>
      </c>
      <c r="E200" s="85">
        <v>3.66588920112499E-7</v>
      </c>
      <c r="F200" s="85">
        <v>2.0079701376086901E-5</v>
      </c>
      <c r="G200" s="84">
        <v>-4.4094677601987098E-2</v>
      </c>
      <c r="H200" s="85">
        <v>4.0577470673478802E-9</v>
      </c>
      <c r="I200" s="85">
        <v>3.1447539771946102E-7</v>
      </c>
    </row>
    <row r="201" spans="1:9">
      <c r="A201" s="84" t="s">
        <v>43978</v>
      </c>
      <c r="B201" s="84" t="s">
        <v>1460</v>
      </c>
      <c r="C201" s="84" t="s">
        <v>1462</v>
      </c>
      <c r="D201" s="84">
        <v>-0.141127834351018</v>
      </c>
      <c r="E201" s="85">
        <v>9.0502586973836703E-7</v>
      </c>
      <c r="F201" s="85">
        <v>4.6759669936482297E-5</v>
      </c>
      <c r="G201" s="84">
        <v>-0.10167372612775499</v>
      </c>
      <c r="H201" s="84">
        <v>6.3146910699590005E-4</v>
      </c>
      <c r="I201" s="84">
        <v>1.8964988266680201E-2</v>
      </c>
    </row>
    <row r="202" spans="1:9">
      <c r="A202" s="84" t="s">
        <v>43979</v>
      </c>
      <c r="B202" s="84" t="s">
        <v>1467</v>
      </c>
      <c r="C202" s="84" t="s">
        <v>1469</v>
      </c>
      <c r="D202" s="84">
        <v>1.7754071899115601E-2</v>
      </c>
      <c r="E202" s="84">
        <v>0.43700485328651301</v>
      </c>
      <c r="F202" s="84">
        <v>0.73001212976603203</v>
      </c>
      <c r="G202" s="84">
        <v>1.99917189910595E-2</v>
      </c>
      <c r="H202" s="84">
        <v>0.39968045186176698</v>
      </c>
      <c r="I202" s="84">
        <v>0.82031453446394897</v>
      </c>
    </row>
    <row r="203" spans="1:9">
      <c r="A203" s="84" t="s">
        <v>43980</v>
      </c>
      <c r="B203" s="84" t="s">
        <v>1474</v>
      </c>
      <c r="C203" s="84" t="s">
        <v>1476</v>
      </c>
      <c r="D203" s="84">
        <v>-1.7837956560958E-3</v>
      </c>
      <c r="E203" s="84">
        <v>0.93900067503426399</v>
      </c>
      <c r="F203" s="84">
        <v>0.97918979639630899</v>
      </c>
      <c r="G203" s="84">
        <v>6.5997141500187304E-2</v>
      </c>
      <c r="H203" s="84">
        <v>5.7678341751218999E-3</v>
      </c>
      <c r="I203" s="84">
        <v>0.108295546303513</v>
      </c>
    </row>
    <row r="204" spans="1:9">
      <c r="A204" s="84" t="s">
        <v>43981</v>
      </c>
      <c r="B204" s="84" t="s">
        <v>1481</v>
      </c>
      <c r="C204" s="84" t="s">
        <v>1483</v>
      </c>
      <c r="D204" s="84">
        <v>-2.5022338412112401E-2</v>
      </c>
      <c r="E204" s="84">
        <v>9.4450307703529704E-2</v>
      </c>
      <c r="F204" s="84">
        <v>0.35614414680135298</v>
      </c>
      <c r="G204" s="84">
        <v>-1.44737612013196E-2</v>
      </c>
      <c r="H204" s="84">
        <v>0.35146191567818102</v>
      </c>
      <c r="I204" s="84">
        <v>0.79185608006361496</v>
      </c>
    </row>
    <row r="205" spans="1:9">
      <c r="A205" s="84" t="s">
        <v>43982</v>
      </c>
      <c r="B205" s="84" t="s">
        <v>1488</v>
      </c>
      <c r="C205" s="84" t="s">
        <v>1490</v>
      </c>
      <c r="D205" s="84">
        <v>5.6617071192736996E-3</v>
      </c>
      <c r="E205" s="84">
        <v>0.73135986643060702</v>
      </c>
      <c r="F205" s="84">
        <v>0.89386841305133502</v>
      </c>
      <c r="G205" s="84">
        <v>-1.5569368249032101E-2</v>
      </c>
      <c r="H205" s="84">
        <v>0.362379990380366</v>
      </c>
      <c r="I205" s="84">
        <v>0.80213034118682502</v>
      </c>
    </row>
    <row r="206" spans="1:9">
      <c r="A206" s="84" t="s">
        <v>43983</v>
      </c>
      <c r="B206" s="84" t="s">
        <v>1495</v>
      </c>
      <c r="C206" s="84" t="s">
        <v>1494</v>
      </c>
      <c r="D206" s="84">
        <v>1.38163585540735E-2</v>
      </c>
      <c r="E206" s="84">
        <v>0.27882387079659399</v>
      </c>
      <c r="F206" s="84">
        <v>0.59214928971075997</v>
      </c>
      <c r="G206" s="84">
        <v>1.95685968672339E-2</v>
      </c>
      <c r="H206" s="84">
        <v>0.13991277436570301</v>
      </c>
      <c r="I206" s="84">
        <v>0.59536481381667306</v>
      </c>
    </row>
    <row r="207" spans="1:9">
      <c r="A207" s="84" t="s">
        <v>43984</v>
      </c>
      <c r="B207" s="84" t="s">
        <v>1501</v>
      </c>
      <c r="C207" s="84" t="s">
        <v>1503</v>
      </c>
      <c r="D207" s="84">
        <v>-6.4198691530221999E-3</v>
      </c>
      <c r="E207" s="84">
        <v>0.60069755190895302</v>
      </c>
      <c r="F207" s="84">
        <v>0.83169425423128596</v>
      </c>
      <c r="G207" s="84">
        <v>-3.6141127426417403E-2</v>
      </c>
      <c r="H207" s="84">
        <v>4.2176462695821997E-3</v>
      </c>
      <c r="I207" s="84">
        <v>8.7537188244747904E-2</v>
      </c>
    </row>
    <row r="208" spans="1:9">
      <c r="A208" s="84" t="s">
        <v>43985</v>
      </c>
      <c r="B208" s="84" t="s">
        <v>1439</v>
      </c>
      <c r="C208" s="84" t="s">
        <v>1441</v>
      </c>
      <c r="D208" s="84">
        <v>3.8762331452572999E-3</v>
      </c>
      <c r="E208" s="84">
        <v>0.77083730560630703</v>
      </c>
      <c r="F208" s="84">
        <v>0.91339456267760999</v>
      </c>
      <c r="G208" s="84">
        <v>-2.4978178061240801E-2</v>
      </c>
      <c r="H208" s="84">
        <v>6.8808226711729398E-2</v>
      </c>
      <c r="I208" s="84">
        <v>0.46218659652372202</v>
      </c>
    </row>
    <row r="209" spans="1:9">
      <c r="A209" s="84" t="s">
        <v>43986</v>
      </c>
      <c r="B209" s="84" t="s">
        <v>1509</v>
      </c>
      <c r="C209" s="84" t="s">
        <v>1508</v>
      </c>
      <c r="D209" s="84">
        <v>1.31879463757351E-2</v>
      </c>
      <c r="E209" s="84">
        <v>0.61036503491702998</v>
      </c>
      <c r="F209" s="84">
        <v>0.83512082367172502</v>
      </c>
      <c r="G209" s="84">
        <v>-5.2517864082282102E-2</v>
      </c>
      <c r="H209" s="84">
        <v>4.8579862839059899E-2</v>
      </c>
      <c r="I209" s="84">
        <v>0.39944052007059999</v>
      </c>
    </row>
    <row r="210" spans="1:9">
      <c r="A210" s="84" t="s">
        <v>43987</v>
      </c>
      <c r="B210" s="84" t="s">
        <v>1515</v>
      </c>
      <c r="C210" s="84" t="s">
        <v>1514</v>
      </c>
      <c r="D210" s="84">
        <v>-2.5672061223919001E-2</v>
      </c>
      <c r="E210" s="84">
        <v>0.38657093985874402</v>
      </c>
      <c r="F210" s="84">
        <v>0.69483575052330404</v>
      </c>
      <c r="G210" s="84">
        <v>-2.69170272471114E-2</v>
      </c>
      <c r="H210" s="84">
        <v>0.38247111854812998</v>
      </c>
      <c r="I210" s="84">
        <v>0.81067852738525603</v>
      </c>
    </row>
    <row r="211" spans="1:9">
      <c r="A211" s="84" t="s">
        <v>43988</v>
      </c>
      <c r="B211" s="84" t="s">
        <v>1520</v>
      </c>
      <c r="C211" s="84" t="s">
        <v>1522</v>
      </c>
      <c r="D211" s="84">
        <v>7.6043795519655996E-3</v>
      </c>
      <c r="E211" s="84">
        <v>0.77447681281788605</v>
      </c>
      <c r="F211" s="84">
        <v>0.91385665926976201</v>
      </c>
      <c r="G211" s="84">
        <v>3.1931083702447897E-2</v>
      </c>
      <c r="H211" s="84">
        <v>0.24638535332032999</v>
      </c>
      <c r="I211" s="84">
        <v>0.71170392503513302</v>
      </c>
    </row>
    <row r="212" spans="1:9">
      <c r="A212" s="84" t="s">
        <v>43989</v>
      </c>
      <c r="B212" s="84" t="s">
        <v>1527</v>
      </c>
      <c r="C212" s="84" t="s">
        <v>1526</v>
      </c>
      <c r="D212" s="84">
        <v>2.1744554113205201E-2</v>
      </c>
      <c r="E212" s="84">
        <v>0.156110233618973</v>
      </c>
      <c r="F212" s="84">
        <v>0.45103594465865099</v>
      </c>
      <c r="G212" s="84">
        <v>4.7832024049948001E-3</v>
      </c>
      <c r="H212" s="84">
        <v>0.76361385210185195</v>
      </c>
      <c r="I212" s="84">
        <v>0.94954924666470997</v>
      </c>
    </row>
    <row r="213" spans="1:9">
      <c r="A213" s="84" t="s">
        <v>43990</v>
      </c>
      <c r="B213" s="84" t="s">
        <v>1533</v>
      </c>
      <c r="C213" s="84" t="s">
        <v>1532</v>
      </c>
      <c r="D213" s="84">
        <v>8.8090581680927999E-3</v>
      </c>
      <c r="E213" s="84">
        <v>0.347047368824977</v>
      </c>
      <c r="F213" s="84">
        <v>0.65835827163391103</v>
      </c>
      <c r="G213" s="84">
        <v>4.0728451705135003E-3</v>
      </c>
      <c r="H213" s="84">
        <v>0.67555813138739795</v>
      </c>
      <c r="I213" s="84">
        <v>0.92769184619302703</v>
      </c>
    </row>
    <row r="214" spans="1:9">
      <c r="A214" s="84" t="s">
        <v>43991</v>
      </c>
      <c r="B214" s="84" t="s">
        <v>1539</v>
      </c>
      <c r="C214" s="84" t="s">
        <v>1538</v>
      </c>
      <c r="D214" s="84">
        <v>2.6600672980921398E-2</v>
      </c>
      <c r="E214" s="84">
        <v>0.18786053674886699</v>
      </c>
      <c r="F214" s="84">
        <v>0.49192796083757301</v>
      </c>
      <c r="G214" s="84">
        <v>-1.8923676884123299E-2</v>
      </c>
      <c r="H214" s="84">
        <v>0.36332457126371998</v>
      </c>
      <c r="I214" s="84">
        <v>0.80213034118682502</v>
      </c>
    </row>
    <row r="215" spans="1:9">
      <c r="A215" s="84" t="s">
        <v>43992</v>
      </c>
      <c r="B215" s="84" t="s">
        <v>1545</v>
      </c>
      <c r="C215" s="84" t="s">
        <v>1544</v>
      </c>
      <c r="D215" s="84">
        <v>-4.6714490412530004E-3</v>
      </c>
      <c r="E215" s="84">
        <v>0.41329367236331399</v>
      </c>
      <c r="F215" s="84">
        <v>0.71429537532921095</v>
      </c>
      <c r="G215" s="84">
        <v>-8.2783228458500001E-4</v>
      </c>
      <c r="H215" s="84">
        <v>0.88897611633506901</v>
      </c>
      <c r="I215" s="84">
        <v>0.97674040648314397</v>
      </c>
    </row>
    <row r="216" spans="1:9">
      <c r="A216" s="84" t="s">
        <v>43993</v>
      </c>
      <c r="B216" s="84" t="s">
        <v>1358</v>
      </c>
      <c r="C216" s="84" t="s">
        <v>1360</v>
      </c>
      <c r="D216" s="84">
        <v>2.8779558163718098E-2</v>
      </c>
      <c r="E216" s="84">
        <v>3.0309373834912799E-2</v>
      </c>
      <c r="F216" s="84">
        <v>0.201778096599317</v>
      </c>
      <c r="G216" s="84">
        <v>-3.5314337577542002E-3</v>
      </c>
      <c r="H216" s="84">
        <v>0.79623627007600895</v>
      </c>
      <c r="I216" s="84">
        <v>0.958437927616415</v>
      </c>
    </row>
    <row r="217" spans="1:9">
      <c r="A217" s="84" t="s">
        <v>43994</v>
      </c>
      <c r="B217" s="84" t="s">
        <v>1555</v>
      </c>
      <c r="C217" s="84" t="s">
        <v>1557</v>
      </c>
      <c r="D217" s="84">
        <v>5.7834882899612996E-3</v>
      </c>
      <c r="E217" s="84">
        <v>0.60037910579413101</v>
      </c>
      <c r="F217" s="84">
        <v>0.83153465230550505</v>
      </c>
      <c r="G217" s="84">
        <v>1.2824075296408799E-2</v>
      </c>
      <c r="H217" s="84">
        <v>0.263610904255838</v>
      </c>
      <c r="I217" s="84">
        <v>0.726325808435619</v>
      </c>
    </row>
    <row r="218" spans="1:9">
      <c r="A218" s="84" t="s">
        <v>43995</v>
      </c>
      <c r="B218" s="84" t="s">
        <v>1562</v>
      </c>
      <c r="C218" s="84" t="s">
        <v>1564</v>
      </c>
      <c r="D218" s="84">
        <v>5.139243044125E-4</v>
      </c>
      <c r="E218" s="84">
        <v>0.95808533571533105</v>
      </c>
      <c r="F218" s="84">
        <v>0.98463148448057503</v>
      </c>
      <c r="G218" s="84">
        <v>-6.7976315619649997E-4</v>
      </c>
      <c r="H218" s="84">
        <v>0.94667557248095102</v>
      </c>
      <c r="I218" s="84">
        <v>0.98596690061251602</v>
      </c>
    </row>
    <row r="219" spans="1:9">
      <c r="A219" s="84" t="s">
        <v>43996</v>
      </c>
      <c r="B219" s="84" t="s">
        <v>1569</v>
      </c>
      <c r="C219" s="84" t="s">
        <v>1568</v>
      </c>
      <c r="D219" s="84">
        <v>7.3029804930403001E-3</v>
      </c>
      <c r="E219" s="84">
        <v>0.51157282115384906</v>
      </c>
      <c r="F219" s="84">
        <v>0.78000499988336702</v>
      </c>
      <c r="G219" s="84">
        <v>5.7199691851451996E-3</v>
      </c>
      <c r="H219" s="84">
        <v>0.62074449929053399</v>
      </c>
      <c r="I219" s="84">
        <v>0.91062254297850798</v>
      </c>
    </row>
    <row r="220" spans="1:9">
      <c r="A220" s="84" t="s">
        <v>43997</v>
      </c>
      <c r="B220" s="84" t="s">
        <v>1575</v>
      </c>
      <c r="C220" s="84" t="s">
        <v>1577</v>
      </c>
      <c r="D220" s="84">
        <v>2.96495821084619E-2</v>
      </c>
      <c r="E220" s="85">
        <v>8.2884767912464101E-5</v>
      </c>
      <c r="F220" s="84">
        <v>2.6956050635817E-3</v>
      </c>
      <c r="G220" s="84">
        <v>9.4074440653647007E-3</v>
      </c>
      <c r="H220" s="84">
        <v>0.223630962035307</v>
      </c>
      <c r="I220" s="84">
        <v>0.68360714353206398</v>
      </c>
    </row>
    <row r="221" spans="1:9">
      <c r="A221" s="84" t="s">
        <v>43998</v>
      </c>
      <c r="B221" s="84" t="s">
        <v>1582</v>
      </c>
      <c r="C221" s="84" t="s">
        <v>1584</v>
      </c>
      <c r="D221" s="84">
        <v>2.82049412459289E-2</v>
      </c>
      <c r="E221" s="84">
        <v>0.27817619399285598</v>
      </c>
      <c r="F221" s="84">
        <v>0.59214928971075997</v>
      </c>
      <c r="G221" s="84">
        <v>3.7003762423942002E-3</v>
      </c>
      <c r="H221" s="84">
        <v>0.89105094231539295</v>
      </c>
      <c r="I221" s="84">
        <v>0.97674040648314397</v>
      </c>
    </row>
    <row r="222" spans="1:9">
      <c r="A222" s="84" t="s">
        <v>43999</v>
      </c>
      <c r="B222" s="84" t="s">
        <v>1589</v>
      </c>
      <c r="C222" s="84" t="s">
        <v>1591</v>
      </c>
      <c r="D222" s="84">
        <v>-1.8051029170079E-3</v>
      </c>
      <c r="E222" s="84">
        <v>0.83686279068369895</v>
      </c>
      <c r="F222" s="84">
        <v>0.94163918011536496</v>
      </c>
      <c r="G222" s="84">
        <v>-5.8896990677989999E-3</v>
      </c>
      <c r="H222" s="84">
        <v>0.51804156665517598</v>
      </c>
      <c r="I222" s="84">
        <v>0.87460783617217996</v>
      </c>
    </row>
    <row r="223" spans="1:9">
      <c r="A223" s="84" t="s">
        <v>44000</v>
      </c>
      <c r="B223" s="84" t="s">
        <v>1596</v>
      </c>
      <c r="C223" s="84" t="s">
        <v>1598</v>
      </c>
      <c r="D223" s="84">
        <v>3.7565795719895302E-2</v>
      </c>
      <c r="E223" s="84">
        <v>3.9862908921447802E-2</v>
      </c>
      <c r="F223" s="84">
        <v>0.232507038825258</v>
      </c>
      <c r="G223" s="84">
        <v>8.7087457977379993E-3</v>
      </c>
      <c r="H223" s="84">
        <v>0.64520377468377299</v>
      </c>
      <c r="I223" s="84">
        <v>0.91872645028422195</v>
      </c>
    </row>
    <row r="224" spans="1:9">
      <c r="A224" s="84" t="s">
        <v>44001</v>
      </c>
      <c r="B224" s="84" t="s">
        <v>1602</v>
      </c>
      <c r="C224" s="84" t="s">
        <v>1604</v>
      </c>
      <c r="D224" s="84">
        <v>-1.9758711782665299E-2</v>
      </c>
      <c r="E224" s="84">
        <v>6.5403655310703496E-2</v>
      </c>
      <c r="F224" s="84">
        <v>0.29821382213514802</v>
      </c>
      <c r="G224" s="84">
        <v>7.5993968072547002E-3</v>
      </c>
      <c r="H224" s="84">
        <v>0.49098935539220001</v>
      </c>
      <c r="I224" s="84">
        <v>0.86394545670912803</v>
      </c>
    </row>
    <row r="225" spans="1:9">
      <c r="A225" s="84" t="s">
        <v>44002</v>
      </c>
      <c r="B225" s="84" t="s">
        <v>1439</v>
      </c>
      <c r="C225" s="84" t="s">
        <v>1441</v>
      </c>
      <c r="D225" s="84">
        <v>2.3217008174390001E-3</v>
      </c>
      <c r="E225" s="84">
        <v>0.83381289305056705</v>
      </c>
      <c r="F225" s="84">
        <v>0.93995301167562195</v>
      </c>
      <c r="G225" s="84">
        <v>-1.7686386235736401E-2</v>
      </c>
      <c r="H225" s="84">
        <v>0.12214036298595</v>
      </c>
      <c r="I225" s="84">
        <v>0.567410238079328</v>
      </c>
    </row>
    <row r="226" spans="1:9">
      <c r="A226" s="84" t="s">
        <v>44003</v>
      </c>
      <c r="B226" s="84" t="s">
        <v>1610</v>
      </c>
      <c r="C226" s="84" t="s">
        <v>1609</v>
      </c>
      <c r="D226" s="84">
        <v>-2.6735168647141601E-2</v>
      </c>
      <c r="E226" s="84">
        <v>4.3669438715077301E-2</v>
      </c>
      <c r="F226" s="84">
        <v>0.24483957541145901</v>
      </c>
      <c r="G226" s="84">
        <v>-1.9527986825393799E-2</v>
      </c>
      <c r="H226" s="84">
        <v>0.156051225763605</v>
      </c>
      <c r="I226" s="84">
        <v>0.61637770888057297</v>
      </c>
    </row>
    <row r="227" spans="1:9">
      <c r="A227" s="84" t="s">
        <v>44004</v>
      </c>
      <c r="B227" s="84" t="s">
        <v>1616</v>
      </c>
      <c r="C227" s="84" t="s">
        <v>1615</v>
      </c>
      <c r="D227" s="84">
        <v>-1.0381233139897399E-2</v>
      </c>
      <c r="E227" s="84">
        <v>0.36027073124726</v>
      </c>
      <c r="F227" s="84">
        <v>0.67038883196329102</v>
      </c>
      <c r="G227" s="84">
        <v>7.8303742311833999E-3</v>
      </c>
      <c r="H227" s="84">
        <v>0.50493327807454902</v>
      </c>
      <c r="I227" s="84">
        <v>0.86954886641168605</v>
      </c>
    </row>
    <row r="228" spans="1:9">
      <c r="A228" s="84" t="s">
        <v>44005</v>
      </c>
      <c r="B228" s="84" t="s">
        <v>1622</v>
      </c>
      <c r="C228" s="84" t="s">
        <v>1621</v>
      </c>
      <c r="D228" s="84">
        <v>-2.4517633314950001E-4</v>
      </c>
      <c r="E228" s="84">
        <v>0.97082369338205798</v>
      </c>
      <c r="F228" s="84">
        <v>0.99041625254550603</v>
      </c>
      <c r="G228" s="84">
        <v>-7.4293676004742E-3</v>
      </c>
      <c r="H228" s="84">
        <v>0.28556848265027501</v>
      </c>
      <c r="I228" s="84">
        <v>0.74537557542522004</v>
      </c>
    </row>
    <row r="229" spans="1:9">
      <c r="A229" s="84" t="s">
        <v>44006</v>
      </c>
      <c r="B229" s="84" t="s">
        <v>1628</v>
      </c>
      <c r="C229" s="84" t="s">
        <v>1630</v>
      </c>
      <c r="D229" s="84">
        <v>3.00188362008556E-2</v>
      </c>
      <c r="E229" s="84">
        <v>0.611390104915018</v>
      </c>
      <c r="F229" s="84">
        <v>0.83517278138705997</v>
      </c>
      <c r="G229" s="84">
        <v>2.3608992819307398E-2</v>
      </c>
      <c r="H229" s="84">
        <v>0.70058972470992498</v>
      </c>
      <c r="I229" s="84">
        <v>0.93315448001002099</v>
      </c>
    </row>
    <row r="230" spans="1:9">
      <c r="A230" s="84" t="s">
        <v>44007</v>
      </c>
      <c r="B230" s="84" t="s">
        <v>1635</v>
      </c>
      <c r="C230" s="84" t="s">
        <v>1637</v>
      </c>
      <c r="D230" s="84">
        <v>-1.5740674577645501E-2</v>
      </c>
      <c r="E230" s="84">
        <v>0.28459228000467901</v>
      </c>
      <c r="F230" s="84">
        <v>0.59782432521167395</v>
      </c>
      <c r="G230" s="84">
        <v>1.43650168937589E-2</v>
      </c>
      <c r="H230" s="84">
        <v>0.34401938451987002</v>
      </c>
      <c r="I230" s="84">
        <v>0.78880624899026996</v>
      </c>
    </row>
    <row r="231" spans="1:9">
      <c r="A231" s="84" t="s">
        <v>44008</v>
      </c>
      <c r="B231" s="84" t="s">
        <v>1642</v>
      </c>
      <c r="C231" s="84" t="s">
        <v>1644</v>
      </c>
      <c r="D231" s="84">
        <v>4.9013077835320003E-3</v>
      </c>
      <c r="E231" s="84">
        <v>0.72893179972862499</v>
      </c>
      <c r="F231" s="84">
        <v>0.89268025036748999</v>
      </c>
      <c r="G231" s="84">
        <v>-9.9592445215507999E-3</v>
      </c>
      <c r="H231" s="84">
        <v>0.49722550884979599</v>
      </c>
      <c r="I231" s="84">
        <v>0.86555303651759796</v>
      </c>
    </row>
    <row r="232" spans="1:9">
      <c r="A232" s="84" t="s">
        <v>44009</v>
      </c>
      <c r="B232" s="84" t="s">
        <v>1649</v>
      </c>
      <c r="C232" s="84" t="s">
        <v>1651</v>
      </c>
      <c r="D232" s="84">
        <v>7.2476934446121001E-3</v>
      </c>
      <c r="E232" s="84">
        <v>0.56752677462289902</v>
      </c>
      <c r="F232" s="84">
        <v>0.81643612818479905</v>
      </c>
      <c r="G232" s="84">
        <v>8.9716799137330005E-3</v>
      </c>
      <c r="H232" s="84">
        <v>0.49591388644456402</v>
      </c>
      <c r="I232" s="84">
        <v>0.86555303651759796</v>
      </c>
    </row>
    <row r="233" spans="1:9">
      <c r="A233" s="84" t="s">
        <v>44010</v>
      </c>
      <c r="B233" s="84" t="s">
        <v>1656</v>
      </c>
      <c r="C233" s="84" t="s">
        <v>1658</v>
      </c>
      <c r="D233" s="84">
        <v>-9.7597215245702005E-3</v>
      </c>
      <c r="E233" s="84">
        <v>0.44951977128548098</v>
      </c>
      <c r="F233" s="84">
        <v>0.73881695393133295</v>
      </c>
      <c r="G233" s="84">
        <v>-1.7749782631530101E-2</v>
      </c>
      <c r="H233" s="84">
        <v>0.18536662887812899</v>
      </c>
      <c r="I233" s="84">
        <v>0.64709618059304197</v>
      </c>
    </row>
    <row r="234" spans="1:9">
      <c r="A234" s="84" t="s">
        <v>44011</v>
      </c>
      <c r="B234" s="84" t="s">
        <v>1663</v>
      </c>
      <c r="C234" s="84" t="s">
        <v>1665</v>
      </c>
      <c r="D234" s="84">
        <v>1.9017379199946999E-3</v>
      </c>
      <c r="E234" s="84">
        <v>0.83707005222060404</v>
      </c>
      <c r="F234" s="84">
        <v>0.94163918011536496</v>
      </c>
      <c r="G234" s="84">
        <v>2.1554915709870999E-3</v>
      </c>
      <c r="H234" s="84">
        <v>0.82254668786821195</v>
      </c>
      <c r="I234" s="84">
        <v>0.964421268927113</v>
      </c>
    </row>
    <row r="235" spans="1:9">
      <c r="A235" s="84" t="s">
        <v>44012</v>
      </c>
      <c r="B235" s="84" t="s">
        <v>1670</v>
      </c>
      <c r="C235" s="84" t="s">
        <v>1672</v>
      </c>
      <c r="D235" s="84">
        <v>1.9505960878289999E-4</v>
      </c>
      <c r="E235" s="84">
        <v>0.98118665699890795</v>
      </c>
      <c r="F235" s="84">
        <v>0.99376846698885501</v>
      </c>
      <c r="G235" s="84">
        <v>8.2410059225879997E-4</v>
      </c>
      <c r="H235" s="84">
        <v>0.92364451958846805</v>
      </c>
      <c r="I235" s="84">
        <v>0.98056555328586004</v>
      </c>
    </row>
    <row r="236" spans="1:9">
      <c r="A236" s="84" t="s">
        <v>44013</v>
      </c>
      <c r="B236" s="84" t="s">
        <v>1677</v>
      </c>
      <c r="C236" s="84" t="s">
        <v>1679</v>
      </c>
      <c r="D236" s="84">
        <v>2.2427030838609999E-4</v>
      </c>
      <c r="E236" s="84">
        <v>0.981489066890322</v>
      </c>
      <c r="F236" s="84">
        <v>0.99390434421684704</v>
      </c>
      <c r="G236" s="84">
        <v>-1.6584471182909E-3</v>
      </c>
      <c r="H236" s="84">
        <v>0.86891550600016199</v>
      </c>
      <c r="I236" s="84">
        <v>0.97251212876764603</v>
      </c>
    </row>
    <row r="237" spans="1:9">
      <c r="A237" s="84" t="s">
        <v>44014</v>
      </c>
      <c r="B237" s="84" t="s">
        <v>1684</v>
      </c>
      <c r="C237" s="84" t="s">
        <v>1683</v>
      </c>
      <c r="D237" s="84">
        <v>-1.28072983057661E-2</v>
      </c>
      <c r="E237" s="84">
        <v>0.12356027651163699</v>
      </c>
      <c r="F237" s="84">
        <v>0.40483773905167802</v>
      </c>
      <c r="G237" s="84">
        <v>-1.5524373073962899E-2</v>
      </c>
      <c r="H237" s="84">
        <v>7.25119447397818E-2</v>
      </c>
      <c r="I237" s="84">
        <v>0.47332941748658203</v>
      </c>
    </row>
    <row r="238" spans="1:9">
      <c r="A238" s="84" t="s">
        <v>44015</v>
      </c>
      <c r="B238" s="84" t="s">
        <v>1690</v>
      </c>
      <c r="C238" s="84" t="s">
        <v>1692</v>
      </c>
      <c r="D238" s="84">
        <v>3.9833741006976703E-2</v>
      </c>
      <c r="E238" s="84">
        <v>0.13365230559116301</v>
      </c>
      <c r="F238" s="84">
        <v>0.42204466676706498</v>
      </c>
      <c r="G238" s="84">
        <v>4.4612007700815602E-2</v>
      </c>
      <c r="H238" s="84">
        <v>0.105868807090711</v>
      </c>
      <c r="I238" s="84">
        <v>0.53933864311596402</v>
      </c>
    </row>
    <row r="239" spans="1:9">
      <c r="A239" s="84" t="s">
        <v>44016</v>
      </c>
      <c r="B239" s="84" t="s">
        <v>1697</v>
      </c>
      <c r="C239" s="84" t="s">
        <v>1696</v>
      </c>
      <c r="D239" s="84">
        <v>-8.7567404666610003E-4</v>
      </c>
      <c r="E239" s="84">
        <v>0.88827673894664305</v>
      </c>
      <c r="F239" s="84">
        <v>0.96124421319463604</v>
      </c>
      <c r="G239" s="84">
        <v>5.8161464094405998E-3</v>
      </c>
      <c r="H239" s="84">
        <v>0.368197756498373</v>
      </c>
      <c r="I239" s="84">
        <v>0.80517136670851497</v>
      </c>
    </row>
    <row r="240" spans="1:9">
      <c r="A240" s="84" t="s">
        <v>44017</v>
      </c>
      <c r="B240" s="84" t="s">
        <v>1703</v>
      </c>
      <c r="C240" s="84" t="s">
        <v>1705</v>
      </c>
      <c r="D240" s="84">
        <v>-9.9473376807876993E-3</v>
      </c>
      <c r="E240" s="84">
        <v>0.16457044401318499</v>
      </c>
      <c r="F240" s="84">
        <v>0.46361008686622301</v>
      </c>
      <c r="G240" s="84">
        <v>-1.9699497183639E-3</v>
      </c>
      <c r="H240" s="84">
        <v>0.79064552335639404</v>
      </c>
      <c r="I240" s="84">
        <v>0.95634200508672096</v>
      </c>
    </row>
    <row r="241" spans="1:9">
      <c r="A241" s="84" t="s">
        <v>44018</v>
      </c>
      <c r="B241" s="84" t="s">
        <v>1710</v>
      </c>
      <c r="C241" s="84" t="s">
        <v>1709</v>
      </c>
      <c r="D241" s="84">
        <v>1.9255377654187999E-3</v>
      </c>
      <c r="E241" s="84">
        <v>0.70568615419052805</v>
      </c>
      <c r="F241" s="84">
        <v>0.88165385581855504</v>
      </c>
      <c r="G241" s="84">
        <v>4.3229154565008997E-3</v>
      </c>
      <c r="H241" s="84">
        <v>0.41436347725505501</v>
      </c>
      <c r="I241" s="84">
        <v>0.83095783637941001</v>
      </c>
    </row>
    <row r="242" spans="1:9">
      <c r="A242" s="84" t="s">
        <v>44019</v>
      </c>
      <c r="B242" s="84" t="s">
        <v>1716</v>
      </c>
      <c r="C242" s="84" t="s">
        <v>1718</v>
      </c>
      <c r="D242" s="84">
        <v>3.4570850810320103E-2</v>
      </c>
      <c r="E242" s="84">
        <v>6.76450593606817E-2</v>
      </c>
      <c r="F242" s="84">
        <v>0.302286822643836</v>
      </c>
      <c r="G242" s="84">
        <v>7.4017916328787004E-3</v>
      </c>
      <c r="H242" s="84">
        <v>0.70564769278785899</v>
      </c>
      <c r="I242" s="84">
        <v>0.934784488406325</v>
      </c>
    </row>
    <row r="243" spans="1:9">
      <c r="A243" s="84" t="s">
        <v>44020</v>
      </c>
      <c r="B243" s="84" t="s">
        <v>1723</v>
      </c>
      <c r="C243" s="84" t="s">
        <v>1725</v>
      </c>
      <c r="D243" s="84">
        <v>2.2931523722682999E-2</v>
      </c>
      <c r="E243" s="84">
        <v>0.219051075736862</v>
      </c>
      <c r="F243" s="84">
        <v>0.52998574783893804</v>
      </c>
      <c r="G243" s="84">
        <v>7.0724438035928002E-3</v>
      </c>
      <c r="H243" s="84">
        <v>0.71495826109803595</v>
      </c>
      <c r="I243" s="84">
        <v>0.93707141883392298</v>
      </c>
    </row>
    <row r="244" spans="1:9">
      <c r="A244" s="84" t="s">
        <v>44021</v>
      </c>
      <c r="B244" s="84" t="s">
        <v>1697</v>
      </c>
      <c r="C244" s="84" t="s">
        <v>1696</v>
      </c>
      <c r="D244" s="84">
        <v>-2.61765550257009E-2</v>
      </c>
      <c r="E244" s="84">
        <v>2.5967745873267799E-2</v>
      </c>
      <c r="F244" s="84">
        <v>0.182954573198023</v>
      </c>
      <c r="G244" s="84">
        <v>3.0999181389171999E-3</v>
      </c>
      <c r="H244" s="84">
        <v>0.79769475039777704</v>
      </c>
      <c r="I244" s="84">
        <v>0.95862617867718602</v>
      </c>
    </row>
    <row r="245" spans="1:9">
      <c r="A245" s="84" t="s">
        <v>44022</v>
      </c>
      <c r="B245" s="84" t="s">
        <v>1731</v>
      </c>
      <c r="C245" s="84" t="s">
        <v>1733</v>
      </c>
      <c r="D245" s="84">
        <v>-2.3360760223281998E-2</v>
      </c>
      <c r="E245" s="84">
        <v>0.43774012646113297</v>
      </c>
      <c r="F245" s="84">
        <v>0.73040238691464898</v>
      </c>
      <c r="G245" s="84">
        <v>1.6517944876446099E-2</v>
      </c>
      <c r="H245" s="84">
        <v>0.59646488613854998</v>
      </c>
      <c r="I245" s="84">
        <v>0.90200465466426505</v>
      </c>
    </row>
    <row r="246" spans="1:9">
      <c r="A246" s="84" t="s">
        <v>44023</v>
      </c>
      <c r="B246" s="84" t="s">
        <v>1738</v>
      </c>
      <c r="C246" s="84" t="s">
        <v>1740</v>
      </c>
      <c r="D246" s="84">
        <v>-1.66934879313781E-2</v>
      </c>
      <c r="E246" s="84">
        <v>0.30108812042482003</v>
      </c>
      <c r="F246" s="84">
        <v>0.616997737635673</v>
      </c>
      <c r="G246" s="84">
        <v>-1.41848039279009E-2</v>
      </c>
      <c r="H246" s="84">
        <v>0.39784362592931</v>
      </c>
      <c r="I246" s="84">
        <v>0.81991260297399404</v>
      </c>
    </row>
    <row r="247" spans="1:9">
      <c r="A247" s="84" t="s">
        <v>44024</v>
      </c>
      <c r="B247" s="84" t="s">
        <v>1745</v>
      </c>
      <c r="C247" s="84" t="s">
        <v>1747</v>
      </c>
      <c r="D247" s="84">
        <v>2.03644384892771E-2</v>
      </c>
      <c r="E247" s="84">
        <v>0.10267636955093699</v>
      </c>
      <c r="F247" s="84">
        <v>0.37103043262826302</v>
      </c>
      <c r="G247" s="84">
        <v>8.8206766773617998E-3</v>
      </c>
      <c r="H247" s="84">
        <v>0.495721609986367</v>
      </c>
      <c r="I247" s="84">
        <v>0.86555303651759796</v>
      </c>
    </row>
    <row r="248" spans="1:9">
      <c r="A248" s="84" t="s">
        <v>44025</v>
      </c>
      <c r="B248" s="84" t="s">
        <v>1752</v>
      </c>
      <c r="C248" s="84" t="s">
        <v>1751</v>
      </c>
      <c r="D248" s="84">
        <v>-1.26476414903371E-2</v>
      </c>
      <c r="E248" s="84">
        <v>0.25256624509613801</v>
      </c>
      <c r="F248" s="84">
        <v>0.56473883881891795</v>
      </c>
      <c r="G248" s="84">
        <v>-3.5664779751364999E-3</v>
      </c>
      <c r="H248" s="84">
        <v>0.75588529023141904</v>
      </c>
      <c r="I248" s="84">
        <v>0.94762077772085496</v>
      </c>
    </row>
    <row r="249" spans="1:9">
      <c r="A249" s="84" t="s">
        <v>44026</v>
      </c>
      <c r="B249" s="84" t="s">
        <v>1758</v>
      </c>
      <c r="C249" s="84" t="s">
        <v>1760</v>
      </c>
      <c r="D249" s="84">
        <v>-4.1345699546886999E-3</v>
      </c>
      <c r="E249" s="84">
        <v>0.59429982003245097</v>
      </c>
      <c r="F249" s="84">
        <v>0.83018744173266401</v>
      </c>
      <c r="G249" s="84">
        <v>6.3690485583268001E-3</v>
      </c>
      <c r="H249" s="84">
        <v>0.42842400687599003</v>
      </c>
      <c r="I249" s="84">
        <v>0.83787084297760706</v>
      </c>
    </row>
    <row r="250" spans="1:9">
      <c r="A250" s="84" t="s">
        <v>44027</v>
      </c>
      <c r="B250" s="84" t="s">
        <v>1764</v>
      </c>
      <c r="C250" s="84" t="s">
        <v>1766</v>
      </c>
      <c r="D250" s="84">
        <v>-1.0302776285907899E-2</v>
      </c>
      <c r="E250" s="84">
        <v>0.19826583070850101</v>
      </c>
      <c r="F250" s="84">
        <v>0.50358966538705896</v>
      </c>
      <c r="G250" s="84">
        <v>-2.2647513431328001E-3</v>
      </c>
      <c r="H250" s="84">
        <v>0.78513882861700202</v>
      </c>
      <c r="I250" s="84">
        <v>0.95488086251667104</v>
      </c>
    </row>
    <row r="251" spans="1:9">
      <c r="A251" s="84" t="s">
        <v>44028</v>
      </c>
      <c r="B251" s="84" t="s">
        <v>1771</v>
      </c>
      <c r="C251" s="84" t="s">
        <v>1773</v>
      </c>
      <c r="D251" s="84">
        <v>-1.00008949010901E-2</v>
      </c>
      <c r="E251" s="84">
        <v>0.12776268307545</v>
      </c>
      <c r="F251" s="84">
        <v>0.41257731171523299</v>
      </c>
      <c r="G251" s="84">
        <v>-7.4299273238339998E-3</v>
      </c>
      <c r="H251" s="84">
        <v>0.27633632340665498</v>
      </c>
      <c r="I251" s="84">
        <v>0.73856166540428503</v>
      </c>
    </row>
    <row r="252" spans="1:9">
      <c r="A252" s="84" t="s">
        <v>44029</v>
      </c>
      <c r="B252" s="84" t="s">
        <v>1778</v>
      </c>
      <c r="C252" s="84" t="s">
        <v>1777</v>
      </c>
      <c r="D252" s="84">
        <v>-1.2470376651913801E-2</v>
      </c>
      <c r="E252" s="84">
        <v>0.37238272833835501</v>
      </c>
      <c r="F252" s="84">
        <v>0.68195278429987805</v>
      </c>
      <c r="G252" s="84">
        <v>-5.4173624153733002E-3</v>
      </c>
      <c r="H252" s="84">
        <v>0.70912817763701197</v>
      </c>
      <c r="I252" s="84">
        <v>0.93584784782492303</v>
      </c>
    </row>
    <row r="253" spans="1:9">
      <c r="A253" s="84" t="s">
        <v>44030</v>
      </c>
      <c r="B253" s="84" t="s">
        <v>1784</v>
      </c>
      <c r="C253" s="84" t="s">
        <v>1783</v>
      </c>
      <c r="D253" s="84">
        <v>-1.5129090597785701E-2</v>
      </c>
      <c r="E253" s="84">
        <v>6.2232462443789098E-2</v>
      </c>
      <c r="F253" s="84">
        <v>0.29249257348580898</v>
      </c>
      <c r="G253" s="84">
        <v>-7.5005198350967996E-3</v>
      </c>
      <c r="H253" s="84">
        <v>0.37272020017167701</v>
      </c>
      <c r="I253" s="84">
        <v>0.80691553745581401</v>
      </c>
    </row>
    <row r="254" spans="1:9">
      <c r="A254" s="84" t="s">
        <v>44031</v>
      </c>
      <c r="B254" s="84" t="s">
        <v>1790</v>
      </c>
      <c r="C254" s="84" t="s">
        <v>1789</v>
      </c>
      <c r="D254" s="84">
        <v>-3.9777154063396103E-2</v>
      </c>
      <c r="E254" s="84">
        <v>1.1249188179742E-3</v>
      </c>
      <c r="F254" s="84">
        <v>2.24521468190205E-2</v>
      </c>
      <c r="G254" s="84">
        <v>-3.1253832506181203E-2</v>
      </c>
      <c r="H254" s="84">
        <v>1.3686450652743499E-2</v>
      </c>
      <c r="I254" s="84">
        <v>0.18883672917658401</v>
      </c>
    </row>
    <row r="255" spans="1:9">
      <c r="A255" s="84" t="s">
        <v>44032</v>
      </c>
      <c r="B255" s="84" t="s">
        <v>1795</v>
      </c>
      <c r="C255" s="84" t="s">
        <v>1797</v>
      </c>
      <c r="D255" s="84">
        <v>-1.2302245719580001E-3</v>
      </c>
      <c r="E255" s="84">
        <v>0.93659433927400404</v>
      </c>
      <c r="F255" s="84">
        <v>0.97822075435284805</v>
      </c>
      <c r="G255" s="84">
        <v>-5.3648648311589997E-3</v>
      </c>
      <c r="H255" s="84">
        <v>0.73850722477283304</v>
      </c>
      <c r="I255" s="84">
        <v>0.94519064168483702</v>
      </c>
    </row>
    <row r="256" spans="1:9">
      <c r="A256" s="84" t="s">
        <v>44033</v>
      </c>
      <c r="B256" s="84" t="s">
        <v>1802</v>
      </c>
      <c r="C256" s="84" t="s">
        <v>1804</v>
      </c>
      <c r="D256" s="84">
        <v>2.0601988356784499E-2</v>
      </c>
      <c r="E256" s="84">
        <v>0.174005592574562</v>
      </c>
      <c r="F256" s="84">
        <v>0.47549049272161498</v>
      </c>
      <c r="G256" s="84">
        <v>2.65058270316125E-2</v>
      </c>
      <c r="H256" s="84">
        <v>9.2485815981607905E-2</v>
      </c>
      <c r="I256" s="84">
        <v>0.52351139815541003</v>
      </c>
    </row>
    <row r="257" spans="1:9">
      <c r="A257" s="84" t="s">
        <v>44034</v>
      </c>
      <c r="B257" s="84" t="s">
        <v>1809</v>
      </c>
      <c r="C257" s="84" t="s">
        <v>1808</v>
      </c>
      <c r="D257" s="84">
        <v>1.8998653496850398E-2</v>
      </c>
      <c r="E257" s="84">
        <v>0.193612497425213</v>
      </c>
      <c r="F257" s="84">
        <v>0.499103695591887</v>
      </c>
      <c r="G257" s="84">
        <v>-1.7798867808851902E-2</v>
      </c>
      <c r="H257" s="84">
        <v>0.23641746920998999</v>
      </c>
      <c r="I257" s="84">
        <v>0.69700577223584703</v>
      </c>
    </row>
    <row r="258" spans="1:9">
      <c r="A258" s="84" t="s">
        <v>44035</v>
      </c>
      <c r="B258" s="84" t="s">
        <v>1815</v>
      </c>
      <c r="C258" s="84" t="s">
        <v>1817</v>
      </c>
      <c r="D258" s="84">
        <v>-1.2994027447807701E-2</v>
      </c>
      <c r="E258" s="84">
        <v>0.32416036302552398</v>
      </c>
      <c r="F258" s="84">
        <v>0.638245471524579</v>
      </c>
      <c r="G258" s="84">
        <v>-5.1978300934401997E-3</v>
      </c>
      <c r="H258" s="84">
        <v>0.70399309393566201</v>
      </c>
      <c r="I258" s="84">
        <v>0.93450978303959498</v>
      </c>
    </row>
    <row r="259" spans="1:9">
      <c r="A259" s="84" t="s">
        <v>44036</v>
      </c>
      <c r="B259" s="84" t="s">
        <v>1822</v>
      </c>
      <c r="C259" s="84" t="s">
        <v>1821</v>
      </c>
      <c r="D259" s="84">
        <v>2.2577612614624099E-2</v>
      </c>
      <c r="E259" s="84">
        <v>0.14627069533908099</v>
      </c>
      <c r="F259" s="84">
        <v>0.43777095657364901</v>
      </c>
      <c r="G259" s="84">
        <v>9.0735652231404007E-3</v>
      </c>
      <c r="H259" s="84">
        <v>0.57372627353329397</v>
      </c>
      <c r="I259" s="84">
        <v>0.89655171050146298</v>
      </c>
    </row>
    <row r="260" spans="1:9">
      <c r="A260" s="84" t="s">
        <v>44037</v>
      </c>
      <c r="B260" s="84" t="s">
        <v>1828</v>
      </c>
      <c r="C260" s="84" t="s">
        <v>1830</v>
      </c>
      <c r="D260" s="84">
        <v>9.3972630936693998E-3</v>
      </c>
      <c r="E260" s="84">
        <v>0.445149918679067</v>
      </c>
      <c r="F260" s="84">
        <v>0.73528639995887202</v>
      </c>
      <c r="G260" s="84">
        <v>4.16787549548506E-2</v>
      </c>
      <c r="H260" s="84">
        <v>9.9384873475650008E-4</v>
      </c>
      <c r="I260" s="84">
        <v>2.7529232063503901E-2</v>
      </c>
    </row>
    <row r="261" spans="1:9">
      <c r="A261" s="84" t="s">
        <v>44038</v>
      </c>
      <c r="B261" s="84" t="s">
        <v>1835</v>
      </c>
      <c r="C261" s="84" t="s">
        <v>1837</v>
      </c>
      <c r="D261" s="84">
        <v>1.0735478843243501E-2</v>
      </c>
      <c r="E261" s="84">
        <v>0.300809520843137</v>
      </c>
      <c r="F261" s="84">
        <v>0.616997737635673</v>
      </c>
      <c r="G261" s="84">
        <v>2.8403485900880099E-2</v>
      </c>
      <c r="H261" s="84">
        <v>8.1871611911534994E-3</v>
      </c>
      <c r="I261" s="84">
        <v>0.13586211680536101</v>
      </c>
    </row>
    <row r="262" spans="1:9">
      <c r="A262" s="84" t="s">
        <v>44039</v>
      </c>
      <c r="B262" s="84" t="s">
        <v>1842</v>
      </c>
      <c r="C262" s="84" t="s">
        <v>1844</v>
      </c>
      <c r="D262" s="84">
        <v>4.8647073406383997E-3</v>
      </c>
      <c r="E262" s="84">
        <v>0.70386076049490698</v>
      </c>
      <c r="F262" s="84">
        <v>0.88096933743904604</v>
      </c>
      <c r="G262" s="84">
        <v>7.7461548669611E-3</v>
      </c>
      <c r="H262" s="84">
        <v>0.56007887763212305</v>
      </c>
      <c r="I262" s="84">
        <v>0.89082458289870203</v>
      </c>
    </row>
    <row r="263" spans="1:9">
      <c r="A263" s="84" t="s">
        <v>44040</v>
      </c>
      <c r="B263" s="84" t="s">
        <v>1849</v>
      </c>
      <c r="C263" s="84" t="s">
        <v>1851</v>
      </c>
      <c r="D263" s="84">
        <v>2.5883507852753999E-2</v>
      </c>
      <c r="E263" s="84">
        <v>7.3842692562162193E-2</v>
      </c>
      <c r="F263" s="84">
        <v>0.31440328189091299</v>
      </c>
      <c r="G263" s="84">
        <v>2.72214002218245E-2</v>
      </c>
      <c r="H263" s="84">
        <v>7.0429412361055196E-2</v>
      </c>
      <c r="I263" s="84">
        <v>0.46925609619394698</v>
      </c>
    </row>
    <row r="264" spans="1:9">
      <c r="A264" s="84" t="s">
        <v>44041</v>
      </c>
      <c r="B264" s="84" t="s">
        <v>1856</v>
      </c>
      <c r="C264" s="84" t="s">
        <v>1858</v>
      </c>
      <c r="D264" s="84">
        <v>-1.33346910329531E-2</v>
      </c>
      <c r="E264" s="84">
        <v>8.8519799832492405E-2</v>
      </c>
      <c r="F264" s="84">
        <v>0.34349216673766497</v>
      </c>
      <c r="G264" s="84">
        <v>-1.2628401355569E-2</v>
      </c>
      <c r="H264" s="84">
        <v>0.120663819248535</v>
      </c>
      <c r="I264" s="84">
        <v>0.566024419333921</v>
      </c>
    </row>
    <row r="265" spans="1:9">
      <c r="A265" s="84" t="s">
        <v>44042</v>
      </c>
      <c r="B265" s="84" t="s">
        <v>1863</v>
      </c>
      <c r="C265" s="84" t="s">
        <v>1865</v>
      </c>
      <c r="D265" s="84">
        <v>-3.9015281480983999E-3</v>
      </c>
      <c r="E265" s="84">
        <v>0.657842840402725</v>
      </c>
      <c r="F265" s="84">
        <v>0.85866841643987701</v>
      </c>
      <c r="G265" s="84">
        <v>-1.2016672952526701E-2</v>
      </c>
      <c r="H265" s="84">
        <v>0.188581129999464</v>
      </c>
      <c r="I265" s="84">
        <v>0.64957235534360902</v>
      </c>
    </row>
    <row r="266" spans="1:9">
      <c r="A266" s="84" t="s">
        <v>44043</v>
      </c>
      <c r="B266" s="84" t="s">
        <v>1870</v>
      </c>
      <c r="C266" s="84" t="s">
        <v>1872</v>
      </c>
      <c r="D266" s="84">
        <v>-1.0626296077427801E-2</v>
      </c>
      <c r="E266" s="84">
        <v>8.4966707798590502E-2</v>
      </c>
      <c r="F266" s="84">
        <v>0.33676956817885301</v>
      </c>
      <c r="G266" s="84">
        <v>-2.0496391061671998E-3</v>
      </c>
      <c r="H266" s="84">
        <v>0.74833182090216199</v>
      </c>
      <c r="I266" s="84">
        <v>0.946472600013188</v>
      </c>
    </row>
    <row r="267" spans="1:9">
      <c r="A267" s="84" t="s">
        <v>44044</v>
      </c>
      <c r="B267" s="84" t="s">
        <v>1877</v>
      </c>
      <c r="C267" s="84" t="s">
        <v>1879</v>
      </c>
      <c r="D267" s="84">
        <v>-2.42356107476248E-2</v>
      </c>
      <c r="E267" s="84">
        <v>1.3087511254766E-3</v>
      </c>
      <c r="F267" s="84">
        <v>2.4958774735856101E-2</v>
      </c>
      <c r="G267" s="84">
        <v>-2.3084255271633401E-2</v>
      </c>
      <c r="H267" s="84">
        <v>3.2038545533455E-3</v>
      </c>
      <c r="I267" s="84">
        <v>7.0513838130278006E-2</v>
      </c>
    </row>
    <row r="268" spans="1:9">
      <c r="A268" s="84" t="s">
        <v>44045</v>
      </c>
      <c r="B268" s="84" t="s">
        <v>1884</v>
      </c>
      <c r="C268" s="84" t="s">
        <v>1886</v>
      </c>
      <c r="D268" s="84">
        <v>-1.13520285691619E-2</v>
      </c>
      <c r="E268" s="84">
        <v>0.22019607256375101</v>
      </c>
      <c r="F268" s="84">
        <v>0.53108431996879901</v>
      </c>
      <c r="G268" s="84">
        <v>-1.3057027964713801E-2</v>
      </c>
      <c r="H268" s="84">
        <v>0.17482003198975901</v>
      </c>
      <c r="I268" s="84">
        <v>0.63770638593720197</v>
      </c>
    </row>
    <row r="269" spans="1:9">
      <c r="A269" s="84" t="s">
        <v>44046</v>
      </c>
      <c r="B269" s="84" t="s">
        <v>1891</v>
      </c>
      <c r="C269" s="84" t="s">
        <v>1893</v>
      </c>
      <c r="D269" s="84">
        <v>-2.1971644618617801E-2</v>
      </c>
      <c r="E269" s="84">
        <v>3.37294321989604E-2</v>
      </c>
      <c r="F269" s="84">
        <v>0.21478926011313501</v>
      </c>
      <c r="G269" s="84">
        <v>-1.05776022309689E-2</v>
      </c>
      <c r="H269" s="84">
        <v>0.32419981593029701</v>
      </c>
      <c r="I269" s="84">
        <v>0.77649096575397103</v>
      </c>
    </row>
    <row r="270" spans="1:9">
      <c r="A270" s="84" t="s">
        <v>44047</v>
      </c>
      <c r="B270" s="84" t="s">
        <v>1897</v>
      </c>
      <c r="C270" s="84" t="s">
        <v>1899</v>
      </c>
      <c r="D270" s="84">
        <v>8.9247357750648001E-3</v>
      </c>
      <c r="E270" s="84">
        <v>0.23169360798671501</v>
      </c>
      <c r="F270" s="84">
        <v>0.54216073840051304</v>
      </c>
      <c r="G270" s="84">
        <v>1.6815985692235E-3</v>
      </c>
      <c r="H270" s="84">
        <v>0.828038193161174</v>
      </c>
      <c r="I270" s="84">
        <v>0.967283026511635</v>
      </c>
    </row>
    <row r="271" spans="1:9">
      <c r="A271" s="84" t="s">
        <v>44048</v>
      </c>
      <c r="B271" s="84" t="s">
        <v>1904</v>
      </c>
      <c r="C271" s="84" t="s">
        <v>1903</v>
      </c>
      <c r="D271" s="84">
        <v>4.5383306856314996E-3</v>
      </c>
      <c r="E271" s="84">
        <v>0.73574929369106701</v>
      </c>
      <c r="F271" s="84">
        <v>0.89616010776449095</v>
      </c>
      <c r="G271" s="84">
        <v>-5.8301210886498997E-3</v>
      </c>
      <c r="H271" s="84">
        <v>0.67629824459141996</v>
      </c>
      <c r="I271" s="84">
        <v>0.92769184619302703</v>
      </c>
    </row>
    <row r="272" spans="1:9">
      <c r="A272" s="84" t="s">
        <v>44049</v>
      </c>
      <c r="B272" s="84" t="s">
        <v>1910</v>
      </c>
      <c r="C272" s="84" t="s">
        <v>1912</v>
      </c>
      <c r="D272" s="84">
        <v>1.2896348749923999E-3</v>
      </c>
      <c r="E272" s="84">
        <v>0.93322421497571895</v>
      </c>
      <c r="F272" s="84">
        <v>0.97708039232178201</v>
      </c>
      <c r="G272" s="84">
        <v>-1.729284718979E-4</v>
      </c>
      <c r="H272" s="84">
        <v>0.99137577650660802</v>
      </c>
      <c r="I272" s="84">
        <v>0.99745499690742001</v>
      </c>
    </row>
    <row r="273" spans="1:9">
      <c r="A273" s="84" t="s">
        <v>44050</v>
      </c>
      <c r="B273" s="84" t="s">
        <v>1917</v>
      </c>
      <c r="C273" s="84" t="s">
        <v>1919</v>
      </c>
      <c r="D273" s="84">
        <v>3.3596211548235998E-3</v>
      </c>
      <c r="E273" s="84">
        <v>0.59771126755769</v>
      </c>
      <c r="F273" s="84">
        <v>0.83034423516354094</v>
      </c>
      <c r="G273" s="84">
        <v>1.5331482859615999E-3</v>
      </c>
      <c r="H273" s="84">
        <v>0.81666407953420495</v>
      </c>
      <c r="I273" s="84">
        <v>0.962746462202963</v>
      </c>
    </row>
    <row r="274" spans="1:9">
      <c r="A274" s="84" t="s">
        <v>44051</v>
      </c>
      <c r="B274" s="84" t="s">
        <v>1924</v>
      </c>
      <c r="C274" s="84" t="s">
        <v>1926</v>
      </c>
      <c r="D274" s="84">
        <v>-7.6136355740786003E-3</v>
      </c>
      <c r="E274" s="84">
        <v>0.34511954381193299</v>
      </c>
      <c r="F274" s="84">
        <v>0.65755545914601798</v>
      </c>
      <c r="G274" s="84">
        <v>-1.03793132136144E-2</v>
      </c>
      <c r="H274" s="84">
        <v>0.215740235944472</v>
      </c>
      <c r="I274" s="84">
        <v>0.67773506634561498</v>
      </c>
    </row>
    <row r="275" spans="1:9">
      <c r="A275" s="84" t="s">
        <v>44052</v>
      </c>
      <c r="B275" s="84" t="s">
        <v>1931</v>
      </c>
      <c r="C275" s="84" t="s">
        <v>1930</v>
      </c>
      <c r="D275" s="84">
        <v>1.8502422271751501E-2</v>
      </c>
      <c r="E275" s="84">
        <v>0.19201202125818301</v>
      </c>
      <c r="F275" s="84">
        <v>0.49676053795752201</v>
      </c>
      <c r="G275" s="84">
        <v>-5.3232449765342003E-3</v>
      </c>
      <c r="H275" s="84">
        <v>0.71652048886086805</v>
      </c>
      <c r="I275" s="84">
        <v>0.93747337667949504</v>
      </c>
    </row>
    <row r="276" spans="1:9">
      <c r="A276" s="84" t="s">
        <v>44053</v>
      </c>
      <c r="B276" s="84" t="s">
        <v>1937</v>
      </c>
      <c r="C276" s="84" t="s">
        <v>1936</v>
      </c>
      <c r="D276" s="84">
        <v>-1.2531135450767899E-2</v>
      </c>
      <c r="E276" s="84">
        <v>0.119588481122421</v>
      </c>
      <c r="F276" s="84">
        <v>0.39841480736785601</v>
      </c>
      <c r="G276" s="84">
        <v>-1.20822058549709E-2</v>
      </c>
      <c r="H276" s="84">
        <v>0.14852872715396101</v>
      </c>
      <c r="I276" s="84">
        <v>0.60633308314350898</v>
      </c>
    </row>
    <row r="277" spans="1:9">
      <c r="A277" s="84" t="s">
        <v>44054</v>
      </c>
      <c r="B277" s="84" t="s">
        <v>1943</v>
      </c>
      <c r="C277" s="84" t="s">
        <v>1945</v>
      </c>
      <c r="D277" s="84">
        <v>-7.8361901413412007E-3</v>
      </c>
      <c r="E277" s="84">
        <v>0.49529889130174598</v>
      </c>
      <c r="F277" s="84">
        <v>0.77041295426978196</v>
      </c>
      <c r="G277" s="85">
        <v>9.2620650011189599E-5</v>
      </c>
      <c r="H277" s="84">
        <v>0.99380922729015597</v>
      </c>
      <c r="I277" s="84">
        <v>0.99811304972014903</v>
      </c>
    </row>
    <row r="278" spans="1:9">
      <c r="A278" s="84" t="s">
        <v>44055</v>
      </c>
      <c r="B278" s="84" t="s">
        <v>1950</v>
      </c>
      <c r="C278" s="84" t="s">
        <v>1952</v>
      </c>
      <c r="D278" s="84">
        <v>9.7145183433993004E-2</v>
      </c>
      <c r="E278" s="84">
        <v>0.31120087005219699</v>
      </c>
      <c r="F278" s="84">
        <v>0.62654968317984205</v>
      </c>
      <c r="G278" s="84">
        <v>0.14076849042023501</v>
      </c>
      <c r="H278" s="84">
        <v>0.157818002118194</v>
      </c>
      <c r="I278" s="84">
        <v>0.61778836401453197</v>
      </c>
    </row>
    <row r="279" spans="1:9">
      <c r="A279" s="84" t="s">
        <v>44056</v>
      </c>
      <c r="B279" s="84" t="s">
        <v>1957</v>
      </c>
      <c r="C279" s="84" t="s">
        <v>1956</v>
      </c>
      <c r="D279" s="84">
        <v>-2.6162868709822599E-2</v>
      </c>
      <c r="E279" s="84">
        <v>8.57683782346437E-2</v>
      </c>
      <c r="F279" s="84">
        <v>0.33862849256138999</v>
      </c>
      <c r="G279" s="84">
        <v>-2.9883331203675E-3</v>
      </c>
      <c r="H279" s="84">
        <v>0.84963912175969503</v>
      </c>
      <c r="I279" s="84">
        <v>0.96814052824145203</v>
      </c>
    </row>
    <row r="280" spans="1:9">
      <c r="A280" s="84" t="s">
        <v>44057</v>
      </c>
      <c r="B280" s="84" t="s">
        <v>1963</v>
      </c>
      <c r="C280" s="84" t="s">
        <v>1965</v>
      </c>
      <c r="D280" s="84">
        <v>3.4636828935148203E-2</v>
      </c>
      <c r="E280" s="84">
        <v>4.3472398972849002E-3</v>
      </c>
      <c r="F280" s="84">
        <v>5.9392304597660303E-2</v>
      </c>
      <c r="G280" s="84">
        <v>3.4061587686863702E-2</v>
      </c>
      <c r="H280" s="84">
        <v>6.9582281949470996E-3</v>
      </c>
      <c r="I280" s="84">
        <v>0.121356958392368</v>
      </c>
    </row>
    <row r="281" spans="1:9">
      <c r="A281" s="84" t="s">
        <v>44058</v>
      </c>
      <c r="B281" s="84" t="s">
        <v>1970</v>
      </c>
      <c r="C281" s="84" t="s">
        <v>1972</v>
      </c>
      <c r="D281" s="84">
        <v>-1.7038596488951E-3</v>
      </c>
      <c r="E281" s="84">
        <v>0.90847414076766797</v>
      </c>
      <c r="F281" s="84">
        <v>0.96926478963169405</v>
      </c>
      <c r="G281" s="84">
        <v>2.04229646439032E-2</v>
      </c>
      <c r="H281" s="84">
        <v>0.18327329546808899</v>
      </c>
      <c r="I281" s="84">
        <v>0.64473962350730496</v>
      </c>
    </row>
    <row r="282" spans="1:9">
      <c r="A282" s="84" t="s">
        <v>44059</v>
      </c>
      <c r="B282" s="84" t="s">
        <v>1977</v>
      </c>
      <c r="C282" s="84" t="s">
        <v>1976</v>
      </c>
      <c r="D282" s="84">
        <v>-1.1572500415135601E-2</v>
      </c>
      <c r="E282" s="84">
        <v>0.40835280498068699</v>
      </c>
      <c r="F282" s="84">
        <v>0.70973991332644604</v>
      </c>
      <c r="G282" s="84">
        <v>-6.1423401260937002E-3</v>
      </c>
      <c r="H282" s="84">
        <v>0.67301414278819804</v>
      </c>
      <c r="I282" s="84">
        <v>0.92727648479884495</v>
      </c>
    </row>
    <row r="283" spans="1:9">
      <c r="A283" s="84" t="s">
        <v>44060</v>
      </c>
      <c r="B283" s="84" t="s">
        <v>1237</v>
      </c>
      <c r="C283" s="84" t="s">
        <v>1239</v>
      </c>
      <c r="D283" s="84">
        <v>-2.4909880236157998E-3</v>
      </c>
      <c r="E283" s="84">
        <v>0.77463132458022599</v>
      </c>
      <c r="F283" s="84">
        <v>0.91385665926976201</v>
      </c>
      <c r="G283" s="84">
        <v>1.0169327384647899E-2</v>
      </c>
      <c r="H283" s="84">
        <v>0.25953673251541398</v>
      </c>
      <c r="I283" s="84">
        <v>0.72331665542048296</v>
      </c>
    </row>
    <row r="284" spans="1:9">
      <c r="A284" s="84" t="s">
        <v>44061</v>
      </c>
      <c r="B284" s="84" t="s">
        <v>1987</v>
      </c>
      <c r="C284" s="84" t="s">
        <v>1986</v>
      </c>
      <c r="D284" s="84">
        <v>3.1344000987407902E-2</v>
      </c>
      <c r="E284" s="84">
        <v>4.2683522918163297E-2</v>
      </c>
      <c r="F284" s="84">
        <v>0.241877679747803</v>
      </c>
      <c r="G284" s="84">
        <v>6.6235419503435002E-3</v>
      </c>
      <c r="H284" s="84">
        <v>0.67893300112527299</v>
      </c>
      <c r="I284" s="84">
        <v>0.92803746733760195</v>
      </c>
    </row>
    <row r="285" spans="1:9">
      <c r="A285" s="84" t="s">
        <v>44062</v>
      </c>
      <c r="B285" s="84" t="s">
        <v>1993</v>
      </c>
      <c r="C285" s="84" t="s">
        <v>1995</v>
      </c>
      <c r="D285" s="84">
        <v>1.7170296575763501E-2</v>
      </c>
      <c r="E285" s="84">
        <v>0.51327789098291898</v>
      </c>
      <c r="F285" s="84">
        <v>0.78095852878248995</v>
      </c>
      <c r="G285" s="84">
        <v>4.4008345038630999E-3</v>
      </c>
      <c r="H285" s="84">
        <v>0.87184998610300002</v>
      </c>
      <c r="I285" s="84">
        <v>0.97392488652528697</v>
      </c>
    </row>
    <row r="286" spans="1:9">
      <c r="A286" s="84" t="s">
        <v>44063</v>
      </c>
      <c r="B286" s="84" t="s">
        <v>2000</v>
      </c>
      <c r="C286" s="84" t="s">
        <v>2002</v>
      </c>
      <c r="D286" s="84">
        <v>0.13740955131882099</v>
      </c>
      <c r="E286" s="85">
        <v>2.38369685046175E-12</v>
      </c>
      <c r="F286" s="85">
        <v>2.4118377160574801E-10</v>
      </c>
      <c r="G286" s="84">
        <v>3.0748776787836499E-2</v>
      </c>
      <c r="H286" s="84">
        <v>0.111360603063772</v>
      </c>
      <c r="I286" s="84">
        <v>0.55075491739278903</v>
      </c>
    </row>
    <row r="287" spans="1:9">
      <c r="A287" s="84" t="s">
        <v>44064</v>
      </c>
      <c r="B287" s="84" t="s">
        <v>2007</v>
      </c>
      <c r="C287" s="84" t="s">
        <v>2006</v>
      </c>
      <c r="D287" s="84">
        <v>-6.0540920953219997E-4</v>
      </c>
      <c r="E287" s="84">
        <v>0.96364067494024097</v>
      </c>
      <c r="F287" s="84">
        <v>0.98669245263135696</v>
      </c>
      <c r="G287" s="84">
        <v>1.73970332893006E-2</v>
      </c>
      <c r="H287" s="84">
        <v>0.20604222288812701</v>
      </c>
      <c r="I287" s="84">
        <v>0.66754854452453705</v>
      </c>
    </row>
    <row r="288" spans="1:9">
      <c r="A288" s="84" t="s">
        <v>44065</v>
      </c>
      <c r="B288" s="84" t="s">
        <v>2013</v>
      </c>
      <c r="C288" s="84" t="s">
        <v>2012</v>
      </c>
      <c r="D288" s="84">
        <v>-3.3483272020980101E-2</v>
      </c>
      <c r="E288" s="85">
        <v>6.7042379146975303E-5</v>
      </c>
      <c r="F288" s="84">
        <v>2.2507084427912999E-3</v>
      </c>
      <c r="G288" s="84">
        <v>-3.7716929851015303E-2</v>
      </c>
      <c r="H288" s="85">
        <v>1.55559218336975E-5</v>
      </c>
      <c r="I288" s="84">
        <v>7.2181458954440004E-4</v>
      </c>
    </row>
    <row r="289" spans="1:9">
      <c r="A289" s="84" t="s">
        <v>44066</v>
      </c>
      <c r="B289" s="84" t="s">
        <v>2018</v>
      </c>
      <c r="C289" s="84" t="s">
        <v>2020</v>
      </c>
      <c r="D289" s="84">
        <v>-6.2333724478340997E-3</v>
      </c>
      <c r="E289" s="84">
        <v>0.801020713880506</v>
      </c>
      <c r="F289" s="84">
        <v>0.92304808790769999</v>
      </c>
      <c r="G289" s="84">
        <v>-1.6978472542021001E-3</v>
      </c>
      <c r="H289" s="84">
        <v>0.94734013882040402</v>
      </c>
      <c r="I289" s="84">
        <v>0.98596690061251602</v>
      </c>
    </row>
    <row r="290" spans="1:9">
      <c r="A290" s="84" t="s">
        <v>44067</v>
      </c>
      <c r="B290" s="84" t="s">
        <v>2025</v>
      </c>
      <c r="C290" s="84" t="s">
        <v>2027</v>
      </c>
      <c r="D290" s="84">
        <v>-2.6447672237618701E-2</v>
      </c>
      <c r="E290" s="84">
        <v>2.0532885300402E-3</v>
      </c>
      <c r="F290" s="84">
        <v>3.52787899559978E-2</v>
      </c>
      <c r="G290" s="84">
        <v>-3.4358020366744797E-2</v>
      </c>
      <c r="H290" s="84">
        <v>1.137239747155E-4</v>
      </c>
      <c r="I290" s="84">
        <v>4.4541890096932001E-3</v>
      </c>
    </row>
    <row r="291" spans="1:9">
      <c r="A291" s="84" t="s">
        <v>44068</v>
      </c>
      <c r="B291" s="84" t="s">
        <v>2032</v>
      </c>
      <c r="C291" s="84" t="s">
        <v>2034</v>
      </c>
      <c r="D291" s="85">
        <v>-3.2021275666334498E-6</v>
      </c>
      <c r="E291" s="84">
        <v>0.99986161520727102</v>
      </c>
      <c r="F291" s="84">
        <v>0.99994867162765499</v>
      </c>
      <c r="G291" s="84">
        <v>-1.38124813998738E-2</v>
      </c>
      <c r="H291" s="84">
        <v>0.47107527601357002</v>
      </c>
      <c r="I291" s="84">
        <v>0.85474056930482101</v>
      </c>
    </row>
    <row r="292" spans="1:9">
      <c r="A292" s="84" t="s">
        <v>44069</v>
      </c>
      <c r="B292" s="84" t="s">
        <v>522</v>
      </c>
      <c r="C292" s="84" t="s">
        <v>524</v>
      </c>
      <c r="D292" s="84">
        <v>-3.4902122982012999E-3</v>
      </c>
      <c r="E292" s="84">
        <v>0.87727737129512195</v>
      </c>
      <c r="F292" s="84">
        <v>0.95716124754904297</v>
      </c>
      <c r="G292" s="84">
        <v>-3.9350549692777598E-2</v>
      </c>
      <c r="H292" s="84">
        <v>9.2463389806312593E-2</v>
      </c>
      <c r="I292" s="84">
        <v>0.52351139815541003</v>
      </c>
    </row>
    <row r="293" spans="1:9">
      <c r="A293" s="84" t="s">
        <v>44070</v>
      </c>
      <c r="B293" s="84" t="s">
        <v>44071</v>
      </c>
      <c r="C293" s="84" t="s">
        <v>2042</v>
      </c>
      <c r="D293" s="84">
        <v>2.36000174660226E-2</v>
      </c>
      <c r="E293" s="84">
        <v>0.25816258189344898</v>
      </c>
      <c r="F293" s="84">
        <v>0.56922348943516199</v>
      </c>
      <c r="G293" s="84">
        <v>9.1233909004826991E-3</v>
      </c>
      <c r="H293" s="84">
        <v>0.67377038720738203</v>
      </c>
      <c r="I293" s="84">
        <v>0.92729071685502495</v>
      </c>
    </row>
    <row r="294" spans="1:9">
      <c r="A294" s="84" t="s">
        <v>44072</v>
      </c>
      <c r="B294" s="84" t="s">
        <v>2047</v>
      </c>
      <c r="C294" s="84" t="s">
        <v>2049</v>
      </c>
      <c r="D294" s="84">
        <v>-4.5307223370149999E-4</v>
      </c>
      <c r="E294" s="84">
        <v>0.96279132605473705</v>
      </c>
      <c r="F294" s="84">
        <v>0.98624529858664201</v>
      </c>
      <c r="G294" s="84">
        <v>1.1038915244739999E-3</v>
      </c>
      <c r="H294" s="84">
        <v>0.91286099983728797</v>
      </c>
      <c r="I294" s="84">
        <v>0.980131523038268</v>
      </c>
    </row>
    <row r="295" spans="1:9">
      <c r="A295" s="84" t="s">
        <v>44073</v>
      </c>
      <c r="B295" s="84" t="s">
        <v>2054</v>
      </c>
      <c r="C295" s="84" t="s">
        <v>2056</v>
      </c>
      <c r="D295" s="84">
        <v>1.12409726211555E-2</v>
      </c>
      <c r="E295" s="84">
        <v>0.187567284377888</v>
      </c>
      <c r="F295" s="84">
        <v>0.49192796083757301</v>
      </c>
      <c r="G295" s="84">
        <v>-3.0661240214370999E-3</v>
      </c>
      <c r="H295" s="84">
        <v>0.72818656515126601</v>
      </c>
      <c r="I295" s="84">
        <v>0.94110841747461704</v>
      </c>
    </row>
    <row r="296" spans="1:9">
      <c r="A296" s="84" t="s">
        <v>44074</v>
      </c>
      <c r="B296" s="84" t="s">
        <v>2061</v>
      </c>
      <c r="C296" s="84" t="s">
        <v>2060</v>
      </c>
      <c r="D296" s="84">
        <v>-1.38034812063547E-2</v>
      </c>
      <c r="E296" s="84">
        <v>0.35999478398103901</v>
      </c>
      <c r="F296" s="84">
        <v>0.67038883196329102</v>
      </c>
      <c r="G296" s="84">
        <v>3.0348762404234099E-2</v>
      </c>
      <c r="H296" s="84">
        <v>4.9569720568474002E-2</v>
      </c>
      <c r="I296" s="84">
        <v>0.40327193490857599</v>
      </c>
    </row>
    <row r="297" spans="1:9">
      <c r="A297" s="84" t="s">
        <v>44075</v>
      </c>
      <c r="B297" s="84" t="s">
        <v>2067</v>
      </c>
      <c r="C297" s="84" t="s">
        <v>2066</v>
      </c>
      <c r="D297" s="84">
        <v>-7.1982507742687002E-3</v>
      </c>
      <c r="E297" s="84">
        <v>0.58591541664424496</v>
      </c>
      <c r="F297" s="84">
        <v>0.828331808704313</v>
      </c>
      <c r="G297" s="84">
        <v>-6.1833748900130998E-3</v>
      </c>
      <c r="H297" s="84">
        <v>0.65263805009970999</v>
      </c>
      <c r="I297" s="84">
        <v>0.92069484798148504</v>
      </c>
    </row>
    <row r="298" spans="1:9">
      <c r="A298" s="84" t="s">
        <v>44076</v>
      </c>
      <c r="B298" s="84" t="s">
        <v>2073</v>
      </c>
      <c r="C298" s="84" t="s">
        <v>2072</v>
      </c>
      <c r="D298" s="84">
        <v>3.9482414106541797E-2</v>
      </c>
      <c r="E298" s="84">
        <v>4.2095663062153002E-3</v>
      </c>
      <c r="F298" s="84">
        <v>5.8191063644741803E-2</v>
      </c>
      <c r="G298" s="84">
        <v>2.52982079483705E-2</v>
      </c>
      <c r="H298" s="84">
        <v>7.7033369828149803E-2</v>
      </c>
      <c r="I298" s="84">
        <v>0.48464825719006999</v>
      </c>
    </row>
    <row r="299" spans="1:9">
      <c r="A299" s="84" t="s">
        <v>44077</v>
      </c>
      <c r="B299" s="84" t="s">
        <v>2079</v>
      </c>
      <c r="C299" s="84" t="s">
        <v>2081</v>
      </c>
      <c r="D299" s="84">
        <v>2.5558456245898701E-2</v>
      </c>
      <c r="E299" s="84">
        <v>0.213111323900741</v>
      </c>
      <c r="F299" s="84">
        <v>0.52209015727474095</v>
      </c>
      <c r="G299" s="84">
        <v>-9.0566327225623001E-3</v>
      </c>
      <c r="H299" s="84">
        <v>0.66975545372631495</v>
      </c>
      <c r="I299" s="84">
        <v>0.926018864080008</v>
      </c>
    </row>
    <row r="300" spans="1:9">
      <c r="A300" s="84" t="s">
        <v>44078</v>
      </c>
      <c r="B300" s="84" t="s">
        <v>2086</v>
      </c>
      <c r="C300" s="84" t="s">
        <v>2088</v>
      </c>
      <c r="D300" s="84">
        <v>-2.06696038428834E-2</v>
      </c>
      <c r="E300" s="84">
        <v>0.60599808622916596</v>
      </c>
      <c r="F300" s="84">
        <v>0.83332962881599904</v>
      </c>
      <c r="G300" s="84">
        <v>-4.41283343710809E-2</v>
      </c>
      <c r="H300" s="84">
        <v>0.28907930155983702</v>
      </c>
      <c r="I300" s="84">
        <v>0.74897725345654198</v>
      </c>
    </row>
    <row r="301" spans="1:9">
      <c r="A301" s="84" t="s">
        <v>44079</v>
      </c>
      <c r="B301" s="84" t="s">
        <v>2093</v>
      </c>
      <c r="C301" s="84" t="s">
        <v>2095</v>
      </c>
      <c r="D301" s="84">
        <v>-2.6495114437267198E-2</v>
      </c>
      <c r="E301" s="84">
        <v>0.45736011276085398</v>
      </c>
      <c r="F301" s="84">
        <v>0.74438525948677803</v>
      </c>
      <c r="G301" s="84">
        <v>-1.13897819132924E-2</v>
      </c>
      <c r="H301" s="84">
        <v>0.75844317970972097</v>
      </c>
      <c r="I301" s="84">
        <v>0.94847839668133405</v>
      </c>
    </row>
    <row r="302" spans="1:9">
      <c r="A302" s="84" t="s">
        <v>44080</v>
      </c>
      <c r="B302" s="84" t="s">
        <v>2100</v>
      </c>
      <c r="C302" s="84" t="s">
        <v>2102</v>
      </c>
      <c r="D302" s="84">
        <v>-3.3295387970938002E-3</v>
      </c>
      <c r="E302" s="84">
        <v>0.60712649081456205</v>
      </c>
      <c r="F302" s="84">
        <v>0.83419775284497999</v>
      </c>
      <c r="G302" s="84">
        <v>-5.6677110531520997E-3</v>
      </c>
      <c r="H302" s="84">
        <v>0.39996667486835202</v>
      </c>
      <c r="I302" s="84">
        <v>0.82031453446394897</v>
      </c>
    </row>
    <row r="303" spans="1:9">
      <c r="A303" s="84" t="s">
        <v>44081</v>
      </c>
      <c r="B303" s="84" t="s">
        <v>2107</v>
      </c>
      <c r="C303" s="84" t="s">
        <v>2109</v>
      </c>
      <c r="D303" s="84">
        <v>1.21481052801336E-2</v>
      </c>
      <c r="E303" s="84">
        <v>0.37665390960405498</v>
      </c>
      <c r="F303" s="84">
        <v>0.68603714236374402</v>
      </c>
      <c r="G303" s="84">
        <v>-1.6584833930617E-3</v>
      </c>
      <c r="H303" s="84">
        <v>0.90740235339556397</v>
      </c>
      <c r="I303" s="84">
        <v>0.97874793586938302</v>
      </c>
    </row>
    <row r="304" spans="1:9">
      <c r="A304" s="84" t="s">
        <v>44082</v>
      </c>
      <c r="B304" s="84" t="s">
        <v>2114</v>
      </c>
      <c r="C304" s="84" t="s">
        <v>2116</v>
      </c>
      <c r="D304" s="84">
        <v>-9.7019880508412999E-3</v>
      </c>
      <c r="E304" s="84">
        <v>0.14292396779840899</v>
      </c>
      <c r="F304" s="84">
        <v>0.43293185256191802</v>
      </c>
      <c r="G304" s="84">
        <v>-5.9181731584459002E-3</v>
      </c>
      <c r="H304" s="84">
        <v>0.389714062289713</v>
      </c>
      <c r="I304" s="84">
        <v>0.81302031608836201</v>
      </c>
    </row>
    <row r="305" spans="1:9">
      <c r="A305" s="84" t="s">
        <v>44083</v>
      </c>
      <c r="B305" s="84" t="s">
        <v>2121</v>
      </c>
      <c r="C305" s="84" t="s">
        <v>2123</v>
      </c>
      <c r="D305" s="84">
        <v>1.0562554759276199E-2</v>
      </c>
      <c r="E305" s="84">
        <v>0.24651511374652299</v>
      </c>
      <c r="F305" s="84">
        <v>0.55841498869509298</v>
      </c>
      <c r="G305" s="84">
        <v>4.8368211084751003E-3</v>
      </c>
      <c r="H305" s="84">
        <v>0.60948595026322205</v>
      </c>
      <c r="I305" s="84">
        <v>0.90485126302579499</v>
      </c>
    </row>
    <row r="306" spans="1:9">
      <c r="A306" s="84" t="s">
        <v>44084</v>
      </c>
      <c r="B306" s="84" t="s">
        <v>2128</v>
      </c>
      <c r="C306" s="84" t="s">
        <v>2130</v>
      </c>
      <c r="D306" s="84">
        <v>1.20342765212528E-2</v>
      </c>
      <c r="E306" s="84">
        <v>0.18061779342925699</v>
      </c>
      <c r="F306" s="84">
        <v>0.48365301482691903</v>
      </c>
      <c r="G306" s="84">
        <v>8.5182200935233002E-3</v>
      </c>
      <c r="H306" s="84">
        <v>0.36165994033969101</v>
      </c>
      <c r="I306" s="84">
        <v>0.80213034118682502</v>
      </c>
    </row>
    <row r="307" spans="1:9">
      <c r="A307" s="84" t="s">
        <v>44085</v>
      </c>
      <c r="B307" s="84" t="s">
        <v>2135</v>
      </c>
      <c r="C307" s="84" t="s">
        <v>2137</v>
      </c>
      <c r="D307" s="84">
        <v>-4.2877488270423002E-3</v>
      </c>
      <c r="E307" s="84">
        <v>0.71021910266612198</v>
      </c>
      <c r="F307" s="84">
        <v>0.88473771595805395</v>
      </c>
      <c r="G307" s="84">
        <v>3.9305483389023002E-3</v>
      </c>
      <c r="H307" s="84">
        <v>0.74282073446722097</v>
      </c>
      <c r="I307" s="84">
        <v>0.946472600013188</v>
      </c>
    </row>
    <row r="308" spans="1:9">
      <c r="A308" s="84" t="s">
        <v>44086</v>
      </c>
      <c r="B308" s="84" t="s">
        <v>2142</v>
      </c>
      <c r="C308" s="84" t="s">
        <v>2141</v>
      </c>
      <c r="D308" s="84">
        <v>-4.0447865599661903E-2</v>
      </c>
      <c r="E308" s="84">
        <v>3.0361045889149101E-2</v>
      </c>
      <c r="F308" s="84">
        <v>0.20180676943654299</v>
      </c>
      <c r="G308" s="84">
        <v>1.2319175403563601E-2</v>
      </c>
      <c r="H308" s="84">
        <v>0.52019918261956699</v>
      </c>
      <c r="I308" s="84">
        <v>0.87524189445204104</v>
      </c>
    </row>
    <row r="309" spans="1:9">
      <c r="A309" s="84" t="s">
        <v>44087</v>
      </c>
      <c r="B309" s="84" t="s">
        <v>2148</v>
      </c>
      <c r="C309" s="84" t="s">
        <v>2147</v>
      </c>
      <c r="D309" s="84">
        <v>-7.0460236989324E-3</v>
      </c>
      <c r="E309" s="84">
        <v>0.47652151143170401</v>
      </c>
      <c r="F309" s="84">
        <v>0.75812049931483505</v>
      </c>
      <c r="G309" s="84">
        <v>1.6882276139940099E-2</v>
      </c>
      <c r="H309" s="84">
        <v>9.7604404516169294E-2</v>
      </c>
      <c r="I309" s="84">
        <v>0.52944757029061296</v>
      </c>
    </row>
    <row r="310" spans="1:9">
      <c r="A310" s="84" t="s">
        <v>44088</v>
      </c>
      <c r="B310" s="84" t="s">
        <v>2154</v>
      </c>
      <c r="C310" s="84" t="s">
        <v>2153</v>
      </c>
      <c r="D310" s="84">
        <v>2.4338825350089998E-3</v>
      </c>
      <c r="E310" s="84">
        <v>0.83007544803812705</v>
      </c>
      <c r="F310" s="84">
        <v>0.93917410349157604</v>
      </c>
      <c r="G310" s="84">
        <v>5.0142970933684996E-3</v>
      </c>
      <c r="H310" s="84">
        <v>0.67047535611926001</v>
      </c>
      <c r="I310" s="84">
        <v>0.926018864080008</v>
      </c>
    </row>
    <row r="311" spans="1:9">
      <c r="A311" s="84" t="s">
        <v>44089</v>
      </c>
      <c r="B311" s="84" t="s">
        <v>2160</v>
      </c>
      <c r="C311" s="84" t="s">
        <v>2159</v>
      </c>
      <c r="D311" s="84">
        <v>3.3554122534105703E-2</v>
      </c>
      <c r="E311" s="84">
        <v>2.7563861171117001E-3</v>
      </c>
      <c r="F311" s="84">
        <v>4.4132467831119501E-2</v>
      </c>
      <c r="G311" s="84">
        <v>1.9761833297347198E-2</v>
      </c>
      <c r="H311" s="84">
        <v>8.8867824833960593E-2</v>
      </c>
      <c r="I311" s="84">
        <v>0.51668164717909304</v>
      </c>
    </row>
    <row r="312" spans="1:9">
      <c r="A312" s="84" t="s">
        <v>44090</v>
      </c>
      <c r="B312" s="84" t="s">
        <v>2166</v>
      </c>
      <c r="C312" s="84" t="s">
        <v>2165</v>
      </c>
      <c r="D312" s="84">
        <v>5.9707720000577004E-3</v>
      </c>
      <c r="E312" s="84">
        <v>0.67531665653024997</v>
      </c>
      <c r="F312" s="84">
        <v>0.86736280726778303</v>
      </c>
      <c r="G312" s="84">
        <v>7.8070158690907998E-3</v>
      </c>
      <c r="H312" s="84">
        <v>0.598031607645226</v>
      </c>
      <c r="I312" s="84">
        <v>0.90215933996544995</v>
      </c>
    </row>
    <row r="313" spans="1:9">
      <c r="A313" s="84" t="s">
        <v>44091</v>
      </c>
      <c r="B313" s="84" t="s">
        <v>2172</v>
      </c>
      <c r="C313" s="84" t="s">
        <v>2174</v>
      </c>
      <c r="D313" s="84">
        <v>1.0319056231909001E-2</v>
      </c>
      <c r="E313" s="84">
        <v>0.58682803092448399</v>
      </c>
      <c r="F313" s="84">
        <v>0.82857113801839499</v>
      </c>
      <c r="G313" s="84">
        <v>6.9932863367081002E-3</v>
      </c>
      <c r="H313" s="84">
        <v>0.72281348946291601</v>
      </c>
      <c r="I313" s="84">
        <v>0.94017687601701005</v>
      </c>
    </row>
    <row r="314" spans="1:9">
      <c r="A314" s="84" t="s">
        <v>44092</v>
      </c>
      <c r="B314" s="84" t="s">
        <v>2179</v>
      </c>
      <c r="C314" s="84" t="s">
        <v>2178</v>
      </c>
      <c r="D314" s="84">
        <v>-3.2419587175902501E-2</v>
      </c>
      <c r="E314" s="84">
        <v>2.4683641035936101E-2</v>
      </c>
      <c r="F314" s="84">
        <v>0.17681447880707499</v>
      </c>
      <c r="G314" s="84">
        <v>-2.3550834168246802E-2</v>
      </c>
      <c r="H314" s="84">
        <v>0.116237191158633</v>
      </c>
      <c r="I314" s="84">
        <v>0.55930511069394795</v>
      </c>
    </row>
    <row r="315" spans="1:9">
      <c r="A315" s="84" t="s">
        <v>44093</v>
      </c>
      <c r="B315" s="84" t="s">
        <v>2185</v>
      </c>
      <c r="C315" s="84" t="s">
        <v>2187</v>
      </c>
      <c r="D315" s="84">
        <v>1.09072279748382E-2</v>
      </c>
      <c r="E315" s="84">
        <v>0.20934427005602901</v>
      </c>
      <c r="F315" s="84">
        <v>0.51683629377860396</v>
      </c>
      <c r="G315" s="84">
        <v>-2.0682224389629001E-3</v>
      </c>
      <c r="H315" s="84">
        <v>0.81828567265693197</v>
      </c>
      <c r="I315" s="84">
        <v>0.96302835402129705</v>
      </c>
    </row>
    <row r="316" spans="1:9">
      <c r="A316" s="84" t="s">
        <v>44094</v>
      </c>
      <c r="B316" s="84" t="s">
        <v>2192</v>
      </c>
      <c r="C316" s="84" t="s">
        <v>2194</v>
      </c>
      <c r="D316" s="84">
        <v>6.1139524370428999E-3</v>
      </c>
      <c r="E316" s="84">
        <v>0.51200457059151605</v>
      </c>
      <c r="F316" s="84">
        <v>0.78038885412046</v>
      </c>
      <c r="G316" s="84">
        <v>2.4286620917482E-3</v>
      </c>
      <c r="H316" s="84">
        <v>0.80206702820519304</v>
      </c>
      <c r="I316" s="84">
        <v>0.95929376136510103</v>
      </c>
    </row>
    <row r="317" spans="1:9">
      <c r="A317" s="84" t="s">
        <v>44095</v>
      </c>
      <c r="B317" s="84" t="s">
        <v>2199</v>
      </c>
      <c r="C317" s="84" t="s">
        <v>2201</v>
      </c>
      <c r="D317" s="84">
        <v>-8.6246003794361002E-3</v>
      </c>
      <c r="E317" s="84">
        <v>0.61868513134697201</v>
      </c>
      <c r="F317" s="84">
        <v>0.83869020875747802</v>
      </c>
      <c r="G317" s="84">
        <v>-8.8152320930977007E-3</v>
      </c>
      <c r="H317" s="84">
        <v>0.62451870823794198</v>
      </c>
      <c r="I317" s="84">
        <v>0.91120285524563305</v>
      </c>
    </row>
    <row r="318" spans="1:9">
      <c r="A318" s="84" t="s">
        <v>44096</v>
      </c>
      <c r="B318" s="84" t="s">
        <v>916</v>
      </c>
      <c r="C318" s="84" t="s">
        <v>918</v>
      </c>
      <c r="D318" s="84">
        <v>-5.1567543439416004E-3</v>
      </c>
      <c r="E318" s="84">
        <v>0.51051245079034702</v>
      </c>
      <c r="F318" s="84">
        <v>0.77987205574159502</v>
      </c>
      <c r="G318" s="84">
        <v>-1.7461110799614E-3</v>
      </c>
      <c r="H318" s="84">
        <v>0.83031785404827596</v>
      </c>
      <c r="I318" s="84">
        <v>0.96736797780836004</v>
      </c>
    </row>
    <row r="319" spans="1:9">
      <c r="A319" s="84" t="s">
        <v>44097</v>
      </c>
      <c r="B319" s="84" t="s">
        <v>2210</v>
      </c>
      <c r="C319" s="84" t="s">
        <v>2209</v>
      </c>
      <c r="D319" s="84">
        <v>3.3740347306035002E-3</v>
      </c>
      <c r="E319" s="84">
        <v>0.73206753049254503</v>
      </c>
      <c r="F319" s="84">
        <v>0.89421729705536301</v>
      </c>
      <c r="G319" s="84">
        <v>-1.036718348106E-3</v>
      </c>
      <c r="H319" s="84">
        <v>0.91934060358056002</v>
      </c>
      <c r="I319" s="84">
        <v>0.98056555328586004</v>
      </c>
    </row>
    <row r="320" spans="1:9">
      <c r="A320" s="84" t="s">
        <v>44098</v>
      </c>
      <c r="B320" s="84" t="s">
        <v>2216</v>
      </c>
      <c r="C320" s="84" t="s">
        <v>2218</v>
      </c>
      <c r="D320" s="84">
        <v>-1.4807687530500001E-3</v>
      </c>
      <c r="E320" s="84">
        <v>0.91920186626038103</v>
      </c>
      <c r="F320" s="84">
        <v>0.97358029573125304</v>
      </c>
      <c r="G320" s="84">
        <v>1.4310372284817999E-3</v>
      </c>
      <c r="H320" s="84">
        <v>0.92484089452671903</v>
      </c>
      <c r="I320" s="84">
        <v>0.98056555328586004</v>
      </c>
    </row>
    <row r="321" spans="1:9">
      <c r="A321" s="84" t="s">
        <v>44099</v>
      </c>
      <c r="B321" s="84" t="s">
        <v>2223</v>
      </c>
      <c r="C321" s="84" t="s">
        <v>2225</v>
      </c>
      <c r="D321" s="84">
        <v>2.5172064818435001E-3</v>
      </c>
      <c r="E321" s="84">
        <v>0.75926098668748498</v>
      </c>
      <c r="F321" s="84">
        <v>0.90911770315650897</v>
      </c>
      <c r="G321" s="84">
        <v>-9.6816343907928995E-3</v>
      </c>
      <c r="H321" s="84">
        <v>0.25501990021633397</v>
      </c>
      <c r="I321" s="84">
        <v>0.72127854840536298</v>
      </c>
    </row>
    <row r="322" spans="1:9">
      <c r="A322" s="84" t="s">
        <v>44100</v>
      </c>
      <c r="B322" s="84" t="s">
        <v>1292</v>
      </c>
      <c r="C322" s="84" t="s">
        <v>1294</v>
      </c>
      <c r="D322" s="84">
        <v>2.5808412858160899E-2</v>
      </c>
      <c r="E322" s="84">
        <v>6.7376126781639996E-4</v>
      </c>
      <c r="F322" s="84">
        <v>1.5047401057111E-2</v>
      </c>
      <c r="G322" s="84">
        <v>1.4040134514325399E-2</v>
      </c>
      <c r="H322" s="84">
        <v>7.3810391780607804E-2</v>
      </c>
      <c r="I322" s="84">
        <v>0.47626988850462998</v>
      </c>
    </row>
    <row r="323" spans="1:9">
      <c r="A323" s="84" t="s">
        <v>44101</v>
      </c>
      <c r="B323" s="84" t="s">
        <v>2234</v>
      </c>
      <c r="C323" s="84" t="s">
        <v>2236</v>
      </c>
      <c r="D323" s="84">
        <v>-1.4372104149612199E-2</v>
      </c>
      <c r="E323" s="84">
        <v>0.15626871026733699</v>
      </c>
      <c r="F323" s="84">
        <v>0.45103594465865099</v>
      </c>
      <c r="G323" s="84">
        <v>-1.1869864746126601E-2</v>
      </c>
      <c r="H323" s="84">
        <v>0.26014985438447202</v>
      </c>
      <c r="I323" s="84">
        <v>0.72331665542048296</v>
      </c>
    </row>
    <row r="324" spans="1:9">
      <c r="A324" s="84" t="s">
        <v>44102</v>
      </c>
      <c r="B324" s="84" t="s">
        <v>2241</v>
      </c>
      <c r="C324" s="84" t="s">
        <v>2243</v>
      </c>
      <c r="D324" s="84">
        <v>-9.2046119651905001E-3</v>
      </c>
      <c r="E324" s="84">
        <v>0.27546240789507498</v>
      </c>
      <c r="F324" s="84">
        <v>0.58848787141220604</v>
      </c>
      <c r="G324" s="84">
        <v>-6.2261125941861003E-3</v>
      </c>
      <c r="H324" s="84">
        <v>0.477808950057791</v>
      </c>
      <c r="I324" s="84">
        <v>0.85777185834672398</v>
      </c>
    </row>
    <row r="325" spans="1:9">
      <c r="A325" s="84" t="s">
        <v>44103</v>
      </c>
      <c r="B325" s="84" t="s">
        <v>2248</v>
      </c>
      <c r="C325" s="84" t="s">
        <v>2247</v>
      </c>
      <c r="D325" s="84">
        <v>1.8462221603478999E-3</v>
      </c>
      <c r="E325" s="84">
        <v>0.78104585939409599</v>
      </c>
      <c r="F325" s="84">
        <v>0.91564387660728597</v>
      </c>
      <c r="G325" s="84">
        <v>-2.5288191553680001E-4</v>
      </c>
      <c r="H325" s="84">
        <v>0.97079822537326399</v>
      </c>
      <c r="I325" s="84">
        <v>0.99200746242505999</v>
      </c>
    </row>
    <row r="326" spans="1:9">
      <c r="A326" s="84" t="s">
        <v>44104</v>
      </c>
      <c r="B326" s="84" t="s">
        <v>2254</v>
      </c>
      <c r="C326" s="84" t="s">
        <v>2256</v>
      </c>
      <c r="D326" s="84">
        <v>2.0112182013578801E-2</v>
      </c>
      <c r="E326" s="84">
        <v>0.118534022013528</v>
      </c>
      <c r="F326" s="84">
        <v>0.39683839630907702</v>
      </c>
      <c r="G326" s="84">
        <v>7.8221677204702994E-3</v>
      </c>
      <c r="H326" s="84">
        <v>0.55842432389365504</v>
      </c>
      <c r="I326" s="84">
        <v>0.89076240001763296</v>
      </c>
    </row>
    <row r="327" spans="1:9">
      <c r="A327" s="84" t="s">
        <v>44105</v>
      </c>
      <c r="B327" s="84" t="s">
        <v>2261</v>
      </c>
      <c r="C327" s="84" t="s">
        <v>2263</v>
      </c>
      <c r="D327" s="84">
        <v>-1.2771806882904E-2</v>
      </c>
      <c r="E327" s="84">
        <v>0.16591760957062701</v>
      </c>
      <c r="F327" s="84">
        <v>0.464888379123853</v>
      </c>
      <c r="G327" s="84">
        <v>-2.3409263203354701E-2</v>
      </c>
      <c r="H327" s="84">
        <v>1.4371202867341001E-2</v>
      </c>
      <c r="I327" s="84">
        <v>0.193162754406973</v>
      </c>
    </row>
    <row r="328" spans="1:9">
      <c r="A328" s="84" t="s">
        <v>44106</v>
      </c>
      <c r="B328" s="84" t="s">
        <v>2268</v>
      </c>
      <c r="C328" s="84" t="s">
        <v>2270</v>
      </c>
      <c r="D328" s="84">
        <v>1.9391560733178902E-2</v>
      </c>
      <c r="E328" s="84">
        <v>0.22359598197906999</v>
      </c>
      <c r="F328" s="84">
        <v>0.53428902937737799</v>
      </c>
      <c r="G328" s="84">
        <v>3.9408800672149698E-2</v>
      </c>
      <c r="H328" s="84">
        <v>1.7062149820678701E-2</v>
      </c>
      <c r="I328" s="84">
        <v>0.218066248146744</v>
      </c>
    </row>
    <row r="329" spans="1:9">
      <c r="A329" s="84" t="s">
        <v>44107</v>
      </c>
      <c r="B329" s="84" t="s">
        <v>2275</v>
      </c>
      <c r="C329" s="84" t="s">
        <v>2277</v>
      </c>
      <c r="D329" s="84">
        <v>-1.2717907842021099E-2</v>
      </c>
      <c r="E329" s="84">
        <v>0.467023262130835</v>
      </c>
      <c r="F329" s="84">
        <v>0.75055470210084596</v>
      </c>
      <c r="G329" s="84">
        <v>-1.4366064678088E-2</v>
      </c>
      <c r="H329" s="84">
        <v>0.42917136680836299</v>
      </c>
      <c r="I329" s="84">
        <v>0.83789478461006595</v>
      </c>
    </row>
    <row r="330" spans="1:9">
      <c r="A330" s="84" t="s">
        <v>44108</v>
      </c>
      <c r="B330" s="84" t="s">
        <v>2282</v>
      </c>
      <c r="C330" s="84" t="s">
        <v>2284</v>
      </c>
      <c r="D330" s="84">
        <v>3.1796800055126098E-2</v>
      </c>
      <c r="E330" s="84">
        <v>7.6139002641193596E-2</v>
      </c>
      <c r="F330" s="84">
        <v>0.31929526434997701</v>
      </c>
      <c r="G330" s="84">
        <v>4.5685101934012E-3</v>
      </c>
      <c r="H330" s="84">
        <v>0.80568356150467302</v>
      </c>
      <c r="I330" s="84">
        <v>0.95940593812721697</v>
      </c>
    </row>
    <row r="331" spans="1:9">
      <c r="A331" s="84" t="s">
        <v>44109</v>
      </c>
      <c r="B331" s="84" t="s">
        <v>2289</v>
      </c>
      <c r="C331" s="84" t="s">
        <v>2291</v>
      </c>
      <c r="D331" s="84">
        <v>-1.8755400071244498E-2</v>
      </c>
      <c r="E331" s="84">
        <v>6.4957054187534904E-2</v>
      </c>
      <c r="F331" s="84">
        <v>0.29770730199707202</v>
      </c>
      <c r="G331" s="84">
        <v>-1.3287317993170501E-2</v>
      </c>
      <c r="H331" s="84">
        <v>0.208083262516993</v>
      </c>
      <c r="I331" s="84">
        <v>0.66754854452453705</v>
      </c>
    </row>
    <row r="332" spans="1:9">
      <c r="A332" s="84" t="s">
        <v>44110</v>
      </c>
      <c r="B332" s="84" t="s">
        <v>1439</v>
      </c>
      <c r="C332" s="84" t="s">
        <v>1441</v>
      </c>
      <c r="D332" s="84">
        <v>7.6268839181101002E-3</v>
      </c>
      <c r="E332" s="84">
        <v>0.19820499413137799</v>
      </c>
      <c r="F332" s="84">
        <v>0.50358966538705896</v>
      </c>
      <c r="G332" s="84">
        <v>5.9896463188509998E-3</v>
      </c>
      <c r="H332" s="84">
        <v>0.33089685926329498</v>
      </c>
      <c r="I332" s="84">
        <v>0.78191419290540498</v>
      </c>
    </row>
    <row r="333" spans="1:9">
      <c r="A333" s="84" t="s">
        <v>44111</v>
      </c>
      <c r="B333" s="84" t="s">
        <v>2297</v>
      </c>
      <c r="C333" s="84" t="s">
        <v>2299</v>
      </c>
      <c r="D333" s="84">
        <v>2.10442070602294E-2</v>
      </c>
      <c r="E333" s="84">
        <v>1.25921399627683E-2</v>
      </c>
      <c r="F333" s="84">
        <v>0.119546736277357</v>
      </c>
      <c r="G333" s="84">
        <v>1.4652255227916E-2</v>
      </c>
      <c r="H333" s="84">
        <v>9.4382208679947399E-2</v>
      </c>
      <c r="I333" s="84">
        <v>0.52401220364073497</v>
      </c>
    </row>
    <row r="334" spans="1:9">
      <c r="A334" s="84" t="s">
        <v>44112</v>
      </c>
      <c r="B334" s="84" t="s">
        <v>2304</v>
      </c>
      <c r="C334" s="84" t="s">
        <v>2306</v>
      </c>
      <c r="D334" s="84">
        <v>1.4844439831238E-3</v>
      </c>
      <c r="E334" s="84">
        <v>0.84963281151153602</v>
      </c>
      <c r="F334" s="84">
        <v>0.94700657612701999</v>
      </c>
      <c r="G334" s="84">
        <v>-7.7251673014005996E-3</v>
      </c>
      <c r="H334" s="84">
        <v>0.34154404446984998</v>
      </c>
      <c r="I334" s="84">
        <v>0.78880624899026996</v>
      </c>
    </row>
    <row r="335" spans="1:9">
      <c r="A335" s="84" t="s">
        <v>44113</v>
      </c>
      <c r="B335" s="84" t="s">
        <v>2311</v>
      </c>
      <c r="C335" s="84" t="s">
        <v>2313</v>
      </c>
      <c r="D335" s="84">
        <v>-3.28082214469997E-2</v>
      </c>
      <c r="E335" s="85">
        <v>5.6361120585558997E-7</v>
      </c>
      <c r="F335" s="85">
        <v>2.9538903846460201E-5</v>
      </c>
      <c r="G335" s="84">
        <v>-3.4684931210725099E-2</v>
      </c>
      <c r="H335" s="85">
        <v>3.5871363979946001E-7</v>
      </c>
      <c r="I335" s="85">
        <v>2.1959906436462701E-5</v>
      </c>
    </row>
    <row r="336" spans="1:9">
      <c r="A336" s="84" t="s">
        <v>44114</v>
      </c>
      <c r="B336" s="84" t="s">
        <v>2318</v>
      </c>
      <c r="C336" s="84" t="s">
        <v>2320</v>
      </c>
      <c r="D336" s="84">
        <v>1.5824449937281299E-2</v>
      </c>
      <c r="E336" s="84">
        <v>9.6622312520688605E-2</v>
      </c>
      <c r="F336" s="84">
        <v>0.360741805012809</v>
      </c>
      <c r="G336" s="84">
        <v>-1.7567350639209E-3</v>
      </c>
      <c r="H336" s="84">
        <v>0.85833700110482902</v>
      </c>
      <c r="I336" s="84">
        <v>0.97121572187851601</v>
      </c>
    </row>
    <row r="337" spans="1:9">
      <c r="A337" s="84" t="s">
        <v>44115</v>
      </c>
      <c r="B337" s="84" t="s">
        <v>2325</v>
      </c>
      <c r="C337" s="84" t="s">
        <v>2324</v>
      </c>
      <c r="D337" s="84">
        <v>2.4886909767038501E-2</v>
      </c>
      <c r="E337" s="84">
        <v>0.182828385747179</v>
      </c>
      <c r="F337" s="84">
        <v>0.48591929593878203</v>
      </c>
      <c r="G337" s="84">
        <v>2.73054870927525E-2</v>
      </c>
      <c r="H337" s="84">
        <v>0.159673241183383</v>
      </c>
      <c r="I337" s="84">
        <v>0.62005307143973498</v>
      </c>
    </row>
    <row r="338" spans="1:9">
      <c r="A338" s="84" t="s">
        <v>44116</v>
      </c>
      <c r="B338" s="84" t="s">
        <v>2331</v>
      </c>
      <c r="C338" s="84" t="s">
        <v>2333</v>
      </c>
      <c r="D338" s="84">
        <v>-1.0778715025527999E-2</v>
      </c>
      <c r="E338" s="84">
        <v>8.0717227532860106E-2</v>
      </c>
      <c r="F338" s="84">
        <v>0.32769050308018099</v>
      </c>
      <c r="G338" s="84">
        <v>-8.4004542208317001E-3</v>
      </c>
      <c r="H338" s="84">
        <v>0.19003038596185901</v>
      </c>
      <c r="I338" s="84">
        <v>0.65096060188845895</v>
      </c>
    </row>
    <row r="339" spans="1:9">
      <c r="A339" s="84" t="s">
        <v>44117</v>
      </c>
      <c r="B339" s="84" t="s">
        <v>2338</v>
      </c>
      <c r="C339" s="84" t="s">
        <v>2340</v>
      </c>
      <c r="D339" s="84">
        <v>-9.7218571222317997E-3</v>
      </c>
      <c r="E339" s="84">
        <v>0.255168483447552</v>
      </c>
      <c r="F339" s="84">
        <v>0.565793703484467</v>
      </c>
      <c r="G339" s="84">
        <v>8.490097790386E-3</v>
      </c>
      <c r="H339" s="84">
        <v>0.33532125366559501</v>
      </c>
      <c r="I339" s="84">
        <v>0.78529644294484402</v>
      </c>
    </row>
    <row r="340" spans="1:9">
      <c r="A340" s="84" t="s">
        <v>44118</v>
      </c>
      <c r="B340" s="84" t="s">
        <v>2345</v>
      </c>
      <c r="C340" s="84" t="s">
        <v>2344</v>
      </c>
      <c r="D340" s="84">
        <v>-8.0022796158282002E-3</v>
      </c>
      <c r="E340" s="84">
        <v>0.32119052585601798</v>
      </c>
      <c r="F340" s="84">
        <v>0.63618079958159102</v>
      </c>
      <c r="G340" s="84">
        <v>5.9757162234844998E-3</v>
      </c>
      <c r="H340" s="84">
        <v>0.47400542180462002</v>
      </c>
      <c r="I340" s="84">
        <v>0.85652969459990802</v>
      </c>
    </row>
    <row r="341" spans="1:9">
      <c r="A341" s="84" t="s">
        <v>44119</v>
      </c>
      <c r="B341" s="84" t="s">
        <v>2351</v>
      </c>
      <c r="C341" s="84" t="s">
        <v>2353</v>
      </c>
      <c r="D341" s="84">
        <v>-1.2690431665854001E-2</v>
      </c>
      <c r="E341" s="84">
        <v>0.20958368270497299</v>
      </c>
      <c r="F341" s="84">
        <v>0.51703932560302301</v>
      </c>
      <c r="G341" s="84">
        <v>-1.3452015542677401E-2</v>
      </c>
      <c r="H341" s="84">
        <v>0.20064671648718299</v>
      </c>
      <c r="I341" s="84">
        <v>0.66396310595756203</v>
      </c>
    </row>
    <row r="342" spans="1:9">
      <c r="A342" s="84" t="s">
        <v>44120</v>
      </c>
      <c r="B342" s="84" t="s">
        <v>2358</v>
      </c>
      <c r="C342" s="84" t="s">
        <v>2360</v>
      </c>
      <c r="D342" s="84">
        <v>7.204702627805E-2</v>
      </c>
      <c r="E342" s="85">
        <v>3.1385609265165302E-5</v>
      </c>
      <c r="F342" s="84">
        <v>1.1489656457121999E-3</v>
      </c>
      <c r="G342" s="84">
        <v>3.4624818315312098E-2</v>
      </c>
      <c r="H342" s="84">
        <v>5.2226810048665702E-2</v>
      </c>
      <c r="I342" s="84">
        <v>0.41445785534262503</v>
      </c>
    </row>
    <row r="343" spans="1:9">
      <c r="A343" s="84" t="s">
        <v>44121</v>
      </c>
      <c r="B343" s="84" t="s">
        <v>2365</v>
      </c>
      <c r="C343" s="84" t="s">
        <v>2364</v>
      </c>
      <c r="D343" s="84">
        <v>-1.0768415770918201E-2</v>
      </c>
      <c r="E343" s="84">
        <v>0.18658739995002199</v>
      </c>
      <c r="F343" s="84">
        <v>0.49036407237947699</v>
      </c>
      <c r="G343" s="84">
        <v>-6.2789251077353999E-3</v>
      </c>
      <c r="H343" s="84">
        <v>0.45852633171639001</v>
      </c>
      <c r="I343" s="84">
        <v>0.84957777026998105</v>
      </c>
    </row>
    <row r="344" spans="1:9">
      <c r="A344" s="84" t="s">
        <v>44122</v>
      </c>
      <c r="B344" s="84" t="s">
        <v>2371</v>
      </c>
      <c r="C344" s="84" t="s">
        <v>2373</v>
      </c>
      <c r="D344" s="84">
        <v>4.4208492795625401E-2</v>
      </c>
      <c r="E344" s="84">
        <v>2.8705109352920401E-2</v>
      </c>
      <c r="F344" s="84">
        <v>0.19536033113724499</v>
      </c>
      <c r="G344" s="84">
        <v>6.1481684156578197E-2</v>
      </c>
      <c r="H344" s="84">
        <v>3.3982458999001E-3</v>
      </c>
      <c r="I344" s="84">
        <v>7.3243258522995902E-2</v>
      </c>
    </row>
    <row r="345" spans="1:9">
      <c r="A345" s="84" t="s">
        <v>44123</v>
      </c>
      <c r="B345" s="84" t="s">
        <v>2378</v>
      </c>
      <c r="C345" s="84" t="s">
        <v>2380</v>
      </c>
      <c r="D345" s="84">
        <v>4.9088147529369004E-3</v>
      </c>
      <c r="E345" s="84">
        <v>0.55619290590435799</v>
      </c>
      <c r="F345" s="84">
        <v>0.80843282512235504</v>
      </c>
      <c r="G345" s="84">
        <v>5.6404651330830002E-3</v>
      </c>
      <c r="H345" s="84">
        <v>0.51517961482651098</v>
      </c>
      <c r="I345" s="84">
        <v>0.87321922647163697</v>
      </c>
    </row>
    <row r="346" spans="1:9">
      <c r="A346" s="84" t="s">
        <v>44124</v>
      </c>
      <c r="B346" s="84" t="s">
        <v>2385</v>
      </c>
      <c r="C346" s="84" t="s">
        <v>2387</v>
      </c>
      <c r="D346" s="84">
        <v>-1.1728624261235601E-2</v>
      </c>
      <c r="E346" s="84">
        <v>0.32087976903594601</v>
      </c>
      <c r="F346" s="84">
        <v>0.63591107655790602</v>
      </c>
      <c r="G346" s="84">
        <v>-1.56117978798839E-2</v>
      </c>
      <c r="H346" s="84">
        <v>0.20345436655395999</v>
      </c>
      <c r="I346" s="84">
        <v>0.66506251164158103</v>
      </c>
    </row>
    <row r="347" spans="1:9">
      <c r="A347" s="84" t="s">
        <v>44125</v>
      </c>
      <c r="B347" s="84" t="s">
        <v>2107</v>
      </c>
      <c r="C347" s="84" t="s">
        <v>2109</v>
      </c>
      <c r="D347" s="84">
        <v>2.5288970985947001E-3</v>
      </c>
      <c r="E347" s="84">
        <v>0.86311353128788404</v>
      </c>
      <c r="F347" s="84">
        <v>0.95107986621289198</v>
      </c>
      <c r="G347" s="84">
        <v>-6.2372043791547004E-3</v>
      </c>
      <c r="H347" s="84">
        <v>0.68229779507166699</v>
      </c>
      <c r="I347" s="84">
        <v>0.92803746733760195</v>
      </c>
    </row>
    <row r="348" spans="1:9">
      <c r="A348" s="84" t="s">
        <v>44126</v>
      </c>
      <c r="B348" s="84" t="s">
        <v>2396</v>
      </c>
      <c r="C348" s="84" t="s">
        <v>2398</v>
      </c>
      <c r="D348" s="84">
        <v>2.5034896978900299E-2</v>
      </c>
      <c r="E348" s="84">
        <v>0.19508274350260299</v>
      </c>
      <c r="F348" s="84">
        <v>0.50129727915924505</v>
      </c>
      <c r="G348" s="84">
        <v>2.6297414704838401E-2</v>
      </c>
      <c r="H348" s="84">
        <v>0.190425474739742</v>
      </c>
      <c r="I348" s="84">
        <v>0.65096060188845895</v>
      </c>
    </row>
    <row r="349" spans="1:9">
      <c r="A349" s="84" t="s">
        <v>44127</v>
      </c>
      <c r="B349" s="84" t="s">
        <v>2403</v>
      </c>
      <c r="C349" s="84" t="s">
        <v>2405</v>
      </c>
      <c r="D349" s="84">
        <v>-7.4137086564427204E-2</v>
      </c>
      <c r="E349" s="85">
        <v>1.0187069245274599E-6</v>
      </c>
      <c r="F349" s="85">
        <v>5.2262534825229197E-5</v>
      </c>
      <c r="G349" s="84">
        <v>-5.8870578210911802E-2</v>
      </c>
      <c r="H349" s="84">
        <v>1.799568230113E-4</v>
      </c>
      <c r="I349" s="84">
        <v>6.3640070662006002E-3</v>
      </c>
    </row>
    <row r="350" spans="1:9">
      <c r="A350" s="84" t="s">
        <v>44128</v>
      </c>
      <c r="B350" s="84" t="s">
        <v>2410</v>
      </c>
      <c r="C350" s="84" t="s">
        <v>2412</v>
      </c>
      <c r="D350" s="84">
        <v>2.6290763623977001E-3</v>
      </c>
      <c r="E350" s="84">
        <v>0.95016290169113904</v>
      </c>
      <c r="F350" s="84">
        <v>0.98211882800060202</v>
      </c>
      <c r="G350" s="84">
        <v>7.7253696889994797E-2</v>
      </c>
      <c r="H350" s="84">
        <v>7.5743116177392406E-2</v>
      </c>
      <c r="I350" s="84">
        <v>0.48137728686750397</v>
      </c>
    </row>
    <row r="351" spans="1:9">
      <c r="A351" s="84" t="s">
        <v>44129</v>
      </c>
      <c r="B351" s="84" t="s">
        <v>2417</v>
      </c>
      <c r="C351" s="84" t="s">
        <v>2416</v>
      </c>
      <c r="D351" s="84">
        <v>7.4150549797300002E-4</v>
      </c>
      <c r="E351" s="84">
        <v>0.92708247162784996</v>
      </c>
      <c r="F351" s="84">
        <v>0.97541822729764405</v>
      </c>
      <c r="G351" s="84">
        <v>4.6153069716015002E-3</v>
      </c>
      <c r="H351" s="84">
        <v>0.58320931053384395</v>
      </c>
      <c r="I351" s="84">
        <v>0.89929969549121802</v>
      </c>
    </row>
    <row r="352" spans="1:9">
      <c r="A352" s="84" t="s">
        <v>44130</v>
      </c>
      <c r="B352" s="84" t="s">
        <v>2423</v>
      </c>
      <c r="C352" s="84" t="s">
        <v>2425</v>
      </c>
      <c r="D352" s="84">
        <v>4.6256212853745997E-3</v>
      </c>
      <c r="E352" s="84">
        <v>0.73432231264456205</v>
      </c>
      <c r="F352" s="84">
        <v>0.89561996444259795</v>
      </c>
      <c r="G352" s="84">
        <v>-1.3588724351641E-3</v>
      </c>
      <c r="H352" s="84">
        <v>0.92352535204296504</v>
      </c>
      <c r="I352" s="84">
        <v>0.98056555328586004</v>
      </c>
    </row>
    <row r="353" spans="1:9">
      <c r="A353" s="84" t="s">
        <v>44131</v>
      </c>
      <c r="B353" s="84" t="s">
        <v>2430</v>
      </c>
      <c r="C353" s="84" t="s">
        <v>2432</v>
      </c>
      <c r="D353" s="84">
        <v>2.7201986800263301E-2</v>
      </c>
      <c r="E353" s="84">
        <v>0.38786106378539698</v>
      </c>
      <c r="F353" s="84">
        <v>0.69565058444614403</v>
      </c>
      <c r="G353" s="84">
        <v>2.8584581465691102E-2</v>
      </c>
      <c r="H353" s="84">
        <v>0.38258636729738499</v>
      </c>
      <c r="I353" s="84">
        <v>0.81068693593992203</v>
      </c>
    </row>
    <row r="354" spans="1:9">
      <c r="A354" s="84" t="s">
        <v>44132</v>
      </c>
      <c r="B354" s="84" t="s">
        <v>2437</v>
      </c>
      <c r="C354" s="84" t="s">
        <v>2439</v>
      </c>
      <c r="D354" s="84">
        <v>-8.5679990602952998E-3</v>
      </c>
      <c r="E354" s="84">
        <v>0.33592386601718999</v>
      </c>
      <c r="F354" s="84">
        <v>0.64835347055892101</v>
      </c>
      <c r="G354" s="84">
        <v>-8.1337445307055993E-3</v>
      </c>
      <c r="H354" s="84">
        <v>0.37967593060429999</v>
      </c>
      <c r="I354" s="84">
        <v>0.80835851403786996</v>
      </c>
    </row>
    <row r="355" spans="1:9">
      <c r="A355" s="84" t="s">
        <v>44133</v>
      </c>
      <c r="B355" s="84" t="s">
        <v>2444</v>
      </c>
      <c r="C355" s="84" t="s">
        <v>2446</v>
      </c>
      <c r="D355" s="84">
        <v>5.9803836647245701E-2</v>
      </c>
      <c r="E355" s="85">
        <v>5.0001954860683299E-8</v>
      </c>
      <c r="F355" s="85">
        <v>3.0355353430006501E-6</v>
      </c>
      <c r="G355" s="84">
        <v>3.4100089864892699E-2</v>
      </c>
      <c r="H355" s="84">
        <v>2.5094543271428999E-3</v>
      </c>
      <c r="I355" s="84">
        <v>5.9548452030085998E-2</v>
      </c>
    </row>
    <row r="356" spans="1:9">
      <c r="A356" s="84" t="s">
        <v>44134</v>
      </c>
      <c r="B356" s="84" t="s">
        <v>2451</v>
      </c>
      <c r="C356" s="84" t="s">
        <v>2450</v>
      </c>
      <c r="D356" s="84">
        <v>-9.8934281688671001E-3</v>
      </c>
      <c r="E356" s="84">
        <v>0.471830205785497</v>
      </c>
      <c r="F356" s="84">
        <v>0.75461757390721196</v>
      </c>
      <c r="G356" s="84">
        <v>-1.9946243030803501E-2</v>
      </c>
      <c r="H356" s="84">
        <v>0.16233639877123099</v>
      </c>
      <c r="I356" s="84">
        <v>0.62319448227844598</v>
      </c>
    </row>
    <row r="357" spans="1:9">
      <c r="A357" s="84" t="s">
        <v>44135</v>
      </c>
      <c r="B357" s="84" t="s">
        <v>2457</v>
      </c>
      <c r="C357" s="84" t="s">
        <v>2456</v>
      </c>
      <c r="D357" s="84">
        <v>-2.9146855456922201E-2</v>
      </c>
      <c r="E357" s="84">
        <v>0.20629266482428499</v>
      </c>
      <c r="F357" s="84">
        <v>0.51291537994707004</v>
      </c>
      <c r="G357" s="84">
        <v>-3.05830310974897E-2</v>
      </c>
      <c r="H357" s="84">
        <v>0.20198343186700901</v>
      </c>
      <c r="I357" s="84">
        <v>0.66396310595756203</v>
      </c>
    </row>
    <row r="358" spans="1:9">
      <c r="A358" s="84" t="s">
        <v>44136</v>
      </c>
      <c r="B358" s="84" t="s">
        <v>909</v>
      </c>
      <c r="C358" s="84" t="s">
        <v>911</v>
      </c>
      <c r="D358" s="84">
        <v>-3.2409548895087202E-2</v>
      </c>
      <c r="E358" s="84">
        <v>2.5087296485132001E-3</v>
      </c>
      <c r="F358" s="84">
        <v>4.1536580657770203E-2</v>
      </c>
      <c r="G358" s="84">
        <v>-2.1008606529717699E-2</v>
      </c>
      <c r="H358" s="84">
        <v>5.89000482380709E-2</v>
      </c>
      <c r="I358" s="84">
        <v>0.43666222105492503</v>
      </c>
    </row>
    <row r="359" spans="1:9">
      <c r="A359" s="84" t="s">
        <v>44137</v>
      </c>
      <c r="B359" s="84" t="s">
        <v>2467</v>
      </c>
      <c r="C359" s="84" t="s">
        <v>2469</v>
      </c>
      <c r="D359" s="84">
        <v>-7.0841492654224996E-3</v>
      </c>
      <c r="E359" s="84">
        <v>0.38797917976728702</v>
      </c>
      <c r="F359" s="84">
        <v>0.69565058444614403</v>
      </c>
      <c r="G359" s="84">
        <v>-1.1566070121144E-3</v>
      </c>
      <c r="H359" s="84">
        <v>0.89208589307483399</v>
      </c>
      <c r="I359" s="84">
        <v>0.97674040648314397</v>
      </c>
    </row>
    <row r="360" spans="1:9">
      <c r="A360" s="84" t="s">
        <v>44138</v>
      </c>
      <c r="B360" s="84" t="s">
        <v>2474</v>
      </c>
      <c r="C360" s="84" t="s">
        <v>2476</v>
      </c>
      <c r="D360" s="84">
        <v>2.3221448676624099E-2</v>
      </c>
      <c r="E360" s="84">
        <v>9.88844503053882E-2</v>
      </c>
      <c r="F360" s="84">
        <v>0.36474593441759601</v>
      </c>
      <c r="G360" s="84">
        <v>-2.1973697728609998E-3</v>
      </c>
      <c r="H360" s="84">
        <v>0.87990062845615302</v>
      </c>
      <c r="I360" s="84">
        <v>0.97553428511970497</v>
      </c>
    </row>
    <row r="361" spans="1:9">
      <c r="A361" s="84" t="s">
        <v>44139</v>
      </c>
      <c r="B361" s="84" t="s">
        <v>2481</v>
      </c>
      <c r="C361" s="84" t="s">
        <v>2483</v>
      </c>
      <c r="D361" s="84">
        <v>3.6576977555592E-3</v>
      </c>
      <c r="E361" s="84">
        <v>0.66619388307898797</v>
      </c>
      <c r="F361" s="84">
        <v>0.86340907992001903</v>
      </c>
      <c r="G361" s="84">
        <v>6.8943746638039996E-3</v>
      </c>
      <c r="H361" s="84">
        <v>0.43400372310850099</v>
      </c>
      <c r="I361" s="84">
        <v>0.83865856863167898</v>
      </c>
    </row>
    <row r="362" spans="1:9">
      <c r="A362" s="84" t="s">
        <v>44140</v>
      </c>
      <c r="B362" s="84" t="s">
        <v>2488</v>
      </c>
      <c r="C362" s="84" t="s">
        <v>2487</v>
      </c>
      <c r="D362" s="84">
        <v>-1.1394930205622499E-2</v>
      </c>
      <c r="E362" s="84">
        <v>0.15134907018799201</v>
      </c>
      <c r="F362" s="84">
        <v>0.44432282215952801</v>
      </c>
      <c r="G362" s="84">
        <v>-2.5072448599070002E-4</v>
      </c>
      <c r="H362" s="84">
        <v>0.975678371741729</v>
      </c>
      <c r="I362" s="84">
        <v>0.99326620434664903</v>
      </c>
    </row>
    <row r="363" spans="1:9">
      <c r="A363" s="84" t="s">
        <v>44141</v>
      </c>
      <c r="B363" s="84" t="s">
        <v>2494</v>
      </c>
      <c r="C363" s="84" t="s">
        <v>2496</v>
      </c>
      <c r="D363" s="84">
        <v>-5.0720256826181101E-2</v>
      </c>
      <c r="E363" s="84">
        <v>5.3742183675637101E-2</v>
      </c>
      <c r="F363" s="84">
        <v>0.27236147505730901</v>
      </c>
      <c r="G363" s="84">
        <v>1.3880406699040001E-4</v>
      </c>
      <c r="H363" s="84">
        <v>0.99592172304861204</v>
      </c>
      <c r="I363" s="84">
        <v>0.99867390212373697</v>
      </c>
    </row>
    <row r="364" spans="1:9">
      <c r="A364" s="84" t="s">
        <v>44142</v>
      </c>
      <c r="B364" s="84" t="s">
        <v>2501</v>
      </c>
      <c r="C364" s="84" t="s">
        <v>2503</v>
      </c>
      <c r="D364" s="84">
        <v>1.9492595611349799E-2</v>
      </c>
      <c r="E364" s="84">
        <v>0.15747778812639401</v>
      </c>
      <c r="F364" s="84">
        <v>0.452469750873504</v>
      </c>
      <c r="G364" s="84">
        <v>-3.2597493997642999E-3</v>
      </c>
      <c r="H364" s="84">
        <v>0.81941993349952102</v>
      </c>
      <c r="I364" s="84">
        <v>0.96343999605293895</v>
      </c>
    </row>
    <row r="365" spans="1:9">
      <c r="A365" s="84" t="s">
        <v>44143</v>
      </c>
      <c r="B365" s="84" t="s">
        <v>2507</v>
      </c>
      <c r="C365" s="84" t="s">
        <v>2509</v>
      </c>
      <c r="D365" s="84">
        <v>3.96566537701162E-2</v>
      </c>
      <c r="E365" s="84">
        <v>8.8071539497369206E-2</v>
      </c>
      <c r="F365" s="84">
        <v>0.34273566519141802</v>
      </c>
      <c r="G365" s="84">
        <v>3.5449067006398598E-2</v>
      </c>
      <c r="H365" s="84">
        <v>0.14229795358704</v>
      </c>
      <c r="I365" s="84">
        <v>0.59920984089790497</v>
      </c>
    </row>
    <row r="366" spans="1:9">
      <c r="A366" s="84" t="s">
        <v>44144</v>
      </c>
      <c r="B366" s="84" t="s">
        <v>2514</v>
      </c>
      <c r="C366" s="84" t="s">
        <v>2516</v>
      </c>
      <c r="D366" s="84">
        <v>4.2955444493372004E-3</v>
      </c>
      <c r="E366" s="84">
        <v>0.60117988179084603</v>
      </c>
      <c r="F366" s="84">
        <v>0.83169425423128596</v>
      </c>
      <c r="G366" s="84">
        <v>8.8664183995091992E-3</v>
      </c>
      <c r="H366" s="84">
        <v>0.29896438604011799</v>
      </c>
      <c r="I366" s="84">
        <v>0.75834106974312498</v>
      </c>
    </row>
    <row r="367" spans="1:9">
      <c r="A367" s="84" t="s">
        <v>44145</v>
      </c>
      <c r="B367" s="84" t="s">
        <v>2521</v>
      </c>
      <c r="C367" s="84" t="s">
        <v>2520</v>
      </c>
      <c r="D367" s="84">
        <v>1.06507327143251E-2</v>
      </c>
      <c r="E367" s="84">
        <v>0.22197971344782899</v>
      </c>
      <c r="F367" s="84">
        <v>0.53395885517341402</v>
      </c>
      <c r="G367" s="84">
        <v>1.0831411361202799E-2</v>
      </c>
      <c r="H367" s="84">
        <v>0.23204011417973</v>
      </c>
      <c r="I367" s="84">
        <v>0.69364474017206901</v>
      </c>
    </row>
    <row r="368" spans="1:9">
      <c r="A368" s="84" t="s">
        <v>44146</v>
      </c>
      <c r="B368" s="84" t="s">
        <v>2527</v>
      </c>
      <c r="C368" s="84" t="s">
        <v>2526</v>
      </c>
      <c r="D368" s="84">
        <v>1.94746785944005E-2</v>
      </c>
      <c r="E368" s="84">
        <v>0.28177320203074002</v>
      </c>
      <c r="F368" s="84">
        <v>0.59620794091384699</v>
      </c>
      <c r="G368" s="84">
        <v>7.6210457769379999E-3</v>
      </c>
      <c r="H368" s="84">
        <v>0.68502840307828905</v>
      </c>
      <c r="I368" s="84">
        <v>0.92803746733760195</v>
      </c>
    </row>
    <row r="369" spans="1:9">
      <c r="A369" s="84" t="s">
        <v>44147</v>
      </c>
      <c r="B369" s="84" t="s">
        <v>2533</v>
      </c>
      <c r="C369" s="84" t="s">
        <v>2535</v>
      </c>
      <c r="D369" s="84">
        <v>1.8824243957432801E-2</v>
      </c>
      <c r="E369" s="84">
        <v>6.5616946821050195E-2</v>
      </c>
      <c r="F369" s="84">
        <v>0.29871247865186001</v>
      </c>
      <c r="G369" s="84">
        <v>8.5405161619464993E-3</v>
      </c>
      <c r="H369" s="84">
        <v>0.42064701559649897</v>
      </c>
      <c r="I369" s="84">
        <v>0.83377292625430299</v>
      </c>
    </row>
    <row r="370" spans="1:9">
      <c r="A370" s="84" t="s">
        <v>44148</v>
      </c>
      <c r="B370" s="84" t="s">
        <v>2540</v>
      </c>
      <c r="C370" s="84" t="s">
        <v>2542</v>
      </c>
      <c r="D370" s="84">
        <v>-1.9172301038884499E-2</v>
      </c>
      <c r="E370" s="84">
        <v>0.1113248396111</v>
      </c>
      <c r="F370" s="84">
        <v>0.38485077515739602</v>
      </c>
      <c r="G370" s="84">
        <v>-3.8151318709398599E-2</v>
      </c>
      <c r="H370" s="84">
        <v>2.2153689467127001E-3</v>
      </c>
      <c r="I370" s="84">
        <v>5.5081784221168197E-2</v>
      </c>
    </row>
    <row r="371" spans="1:9">
      <c r="A371" s="84" t="s">
        <v>44149</v>
      </c>
      <c r="B371" s="84" t="s">
        <v>2547</v>
      </c>
      <c r="C371" s="84" t="s">
        <v>2549</v>
      </c>
      <c r="D371" s="84">
        <v>-2.270801250184E-2</v>
      </c>
      <c r="E371" s="84">
        <v>0.40605293265665998</v>
      </c>
      <c r="F371" s="84">
        <v>0.70835622950281896</v>
      </c>
      <c r="G371" s="84">
        <v>3.34312777589411E-2</v>
      </c>
      <c r="H371" s="84">
        <v>0.23595354050491599</v>
      </c>
      <c r="I371" s="84">
        <v>0.69700577223584703</v>
      </c>
    </row>
    <row r="372" spans="1:9">
      <c r="A372" s="84" t="s">
        <v>44150</v>
      </c>
      <c r="B372" s="84" t="s">
        <v>2554</v>
      </c>
      <c r="C372" s="84" t="s">
        <v>2553</v>
      </c>
      <c r="D372" s="84">
        <v>1.8798036142421801E-2</v>
      </c>
      <c r="E372" s="84">
        <v>6.0205203136789703E-2</v>
      </c>
      <c r="F372" s="84">
        <v>0.28819592897355101</v>
      </c>
      <c r="G372" s="84">
        <v>1.4821114907446999E-2</v>
      </c>
      <c r="H372" s="84">
        <v>0.153720912193931</v>
      </c>
      <c r="I372" s="84">
        <v>0.61143594959220404</v>
      </c>
    </row>
    <row r="373" spans="1:9">
      <c r="A373" s="84" t="s">
        <v>44151</v>
      </c>
      <c r="B373" s="84" t="s">
        <v>2560</v>
      </c>
      <c r="C373" s="84" t="s">
        <v>2559</v>
      </c>
      <c r="D373" s="84">
        <v>1.5574132070079001E-2</v>
      </c>
      <c r="E373" s="84">
        <v>9.7299702116668704E-2</v>
      </c>
      <c r="F373" s="84">
        <v>0.36238667173820599</v>
      </c>
      <c r="G373" s="84">
        <v>1.2667644878843899E-2</v>
      </c>
      <c r="H373" s="84">
        <v>0.194345666608055</v>
      </c>
      <c r="I373" s="84">
        <v>0.657443068092045</v>
      </c>
    </row>
    <row r="374" spans="1:9">
      <c r="A374" s="84" t="s">
        <v>44152</v>
      </c>
      <c r="B374" s="84" t="s">
        <v>2566</v>
      </c>
      <c r="C374" s="84" t="s">
        <v>2568</v>
      </c>
      <c r="D374" s="84">
        <v>2.47438837898608E-2</v>
      </c>
      <c r="E374" s="84">
        <v>9.4511728344841995E-3</v>
      </c>
      <c r="F374" s="84">
        <v>9.8500420742800798E-2</v>
      </c>
      <c r="G374" s="84">
        <v>2.0165815093390198E-2</v>
      </c>
      <c r="H374" s="84">
        <v>4.1700392753316197E-2</v>
      </c>
      <c r="I374" s="84">
        <v>0.365804303621315</v>
      </c>
    </row>
    <row r="375" spans="1:9">
      <c r="A375" s="84" t="s">
        <v>44153</v>
      </c>
      <c r="B375" s="84" t="s">
        <v>2573</v>
      </c>
      <c r="C375" s="84" t="s">
        <v>2575</v>
      </c>
      <c r="D375" s="84">
        <v>-5.9112088425307997E-3</v>
      </c>
      <c r="E375" s="84">
        <v>0.39915543902043699</v>
      </c>
      <c r="F375" s="84">
        <v>0.70356820064453995</v>
      </c>
      <c r="G375" s="84">
        <v>-1.25704862683751E-2</v>
      </c>
      <c r="H375" s="84">
        <v>8.4069546665979905E-2</v>
      </c>
      <c r="I375" s="84">
        <v>0.49914152197364597</v>
      </c>
    </row>
    <row r="376" spans="1:9">
      <c r="A376" s="84" t="s">
        <v>44154</v>
      </c>
      <c r="B376" s="84" t="s">
        <v>2580</v>
      </c>
      <c r="C376" s="84" t="s">
        <v>2582</v>
      </c>
      <c r="D376" s="84">
        <v>5.5631664169352004E-3</v>
      </c>
      <c r="E376" s="84">
        <v>0.49062903865427498</v>
      </c>
      <c r="F376" s="84">
        <v>0.76877320173615604</v>
      </c>
      <c r="G376" s="84">
        <v>6.6234730722202996E-3</v>
      </c>
      <c r="H376" s="84">
        <v>0.42971674482843503</v>
      </c>
      <c r="I376" s="84">
        <v>0.83791581156322503</v>
      </c>
    </row>
    <row r="377" spans="1:9">
      <c r="A377" s="84" t="s">
        <v>44155</v>
      </c>
      <c r="B377" s="84" t="s">
        <v>2587</v>
      </c>
      <c r="C377" s="84" t="s">
        <v>2586</v>
      </c>
      <c r="D377" s="84">
        <v>1.3538246303185E-2</v>
      </c>
      <c r="E377" s="84">
        <v>0.120431188482748</v>
      </c>
      <c r="F377" s="84">
        <v>0.39988204562298002</v>
      </c>
      <c r="G377" s="84">
        <v>2.3485326593895298E-2</v>
      </c>
      <c r="H377" s="84">
        <v>9.4060330392549997E-3</v>
      </c>
      <c r="I377" s="84">
        <v>0.149112516301634</v>
      </c>
    </row>
    <row r="378" spans="1:9">
      <c r="A378" s="84" t="s">
        <v>44156</v>
      </c>
      <c r="B378" s="84" t="s">
        <v>2593</v>
      </c>
      <c r="C378" s="84" t="s">
        <v>2592</v>
      </c>
      <c r="D378" s="84">
        <v>2.2845753770617799E-2</v>
      </c>
      <c r="E378" s="84">
        <v>0.15130535755836999</v>
      </c>
      <c r="F378" s="84">
        <v>0.44432282215952801</v>
      </c>
      <c r="G378" s="84">
        <v>1.0153311394010701E-2</v>
      </c>
      <c r="H378" s="84">
        <v>0.53898809060049002</v>
      </c>
      <c r="I378" s="84">
        <v>0.88471257971726103</v>
      </c>
    </row>
    <row r="379" spans="1:9">
      <c r="A379" s="84" t="s">
        <v>44157</v>
      </c>
      <c r="B379" s="84" t="s">
        <v>2599</v>
      </c>
      <c r="C379" s="84" t="s">
        <v>2598</v>
      </c>
      <c r="D379" s="84">
        <v>-3.1622654288540998E-3</v>
      </c>
      <c r="E379" s="84">
        <v>0.59078942316778904</v>
      </c>
      <c r="F379" s="84">
        <v>0.83018744173266401</v>
      </c>
      <c r="G379" s="84">
        <v>5.2020299113408998E-3</v>
      </c>
      <c r="H379" s="84">
        <v>0.39313567447741499</v>
      </c>
      <c r="I379" s="84">
        <v>0.81542286473776004</v>
      </c>
    </row>
    <row r="380" spans="1:9">
      <c r="A380" s="84" t="s">
        <v>44158</v>
      </c>
      <c r="B380" s="84" t="s">
        <v>2605</v>
      </c>
      <c r="C380" s="84" t="s">
        <v>2604</v>
      </c>
      <c r="D380" s="84">
        <v>-1.2155728651722099E-2</v>
      </c>
      <c r="E380" s="84">
        <v>0.36802303375343698</v>
      </c>
      <c r="F380" s="84">
        <v>0.67669051006910397</v>
      </c>
      <c r="G380" s="84">
        <v>-2.4527470304609601E-2</v>
      </c>
      <c r="H380" s="84">
        <v>8.0045193966473097E-2</v>
      </c>
      <c r="I380" s="84">
        <v>0.48641287954920098</v>
      </c>
    </row>
    <row r="381" spans="1:9">
      <c r="A381" s="84" t="s">
        <v>44159</v>
      </c>
      <c r="B381" s="84" t="s">
        <v>2611</v>
      </c>
      <c r="C381" s="84" t="s">
        <v>2613</v>
      </c>
      <c r="D381" s="84">
        <v>5.4143182900647001E-3</v>
      </c>
      <c r="E381" s="84">
        <v>0.69341042539988895</v>
      </c>
      <c r="F381" s="84">
        <v>0.87706449160760602</v>
      </c>
      <c r="G381" s="84">
        <v>3.1000674521831999E-3</v>
      </c>
      <c r="H381" s="84">
        <v>0.82813235914249395</v>
      </c>
      <c r="I381" s="84">
        <v>0.967283026511635</v>
      </c>
    </row>
    <row r="382" spans="1:9">
      <c r="A382" s="84" t="s">
        <v>44160</v>
      </c>
      <c r="B382" s="84" t="s">
        <v>2618</v>
      </c>
      <c r="C382" s="84" t="s">
        <v>2620</v>
      </c>
      <c r="D382" s="84">
        <v>1.8998893779444199E-2</v>
      </c>
      <c r="E382" s="84">
        <v>4.40708926535303E-2</v>
      </c>
      <c r="F382" s="84">
        <v>0.24619210396042099</v>
      </c>
      <c r="G382" s="84">
        <v>2.12270355051512E-2</v>
      </c>
      <c r="H382" s="84">
        <v>3.0434168082809E-2</v>
      </c>
      <c r="I382" s="84">
        <v>0.30780083603214398</v>
      </c>
    </row>
    <row r="383" spans="1:9">
      <c r="A383" s="84" t="s">
        <v>44161</v>
      </c>
      <c r="B383" s="84" t="s">
        <v>2625</v>
      </c>
      <c r="C383" s="84" t="s">
        <v>2627</v>
      </c>
      <c r="D383" s="84">
        <v>3.3159257706987397E-2</v>
      </c>
      <c r="E383" s="84">
        <v>1.4614946177787601E-2</v>
      </c>
      <c r="F383" s="84">
        <v>0.13184621113735301</v>
      </c>
      <c r="G383" s="84">
        <v>4.5334150066244298E-2</v>
      </c>
      <c r="H383" s="84">
        <v>1.3019880455374E-3</v>
      </c>
      <c r="I383" s="84">
        <v>3.4616725955257499E-2</v>
      </c>
    </row>
    <row r="384" spans="1:9">
      <c r="A384" s="84" t="s">
        <v>44162</v>
      </c>
      <c r="B384" s="84" t="s">
        <v>2632</v>
      </c>
      <c r="C384" s="84" t="s">
        <v>2634</v>
      </c>
      <c r="D384" s="85">
        <v>5.0878526885581602E-5</v>
      </c>
      <c r="E384" s="84">
        <v>0.99863703494533995</v>
      </c>
      <c r="F384" s="84">
        <v>0.99918566125213604</v>
      </c>
      <c r="G384" s="84">
        <v>5.3626857634384E-3</v>
      </c>
      <c r="H384" s="84">
        <v>0.862445794777147</v>
      </c>
      <c r="I384" s="84">
        <v>0.972286848491414</v>
      </c>
    </row>
    <row r="385" spans="1:9">
      <c r="A385" s="84" t="s">
        <v>44163</v>
      </c>
      <c r="B385" s="84" t="s">
        <v>2639</v>
      </c>
      <c r="C385" s="84" t="s">
        <v>2641</v>
      </c>
      <c r="D385" s="84">
        <v>-5.9587347166811001E-3</v>
      </c>
      <c r="E385" s="84">
        <v>0.76452837654030903</v>
      </c>
      <c r="F385" s="84">
        <v>0.91121256330176104</v>
      </c>
      <c r="G385" s="84">
        <v>1.3267397251546201E-2</v>
      </c>
      <c r="H385" s="84">
        <v>0.52045955892467299</v>
      </c>
      <c r="I385" s="84">
        <v>0.87524189445204104</v>
      </c>
    </row>
    <row r="386" spans="1:9">
      <c r="A386" s="84" t="s">
        <v>44164</v>
      </c>
      <c r="B386" s="84" t="s">
        <v>2646</v>
      </c>
      <c r="C386" s="84" t="s">
        <v>2645</v>
      </c>
      <c r="D386" s="84">
        <v>2.36528423741168E-2</v>
      </c>
      <c r="E386" s="84">
        <v>6.9219888149180106E-2</v>
      </c>
      <c r="F386" s="84">
        <v>0.304405266163643</v>
      </c>
      <c r="G386" s="84">
        <v>1.9832907123207399E-2</v>
      </c>
      <c r="H386" s="84">
        <v>0.142461419963648</v>
      </c>
      <c r="I386" s="84">
        <v>0.59920984089790497</v>
      </c>
    </row>
    <row r="387" spans="1:9">
      <c r="A387" s="84" t="s">
        <v>44165</v>
      </c>
      <c r="B387" s="84" t="s">
        <v>2652</v>
      </c>
      <c r="C387" s="84" t="s">
        <v>2654</v>
      </c>
      <c r="D387" s="84">
        <v>2.9686617952661701E-2</v>
      </c>
      <c r="E387" s="85">
        <v>2.5803569614476701E-5</v>
      </c>
      <c r="F387" s="84">
        <v>9.6399489559720005E-4</v>
      </c>
      <c r="G387" s="84">
        <v>1.95951083917386E-2</v>
      </c>
      <c r="H387" s="84">
        <v>7.2894787917561999E-3</v>
      </c>
      <c r="I387" s="84">
        <v>0.124364995311344</v>
      </c>
    </row>
    <row r="388" spans="1:9">
      <c r="A388" s="84" t="s">
        <v>44166</v>
      </c>
      <c r="B388" s="84" t="s">
        <v>2358</v>
      </c>
      <c r="C388" s="84" t="s">
        <v>2360</v>
      </c>
      <c r="D388" s="84">
        <v>8.3590942016107603E-2</v>
      </c>
      <c r="E388" s="84">
        <v>4.6773702748520001E-4</v>
      </c>
      <c r="F388" s="84">
        <v>1.14344437759405E-2</v>
      </c>
      <c r="G388" s="84">
        <v>4.4459513164066301E-2</v>
      </c>
      <c r="H388" s="84">
        <v>7.1967731535474894E-2</v>
      </c>
      <c r="I388" s="84">
        <v>0.471903622174558</v>
      </c>
    </row>
    <row r="389" spans="1:9">
      <c r="A389" s="84" t="s">
        <v>44167</v>
      </c>
      <c r="B389" s="84" t="s">
        <v>2663</v>
      </c>
      <c r="C389" s="84" t="s">
        <v>2665</v>
      </c>
      <c r="D389" s="84">
        <v>4.0730725366576397E-2</v>
      </c>
      <c r="E389" s="84">
        <v>6.6689700482977204E-2</v>
      </c>
      <c r="F389" s="84">
        <v>0.30005549552368399</v>
      </c>
      <c r="G389" s="84">
        <v>3.1007948761157901E-2</v>
      </c>
      <c r="H389" s="84">
        <v>0.17899769699458901</v>
      </c>
      <c r="I389" s="84">
        <v>0.64019299591592405</v>
      </c>
    </row>
    <row r="390" spans="1:9">
      <c r="A390" s="84" t="s">
        <v>44168</v>
      </c>
      <c r="B390" s="84" t="s">
        <v>2670</v>
      </c>
      <c r="C390" s="84" t="s">
        <v>2669</v>
      </c>
      <c r="D390" s="84">
        <v>-4.6646656481075998E-3</v>
      </c>
      <c r="E390" s="84">
        <v>0.65987511728539305</v>
      </c>
      <c r="F390" s="84">
        <v>0.859074693670135</v>
      </c>
      <c r="G390" s="84">
        <v>-4.1149876097558002E-3</v>
      </c>
      <c r="H390" s="84">
        <v>0.70885359587823404</v>
      </c>
      <c r="I390" s="84">
        <v>0.93584784782492303</v>
      </c>
    </row>
    <row r="391" spans="1:9">
      <c r="A391" s="84" t="s">
        <v>44169</v>
      </c>
      <c r="B391" s="84" t="s">
        <v>2676</v>
      </c>
      <c r="C391" s="84" t="s">
        <v>2678</v>
      </c>
      <c r="D391" s="84">
        <v>-9.0166810659689008E-3</v>
      </c>
      <c r="E391" s="84">
        <v>0.50801309134272099</v>
      </c>
      <c r="F391" s="84">
        <v>0.778969361663577</v>
      </c>
      <c r="G391" s="84">
        <v>-6.2602091394188004E-3</v>
      </c>
      <c r="H391" s="84">
        <v>0.65828779552392502</v>
      </c>
      <c r="I391" s="84">
        <v>0.92259072535432696</v>
      </c>
    </row>
    <row r="392" spans="1:9">
      <c r="A392" s="84" t="s">
        <v>44170</v>
      </c>
      <c r="B392" s="84" t="s">
        <v>2683</v>
      </c>
      <c r="C392" s="84" t="s">
        <v>2685</v>
      </c>
      <c r="D392" s="84">
        <v>-1.5329192899598601E-2</v>
      </c>
      <c r="E392" s="84">
        <v>7.7595316291800401E-2</v>
      </c>
      <c r="F392" s="84">
        <v>0.32152830311778502</v>
      </c>
      <c r="G392" s="84">
        <v>-8.8476243967678999E-3</v>
      </c>
      <c r="H392" s="84">
        <v>0.32644697792129801</v>
      </c>
      <c r="I392" s="84">
        <v>0.77870538119078403</v>
      </c>
    </row>
    <row r="393" spans="1:9">
      <c r="A393" s="84" t="s">
        <v>44171</v>
      </c>
      <c r="B393" s="84" t="s">
        <v>2690</v>
      </c>
      <c r="C393" s="84" t="s">
        <v>2692</v>
      </c>
      <c r="D393" s="84">
        <v>-1.7756776674146999E-3</v>
      </c>
      <c r="E393" s="84">
        <v>0.77952302864235501</v>
      </c>
      <c r="F393" s="84">
        <v>0.91564387660728597</v>
      </c>
      <c r="G393" s="84">
        <v>-8.9699227525040005E-4</v>
      </c>
      <c r="H393" s="84">
        <v>0.89186734139784696</v>
      </c>
      <c r="I393" s="84">
        <v>0.97674040648314397</v>
      </c>
    </row>
    <row r="394" spans="1:9">
      <c r="A394" s="84" t="s">
        <v>44172</v>
      </c>
      <c r="B394" s="84" t="s">
        <v>2697</v>
      </c>
      <c r="C394" s="84" t="s">
        <v>2699</v>
      </c>
      <c r="D394" s="84">
        <v>-5.8235996730459998E-4</v>
      </c>
      <c r="E394" s="84">
        <v>0.952210281707495</v>
      </c>
      <c r="F394" s="84">
        <v>0.98283535027473901</v>
      </c>
      <c r="G394" s="84">
        <v>2.45102698536E-3</v>
      </c>
      <c r="H394" s="84">
        <v>0.80820284421359301</v>
      </c>
      <c r="I394" s="84">
        <v>0.96001267244350597</v>
      </c>
    </row>
    <row r="395" spans="1:9">
      <c r="A395" s="84" t="s">
        <v>44173</v>
      </c>
      <c r="B395" s="84" t="s">
        <v>2704</v>
      </c>
      <c r="C395" s="84" t="s">
        <v>2706</v>
      </c>
      <c r="D395" s="84">
        <v>2.6163123530571201E-2</v>
      </c>
      <c r="E395" s="84">
        <v>4.2106627473760002E-4</v>
      </c>
      <c r="F395" s="84">
        <v>1.06880411549258E-2</v>
      </c>
      <c r="G395" s="84">
        <v>1.38223934523356E-2</v>
      </c>
      <c r="H395" s="84">
        <v>7.1578823418514306E-2</v>
      </c>
      <c r="I395" s="84">
        <v>0.471903622174558</v>
      </c>
    </row>
    <row r="396" spans="1:9">
      <c r="A396" s="84" t="s">
        <v>44174</v>
      </c>
      <c r="B396" s="84" t="s">
        <v>2711</v>
      </c>
      <c r="C396" s="84" t="s">
        <v>2713</v>
      </c>
      <c r="D396" s="84">
        <v>3.4591400288043E-3</v>
      </c>
      <c r="E396" s="84">
        <v>0.65818529851949104</v>
      </c>
      <c r="F396" s="84">
        <v>0.85866841643987701</v>
      </c>
      <c r="G396" s="84">
        <v>1.6113251857754001E-3</v>
      </c>
      <c r="H396" s="84">
        <v>0.84271470123734904</v>
      </c>
      <c r="I396" s="84">
        <v>0.96814052824145203</v>
      </c>
    </row>
    <row r="397" spans="1:9">
      <c r="A397" s="84" t="s">
        <v>44175</v>
      </c>
      <c r="B397" s="84" t="s">
        <v>2718</v>
      </c>
      <c r="C397" s="84" t="s">
        <v>2717</v>
      </c>
      <c r="D397" s="84">
        <v>-1.0869097306197201E-2</v>
      </c>
      <c r="E397" s="84">
        <v>0.12029698021058199</v>
      </c>
      <c r="F397" s="84">
        <v>0.39961855943187002</v>
      </c>
      <c r="G397" s="84">
        <v>-1.5857057772065902E-2</v>
      </c>
      <c r="H397" s="84">
        <v>2.9141161037953299E-2</v>
      </c>
      <c r="I397" s="84">
        <v>0.29925027833064799</v>
      </c>
    </row>
    <row r="398" spans="1:9">
      <c r="A398" s="84" t="s">
        <v>44176</v>
      </c>
      <c r="B398" s="84" t="s">
        <v>2724</v>
      </c>
      <c r="C398" s="84" t="s">
        <v>2723</v>
      </c>
      <c r="D398" s="84">
        <v>3.7465822340723002E-3</v>
      </c>
      <c r="E398" s="84">
        <v>0.569509245737715</v>
      </c>
      <c r="F398" s="84">
        <v>0.81780950683369302</v>
      </c>
      <c r="G398" s="84">
        <v>1.0572935051912201E-2</v>
      </c>
      <c r="H398" s="84">
        <v>0.121963715515852</v>
      </c>
      <c r="I398" s="84">
        <v>0.567410238079328</v>
      </c>
    </row>
    <row r="399" spans="1:9">
      <c r="A399" s="84" t="s">
        <v>44177</v>
      </c>
      <c r="B399" s="84" t="s">
        <v>2730</v>
      </c>
      <c r="C399" s="84" t="s">
        <v>2729</v>
      </c>
      <c r="D399" s="84">
        <v>5.7566761266004997E-3</v>
      </c>
      <c r="E399" s="84">
        <v>0.50096590862824597</v>
      </c>
      <c r="F399" s="84">
        <v>0.77439110117664001</v>
      </c>
      <c r="G399" s="84">
        <v>2.0086877286645999E-3</v>
      </c>
      <c r="H399" s="84">
        <v>0.82109301229076503</v>
      </c>
      <c r="I399" s="84">
        <v>0.96425460840925403</v>
      </c>
    </row>
    <row r="400" spans="1:9">
      <c r="A400" s="84" t="s">
        <v>44178</v>
      </c>
      <c r="B400" s="84" t="s">
        <v>2735</v>
      </c>
      <c r="C400" s="84" t="s">
        <v>2737</v>
      </c>
      <c r="D400" s="84">
        <v>-2.4928526198522899E-2</v>
      </c>
      <c r="E400" s="84">
        <v>0.248891738747021</v>
      </c>
      <c r="F400" s="84">
        <v>0.56043833022933498</v>
      </c>
      <c r="G400" s="84">
        <v>2.13207311554394E-2</v>
      </c>
      <c r="H400" s="84">
        <v>0.339083584806947</v>
      </c>
      <c r="I400" s="84">
        <v>0.78769895258884304</v>
      </c>
    </row>
    <row r="401" spans="1:9">
      <c r="A401" s="84" t="s">
        <v>44179</v>
      </c>
      <c r="B401" s="84" t="s">
        <v>2742</v>
      </c>
      <c r="C401" s="84" t="s">
        <v>2744</v>
      </c>
      <c r="D401" s="84">
        <v>-7.7302497905258E-3</v>
      </c>
      <c r="E401" s="84">
        <v>0.58320487724098302</v>
      </c>
      <c r="F401" s="84">
        <v>0.826585122704389</v>
      </c>
      <c r="G401" s="84">
        <v>1.63083752275817E-2</v>
      </c>
      <c r="H401" s="84">
        <v>0.26313280148693202</v>
      </c>
      <c r="I401" s="84">
        <v>0.72576463796003199</v>
      </c>
    </row>
    <row r="402" spans="1:9">
      <c r="A402" s="84" t="s">
        <v>44180</v>
      </c>
      <c r="B402" s="84" t="s">
        <v>2749</v>
      </c>
      <c r="C402" s="84" t="s">
        <v>2751</v>
      </c>
      <c r="D402" s="84">
        <v>-2.1839722921718999E-2</v>
      </c>
      <c r="E402" s="84">
        <v>8.9136172482004797E-2</v>
      </c>
      <c r="F402" s="84">
        <v>0.344121365411449</v>
      </c>
      <c r="G402" s="84">
        <v>-1.0240038932802901E-2</v>
      </c>
      <c r="H402" s="84">
        <v>0.442366811883799</v>
      </c>
      <c r="I402" s="84">
        <v>0.84263067287035498</v>
      </c>
    </row>
    <row r="403" spans="1:9">
      <c r="A403" s="84" t="s">
        <v>44181</v>
      </c>
      <c r="B403" s="84" t="s">
        <v>2756</v>
      </c>
      <c r="C403" s="84" t="s">
        <v>2758</v>
      </c>
      <c r="D403" s="84">
        <v>5.5639887786918E-3</v>
      </c>
      <c r="E403" s="84">
        <v>0.43612369207934498</v>
      </c>
      <c r="F403" s="84">
        <v>0.72984406021457104</v>
      </c>
      <c r="G403" s="84">
        <v>-1.3502442963997999E-3</v>
      </c>
      <c r="H403" s="84">
        <v>0.85548757477699899</v>
      </c>
      <c r="I403" s="84">
        <v>0.97046294055957105</v>
      </c>
    </row>
    <row r="404" spans="1:9">
      <c r="A404" s="84" t="s">
        <v>44182</v>
      </c>
      <c r="B404" s="84" t="s">
        <v>2763</v>
      </c>
      <c r="C404" s="84" t="s">
        <v>2762</v>
      </c>
      <c r="D404" s="84">
        <v>2.1488687754965902E-2</v>
      </c>
      <c r="E404" s="84">
        <v>7.5688956906532406E-2</v>
      </c>
      <c r="F404" s="84">
        <v>0.31817313967922001</v>
      </c>
      <c r="G404" s="84">
        <v>4.9186117637982996E-3</v>
      </c>
      <c r="H404" s="84">
        <v>0.69479349743493302</v>
      </c>
      <c r="I404" s="84">
        <v>0.93115523033084302</v>
      </c>
    </row>
    <row r="405" spans="1:9">
      <c r="A405" s="84" t="s">
        <v>44183</v>
      </c>
      <c r="B405" s="84" t="s">
        <v>2769</v>
      </c>
      <c r="C405" s="84" t="s">
        <v>2771</v>
      </c>
      <c r="D405" s="84">
        <v>-8.6833659119716997E-3</v>
      </c>
      <c r="E405" s="84">
        <v>0.321423593315184</v>
      </c>
      <c r="F405" s="84">
        <v>0.63630514094559798</v>
      </c>
      <c r="G405" s="84">
        <v>-1.8066514842188001E-3</v>
      </c>
      <c r="H405" s="84">
        <v>0.84248297657355697</v>
      </c>
      <c r="I405" s="84">
        <v>0.96814052824145203</v>
      </c>
    </row>
    <row r="406" spans="1:9">
      <c r="A406" s="84" t="s">
        <v>44184</v>
      </c>
      <c r="B406" s="84" t="s">
        <v>2776</v>
      </c>
      <c r="C406" s="84" t="s">
        <v>2775</v>
      </c>
      <c r="D406" s="84">
        <v>6.6734228053942999E-3</v>
      </c>
      <c r="E406" s="84">
        <v>0.68482225867152602</v>
      </c>
      <c r="F406" s="84">
        <v>0.87249565484821101</v>
      </c>
      <c r="G406" s="84">
        <v>-2.3382439589034998E-3</v>
      </c>
      <c r="H406" s="84">
        <v>0.89110563511853202</v>
      </c>
      <c r="I406" s="84">
        <v>0.97674040648314397</v>
      </c>
    </row>
    <row r="407" spans="1:9">
      <c r="A407" s="84" t="s">
        <v>44185</v>
      </c>
      <c r="B407" s="84" t="s">
        <v>2782</v>
      </c>
      <c r="C407" s="84" t="s">
        <v>2784</v>
      </c>
      <c r="D407" s="84">
        <v>-5.4556391749595997E-3</v>
      </c>
      <c r="E407" s="84">
        <v>0.60951911907493495</v>
      </c>
      <c r="F407" s="84">
        <v>0.83512082367172502</v>
      </c>
      <c r="G407" s="84">
        <v>-7.9977689789733006E-3</v>
      </c>
      <c r="H407" s="84">
        <v>0.47099701090705498</v>
      </c>
      <c r="I407" s="84">
        <v>0.85474056930482101</v>
      </c>
    </row>
    <row r="408" spans="1:9">
      <c r="A408" s="84" t="s">
        <v>44186</v>
      </c>
      <c r="B408" s="84" t="s">
        <v>2789</v>
      </c>
      <c r="C408" s="84" t="s">
        <v>2791</v>
      </c>
      <c r="D408" s="84">
        <v>-1.0187996997162999E-2</v>
      </c>
      <c r="E408" s="84">
        <v>0.28697019892308301</v>
      </c>
      <c r="F408" s="84">
        <v>0.60026191936859397</v>
      </c>
      <c r="G408" s="84">
        <v>-1.05303212308264E-2</v>
      </c>
      <c r="H408" s="84">
        <v>0.28987686526627299</v>
      </c>
      <c r="I408" s="84">
        <v>0.74909710534071305</v>
      </c>
    </row>
    <row r="409" spans="1:9">
      <c r="A409" s="84" t="s">
        <v>44187</v>
      </c>
      <c r="B409" s="84" t="s">
        <v>2796</v>
      </c>
      <c r="C409" s="84" t="s">
        <v>2795</v>
      </c>
      <c r="D409" s="84">
        <v>-1.9052919895633E-2</v>
      </c>
      <c r="E409" s="84">
        <v>5.5067278928447601E-2</v>
      </c>
      <c r="F409" s="84">
        <v>0.27548651817353098</v>
      </c>
      <c r="G409" s="84">
        <v>6.6900971174113999E-3</v>
      </c>
      <c r="H409" s="84">
        <v>0.51222664899507397</v>
      </c>
      <c r="I409" s="84">
        <v>0.87268100169101703</v>
      </c>
    </row>
    <row r="410" spans="1:9">
      <c r="A410" s="84" t="s">
        <v>44188</v>
      </c>
      <c r="B410" s="84" t="s">
        <v>2514</v>
      </c>
      <c r="C410" s="84" t="s">
        <v>2516</v>
      </c>
      <c r="D410" s="84">
        <v>-1.59641154730698E-2</v>
      </c>
      <c r="E410" s="84">
        <v>0.23891700300287999</v>
      </c>
      <c r="F410" s="84">
        <v>0.548019636925687</v>
      </c>
      <c r="G410" s="84">
        <v>-1.77368601872127E-2</v>
      </c>
      <c r="H410" s="84">
        <v>0.207904402654981</v>
      </c>
      <c r="I410" s="84">
        <v>0.66754854452453705</v>
      </c>
    </row>
    <row r="411" spans="1:9">
      <c r="A411" s="84" t="s">
        <v>44189</v>
      </c>
      <c r="B411" s="84" t="s">
        <v>2806</v>
      </c>
      <c r="C411" s="84" t="s">
        <v>2805</v>
      </c>
      <c r="D411" s="84">
        <v>-1.8373345851266699E-2</v>
      </c>
      <c r="E411" s="84">
        <v>1.5765645129934499E-2</v>
      </c>
      <c r="F411" s="84">
        <v>0.13624285263531799</v>
      </c>
      <c r="G411" s="84">
        <v>-1.2411641860822499E-2</v>
      </c>
      <c r="H411" s="84">
        <v>0.116186982968131</v>
      </c>
      <c r="I411" s="84">
        <v>0.55930511069394795</v>
      </c>
    </row>
    <row r="412" spans="1:9">
      <c r="A412" s="84" t="s">
        <v>44190</v>
      </c>
      <c r="B412" s="84" t="s">
        <v>2812</v>
      </c>
      <c r="C412" s="84" t="s">
        <v>2811</v>
      </c>
      <c r="D412" s="84">
        <v>1.7238860229458E-3</v>
      </c>
      <c r="E412" s="84">
        <v>0.74846086700008696</v>
      </c>
      <c r="F412" s="84">
        <v>0.90288746747733695</v>
      </c>
      <c r="G412" s="84">
        <v>3.7774964499941001E-3</v>
      </c>
      <c r="H412" s="84">
        <v>0.498920438525842</v>
      </c>
      <c r="I412" s="84">
        <v>0.86555303651759796</v>
      </c>
    </row>
    <row r="413" spans="1:9">
      <c r="A413" s="84" t="s">
        <v>44191</v>
      </c>
      <c r="B413" s="84" t="s">
        <v>2818</v>
      </c>
      <c r="C413" s="84" t="s">
        <v>2817</v>
      </c>
      <c r="D413" s="84">
        <v>-9.7504125835444991E-3</v>
      </c>
      <c r="E413" s="84">
        <v>0.278383347972467</v>
      </c>
      <c r="F413" s="84">
        <v>0.59214928971075997</v>
      </c>
      <c r="G413" s="84">
        <v>1.01945672763153E-2</v>
      </c>
      <c r="H413" s="84">
        <v>0.27183351760318902</v>
      </c>
      <c r="I413" s="84">
        <v>0.73451859467903602</v>
      </c>
    </row>
    <row r="414" spans="1:9">
      <c r="A414" s="84" t="s">
        <v>44192</v>
      </c>
      <c r="B414" s="84" t="s">
        <v>2824</v>
      </c>
      <c r="C414" s="84" t="s">
        <v>2826</v>
      </c>
      <c r="D414" s="84">
        <v>-7.4776481589400506E-2</v>
      </c>
      <c r="E414" s="85">
        <v>5.7653569649122902E-10</v>
      </c>
      <c r="F414" s="85">
        <v>4.8276581022282801E-8</v>
      </c>
      <c r="G414" s="84">
        <v>-7.4305075379054106E-2</v>
      </c>
      <c r="H414" s="85">
        <v>3.0950946883196702E-9</v>
      </c>
      <c r="I414" s="85">
        <v>2.45084400047922E-7</v>
      </c>
    </row>
    <row r="415" spans="1:9">
      <c r="A415" s="84" t="s">
        <v>44193</v>
      </c>
      <c r="B415" s="84" t="s">
        <v>2830</v>
      </c>
      <c r="C415" s="84" t="s">
        <v>2832</v>
      </c>
      <c r="D415" s="84">
        <v>4.5496412180054003E-3</v>
      </c>
      <c r="E415" s="84">
        <v>0.77687731301324203</v>
      </c>
      <c r="F415" s="84">
        <v>0.915488713248377</v>
      </c>
      <c r="G415" s="84">
        <v>2.1994301565733398E-2</v>
      </c>
      <c r="H415" s="84">
        <v>0.18664893194610699</v>
      </c>
      <c r="I415" s="84">
        <v>0.64805513750880395</v>
      </c>
    </row>
    <row r="416" spans="1:9">
      <c r="A416" s="84" t="s">
        <v>44194</v>
      </c>
      <c r="B416" s="84" t="s">
        <v>2837</v>
      </c>
      <c r="C416" s="84" t="s">
        <v>2839</v>
      </c>
      <c r="D416" s="84">
        <v>8.3449397198039998E-4</v>
      </c>
      <c r="E416" s="84">
        <v>0.94855719031017605</v>
      </c>
      <c r="F416" s="84">
        <v>0.98176665820333997</v>
      </c>
      <c r="G416" s="84">
        <v>-6.3604580929919E-3</v>
      </c>
      <c r="H416" s="84">
        <v>0.63583223032535197</v>
      </c>
      <c r="I416" s="84">
        <v>0.91502229911816502</v>
      </c>
    </row>
    <row r="417" spans="1:9">
      <c r="A417" s="84" t="s">
        <v>44195</v>
      </c>
      <c r="B417" s="84" t="s">
        <v>2844</v>
      </c>
      <c r="C417" s="84" t="s">
        <v>2846</v>
      </c>
      <c r="D417" s="84">
        <v>-1.8707742803974699E-2</v>
      </c>
      <c r="E417" s="84">
        <v>4.0354612108885E-3</v>
      </c>
      <c r="F417" s="84">
        <v>5.6973517289385697E-2</v>
      </c>
      <c r="G417" s="84">
        <v>-2.2956071191271198E-2</v>
      </c>
      <c r="H417" s="84">
        <v>6.7412482202349995E-4</v>
      </c>
      <c r="I417" s="84">
        <v>1.98933084172641E-2</v>
      </c>
    </row>
    <row r="418" spans="1:9">
      <c r="A418" s="84" t="s">
        <v>44196</v>
      </c>
      <c r="B418" s="84" t="s">
        <v>2851</v>
      </c>
      <c r="C418" s="84" t="s">
        <v>2853</v>
      </c>
      <c r="D418" s="84">
        <v>-5.2462449575838999E-3</v>
      </c>
      <c r="E418" s="84">
        <v>0.445292788397818</v>
      </c>
      <c r="F418" s="84">
        <v>0.73528639995887202</v>
      </c>
      <c r="G418" s="84">
        <v>2.5058145876796002E-3</v>
      </c>
      <c r="H418" s="84">
        <v>0.72509097393996202</v>
      </c>
      <c r="I418" s="84">
        <v>0.94026426960212695</v>
      </c>
    </row>
    <row r="419" spans="1:9">
      <c r="A419" s="84" t="s">
        <v>44197</v>
      </c>
      <c r="B419" s="84" t="s">
        <v>2858</v>
      </c>
      <c r="C419" s="84" t="s">
        <v>2860</v>
      </c>
      <c r="D419" s="84">
        <v>0.438868462374292</v>
      </c>
      <c r="E419" s="84">
        <v>0</v>
      </c>
      <c r="F419" s="84">
        <v>0</v>
      </c>
      <c r="G419" s="84">
        <v>0.42752118313943899</v>
      </c>
      <c r="H419" s="84">
        <v>0</v>
      </c>
      <c r="I419" s="84">
        <v>0</v>
      </c>
    </row>
    <row r="420" spans="1:9">
      <c r="A420" s="84" t="s">
        <v>44198</v>
      </c>
      <c r="B420" s="84" t="s">
        <v>2865</v>
      </c>
      <c r="C420" s="84" t="s">
        <v>2867</v>
      </c>
      <c r="D420" s="84">
        <v>-8.8756958625953002E-3</v>
      </c>
      <c r="E420" s="84">
        <v>0.48695733604205499</v>
      </c>
      <c r="F420" s="84">
        <v>0.76524082737493904</v>
      </c>
      <c r="G420" s="84">
        <v>1.75921843513678E-2</v>
      </c>
      <c r="H420" s="84">
        <v>0.18190055523378401</v>
      </c>
      <c r="I420" s="84">
        <v>0.64348870995338703</v>
      </c>
    </row>
    <row r="421" spans="1:9">
      <c r="A421" s="84" t="s">
        <v>44199</v>
      </c>
      <c r="B421" s="84" t="s">
        <v>2872</v>
      </c>
      <c r="C421" s="84" t="s">
        <v>2874</v>
      </c>
      <c r="D421" s="84">
        <v>2.4165386972086001E-3</v>
      </c>
      <c r="E421" s="84">
        <v>0.84082244534500294</v>
      </c>
      <c r="F421" s="84">
        <v>0.943796678176547</v>
      </c>
      <c r="G421" s="84">
        <v>2.1773929533568E-3</v>
      </c>
      <c r="H421" s="84">
        <v>0.86185536855019895</v>
      </c>
      <c r="I421" s="84">
        <v>0.97207251275556605</v>
      </c>
    </row>
    <row r="422" spans="1:9">
      <c r="A422" s="84" t="s">
        <v>44200</v>
      </c>
      <c r="B422" s="84" t="s">
        <v>2879</v>
      </c>
      <c r="C422" s="84" t="s">
        <v>2881</v>
      </c>
      <c r="D422" s="84">
        <v>-2.3318056121000999E-3</v>
      </c>
      <c r="E422" s="84">
        <v>0.86796454985725002</v>
      </c>
      <c r="F422" s="84">
        <v>0.95323388115394403</v>
      </c>
      <c r="G422" s="84">
        <v>-2.1920907399828001E-3</v>
      </c>
      <c r="H422" s="84">
        <v>0.88046067310241205</v>
      </c>
      <c r="I422" s="84">
        <v>0.97553428511970497</v>
      </c>
    </row>
    <row r="423" spans="1:9">
      <c r="A423" s="84" t="s">
        <v>44201</v>
      </c>
      <c r="B423" s="84" t="s">
        <v>2886</v>
      </c>
      <c r="C423" s="84" t="s">
        <v>2888</v>
      </c>
      <c r="D423" s="84">
        <v>-1.0497553994602501E-2</v>
      </c>
      <c r="E423" s="84">
        <v>0.20710519202242</v>
      </c>
      <c r="F423" s="84">
        <v>0.51388328470140598</v>
      </c>
      <c r="G423" s="84">
        <v>-2.6452982919250999E-3</v>
      </c>
      <c r="H423" s="84">
        <v>0.75935124650107799</v>
      </c>
      <c r="I423" s="84">
        <v>0.94854766759656495</v>
      </c>
    </row>
    <row r="424" spans="1:9">
      <c r="A424" s="84" t="s">
        <v>44202</v>
      </c>
      <c r="B424" s="84" t="s">
        <v>2893</v>
      </c>
      <c r="C424" s="84" t="s">
        <v>2895</v>
      </c>
      <c r="D424" s="84">
        <v>3.9150250918713004E-3</v>
      </c>
      <c r="E424" s="84">
        <v>0.624554107464252</v>
      </c>
      <c r="F424" s="84">
        <v>0.84123606817129704</v>
      </c>
      <c r="G424" s="84">
        <v>3.3121693516627001E-3</v>
      </c>
      <c r="H424" s="84">
        <v>0.69025733722020799</v>
      </c>
      <c r="I424" s="84">
        <v>0.93035310181401498</v>
      </c>
    </row>
    <row r="425" spans="1:9">
      <c r="A425" s="84" t="s">
        <v>44203</v>
      </c>
      <c r="B425" s="84" t="s">
        <v>2900</v>
      </c>
      <c r="C425" s="84" t="s">
        <v>2899</v>
      </c>
      <c r="D425" s="84">
        <v>4.4205007903297303E-2</v>
      </c>
      <c r="E425" s="84">
        <v>1.2960107189294E-3</v>
      </c>
      <c r="F425" s="84">
        <v>2.4845889703686199E-2</v>
      </c>
      <c r="G425" s="84">
        <v>2.7858355750773001E-2</v>
      </c>
      <c r="H425" s="84">
        <v>5.0463742212789903E-2</v>
      </c>
      <c r="I425" s="84">
        <v>0.40802259935646401</v>
      </c>
    </row>
    <row r="426" spans="1:9">
      <c r="A426" s="84" t="s">
        <v>44204</v>
      </c>
      <c r="B426" s="84" t="s">
        <v>2906</v>
      </c>
      <c r="C426" s="84" t="s">
        <v>2908</v>
      </c>
      <c r="D426" s="84">
        <v>-4.7372686144109E-3</v>
      </c>
      <c r="E426" s="84">
        <v>0.54805620568993696</v>
      </c>
      <c r="F426" s="84">
        <v>0.80387115772685103</v>
      </c>
      <c r="G426" s="84">
        <v>6.3362949054650004E-4</v>
      </c>
      <c r="H426" s="84">
        <v>0.93833300413492604</v>
      </c>
      <c r="I426" s="84">
        <v>0.98520422852938605</v>
      </c>
    </row>
    <row r="427" spans="1:9">
      <c r="A427" s="84" t="s">
        <v>44205</v>
      </c>
      <c r="B427" s="84" t="s">
        <v>2912</v>
      </c>
      <c r="C427" s="84" t="s">
        <v>2914</v>
      </c>
      <c r="D427" s="84">
        <v>-1.7691349907947199E-2</v>
      </c>
      <c r="E427" s="84">
        <v>2.1785962306888701E-2</v>
      </c>
      <c r="F427" s="84">
        <v>0.164776714703741</v>
      </c>
      <c r="G427" s="84">
        <v>-1.7218187440117001E-2</v>
      </c>
      <c r="H427" s="84">
        <v>3.1717159582375698E-2</v>
      </c>
      <c r="I427" s="84">
        <v>0.313171981945296</v>
      </c>
    </row>
    <row r="428" spans="1:9">
      <c r="A428" s="84" t="s">
        <v>44206</v>
      </c>
      <c r="B428" s="84" t="s">
        <v>2919</v>
      </c>
      <c r="C428" s="84" t="s">
        <v>2921</v>
      </c>
      <c r="D428" s="84">
        <v>-2.6606261975862001E-3</v>
      </c>
      <c r="E428" s="84">
        <v>0.62827409940659396</v>
      </c>
      <c r="F428" s="84">
        <v>0.84290549064033804</v>
      </c>
      <c r="G428" s="84">
        <v>-5.0142624334607996E-3</v>
      </c>
      <c r="H428" s="84">
        <v>0.379997519286142</v>
      </c>
      <c r="I428" s="84">
        <v>0.80835851403786996</v>
      </c>
    </row>
    <row r="429" spans="1:9">
      <c r="A429" s="84" t="s">
        <v>44207</v>
      </c>
      <c r="B429" s="84" t="s">
        <v>2926</v>
      </c>
      <c r="C429" s="84" t="s">
        <v>2925</v>
      </c>
      <c r="D429" s="84">
        <v>-7.7611587887270002E-3</v>
      </c>
      <c r="E429" s="84">
        <v>0.428085127496525</v>
      </c>
      <c r="F429" s="84">
        <v>0.724320332661752</v>
      </c>
      <c r="G429" s="84">
        <v>-1.3736553383887999E-3</v>
      </c>
      <c r="H429" s="84">
        <v>0.89252716350679895</v>
      </c>
      <c r="I429" s="84">
        <v>0.97674040648314397</v>
      </c>
    </row>
    <row r="430" spans="1:9">
      <c r="A430" s="84" t="s">
        <v>44208</v>
      </c>
      <c r="B430" s="84" t="s">
        <v>2932</v>
      </c>
      <c r="C430" s="84" t="s">
        <v>2934</v>
      </c>
      <c r="D430" s="84">
        <v>-4.1701919727745999E-2</v>
      </c>
      <c r="E430" s="84">
        <v>6.9972170842679E-3</v>
      </c>
      <c r="F430" s="84">
        <v>8.24833761470746E-2</v>
      </c>
      <c r="G430" s="84">
        <v>-2.1073559444061999E-3</v>
      </c>
      <c r="H430" s="84">
        <v>0.89455133428303002</v>
      </c>
      <c r="I430" s="84">
        <v>0.97723616125482604</v>
      </c>
    </row>
    <row r="431" spans="1:9">
      <c r="A431" s="84" t="s">
        <v>44209</v>
      </c>
      <c r="B431" s="84" t="s">
        <v>2939</v>
      </c>
      <c r="C431" s="84" t="s">
        <v>2938</v>
      </c>
      <c r="D431" s="84">
        <v>-2.0756136149893E-3</v>
      </c>
      <c r="E431" s="84">
        <v>0.80041568383197403</v>
      </c>
      <c r="F431" s="84">
        <v>0.92304808790769999</v>
      </c>
      <c r="G431" s="84">
        <v>-2.5573450821076999E-3</v>
      </c>
      <c r="H431" s="84">
        <v>0.76429977021254403</v>
      </c>
      <c r="I431" s="84">
        <v>0.94983347424059805</v>
      </c>
    </row>
    <row r="432" spans="1:9">
      <c r="A432" s="84" t="s">
        <v>44210</v>
      </c>
      <c r="B432" s="84" t="s">
        <v>2945</v>
      </c>
      <c r="C432" s="84" t="s">
        <v>2947</v>
      </c>
      <c r="D432" s="84">
        <v>-4.8981374903599398E-2</v>
      </c>
      <c r="E432" s="84">
        <v>1.7820654185613E-3</v>
      </c>
      <c r="F432" s="84">
        <v>3.2134521223315803E-2</v>
      </c>
      <c r="G432" s="84">
        <v>-2.9754791490601801E-2</v>
      </c>
      <c r="H432" s="84">
        <v>6.69855500816956E-2</v>
      </c>
      <c r="I432" s="84">
        <v>0.45677658292844198</v>
      </c>
    </row>
    <row r="433" spans="1:9">
      <c r="A433" s="84" t="s">
        <v>44211</v>
      </c>
      <c r="B433" s="84" t="s">
        <v>2952</v>
      </c>
      <c r="C433" s="84" t="s">
        <v>2951</v>
      </c>
      <c r="D433" s="84">
        <v>6.5664435592967E-3</v>
      </c>
      <c r="E433" s="84">
        <v>0.41029903141820201</v>
      </c>
      <c r="F433" s="84">
        <v>0.71116546368822398</v>
      </c>
      <c r="G433" s="84">
        <v>-3.5714762985523999E-3</v>
      </c>
      <c r="H433" s="84">
        <v>0.66565390873675201</v>
      </c>
      <c r="I433" s="84">
        <v>0.92450985766476801</v>
      </c>
    </row>
    <row r="434" spans="1:9">
      <c r="A434" s="84" t="s">
        <v>44212</v>
      </c>
      <c r="B434" s="84" t="s">
        <v>2958</v>
      </c>
      <c r="C434" s="84" t="s">
        <v>2957</v>
      </c>
      <c r="D434" s="84">
        <v>1.0891590728067099E-2</v>
      </c>
      <c r="E434" s="84">
        <v>2.3009322808883601E-2</v>
      </c>
      <c r="F434" s="84">
        <v>0.16939665564098599</v>
      </c>
      <c r="G434" s="84">
        <v>1.11558153115143E-2</v>
      </c>
      <c r="H434" s="84">
        <v>2.5065598863289899E-2</v>
      </c>
      <c r="I434" s="84">
        <v>0.273560702567055</v>
      </c>
    </row>
    <row r="435" spans="1:9">
      <c r="A435" s="84" t="s">
        <v>44213</v>
      </c>
      <c r="B435" s="84" t="s">
        <v>2964</v>
      </c>
      <c r="C435" s="84" t="s">
        <v>2963</v>
      </c>
      <c r="D435" s="84">
        <v>2.8375514836917999E-3</v>
      </c>
      <c r="E435" s="84">
        <v>0.75058777163066503</v>
      </c>
      <c r="F435" s="84">
        <v>0.90444903221442097</v>
      </c>
      <c r="G435" s="84">
        <v>7.0313125592059999E-4</v>
      </c>
      <c r="H435" s="84">
        <v>0.93959738462729303</v>
      </c>
      <c r="I435" s="84">
        <v>0.98520422852938605</v>
      </c>
    </row>
    <row r="436" spans="1:9">
      <c r="A436" s="84" t="s">
        <v>44214</v>
      </c>
      <c r="B436" s="84" t="s">
        <v>2970</v>
      </c>
      <c r="C436" s="84" t="s">
        <v>2969</v>
      </c>
      <c r="D436" s="84">
        <v>-1.06065849098871E-2</v>
      </c>
      <c r="E436" s="84">
        <v>0.32801239907033702</v>
      </c>
      <c r="F436" s="84">
        <v>0.64288296191175298</v>
      </c>
      <c r="G436" s="84">
        <v>5.4525642355405003E-3</v>
      </c>
      <c r="H436" s="84">
        <v>0.62712252665802204</v>
      </c>
      <c r="I436" s="84">
        <v>0.91120285524563305</v>
      </c>
    </row>
    <row r="437" spans="1:9">
      <c r="A437" s="84" t="s">
        <v>44215</v>
      </c>
      <c r="B437" s="84" t="s">
        <v>2976</v>
      </c>
      <c r="C437" s="84" t="s">
        <v>2975</v>
      </c>
      <c r="D437" s="84">
        <v>-3.1147001302800001E-3</v>
      </c>
      <c r="E437" s="84">
        <v>0.86418577378982797</v>
      </c>
      <c r="F437" s="84">
        <v>0.951283372931233</v>
      </c>
      <c r="G437" s="84">
        <v>4.51971349587931E-2</v>
      </c>
      <c r="H437" s="84">
        <v>1.57257950614915E-2</v>
      </c>
      <c r="I437" s="84">
        <v>0.205885223338652</v>
      </c>
    </row>
    <row r="438" spans="1:9">
      <c r="A438" s="84" t="s">
        <v>44216</v>
      </c>
      <c r="B438" s="84" t="s">
        <v>2982</v>
      </c>
      <c r="C438" s="84" t="s">
        <v>2981</v>
      </c>
      <c r="D438" s="85">
        <v>2.24163832811688E-5</v>
      </c>
      <c r="E438" s="84">
        <v>0.99673360904519204</v>
      </c>
      <c r="F438" s="84">
        <v>0.99837815782953698</v>
      </c>
      <c r="G438" s="84">
        <v>-4.0553033139350001E-3</v>
      </c>
      <c r="H438" s="84">
        <v>0.475488806175978</v>
      </c>
      <c r="I438" s="84">
        <v>0.85652969459990802</v>
      </c>
    </row>
    <row r="439" spans="1:9">
      <c r="A439" s="84" t="s">
        <v>44217</v>
      </c>
      <c r="B439" s="84" t="s">
        <v>2988</v>
      </c>
      <c r="C439" s="84" t="s">
        <v>2990</v>
      </c>
      <c r="D439" s="84">
        <v>-7.0088872098517004E-3</v>
      </c>
      <c r="E439" s="84">
        <v>0.52063804146327897</v>
      </c>
      <c r="F439" s="84">
        <v>0.78510621653073598</v>
      </c>
      <c r="G439" s="84">
        <v>-2.1228965321646399E-2</v>
      </c>
      <c r="H439" s="84">
        <v>6.06226847911586E-2</v>
      </c>
      <c r="I439" s="84">
        <v>0.43805652823521901</v>
      </c>
    </row>
    <row r="440" spans="1:9">
      <c r="A440" s="84" t="s">
        <v>44218</v>
      </c>
      <c r="B440" s="84" t="s">
        <v>2995</v>
      </c>
      <c r="C440" s="84" t="s">
        <v>2997</v>
      </c>
      <c r="D440" s="84">
        <v>4.7014976963170599E-2</v>
      </c>
      <c r="E440" s="84">
        <v>1.2166641939489299E-2</v>
      </c>
      <c r="F440" s="84">
        <v>0.116623666485763</v>
      </c>
      <c r="G440" s="84">
        <v>2.9273662495434401E-2</v>
      </c>
      <c r="H440" s="84">
        <v>0.13238749111772699</v>
      </c>
      <c r="I440" s="84">
        <v>0.58451083199553799</v>
      </c>
    </row>
    <row r="441" spans="1:9">
      <c r="A441" s="84" t="s">
        <v>44219</v>
      </c>
      <c r="B441" s="84" t="s">
        <v>3002</v>
      </c>
      <c r="C441" s="84" t="s">
        <v>3004</v>
      </c>
      <c r="D441" s="84">
        <v>-1.08169162526826E-2</v>
      </c>
      <c r="E441" s="84">
        <v>0.19834215333088401</v>
      </c>
      <c r="F441" s="84">
        <v>0.50358966538705896</v>
      </c>
      <c r="G441" s="84">
        <v>-1.8209082647626801E-2</v>
      </c>
      <c r="H441" s="84">
        <v>3.6997817321795898E-2</v>
      </c>
      <c r="I441" s="84">
        <v>0.34278648678031998</v>
      </c>
    </row>
    <row r="442" spans="1:9">
      <c r="A442" s="84" t="s">
        <v>44220</v>
      </c>
      <c r="B442" s="84" t="s">
        <v>3009</v>
      </c>
      <c r="C442" s="84" t="s">
        <v>3008</v>
      </c>
      <c r="D442" s="84">
        <v>2.9461019801021999E-3</v>
      </c>
      <c r="E442" s="84">
        <v>0.69977347608360796</v>
      </c>
      <c r="F442" s="84">
        <v>0.88043256046523199</v>
      </c>
      <c r="G442" s="84">
        <v>-9.3152150599609999E-4</v>
      </c>
      <c r="H442" s="84">
        <v>0.90662344071921297</v>
      </c>
      <c r="I442" s="84">
        <v>0.97874793586938302</v>
      </c>
    </row>
    <row r="443" spans="1:9">
      <c r="A443" s="84" t="s">
        <v>44221</v>
      </c>
      <c r="B443" s="84" t="s">
        <v>3015</v>
      </c>
      <c r="C443" s="84" t="s">
        <v>3014</v>
      </c>
      <c r="D443" s="84">
        <v>-2.30127653893746E-2</v>
      </c>
      <c r="E443" s="84">
        <v>7.2076672799224004E-3</v>
      </c>
      <c r="F443" s="84">
        <v>8.4147205343325496E-2</v>
      </c>
      <c r="G443" s="84">
        <v>-3.2746948497979898E-2</v>
      </c>
      <c r="H443" s="84">
        <v>2.2552143352330001E-4</v>
      </c>
      <c r="I443" s="84">
        <v>7.8234459200840004E-3</v>
      </c>
    </row>
    <row r="444" spans="1:9">
      <c r="A444" s="84" t="s">
        <v>44222</v>
      </c>
      <c r="B444" s="84" t="s">
        <v>1109</v>
      </c>
      <c r="C444" s="84" t="s">
        <v>1111</v>
      </c>
      <c r="D444" s="84">
        <v>3.3282296659019397E-2</v>
      </c>
      <c r="E444" s="84">
        <v>2.18495959373801E-2</v>
      </c>
      <c r="F444" s="84">
        <v>0.164776714703741</v>
      </c>
      <c r="G444" s="84">
        <v>2.4857370989660101E-2</v>
      </c>
      <c r="H444" s="84">
        <v>9.9102788317533899E-2</v>
      </c>
      <c r="I444" s="84">
        <v>0.53242169092421399</v>
      </c>
    </row>
    <row r="445" spans="1:9">
      <c r="A445" s="84" t="s">
        <v>44223</v>
      </c>
      <c r="B445" s="84" t="s">
        <v>3024</v>
      </c>
      <c r="C445" s="84" t="s">
        <v>3026</v>
      </c>
      <c r="D445" s="84">
        <v>-5.0311474770472998E-3</v>
      </c>
      <c r="E445" s="84">
        <v>0.67730851023245198</v>
      </c>
      <c r="F445" s="84">
        <v>0.86887860185975596</v>
      </c>
      <c r="G445" s="84">
        <v>-4.5798210889875998E-3</v>
      </c>
      <c r="H445" s="84">
        <v>0.71548637761719003</v>
      </c>
      <c r="I445" s="84">
        <v>0.93707141883392298</v>
      </c>
    </row>
    <row r="446" spans="1:9">
      <c r="A446" s="84" t="s">
        <v>44224</v>
      </c>
      <c r="B446" s="84" t="s">
        <v>3031</v>
      </c>
      <c r="C446" s="84" t="s">
        <v>3030</v>
      </c>
      <c r="D446" s="84">
        <v>1.0737337387960301E-2</v>
      </c>
      <c r="E446" s="84">
        <v>0.227296182927583</v>
      </c>
      <c r="F446" s="84">
        <v>0.53726563680319295</v>
      </c>
      <c r="G446" s="84">
        <v>2.6513256482238599E-2</v>
      </c>
      <c r="H446" s="84">
        <v>3.9390416893198997E-3</v>
      </c>
      <c r="I446" s="84">
        <v>8.2459536513493206E-2</v>
      </c>
    </row>
    <row r="447" spans="1:9">
      <c r="A447" s="84" t="s">
        <v>44225</v>
      </c>
      <c r="B447" s="84" t="s">
        <v>515</v>
      </c>
      <c r="C447" s="84" t="s">
        <v>517</v>
      </c>
      <c r="D447" s="84">
        <v>6.6665743025015999E-3</v>
      </c>
      <c r="E447" s="84">
        <v>0.50743768796791</v>
      </c>
      <c r="F447" s="84">
        <v>0.778969361663577</v>
      </c>
      <c r="G447" s="84">
        <v>2.074463962805E-4</v>
      </c>
      <c r="H447" s="84">
        <v>0.98415929824320703</v>
      </c>
      <c r="I447" s="84">
        <v>0.99579691338419596</v>
      </c>
    </row>
    <row r="448" spans="1:9">
      <c r="A448" s="84" t="s">
        <v>44226</v>
      </c>
      <c r="B448" s="84" t="s">
        <v>3038</v>
      </c>
      <c r="C448" s="84" t="s">
        <v>3037</v>
      </c>
      <c r="D448" s="84">
        <v>5.1544956559737998E-3</v>
      </c>
      <c r="E448" s="84">
        <v>0.65199747369358496</v>
      </c>
      <c r="F448" s="84">
        <v>0.85597433697202496</v>
      </c>
      <c r="G448" s="84">
        <v>-7.9566461043419998E-3</v>
      </c>
      <c r="H448" s="84">
        <v>0.50207839891335204</v>
      </c>
      <c r="I448" s="84">
        <v>0.86726875153004701</v>
      </c>
    </row>
    <row r="449" spans="1:9">
      <c r="A449" s="84" t="s">
        <v>44227</v>
      </c>
      <c r="B449" s="84" t="s">
        <v>3044</v>
      </c>
      <c r="C449" s="84" t="s">
        <v>3046</v>
      </c>
      <c r="D449" s="84">
        <v>-1.7919032462938099E-2</v>
      </c>
      <c r="E449" s="84">
        <v>6.4321377450169401E-2</v>
      </c>
      <c r="F449" s="84">
        <v>0.29619547074872599</v>
      </c>
      <c r="G449" s="84">
        <v>-1.5585629546489701E-2</v>
      </c>
      <c r="H449" s="84">
        <v>0.121406852624882</v>
      </c>
      <c r="I449" s="84">
        <v>0.56622850279914405</v>
      </c>
    </row>
    <row r="450" spans="1:9">
      <c r="A450" s="84" t="s">
        <v>44228</v>
      </c>
      <c r="B450" s="84" t="s">
        <v>581</v>
      </c>
      <c r="C450" s="84" t="s">
        <v>580</v>
      </c>
      <c r="D450" s="84">
        <v>-1.1802059028939899E-2</v>
      </c>
      <c r="E450" s="84">
        <v>0.11634442782468001</v>
      </c>
      <c r="F450" s="84">
        <v>0.39348614517307101</v>
      </c>
      <c r="G450" s="84">
        <v>-9.8421501636695996E-3</v>
      </c>
      <c r="H450" s="84">
        <v>0.20746800808076099</v>
      </c>
      <c r="I450" s="84">
        <v>0.66754854452453705</v>
      </c>
    </row>
    <row r="451" spans="1:9">
      <c r="A451" s="84" t="s">
        <v>44229</v>
      </c>
      <c r="B451" s="84" t="s">
        <v>3052</v>
      </c>
      <c r="C451" s="84" t="s">
        <v>3054</v>
      </c>
      <c r="D451" s="84">
        <v>3.2316268164357002E-2</v>
      </c>
      <c r="E451" s="84">
        <v>1.8263127905989301E-2</v>
      </c>
      <c r="F451" s="84">
        <v>0.14965904026449001</v>
      </c>
      <c r="G451" s="84">
        <v>4.9234643215630702E-2</v>
      </c>
      <c r="H451" s="84">
        <v>5.2590900683529998E-4</v>
      </c>
      <c r="I451" s="84">
        <v>1.6272918475098801E-2</v>
      </c>
    </row>
    <row r="452" spans="1:9">
      <c r="A452" s="84" t="s">
        <v>44230</v>
      </c>
      <c r="B452" s="84" t="s">
        <v>3059</v>
      </c>
      <c r="C452" s="84" t="s">
        <v>3061</v>
      </c>
      <c r="D452" s="84">
        <v>2.7677514207702401E-2</v>
      </c>
      <c r="E452" s="84">
        <v>5.7593920656187202E-2</v>
      </c>
      <c r="F452" s="84">
        <v>0.28159175300692801</v>
      </c>
      <c r="G452" s="84">
        <v>1.1748622524125601E-2</v>
      </c>
      <c r="H452" s="84">
        <v>0.43702128683186398</v>
      </c>
      <c r="I452" s="84">
        <v>0.83936200225945901</v>
      </c>
    </row>
    <row r="453" spans="1:9">
      <c r="A453" s="84" t="s">
        <v>44231</v>
      </c>
      <c r="B453" s="84" t="s">
        <v>3066</v>
      </c>
      <c r="C453" s="84" t="s">
        <v>3068</v>
      </c>
      <c r="D453" s="84">
        <v>6.8556933058079002E-3</v>
      </c>
      <c r="E453" s="84">
        <v>0.28352906687053098</v>
      </c>
      <c r="F453" s="84">
        <v>0.59707110533879304</v>
      </c>
      <c r="G453" s="84">
        <v>-1.4402455508726001E-3</v>
      </c>
      <c r="H453" s="84">
        <v>0.82791037788225497</v>
      </c>
      <c r="I453" s="84">
        <v>0.967283026511635</v>
      </c>
    </row>
    <row r="454" spans="1:9">
      <c r="A454" s="84" t="s">
        <v>44232</v>
      </c>
      <c r="B454" s="84" t="s">
        <v>3073</v>
      </c>
      <c r="C454" s="84" t="s">
        <v>3072</v>
      </c>
      <c r="D454" s="84">
        <v>4.4956495855723803E-2</v>
      </c>
      <c r="E454" s="84">
        <v>3.59816181853976E-2</v>
      </c>
      <c r="F454" s="84">
        <v>0.21933777085634101</v>
      </c>
      <c r="G454" s="84">
        <v>2.6817297221394899E-2</v>
      </c>
      <c r="H454" s="84">
        <v>0.22806420958342599</v>
      </c>
      <c r="I454" s="84">
        <v>0.68768533394671105</v>
      </c>
    </row>
    <row r="455" spans="1:9">
      <c r="A455" s="84" t="s">
        <v>44233</v>
      </c>
      <c r="B455" s="84" t="s">
        <v>3079</v>
      </c>
      <c r="C455" s="84" t="s">
        <v>3078</v>
      </c>
      <c r="D455" s="84">
        <v>-3.8840483959495103E-2</v>
      </c>
      <c r="E455" s="84">
        <v>0.246265607798516</v>
      </c>
      <c r="F455" s="84">
        <v>0.55802331347191003</v>
      </c>
      <c r="G455" s="84">
        <v>2.3584929971676001E-2</v>
      </c>
      <c r="H455" s="84">
        <v>0.49567341276719801</v>
      </c>
      <c r="I455" s="84">
        <v>0.86555303651759796</v>
      </c>
    </row>
    <row r="456" spans="1:9">
      <c r="A456" s="84" t="s">
        <v>44234</v>
      </c>
      <c r="B456" s="84" t="s">
        <v>3085</v>
      </c>
      <c r="C456" s="84" t="s">
        <v>3087</v>
      </c>
      <c r="D456" s="84">
        <v>3.75887960804102E-2</v>
      </c>
      <c r="E456" s="84">
        <v>2.45640697273069E-2</v>
      </c>
      <c r="F456" s="84">
        <v>0.17613114957030601</v>
      </c>
      <c r="G456" s="84">
        <v>1.02590215814317E-2</v>
      </c>
      <c r="H456" s="84">
        <v>0.553081551907189</v>
      </c>
      <c r="I456" s="84">
        <v>0.88964431566435698</v>
      </c>
    </row>
    <row r="457" spans="1:9">
      <c r="A457" s="84" t="s">
        <v>44235</v>
      </c>
      <c r="B457" s="84" t="s">
        <v>3092</v>
      </c>
      <c r="C457" s="84" t="s">
        <v>3091</v>
      </c>
      <c r="D457" s="84">
        <v>-4.4715563859544999E-3</v>
      </c>
      <c r="E457" s="84">
        <v>0.58192237125468704</v>
      </c>
      <c r="F457" s="84">
        <v>0.82612898289331405</v>
      </c>
      <c r="G457" s="84">
        <v>-3.3288311831265998E-3</v>
      </c>
      <c r="H457" s="84">
        <v>0.69325483507672303</v>
      </c>
      <c r="I457" s="84">
        <v>0.93111384099076799</v>
      </c>
    </row>
    <row r="458" spans="1:9">
      <c r="A458" s="84" t="s">
        <v>44236</v>
      </c>
      <c r="B458" s="84" t="s">
        <v>3098</v>
      </c>
      <c r="C458" s="84" t="s">
        <v>3097</v>
      </c>
      <c r="D458" s="84">
        <v>-1.5929372216998999E-2</v>
      </c>
      <c r="E458" s="84">
        <v>0.18407001005367399</v>
      </c>
      <c r="F458" s="84">
        <v>0.4868825461231</v>
      </c>
      <c r="G458" s="84">
        <v>-1.1014377927378499E-2</v>
      </c>
      <c r="H458" s="84">
        <v>0.376580864234213</v>
      </c>
      <c r="I458" s="84">
        <v>0.80835851403786996</v>
      </c>
    </row>
    <row r="459" spans="1:9">
      <c r="A459" s="84" t="s">
        <v>44237</v>
      </c>
      <c r="B459" s="84" t="s">
        <v>3104</v>
      </c>
      <c r="C459" s="84" t="s">
        <v>3106</v>
      </c>
      <c r="D459" s="84">
        <v>-4.8639466242732998E-3</v>
      </c>
      <c r="E459" s="84">
        <v>0.51558720259990798</v>
      </c>
      <c r="F459" s="84">
        <v>0.78261278357553099</v>
      </c>
      <c r="G459" s="84">
        <v>-1.38988431702177E-2</v>
      </c>
      <c r="H459" s="84">
        <v>7.3129665920761297E-2</v>
      </c>
      <c r="I459" s="84">
        <v>0.47418046590649898</v>
      </c>
    </row>
    <row r="460" spans="1:9">
      <c r="A460" s="84" t="s">
        <v>44238</v>
      </c>
      <c r="B460" s="84" t="s">
        <v>3111</v>
      </c>
      <c r="C460" s="84" t="s">
        <v>3113</v>
      </c>
      <c r="D460" s="84">
        <v>2.4531877514566501E-2</v>
      </c>
      <c r="E460" s="84">
        <v>0.17685880496431999</v>
      </c>
      <c r="F460" s="84">
        <v>0.47860935890232897</v>
      </c>
      <c r="G460" s="84">
        <v>6.8388676083342998E-3</v>
      </c>
      <c r="H460" s="84">
        <v>0.71670890201892401</v>
      </c>
      <c r="I460" s="84">
        <v>0.93755150856668401</v>
      </c>
    </row>
    <row r="461" spans="1:9">
      <c r="A461" s="84" t="s">
        <v>44239</v>
      </c>
      <c r="B461" s="84" t="s">
        <v>3118</v>
      </c>
      <c r="C461" s="84" t="s">
        <v>3120</v>
      </c>
      <c r="D461" s="84">
        <v>4.2484998116527298E-2</v>
      </c>
      <c r="E461" s="84">
        <v>9.4821753175395995E-3</v>
      </c>
      <c r="F461" s="84">
        <v>9.8682353126108902E-2</v>
      </c>
      <c r="G461" s="84">
        <v>1.53138455696739E-2</v>
      </c>
      <c r="H461" s="84">
        <v>0.36590199301063597</v>
      </c>
      <c r="I461" s="84">
        <v>0.80339857004208703</v>
      </c>
    </row>
    <row r="462" spans="1:9">
      <c r="A462" s="84" t="s">
        <v>44240</v>
      </c>
      <c r="B462" s="84" t="s">
        <v>3125</v>
      </c>
      <c r="C462" s="84" t="s">
        <v>3127</v>
      </c>
      <c r="D462" s="84">
        <v>-2.9052978633802998E-3</v>
      </c>
      <c r="E462" s="84">
        <v>0.69545628839218099</v>
      </c>
      <c r="F462" s="84">
        <v>0.87850557891656</v>
      </c>
      <c r="G462" s="84">
        <v>-5.6172819218338003E-3</v>
      </c>
      <c r="H462" s="84">
        <v>0.46621758690689302</v>
      </c>
      <c r="I462" s="84">
        <v>0.852508815415842</v>
      </c>
    </row>
    <row r="463" spans="1:9">
      <c r="A463" s="84" t="s">
        <v>44241</v>
      </c>
      <c r="B463" s="84" t="s">
        <v>3132</v>
      </c>
      <c r="C463" s="84" t="s">
        <v>3134</v>
      </c>
      <c r="D463" s="84">
        <v>-7.4110400183297004E-3</v>
      </c>
      <c r="E463" s="84">
        <v>0.46900720824544401</v>
      </c>
      <c r="F463" s="84">
        <v>0.75231761701089706</v>
      </c>
      <c r="G463" s="84">
        <v>-4.2862952866001003E-3</v>
      </c>
      <c r="H463" s="84">
        <v>0.68699009746714201</v>
      </c>
      <c r="I463" s="84">
        <v>0.92886467335711398</v>
      </c>
    </row>
    <row r="464" spans="1:9">
      <c r="A464" s="84" t="s">
        <v>44242</v>
      </c>
      <c r="B464" s="84" t="s">
        <v>3139</v>
      </c>
      <c r="C464" s="84" t="s">
        <v>3138</v>
      </c>
      <c r="D464" s="84">
        <v>1.0352304999669999E-2</v>
      </c>
      <c r="E464" s="84">
        <v>0.17305892873300699</v>
      </c>
      <c r="F464" s="84">
        <v>0.47378214799697699</v>
      </c>
      <c r="G464" s="84">
        <v>3.1824384716152999E-3</v>
      </c>
      <c r="H464" s="84">
        <v>0.68669264056176504</v>
      </c>
      <c r="I464" s="84">
        <v>0.92886467335711398</v>
      </c>
    </row>
    <row r="465" spans="1:9">
      <c r="A465" s="84" t="s">
        <v>44243</v>
      </c>
      <c r="B465" s="84" t="s">
        <v>3145</v>
      </c>
      <c r="C465" s="84" t="s">
        <v>3144</v>
      </c>
      <c r="D465" s="85">
        <v>1.8610685373624698E-5</v>
      </c>
      <c r="E465" s="84">
        <v>0.99857286199182105</v>
      </c>
      <c r="F465" s="84">
        <v>0.99918566125213604</v>
      </c>
      <c r="G465" s="84">
        <v>-7.3240654959963996E-3</v>
      </c>
      <c r="H465" s="84">
        <v>0.497902025836367</v>
      </c>
      <c r="I465" s="84">
        <v>0.86555303651759796</v>
      </c>
    </row>
    <row r="466" spans="1:9">
      <c r="A466" s="84" t="s">
        <v>44244</v>
      </c>
      <c r="B466" s="84" t="s">
        <v>3151</v>
      </c>
      <c r="C466" s="84" t="s">
        <v>3150</v>
      </c>
      <c r="D466" s="84">
        <v>-2.2719727348964901E-2</v>
      </c>
      <c r="E466" s="84">
        <v>9.1273657025119401E-2</v>
      </c>
      <c r="F466" s="84">
        <v>0.34959442241219502</v>
      </c>
      <c r="G466" s="84">
        <v>-2.9754861257779998E-3</v>
      </c>
      <c r="H466" s="84">
        <v>0.83087192569931601</v>
      </c>
      <c r="I466" s="84">
        <v>0.96736797780836004</v>
      </c>
    </row>
    <row r="467" spans="1:9">
      <c r="A467" s="84" t="s">
        <v>44245</v>
      </c>
      <c r="B467" s="84" t="s">
        <v>1446</v>
      </c>
      <c r="C467" s="84" t="s">
        <v>1448</v>
      </c>
      <c r="D467" s="84">
        <v>2.7401909073903899E-2</v>
      </c>
      <c r="E467" s="84">
        <v>0.12519433208332101</v>
      </c>
      <c r="F467" s="84">
        <v>0.40788940484212499</v>
      </c>
      <c r="G467" s="84">
        <v>1.6966042817813502E-2</v>
      </c>
      <c r="H467" s="84">
        <v>0.36060575933546801</v>
      </c>
      <c r="I467" s="84">
        <v>0.80116284134153204</v>
      </c>
    </row>
    <row r="468" spans="1:9">
      <c r="A468" s="84" t="s">
        <v>44246</v>
      </c>
      <c r="B468" s="84" t="s">
        <v>3161</v>
      </c>
      <c r="C468" s="84" t="s">
        <v>3160</v>
      </c>
      <c r="D468" s="84">
        <v>-1.53485532367589E-2</v>
      </c>
      <c r="E468" s="84">
        <v>0.15482780357654299</v>
      </c>
      <c r="F468" s="84">
        <v>0.44990847588955502</v>
      </c>
      <c r="G468" s="84">
        <v>5.4867478557341001E-3</v>
      </c>
      <c r="H468" s="84">
        <v>0.62236878946059504</v>
      </c>
      <c r="I468" s="84">
        <v>0.91116491784976605</v>
      </c>
    </row>
    <row r="469" spans="1:9">
      <c r="A469" s="84" t="s">
        <v>44247</v>
      </c>
      <c r="B469" s="84" t="s">
        <v>3167</v>
      </c>
      <c r="C469" s="84" t="s">
        <v>3166</v>
      </c>
      <c r="D469" s="84">
        <v>-9.4567559973330001E-4</v>
      </c>
      <c r="E469" s="84">
        <v>0.92922974749910103</v>
      </c>
      <c r="F469" s="84">
        <v>0.97606428156494596</v>
      </c>
      <c r="G469" s="84">
        <v>-1.17049793565646E-2</v>
      </c>
      <c r="H469" s="84">
        <v>0.28944168046142199</v>
      </c>
      <c r="I469" s="84">
        <v>0.74909710534071305</v>
      </c>
    </row>
    <row r="470" spans="1:9">
      <c r="A470" s="84" t="s">
        <v>44248</v>
      </c>
      <c r="B470" s="84" t="s">
        <v>3173</v>
      </c>
      <c r="C470" s="84" t="s">
        <v>3175</v>
      </c>
      <c r="D470" s="84">
        <v>-8.8227058441628994E-3</v>
      </c>
      <c r="E470" s="84">
        <v>0.51121565837300298</v>
      </c>
      <c r="F470" s="84">
        <v>0.78000499988336702</v>
      </c>
      <c r="G470" s="84">
        <v>1.0370144493587301E-2</v>
      </c>
      <c r="H470" s="84">
        <v>0.455997598100152</v>
      </c>
      <c r="I470" s="84">
        <v>0.84825982129418998</v>
      </c>
    </row>
    <row r="471" spans="1:9">
      <c r="A471" s="84" t="s">
        <v>44249</v>
      </c>
      <c r="B471" s="84" t="s">
        <v>3180</v>
      </c>
      <c r="C471" s="84" t="s">
        <v>3182</v>
      </c>
      <c r="D471" s="84">
        <v>-9.9326734766091006E-3</v>
      </c>
      <c r="E471" s="84">
        <v>0.39637635120489001</v>
      </c>
      <c r="F471" s="84">
        <v>0.70157424300164795</v>
      </c>
      <c r="G471" s="84">
        <v>-1.245487270341E-3</v>
      </c>
      <c r="H471" s="84">
        <v>0.91843095650256301</v>
      </c>
      <c r="I471" s="84">
        <v>0.98056555328586004</v>
      </c>
    </row>
    <row r="472" spans="1:9">
      <c r="A472" s="84" t="s">
        <v>44250</v>
      </c>
      <c r="B472" s="84" t="s">
        <v>3187</v>
      </c>
      <c r="C472" s="84" t="s">
        <v>3186</v>
      </c>
      <c r="D472" s="84">
        <v>-3.2954937878558999E-3</v>
      </c>
      <c r="E472" s="84">
        <v>0.72647886822410501</v>
      </c>
      <c r="F472" s="84">
        <v>0.89176028832649401</v>
      </c>
      <c r="G472" s="84">
        <v>-5.0554478165393E-3</v>
      </c>
      <c r="H472" s="84">
        <v>0.60566983223894899</v>
      </c>
      <c r="I472" s="84">
        <v>0.90359143175147905</v>
      </c>
    </row>
    <row r="473" spans="1:9">
      <c r="A473" s="84" t="s">
        <v>44251</v>
      </c>
      <c r="B473" s="84" t="s">
        <v>3193</v>
      </c>
      <c r="C473" s="84" t="s">
        <v>3195</v>
      </c>
      <c r="D473" s="84">
        <v>-9.0764908951426002E-3</v>
      </c>
      <c r="E473" s="84">
        <v>0.50486681244798404</v>
      </c>
      <c r="F473" s="84">
        <v>0.77706301068372996</v>
      </c>
      <c r="G473" s="84">
        <v>-1.9928727503977599E-2</v>
      </c>
      <c r="H473" s="84">
        <v>0.15848277707146199</v>
      </c>
      <c r="I473" s="84">
        <v>0.61891241406165998</v>
      </c>
    </row>
    <row r="474" spans="1:9">
      <c r="A474" s="84" t="s">
        <v>44252</v>
      </c>
      <c r="B474" s="84" t="s">
        <v>3200</v>
      </c>
      <c r="C474" s="84" t="s">
        <v>3202</v>
      </c>
      <c r="D474" s="84">
        <v>6.6281406360780004E-3</v>
      </c>
      <c r="E474" s="84">
        <v>0.443754098205901</v>
      </c>
      <c r="F474" s="84">
        <v>0.73417107698512196</v>
      </c>
      <c r="G474" s="84">
        <v>5.9458216572906E-3</v>
      </c>
      <c r="H474" s="84">
        <v>0.50880545932288801</v>
      </c>
      <c r="I474" s="84">
        <v>0.87071829249876498</v>
      </c>
    </row>
    <row r="475" spans="1:9">
      <c r="A475" s="84" t="s">
        <v>44253</v>
      </c>
      <c r="B475" s="84" t="s">
        <v>3207</v>
      </c>
      <c r="C475" s="84" t="s">
        <v>3206</v>
      </c>
      <c r="D475" s="84">
        <v>-2.1232161819311798E-2</v>
      </c>
      <c r="E475" s="84">
        <v>0.142143109159974</v>
      </c>
      <c r="F475" s="84">
        <v>0.43177578957881302</v>
      </c>
      <c r="G475" s="84">
        <v>-3.2288753835033497E-2</v>
      </c>
      <c r="H475" s="84">
        <v>3.1714303568249801E-2</v>
      </c>
      <c r="I475" s="84">
        <v>0.313171981945296</v>
      </c>
    </row>
    <row r="476" spans="1:9">
      <c r="A476" s="84" t="s">
        <v>44254</v>
      </c>
      <c r="B476" s="84" t="s">
        <v>3213</v>
      </c>
      <c r="C476" s="84" t="s">
        <v>3215</v>
      </c>
      <c r="D476" s="84">
        <v>6.2365441662161E-3</v>
      </c>
      <c r="E476" s="84">
        <v>0.56850979409258595</v>
      </c>
      <c r="F476" s="84">
        <v>0.81704356874422701</v>
      </c>
      <c r="G476" s="84">
        <v>8.2910312637035008E-3</v>
      </c>
      <c r="H476" s="84">
        <v>0.465685718023436</v>
      </c>
      <c r="I476" s="84">
        <v>0.85227769464370395</v>
      </c>
    </row>
    <row r="477" spans="1:9">
      <c r="A477" s="84" t="s">
        <v>44255</v>
      </c>
      <c r="B477" s="84" t="s">
        <v>3220</v>
      </c>
      <c r="C477" s="84" t="s">
        <v>3219</v>
      </c>
      <c r="D477" s="84">
        <v>-4.2679364670599003E-3</v>
      </c>
      <c r="E477" s="84">
        <v>0.536561777058842</v>
      </c>
      <c r="F477" s="84">
        <v>0.79593820930027803</v>
      </c>
      <c r="G477" s="84">
        <v>5.2803131910259997E-3</v>
      </c>
      <c r="H477" s="84">
        <v>0.46064693000601198</v>
      </c>
      <c r="I477" s="84">
        <v>0.85055851890462997</v>
      </c>
    </row>
    <row r="478" spans="1:9">
      <c r="A478" s="84" t="s">
        <v>44256</v>
      </c>
      <c r="B478" s="84" t="s">
        <v>3226</v>
      </c>
      <c r="C478" s="84" t="s">
        <v>3228</v>
      </c>
      <c r="D478" s="84">
        <v>1.2168056261861E-3</v>
      </c>
      <c r="E478" s="84">
        <v>0.84507884571257696</v>
      </c>
      <c r="F478" s="84">
        <v>0.94477270921298395</v>
      </c>
      <c r="G478" s="84">
        <v>-6.8008420295828003E-3</v>
      </c>
      <c r="H478" s="84">
        <v>0.29199447025531899</v>
      </c>
      <c r="I478" s="84">
        <v>0.75138810166372305</v>
      </c>
    </row>
    <row r="479" spans="1:9">
      <c r="A479" s="84" t="s">
        <v>44257</v>
      </c>
      <c r="B479" s="84" t="s">
        <v>3233</v>
      </c>
      <c r="C479" s="84" t="s">
        <v>3232</v>
      </c>
      <c r="D479" s="84">
        <v>-2.24775557881279E-2</v>
      </c>
      <c r="E479" s="84">
        <v>3.4347296986881701E-2</v>
      </c>
      <c r="F479" s="84">
        <v>0.21655399153709001</v>
      </c>
      <c r="G479" s="84">
        <v>-1.4048702940158E-2</v>
      </c>
      <c r="H479" s="84">
        <v>0.20232292170815599</v>
      </c>
      <c r="I479" s="84">
        <v>0.66396310595756203</v>
      </c>
    </row>
    <row r="480" spans="1:9">
      <c r="A480" s="84" t="s">
        <v>44258</v>
      </c>
      <c r="B480" s="84" t="s">
        <v>3239</v>
      </c>
      <c r="C480" s="84" t="s">
        <v>3238</v>
      </c>
      <c r="D480" s="84">
        <v>-7.5092051291258E-3</v>
      </c>
      <c r="E480" s="84">
        <v>0.44892841840254</v>
      </c>
      <c r="F480" s="84">
        <v>0.73850700298461902</v>
      </c>
      <c r="G480" s="84">
        <v>4.0043644511659999E-4</v>
      </c>
      <c r="H480" s="84">
        <v>0.96899810076707205</v>
      </c>
      <c r="I480" s="84">
        <v>0.99200746242505999</v>
      </c>
    </row>
    <row r="481" spans="1:9">
      <c r="A481" s="84" t="s">
        <v>44259</v>
      </c>
      <c r="B481" s="84" t="s">
        <v>3245</v>
      </c>
      <c r="C481" s="84" t="s">
        <v>3244</v>
      </c>
      <c r="D481" s="84">
        <v>4.1241173300541004E-3</v>
      </c>
      <c r="E481" s="84">
        <v>0.62521031266740901</v>
      </c>
      <c r="F481" s="84">
        <v>0.84150871875699296</v>
      </c>
      <c r="G481" s="84">
        <v>4.3787426540028004E-3</v>
      </c>
      <c r="H481" s="84">
        <v>0.61789310046194501</v>
      </c>
      <c r="I481" s="84">
        <v>0.90807973307752099</v>
      </c>
    </row>
    <row r="482" spans="1:9">
      <c r="A482" s="84" t="s">
        <v>44260</v>
      </c>
      <c r="B482" s="84" t="s">
        <v>3251</v>
      </c>
      <c r="C482" s="84" t="s">
        <v>3253</v>
      </c>
      <c r="D482" s="84">
        <v>7.6219598562562996E-3</v>
      </c>
      <c r="E482" s="84">
        <v>0.40864304209762098</v>
      </c>
      <c r="F482" s="84">
        <v>0.70973991332644604</v>
      </c>
      <c r="G482" s="84">
        <v>9.5244517082071992E-3</v>
      </c>
      <c r="H482" s="84">
        <v>0.32048215327447499</v>
      </c>
      <c r="I482" s="84">
        <v>0.77334130879997098</v>
      </c>
    </row>
    <row r="483" spans="1:9">
      <c r="A483" s="84" t="s">
        <v>44261</v>
      </c>
      <c r="B483" s="84" t="s">
        <v>3258</v>
      </c>
      <c r="C483" s="84" t="s">
        <v>3260</v>
      </c>
      <c r="D483" s="84">
        <v>2.5820640737141302E-2</v>
      </c>
      <c r="E483" s="85">
        <v>2.56350368513319E-5</v>
      </c>
      <c r="F483" s="84">
        <v>9.6263527557700001E-4</v>
      </c>
      <c r="G483" s="84">
        <v>2.5757053011131799E-2</v>
      </c>
      <c r="H483" s="85">
        <v>5.3372313710660398E-5</v>
      </c>
      <c r="I483" s="84">
        <v>2.2218131736122999E-3</v>
      </c>
    </row>
    <row r="484" spans="1:9">
      <c r="A484" s="84" t="s">
        <v>44262</v>
      </c>
      <c r="B484" s="84" t="s">
        <v>3265</v>
      </c>
      <c r="C484" s="84" t="s">
        <v>3264</v>
      </c>
      <c r="D484" s="84">
        <v>1.4780955382330201E-2</v>
      </c>
      <c r="E484" s="84">
        <v>0.22150909578639499</v>
      </c>
      <c r="F484" s="84">
        <v>0.53345248357153296</v>
      </c>
      <c r="G484" s="84">
        <v>-3.7412154054256002E-3</v>
      </c>
      <c r="H484" s="84">
        <v>0.76499081787268897</v>
      </c>
      <c r="I484" s="84">
        <v>0.94995613676093205</v>
      </c>
    </row>
    <row r="485" spans="1:9">
      <c r="A485" s="84" t="s">
        <v>44263</v>
      </c>
      <c r="B485" s="84" t="s">
        <v>3271</v>
      </c>
      <c r="C485" s="84" t="s">
        <v>3270</v>
      </c>
      <c r="D485" s="84">
        <v>1.695883661649E-4</v>
      </c>
      <c r="E485" s="84">
        <v>0.98603553124993104</v>
      </c>
      <c r="F485" s="84">
        <v>0.99530125515226797</v>
      </c>
      <c r="G485" s="84">
        <v>-9.2700594921300006E-3</v>
      </c>
      <c r="H485" s="84">
        <v>0.35667267320740198</v>
      </c>
      <c r="I485" s="84">
        <v>0.79704307494353399</v>
      </c>
    </row>
    <row r="486" spans="1:9">
      <c r="A486" s="84" t="s">
        <v>44264</v>
      </c>
      <c r="B486" s="84" t="s">
        <v>3277</v>
      </c>
      <c r="C486" s="84" t="s">
        <v>3279</v>
      </c>
      <c r="D486" s="84">
        <v>1.1732596614479601E-2</v>
      </c>
      <c r="E486" s="84">
        <v>0.38968290574870701</v>
      </c>
      <c r="F486" s="84">
        <v>0.69689143048772995</v>
      </c>
      <c r="G486" s="84">
        <v>2.8504791858199301E-2</v>
      </c>
      <c r="H486" s="84">
        <v>4.3814703367787901E-2</v>
      </c>
      <c r="I486" s="84">
        <v>0.37773101091413103</v>
      </c>
    </row>
    <row r="487" spans="1:9">
      <c r="A487" s="84" t="s">
        <v>44265</v>
      </c>
      <c r="B487" s="84" t="s">
        <v>3284</v>
      </c>
      <c r="C487" s="84" t="s">
        <v>3283</v>
      </c>
      <c r="D487" s="84">
        <v>-1.3790103080391801E-2</v>
      </c>
      <c r="E487" s="84">
        <v>0.17761696656880599</v>
      </c>
      <c r="F487" s="84">
        <v>0.47931503162898098</v>
      </c>
      <c r="G487" s="84">
        <v>-2.79290883916598E-2</v>
      </c>
      <c r="H487" s="84">
        <v>8.4309757256681005E-3</v>
      </c>
      <c r="I487" s="84">
        <v>0.13802170373369099</v>
      </c>
    </row>
    <row r="488" spans="1:9">
      <c r="A488" s="84" t="s">
        <v>44266</v>
      </c>
      <c r="B488" s="84" t="s">
        <v>3290</v>
      </c>
      <c r="C488" s="84" t="s">
        <v>3292</v>
      </c>
      <c r="D488" s="84">
        <v>3.06092205858347E-2</v>
      </c>
      <c r="E488" s="84">
        <v>0.15210978621511001</v>
      </c>
      <c r="F488" s="84">
        <v>0.44610297607772698</v>
      </c>
      <c r="G488" s="84">
        <v>1.06585649111605E-2</v>
      </c>
      <c r="H488" s="84">
        <v>0.63079617492087903</v>
      </c>
      <c r="I488" s="84">
        <v>0.912198277773554</v>
      </c>
    </row>
    <row r="489" spans="1:9">
      <c r="A489" s="84" t="s">
        <v>44267</v>
      </c>
      <c r="B489" s="84" t="s">
        <v>3297</v>
      </c>
      <c r="C489" s="84" t="s">
        <v>3299</v>
      </c>
      <c r="D489" s="84">
        <v>-1.29953049289493E-2</v>
      </c>
      <c r="E489" s="84">
        <v>0.140982098589059</v>
      </c>
      <c r="F489" s="84">
        <v>0.430637910993525</v>
      </c>
      <c r="G489" s="84">
        <v>1.3380226747054999E-3</v>
      </c>
      <c r="H489" s="84">
        <v>0.88358717963460098</v>
      </c>
      <c r="I489" s="84">
        <v>0.97674040648314397</v>
      </c>
    </row>
    <row r="490" spans="1:9">
      <c r="A490" s="84" t="s">
        <v>44268</v>
      </c>
      <c r="B490" s="84" t="s">
        <v>3304</v>
      </c>
      <c r="C490" s="84" t="s">
        <v>3303</v>
      </c>
      <c r="D490" s="84">
        <v>-6.6989386945975997E-3</v>
      </c>
      <c r="E490" s="84">
        <v>0.56129309099130598</v>
      </c>
      <c r="F490" s="84">
        <v>0.81195793643202296</v>
      </c>
      <c r="G490" s="84">
        <v>1.10787087568665E-2</v>
      </c>
      <c r="H490" s="84">
        <v>0.35335203241054802</v>
      </c>
      <c r="I490" s="84">
        <v>0.79327259048099996</v>
      </c>
    </row>
    <row r="491" spans="1:9">
      <c r="A491" s="84" t="s">
        <v>44269</v>
      </c>
      <c r="B491" s="84" t="s">
        <v>3310</v>
      </c>
      <c r="C491" s="84" t="s">
        <v>3312</v>
      </c>
      <c r="D491" s="84">
        <v>3.2265567805173298E-2</v>
      </c>
      <c r="E491" s="84">
        <v>0.10132594955369501</v>
      </c>
      <c r="F491" s="84">
        <v>0.36889532358754001</v>
      </c>
      <c r="G491" s="84">
        <v>3.2371424308752103E-2</v>
      </c>
      <c r="H491" s="84">
        <v>0.113628396718587</v>
      </c>
      <c r="I491" s="84">
        <v>0.55518636491945605</v>
      </c>
    </row>
    <row r="492" spans="1:9">
      <c r="A492" s="84" t="s">
        <v>44270</v>
      </c>
      <c r="B492" s="84" t="s">
        <v>3317</v>
      </c>
      <c r="C492" s="84" t="s">
        <v>3316</v>
      </c>
      <c r="D492" s="84">
        <v>-4.3209709700174999E-3</v>
      </c>
      <c r="E492" s="84">
        <v>0.60935007275953301</v>
      </c>
      <c r="F492" s="84">
        <v>0.83512082367172502</v>
      </c>
      <c r="G492" s="84">
        <v>-3.0231033513693998E-3</v>
      </c>
      <c r="H492" s="84">
        <v>0.73097586428432704</v>
      </c>
      <c r="I492" s="84">
        <v>0.94110841747461704</v>
      </c>
    </row>
    <row r="493" spans="1:9">
      <c r="A493" s="84" t="s">
        <v>44271</v>
      </c>
      <c r="B493" s="84" t="s">
        <v>3323</v>
      </c>
      <c r="C493" s="84" t="s">
        <v>3325</v>
      </c>
      <c r="D493" s="84">
        <v>-2.9449237287589702E-2</v>
      </c>
      <c r="E493" s="84">
        <v>1.01480049314745E-2</v>
      </c>
      <c r="F493" s="84">
        <v>0.10357458167604899</v>
      </c>
      <c r="G493" s="84">
        <v>-3.0913559069882902E-2</v>
      </c>
      <c r="H493" s="84">
        <v>9.4154780368910992E-3</v>
      </c>
      <c r="I493" s="84">
        <v>0.149112516301634</v>
      </c>
    </row>
    <row r="494" spans="1:9">
      <c r="A494" s="84" t="s">
        <v>44272</v>
      </c>
      <c r="B494" s="84" t="s">
        <v>3330</v>
      </c>
      <c r="C494" s="84" t="s">
        <v>3332</v>
      </c>
      <c r="D494" s="84">
        <v>-1.35749418347949E-2</v>
      </c>
      <c r="E494" s="84">
        <v>0.251768504263292</v>
      </c>
      <c r="F494" s="84">
        <v>0.56363172034367603</v>
      </c>
      <c r="G494" s="84">
        <v>-5.9731796637862E-3</v>
      </c>
      <c r="H494" s="84">
        <v>0.62736888689986703</v>
      </c>
      <c r="I494" s="84">
        <v>0.91120285524563305</v>
      </c>
    </row>
    <row r="495" spans="1:9">
      <c r="A495" s="84" t="s">
        <v>44273</v>
      </c>
      <c r="B495" s="84" t="s">
        <v>3337</v>
      </c>
      <c r="C495" s="84" t="s">
        <v>3339</v>
      </c>
      <c r="D495" s="84">
        <v>1.6248915661894101E-2</v>
      </c>
      <c r="E495" s="84">
        <v>6.6360003906122705E-2</v>
      </c>
      <c r="F495" s="84">
        <v>0.29980175058356601</v>
      </c>
      <c r="G495" s="84">
        <v>5.5453806094519999E-4</v>
      </c>
      <c r="H495" s="84">
        <v>0.95167597747082699</v>
      </c>
      <c r="I495" s="84">
        <v>0.98661726140244399</v>
      </c>
    </row>
    <row r="496" spans="1:9">
      <c r="A496" s="84" t="s">
        <v>44274</v>
      </c>
      <c r="B496" s="84" t="s">
        <v>3344</v>
      </c>
      <c r="C496" s="84" t="s">
        <v>3343</v>
      </c>
      <c r="D496" s="84">
        <v>-1.5108896622470501E-2</v>
      </c>
      <c r="E496" s="84">
        <v>0.13776161124372499</v>
      </c>
      <c r="F496" s="84">
        <v>0.42651650569933602</v>
      </c>
      <c r="G496" s="84">
        <v>1.2790372371154E-3</v>
      </c>
      <c r="H496" s="84">
        <v>0.903398415151909</v>
      </c>
      <c r="I496" s="84">
        <v>0.978500754679139</v>
      </c>
    </row>
    <row r="497" spans="1:9">
      <c r="A497" s="84" t="s">
        <v>44275</v>
      </c>
      <c r="B497" s="84" t="s">
        <v>3350</v>
      </c>
      <c r="C497" s="84" t="s">
        <v>3352</v>
      </c>
      <c r="D497" s="84">
        <v>1.7353807789231E-3</v>
      </c>
      <c r="E497" s="84">
        <v>0.84312185697321895</v>
      </c>
      <c r="F497" s="84">
        <v>0.94425315809916399</v>
      </c>
      <c r="G497" s="84">
        <v>1.1230553811939999E-4</v>
      </c>
      <c r="H497" s="84">
        <v>0.99016321123798001</v>
      </c>
      <c r="I497" s="84">
        <v>0.99745499690742001</v>
      </c>
    </row>
    <row r="498" spans="1:9">
      <c r="A498" s="84" t="s">
        <v>44276</v>
      </c>
      <c r="B498" s="84" t="s">
        <v>3357</v>
      </c>
      <c r="C498" s="84" t="s">
        <v>3356</v>
      </c>
      <c r="D498" s="84">
        <v>1.9361193650876799E-2</v>
      </c>
      <c r="E498" s="84">
        <v>0.197219947919579</v>
      </c>
      <c r="F498" s="84">
        <v>0.50253491451351395</v>
      </c>
      <c r="G498" s="84">
        <v>1.05492989222858E-2</v>
      </c>
      <c r="H498" s="84">
        <v>0.49871298237144002</v>
      </c>
      <c r="I498" s="84">
        <v>0.86555303651759796</v>
      </c>
    </row>
    <row r="499" spans="1:9">
      <c r="A499" s="84" t="s">
        <v>44277</v>
      </c>
      <c r="B499" s="84" t="s">
        <v>3363</v>
      </c>
      <c r="C499" s="84" t="s">
        <v>3365</v>
      </c>
      <c r="D499" s="84">
        <v>-2.45157497652835E-2</v>
      </c>
      <c r="E499" s="84">
        <v>5.6903839478297698E-2</v>
      </c>
      <c r="F499" s="84">
        <v>0.280090213228184</v>
      </c>
      <c r="G499" s="84">
        <v>-1.9895401974635199E-2</v>
      </c>
      <c r="H499" s="84">
        <v>0.13717127558994899</v>
      </c>
      <c r="I499" s="84">
        <v>0.59281944153080701</v>
      </c>
    </row>
    <row r="500" spans="1:9">
      <c r="A500" s="84" t="s">
        <v>44278</v>
      </c>
      <c r="B500" s="84" t="s">
        <v>3370</v>
      </c>
      <c r="C500" s="84" t="s">
        <v>3372</v>
      </c>
      <c r="D500" s="84">
        <v>2.7603602991875002E-3</v>
      </c>
      <c r="E500" s="84">
        <v>0.72222591783691603</v>
      </c>
      <c r="F500" s="84">
        <v>0.89015755044473599</v>
      </c>
      <c r="G500" s="84">
        <v>-2.8324970622916001E-3</v>
      </c>
      <c r="H500" s="84">
        <v>0.72531825032207198</v>
      </c>
      <c r="I500" s="84">
        <v>0.94030773488778596</v>
      </c>
    </row>
    <row r="501" spans="1:9">
      <c r="A501" s="84" t="s">
        <v>44279</v>
      </c>
      <c r="B501" s="84" t="s">
        <v>3377</v>
      </c>
      <c r="C501" s="84" t="s">
        <v>3376</v>
      </c>
      <c r="D501" s="84">
        <v>4.6521240782394398E-2</v>
      </c>
      <c r="E501" s="84">
        <v>6.2596511420849404E-2</v>
      </c>
      <c r="F501" s="84">
        <v>0.29288091567173302</v>
      </c>
      <c r="G501" s="84">
        <v>2.9257941362551901E-2</v>
      </c>
      <c r="H501" s="84">
        <v>0.25932134197087198</v>
      </c>
      <c r="I501" s="84">
        <v>0.72331665542048296</v>
      </c>
    </row>
    <row r="502" spans="1:9">
      <c r="A502" s="84" t="s">
        <v>44280</v>
      </c>
      <c r="B502" s="84" t="s">
        <v>3383</v>
      </c>
      <c r="C502" s="84" t="s">
        <v>3385</v>
      </c>
      <c r="D502" s="84">
        <v>3.96038576089109E-2</v>
      </c>
      <c r="E502" s="84">
        <v>6.0999477892822701E-2</v>
      </c>
      <c r="F502" s="84">
        <v>0.28959246579101899</v>
      </c>
      <c r="G502" s="84">
        <v>4.6389356643937998E-3</v>
      </c>
      <c r="H502" s="84">
        <v>0.83199585671964005</v>
      </c>
      <c r="I502" s="84">
        <v>0.96736797780836004</v>
      </c>
    </row>
    <row r="503" spans="1:9">
      <c r="A503" s="84" t="s">
        <v>44281</v>
      </c>
      <c r="B503" s="84" t="s">
        <v>3389</v>
      </c>
      <c r="C503" s="84" t="s">
        <v>3391</v>
      </c>
      <c r="D503" s="84">
        <v>-2.13302496730975E-2</v>
      </c>
      <c r="E503" s="84">
        <v>1.9778648143172099E-2</v>
      </c>
      <c r="F503" s="84">
        <v>0.15767604723878501</v>
      </c>
      <c r="G503" s="84">
        <v>-1.1952875978833899E-2</v>
      </c>
      <c r="H503" s="84">
        <v>0.20801158196278499</v>
      </c>
      <c r="I503" s="84">
        <v>0.66754854452453705</v>
      </c>
    </row>
    <row r="504" spans="1:9">
      <c r="A504" s="84" t="s">
        <v>44282</v>
      </c>
      <c r="B504" s="84" t="s">
        <v>3396</v>
      </c>
      <c r="C504" s="84" t="s">
        <v>3395</v>
      </c>
      <c r="D504" s="84">
        <v>2.2696516671079001E-2</v>
      </c>
      <c r="E504" s="84">
        <v>7.5106333688757798E-2</v>
      </c>
      <c r="F504" s="84">
        <v>0.316637523682061</v>
      </c>
      <c r="G504" s="84">
        <v>-1.3190014407269001E-3</v>
      </c>
      <c r="H504" s="84">
        <v>0.92025022931502698</v>
      </c>
      <c r="I504" s="84">
        <v>0.98056555328586004</v>
      </c>
    </row>
    <row r="505" spans="1:9">
      <c r="A505" s="84" t="s">
        <v>44283</v>
      </c>
      <c r="B505" s="84" t="s">
        <v>3402</v>
      </c>
      <c r="C505" s="84" t="s">
        <v>3404</v>
      </c>
      <c r="D505" s="84">
        <v>-1.9462219253789801E-2</v>
      </c>
      <c r="E505" s="84">
        <v>6.0860928489283699E-2</v>
      </c>
      <c r="F505" s="84">
        <v>0.28959246579101899</v>
      </c>
      <c r="G505" s="84">
        <v>-8.0841685450870997E-3</v>
      </c>
      <c r="H505" s="84">
        <v>0.45279622710992301</v>
      </c>
      <c r="I505" s="84">
        <v>0.845955711350865</v>
      </c>
    </row>
    <row r="506" spans="1:9">
      <c r="A506" s="84" t="s">
        <v>44284</v>
      </c>
      <c r="B506" s="84" t="s">
        <v>3409</v>
      </c>
      <c r="C506" s="84" t="s">
        <v>3408</v>
      </c>
      <c r="D506" s="84">
        <v>-4.7900313277517599E-2</v>
      </c>
      <c r="E506" s="84">
        <v>1.110216812472E-4</v>
      </c>
      <c r="F506" s="84">
        <v>3.4416721186656001E-3</v>
      </c>
      <c r="G506" s="84">
        <v>-5.6534664019011603E-2</v>
      </c>
      <c r="H506" s="85">
        <v>1.1294327258170299E-5</v>
      </c>
      <c r="I506" s="84">
        <v>5.4489519255470004E-4</v>
      </c>
    </row>
    <row r="507" spans="1:9">
      <c r="A507" s="84" t="s">
        <v>44285</v>
      </c>
      <c r="B507" s="84" t="s">
        <v>3415</v>
      </c>
      <c r="C507" s="84" t="s">
        <v>3414</v>
      </c>
      <c r="D507" s="84">
        <v>3.0344758431799998E-3</v>
      </c>
      <c r="E507" s="84">
        <v>0.84501790572715496</v>
      </c>
      <c r="F507" s="84">
        <v>0.94477270921298395</v>
      </c>
      <c r="G507" s="84">
        <v>6.0386299934512E-3</v>
      </c>
      <c r="H507" s="84">
        <v>0.70815111791260898</v>
      </c>
      <c r="I507" s="84">
        <v>0.93584784782492303</v>
      </c>
    </row>
    <row r="508" spans="1:9">
      <c r="A508" s="84" t="s">
        <v>44286</v>
      </c>
      <c r="B508" s="84" t="s">
        <v>3421</v>
      </c>
      <c r="C508" s="84" t="s">
        <v>3420</v>
      </c>
      <c r="D508" s="84">
        <v>-5.0829952169230003E-3</v>
      </c>
      <c r="E508" s="84">
        <v>0.396772255479312</v>
      </c>
      <c r="F508" s="84">
        <v>0.70157424300164795</v>
      </c>
      <c r="G508" s="84">
        <v>6.4650684212150004E-3</v>
      </c>
      <c r="H508" s="84">
        <v>0.29658937349273401</v>
      </c>
      <c r="I508" s="84">
        <v>0.75520922261257195</v>
      </c>
    </row>
    <row r="509" spans="1:9">
      <c r="A509" s="84" t="s">
        <v>44287</v>
      </c>
      <c r="B509" s="84" t="s">
        <v>3427</v>
      </c>
      <c r="C509" s="84" t="s">
        <v>3429</v>
      </c>
      <c r="D509" s="84">
        <v>-4.4070502544908997E-3</v>
      </c>
      <c r="E509" s="84">
        <v>0.48574680144413801</v>
      </c>
      <c r="F509" s="84">
        <v>0.76470303367555703</v>
      </c>
      <c r="G509" s="84">
        <v>-1.2511512753104701E-2</v>
      </c>
      <c r="H509" s="84">
        <v>5.6354296549695301E-2</v>
      </c>
      <c r="I509" s="84">
        <v>0.42764692746305299</v>
      </c>
    </row>
    <row r="510" spans="1:9">
      <c r="A510" s="84" t="s">
        <v>44288</v>
      </c>
      <c r="B510" s="84" t="s">
        <v>3434</v>
      </c>
      <c r="C510" s="84" t="s">
        <v>3433</v>
      </c>
      <c r="D510" s="84">
        <v>-8.8440491828246006E-3</v>
      </c>
      <c r="E510" s="84">
        <v>0.35886988580997797</v>
      </c>
      <c r="F510" s="84">
        <v>0.66975078037046698</v>
      </c>
      <c r="G510" s="84">
        <v>2.89408089438E-3</v>
      </c>
      <c r="H510" s="84">
        <v>0.77202100472572699</v>
      </c>
      <c r="I510" s="84">
        <v>0.95180245827524401</v>
      </c>
    </row>
    <row r="511" spans="1:9">
      <c r="A511" s="84" t="s">
        <v>44289</v>
      </c>
      <c r="B511" s="84" t="s">
        <v>3440</v>
      </c>
      <c r="C511" s="84" t="s">
        <v>3442</v>
      </c>
      <c r="D511" s="84">
        <v>-1.4768882849501499E-2</v>
      </c>
      <c r="E511" s="84">
        <v>0.236341130640837</v>
      </c>
      <c r="F511" s="84">
        <v>0.54646351342256805</v>
      </c>
      <c r="G511" s="84">
        <v>-8.1815934067070994E-3</v>
      </c>
      <c r="H511" s="84">
        <v>0.52755525427388705</v>
      </c>
      <c r="I511" s="84">
        <v>0.87867918584178595</v>
      </c>
    </row>
    <row r="512" spans="1:9">
      <c r="A512" s="84" t="s">
        <v>44290</v>
      </c>
      <c r="B512" s="84" t="s">
        <v>3447</v>
      </c>
      <c r="C512" s="84" t="s">
        <v>3446</v>
      </c>
      <c r="D512" s="84">
        <v>6.1426925927531998E-3</v>
      </c>
      <c r="E512" s="84">
        <v>0.76630385693382297</v>
      </c>
      <c r="F512" s="84">
        <v>0.91189329584318302</v>
      </c>
      <c r="G512" s="84">
        <v>-2.6383089731978299E-2</v>
      </c>
      <c r="H512" s="84">
        <v>0.21741985140856901</v>
      </c>
      <c r="I512" s="84">
        <v>0.678912823622557</v>
      </c>
    </row>
    <row r="513" spans="1:9">
      <c r="A513" s="84" t="s">
        <v>44291</v>
      </c>
      <c r="B513" s="84" t="s">
        <v>3453</v>
      </c>
      <c r="C513" s="84" t="s">
        <v>3452</v>
      </c>
      <c r="D513" s="84">
        <v>4.8761050578877002E-3</v>
      </c>
      <c r="E513" s="84">
        <v>0.65354804768580899</v>
      </c>
      <c r="F513" s="84">
        <v>0.856555255190669</v>
      </c>
      <c r="G513" s="84">
        <v>1.22793715141501E-2</v>
      </c>
      <c r="H513" s="84">
        <v>0.27643104172084998</v>
      </c>
      <c r="I513" s="84">
        <v>0.73856166540428503</v>
      </c>
    </row>
    <row r="514" spans="1:9">
      <c r="A514" s="84" t="s">
        <v>44292</v>
      </c>
      <c r="B514" s="84" t="s">
        <v>3459</v>
      </c>
      <c r="C514" s="84" t="s">
        <v>3461</v>
      </c>
      <c r="D514" s="84">
        <v>9.4631263698670004E-3</v>
      </c>
      <c r="E514" s="84">
        <v>0.173562088775356</v>
      </c>
      <c r="F514" s="84">
        <v>0.47480278510269203</v>
      </c>
      <c r="G514" s="84">
        <v>3.1291178812415999E-3</v>
      </c>
      <c r="H514" s="84">
        <v>0.66460715135061099</v>
      </c>
      <c r="I514" s="84">
        <v>0.92450985766476801</v>
      </c>
    </row>
    <row r="515" spans="1:9">
      <c r="A515" s="84" t="s">
        <v>44293</v>
      </c>
      <c r="B515" s="84" t="s">
        <v>3466</v>
      </c>
      <c r="C515" s="84" t="s">
        <v>3468</v>
      </c>
      <c r="D515" s="84">
        <v>2.62747365216301E-2</v>
      </c>
      <c r="E515" s="84">
        <v>0.53837879419002599</v>
      </c>
      <c r="F515" s="84">
        <v>0.79637038854075304</v>
      </c>
      <c r="G515" s="84">
        <v>-1.2628343349911E-3</v>
      </c>
      <c r="H515" s="84">
        <v>0.97728542673169105</v>
      </c>
      <c r="I515" s="84">
        <v>0.993653082168928</v>
      </c>
    </row>
    <row r="516" spans="1:9">
      <c r="A516" s="84" t="s">
        <v>44294</v>
      </c>
      <c r="B516" s="84" t="s">
        <v>3473</v>
      </c>
      <c r="C516" s="84" t="s">
        <v>3475</v>
      </c>
      <c r="D516" s="85">
        <v>8.8427837093433604E-5</v>
      </c>
      <c r="E516" s="84">
        <v>0.99441391881008301</v>
      </c>
      <c r="F516" s="84">
        <v>0.99802154329770298</v>
      </c>
      <c r="G516" s="84">
        <v>-7.4197486479910001E-4</v>
      </c>
      <c r="H516" s="84">
        <v>0.95494093818665904</v>
      </c>
      <c r="I516" s="84">
        <v>0.98750557486932</v>
      </c>
    </row>
    <row r="517" spans="1:9">
      <c r="A517" s="84" t="s">
        <v>44295</v>
      </c>
      <c r="B517" s="84" t="s">
        <v>3479</v>
      </c>
      <c r="C517" s="84" t="s">
        <v>3481</v>
      </c>
      <c r="D517" s="84">
        <v>-4.431203501002E-4</v>
      </c>
      <c r="E517" s="84">
        <v>0.95616637807733196</v>
      </c>
      <c r="F517" s="84">
        <v>0.98338305506439205</v>
      </c>
      <c r="G517" s="84">
        <v>-8.9056344685077005E-3</v>
      </c>
      <c r="H517" s="84">
        <v>0.28674479776571299</v>
      </c>
      <c r="I517" s="84">
        <v>0.74559435412837405</v>
      </c>
    </row>
    <row r="518" spans="1:9">
      <c r="A518" s="84" t="s">
        <v>44296</v>
      </c>
      <c r="B518" s="84" t="s">
        <v>3486</v>
      </c>
      <c r="C518" s="84" t="s">
        <v>3485</v>
      </c>
      <c r="D518" s="84">
        <v>1.1329629107574299E-2</v>
      </c>
      <c r="E518" s="84">
        <v>0.27605501377532599</v>
      </c>
      <c r="F518" s="84">
        <v>0.58958099541285602</v>
      </c>
      <c r="G518" s="84">
        <v>-2.1678679909120001E-4</v>
      </c>
      <c r="H518" s="84">
        <v>0.98396822678553897</v>
      </c>
      <c r="I518" s="84">
        <v>0.99579691338419596</v>
      </c>
    </row>
    <row r="519" spans="1:9">
      <c r="A519" s="84" t="s">
        <v>44297</v>
      </c>
      <c r="B519" s="84" t="s">
        <v>3492</v>
      </c>
      <c r="C519" s="84" t="s">
        <v>3494</v>
      </c>
      <c r="D519" s="84">
        <v>2.75118621850673E-2</v>
      </c>
      <c r="E519" s="84">
        <v>4.3691344960178E-2</v>
      </c>
      <c r="F519" s="84">
        <v>0.24483957541145901</v>
      </c>
      <c r="G519" s="84">
        <v>2.0442916991175099E-2</v>
      </c>
      <c r="H519" s="84">
        <v>0.149019431496968</v>
      </c>
      <c r="I519" s="84">
        <v>0.60653776632978995</v>
      </c>
    </row>
    <row r="520" spans="1:9">
      <c r="A520" s="84" t="s">
        <v>44298</v>
      </c>
      <c r="B520" s="84" t="s">
        <v>3499</v>
      </c>
      <c r="C520" s="84" t="s">
        <v>3498</v>
      </c>
      <c r="D520" s="84">
        <v>-3.81090756129457E-2</v>
      </c>
      <c r="E520" s="85">
        <v>2.0705602180851701E-5</v>
      </c>
      <c r="F520" s="84">
        <v>7.9586334800409999E-4</v>
      </c>
      <c r="G520" s="84">
        <v>-3.7835823257602798E-2</v>
      </c>
      <c r="H520" s="85">
        <v>4.7701701905382703E-5</v>
      </c>
      <c r="I520" s="84">
        <v>2.0087103952642002E-3</v>
      </c>
    </row>
    <row r="521" spans="1:9">
      <c r="A521" s="84" t="s">
        <v>44299</v>
      </c>
      <c r="B521" s="84" t="s">
        <v>3505</v>
      </c>
      <c r="C521" s="84" t="s">
        <v>3507</v>
      </c>
      <c r="D521" s="84">
        <v>-1.00742761085205E-2</v>
      </c>
      <c r="E521" s="84">
        <v>0.25664812702750001</v>
      </c>
      <c r="F521" s="84">
        <v>0.56691376755468004</v>
      </c>
      <c r="G521" s="84">
        <v>-2.1626985687954299E-2</v>
      </c>
      <c r="H521" s="84">
        <v>1.8831603714379499E-2</v>
      </c>
      <c r="I521" s="84">
        <v>0.23371078885733401</v>
      </c>
    </row>
    <row r="522" spans="1:9">
      <c r="A522" s="84" t="s">
        <v>44300</v>
      </c>
      <c r="B522" s="84" t="s">
        <v>3505</v>
      </c>
      <c r="C522" s="84" t="s">
        <v>3507</v>
      </c>
      <c r="D522" s="84">
        <v>-1.73016533845935E-2</v>
      </c>
      <c r="E522" s="84">
        <v>0.164178874146299</v>
      </c>
      <c r="F522" s="84">
        <v>0.46286497606648003</v>
      </c>
      <c r="G522" s="84">
        <v>-2.0207191568088201E-2</v>
      </c>
      <c r="H522" s="84">
        <v>0.117947390528333</v>
      </c>
      <c r="I522" s="84">
        <v>0.55933673976730702</v>
      </c>
    </row>
    <row r="523" spans="1:9">
      <c r="A523" s="84" t="s">
        <v>44301</v>
      </c>
      <c r="B523" s="84" t="s">
        <v>3513</v>
      </c>
      <c r="C523" s="84" t="s">
        <v>3512</v>
      </c>
      <c r="D523" s="84">
        <v>6.2907884209280004E-4</v>
      </c>
      <c r="E523" s="84">
        <v>0.91862133084839204</v>
      </c>
      <c r="F523" s="84">
        <v>0.97354617329510296</v>
      </c>
      <c r="G523" s="84">
        <v>4.8656586914693004E-3</v>
      </c>
      <c r="H523" s="84">
        <v>0.44674651667028697</v>
      </c>
      <c r="I523" s="84">
        <v>0.84424866114919295</v>
      </c>
    </row>
    <row r="524" spans="1:9">
      <c r="A524" s="84" t="s">
        <v>44302</v>
      </c>
      <c r="B524" s="84" t="s">
        <v>849</v>
      </c>
      <c r="C524" s="84" t="s">
        <v>848</v>
      </c>
      <c r="D524" s="84">
        <v>-1.21405761156068E-2</v>
      </c>
      <c r="E524" s="84">
        <v>0.28666363016149898</v>
      </c>
      <c r="F524" s="84">
        <v>0.60009900739267696</v>
      </c>
      <c r="G524" s="84">
        <v>5.3258101406016001E-3</v>
      </c>
      <c r="H524" s="84">
        <v>0.65162919943035902</v>
      </c>
      <c r="I524" s="84">
        <v>0.92069484798148504</v>
      </c>
    </row>
    <row r="525" spans="1:9">
      <c r="A525" s="84" t="s">
        <v>44303</v>
      </c>
      <c r="B525" s="84" t="s">
        <v>3520</v>
      </c>
      <c r="C525" s="84" t="s">
        <v>3522</v>
      </c>
      <c r="D525" s="84">
        <v>4.9283257004756999E-3</v>
      </c>
      <c r="E525" s="84">
        <v>0.67871416578133503</v>
      </c>
      <c r="F525" s="84">
        <v>0.86896883966907301</v>
      </c>
      <c r="G525" s="84">
        <v>2.6934980780028501E-2</v>
      </c>
      <c r="H525" s="84">
        <v>2.8627133461872501E-2</v>
      </c>
      <c r="I525" s="84">
        <v>0.29707787360361998</v>
      </c>
    </row>
    <row r="526" spans="1:9">
      <c r="A526" s="84" t="s">
        <v>44304</v>
      </c>
      <c r="B526" s="84" t="s">
        <v>3527</v>
      </c>
      <c r="C526" s="84" t="s">
        <v>3529</v>
      </c>
      <c r="D526" s="84">
        <v>-6.3167655013185303E-2</v>
      </c>
      <c r="E526" s="84">
        <v>2.19416151693245E-2</v>
      </c>
      <c r="F526" s="84">
        <v>0.16508921265036799</v>
      </c>
      <c r="G526" s="84">
        <v>-4.7222148907926E-3</v>
      </c>
      <c r="H526" s="84">
        <v>0.86810811882721495</v>
      </c>
      <c r="I526" s="84">
        <v>0.97251212876764603</v>
      </c>
    </row>
    <row r="527" spans="1:9">
      <c r="A527" s="84" t="s">
        <v>44305</v>
      </c>
      <c r="B527" s="84" t="s">
        <v>3534</v>
      </c>
      <c r="C527" s="84" t="s">
        <v>3536</v>
      </c>
      <c r="D527" s="84">
        <v>8.5497422918444001E-3</v>
      </c>
      <c r="E527" s="84">
        <v>0.55841247242513903</v>
      </c>
      <c r="F527" s="84">
        <v>0.81020411504025902</v>
      </c>
      <c r="G527" s="84">
        <v>-1.7254673101610801E-2</v>
      </c>
      <c r="H527" s="84">
        <v>0.253216963336511</v>
      </c>
      <c r="I527" s="84">
        <v>0.71973686223428801</v>
      </c>
    </row>
    <row r="528" spans="1:9">
      <c r="A528" s="84" t="s">
        <v>44306</v>
      </c>
      <c r="B528" s="84" t="s">
        <v>3541</v>
      </c>
      <c r="C528" s="84" t="s">
        <v>3540</v>
      </c>
      <c r="D528" s="84">
        <v>7.765834045975E-4</v>
      </c>
      <c r="E528" s="84">
        <v>0.93120278835039305</v>
      </c>
      <c r="F528" s="84">
        <v>0.97675939023907099</v>
      </c>
      <c r="G528" s="84">
        <v>-1.5479049553592001E-3</v>
      </c>
      <c r="H528" s="84">
        <v>0.86855282631813602</v>
      </c>
      <c r="I528" s="84">
        <v>0.97251212876764603</v>
      </c>
    </row>
    <row r="529" spans="1:9">
      <c r="A529" s="84" t="s">
        <v>44307</v>
      </c>
      <c r="B529" s="84" t="s">
        <v>3547</v>
      </c>
      <c r="C529" s="84" t="s">
        <v>3546</v>
      </c>
      <c r="D529" s="84">
        <v>-3.3962122610769599E-2</v>
      </c>
      <c r="E529" s="85">
        <v>5.9055400843703502E-5</v>
      </c>
      <c r="F529" s="84">
        <v>2.0389506878975001E-3</v>
      </c>
      <c r="G529" s="84">
        <v>-4.00180195111303E-2</v>
      </c>
      <c r="H529" s="85">
        <v>5.1637558613781997E-6</v>
      </c>
      <c r="I529" s="84">
        <v>2.6306266748339998E-4</v>
      </c>
    </row>
    <row r="530" spans="1:9">
      <c r="A530" s="84" t="s">
        <v>44308</v>
      </c>
      <c r="B530" s="84" t="s">
        <v>3553</v>
      </c>
      <c r="C530" s="84" t="s">
        <v>3552</v>
      </c>
      <c r="D530" s="84">
        <v>-1.5495370834031101E-2</v>
      </c>
      <c r="E530" s="84">
        <v>5.52619774956771E-2</v>
      </c>
      <c r="F530" s="84">
        <v>0.27590227604738299</v>
      </c>
      <c r="G530" s="84">
        <v>-1.26505186356225E-2</v>
      </c>
      <c r="H530" s="84">
        <v>0.13204099302366901</v>
      </c>
      <c r="I530" s="84">
        <v>0.583974237755857</v>
      </c>
    </row>
    <row r="531" spans="1:9">
      <c r="A531" s="84" t="s">
        <v>44309</v>
      </c>
      <c r="B531" s="84" t="s">
        <v>3559</v>
      </c>
      <c r="C531" s="84" t="s">
        <v>3561</v>
      </c>
      <c r="D531" s="84">
        <v>1.0575081418485699E-2</v>
      </c>
      <c r="E531" s="84">
        <v>0.21326609024371099</v>
      </c>
      <c r="F531" s="84">
        <v>0.52209015727474095</v>
      </c>
      <c r="G531" s="84">
        <v>4.7908098375667998E-3</v>
      </c>
      <c r="H531" s="84">
        <v>0.58736429188778705</v>
      </c>
      <c r="I531" s="84">
        <v>0.89929969549121802</v>
      </c>
    </row>
    <row r="532" spans="1:9">
      <c r="A532" s="84" t="s">
        <v>44310</v>
      </c>
      <c r="B532" s="84" t="s">
        <v>3566</v>
      </c>
      <c r="C532" s="84" t="s">
        <v>3568</v>
      </c>
      <c r="D532" s="84">
        <v>-2.6191779150390799E-2</v>
      </c>
      <c r="E532" s="84">
        <v>7.5467944011018001E-3</v>
      </c>
      <c r="F532" s="84">
        <v>8.5903745643791704E-2</v>
      </c>
      <c r="G532" s="84">
        <v>-2.2557088987354802E-2</v>
      </c>
      <c r="H532" s="84">
        <v>2.6739914979513901E-2</v>
      </c>
      <c r="I532" s="84">
        <v>0.28396542365270999</v>
      </c>
    </row>
    <row r="533" spans="1:9">
      <c r="A533" s="84" t="s">
        <v>44311</v>
      </c>
      <c r="B533" s="84" t="s">
        <v>3573</v>
      </c>
      <c r="C533" s="84" t="s">
        <v>3575</v>
      </c>
      <c r="D533" s="84">
        <v>-7.2696583053262001E-3</v>
      </c>
      <c r="E533" s="84">
        <v>0.47975410351516001</v>
      </c>
      <c r="F533" s="84">
        <v>0.76091293428643803</v>
      </c>
      <c r="G533" s="84">
        <v>-1.5768318621925102E-2</v>
      </c>
      <c r="H533" s="84">
        <v>0.139908543356288</v>
      </c>
      <c r="I533" s="84">
        <v>0.59536481381667306</v>
      </c>
    </row>
    <row r="534" spans="1:9">
      <c r="A534" s="84" t="s">
        <v>44312</v>
      </c>
      <c r="B534" s="84" t="s">
        <v>3580</v>
      </c>
      <c r="C534" s="84" t="s">
        <v>3582</v>
      </c>
      <c r="D534" s="84">
        <v>2.19898895871719E-2</v>
      </c>
      <c r="E534" s="84">
        <v>2.7955122480083001E-3</v>
      </c>
      <c r="F534" s="84">
        <v>4.4304400019859698E-2</v>
      </c>
      <c r="G534" s="84">
        <v>1.9621084542905901E-2</v>
      </c>
      <c r="H534" s="84">
        <v>1.02635103872407E-2</v>
      </c>
      <c r="I534" s="84">
        <v>0.1577419265212</v>
      </c>
    </row>
    <row r="535" spans="1:9">
      <c r="A535" s="84" t="s">
        <v>44313</v>
      </c>
      <c r="B535" s="84" t="s">
        <v>3587</v>
      </c>
      <c r="C535" s="84" t="s">
        <v>3586</v>
      </c>
      <c r="D535" s="84">
        <v>-1.8593666361793E-2</v>
      </c>
      <c r="E535" s="84">
        <v>5.0167744093452302E-2</v>
      </c>
      <c r="F535" s="84">
        <v>0.26368832303088002</v>
      </c>
      <c r="G535" s="84">
        <v>-1.1098132813096601E-2</v>
      </c>
      <c r="H535" s="84">
        <v>0.260206420115839</v>
      </c>
      <c r="I535" s="84">
        <v>0.72331665542048296</v>
      </c>
    </row>
    <row r="536" spans="1:9">
      <c r="A536" s="84" t="s">
        <v>44314</v>
      </c>
      <c r="B536" s="84" t="s">
        <v>3593</v>
      </c>
      <c r="C536" s="84" t="s">
        <v>3592</v>
      </c>
      <c r="D536" s="84">
        <v>1.4348445753567E-2</v>
      </c>
      <c r="E536" s="84">
        <v>0.27814465469348298</v>
      </c>
      <c r="F536" s="84">
        <v>0.59214928971075997</v>
      </c>
      <c r="G536" s="84">
        <v>-3.1955519103473999E-3</v>
      </c>
      <c r="H536" s="84">
        <v>0.81573752969609503</v>
      </c>
      <c r="I536" s="84">
        <v>0.96252800515647097</v>
      </c>
    </row>
    <row r="537" spans="1:9">
      <c r="A537" s="84" t="s">
        <v>44315</v>
      </c>
      <c r="B537" s="84" t="s">
        <v>829</v>
      </c>
      <c r="C537" s="84" t="s">
        <v>831</v>
      </c>
      <c r="D537" s="84">
        <v>-7.8968227389736006E-3</v>
      </c>
      <c r="E537" s="84">
        <v>0.423207176449511</v>
      </c>
      <c r="F537" s="84">
        <v>0.72067888743213804</v>
      </c>
      <c r="G537" s="84">
        <v>-1.47083400089601E-2</v>
      </c>
      <c r="H537" s="84">
        <v>0.15086785381846199</v>
      </c>
      <c r="I537" s="84">
        <v>0.61025669909355695</v>
      </c>
    </row>
    <row r="538" spans="1:9">
      <c r="A538" s="84" t="s">
        <v>44316</v>
      </c>
      <c r="B538" s="84" t="s">
        <v>3600</v>
      </c>
      <c r="C538" s="84" t="s">
        <v>3599</v>
      </c>
      <c r="D538" s="84">
        <v>-2.8299965707620799E-2</v>
      </c>
      <c r="E538" s="84">
        <v>1.5314046361627301E-2</v>
      </c>
      <c r="F538" s="84">
        <v>0.134306839125204</v>
      </c>
      <c r="G538" s="84">
        <v>-2.3966979998761798E-2</v>
      </c>
      <c r="H538" s="84">
        <v>4.8113860522208701E-2</v>
      </c>
      <c r="I538" s="84">
        <v>0.397531667476062</v>
      </c>
    </row>
    <row r="539" spans="1:9">
      <c r="A539" s="84" t="s">
        <v>44317</v>
      </c>
      <c r="B539" s="84" t="s">
        <v>3606</v>
      </c>
      <c r="C539" s="84" t="s">
        <v>3605</v>
      </c>
      <c r="D539" s="84">
        <v>-3.3849159564679702E-2</v>
      </c>
      <c r="E539" s="84">
        <v>6.9975459327649897E-2</v>
      </c>
      <c r="F539" s="84">
        <v>0.30543512354819002</v>
      </c>
      <c r="G539" s="84">
        <v>-3.1135158248690301E-2</v>
      </c>
      <c r="H539" s="84">
        <v>0.108862041322503</v>
      </c>
      <c r="I539" s="84">
        <v>0.54431020661251595</v>
      </c>
    </row>
    <row r="540" spans="1:9">
      <c r="A540" s="84" t="s">
        <v>44318</v>
      </c>
      <c r="B540" s="84" t="s">
        <v>3612</v>
      </c>
      <c r="C540" s="84" t="s">
        <v>3614</v>
      </c>
      <c r="D540" s="84">
        <v>2.8069701063260701E-2</v>
      </c>
      <c r="E540" s="84">
        <v>0.38443465222467899</v>
      </c>
      <c r="F540" s="84">
        <v>0.69257445979271604</v>
      </c>
      <c r="G540" s="84">
        <v>-1.48980731401343E-2</v>
      </c>
      <c r="H540" s="84">
        <v>0.65599890614402301</v>
      </c>
      <c r="I540" s="84">
        <v>0.92168991928742305</v>
      </c>
    </row>
    <row r="541" spans="1:9">
      <c r="A541" s="84" t="s">
        <v>44319</v>
      </c>
      <c r="B541" s="84" t="s">
        <v>3619</v>
      </c>
      <c r="C541" s="84" t="s">
        <v>3618</v>
      </c>
      <c r="D541" s="84">
        <v>-9.2229056403029998E-4</v>
      </c>
      <c r="E541" s="84">
        <v>0.911026018467888</v>
      </c>
      <c r="F541" s="84">
        <v>0.97043786292419398</v>
      </c>
      <c r="G541" s="84">
        <v>-1.01963526284872E-2</v>
      </c>
      <c r="H541" s="84">
        <v>0.233576303282956</v>
      </c>
      <c r="I541" s="84">
        <v>0.69474287285187197</v>
      </c>
    </row>
    <row r="542" spans="1:9">
      <c r="A542" s="84" t="s">
        <v>44320</v>
      </c>
      <c r="B542" s="84" t="s">
        <v>3625</v>
      </c>
      <c r="C542" s="84" t="s">
        <v>3627</v>
      </c>
      <c r="D542" s="84">
        <v>-6.1343292829357998E-3</v>
      </c>
      <c r="E542" s="84">
        <v>0.42682623442942902</v>
      </c>
      <c r="F542" s="84">
        <v>0.72337352082449002</v>
      </c>
      <c r="G542" s="84">
        <v>-1.3944610766297501E-2</v>
      </c>
      <c r="H542" s="84">
        <v>8.1958653451736599E-2</v>
      </c>
      <c r="I542" s="84">
        <v>0.49148276500884103</v>
      </c>
    </row>
    <row r="543" spans="1:9">
      <c r="A543" s="84" t="s">
        <v>44321</v>
      </c>
      <c r="B543" s="84" t="s">
        <v>3632</v>
      </c>
      <c r="C543" s="84" t="s">
        <v>3634</v>
      </c>
      <c r="D543" s="84">
        <v>-7.3945484579706205E-2</v>
      </c>
      <c r="E543" s="85">
        <v>9.5248291452488899E-9</v>
      </c>
      <c r="F543" s="85">
        <v>6.8027823846213897E-7</v>
      </c>
      <c r="G543" s="84">
        <v>-7.2497891197345204E-2</v>
      </c>
      <c r="H543" s="85">
        <v>6.0769181063984394E-8</v>
      </c>
      <c r="I543" s="85">
        <v>4.0991063338067204E-6</v>
      </c>
    </row>
    <row r="544" spans="1:9">
      <c r="A544" s="84" t="s">
        <v>44322</v>
      </c>
      <c r="B544" s="84" t="s">
        <v>3639</v>
      </c>
      <c r="C544" s="84" t="s">
        <v>3641</v>
      </c>
      <c r="D544" s="84">
        <v>-5.2801728313752001E-3</v>
      </c>
      <c r="E544" s="84">
        <v>0.28357804042171902</v>
      </c>
      <c r="F544" s="84">
        <v>0.59707110533879304</v>
      </c>
      <c r="G544" s="84">
        <v>-8.4446429808986007E-3</v>
      </c>
      <c r="H544" s="84">
        <v>9.8672529642745699E-2</v>
      </c>
      <c r="I544" s="84">
        <v>0.53203464532790301</v>
      </c>
    </row>
    <row r="545" spans="1:9">
      <c r="A545" s="84" t="s">
        <v>44323</v>
      </c>
      <c r="B545" s="84" t="s">
        <v>3646</v>
      </c>
      <c r="C545" s="84" t="s">
        <v>3648</v>
      </c>
      <c r="D545" s="84">
        <v>1.2530514418290001E-3</v>
      </c>
      <c r="E545" s="84">
        <v>0.83013572803706503</v>
      </c>
      <c r="F545" s="84">
        <v>0.93917410349157604</v>
      </c>
      <c r="G545" s="84">
        <v>1.7351477980138E-3</v>
      </c>
      <c r="H545" s="84">
        <v>0.77497247034072303</v>
      </c>
      <c r="I545" s="84">
        <v>0.95241793948577402</v>
      </c>
    </row>
    <row r="546" spans="1:9">
      <c r="A546" s="84" t="s">
        <v>44324</v>
      </c>
      <c r="B546" s="84" t="s">
        <v>3653</v>
      </c>
      <c r="C546" s="84" t="s">
        <v>3655</v>
      </c>
      <c r="D546" s="84">
        <v>1.0212841061351E-3</v>
      </c>
      <c r="E546" s="84">
        <v>0.87694395957747096</v>
      </c>
      <c r="F546" s="84">
        <v>0.95708415663249002</v>
      </c>
      <c r="G546" s="84">
        <v>-4.5523569409979996E-3</v>
      </c>
      <c r="H546" s="84">
        <v>0.50632859504301098</v>
      </c>
      <c r="I546" s="84">
        <v>0.86997603260434297</v>
      </c>
    </row>
    <row r="547" spans="1:9">
      <c r="A547" s="84" t="s">
        <v>44325</v>
      </c>
      <c r="B547" s="84" t="s">
        <v>3660</v>
      </c>
      <c r="C547" s="84" t="s">
        <v>3662</v>
      </c>
      <c r="D547" s="84">
        <v>-5.48190403783472E-2</v>
      </c>
      <c r="E547" s="85">
        <v>6.1560137672918498E-11</v>
      </c>
      <c r="F547" s="85">
        <v>5.60582003684014E-9</v>
      </c>
      <c r="G547" s="84">
        <v>-5.1794924116823002E-2</v>
      </c>
      <c r="H547" s="85">
        <v>2.66382102501999E-9</v>
      </c>
      <c r="I547" s="85">
        <v>2.13252045794182E-7</v>
      </c>
    </row>
    <row r="548" spans="1:9">
      <c r="A548" s="84" t="s">
        <v>44326</v>
      </c>
      <c r="B548" s="84" t="s">
        <v>3667</v>
      </c>
      <c r="C548" s="84" t="s">
        <v>3666</v>
      </c>
      <c r="D548" s="84">
        <v>2.4590963787167E-3</v>
      </c>
      <c r="E548" s="84">
        <v>0.84854253289019299</v>
      </c>
      <c r="F548" s="84">
        <v>0.94636135212876005</v>
      </c>
      <c r="G548" s="84">
        <v>-1.8623888037934001E-3</v>
      </c>
      <c r="H548" s="84">
        <v>0.88938517742649004</v>
      </c>
      <c r="I548" s="84">
        <v>0.97674040648314397</v>
      </c>
    </row>
    <row r="549" spans="1:9">
      <c r="A549" s="84" t="s">
        <v>44327</v>
      </c>
      <c r="B549" s="84" t="s">
        <v>3673</v>
      </c>
      <c r="C549" s="84" t="s">
        <v>3675</v>
      </c>
      <c r="D549" s="84">
        <v>-8.5695328407551993E-3</v>
      </c>
      <c r="E549" s="84">
        <v>0.29382711079785001</v>
      </c>
      <c r="F549" s="84">
        <v>0.60845096707286295</v>
      </c>
      <c r="G549" s="84">
        <v>-1.06633014998969E-2</v>
      </c>
      <c r="H549" s="84">
        <v>0.20889376475798599</v>
      </c>
      <c r="I549" s="84">
        <v>0.66800441867925697</v>
      </c>
    </row>
    <row r="550" spans="1:9">
      <c r="A550" s="84" t="s">
        <v>44328</v>
      </c>
      <c r="B550" s="84" t="s">
        <v>3680</v>
      </c>
      <c r="C550" s="84" t="s">
        <v>3679</v>
      </c>
      <c r="D550" s="84">
        <v>4.2030676531194999E-3</v>
      </c>
      <c r="E550" s="84">
        <v>0.49780729096412302</v>
      </c>
      <c r="F550" s="84">
        <v>0.772077354221265</v>
      </c>
      <c r="G550" s="84">
        <v>-2.5492979563486E-3</v>
      </c>
      <c r="H550" s="84">
        <v>0.69192813928484698</v>
      </c>
      <c r="I550" s="84">
        <v>0.93111384099076799</v>
      </c>
    </row>
    <row r="551" spans="1:9">
      <c r="A551" s="84" t="s">
        <v>44329</v>
      </c>
      <c r="B551" s="84" t="s">
        <v>3686</v>
      </c>
      <c r="C551" s="84" t="s">
        <v>3688</v>
      </c>
      <c r="D551" s="84">
        <v>3.1198922026416501E-2</v>
      </c>
      <c r="E551" s="84">
        <v>6.1615940664426598E-2</v>
      </c>
      <c r="F551" s="84">
        <v>0.291286260701069</v>
      </c>
      <c r="G551" s="84">
        <v>-3.2507349369689E-3</v>
      </c>
      <c r="H551" s="84">
        <v>0.85026240160075595</v>
      </c>
      <c r="I551" s="84">
        <v>0.96814052824145203</v>
      </c>
    </row>
    <row r="552" spans="1:9">
      <c r="A552" s="84" t="s">
        <v>44330</v>
      </c>
      <c r="B552" s="84" t="s">
        <v>3693</v>
      </c>
      <c r="C552" s="84" t="s">
        <v>3695</v>
      </c>
      <c r="D552" s="84">
        <v>-2.24879896481016E-2</v>
      </c>
      <c r="E552" s="84">
        <v>1.0902380163442599E-2</v>
      </c>
      <c r="F552" s="84">
        <v>0.107113463643961</v>
      </c>
      <c r="G552" s="84">
        <v>-1.23810831975881E-2</v>
      </c>
      <c r="H552" s="84">
        <v>0.17610642460483</v>
      </c>
      <c r="I552" s="84">
        <v>0.63770638593720197</v>
      </c>
    </row>
    <row r="553" spans="1:9">
      <c r="A553" s="84" t="s">
        <v>44331</v>
      </c>
      <c r="B553" s="84" t="s">
        <v>3700</v>
      </c>
      <c r="C553" s="84" t="s">
        <v>3702</v>
      </c>
      <c r="D553" s="84">
        <v>-9.7170937721338998E-3</v>
      </c>
      <c r="E553" s="84">
        <v>0.30377284428701201</v>
      </c>
      <c r="F553" s="84">
        <v>0.620057486867717</v>
      </c>
      <c r="G553" s="84">
        <v>-2.6806841128676501E-2</v>
      </c>
      <c r="H553" s="84">
        <v>6.1031625429592996E-3</v>
      </c>
      <c r="I553" s="84">
        <v>0.112228256616309</v>
      </c>
    </row>
    <row r="554" spans="1:9">
      <c r="A554" s="84" t="s">
        <v>44332</v>
      </c>
      <c r="B554" s="84" t="s">
        <v>3707</v>
      </c>
      <c r="C554" s="84" t="s">
        <v>3709</v>
      </c>
      <c r="D554" s="84">
        <v>1.07717400202825E-2</v>
      </c>
      <c r="E554" s="84">
        <v>0.45342140058795399</v>
      </c>
      <c r="F554" s="84">
        <v>0.74228649511983003</v>
      </c>
      <c r="G554" s="84">
        <v>3.5488786762113499E-2</v>
      </c>
      <c r="H554" s="84">
        <v>1.6969984559711399E-2</v>
      </c>
      <c r="I554" s="84">
        <v>0.21726948597099699</v>
      </c>
    </row>
    <row r="555" spans="1:9">
      <c r="A555" s="84" t="s">
        <v>44333</v>
      </c>
      <c r="B555" s="84" t="s">
        <v>3714</v>
      </c>
      <c r="C555" s="84" t="s">
        <v>3713</v>
      </c>
      <c r="D555" s="84">
        <v>-6.9244142110759998E-3</v>
      </c>
      <c r="E555" s="84">
        <v>0.56229775987491204</v>
      </c>
      <c r="F555" s="84">
        <v>0.81283296846189401</v>
      </c>
      <c r="G555" s="84">
        <v>-2.7038093998700798E-2</v>
      </c>
      <c r="H555" s="84">
        <v>2.8780653281782601E-2</v>
      </c>
      <c r="I555" s="84">
        <v>0.29782252721276398</v>
      </c>
    </row>
    <row r="556" spans="1:9">
      <c r="A556" s="84" t="s">
        <v>44334</v>
      </c>
      <c r="B556" s="84" t="s">
        <v>3720</v>
      </c>
      <c r="C556" s="84" t="s">
        <v>3722</v>
      </c>
      <c r="D556" s="84">
        <v>1.14101572426158E-2</v>
      </c>
      <c r="E556" s="84">
        <v>0.25297754418531698</v>
      </c>
      <c r="F556" s="84">
        <v>0.56492906602117399</v>
      </c>
      <c r="G556" s="84">
        <v>3.613427363274E-4</v>
      </c>
      <c r="H556" s="84">
        <v>0.97214996336137804</v>
      </c>
      <c r="I556" s="84">
        <v>0.99200746242505999</v>
      </c>
    </row>
    <row r="557" spans="1:9">
      <c r="A557" s="84" t="s">
        <v>44335</v>
      </c>
      <c r="B557" s="84" t="s">
        <v>2858</v>
      </c>
      <c r="C557" s="84" t="s">
        <v>2860</v>
      </c>
      <c r="D557" s="84">
        <v>-7.5620312631498E-3</v>
      </c>
      <c r="E557" s="84">
        <v>0.34675341427039202</v>
      </c>
      <c r="F557" s="84">
        <v>0.65835252096945696</v>
      </c>
      <c r="G557" s="84">
        <v>-1.45803110546554E-2</v>
      </c>
      <c r="H557" s="84">
        <v>8.0564849289151697E-2</v>
      </c>
      <c r="I557" s="84">
        <v>0.48823038570652899</v>
      </c>
    </row>
    <row r="558" spans="1:9">
      <c r="A558" s="84" t="s">
        <v>44336</v>
      </c>
      <c r="B558" s="84" t="s">
        <v>3731</v>
      </c>
      <c r="C558" s="84" t="s">
        <v>3733</v>
      </c>
      <c r="D558" s="84">
        <v>8.0759934928666E-3</v>
      </c>
      <c r="E558" s="84">
        <v>0.318530445715069</v>
      </c>
      <c r="F558" s="84">
        <v>0.63354260201788104</v>
      </c>
      <c r="G558" s="84">
        <v>5.2336914782698998E-3</v>
      </c>
      <c r="H558" s="84">
        <v>0.53403237873410503</v>
      </c>
      <c r="I558" s="84">
        <v>0.88284598794192704</v>
      </c>
    </row>
    <row r="559" spans="1:9">
      <c r="A559" s="84" t="s">
        <v>44337</v>
      </c>
      <c r="B559" s="84" t="s">
        <v>3738</v>
      </c>
      <c r="C559" s="84" t="s">
        <v>3737</v>
      </c>
      <c r="D559" s="84">
        <v>1.23582803605731E-2</v>
      </c>
      <c r="E559" s="84">
        <v>0.43946680544564698</v>
      </c>
      <c r="F559" s="84">
        <v>0.73160778740208798</v>
      </c>
      <c r="G559" s="84">
        <v>2.7979276022268998E-3</v>
      </c>
      <c r="H559" s="84">
        <v>0.86617397639561899</v>
      </c>
      <c r="I559" s="84">
        <v>0.97251212876764603</v>
      </c>
    </row>
    <row r="560" spans="1:9">
      <c r="A560" s="84" t="s">
        <v>44338</v>
      </c>
      <c r="B560" s="84" t="s">
        <v>3744</v>
      </c>
      <c r="C560" s="84" t="s">
        <v>3743</v>
      </c>
      <c r="D560" s="84">
        <v>-8.4786646325340001E-4</v>
      </c>
      <c r="E560" s="84">
        <v>0.91309906976395505</v>
      </c>
      <c r="F560" s="84">
        <v>0.97146637717747297</v>
      </c>
      <c r="G560" s="84">
        <v>-2.5952432589619002E-3</v>
      </c>
      <c r="H560" s="84">
        <v>0.74786659230618002</v>
      </c>
      <c r="I560" s="84">
        <v>0.946472600013188</v>
      </c>
    </row>
    <row r="561" spans="1:9">
      <c r="A561" s="84" t="s">
        <v>44339</v>
      </c>
      <c r="B561" s="84" t="s">
        <v>3750</v>
      </c>
      <c r="C561" s="84" t="s">
        <v>3752</v>
      </c>
      <c r="D561" s="84">
        <v>1.0241897133776001E-3</v>
      </c>
      <c r="E561" s="84">
        <v>0.91404840400277299</v>
      </c>
      <c r="F561" s="84">
        <v>0.97181007343260295</v>
      </c>
      <c r="G561" s="84">
        <v>2.4579754827517E-3</v>
      </c>
      <c r="H561" s="84">
        <v>0.80313790751511005</v>
      </c>
      <c r="I561" s="84">
        <v>0.959399862554151</v>
      </c>
    </row>
    <row r="562" spans="1:9">
      <c r="A562" s="84" t="s">
        <v>44340</v>
      </c>
      <c r="B562" s="84" t="s">
        <v>3757</v>
      </c>
      <c r="C562" s="84" t="s">
        <v>3759</v>
      </c>
      <c r="D562" s="84">
        <v>1.096385255342E-4</v>
      </c>
      <c r="E562" s="84">
        <v>0.98282088111385402</v>
      </c>
      <c r="F562" s="84">
        <v>0.99460140471818903</v>
      </c>
      <c r="G562" s="84">
        <v>-6.3381212913726E-3</v>
      </c>
      <c r="H562" s="84">
        <v>0.229851689113615</v>
      </c>
      <c r="I562" s="84">
        <v>0.691107061562515</v>
      </c>
    </row>
    <row r="563" spans="1:9">
      <c r="A563" s="84" t="s">
        <v>44341</v>
      </c>
      <c r="B563" s="84" t="s">
        <v>3764</v>
      </c>
      <c r="C563" s="84" t="s">
        <v>3766</v>
      </c>
      <c r="D563" s="84">
        <v>7.8092054815784998E-3</v>
      </c>
      <c r="E563" s="84">
        <v>0.33338829785116098</v>
      </c>
      <c r="F563" s="84">
        <v>0.64674241234826402</v>
      </c>
      <c r="G563" s="84">
        <v>2.6990724673957001E-3</v>
      </c>
      <c r="H563" s="84">
        <v>0.74749155688136504</v>
      </c>
      <c r="I563" s="84">
        <v>0.946472600013188</v>
      </c>
    </row>
    <row r="564" spans="1:9">
      <c r="A564" s="84" t="s">
        <v>44342</v>
      </c>
      <c r="B564" s="84" t="s">
        <v>3771</v>
      </c>
      <c r="C564" s="84" t="s">
        <v>3770</v>
      </c>
      <c r="D564" s="84">
        <v>7.7348943735485003E-3</v>
      </c>
      <c r="E564" s="84">
        <v>0.43418715719363699</v>
      </c>
      <c r="F564" s="84">
        <v>0.72958693335830804</v>
      </c>
      <c r="G564" s="84">
        <v>-4.9330112104518003E-3</v>
      </c>
      <c r="H564" s="84">
        <v>0.63062285107612703</v>
      </c>
      <c r="I564" s="84">
        <v>0.912198277773554</v>
      </c>
    </row>
    <row r="565" spans="1:9">
      <c r="A565" s="84" t="s">
        <v>44343</v>
      </c>
      <c r="B565" s="84" t="s">
        <v>3777</v>
      </c>
      <c r="C565" s="84" t="s">
        <v>3779</v>
      </c>
      <c r="D565" s="84">
        <v>-1.6732060688878E-2</v>
      </c>
      <c r="E565" s="84">
        <v>9.8314674601143001E-2</v>
      </c>
      <c r="F565" s="84">
        <v>0.36413123909474698</v>
      </c>
      <c r="G565" s="84">
        <v>-1.1035279186009E-3</v>
      </c>
      <c r="H565" s="84">
        <v>0.91611892760230895</v>
      </c>
      <c r="I565" s="84">
        <v>0.98044590886085403</v>
      </c>
    </row>
    <row r="566" spans="1:9">
      <c r="A566" s="84" t="s">
        <v>44344</v>
      </c>
      <c r="B566" s="84" t="s">
        <v>3784</v>
      </c>
      <c r="C566" s="84" t="s">
        <v>3786</v>
      </c>
      <c r="D566" s="84">
        <v>-4.8310676638468998E-3</v>
      </c>
      <c r="E566" s="84">
        <v>0.54933561539139097</v>
      </c>
      <c r="F566" s="84">
        <v>0.80440401168367504</v>
      </c>
      <c r="G566" s="84">
        <v>-8.7900196649473E-3</v>
      </c>
      <c r="H566" s="84">
        <v>0.29406498581028501</v>
      </c>
      <c r="I566" s="84">
        <v>0.75325718060053604</v>
      </c>
    </row>
    <row r="567" spans="1:9">
      <c r="A567" s="84" t="s">
        <v>44345</v>
      </c>
      <c r="B567" s="84" t="s">
        <v>3791</v>
      </c>
      <c r="C567" s="84" t="s">
        <v>3790</v>
      </c>
      <c r="D567" s="84">
        <v>-1.8779786418515101E-2</v>
      </c>
      <c r="E567" s="84">
        <v>3.3405591684579898E-2</v>
      </c>
      <c r="F567" s="84">
        <v>0.213286358827489</v>
      </c>
      <c r="G567" s="84">
        <v>-2.2815923092720201E-2</v>
      </c>
      <c r="H567" s="84">
        <v>1.28922121903868E-2</v>
      </c>
      <c r="I567" s="84">
        <v>0.184112378032702</v>
      </c>
    </row>
    <row r="568" spans="1:9">
      <c r="A568" s="84" t="s">
        <v>44346</v>
      </c>
      <c r="B568" s="84" t="s">
        <v>3797</v>
      </c>
      <c r="C568" s="84" t="s">
        <v>3799</v>
      </c>
      <c r="D568" s="84">
        <v>8.1061831852684008E-3</v>
      </c>
      <c r="E568" s="84">
        <v>0.47821403770624699</v>
      </c>
      <c r="F568" s="84">
        <v>0.75965749339075594</v>
      </c>
      <c r="G568" s="84">
        <v>2.30524704773299E-2</v>
      </c>
      <c r="H568" s="84">
        <v>5.1707721448721003E-2</v>
      </c>
      <c r="I568" s="84">
        <v>0.41160736912479701</v>
      </c>
    </row>
    <row r="569" spans="1:9">
      <c r="A569" s="84" t="s">
        <v>44347</v>
      </c>
      <c r="B569" s="84" t="s">
        <v>3804</v>
      </c>
      <c r="C569" s="84" t="s">
        <v>3803</v>
      </c>
      <c r="D569" s="84">
        <v>1.4594739441193501E-2</v>
      </c>
      <c r="E569" s="84">
        <v>0.39822226957927198</v>
      </c>
      <c r="F569" s="84">
        <v>0.70300938793700696</v>
      </c>
      <c r="G569" s="84">
        <v>2.3341391621966301E-2</v>
      </c>
      <c r="H569" s="84">
        <v>0.193289750565345</v>
      </c>
      <c r="I569" s="84">
        <v>0.655547408225576</v>
      </c>
    </row>
    <row r="570" spans="1:9">
      <c r="A570" s="84" t="s">
        <v>44348</v>
      </c>
      <c r="B570" s="84" t="s">
        <v>3810</v>
      </c>
      <c r="C570" s="84" t="s">
        <v>3809</v>
      </c>
      <c r="D570" s="84">
        <v>4.8019576702919398E-2</v>
      </c>
      <c r="E570" s="84">
        <v>9.3002843867861507E-2</v>
      </c>
      <c r="F570" s="84">
        <v>0.35379933032760902</v>
      </c>
      <c r="G570" s="84">
        <v>1.9214298431514201E-2</v>
      </c>
      <c r="H570" s="84">
        <v>0.51704157212162105</v>
      </c>
      <c r="I570" s="84">
        <v>0.87413503200417997</v>
      </c>
    </row>
    <row r="571" spans="1:9">
      <c r="A571" s="84" t="s">
        <v>44349</v>
      </c>
      <c r="B571" s="84" t="s">
        <v>3816</v>
      </c>
      <c r="C571" s="84" t="s">
        <v>3815</v>
      </c>
      <c r="D571" s="84">
        <v>6.2409387181458003E-3</v>
      </c>
      <c r="E571" s="84">
        <v>0.500989054199795</v>
      </c>
      <c r="F571" s="84">
        <v>0.77439110117664001</v>
      </c>
      <c r="G571" s="84">
        <v>1.37455866012929E-2</v>
      </c>
      <c r="H571" s="84">
        <v>0.153613561362579</v>
      </c>
      <c r="I571" s="84">
        <v>0.61143594959220404</v>
      </c>
    </row>
    <row r="572" spans="1:9">
      <c r="A572" s="84" t="s">
        <v>44350</v>
      </c>
      <c r="B572" s="84" t="s">
        <v>3822</v>
      </c>
      <c r="C572" s="84" t="s">
        <v>3824</v>
      </c>
      <c r="D572" s="84">
        <v>-2.0994813360098999E-3</v>
      </c>
      <c r="E572" s="84">
        <v>0.72767420982564701</v>
      </c>
      <c r="F572" s="84">
        <v>0.89229197417603701</v>
      </c>
      <c r="G572" s="84">
        <v>-7.9685733962870005E-4</v>
      </c>
      <c r="H572" s="84">
        <v>0.89878700185889104</v>
      </c>
      <c r="I572" s="84">
        <v>0.97784696961499695</v>
      </c>
    </row>
    <row r="573" spans="1:9">
      <c r="A573" s="84" t="s">
        <v>44351</v>
      </c>
      <c r="B573" s="84" t="s">
        <v>3829</v>
      </c>
      <c r="C573" s="84" t="s">
        <v>3828</v>
      </c>
      <c r="D573" s="84">
        <v>3.6251223249607E-3</v>
      </c>
      <c r="E573" s="84">
        <v>0.614658454654191</v>
      </c>
      <c r="F573" s="84">
        <v>0.83634419913256997</v>
      </c>
      <c r="G573" s="84">
        <v>2.6697418247321998E-3</v>
      </c>
      <c r="H573" s="84">
        <v>0.72108299010610699</v>
      </c>
      <c r="I573" s="84">
        <v>0.93937237698384402</v>
      </c>
    </row>
    <row r="574" spans="1:9">
      <c r="A574" s="84" t="s">
        <v>44352</v>
      </c>
      <c r="B574" s="84" t="s">
        <v>3835</v>
      </c>
      <c r="C574" s="84" t="s">
        <v>3837</v>
      </c>
      <c r="D574" s="84">
        <v>2.8694114725797599E-2</v>
      </c>
      <c r="E574" s="84">
        <v>2.9372127727875098E-2</v>
      </c>
      <c r="F574" s="84">
        <v>0.19794259990524499</v>
      </c>
      <c r="G574" s="84">
        <v>3.7229092837336497E-2</v>
      </c>
      <c r="H574" s="84">
        <v>6.5064425610500002E-3</v>
      </c>
      <c r="I574" s="84">
        <v>0.116747374525246</v>
      </c>
    </row>
    <row r="575" spans="1:9">
      <c r="A575" s="84" t="s">
        <v>44353</v>
      </c>
      <c r="B575" s="84" t="s">
        <v>3842</v>
      </c>
      <c r="C575" s="84" t="s">
        <v>3841</v>
      </c>
      <c r="D575" s="84">
        <v>1.5952498981153501E-2</v>
      </c>
      <c r="E575" s="84">
        <v>8.1002992042566599E-2</v>
      </c>
      <c r="F575" s="84">
        <v>0.328384416822536</v>
      </c>
      <c r="G575" s="84">
        <v>1.08890843982592E-2</v>
      </c>
      <c r="H575" s="84">
        <v>0.251504459305114</v>
      </c>
      <c r="I575" s="84">
        <v>0.71738840486991295</v>
      </c>
    </row>
    <row r="576" spans="1:9">
      <c r="A576" s="84" t="s">
        <v>44354</v>
      </c>
      <c r="B576" s="84" t="s">
        <v>3848</v>
      </c>
      <c r="C576" s="84" t="s">
        <v>3847</v>
      </c>
      <c r="D576" s="84">
        <v>-1.0819711361184399E-2</v>
      </c>
      <c r="E576" s="84">
        <v>0.17053475553536099</v>
      </c>
      <c r="F576" s="84">
        <v>0.47061432350834698</v>
      </c>
      <c r="G576" s="84">
        <v>-3.3587782322913999E-3</v>
      </c>
      <c r="H576" s="84">
        <v>0.68179731781420405</v>
      </c>
      <c r="I576" s="84">
        <v>0.92803746733760195</v>
      </c>
    </row>
    <row r="577" spans="1:9">
      <c r="A577" s="84" t="s">
        <v>44355</v>
      </c>
      <c r="B577" s="84" t="s">
        <v>3854</v>
      </c>
      <c r="C577" s="84" t="s">
        <v>3853</v>
      </c>
      <c r="D577" s="84">
        <v>9.5767534858490991E-3</v>
      </c>
      <c r="E577" s="84">
        <v>0.62711506561763697</v>
      </c>
      <c r="F577" s="84">
        <v>0.84212594525797002</v>
      </c>
      <c r="G577" s="84">
        <v>3.2515654256288801E-2</v>
      </c>
      <c r="H577" s="84">
        <v>0.111757190580051</v>
      </c>
      <c r="I577" s="84">
        <v>0.55124101006733395</v>
      </c>
    </row>
    <row r="578" spans="1:9">
      <c r="A578" s="84" t="s">
        <v>44356</v>
      </c>
      <c r="B578" s="84" t="s">
        <v>3859</v>
      </c>
      <c r="C578" s="84" t="s">
        <v>3861</v>
      </c>
      <c r="D578" s="84">
        <v>2.0704444440808999E-2</v>
      </c>
      <c r="E578" s="84">
        <v>0.13865825547926</v>
      </c>
      <c r="F578" s="84">
        <v>0.42820067450886201</v>
      </c>
      <c r="G578" s="84">
        <v>3.1010022734960899E-2</v>
      </c>
      <c r="H578" s="84">
        <v>3.2697591526450999E-2</v>
      </c>
      <c r="I578" s="84">
        <v>0.31875985413708502</v>
      </c>
    </row>
    <row r="579" spans="1:9">
      <c r="A579" s="84" t="s">
        <v>44357</v>
      </c>
      <c r="B579" s="84" t="s">
        <v>3866</v>
      </c>
      <c r="C579" s="84" t="s">
        <v>3868</v>
      </c>
      <c r="D579" s="84">
        <v>-1.8072896577767999E-3</v>
      </c>
      <c r="E579" s="84">
        <v>0.82640573557501296</v>
      </c>
      <c r="F579" s="84">
        <v>0.93716777454295896</v>
      </c>
      <c r="G579" s="84">
        <v>-1.0408829990457001E-2</v>
      </c>
      <c r="H579" s="84">
        <v>0.22334743375112301</v>
      </c>
      <c r="I579" s="84">
        <v>0.683489351456532</v>
      </c>
    </row>
    <row r="580" spans="1:9">
      <c r="A580" s="84" t="s">
        <v>44358</v>
      </c>
      <c r="B580" s="84" t="s">
        <v>3873</v>
      </c>
      <c r="C580" s="84" t="s">
        <v>3872</v>
      </c>
      <c r="D580" s="84">
        <v>-1.8799928902579E-3</v>
      </c>
      <c r="E580" s="84">
        <v>0.85184286110190099</v>
      </c>
      <c r="F580" s="84">
        <v>0.94715065168077395</v>
      </c>
      <c r="G580" s="84">
        <v>-6.1354607642098999E-3</v>
      </c>
      <c r="H580" s="84">
        <v>0.55741059403797399</v>
      </c>
      <c r="I580" s="84">
        <v>0.89076240001763296</v>
      </c>
    </row>
    <row r="581" spans="1:9">
      <c r="A581" s="84" t="s">
        <v>44359</v>
      </c>
      <c r="B581" s="84" t="s">
        <v>3879</v>
      </c>
      <c r="C581" s="84" t="s">
        <v>3878</v>
      </c>
      <c r="D581" s="84">
        <v>6.5370608960162004E-3</v>
      </c>
      <c r="E581" s="84">
        <v>0.23581783920097199</v>
      </c>
      <c r="F581" s="84">
        <v>0.54599305900658102</v>
      </c>
      <c r="G581" s="84">
        <v>4.3438639793916996E-3</v>
      </c>
      <c r="H581" s="84">
        <v>0.44841723096017599</v>
      </c>
      <c r="I581" s="84">
        <v>0.84424866114919295</v>
      </c>
    </row>
    <row r="582" spans="1:9">
      <c r="A582" s="84" t="s">
        <v>44360</v>
      </c>
      <c r="B582" s="84" t="s">
        <v>3884</v>
      </c>
      <c r="C582" s="84" t="s">
        <v>3886</v>
      </c>
      <c r="D582" s="84">
        <v>-3.1516008150107998E-3</v>
      </c>
      <c r="E582" s="84">
        <v>0.77844153162669905</v>
      </c>
      <c r="F582" s="84">
        <v>0.91558143768516598</v>
      </c>
      <c r="G582" s="84">
        <v>-1.0165461315546199E-2</v>
      </c>
      <c r="H582" s="84">
        <v>0.38228673701925497</v>
      </c>
      <c r="I582" s="84">
        <v>0.81052353876172101</v>
      </c>
    </row>
    <row r="583" spans="1:9">
      <c r="A583" s="84" t="s">
        <v>44361</v>
      </c>
      <c r="B583" s="84" t="s">
        <v>3891</v>
      </c>
      <c r="C583" s="84" t="s">
        <v>3893</v>
      </c>
      <c r="D583" s="84">
        <v>-2.7680494751691001E-3</v>
      </c>
      <c r="E583" s="84">
        <v>0.85321235090738601</v>
      </c>
      <c r="F583" s="84">
        <v>0.94731219773241304</v>
      </c>
      <c r="G583" s="84">
        <v>5.6487910705630001E-3</v>
      </c>
      <c r="H583" s="84">
        <v>0.716165936411023</v>
      </c>
      <c r="I583" s="84">
        <v>0.93717780613513701</v>
      </c>
    </row>
    <row r="584" spans="1:9">
      <c r="A584" s="84" t="s">
        <v>44362</v>
      </c>
      <c r="B584" s="84" t="s">
        <v>3898</v>
      </c>
      <c r="C584" s="84" t="s">
        <v>3897</v>
      </c>
      <c r="D584" s="84">
        <v>4.8657960313252799E-2</v>
      </c>
      <c r="E584" s="84">
        <v>2.0493460152981998E-3</v>
      </c>
      <c r="F584" s="84">
        <v>3.52787899559978E-2</v>
      </c>
      <c r="G584" s="84">
        <v>2.1557184282684501E-2</v>
      </c>
      <c r="H584" s="84">
        <v>0.18643062107689201</v>
      </c>
      <c r="I584" s="84">
        <v>0.647970932512002</v>
      </c>
    </row>
    <row r="585" spans="1:9">
      <c r="A585" s="84" t="s">
        <v>44363</v>
      </c>
      <c r="B585" s="84" t="s">
        <v>3904</v>
      </c>
      <c r="C585" s="84" t="s">
        <v>3903</v>
      </c>
      <c r="D585" s="84">
        <v>-9.9614853042989996E-4</v>
      </c>
      <c r="E585" s="84">
        <v>0.88335379445173301</v>
      </c>
      <c r="F585" s="84">
        <v>0.959237984178823</v>
      </c>
      <c r="G585" s="84">
        <v>-5.2145825065943001E-3</v>
      </c>
      <c r="H585" s="84">
        <v>0.45993405241971003</v>
      </c>
      <c r="I585" s="84">
        <v>0.85055851890462997</v>
      </c>
    </row>
    <row r="586" spans="1:9">
      <c r="A586" s="84" t="s">
        <v>44364</v>
      </c>
      <c r="B586" s="84" t="s">
        <v>3910</v>
      </c>
      <c r="C586" s="84" t="s">
        <v>3912</v>
      </c>
      <c r="D586" s="84">
        <v>-7.7009108533349002E-3</v>
      </c>
      <c r="E586" s="84">
        <v>0.39964976824283499</v>
      </c>
      <c r="F586" s="84">
        <v>0.70392856906408496</v>
      </c>
      <c r="G586" s="84">
        <v>-1.8310071326753798E-2</v>
      </c>
      <c r="H586" s="84">
        <v>5.3490312961873003E-2</v>
      </c>
      <c r="I586" s="84">
        <v>0.41766016069372403</v>
      </c>
    </row>
    <row r="587" spans="1:9">
      <c r="A587" s="84" t="s">
        <v>44365</v>
      </c>
      <c r="B587" s="84" t="s">
        <v>3917</v>
      </c>
      <c r="C587" s="84" t="s">
        <v>3916</v>
      </c>
      <c r="D587" s="84">
        <v>-1.27100479320964E-2</v>
      </c>
      <c r="E587" s="84">
        <v>0.22300741556350601</v>
      </c>
      <c r="F587" s="84">
        <v>0.53428902937737799</v>
      </c>
      <c r="G587" s="84">
        <v>-1.1298810147447399E-2</v>
      </c>
      <c r="H587" s="84">
        <v>0.29753095485560799</v>
      </c>
      <c r="I587" s="84">
        <v>0.75681320046197897</v>
      </c>
    </row>
    <row r="588" spans="1:9">
      <c r="A588" s="84" t="s">
        <v>44366</v>
      </c>
      <c r="B588" s="84" t="s">
        <v>3923</v>
      </c>
      <c r="C588" s="84" t="s">
        <v>3922</v>
      </c>
      <c r="D588" s="84">
        <v>-8.5719289649454997E-3</v>
      </c>
      <c r="E588" s="84">
        <v>0.35605210906149898</v>
      </c>
      <c r="F588" s="84">
        <v>0.66713981854758697</v>
      </c>
      <c r="G588" s="84">
        <v>2.3913790921382002E-3</v>
      </c>
      <c r="H588" s="84">
        <v>0.80384382661812903</v>
      </c>
      <c r="I588" s="84">
        <v>0.959399862554151</v>
      </c>
    </row>
    <row r="589" spans="1:9">
      <c r="A589" s="84" t="s">
        <v>44367</v>
      </c>
      <c r="B589" s="84" t="s">
        <v>3929</v>
      </c>
      <c r="C589" s="84" t="s">
        <v>3928</v>
      </c>
      <c r="D589" s="84">
        <v>7.1718404994739002E-3</v>
      </c>
      <c r="E589" s="84">
        <v>0.23850090859582401</v>
      </c>
      <c r="F589" s="84">
        <v>0.54792782059936196</v>
      </c>
      <c r="G589" s="84">
        <v>5.9742374069489002E-3</v>
      </c>
      <c r="H589" s="84">
        <v>0.34484105065697701</v>
      </c>
      <c r="I589" s="84">
        <v>0.78887330366831698</v>
      </c>
    </row>
    <row r="590" spans="1:9">
      <c r="A590" s="84" t="s">
        <v>44368</v>
      </c>
      <c r="B590" s="84" t="s">
        <v>3935</v>
      </c>
      <c r="C590" s="84" t="s">
        <v>3937</v>
      </c>
      <c r="D590" s="84">
        <v>7.7474557806160804E-2</v>
      </c>
      <c r="E590" s="84">
        <v>6.5341675889022998E-3</v>
      </c>
      <c r="F590" s="84">
        <v>7.8291794219002495E-2</v>
      </c>
      <c r="G590" s="84">
        <v>1.6455980689792999E-2</v>
      </c>
      <c r="H590" s="84">
        <v>0.57530841087194695</v>
      </c>
      <c r="I590" s="84">
        <v>0.89655171050146298</v>
      </c>
    </row>
    <row r="591" spans="1:9">
      <c r="A591" s="84" t="s">
        <v>44369</v>
      </c>
      <c r="B591" s="84" t="s">
        <v>3942</v>
      </c>
      <c r="C591" s="84" t="s">
        <v>3944</v>
      </c>
      <c r="D591" s="84">
        <v>1.0706050720734101E-2</v>
      </c>
      <c r="E591" s="84">
        <v>0.32213222397236202</v>
      </c>
      <c r="F591" s="84">
        <v>0.63631595760267301</v>
      </c>
      <c r="G591" s="84">
        <v>6.8950425077793998E-3</v>
      </c>
      <c r="H591" s="84">
        <v>0.53914425277219502</v>
      </c>
      <c r="I591" s="84">
        <v>0.88471257971726103</v>
      </c>
    </row>
    <row r="592" spans="1:9">
      <c r="A592" s="84" t="s">
        <v>44370</v>
      </c>
      <c r="B592" s="84" t="s">
        <v>3949</v>
      </c>
      <c r="C592" s="84" t="s">
        <v>3951</v>
      </c>
      <c r="D592" s="84">
        <v>5.3294554059445803E-2</v>
      </c>
      <c r="E592" s="84">
        <v>3.2715254177492002E-3</v>
      </c>
      <c r="F592" s="84">
        <v>4.9652213892298E-2</v>
      </c>
      <c r="G592" s="84">
        <v>3.3656475294101297E-2</v>
      </c>
      <c r="H592" s="84">
        <v>7.3265175001314395E-2</v>
      </c>
      <c r="I592" s="84">
        <v>0.47418046590649898</v>
      </c>
    </row>
    <row r="593" spans="1:9">
      <c r="A593" s="84" t="s">
        <v>44371</v>
      </c>
      <c r="B593" s="84" t="s">
        <v>3956</v>
      </c>
      <c r="C593" s="84" t="s">
        <v>3955</v>
      </c>
      <c r="D593" s="84">
        <v>-4.5160289832163698E-2</v>
      </c>
      <c r="E593" s="84">
        <v>2.0461278545499999E-4</v>
      </c>
      <c r="F593" s="84">
        <v>5.9863620162256999E-3</v>
      </c>
      <c r="G593" s="84">
        <v>-2.0029971249037999E-2</v>
      </c>
      <c r="H593" s="84">
        <v>0.110214693456662</v>
      </c>
      <c r="I593" s="84">
        <v>0.54835272523498202</v>
      </c>
    </row>
    <row r="594" spans="1:9">
      <c r="A594" s="84" t="s">
        <v>44372</v>
      </c>
      <c r="B594" s="84" t="s">
        <v>3962</v>
      </c>
      <c r="C594" s="84" t="s">
        <v>3964</v>
      </c>
      <c r="D594" s="84">
        <v>-1.36405465277867E-2</v>
      </c>
      <c r="E594" s="84">
        <v>4.2402073272902303E-2</v>
      </c>
      <c r="F594" s="84">
        <v>0.24136227977382901</v>
      </c>
      <c r="G594" s="84">
        <v>-4.3391252504987E-3</v>
      </c>
      <c r="H594" s="84">
        <v>0.533047064842743</v>
      </c>
      <c r="I594" s="84">
        <v>0.88238015189932995</v>
      </c>
    </row>
    <row r="595" spans="1:9">
      <c r="A595" s="84" t="s">
        <v>44373</v>
      </c>
      <c r="B595" s="84" t="s">
        <v>3969</v>
      </c>
      <c r="C595" s="84" t="s">
        <v>3971</v>
      </c>
      <c r="D595" s="84">
        <v>-2.01809409587018E-2</v>
      </c>
      <c r="E595" s="84">
        <v>5.7927360488815798E-2</v>
      </c>
      <c r="F595" s="84">
        <v>0.28208611040175302</v>
      </c>
      <c r="G595" s="84">
        <v>-1.7079701458272901E-2</v>
      </c>
      <c r="H595" s="84">
        <v>0.122475985331875</v>
      </c>
      <c r="I595" s="84">
        <v>0.567410238079328</v>
      </c>
    </row>
    <row r="596" spans="1:9">
      <c r="A596" s="84" t="s">
        <v>44374</v>
      </c>
      <c r="B596" s="84" t="s">
        <v>3132</v>
      </c>
      <c r="C596" s="84" t="s">
        <v>3134</v>
      </c>
      <c r="D596" s="84">
        <v>2.613440191012E-4</v>
      </c>
      <c r="E596" s="84">
        <v>0.97834092241494097</v>
      </c>
      <c r="F596" s="84">
        <v>0.99262590289538399</v>
      </c>
      <c r="G596" s="84">
        <v>9.3614282459100002E-4</v>
      </c>
      <c r="H596" s="84">
        <v>0.92546630115998696</v>
      </c>
      <c r="I596" s="84">
        <v>0.980800407906678</v>
      </c>
    </row>
    <row r="597" spans="1:9">
      <c r="A597" s="84" t="s">
        <v>44375</v>
      </c>
      <c r="B597" s="84" t="s">
        <v>3977</v>
      </c>
      <c r="C597" s="84" t="s">
        <v>3976</v>
      </c>
      <c r="D597" s="84">
        <v>-1.23944227539842E-2</v>
      </c>
      <c r="E597" s="84">
        <v>0.12628139416349901</v>
      </c>
      <c r="F597" s="84">
        <v>0.41014710498488199</v>
      </c>
      <c r="G597" s="84">
        <v>-1.1533919243783801E-2</v>
      </c>
      <c r="H597" s="84">
        <v>0.17095525236245701</v>
      </c>
      <c r="I597" s="84">
        <v>0.63604922995508995</v>
      </c>
    </row>
    <row r="598" spans="1:9">
      <c r="A598" s="84" t="s">
        <v>44376</v>
      </c>
      <c r="B598" s="84" t="s">
        <v>3983</v>
      </c>
      <c r="C598" s="84" t="s">
        <v>3985</v>
      </c>
      <c r="D598" s="84">
        <v>-1.8115454356643999E-2</v>
      </c>
      <c r="E598" s="84">
        <v>5.1944368013462902E-2</v>
      </c>
      <c r="F598" s="84">
        <v>0.268760455240112</v>
      </c>
      <c r="G598" s="84">
        <v>3.5266644258109998E-3</v>
      </c>
      <c r="H598" s="84">
        <v>0.71327603157771302</v>
      </c>
      <c r="I598" s="84">
        <v>0.93707141883392298</v>
      </c>
    </row>
    <row r="599" spans="1:9">
      <c r="A599" s="84" t="s">
        <v>44377</v>
      </c>
      <c r="B599" s="84" t="s">
        <v>3990</v>
      </c>
      <c r="C599" s="84" t="s">
        <v>3992</v>
      </c>
      <c r="D599" s="84">
        <v>-2.0805584273029001E-2</v>
      </c>
      <c r="E599" s="84">
        <v>0.136061821451266</v>
      </c>
      <c r="F599" s="84">
        <v>0.42534693224894499</v>
      </c>
      <c r="G599" s="84">
        <v>-3.4892853849035899E-2</v>
      </c>
      <c r="H599" s="84">
        <v>1.5959083446552402E-2</v>
      </c>
      <c r="I599" s="84">
        <v>0.208354700552212</v>
      </c>
    </row>
    <row r="600" spans="1:9">
      <c r="A600" s="84" t="s">
        <v>44378</v>
      </c>
      <c r="B600" s="84" t="s">
        <v>3997</v>
      </c>
      <c r="C600" s="84" t="s">
        <v>3999</v>
      </c>
      <c r="D600" s="84">
        <v>4.6598538629551E-3</v>
      </c>
      <c r="E600" s="84">
        <v>0.68361450094947696</v>
      </c>
      <c r="F600" s="84">
        <v>0.87160526051923004</v>
      </c>
      <c r="G600" s="84">
        <v>-7.7336461052969995E-4</v>
      </c>
      <c r="H600" s="84">
        <v>0.94810080267639396</v>
      </c>
      <c r="I600" s="84">
        <v>0.98627935848886605</v>
      </c>
    </row>
    <row r="601" spans="1:9">
      <c r="A601" s="84" t="s">
        <v>44379</v>
      </c>
      <c r="B601" s="84" t="s">
        <v>4004</v>
      </c>
      <c r="C601" s="84" t="s">
        <v>4006</v>
      </c>
      <c r="D601" s="84">
        <v>5.6488372041030903E-2</v>
      </c>
      <c r="E601" s="84">
        <v>3.6894043551769998E-4</v>
      </c>
      <c r="F601" s="84">
        <v>9.5816931333164001E-3</v>
      </c>
      <c r="G601" s="84">
        <v>2.3632435972532999E-2</v>
      </c>
      <c r="H601" s="84">
        <v>0.14856617068101099</v>
      </c>
      <c r="I601" s="84">
        <v>0.60633308314350898</v>
      </c>
    </row>
    <row r="602" spans="1:9">
      <c r="A602" s="84" t="s">
        <v>44380</v>
      </c>
      <c r="B602" s="84" t="s">
        <v>4011</v>
      </c>
      <c r="C602" s="84" t="s">
        <v>4010</v>
      </c>
      <c r="D602" s="84">
        <v>-3.2034128318724799E-2</v>
      </c>
      <c r="E602" s="84">
        <v>1.0825256242490099E-2</v>
      </c>
      <c r="F602" s="84">
        <v>0.107004059330448</v>
      </c>
      <c r="G602" s="84">
        <v>-9.7319594357935003E-3</v>
      </c>
      <c r="H602" s="84">
        <v>0.45383232900065601</v>
      </c>
      <c r="I602" s="84">
        <v>0.84702506279222001</v>
      </c>
    </row>
    <row r="603" spans="1:9">
      <c r="A603" s="84" t="s">
        <v>44381</v>
      </c>
      <c r="B603" s="84" t="s">
        <v>4017</v>
      </c>
      <c r="C603" s="84" t="s">
        <v>4016</v>
      </c>
      <c r="D603" s="84">
        <v>4.4719774008282101E-2</v>
      </c>
      <c r="E603" s="84">
        <v>6.6875778983476004E-3</v>
      </c>
      <c r="F603" s="84">
        <v>7.9867221294200999E-2</v>
      </c>
      <c r="G603" s="84">
        <v>9.7926776738354003E-3</v>
      </c>
      <c r="H603" s="84">
        <v>0.564709231259932</v>
      </c>
      <c r="I603" s="84">
        <v>0.89265102170761501</v>
      </c>
    </row>
    <row r="604" spans="1:9">
      <c r="A604" s="84" t="s">
        <v>44382</v>
      </c>
      <c r="B604" s="84" t="s">
        <v>4023</v>
      </c>
      <c r="C604" s="84" t="s">
        <v>4025</v>
      </c>
      <c r="D604" s="84">
        <v>-1.2180260673506201E-2</v>
      </c>
      <c r="E604" s="84">
        <v>9.9149513372928599E-2</v>
      </c>
      <c r="F604" s="84">
        <v>0.36480010349585101</v>
      </c>
      <c r="G604" s="84">
        <v>-9.3444522293186002E-3</v>
      </c>
      <c r="H604" s="84">
        <v>0.223108919939461</v>
      </c>
      <c r="I604" s="84">
        <v>0.683489351456532</v>
      </c>
    </row>
    <row r="605" spans="1:9">
      <c r="A605" s="84" t="s">
        <v>44383</v>
      </c>
      <c r="B605" s="84" t="s">
        <v>4030</v>
      </c>
      <c r="C605" s="84" t="s">
        <v>4029</v>
      </c>
      <c r="D605" s="84">
        <v>-7.0805078912006001E-3</v>
      </c>
      <c r="E605" s="84">
        <v>0.28782768569267297</v>
      </c>
      <c r="F605" s="84">
        <v>0.60063726447181998</v>
      </c>
      <c r="G605" s="84">
        <v>-1.246149948779E-3</v>
      </c>
      <c r="H605" s="84">
        <v>0.85707300170586898</v>
      </c>
      <c r="I605" s="84">
        <v>0.97121572187851601</v>
      </c>
    </row>
    <row r="606" spans="1:9">
      <c r="A606" s="84" t="s">
        <v>44384</v>
      </c>
      <c r="B606" s="84" t="s">
        <v>4036</v>
      </c>
      <c r="C606" s="84" t="s">
        <v>4038</v>
      </c>
      <c r="D606" s="84">
        <v>-2.9022649718165199E-2</v>
      </c>
      <c r="E606" s="84">
        <v>3.5472046789028197E-2</v>
      </c>
      <c r="F606" s="84">
        <v>0.21841975183982301</v>
      </c>
      <c r="G606" s="84">
        <v>-2.0130785633766801E-2</v>
      </c>
      <c r="H606" s="84">
        <v>0.16010153904718799</v>
      </c>
      <c r="I606" s="84">
        <v>0.62006443926919297</v>
      </c>
    </row>
    <row r="607" spans="1:9">
      <c r="A607" s="84" t="s">
        <v>44385</v>
      </c>
      <c r="B607" s="84" t="s">
        <v>4043</v>
      </c>
      <c r="C607" s="84" t="s">
        <v>4045</v>
      </c>
      <c r="D607" s="84">
        <v>6.5048273101742998E-3</v>
      </c>
      <c r="E607" s="84">
        <v>0.53132997726263798</v>
      </c>
      <c r="F607" s="84">
        <v>0.793154145473835</v>
      </c>
      <c r="G607" s="84">
        <v>-6.5567557041412003E-3</v>
      </c>
      <c r="H607" s="84">
        <v>0.54267701461958395</v>
      </c>
      <c r="I607" s="84">
        <v>0.88561873913612699</v>
      </c>
    </row>
    <row r="608" spans="1:9">
      <c r="A608" s="84" t="s">
        <v>44386</v>
      </c>
      <c r="B608" s="84" t="s">
        <v>4050</v>
      </c>
      <c r="C608" s="84" t="s">
        <v>4049</v>
      </c>
      <c r="D608" s="84">
        <v>1.6196721043905001E-3</v>
      </c>
      <c r="E608" s="84">
        <v>0.85975038764950396</v>
      </c>
      <c r="F608" s="84">
        <v>0.94976879928223501</v>
      </c>
      <c r="G608" s="84">
        <v>-1.09662361107731E-2</v>
      </c>
      <c r="H608" s="84">
        <v>0.248064220120398</v>
      </c>
      <c r="I608" s="84">
        <v>0.71436853811282996</v>
      </c>
    </row>
    <row r="609" spans="1:9">
      <c r="A609" s="84" t="s">
        <v>44387</v>
      </c>
      <c r="B609" s="84" t="s">
        <v>4056</v>
      </c>
      <c r="C609" s="84" t="s">
        <v>4055</v>
      </c>
      <c r="D609" s="84">
        <v>-8.4079456900871003E-3</v>
      </c>
      <c r="E609" s="84">
        <v>0.41337945125435199</v>
      </c>
      <c r="F609" s="84">
        <v>0.71429537532921095</v>
      </c>
      <c r="G609" s="84">
        <v>1.5355925096298999E-2</v>
      </c>
      <c r="H609" s="84">
        <v>0.14703132424783799</v>
      </c>
      <c r="I609" s="84">
        <v>0.60569164214508597</v>
      </c>
    </row>
    <row r="610" spans="1:9">
      <c r="A610" s="84" t="s">
        <v>44388</v>
      </c>
      <c r="B610" s="84" t="s">
        <v>4062</v>
      </c>
      <c r="C610" s="84" t="s">
        <v>4064</v>
      </c>
      <c r="D610" s="84">
        <v>3.0548456912411499E-2</v>
      </c>
      <c r="E610" s="84">
        <v>5.6552395009013899E-2</v>
      </c>
      <c r="F610" s="84">
        <v>0.279676867531919</v>
      </c>
      <c r="G610" s="84">
        <v>-3.5003222004401E-3</v>
      </c>
      <c r="H610" s="84">
        <v>0.83224936042087905</v>
      </c>
      <c r="I610" s="84">
        <v>0.96736797780836004</v>
      </c>
    </row>
    <row r="611" spans="1:9">
      <c r="A611" s="84" t="s">
        <v>44389</v>
      </c>
      <c r="B611" s="84" t="s">
        <v>4069</v>
      </c>
      <c r="C611" s="84" t="s">
        <v>4071</v>
      </c>
      <c r="D611" s="84">
        <v>2.9098522138172002E-3</v>
      </c>
      <c r="E611" s="84">
        <v>0.65243937402258101</v>
      </c>
      <c r="F611" s="84">
        <v>0.85608707892361002</v>
      </c>
      <c r="G611" s="84">
        <v>-1.8596133263159001E-3</v>
      </c>
      <c r="H611" s="84">
        <v>0.78156236503844001</v>
      </c>
      <c r="I611" s="84">
        <v>0.95438310374333202</v>
      </c>
    </row>
    <row r="612" spans="1:9">
      <c r="A612" s="84" t="s">
        <v>44390</v>
      </c>
      <c r="B612" s="84" t="s">
        <v>4076</v>
      </c>
      <c r="C612" s="84" t="s">
        <v>4075</v>
      </c>
      <c r="D612" s="84">
        <v>-2.0771974476029201E-2</v>
      </c>
      <c r="E612" s="84">
        <v>0.108488156177974</v>
      </c>
      <c r="F612" s="84">
        <v>0.380152100892998</v>
      </c>
      <c r="G612" s="84">
        <v>-2.10749753410879E-2</v>
      </c>
      <c r="H612" s="84">
        <v>0.117239621689398</v>
      </c>
      <c r="I612" s="84">
        <v>0.55933673976730702</v>
      </c>
    </row>
    <row r="613" spans="1:9">
      <c r="A613" s="84" t="s">
        <v>44391</v>
      </c>
      <c r="B613" s="84" t="s">
        <v>4082</v>
      </c>
      <c r="C613" s="84" t="s">
        <v>4084</v>
      </c>
      <c r="D613" s="84">
        <v>1.9451813418039501E-2</v>
      </c>
      <c r="E613" s="84">
        <v>4.1293107993035996E-3</v>
      </c>
      <c r="F613" s="84">
        <v>5.72991031865282E-2</v>
      </c>
      <c r="G613" s="84">
        <v>1.9885525268715901E-2</v>
      </c>
      <c r="H613" s="84">
        <v>4.7738407947164E-3</v>
      </c>
      <c r="I613" s="84">
        <v>9.4761390162151002E-2</v>
      </c>
    </row>
    <row r="614" spans="1:9">
      <c r="A614" s="84" t="s">
        <v>44392</v>
      </c>
      <c r="B614" s="84" t="s">
        <v>4089</v>
      </c>
      <c r="C614" s="84" t="s">
        <v>4088</v>
      </c>
      <c r="D614" s="84">
        <v>4.6719063772322302E-2</v>
      </c>
      <c r="E614" s="84">
        <v>2.1273640725753998E-2</v>
      </c>
      <c r="F614" s="84">
        <v>0.16262169222153</v>
      </c>
      <c r="G614" s="84">
        <v>1.32565587458009E-2</v>
      </c>
      <c r="H614" s="84">
        <v>0.52752544529391698</v>
      </c>
      <c r="I614" s="84">
        <v>0.87867918584178595</v>
      </c>
    </row>
    <row r="615" spans="1:9">
      <c r="A615" s="84" t="s">
        <v>44393</v>
      </c>
      <c r="B615" s="84" t="s">
        <v>4095</v>
      </c>
      <c r="C615" s="84" t="s">
        <v>4097</v>
      </c>
      <c r="D615" s="84">
        <v>-6.5832220591819995E-4</v>
      </c>
      <c r="E615" s="84">
        <v>0.95239595477347805</v>
      </c>
      <c r="F615" s="84">
        <v>0.98286844256140904</v>
      </c>
      <c r="G615" s="84">
        <v>-9.2079550316495999E-3</v>
      </c>
      <c r="H615" s="84">
        <v>0.421270023892026</v>
      </c>
      <c r="I615" s="84">
        <v>0.83377292625430299</v>
      </c>
    </row>
    <row r="616" spans="1:9">
      <c r="A616" s="84" t="s">
        <v>44394</v>
      </c>
      <c r="B616" s="84" t="s">
        <v>4102</v>
      </c>
      <c r="C616" s="84" t="s">
        <v>4104</v>
      </c>
      <c r="D616" s="84">
        <v>-1.4705679271747599E-2</v>
      </c>
      <c r="E616" s="84">
        <v>4.6692983991562499E-2</v>
      </c>
      <c r="F616" s="84">
        <v>0.252812346536192</v>
      </c>
      <c r="G616" s="84">
        <v>-2.06697320201151E-2</v>
      </c>
      <c r="H616" s="84">
        <v>7.0957196628437004E-3</v>
      </c>
      <c r="I616" s="84">
        <v>0.122568458124937</v>
      </c>
    </row>
    <row r="617" spans="1:9">
      <c r="A617" s="84" t="s">
        <v>44395</v>
      </c>
      <c r="B617" s="84" t="s">
        <v>4109</v>
      </c>
      <c r="C617" s="84" t="s">
        <v>4111</v>
      </c>
      <c r="D617" s="84">
        <v>-4.7000270426776E-3</v>
      </c>
      <c r="E617" s="84">
        <v>0.67213433821417901</v>
      </c>
      <c r="F617" s="84">
        <v>0.86510576923856797</v>
      </c>
      <c r="G617" s="84">
        <v>2.8200563481827002E-3</v>
      </c>
      <c r="H617" s="84">
        <v>0.80684138114305104</v>
      </c>
      <c r="I617" s="84">
        <v>0.95995905036912399</v>
      </c>
    </row>
    <row r="618" spans="1:9">
      <c r="A618" s="84" t="s">
        <v>44396</v>
      </c>
      <c r="B618" s="84" t="s">
        <v>4116</v>
      </c>
      <c r="C618" s="84" t="s">
        <v>4118</v>
      </c>
      <c r="D618" s="84">
        <v>-2.0707057994250001E-3</v>
      </c>
      <c r="E618" s="84">
        <v>0.92408650245688695</v>
      </c>
      <c r="F618" s="84">
        <v>0.97430018931878803</v>
      </c>
      <c r="G618" s="84">
        <v>4.3268559244803897E-2</v>
      </c>
      <c r="H618" s="84">
        <v>5.3737975919694002E-2</v>
      </c>
      <c r="I618" s="84">
        <v>0.41783681778602799</v>
      </c>
    </row>
    <row r="619" spans="1:9">
      <c r="A619" s="84" t="s">
        <v>44397</v>
      </c>
      <c r="B619" s="84" t="s">
        <v>4123</v>
      </c>
      <c r="C619" s="84" t="s">
        <v>4125</v>
      </c>
      <c r="D619" s="84">
        <v>5.243152587677E-4</v>
      </c>
      <c r="E619" s="84">
        <v>0.94234555485059401</v>
      </c>
      <c r="F619" s="84">
        <v>0.97959294621669202</v>
      </c>
      <c r="G619" s="84">
        <v>1.8166800266237E-3</v>
      </c>
      <c r="H619" s="84">
        <v>0.80939401964274804</v>
      </c>
      <c r="I619" s="84">
        <v>0.96048793502157004</v>
      </c>
    </row>
    <row r="620" spans="1:9">
      <c r="A620" s="84" t="s">
        <v>44398</v>
      </c>
      <c r="B620" s="84" t="s">
        <v>4130</v>
      </c>
      <c r="C620" s="84" t="s">
        <v>4132</v>
      </c>
      <c r="D620" s="84">
        <v>7.4010062848419997E-3</v>
      </c>
      <c r="E620" s="84">
        <v>0.25073220730819501</v>
      </c>
      <c r="F620" s="84">
        <v>0.56223452891544201</v>
      </c>
      <c r="G620" s="84">
        <v>1.4102000357760301E-2</v>
      </c>
      <c r="H620" s="84">
        <v>3.4981428944228399E-2</v>
      </c>
      <c r="I620" s="84">
        <v>0.33096066215415998</v>
      </c>
    </row>
    <row r="621" spans="1:9">
      <c r="A621" s="84" t="s">
        <v>44399</v>
      </c>
      <c r="B621" s="84" t="s">
        <v>4137</v>
      </c>
      <c r="C621" s="84" t="s">
        <v>4139</v>
      </c>
      <c r="D621" s="84">
        <v>-1.6121694677868802E-2</v>
      </c>
      <c r="E621" s="84">
        <v>0.17499926399579899</v>
      </c>
      <c r="F621" s="84">
        <v>0.476052889547944</v>
      </c>
      <c r="G621" s="84">
        <v>-2.2706811745694801E-2</v>
      </c>
      <c r="H621" s="84">
        <v>6.5962029586724605E-2</v>
      </c>
      <c r="I621" s="84">
        <v>0.45414093050836901</v>
      </c>
    </row>
    <row r="622" spans="1:9">
      <c r="A622" s="84" t="s">
        <v>44400</v>
      </c>
      <c r="B622" s="84" t="s">
        <v>4144</v>
      </c>
      <c r="C622" s="84" t="s">
        <v>4146</v>
      </c>
      <c r="D622" s="84">
        <v>-1.35215670476027E-2</v>
      </c>
      <c r="E622" s="84">
        <v>0.22502920832433401</v>
      </c>
      <c r="F622" s="84">
        <v>0.535556283124068</v>
      </c>
      <c r="G622" s="84">
        <v>-9.5445765676848999E-3</v>
      </c>
      <c r="H622" s="84">
        <v>0.40970973423177198</v>
      </c>
      <c r="I622" s="84">
        <v>0.82870643270197997</v>
      </c>
    </row>
    <row r="623" spans="1:9">
      <c r="A623" s="84" t="s">
        <v>44401</v>
      </c>
      <c r="B623" s="84" t="s">
        <v>4151</v>
      </c>
      <c r="C623" s="84" t="s">
        <v>4150</v>
      </c>
      <c r="D623" s="84">
        <v>2.0382750534360001E-4</v>
      </c>
      <c r="E623" s="84">
        <v>0.98818959106638704</v>
      </c>
      <c r="F623" s="84">
        <v>0.99589182584061298</v>
      </c>
      <c r="G623" s="84">
        <v>-4.9225974414718997E-3</v>
      </c>
      <c r="H623" s="84">
        <v>0.73078369029101398</v>
      </c>
      <c r="I623" s="84">
        <v>0.94110841747461704</v>
      </c>
    </row>
    <row r="624" spans="1:9">
      <c r="A624" s="84" t="s">
        <v>44402</v>
      </c>
      <c r="B624" s="84" t="s">
        <v>4157</v>
      </c>
      <c r="C624" s="84" t="s">
        <v>4159</v>
      </c>
      <c r="D624" s="84">
        <v>1.3296660429551999E-3</v>
      </c>
      <c r="E624" s="84">
        <v>0.88036087191789303</v>
      </c>
      <c r="F624" s="84">
        <v>0.95826252055750005</v>
      </c>
      <c r="G624" s="84">
        <v>2.4528003157101999E-3</v>
      </c>
      <c r="H624" s="84">
        <v>0.78955529737137897</v>
      </c>
      <c r="I624" s="84">
        <v>0.95634200508672096</v>
      </c>
    </row>
    <row r="625" spans="1:9">
      <c r="A625" s="84" t="s">
        <v>44403</v>
      </c>
      <c r="B625" s="84" t="s">
        <v>4164</v>
      </c>
      <c r="C625" s="84" t="s">
        <v>4163</v>
      </c>
      <c r="D625" s="84">
        <v>3.7157758404024799E-2</v>
      </c>
      <c r="E625" s="84">
        <v>6.9268979188763999E-3</v>
      </c>
      <c r="F625" s="84">
        <v>8.2052766404902E-2</v>
      </c>
      <c r="G625" s="84">
        <v>1.9132813998402502E-2</v>
      </c>
      <c r="H625" s="84">
        <v>0.17954863109863201</v>
      </c>
      <c r="I625" s="84">
        <v>0.64021939141753703</v>
      </c>
    </row>
    <row r="626" spans="1:9">
      <c r="A626" s="84" t="s">
        <v>44404</v>
      </c>
      <c r="B626" s="84" t="s">
        <v>4170</v>
      </c>
      <c r="C626" s="84" t="s">
        <v>4172</v>
      </c>
      <c r="D626" s="84">
        <v>6.1642909622538003E-3</v>
      </c>
      <c r="E626" s="84">
        <v>0.41567905872411498</v>
      </c>
      <c r="F626" s="84">
        <v>0.71567666891105397</v>
      </c>
      <c r="G626" s="84">
        <v>3.2205977966280998E-3</v>
      </c>
      <c r="H626" s="84">
        <v>0.68243472216604895</v>
      </c>
      <c r="I626" s="84">
        <v>0.92803746733760195</v>
      </c>
    </row>
    <row r="627" spans="1:9">
      <c r="A627" s="84" t="s">
        <v>44405</v>
      </c>
      <c r="B627" s="84" t="s">
        <v>4177</v>
      </c>
      <c r="C627" s="84" t="s">
        <v>4179</v>
      </c>
      <c r="D627" s="84">
        <v>-7.7019499875060999E-3</v>
      </c>
      <c r="E627" s="84">
        <v>0.62467981710232801</v>
      </c>
      <c r="F627" s="84">
        <v>0.84123606817129704</v>
      </c>
      <c r="G627" s="84">
        <v>-2.3475105782878401E-2</v>
      </c>
      <c r="H627" s="84">
        <v>0.15075958221197</v>
      </c>
      <c r="I627" s="84">
        <v>0.61015753134122197</v>
      </c>
    </row>
    <row r="628" spans="1:9">
      <c r="A628" s="84" t="s">
        <v>44406</v>
      </c>
      <c r="B628" s="84" t="s">
        <v>4184</v>
      </c>
      <c r="C628" s="84" t="s">
        <v>4186</v>
      </c>
      <c r="D628" s="84">
        <v>3.7883421440843001E-3</v>
      </c>
      <c r="E628" s="84">
        <v>0.800554153917163</v>
      </c>
      <c r="F628" s="84">
        <v>0.92304808790769999</v>
      </c>
      <c r="G628" s="84">
        <v>2.0211603087091001E-3</v>
      </c>
      <c r="H628" s="84">
        <v>0.89683447082063195</v>
      </c>
      <c r="I628" s="84">
        <v>0.97723616125482604</v>
      </c>
    </row>
    <row r="629" spans="1:9">
      <c r="A629" s="84" t="s">
        <v>44407</v>
      </c>
      <c r="B629" s="84" t="s">
        <v>4191</v>
      </c>
      <c r="C629" s="84" t="s">
        <v>4193</v>
      </c>
      <c r="D629" s="84">
        <v>1.6386488847753702E-2</v>
      </c>
      <c r="E629" s="84">
        <v>0.12813785853903001</v>
      </c>
      <c r="F629" s="84">
        <v>0.413412001530927</v>
      </c>
      <c r="G629" s="84">
        <v>2.0874904712509201E-2</v>
      </c>
      <c r="H629" s="84">
        <v>6.2164141639686199E-2</v>
      </c>
      <c r="I629" s="84">
        <v>0.442477978854804</v>
      </c>
    </row>
    <row r="630" spans="1:9">
      <c r="A630" s="84" t="s">
        <v>44408</v>
      </c>
      <c r="B630" s="84" t="s">
        <v>4198</v>
      </c>
      <c r="C630" s="84" t="s">
        <v>4200</v>
      </c>
      <c r="D630" s="84">
        <v>-1.8015505737939999E-4</v>
      </c>
      <c r="E630" s="84">
        <v>0.97772620648043296</v>
      </c>
      <c r="F630" s="84">
        <v>0.99239225295858302</v>
      </c>
      <c r="G630" s="84">
        <v>-1.6681105825119E-3</v>
      </c>
      <c r="H630" s="84">
        <v>0.80360972822412302</v>
      </c>
      <c r="I630" s="84">
        <v>0.959399862554151</v>
      </c>
    </row>
    <row r="631" spans="1:9">
      <c r="A631" s="84" t="s">
        <v>44409</v>
      </c>
      <c r="B631" s="84" t="s">
        <v>4205</v>
      </c>
      <c r="C631" s="84" t="s">
        <v>4207</v>
      </c>
      <c r="D631" s="84">
        <v>-1.0182288085903801E-2</v>
      </c>
      <c r="E631" s="84">
        <v>0.25543826070053199</v>
      </c>
      <c r="F631" s="84">
        <v>0.565793703484467</v>
      </c>
      <c r="G631" s="84">
        <v>-2.0142862061715502E-2</v>
      </c>
      <c r="H631" s="84">
        <v>3.0063934592087699E-2</v>
      </c>
      <c r="I631" s="84">
        <v>0.30588793785385299</v>
      </c>
    </row>
    <row r="632" spans="1:9">
      <c r="A632" s="84" t="s">
        <v>44410</v>
      </c>
      <c r="B632" s="84" t="s">
        <v>4212</v>
      </c>
      <c r="C632" s="84" t="s">
        <v>4214</v>
      </c>
      <c r="D632" s="84">
        <v>-2.6886056670217002E-3</v>
      </c>
      <c r="E632" s="84">
        <v>0.77238925838346995</v>
      </c>
      <c r="F632" s="84">
        <v>0.91359891984471198</v>
      </c>
      <c r="G632" s="84">
        <v>1.51365590318227E-2</v>
      </c>
      <c r="H632" s="84">
        <v>0.11509360889251299</v>
      </c>
      <c r="I632" s="84">
        <v>0.55748466807310904</v>
      </c>
    </row>
    <row r="633" spans="1:9">
      <c r="A633" s="84" t="s">
        <v>44411</v>
      </c>
      <c r="B633" s="84" t="s">
        <v>4219</v>
      </c>
      <c r="C633" s="84" t="s">
        <v>4218</v>
      </c>
      <c r="D633" s="84">
        <v>4.7182263917381999E-3</v>
      </c>
      <c r="E633" s="84">
        <v>0.47445314076134798</v>
      </c>
      <c r="F633" s="84">
        <v>0.756818727927834</v>
      </c>
      <c r="G633" s="84">
        <v>4.9542674317316002E-3</v>
      </c>
      <c r="H633" s="84">
        <v>0.46985239747004098</v>
      </c>
      <c r="I633" s="84">
        <v>0.85434407704765403</v>
      </c>
    </row>
    <row r="634" spans="1:9">
      <c r="A634" s="84" t="s">
        <v>44412</v>
      </c>
      <c r="B634" s="84" t="s">
        <v>4225</v>
      </c>
      <c r="C634" s="84" t="s">
        <v>4224</v>
      </c>
      <c r="D634" s="84">
        <v>3.6284855324596002E-3</v>
      </c>
      <c r="E634" s="84">
        <v>0.68158403449017202</v>
      </c>
      <c r="F634" s="84">
        <v>0.87095942663758996</v>
      </c>
      <c r="G634" s="84">
        <v>3.6793306138724999E-3</v>
      </c>
      <c r="H634" s="84">
        <v>0.68903444266554303</v>
      </c>
      <c r="I634" s="84">
        <v>0.93006032855788401</v>
      </c>
    </row>
    <row r="635" spans="1:9">
      <c r="A635" s="84" t="s">
        <v>44413</v>
      </c>
      <c r="B635" s="84" t="s">
        <v>4231</v>
      </c>
      <c r="C635" s="84" t="s">
        <v>4230</v>
      </c>
      <c r="D635" s="84">
        <v>1.2290620369087801E-2</v>
      </c>
      <c r="E635" s="84">
        <v>0.17660686221033001</v>
      </c>
      <c r="F635" s="84">
        <v>0.478489059122708</v>
      </c>
      <c r="G635" s="84">
        <v>5.6403401220089999E-3</v>
      </c>
      <c r="H635" s="84">
        <v>0.55012086250182302</v>
      </c>
      <c r="I635" s="84">
        <v>0.88857825700183002</v>
      </c>
    </row>
    <row r="636" spans="1:9">
      <c r="A636" s="84" t="s">
        <v>44414</v>
      </c>
      <c r="B636" s="84" t="s">
        <v>4237</v>
      </c>
      <c r="C636" s="84" t="s">
        <v>4239</v>
      </c>
      <c r="D636" s="84">
        <v>-1.55637723660467E-2</v>
      </c>
      <c r="E636" s="84">
        <v>0.37624480866649501</v>
      </c>
      <c r="F636" s="84">
        <v>0.68592177956341704</v>
      </c>
      <c r="G636" s="84">
        <v>9.8606021812873996E-3</v>
      </c>
      <c r="H636" s="84">
        <v>0.58834074793564095</v>
      </c>
      <c r="I636" s="84">
        <v>0.89929969549121802</v>
      </c>
    </row>
    <row r="637" spans="1:9">
      <c r="A637" s="84" t="s">
        <v>44415</v>
      </c>
      <c r="B637" s="84" t="s">
        <v>4244</v>
      </c>
      <c r="C637" s="84" t="s">
        <v>4243</v>
      </c>
      <c r="D637" s="84">
        <v>-3.1077134327471601E-2</v>
      </c>
      <c r="E637" s="84">
        <v>5.5346707443876701E-2</v>
      </c>
      <c r="F637" s="84">
        <v>0.275975882086682</v>
      </c>
      <c r="G637" s="84">
        <v>3.9755380655829E-3</v>
      </c>
      <c r="H637" s="84">
        <v>0.81220371458235896</v>
      </c>
      <c r="I637" s="84">
        <v>0.96157440831214602</v>
      </c>
    </row>
    <row r="638" spans="1:9">
      <c r="A638" s="84" t="s">
        <v>44416</v>
      </c>
      <c r="B638" s="84" t="s">
        <v>4250</v>
      </c>
      <c r="C638" s="84" t="s">
        <v>4252</v>
      </c>
      <c r="D638" s="84">
        <v>-4.3543484264097999E-3</v>
      </c>
      <c r="E638" s="84">
        <v>0.71396049657595495</v>
      </c>
      <c r="F638" s="84">
        <v>0.88576332042844597</v>
      </c>
      <c r="G638" s="84">
        <v>3.4473729396655001E-3</v>
      </c>
      <c r="H638" s="84">
        <v>0.78003742384385799</v>
      </c>
      <c r="I638" s="84">
        <v>0.95438310374333202</v>
      </c>
    </row>
    <row r="639" spans="1:9">
      <c r="A639" s="84" t="s">
        <v>44417</v>
      </c>
      <c r="B639" s="84" t="s">
        <v>4257</v>
      </c>
      <c r="C639" s="84" t="s">
        <v>4256</v>
      </c>
      <c r="D639" s="84">
        <v>6.1089194382051702E-2</v>
      </c>
      <c r="E639" s="84">
        <v>6.4501552502779997E-4</v>
      </c>
      <c r="F639" s="84">
        <v>1.45729069862508E-2</v>
      </c>
      <c r="G639" s="84">
        <v>3.5269327887940301E-2</v>
      </c>
      <c r="H639" s="84">
        <v>5.7064959716188697E-2</v>
      </c>
      <c r="I639" s="84">
        <v>0.43124297876808598</v>
      </c>
    </row>
    <row r="640" spans="1:9">
      <c r="A640" s="84" t="s">
        <v>44418</v>
      </c>
      <c r="B640" s="84" t="s">
        <v>4263</v>
      </c>
      <c r="C640" s="84" t="s">
        <v>4262</v>
      </c>
      <c r="D640" s="84">
        <v>-2.3682020347438001E-3</v>
      </c>
      <c r="E640" s="84">
        <v>0.67525098288919505</v>
      </c>
      <c r="F640" s="84">
        <v>0.86736280726778303</v>
      </c>
      <c r="G640" s="84">
        <v>7.3117585691440004E-4</v>
      </c>
      <c r="H640" s="84">
        <v>0.90093271622160997</v>
      </c>
      <c r="I640" s="84">
        <v>0.97820366578756301</v>
      </c>
    </row>
    <row r="641" spans="1:9">
      <c r="A641" s="84" t="s">
        <v>44419</v>
      </c>
      <c r="B641" s="84" t="s">
        <v>4269</v>
      </c>
      <c r="C641" s="84" t="s">
        <v>4271</v>
      </c>
      <c r="D641" s="84">
        <v>-4.0808147397374102E-2</v>
      </c>
      <c r="E641" s="84">
        <v>0.117792444063993</v>
      </c>
      <c r="F641" s="84">
        <v>0.39530982866499798</v>
      </c>
      <c r="G641" s="84">
        <v>1.35376157812989E-2</v>
      </c>
      <c r="H641" s="84">
        <v>0.61506853035353204</v>
      </c>
      <c r="I641" s="84">
        <v>0.90667224678783498</v>
      </c>
    </row>
    <row r="642" spans="1:9">
      <c r="A642" s="84" t="s">
        <v>44420</v>
      </c>
      <c r="B642" s="84" t="s">
        <v>4276</v>
      </c>
      <c r="C642" s="84" t="s">
        <v>4275</v>
      </c>
      <c r="D642" s="84">
        <v>-5.2985889518092997E-3</v>
      </c>
      <c r="E642" s="84">
        <v>0.61020377953153804</v>
      </c>
      <c r="F642" s="84">
        <v>0.83512082367172502</v>
      </c>
      <c r="G642" s="84">
        <v>5.6171213834271001E-3</v>
      </c>
      <c r="H642" s="84">
        <v>0.60239921475632596</v>
      </c>
      <c r="I642" s="84">
        <v>0.90221549103854903</v>
      </c>
    </row>
    <row r="643" spans="1:9">
      <c r="A643" s="84" t="s">
        <v>44421</v>
      </c>
      <c r="B643" s="84" t="s">
        <v>4281</v>
      </c>
      <c r="C643" s="84" t="s">
        <v>4283</v>
      </c>
      <c r="D643" s="84">
        <v>-2.0203344990355001E-2</v>
      </c>
      <c r="E643" s="84">
        <v>0.13359472888750301</v>
      </c>
      <c r="F643" s="84">
        <v>0.42204466676706498</v>
      </c>
      <c r="G643" s="84">
        <v>1.05106520491253E-2</v>
      </c>
      <c r="H643" s="84">
        <v>0.44901035090793601</v>
      </c>
      <c r="I643" s="84">
        <v>0.84479349337921295</v>
      </c>
    </row>
    <row r="644" spans="1:9">
      <c r="A644" s="84" t="s">
        <v>44422</v>
      </c>
      <c r="B644" s="84" t="s">
        <v>4288</v>
      </c>
      <c r="C644" s="84" t="s">
        <v>4287</v>
      </c>
      <c r="D644" s="84">
        <v>1.5635565925285901E-2</v>
      </c>
      <c r="E644" s="84">
        <v>0.20778769915701301</v>
      </c>
      <c r="F644" s="84">
        <v>0.51522579590158002</v>
      </c>
      <c r="G644" s="84">
        <v>1.5580199985106E-2</v>
      </c>
      <c r="H644" s="84">
        <v>0.22739075353558899</v>
      </c>
      <c r="I644" s="84">
        <v>0.68678842683514096</v>
      </c>
    </row>
    <row r="645" spans="1:9">
      <c r="A645" s="84" t="s">
        <v>44423</v>
      </c>
      <c r="B645" s="84" t="s">
        <v>4294</v>
      </c>
      <c r="C645" s="84" t="s">
        <v>4296</v>
      </c>
      <c r="D645" s="84">
        <v>2.9037214901641101E-2</v>
      </c>
      <c r="E645" s="84">
        <v>0.39911562866135403</v>
      </c>
      <c r="F645" s="84">
        <v>0.70356820064453995</v>
      </c>
      <c r="G645" s="84">
        <v>2.9372076432654E-2</v>
      </c>
      <c r="H645" s="84">
        <v>0.41179967156111302</v>
      </c>
      <c r="I645" s="84">
        <v>0.82938162191813403</v>
      </c>
    </row>
    <row r="646" spans="1:9">
      <c r="A646" s="84" t="s">
        <v>44424</v>
      </c>
      <c r="B646" s="84" t="s">
        <v>4301</v>
      </c>
      <c r="C646" s="84" t="s">
        <v>4303</v>
      </c>
      <c r="D646" s="84">
        <v>-5.8196612556467797E-2</v>
      </c>
      <c r="E646" s="85">
        <v>5.66765283461681E-6</v>
      </c>
      <c r="F646" s="84">
        <v>2.502354600011E-4</v>
      </c>
      <c r="G646" s="84">
        <v>-3.9920393518005103E-2</v>
      </c>
      <c r="H646" s="84">
        <v>2.6226117107871001E-3</v>
      </c>
      <c r="I646" s="84">
        <v>6.16313752034982E-2</v>
      </c>
    </row>
    <row r="647" spans="1:9">
      <c r="A647" s="84" t="s">
        <v>44425</v>
      </c>
      <c r="B647" s="84" t="s">
        <v>4308</v>
      </c>
      <c r="C647" s="84" t="s">
        <v>4310</v>
      </c>
      <c r="D647" s="84">
        <v>1.1865118010874099E-2</v>
      </c>
      <c r="E647" s="84">
        <v>0.17913171212930901</v>
      </c>
      <c r="F647" s="84">
        <v>0.48118529604056598</v>
      </c>
      <c r="G647" s="84">
        <v>1.9044786852173399E-2</v>
      </c>
      <c r="H647" s="84">
        <v>3.7853801859625502E-2</v>
      </c>
      <c r="I647" s="84">
        <v>0.34513760519070302</v>
      </c>
    </row>
    <row r="648" spans="1:9">
      <c r="A648" s="84" t="s">
        <v>44426</v>
      </c>
      <c r="B648" s="84" t="s">
        <v>4315</v>
      </c>
      <c r="C648" s="84" t="s">
        <v>4317</v>
      </c>
      <c r="D648" s="84">
        <v>6.8578480784817E-3</v>
      </c>
      <c r="E648" s="84">
        <v>0.51679336414334798</v>
      </c>
      <c r="F648" s="84">
        <v>0.78266368173387801</v>
      </c>
      <c r="G648" s="84">
        <v>1.6326391942043699E-2</v>
      </c>
      <c r="H648" s="84">
        <v>0.13700455952528501</v>
      </c>
      <c r="I648" s="84">
        <v>0.59281944153080701</v>
      </c>
    </row>
    <row r="649" spans="1:9">
      <c r="A649" s="84" t="s">
        <v>44427</v>
      </c>
      <c r="B649" s="84" t="s">
        <v>4322</v>
      </c>
      <c r="C649" s="84" t="s">
        <v>4324</v>
      </c>
      <c r="D649" s="84">
        <v>1.8773009759137899E-2</v>
      </c>
      <c r="E649" s="84">
        <v>0.125087212677847</v>
      </c>
      <c r="F649" s="84">
        <v>0.40772274915351903</v>
      </c>
      <c r="G649" s="84">
        <v>1.5299310304234001E-2</v>
      </c>
      <c r="H649" s="84">
        <v>0.22905462360755599</v>
      </c>
      <c r="I649" s="84">
        <v>0.69017646284515399</v>
      </c>
    </row>
    <row r="650" spans="1:9">
      <c r="A650" s="84" t="s">
        <v>44428</v>
      </c>
      <c r="B650" s="84" t="s">
        <v>4329</v>
      </c>
      <c r="C650" s="84" t="s">
        <v>4331</v>
      </c>
      <c r="D650" s="84">
        <v>3.3560426574302499E-2</v>
      </c>
      <c r="E650" s="84">
        <v>0.14190463445693799</v>
      </c>
      <c r="F650" s="84">
        <v>0.43177578957881302</v>
      </c>
      <c r="G650" s="84">
        <v>7.2061826969187E-3</v>
      </c>
      <c r="H650" s="84">
        <v>0.76105048426908795</v>
      </c>
      <c r="I650" s="84">
        <v>0.94870855200210602</v>
      </c>
    </row>
    <row r="651" spans="1:9">
      <c r="A651" s="84" t="s">
        <v>44429</v>
      </c>
      <c r="B651" s="84" t="s">
        <v>4336</v>
      </c>
      <c r="C651" s="84" t="s">
        <v>4335</v>
      </c>
      <c r="D651" s="84">
        <v>-1.0045640284423099E-2</v>
      </c>
      <c r="E651" s="84">
        <v>0.33157993128574298</v>
      </c>
      <c r="F651" s="84">
        <v>0.64616112437123796</v>
      </c>
      <c r="G651" s="84">
        <v>5.1015517136360005E-4</v>
      </c>
      <c r="H651" s="84">
        <v>0.96209424190229098</v>
      </c>
      <c r="I651" s="84">
        <v>0.989255639967492</v>
      </c>
    </row>
    <row r="652" spans="1:9">
      <c r="A652" s="84" t="s">
        <v>44430</v>
      </c>
      <c r="B652" s="84" t="s">
        <v>4342</v>
      </c>
      <c r="C652" s="84" t="s">
        <v>4344</v>
      </c>
      <c r="D652" s="84">
        <v>-2.4839743036252E-3</v>
      </c>
      <c r="E652" s="84">
        <v>0.89726417184843599</v>
      </c>
      <c r="F652" s="84">
        <v>0.96528499517176103</v>
      </c>
      <c r="G652" s="84">
        <v>3.0678969582067402E-2</v>
      </c>
      <c r="H652" s="84">
        <v>0.123215941549307</v>
      </c>
      <c r="I652" s="84">
        <v>0.56908014836156695</v>
      </c>
    </row>
    <row r="653" spans="1:9">
      <c r="A653" s="84" t="s">
        <v>44431</v>
      </c>
      <c r="B653" s="84" t="s">
        <v>4349</v>
      </c>
      <c r="C653" s="84" t="s">
        <v>4351</v>
      </c>
      <c r="D653" s="84">
        <v>1.7473923871346098E-2</v>
      </c>
      <c r="E653" s="84">
        <v>9.8705745278353504E-2</v>
      </c>
      <c r="F653" s="84">
        <v>0.36464064622353198</v>
      </c>
      <c r="G653" s="84">
        <v>3.9239015019764999E-3</v>
      </c>
      <c r="H653" s="84">
        <v>0.72059094235923105</v>
      </c>
      <c r="I653" s="84">
        <v>0.93931144561853697</v>
      </c>
    </row>
    <row r="654" spans="1:9">
      <c r="A654" s="84" t="s">
        <v>44432</v>
      </c>
      <c r="B654" s="84" t="s">
        <v>4356</v>
      </c>
      <c r="C654" s="84" t="s">
        <v>4358</v>
      </c>
      <c r="D654" s="84">
        <v>3.1801494558088499E-2</v>
      </c>
      <c r="E654" s="84">
        <v>6.2413008460217301E-2</v>
      </c>
      <c r="F654" s="84">
        <v>0.29281444230244802</v>
      </c>
      <c r="G654" s="84">
        <v>9.8786647210993006E-3</v>
      </c>
      <c r="H654" s="84">
        <v>0.57646155539256705</v>
      </c>
      <c r="I654" s="84">
        <v>0.89655171050146298</v>
      </c>
    </row>
    <row r="655" spans="1:9">
      <c r="A655" s="84" t="s">
        <v>44433</v>
      </c>
      <c r="B655" s="84" t="s">
        <v>4363</v>
      </c>
      <c r="C655" s="84" t="s">
        <v>4365</v>
      </c>
      <c r="D655" s="84">
        <v>-5.2113223257240003E-4</v>
      </c>
      <c r="E655" s="84">
        <v>0.95082303104249399</v>
      </c>
      <c r="F655" s="84">
        <v>0.98211882800060202</v>
      </c>
      <c r="G655" s="84">
        <v>-8.4164433700896005E-3</v>
      </c>
      <c r="H655" s="84">
        <v>0.337431239426353</v>
      </c>
      <c r="I655" s="84">
        <v>0.78610253455827905</v>
      </c>
    </row>
    <row r="656" spans="1:9">
      <c r="A656" s="84" t="s">
        <v>44434</v>
      </c>
      <c r="B656" s="84" t="s">
        <v>4370</v>
      </c>
      <c r="C656" s="84" t="s">
        <v>4372</v>
      </c>
      <c r="D656" s="84">
        <v>1.21142323424277E-2</v>
      </c>
      <c r="E656" s="84">
        <v>0.18508928971084801</v>
      </c>
      <c r="F656" s="84">
        <v>0.48836489516245002</v>
      </c>
      <c r="G656" s="84">
        <v>5.1701675300114E-3</v>
      </c>
      <c r="H656" s="84">
        <v>0.58592971077661105</v>
      </c>
      <c r="I656" s="84">
        <v>0.89929969549121802</v>
      </c>
    </row>
    <row r="657" spans="1:9">
      <c r="A657" s="84" t="s">
        <v>44435</v>
      </c>
      <c r="B657" s="84" t="s">
        <v>4377</v>
      </c>
      <c r="C657" s="84" t="s">
        <v>4379</v>
      </c>
      <c r="D657" s="84">
        <v>-1.4570373069749999E-4</v>
      </c>
      <c r="E657" s="84">
        <v>0.97879505758166196</v>
      </c>
      <c r="F657" s="84">
        <v>0.99269413817101604</v>
      </c>
      <c r="G657" s="84">
        <v>8.8686740474999996E-4</v>
      </c>
      <c r="H657" s="84">
        <v>0.87634162081358202</v>
      </c>
      <c r="I657" s="84">
        <v>0.97482576232776796</v>
      </c>
    </row>
    <row r="658" spans="1:9">
      <c r="A658" s="84" t="s">
        <v>44436</v>
      </c>
      <c r="B658" s="84" t="s">
        <v>4384</v>
      </c>
      <c r="C658" s="84" t="s">
        <v>4383</v>
      </c>
      <c r="D658" s="84">
        <v>-5.2706062514426997E-3</v>
      </c>
      <c r="E658" s="84">
        <v>0.59622315681020399</v>
      </c>
      <c r="F658" s="84">
        <v>0.83018744173266401</v>
      </c>
      <c r="G658" s="84">
        <v>-1.3279630360534E-3</v>
      </c>
      <c r="H658" s="84">
        <v>0.89775698155155303</v>
      </c>
      <c r="I658" s="84">
        <v>0.97739400765203999</v>
      </c>
    </row>
    <row r="659" spans="1:9">
      <c r="A659" s="84" t="s">
        <v>44437</v>
      </c>
      <c r="B659" s="84" t="s">
        <v>4390</v>
      </c>
      <c r="C659" s="84" t="s">
        <v>4392</v>
      </c>
      <c r="D659" s="84">
        <v>3.6090706558924303E-2</v>
      </c>
      <c r="E659" s="84">
        <v>5.8819120973205999E-3</v>
      </c>
      <c r="F659" s="84">
        <v>7.3750780964582097E-2</v>
      </c>
      <c r="G659" s="84">
        <v>1.3488608891647101E-2</v>
      </c>
      <c r="H659" s="84">
        <v>0.31934647842609398</v>
      </c>
      <c r="I659" s="84">
        <v>0.77273449011815898</v>
      </c>
    </row>
    <row r="660" spans="1:9">
      <c r="A660" s="84" t="s">
        <v>44438</v>
      </c>
      <c r="B660" s="84" t="s">
        <v>4397</v>
      </c>
      <c r="C660" s="84" t="s">
        <v>4396</v>
      </c>
      <c r="D660" s="84">
        <v>1.0480573953943801E-2</v>
      </c>
      <c r="E660" s="84">
        <v>0.26318433244782502</v>
      </c>
      <c r="F660" s="84">
        <v>0.57475492088250302</v>
      </c>
      <c r="G660" s="84">
        <v>-1.3170614145736099E-2</v>
      </c>
      <c r="H660" s="84">
        <v>0.17169605269381299</v>
      </c>
      <c r="I660" s="84">
        <v>0.63752444747605397</v>
      </c>
    </row>
    <row r="661" spans="1:9">
      <c r="A661" s="84" t="s">
        <v>44439</v>
      </c>
      <c r="B661" s="84" t="s">
        <v>607</v>
      </c>
      <c r="C661" s="84" t="s">
        <v>606</v>
      </c>
      <c r="D661" s="84">
        <v>1.05955612348835E-2</v>
      </c>
      <c r="E661" s="84">
        <v>0.53835652103903597</v>
      </c>
      <c r="F661" s="84">
        <v>0.79637038854075304</v>
      </c>
      <c r="G661" s="84">
        <v>-7.1321348285586002E-3</v>
      </c>
      <c r="H661" s="84">
        <v>0.68972975412154502</v>
      </c>
      <c r="I661" s="84">
        <v>0.93026566366903995</v>
      </c>
    </row>
    <row r="662" spans="1:9">
      <c r="A662" s="84" t="s">
        <v>44440</v>
      </c>
      <c r="B662" s="84" t="s">
        <v>4404</v>
      </c>
      <c r="C662" s="84" t="s">
        <v>4406</v>
      </c>
      <c r="D662" s="84">
        <v>4.4075840962873002E-3</v>
      </c>
      <c r="E662" s="84">
        <v>0.82604198111312599</v>
      </c>
      <c r="F662" s="84">
        <v>0.93704699975227701</v>
      </c>
      <c r="G662" s="84">
        <v>-2.7664511966213699E-2</v>
      </c>
      <c r="H662" s="84">
        <v>0.18271795899597101</v>
      </c>
      <c r="I662" s="84">
        <v>0.644288640506122</v>
      </c>
    </row>
    <row r="663" spans="1:9">
      <c r="A663" s="84" t="s">
        <v>44441</v>
      </c>
      <c r="B663" s="84" t="s">
        <v>4411</v>
      </c>
      <c r="C663" s="84" t="s">
        <v>4413</v>
      </c>
      <c r="D663" s="84">
        <v>4.437599574329E-4</v>
      </c>
      <c r="E663" s="84">
        <v>0.94888387651471795</v>
      </c>
      <c r="F663" s="84">
        <v>0.98176665820333997</v>
      </c>
      <c r="G663" s="84">
        <v>-2.7392370895693002E-3</v>
      </c>
      <c r="H663" s="84">
        <v>0.70324570432853495</v>
      </c>
      <c r="I663" s="84">
        <v>0.93420787117652304</v>
      </c>
    </row>
    <row r="664" spans="1:9">
      <c r="A664" s="84" t="s">
        <v>44442</v>
      </c>
      <c r="B664" s="84" t="s">
        <v>4417</v>
      </c>
      <c r="C664" s="84" t="s">
        <v>4419</v>
      </c>
      <c r="D664" s="84">
        <v>-7.7004119464864004E-3</v>
      </c>
      <c r="E664" s="84">
        <v>0.53252992993567005</v>
      </c>
      <c r="F664" s="84">
        <v>0.79416183000641904</v>
      </c>
      <c r="G664" s="84">
        <v>-3.5822605046462999E-3</v>
      </c>
      <c r="H664" s="84">
        <v>0.77990621917869796</v>
      </c>
      <c r="I664" s="84">
        <v>0.95438310374333202</v>
      </c>
    </row>
    <row r="665" spans="1:9">
      <c r="A665" s="84" t="s">
        <v>44443</v>
      </c>
      <c r="B665" s="84" t="s">
        <v>4424</v>
      </c>
      <c r="C665" s="84" t="s">
        <v>4426</v>
      </c>
      <c r="D665" s="84">
        <v>-1.7531407812260001E-4</v>
      </c>
      <c r="E665" s="84">
        <v>0.98639212420914701</v>
      </c>
      <c r="F665" s="84">
        <v>0.99530125515226797</v>
      </c>
      <c r="G665" s="84">
        <v>-1.67688483965432E-2</v>
      </c>
      <c r="H665" s="84">
        <v>0.115053774437506</v>
      </c>
      <c r="I665" s="84">
        <v>0.55748466807310904</v>
      </c>
    </row>
    <row r="666" spans="1:9">
      <c r="A666" s="84" t="s">
        <v>44444</v>
      </c>
      <c r="B666" s="84" t="s">
        <v>4431</v>
      </c>
      <c r="C666" s="84" t="s">
        <v>4430</v>
      </c>
      <c r="D666" s="84">
        <v>7.4535459370892003E-3</v>
      </c>
      <c r="E666" s="84">
        <v>0.56191704656666197</v>
      </c>
      <c r="F666" s="84">
        <v>0.812699163041123</v>
      </c>
      <c r="G666" s="84">
        <v>1.19939465879693E-2</v>
      </c>
      <c r="H666" s="84">
        <v>0.36906404303288598</v>
      </c>
      <c r="I666" s="84">
        <v>0.80517136670851497</v>
      </c>
    </row>
    <row r="667" spans="1:9">
      <c r="A667" s="84" t="s">
        <v>44445</v>
      </c>
      <c r="B667" s="84" t="s">
        <v>4437</v>
      </c>
      <c r="C667" s="84" t="s">
        <v>4436</v>
      </c>
      <c r="D667" s="84">
        <v>6.4839957752792004E-3</v>
      </c>
      <c r="E667" s="84">
        <v>0.41389055671353397</v>
      </c>
      <c r="F667" s="84">
        <v>0.71463502404921098</v>
      </c>
      <c r="G667" s="84">
        <v>7.7960797133169995E-4</v>
      </c>
      <c r="H667" s="84">
        <v>0.92462081196974699</v>
      </c>
      <c r="I667" s="84">
        <v>0.98056555328586004</v>
      </c>
    </row>
    <row r="668" spans="1:9">
      <c r="A668" s="84" t="s">
        <v>44446</v>
      </c>
      <c r="B668" s="84" t="s">
        <v>4443</v>
      </c>
      <c r="C668" s="84" t="s">
        <v>4442</v>
      </c>
      <c r="D668" s="84">
        <v>-6.0302800743752003E-3</v>
      </c>
      <c r="E668" s="84">
        <v>0.26465825726570202</v>
      </c>
      <c r="F668" s="84">
        <v>0.57639324489705202</v>
      </c>
      <c r="G668" s="84">
        <v>-8.7350297758542993E-3</v>
      </c>
      <c r="H668" s="84">
        <v>0.119774468596492</v>
      </c>
      <c r="I668" s="84">
        <v>0.56437304369484298</v>
      </c>
    </row>
    <row r="669" spans="1:9">
      <c r="A669" s="84" t="s">
        <v>44447</v>
      </c>
      <c r="B669" s="84" t="s">
        <v>4449</v>
      </c>
      <c r="C669" s="84" t="s">
        <v>4451</v>
      </c>
      <c r="D669" s="84">
        <v>-1.1226193261236999E-3</v>
      </c>
      <c r="E669" s="84">
        <v>0.88627446202929705</v>
      </c>
      <c r="F669" s="84">
        <v>0.96016650367591105</v>
      </c>
      <c r="G669" s="84">
        <v>-4.8026966682417002E-3</v>
      </c>
      <c r="H669" s="84">
        <v>0.55573177521926098</v>
      </c>
      <c r="I669" s="84">
        <v>0.89076240001763296</v>
      </c>
    </row>
    <row r="670" spans="1:9">
      <c r="A670" s="84" t="s">
        <v>44448</v>
      </c>
      <c r="B670" s="84" t="s">
        <v>4456</v>
      </c>
      <c r="C670" s="84" t="s">
        <v>4458</v>
      </c>
      <c r="D670" s="84">
        <v>1.5770025036653001E-3</v>
      </c>
      <c r="E670" s="84">
        <v>0.78387439471859999</v>
      </c>
      <c r="F670" s="84">
        <v>0.91691152304511903</v>
      </c>
      <c r="G670" s="84">
        <v>-1.6702161439734E-3</v>
      </c>
      <c r="H670" s="84">
        <v>0.77976100977826002</v>
      </c>
      <c r="I670" s="84">
        <v>0.95438310374333202</v>
      </c>
    </row>
    <row r="671" spans="1:9">
      <c r="A671" s="84" t="s">
        <v>44449</v>
      </c>
      <c r="B671" s="84" t="s">
        <v>4463</v>
      </c>
      <c r="C671" s="84" t="s">
        <v>4465</v>
      </c>
      <c r="D671" s="84">
        <v>1.4511460821872201E-2</v>
      </c>
      <c r="E671" s="84">
        <v>0.120862902637178</v>
      </c>
      <c r="F671" s="84">
        <v>0.39998114457749001</v>
      </c>
      <c r="G671" s="84">
        <v>5.6123983625016001E-3</v>
      </c>
      <c r="H671" s="84">
        <v>0.56319844643853201</v>
      </c>
      <c r="I671" s="84">
        <v>0.89120904701012904</v>
      </c>
    </row>
    <row r="672" spans="1:9">
      <c r="A672" s="84" t="s">
        <v>44450</v>
      </c>
      <c r="B672" s="84" t="s">
        <v>4470</v>
      </c>
      <c r="C672" s="84" t="s">
        <v>4472</v>
      </c>
      <c r="D672" s="84">
        <v>3.7735218297908E-3</v>
      </c>
      <c r="E672" s="84">
        <v>0.59678122866786198</v>
      </c>
      <c r="F672" s="84">
        <v>0.83018744173266401</v>
      </c>
      <c r="G672" s="84">
        <v>-7.9134491509749998E-4</v>
      </c>
      <c r="H672" s="84">
        <v>0.91499831458411796</v>
      </c>
      <c r="I672" s="84">
        <v>0.98026348699293198</v>
      </c>
    </row>
    <row r="673" spans="1:9">
      <c r="A673" s="84" t="s">
        <v>44451</v>
      </c>
      <c r="B673" s="84" t="s">
        <v>4477</v>
      </c>
      <c r="C673" s="84" t="s">
        <v>4479</v>
      </c>
      <c r="D673" s="84">
        <v>4.8598510505832901E-2</v>
      </c>
      <c r="E673" s="84">
        <v>1.4114331677742301E-2</v>
      </c>
      <c r="F673" s="84">
        <v>0.12966318571545099</v>
      </c>
      <c r="G673" s="84">
        <v>3.7084287965419703E-2</v>
      </c>
      <c r="H673" s="84">
        <v>7.1318964098672402E-2</v>
      </c>
      <c r="I673" s="84">
        <v>0.471903622174558</v>
      </c>
    </row>
    <row r="674" spans="1:9">
      <c r="A674" s="84" t="s">
        <v>44452</v>
      </c>
      <c r="B674" s="84" t="s">
        <v>4483</v>
      </c>
      <c r="C674" s="84" t="s">
        <v>4485</v>
      </c>
      <c r="D674" s="84">
        <v>-1.25340553246011E-2</v>
      </c>
      <c r="E674" s="84">
        <v>0.15041574698339</v>
      </c>
      <c r="F674" s="84">
        <v>0.44291783216410602</v>
      </c>
      <c r="G674" s="84">
        <v>-1.61802303960237E-2</v>
      </c>
      <c r="H674" s="84">
        <v>7.4018132031042003E-2</v>
      </c>
      <c r="I674" s="84">
        <v>0.47717792106437501</v>
      </c>
    </row>
    <row r="675" spans="1:9">
      <c r="A675" s="84" t="s">
        <v>44453</v>
      </c>
      <c r="B675" s="84" t="s">
        <v>4490</v>
      </c>
      <c r="C675" s="84" t="s">
        <v>4489</v>
      </c>
      <c r="D675" s="84">
        <v>-1.3614910189170101E-2</v>
      </c>
      <c r="E675" s="84">
        <v>0.45555939381004401</v>
      </c>
      <c r="F675" s="84">
        <v>0.74344762184278002</v>
      </c>
      <c r="G675" s="84">
        <v>-1.05723356326781E-2</v>
      </c>
      <c r="H675" s="84">
        <v>0.57702337520078295</v>
      </c>
      <c r="I675" s="84">
        <v>0.89678893921881597</v>
      </c>
    </row>
    <row r="676" spans="1:9">
      <c r="A676" s="84" t="s">
        <v>44454</v>
      </c>
      <c r="B676" s="84" t="s">
        <v>4496</v>
      </c>
      <c r="C676" s="84" t="s">
        <v>4498</v>
      </c>
      <c r="D676" s="84">
        <v>-2.61414968439884E-2</v>
      </c>
      <c r="E676" s="84">
        <v>0.323140714247447</v>
      </c>
      <c r="F676" s="84">
        <v>0.63675415290577597</v>
      </c>
      <c r="G676" s="84">
        <v>3.7306748182192602E-2</v>
      </c>
      <c r="H676" s="84">
        <v>0.17088544810808101</v>
      </c>
      <c r="I676" s="84">
        <v>0.63604922995508995</v>
      </c>
    </row>
    <row r="677" spans="1:9">
      <c r="A677" s="84" t="s">
        <v>44455</v>
      </c>
      <c r="B677" s="84" t="s">
        <v>4503</v>
      </c>
      <c r="C677" s="84" t="s">
        <v>4505</v>
      </c>
      <c r="D677" s="84">
        <v>2.9765561385929999E-2</v>
      </c>
      <c r="E677" s="84">
        <v>4.3217338555962298E-2</v>
      </c>
      <c r="F677" s="84">
        <v>0.24311838716616599</v>
      </c>
      <c r="G677" s="84">
        <v>1.62894846645447E-2</v>
      </c>
      <c r="H677" s="84">
        <v>0.286329470082752</v>
      </c>
      <c r="I677" s="84">
        <v>0.74550042514397696</v>
      </c>
    </row>
    <row r="678" spans="1:9">
      <c r="A678" s="84" t="s">
        <v>44456</v>
      </c>
      <c r="B678" s="84" t="s">
        <v>4510</v>
      </c>
      <c r="C678" s="84" t="s">
        <v>4512</v>
      </c>
      <c r="D678" s="84">
        <v>1.5945720700331099E-2</v>
      </c>
      <c r="E678" s="84">
        <v>0.34235276508153101</v>
      </c>
      <c r="F678" s="84">
        <v>0.65460364661914805</v>
      </c>
      <c r="G678" s="84">
        <v>3.0026888521878899E-2</v>
      </c>
      <c r="H678" s="84">
        <v>8.5025979270387395E-2</v>
      </c>
      <c r="I678" s="84">
        <v>0.50317973922402304</v>
      </c>
    </row>
    <row r="679" spans="1:9">
      <c r="A679" s="84" t="s">
        <v>44457</v>
      </c>
      <c r="B679" s="84" t="s">
        <v>4517</v>
      </c>
      <c r="C679" s="84" t="s">
        <v>4516</v>
      </c>
      <c r="D679" s="84">
        <v>9.6118718666977007E-3</v>
      </c>
      <c r="E679" s="84">
        <v>0.48408032722003602</v>
      </c>
      <c r="F679" s="84">
        <v>0.76404384701036498</v>
      </c>
      <c r="G679" s="84">
        <v>-8.5278293384140006E-3</v>
      </c>
      <c r="H679" s="84">
        <v>0.54909545895280898</v>
      </c>
      <c r="I679" s="84">
        <v>0.88813508403002095</v>
      </c>
    </row>
    <row r="680" spans="1:9">
      <c r="A680" s="84" t="s">
        <v>44458</v>
      </c>
      <c r="B680" s="84" t="s">
        <v>4523</v>
      </c>
      <c r="C680" s="84" t="s">
        <v>4522</v>
      </c>
      <c r="D680" s="84">
        <v>3.9062925188389002E-3</v>
      </c>
      <c r="E680" s="84">
        <v>0.67801473764526998</v>
      </c>
      <c r="F680" s="84">
        <v>0.86887860185975596</v>
      </c>
      <c r="G680" s="84">
        <v>1.4241037444364399E-2</v>
      </c>
      <c r="H680" s="84">
        <v>0.144571817146561</v>
      </c>
      <c r="I680" s="84">
        <v>0.60217592219136695</v>
      </c>
    </row>
    <row r="681" spans="1:9">
      <c r="A681" s="84" t="s">
        <v>44459</v>
      </c>
      <c r="B681" s="84" t="s">
        <v>4529</v>
      </c>
      <c r="C681" s="84" t="s">
        <v>4531</v>
      </c>
      <c r="D681" s="84">
        <v>8.8852498349297898E-2</v>
      </c>
      <c r="E681" s="85">
        <v>6.0293109500280703E-5</v>
      </c>
      <c r="F681" s="84">
        <v>2.0718646354222999E-3</v>
      </c>
      <c r="G681" s="84">
        <v>8.3297289744519998E-2</v>
      </c>
      <c r="H681" s="84">
        <v>2.94570293153E-4</v>
      </c>
      <c r="I681" s="84">
        <v>9.8437825028422007E-3</v>
      </c>
    </row>
    <row r="682" spans="1:9">
      <c r="A682" s="84" t="s">
        <v>44460</v>
      </c>
      <c r="B682" s="84" t="s">
        <v>4536</v>
      </c>
      <c r="C682" s="84" t="s">
        <v>4538</v>
      </c>
      <c r="D682" s="84">
        <v>5.9984441565550002E-4</v>
      </c>
      <c r="E682" s="84">
        <v>0.960484325077678</v>
      </c>
      <c r="F682" s="84">
        <v>0.98592761845721899</v>
      </c>
      <c r="G682" s="84">
        <v>7.0664193893525996E-3</v>
      </c>
      <c r="H682" s="84">
        <v>0.57418053810499603</v>
      </c>
      <c r="I682" s="84">
        <v>0.89655171050146298</v>
      </c>
    </row>
    <row r="683" spans="1:9">
      <c r="A683" s="84" t="s">
        <v>44461</v>
      </c>
      <c r="B683" s="84" t="s">
        <v>4543</v>
      </c>
      <c r="C683" s="84" t="s">
        <v>4545</v>
      </c>
      <c r="D683" s="84">
        <v>-4.9793197752765004E-3</v>
      </c>
      <c r="E683" s="84">
        <v>0.73153651044777801</v>
      </c>
      <c r="F683" s="84">
        <v>0.89386841305133502</v>
      </c>
      <c r="G683" s="84">
        <v>-1.3527738042256E-3</v>
      </c>
      <c r="H683" s="84">
        <v>0.928532223137705</v>
      </c>
      <c r="I683" s="84">
        <v>0.98176447685895196</v>
      </c>
    </row>
    <row r="684" spans="1:9">
      <c r="A684" s="84" t="s">
        <v>44462</v>
      </c>
      <c r="B684" s="84" t="s">
        <v>4550</v>
      </c>
      <c r="C684" s="84" t="s">
        <v>4552</v>
      </c>
      <c r="D684" s="84">
        <v>2.92947988141459E-2</v>
      </c>
      <c r="E684" s="84">
        <v>0.10552566163737</v>
      </c>
      <c r="F684" s="84">
        <v>0.37628705091935599</v>
      </c>
      <c r="G684" s="85">
        <v>8.6909663283968498E-5</v>
      </c>
      <c r="H684" s="84">
        <v>0.99629768813306996</v>
      </c>
      <c r="I684" s="84">
        <v>0.99874709155238195</v>
      </c>
    </row>
    <row r="685" spans="1:9">
      <c r="A685" s="84" t="s">
        <v>44463</v>
      </c>
      <c r="B685" s="84" t="s">
        <v>4557</v>
      </c>
      <c r="C685" s="84" t="s">
        <v>4556</v>
      </c>
      <c r="D685" s="84">
        <v>3.8588489744789001E-3</v>
      </c>
      <c r="E685" s="84">
        <v>0.63475046971441895</v>
      </c>
      <c r="F685" s="84">
        <v>0.84665937457442897</v>
      </c>
      <c r="G685" s="84">
        <v>1.3217375195776201E-2</v>
      </c>
      <c r="H685" s="84">
        <v>0.116961136719914</v>
      </c>
      <c r="I685" s="84">
        <v>0.55933673976730702</v>
      </c>
    </row>
    <row r="686" spans="1:9">
      <c r="A686" s="84" t="s">
        <v>44464</v>
      </c>
      <c r="B686" s="84" t="s">
        <v>4563</v>
      </c>
      <c r="C686" s="84" t="s">
        <v>4562</v>
      </c>
      <c r="D686" s="84">
        <v>-9.7392299337321006E-3</v>
      </c>
      <c r="E686" s="84">
        <v>0.384457256746979</v>
      </c>
      <c r="F686" s="84">
        <v>0.69257445979271604</v>
      </c>
      <c r="G686" s="84">
        <v>-8.6568902338599995E-4</v>
      </c>
      <c r="H686" s="84">
        <v>0.94064271151869205</v>
      </c>
      <c r="I686" s="84">
        <v>0.98520422852938605</v>
      </c>
    </row>
    <row r="687" spans="1:9">
      <c r="A687" s="84" t="s">
        <v>44465</v>
      </c>
      <c r="B687" s="84" t="s">
        <v>4569</v>
      </c>
      <c r="C687" s="84" t="s">
        <v>4568</v>
      </c>
      <c r="D687" s="84">
        <v>-3.0754035276533899E-2</v>
      </c>
      <c r="E687" s="85">
        <v>4.34021950357636E-7</v>
      </c>
      <c r="F687" s="85">
        <v>2.3595894838473001E-5</v>
      </c>
      <c r="G687" s="84">
        <v>-3.0174209042025502E-2</v>
      </c>
      <c r="H687" s="85">
        <v>1.8157977258893299E-6</v>
      </c>
      <c r="I687" s="85">
        <v>9.7312720651751306E-5</v>
      </c>
    </row>
    <row r="688" spans="1:9">
      <c r="A688" s="84" t="s">
        <v>44466</v>
      </c>
      <c r="B688" s="84" t="s">
        <v>4575</v>
      </c>
      <c r="C688" s="84" t="s">
        <v>4577</v>
      </c>
      <c r="D688" s="84">
        <v>-1.28723483228268E-2</v>
      </c>
      <c r="E688" s="84">
        <v>0.41532775363925001</v>
      </c>
      <c r="F688" s="84">
        <v>0.71552526833490304</v>
      </c>
      <c r="G688" s="84">
        <v>-1.9172515762870199E-2</v>
      </c>
      <c r="H688" s="84">
        <v>0.243201065925117</v>
      </c>
      <c r="I688" s="84">
        <v>0.70670912056819901</v>
      </c>
    </row>
    <row r="689" spans="1:9">
      <c r="A689" s="84" t="s">
        <v>44467</v>
      </c>
      <c r="B689" s="84" t="s">
        <v>4582</v>
      </c>
      <c r="C689" s="84" t="s">
        <v>4584</v>
      </c>
      <c r="D689" s="84">
        <v>3.4927693913809003E-2</v>
      </c>
      <c r="E689" s="84">
        <v>0.22635697011167299</v>
      </c>
      <c r="F689" s="84">
        <v>0.536712215587548</v>
      </c>
      <c r="G689" s="84">
        <v>2.97307811350341E-2</v>
      </c>
      <c r="H689" s="84">
        <v>0.321686325837024</v>
      </c>
      <c r="I689" s="84">
        <v>0.77393820466404195</v>
      </c>
    </row>
    <row r="690" spans="1:9">
      <c r="A690" s="84" t="s">
        <v>44468</v>
      </c>
      <c r="B690" s="84" t="s">
        <v>4589</v>
      </c>
      <c r="C690" s="84" t="s">
        <v>4588</v>
      </c>
      <c r="D690" s="84">
        <v>6.9230976163257001E-3</v>
      </c>
      <c r="E690" s="84">
        <v>0.70399000039528803</v>
      </c>
      <c r="F690" s="84">
        <v>0.88096933743904604</v>
      </c>
      <c r="G690" s="84">
        <v>1.2142123790953E-3</v>
      </c>
      <c r="H690" s="84">
        <v>0.94886573010575703</v>
      </c>
      <c r="I690" s="84">
        <v>0.98631917415475401</v>
      </c>
    </row>
    <row r="691" spans="1:9">
      <c r="A691" s="84" t="s">
        <v>44469</v>
      </c>
      <c r="B691" s="84" t="s">
        <v>4595</v>
      </c>
      <c r="C691" s="84" t="s">
        <v>4594</v>
      </c>
      <c r="D691" s="84">
        <v>-1.3641752798791901E-2</v>
      </c>
      <c r="E691" s="84">
        <v>0.18193585310413299</v>
      </c>
      <c r="F691" s="84">
        <v>0.484936188867785</v>
      </c>
      <c r="G691" s="84">
        <v>-1.15258965002638E-2</v>
      </c>
      <c r="H691" s="84">
        <v>0.27757665700904299</v>
      </c>
      <c r="I691" s="84">
        <v>0.73856166540428503</v>
      </c>
    </row>
    <row r="692" spans="1:9">
      <c r="A692" s="84" t="s">
        <v>44470</v>
      </c>
      <c r="B692" s="84" t="s">
        <v>4600</v>
      </c>
      <c r="C692" s="84" t="s">
        <v>4602</v>
      </c>
      <c r="D692" s="84">
        <v>-1.0442217458014399E-2</v>
      </c>
      <c r="E692" s="84">
        <v>0.33246878234993099</v>
      </c>
      <c r="F692" s="84">
        <v>0.64635369227021</v>
      </c>
      <c r="G692" s="84">
        <v>-1.15970001189753E-2</v>
      </c>
      <c r="H692" s="84">
        <v>0.30030135564558602</v>
      </c>
      <c r="I692" s="84">
        <v>0.75847521761336001</v>
      </c>
    </row>
    <row r="693" spans="1:9">
      <c r="A693" s="84" t="s">
        <v>44471</v>
      </c>
      <c r="B693" s="84" t="s">
        <v>4607</v>
      </c>
      <c r="C693" s="84" t="s">
        <v>4606</v>
      </c>
      <c r="D693" s="84">
        <v>-6.2449609392390996E-3</v>
      </c>
      <c r="E693" s="84">
        <v>0.39059695231567199</v>
      </c>
      <c r="F693" s="84">
        <v>0.69759715558216995</v>
      </c>
      <c r="G693" s="84">
        <v>-4.0768494052286003E-3</v>
      </c>
      <c r="H693" s="84">
        <v>0.58954461424924298</v>
      </c>
      <c r="I693" s="84">
        <v>0.89953448861348395</v>
      </c>
    </row>
    <row r="694" spans="1:9">
      <c r="A694" s="84" t="s">
        <v>44472</v>
      </c>
      <c r="B694" s="84" t="s">
        <v>4613</v>
      </c>
      <c r="C694" s="84" t="s">
        <v>4615</v>
      </c>
      <c r="D694" s="84">
        <v>7.0204771887205E-3</v>
      </c>
      <c r="E694" s="84">
        <v>0.198321953167686</v>
      </c>
      <c r="F694" s="84">
        <v>0.50358966538705896</v>
      </c>
      <c r="G694" s="84">
        <v>5.5004076710038E-3</v>
      </c>
      <c r="H694" s="84">
        <v>0.33219426687575498</v>
      </c>
      <c r="I694" s="84">
        <v>0.78309328922408405</v>
      </c>
    </row>
    <row r="695" spans="1:9">
      <c r="A695" s="84" t="s">
        <v>44473</v>
      </c>
      <c r="B695" s="84" t="s">
        <v>4620</v>
      </c>
      <c r="C695" s="84" t="s">
        <v>4622</v>
      </c>
      <c r="D695" s="84">
        <v>-6.9691093480070999E-3</v>
      </c>
      <c r="E695" s="84">
        <v>0.29898453118866097</v>
      </c>
      <c r="F695" s="84">
        <v>0.61568870876005999</v>
      </c>
      <c r="G695" s="84">
        <v>2.3304200284065E-3</v>
      </c>
      <c r="H695" s="84">
        <v>0.73738983078836895</v>
      </c>
      <c r="I695" s="84">
        <v>0.94475640472973499</v>
      </c>
    </row>
    <row r="696" spans="1:9">
      <c r="A696" s="84" t="s">
        <v>44474</v>
      </c>
      <c r="B696" s="84" t="s">
        <v>4627</v>
      </c>
      <c r="C696" s="84" t="s">
        <v>4629</v>
      </c>
      <c r="D696" s="84">
        <v>4.6423553372153996E-3</v>
      </c>
      <c r="E696" s="84">
        <v>0.63910883218564996</v>
      </c>
      <c r="F696" s="84">
        <v>0.84847034388006204</v>
      </c>
      <c r="G696" s="84">
        <v>-8.8342918934100005E-4</v>
      </c>
      <c r="H696" s="84">
        <v>0.93150059980460198</v>
      </c>
      <c r="I696" s="84">
        <v>0.98247891553156597</v>
      </c>
    </row>
    <row r="697" spans="1:9">
      <c r="A697" s="84" t="s">
        <v>44475</v>
      </c>
      <c r="B697" s="84" t="s">
        <v>4634</v>
      </c>
      <c r="C697" s="84" t="s">
        <v>4636</v>
      </c>
      <c r="D697" s="84">
        <v>1.0419014692503001E-3</v>
      </c>
      <c r="E697" s="84">
        <v>0.93822257980396095</v>
      </c>
      <c r="F697" s="84">
        <v>0.97893891347348305</v>
      </c>
      <c r="G697" s="84">
        <v>7.1929075269446998E-3</v>
      </c>
      <c r="H697" s="84">
        <v>0.60652877162178898</v>
      </c>
      <c r="I697" s="84">
        <v>0.90359143175147905</v>
      </c>
    </row>
    <row r="698" spans="1:9">
      <c r="A698" s="84" t="s">
        <v>44476</v>
      </c>
      <c r="B698" s="84" t="s">
        <v>4641</v>
      </c>
      <c r="C698" s="84" t="s">
        <v>4640</v>
      </c>
      <c r="D698" s="84">
        <v>-2.8279412172569E-3</v>
      </c>
      <c r="E698" s="84">
        <v>0.77025077190448499</v>
      </c>
      <c r="F698" s="84">
        <v>0.91315649403522403</v>
      </c>
      <c r="G698" s="84">
        <v>1.9560619799691E-3</v>
      </c>
      <c r="H698" s="84">
        <v>0.84597663182263105</v>
      </c>
      <c r="I698" s="84">
        <v>0.96814052824145203</v>
      </c>
    </row>
    <row r="699" spans="1:9">
      <c r="A699" s="84" t="s">
        <v>44477</v>
      </c>
      <c r="B699" s="84" t="s">
        <v>4647</v>
      </c>
      <c r="C699" s="84" t="s">
        <v>4646</v>
      </c>
      <c r="D699" s="84">
        <v>3.4080209418059899E-2</v>
      </c>
      <c r="E699" s="84">
        <v>2.3446085188776201E-2</v>
      </c>
      <c r="F699" s="84">
        <v>0.17149069337372999</v>
      </c>
      <c r="G699" s="84">
        <v>1.15015908237185E-2</v>
      </c>
      <c r="H699" s="84">
        <v>0.46003615993591201</v>
      </c>
      <c r="I699" s="84">
        <v>0.85055851890462997</v>
      </c>
    </row>
    <row r="700" spans="1:9">
      <c r="A700" s="84" t="s">
        <v>44478</v>
      </c>
      <c r="B700" s="84" t="s">
        <v>4652</v>
      </c>
      <c r="C700" s="84" t="s">
        <v>4654</v>
      </c>
      <c r="D700" s="84">
        <v>2.15893372390954E-2</v>
      </c>
      <c r="E700" s="84">
        <v>6.9541120840135001E-2</v>
      </c>
      <c r="F700" s="84">
        <v>0.30481772883296199</v>
      </c>
      <c r="G700" s="84">
        <v>1.2934720930153E-2</v>
      </c>
      <c r="H700" s="84">
        <v>0.29494598291242302</v>
      </c>
      <c r="I700" s="84">
        <v>0.75437169579625996</v>
      </c>
    </row>
    <row r="701" spans="1:9">
      <c r="A701" s="84" t="s">
        <v>44479</v>
      </c>
      <c r="B701" s="84" t="s">
        <v>4659</v>
      </c>
      <c r="C701" s="84" t="s">
        <v>4658</v>
      </c>
      <c r="D701" s="84">
        <v>-1.38099736057392E-2</v>
      </c>
      <c r="E701" s="84">
        <v>8.7225051691175698E-2</v>
      </c>
      <c r="F701" s="84">
        <v>0.34071555043979301</v>
      </c>
      <c r="G701" s="84">
        <v>-6.3328829376309997E-4</v>
      </c>
      <c r="H701" s="84">
        <v>0.93956821989677297</v>
      </c>
      <c r="I701" s="84">
        <v>0.98520422852938605</v>
      </c>
    </row>
    <row r="702" spans="1:9">
      <c r="A702" s="84" t="s">
        <v>44480</v>
      </c>
      <c r="B702" s="84" t="s">
        <v>4665</v>
      </c>
      <c r="C702" s="84" t="s">
        <v>4664</v>
      </c>
      <c r="D702" s="84">
        <v>-5.5726786921304E-3</v>
      </c>
      <c r="E702" s="84">
        <v>0.36695553357607902</v>
      </c>
      <c r="F702" s="84">
        <v>0.67609283310615498</v>
      </c>
      <c r="G702" s="84">
        <v>-2.0384777040512998E-3</v>
      </c>
      <c r="H702" s="84">
        <v>0.75075346239473095</v>
      </c>
      <c r="I702" s="84">
        <v>0.946472600013188</v>
      </c>
    </row>
    <row r="703" spans="1:9">
      <c r="A703" s="84" t="s">
        <v>44481</v>
      </c>
      <c r="B703" s="84" t="s">
        <v>4671</v>
      </c>
      <c r="C703" s="84" t="s">
        <v>4670</v>
      </c>
      <c r="D703" s="84">
        <v>-6.1465212938095697E-2</v>
      </c>
      <c r="E703" s="84">
        <v>2.3703045644941998E-3</v>
      </c>
      <c r="F703" s="84">
        <v>3.9547760299630003E-2</v>
      </c>
      <c r="G703" s="84">
        <v>-6.5649566462194003E-3</v>
      </c>
      <c r="H703" s="84">
        <v>0.75175297379644501</v>
      </c>
      <c r="I703" s="84">
        <v>0.946472600013188</v>
      </c>
    </row>
    <row r="704" spans="1:9">
      <c r="A704" s="84" t="s">
        <v>44482</v>
      </c>
      <c r="B704" s="84" t="s">
        <v>4677</v>
      </c>
      <c r="C704" s="84" t="s">
        <v>4679</v>
      </c>
      <c r="D704" s="84">
        <v>-1.6459827349971E-2</v>
      </c>
      <c r="E704" s="84">
        <v>0.37730074528160901</v>
      </c>
      <c r="F704" s="84">
        <v>0.68618301232935197</v>
      </c>
      <c r="G704" s="84">
        <v>-2.8335360375514498E-2</v>
      </c>
      <c r="H704" s="84">
        <v>0.14313621175260899</v>
      </c>
      <c r="I704" s="84">
        <v>0.59996967929675504</v>
      </c>
    </row>
    <row r="705" spans="1:9">
      <c r="A705" s="84" t="s">
        <v>44483</v>
      </c>
      <c r="B705" s="84" t="s">
        <v>4684</v>
      </c>
      <c r="C705" s="84" t="s">
        <v>4683</v>
      </c>
      <c r="D705" s="84">
        <v>-5.8289551574624999E-3</v>
      </c>
      <c r="E705" s="84">
        <v>0.69086562991980704</v>
      </c>
      <c r="F705" s="84">
        <v>0.87606451767143001</v>
      </c>
      <c r="G705" s="84">
        <v>5.8750259607490002E-3</v>
      </c>
      <c r="H705" s="84">
        <v>0.69952402725380003</v>
      </c>
      <c r="I705" s="84">
        <v>0.93315448001002099</v>
      </c>
    </row>
    <row r="706" spans="1:9">
      <c r="A706" s="84" t="s">
        <v>44484</v>
      </c>
      <c r="B706" s="84" t="s">
        <v>4690</v>
      </c>
      <c r="C706" s="84" t="s">
        <v>4689</v>
      </c>
      <c r="D706" s="84">
        <v>3.7650350947391999E-3</v>
      </c>
      <c r="E706" s="84">
        <v>0.74198927117491897</v>
      </c>
      <c r="F706" s="84">
        <v>0.89932907261449901</v>
      </c>
      <c r="G706" s="84">
        <v>1.00472072839082E-2</v>
      </c>
      <c r="H706" s="84">
        <v>0.39767450039917102</v>
      </c>
      <c r="I706" s="84">
        <v>0.81991260297399404</v>
      </c>
    </row>
    <row r="707" spans="1:9">
      <c r="A707" s="84" t="s">
        <v>44485</v>
      </c>
      <c r="B707" s="84" t="s">
        <v>4696</v>
      </c>
      <c r="C707" s="84" t="s">
        <v>4695</v>
      </c>
      <c r="D707" s="84">
        <v>1.4475489523596801E-2</v>
      </c>
      <c r="E707" s="84">
        <v>0.13945512317146899</v>
      </c>
      <c r="F707" s="84">
        <v>0.429205987454226</v>
      </c>
      <c r="G707" s="84">
        <v>-1.9373441458713701E-2</v>
      </c>
      <c r="H707" s="84">
        <v>5.2409834432669299E-2</v>
      </c>
      <c r="I707" s="84">
        <v>0.41459646468179401</v>
      </c>
    </row>
    <row r="708" spans="1:9">
      <c r="A708" s="84" t="s">
        <v>44486</v>
      </c>
      <c r="B708" s="84" t="s">
        <v>4702</v>
      </c>
      <c r="C708" s="84" t="s">
        <v>4704</v>
      </c>
      <c r="D708" s="84">
        <v>-5.9541763618646002E-3</v>
      </c>
      <c r="E708" s="84">
        <v>0.574635008505887</v>
      </c>
      <c r="F708" s="84">
        <v>0.821309797324973</v>
      </c>
      <c r="G708" s="84">
        <v>-1.7558596325382099E-2</v>
      </c>
      <c r="H708" s="84">
        <v>0.11081417007116801</v>
      </c>
      <c r="I708" s="84">
        <v>0.54917090406017599</v>
      </c>
    </row>
    <row r="709" spans="1:9">
      <c r="A709" s="84" t="s">
        <v>44487</v>
      </c>
      <c r="B709" s="84" t="s">
        <v>4709</v>
      </c>
      <c r="C709" s="84" t="s">
        <v>4711</v>
      </c>
      <c r="D709" s="84">
        <v>1.6609783890232401E-2</v>
      </c>
      <c r="E709" s="84">
        <v>5.4511322655361001E-3</v>
      </c>
      <c r="F709" s="84">
        <v>6.9669295709527193E-2</v>
      </c>
      <c r="G709" s="84">
        <v>1.68539336569201E-2</v>
      </c>
      <c r="H709" s="84">
        <v>6.6913055201140003E-3</v>
      </c>
      <c r="I709" s="84">
        <v>0.118752108497471</v>
      </c>
    </row>
    <row r="710" spans="1:9">
      <c r="A710" s="84" t="s">
        <v>44488</v>
      </c>
      <c r="B710" s="84" t="s">
        <v>4716</v>
      </c>
      <c r="C710" s="84" t="s">
        <v>4718</v>
      </c>
      <c r="D710" s="84">
        <v>-1.8687686800894499E-2</v>
      </c>
      <c r="E710" s="84">
        <v>1.23571256963226E-2</v>
      </c>
      <c r="F710" s="84">
        <v>0.117675373461059</v>
      </c>
      <c r="G710" s="84">
        <v>-1.4455065905385299E-2</v>
      </c>
      <c r="H710" s="84">
        <v>6.2378158446655299E-2</v>
      </c>
      <c r="I710" s="84">
        <v>0.442477978854804</v>
      </c>
    </row>
    <row r="711" spans="1:9">
      <c r="A711" s="84" t="s">
        <v>44489</v>
      </c>
      <c r="B711" s="84" t="s">
        <v>4723</v>
      </c>
      <c r="C711" s="84" t="s">
        <v>4722</v>
      </c>
      <c r="D711" s="84">
        <v>-2.5901195936433E-3</v>
      </c>
      <c r="E711" s="84">
        <v>0.70164091225598701</v>
      </c>
      <c r="F711" s="84">
        <v>0.88081052898066803</v>
      </c>
      <c r="G711" s="84">
        <v>1.8654892141312001E-3</v>
      </c>
      <c r="H711" s="84">
        <v>0.79049928129735303</v>
      </c>
      <c r="I711" s="84">
        <v>0.95634200508672096</v>
      </c>
    </row>
    <row r="712" spans="1:9">
      <c r="A712" s="84" t="s">
        <v>44490</v>
      </c>
      <c r="B712" s="84" t="s">
        <v>4729</v>
      </c>
      <c r="C712" s="84" t="s">
        <v>4728</v>
      </c>
      <c r="D712" s="84">
        <v>-9.7759299597685E-3</v>
      </c>
      <c r="E712" s="84">
        <v>0.41622169507416601</v>
      </c>
      <c r="F712" s="84">
        <v>0.71567666891105397</v>
      </c>
      <c r="G712" s="84">
        <v>-1.0218492482251E-2</v>
      </c>
      <c r="H712" s="84">
        <v>0.41335949074805001</v>
      </c>
      <c r="I712" s="84">
        <v>0.83048094045767895</v>
      </c>
    </row>
    <row r="713" spans="1:9">
      <c r="A713" s="84" t="s">
        <v>44491</v>
      </c>
      <c r="B713" s="84" t="s">
        <v>4735</v>
      </c>
      <c r="C713" s="84" t="s">
        <v>4737</v>
      </c>
      <c r="D713" s="84">
        <v>4.0776515359648102E-2</v>
      </c>
      <c r="E713" s="84">
        <v>4.2922972058092999E-2</v>
      </c>
      <c r="F713" s="84">
        <v>0.24258322602773799</v>
      </c>
      <c r="G713" s="84">
        <v>4.3641996974289998E-4</v>
      </c>
      <c r="H713" s="84">
        <v>0.98325372233524</v>
      </c>
      <c r="I713" s="84">
        <v>0.99579691338419596</v>
      </c>
    </row>
    <row r="714" spans="1:9">
      <c r="A714" s="84" t="s">
        <v>44492</v>
      </c>
      <c r="B714" s="84" t="s">
        <v>4742</v>
      </c>
      <c r="C714" s="84" t="s">
        <v>4741</v>
      </c>
      <c r="D714" s="84">
        <v>3.3565441665114201E-2</v>
      </c>
      <c r="E714" s="84">
        <v>1.5440306849420001E-4</v>
      </c>
      <c r="F714" s="84">
        <v>4.6673292696300999E-3</v>
      </c>
      <c r="G714" s="84">
        <v>1.5984201538975701E-2</v>
      </c>
      <c r="H714" s="84">
        <v>8.0848909353638004E-2</v>
      </c>
      <c r="I714" s="84">
        <v>0.48852253738391799</v>
      </c>
    </row>
    <row r="715" spans="1:9">
      <c r="A715" s="84" t="s">
        <v>44493</v>
      </c>
      <c r="B715" s="84" t="s">
        <v>4748</v>
      </c>
      <c r="C715" s="84" t="s">
        <v>4750</v>
      </c>
      <c r="D715" s="84">
        <v>2.2740135541173701E-2</v>
      </c>
      <c r="E715" s="84">
        <v>7.8614988154607296E-2</v>
      </c>
      <c r="F715" s="84">
        <v>0.32281879244122902</v>
      </c>
      <c r="G715" s="84">
        <v>-9.2602503716399998E-4</v>
      </c>
      <c r="H715" s="84">
        <v>0.94474807347811696</v>
      </c>
      <c r="I715" s="84">
        <v>0.98554614474679203</v>
      </c>
    </row>
    <row r="716" spans="1:9">
      <c r="A716" s="84" t="s">
        <v>44494</v>
      </c>
      <c r="B716" s="84" t="s">
        <v>4755</v>
      </c>
      <c r="C716" s="84" t="s">
        <v>4757</v>
      </c>
      <c r="D716" s="84">
        <v>2.39364988501857E-2</v>
      </c>
      <c r="E716" s="84">
        <v>1.4139503822806199E-2</v>
      </c>
      <c r="F716" s="84">
        <v>0.12971898774587801</v>
      </c>
      <c r="G716" s="84">
        <v>2.5414210686436602E-2</v>
      </c>
      <c r="H716" s="84">
        <v>1.22061409380651E-2</v>
      </c>
      <c r="I716" s="84">
        <v>0.17678277680676699</v>
      </c>
    </row>
    <row r="717" spans="1:9">
      <c r="A717" s="84" t="s">
        <v>44495</v>
      </c>
      <c r="B717" s="84" t="s">
        <v>4762</v>
      </c>
      <c r="C717" s="84" t="s">
        <v>4761</v>
      </c>
      <c r="D717" s="84">
        <v>-2.3200237921981999E-3</v>
      </c>
      <c r="E717" s="84">
        <v>0.69543862388438304</v>
      </c>
      <c r="F717" s="84">
        <v>0.87850557891656</v>
      </c>
      <c r="G717" s="84">
        <v>4.2881749783060001E-3</v>
      </c>
      <c r="H717" s="84">
        <v>0.48543999969896001</v>
      </c>
      <c r="I717" s="84">
        <v>0.86044535226445795</v>
      </c>
    </row>
    <row r="718" spans="1:9">
      <c r="A718" s="84" t="s">
        <v>44496</v>
      </c>
      <c r="B718" s="84" t="s">
        <v>4768</v>
      </c>
      <c r="C718" s="84" t="s">
        <v>4770</v>
      </c>
      <c r="D718" s="84">
        <v>5.9505577859746998E-3</v>
      </c>
      <c r="E718" s="84">
        <v>0.68235939791675504</v>
      </c>
      <c r="F718" s="84">
        <v>0.87133886307161501</v>
      </c>
      <c r="G718" s="84">
        <v>-2.3233613078759E-3</v>
      </c>
      <c r="H718" s="84">
        <v>0.877746242053833</v>
      </c>
      <c r="I718" s="84">
        <v>0.97500482535709998</v>
      </c>
    </row>
    <row r="719" spans="1:9">
      <c r="A719" s="84" t="s">
        <v>44497</v>
      </c>
      <c r="B719" s="84" t="s">
        <v>4775</v>
      </c>
      <c r="C719" s="84" t="s">
        <v>4777</v>
      </c>
      <c r="D719" s="84">
        <v>8.9277740934300001E-4</v>
      </c>
      <c r="E719" s="84">
        <v>0.91036400078797297</v>
      </c>
      <c r="F719" s="84">
        <v>0.97001634426508498</v>
      </c>
      <c r="G719" s="84">
        <v>-4.9241183885301004E-3</v>
      </c>
      <c r="H719" s="84">
        <v>0.54993904853793696</v>
      </c>
      <c r="I719" s="84">
        <v>0.88857825700183002</v>
      </c>
    </row>
    <row r="720" spans="1:9">
      <c r="A720" s="84" t="s">
        <v>44498</v>
      </c>
      <c r="B720" s="84" t="s">
        <v>4782</v>
      </c>
      <c r="C720" s="84" t="s">
        <v>4781</v>
      </c>
      <c r="D720" s="84">
        <v>-6.1390724542572002E-3</v>
      </c>
      <c r="E720" s="84">
        <v>0.66437244350392899</v>
      </c>
      <c r="F720" s="84">
        <v>0.86227565489508695</v>
      </c>
      <c r="G720" s="84">
        <v>-1.63178398294168E-2</v>
      </c>
      <c r="H720" s="84">
        <v>0.26690709996440998</v>
      </c>
      <c r="I720" s="84">
        <v>0.73098429445140201</v>
      </c>
    </row>
    <row r="721" spans="1:9">
      <c r="A721" s="84" t="s">
        <v>44499</v>
      </c>
      <c r="B721" s="84" t="s">
        <v>4788</v>
      </c>
      <c r="C721" s="84" t="s">
        <v>4787</v>
      </c>
      <c r="D721" s="84">
        <v>-2.5437913200190002E-4</v>
      </c>
      <c r="E721" s="84">
        <v>0.97148068307864199</v>
      </c>
      <c r="F721" s="84">
        <v>0.99065464392887803</v>
      </c>
      <c r="G721" s="84">
        <v>-2.2267507482291999E-3</v>
      </c>
      <c r="H721" s="84">
        <v>0.76349321708301598</v>
      </c>
      <c r="I721" s="84">
        <v>0.94954924666470997</v>
      </c>
    </row>
    <row r="722" spans="1:9">
      <c r="A722" s="84" t="s">
        <v>44500</v>
      </c>
      <c r="B722" s="84" t="s">
        <v>4794</v>
      </c>
      <c r="C722" s="84" t="s">
        <v>4796</v>
      </c>
      <c r="D722" s="84">
        <v>-8.7777514934951999E-3</v>
      </c>
      <c r="E722" s="84">
        <v>0.204344397866382</v>
      </c>
      <c r="F722" s="84">
        <v>0.51121186073372005</v>
      </c>
      <c r="G722" s="84">
        <v>-3.1229569993345002E-3</v>
      </c>
      <c r="H722" s="84">
        <v>0.66355868480809899</v>
      </c>
      <c r="I722" s="84">
        <v>0.92415787281228001</v>
      </c>
    </row>
    <row r="723" spans="1:9">
      <c r="A723" s="84" t="s">
        <v>44501</v>
      </c>
      <c r="B723" s="84" t="s">
        <v>4801</v>
      </c>
      <c r="C723" s="84" t="s">
        <v>4803</v>
      </c>
      <c r="D723" s="84">
        <v>-6.6181904511851894E-2</v>
      </c>
      <c r="E723" s="84">
        <v>2.6496762635801001E-3</v>
      </c>
      <c r="F723" s="84">
        <v>4.3086811562905301E-2</v>
      </c>
      <c r="G723" s="84">
        <v>-4.6299595163383403E-2</v>
      </c>
      <c r="H723" s="84">
        <v>4.2714074553847799E-2</v>
      </c>
      <c r="I723" s="84">
        <v>0.37156869309344798</v>
      </c>
    </row>
    <row r="724" spans="1:9">
      <c r="A724" s="84" t="s">
        <v>44502</v>
      </c>
      <c r="B724" s="84" t="s">
        <v>4808</v>
      </c>
      <c r="C724" s="84" t="s">
        <v>4807</v>
      </c>
      <c r="D724" s="84">
        <v>3.1693903781100798E-2</v>
      </c>
      <c r="E724" s="84">
        <v>0.12921602869797499</v>
      </c>
      <c r="F724" s="84">
        <v>0.415052367312499</v>
      </c>
      <c r="G724" s="84">
        <v>9.9860966063564996E-3</v>
      </c>
      <c r="H724" s="84">
        <v>0.64490540989676104</v>
      </c>
      <c r="I724" s="84">
        <v>0.91872645028422195</v>
      </c>
    </row>
    <row r="725" spans="1:9">
      <c r="A725" s="84" t="s">
        <v>44503</v>
      </c>
      <c r="B725" s="84" t="s">
        <v>4814</v>
      </c>
      <c r="C725" s="84" t="s">
        <v>4813</v>
      </c>
      <c r="D725" s="84">
        <v>-8.9230341568831001E-3</v>
      </c>
      <c r="E725" s="84">
        <v>0.51647056506259104</v>
      </c>
      <c r="F725" s="84">
        <v>0.78266368173387801</v>
      </c>
      <c r="G725" s="84">
        <v>6.1282843000969997E-3</v>
      </c>
      <c r="H725" s="84">
        <v>0.66755384316767397</v>
      </c>
      <c r="I725" s="84">
        <v>0.92519303123652497</v>
      </c>
    </row>
    <row r="726" spans="1:9">
      <c r="A726" s="84" t="s">
        <v>44504</v>
      </c>
      <c r="B726" s="84" t="s">
        <v>4820</v>
      </c>
      <c r="C726" s="84" t="s">
        <v>4819</v>
      </c>
      <c r="D726" s="84">
        <v>-6.3145616755662E-3</v>
      </c>
      <c r="E726" s="84">
        <v>0.58538260533962905</v>
      </c>
      <c r="F726" s="84">
        <v>0.82789987961545297</v>
      </c>
      <c r="G726" s="84">
        <v>-9.8942408626320998E-3</v>
      </c>
      <c r="H726" s="84">
        <v>0.41075381554267898</v>
      </c>
      <c r="I726" s="84">
        <v>0.82875307864959902</v>
      </c>
    </row>
    <row r="727" spans="1:9">
      <c r="A727" s="84" t="s">
        <v>44505</v>
      </c>
      <c r="B727" s="84" t="s">
        <v>4826</v>
      </c>
      <c r="C727" s="84" t="s">
        <v>4825</v>
      </c>
      <c r="D727" s="84">
        <v>-1.92670827628077E-2</v>
      </c>
      <c r="E727" s="84">
        <v>0.100063811251556</v>
      </c>
      <c r="F727" s="84">
        <v>0.366287784480545</v>
      </c>
      <c r="G727" s="84">
        <v>9.2581585347034992E-3</v>
      </c>
      <c r="H727" s="84">
        <v>0.442689574600097</v>
      </c>
      <c r="I727" s="84">
        <v>0.84263067287035498</v>
      </c>
    </row>
    <row r="728" spans="1:9">
      <c r="A728" s="84" t="s">
        <v>44506</v>
      </c>
      <c r="B728" s="84" t="s">
        <v>4832</v>
      </c>
      <c r="C728" s="84" t="s">
        <v>4834</v>
      </c>
      <c r="D728" s="84">
        <v>3.8638232868379E-3</v>
      </c>
      <c r="E728" s="84">
        <v>0.63190563500234198</v>
      </c>
      <c r="F728" s="84">
        <v>0.845104530604043</v>
      </c>
      <c r="G728" s="84">
        <v>1.2178340928117501E-2</v>
      </c>
      <c r="H728" s="84">
        <v>0.14564677226227499</v>
      </c>
      <c r="I728" s="84">
        <v>0.60320451161493704</v>
      </c>
    </row>
    <row r="729" spans="1:9">
      <c r="A729" s="84" t="s">
        <v>44507</v>
      </c>
      <c r="B729" s="84" t="s">
        <v>4839</v>
      </c>
      <c r="C729" s="84" t="s">
        <v>4838</v>
      </c>
      <c r="D729" s="84">
        <v>3.3864676424225E-3</v>
      </c>
      <c r="E729" s="84">
        <v>0.73699078492668502</v>
      </c>
      <c r="F729" s="84">
        <v>0.89677265211139201</v>
      </c>
      <c r="G729" s="84">
        <v>4.5273149290714996E-3</v>
      </c>
      <c r="H729" s="84">
        <v>0.66563083733953698</v>
      </c>
      <c r="I729" s="84">
        <v>0.92450985766476801</v>
      </c>
    </row>
    <row r="730" spans="1:9">
      <c r="A730" s="84" t="s">
        <v>44508</v>
      </c>
      <c r="B730" s="84" t="s">
        <v>4845</v>
      </c>
      <c r="C730" s="84" t="s">
        <v>4847</v>
      </c>
      <c r="D730" s="84">
        <v>-7.3568443952804997E-3</v>
      </c>
      <c r="E730" s="84">
        <v>0.36763099911118802</v>
      </c>
      <c r="F730" s="84">
        <v>0.67631106780934402</v>
      </c>
      <c r="G730" s="84">
        <v>-8.9009214386239002E-3</v>
      </c>
      <c r="H730" s="84">
        <v>0.29422231343002098</v>
      </c>
      <c r="I730" s="84">
        <v>0.75339527358091496</v>
      </c>
    </row>
    <row r="731" spans="1:9">
      <c r="A731" s="84" t="s">
        <v>44509</v>
      </c>
      <c r="B731" s="84" t="s">
        <v>4852</v>
      </c>
      <c r="C731" s="84" t="s">
        <v>4851</v>
      </c>
      <c r="D731" s="84">
        <v>-1.59155317398132E-2</v>
      </c>
      <c r="E731" s="84">
        <v>3.4783742146829E-2</v>
      </c>
      <c r="F731" s="84">
        <v>0.21752529571170101</v>
      </c>
      <c r="G731" s="84">
        <v>-8.8189527260514999E-3</v>
      </c>
      <c r="H731" s="84">
        <v>0.25976797944874902</v>
      </c>
      <c r="I731" s="84">
        <v>0.72331665542048296</v>
      </c>
    </row>
    <row r="732" spans="1:9">
      <c r="A732" s="84" t="s">
        <v>44510</v>
      </c>
      <c r="B732" s="84" t="s">
        <v>4858</v>
      </c>
      <c r="C732" s="84" t="s">
        <v>4860</v>
      </c>
      <c r="D732" s="84">
        <v>-2.7204942312466E-2</v>
      </c>
      <c r="E732" s="84">
        <v>2.0672051409199199E-2</v>
      </c>
      <c r="F732" s="84">
        <v>0.16072133886447801</v>
      </c>
      <c r="G732" s="84">
        <v>4.3602995319083002E-3</v>
      </c>
      <c r="H732" s="84">
        <v>0.71795756245652997</v>
      </c>
      <c r="I732" s="84">
        <v>0.93848909618503695</v>
      </c>
    </row>
    <row r="733" spans="1:9">
      <c r="A733" s="84" t="s">
        <v>44511</v>
      </c>
      <c r="B733" s="84" t="s">
        <v>4865</v>
      </c>
      <c r="C733" s="84" t="s">
        <v>4867</v>
      </c>
      <c r="D733" s="84">
        <v>-1.2736820365529999E-3</v>
      </c>
      <c r="E733" s="84">
        <v>0.91762746383495397</v>
      </c>
      <c r="F733" s="84">
        <v>0.972775912985686</v>
      </c>
      <c r="G733" s="84">
        <v>-1.5077537823778E-3</v>
      </c>
      <c r="H733" s="84">
        <v>0.90623703042930304</v>
      </c>
      <c r="I733" s="84">
        <v>0.97868829161398996</v>
      </c>
    </row>
    <row r="734" spans="1:9">
      <c r="A734" s="84" t="s">
        <v>44512</v>
      </c>
      <c r="B734" s="84" t="s">
        <v>4872</v>
      </c>
      <c r="C734" s="84" t="s">
        <v>4871</v>
      </c>
      <c r="D734" s="84">
        <v>6.3220449645129996E-3</v>
      </c>
      <c r="E734" s="84">
        <v>0.53217051420338002</v>
      </c>
      <c r="F734" s="84">
        <v>0.79378832841351898</v>
      </c>
      <c r="G734" s="84">
        <v>-1.1857948129229E-3</v>
      </c>
      <c r="H734" s="84">
        <v>0.91012367241978198</v>
      </c>
      <c r="I734" s="84">
        <v>0.97982380095704502</v>
      </c>
    </row>
    <row r="735" spans="1:9">
      <c r="A735" s="84" t="s">
        <v>44513</v>
      </c>
      <c r="B735" s="84" t="s">
        <v>4878</v>
      </c>
      <c r="C735" s="84" t="s">
        <v>4880</v>
      </c>
      <c r="D735" s="84">
        <v>1.3222843526834E-3</v>
      </c>
      <c r="E735" s="84">
        <v>0.86920045755435704</v>
      </c>
      <c r="F735" s="84">
        <v>0.95348973547409899</v>
      </c>
      <c r="G735" s="84">
        <v>-2.0398654253474999E-3</v>
      </c>
      <c r="H735" s="84">
        <v>0.80668417082595401</v>
      </c>
      <c r="I735" s="84">
        <v>0.959930445028924</v>
      </c>
    </row>
    <row r="736" spans="1:9">
      <c r="A736" s="84" t="s">
        <v>44514</v>
      </c>
      <c r="B736" s="84" t="s">
        <v>4885</v>
      </c>
      <c r="C736" s="84" t="s">
        <v>4887</v>
      </c>
      <c r="D736" s="84">
        <v>-1.28460654576464E-2</v>
      </c>
      <c r="E736" s="84">
        <v>0.49014313345018901</v>
      </c>
      <c r="F736" s="84">
        <v>0.76855202909699205</v>
      </c>
      <c r="G736" s="84">
        <v>1.8043863450502701E-2</v>
      </c>
      <c r="H736" s="84">
        <v>0.34884815123610502</v>
      </c>
      <c r="I736" s="84">
        <v>0.79030261036720595</v>
      </c>
    </row>
    <row r="737" spans="1:9">
      <c r="A737" s="84" t="s">
        <v>44515</v>
      </c>
      <c r="B737" s="84" t="s">
        <v>4892</v>
      </c>
      <c r="C737" s="84" t="s">
        <v>4891</v>
      </c>
      <c r="D737" s="84">
        <v>6.8774956628040998E-3</v>
      </c>
      <c r="E737" s="84">
        <v>0.49490850792434599</v>
      </c>
      <c r="F737" s="84">
        <v>0.77038642739932905</v>
      </c>
      <c r="G737" s="84">
        <v>1.0594575975404299E-2</v>
      </c>
      <c r="H737" s="84">
        <v>0.31160012802221798</v>
      </c>
      <c r="I737" s="84">
        <v>0.76704083375689203</v>
      </c>
    </row>
    <row r="738" spans="1:9">
      <c r="A738" s="84" t="s">
        <v>44516</v>
      </c>
      <c r="B738" s="84" t="s">
        <v>4898</v>
      </c>
      <c r="C738" s="84" t="s">
        <v>4900</v>
      </c>
      <c r="D738" s="84">
        <v>-1.3308900536071699E-2</v>
      </c>
      <c r="E738" s="84">
        <v>0.18807049948413801</v>
      </c>
      <c r="F738" s="84">
        <v>0.49196103170630601</v>
      </c>
      <c r="G738" s="84">
        <v>-2.14394786795968E-2</v>
      </c>
      <c r="H738" s="84">
        <v>4.1143606998517997E-2</v>
      </c>
      <c r="I738" s="84">
        <v>0.363964361931364</v>
      </c>
    </row>
    <row r="739" spans="1:9">
      <c r="A739" s="84" t="s">
        <v>44517</v>
      </c>
      <c r="B739" s="84" t="s">
        <v>4905</v>
      </c>
      <c r="C739" s="84" t="s">
        <v>4907</v>
      </c>
      <c r="D739" s="84">
        <v>3.9469230356377E-3</v>
      </c>
      <c r="E739" s="84">
        <v>0.61490862253578304</v>
      </c>
      <c r="F739" s="84">
        <v>0.83652835017239502</v>
      </c>
      <c r="G739" s="84">
        <v>6.8481068274068996E-3</v>
      </c>
      <c r="H739" s="84">
        <v>0.401143090612394</v>
      </c>
      <c r="I739" s="84">
        <v>0.82133991430896403</v>
      </c>
    </row>
    <row r="740" spans="1:9">
      <c r="A740" s="84" t="s">
        <v>44518</v>
      </c>
      <c r="B740" s="84" t="s">
        <v>4912</v>
      </c>
      <c r="C740" s="84" t="s">
        <v>4914</v>
      </c>
      <c r="D740" s="84">
        <v>2.4681802926808299E-2</v>
      </c>
      <c r="E740" s="84">
        <v>0.15646562159289401</v>
      </c>
      <c r="F740" s="84">
        <v>0.45106927317144302</v>
      </c>
      <c r="G740" s="84">
        <v>1.50783855214383E-2</v>
      </c>
      <c r="H740" s="84">
        <v>0.40456673421113398</v>
      </c>
      <c r="I740" s="84">
        <v>0.82460659459914198</v>
      </c>
    </row>
    <row r="741" spans="1:9">
      <c r="A741" s="84" t="s">
        <v>44519</v>
      </c>
      <c r="B741" s="84" t="s">
        <v>4919</v>
      </c>
      <c r="C741" s="84" t="s">
        <v>4921</v>
      </c>
      <c r="D741" s="84">
        <v>4.03449401867376E-2</v>
      </c>
      <c r="E741" s="84">
        <v>5.4970895141036799E-2</v>
      </c>
      <c r="F741" s="84">
        <v>0.27546990878951499</v>
      </c>
      <c r="G741" s="84">
        <v>2.07392503830462E-2</v>
      </c>
      <c r="H741" s="84">
        <v>0.34172346915774099</v>
      </c>
      <c r="I741" s="84">
        <v>0.78880624899026996</v>
      </c>
    </row>
    <row r="742" spans="1:9">
      <c r="A742" s="84" t="s">
        <v>44520</v>
      </c>
      <c r="B742" s="84" t="s">
        <v>4926</v>
      </c>
      <c r="C742" s="84" t="s">
        <v>4925</v>
      </c>
      <c r="D742" s="84">
        <v>5.9202129730236003E-3</v>
      </c>
      <c r="E742" s="84">
        <v>0.50917211028401999</v>
      </c>
      <c r="F742" s="84">
        <v>0.778969361663577</v>
      </c>
      <c r="G742" s="84">
        <v>-6.2052844848328997E-3</v>
      </c>
      <c r="H742" s="84">
        <v>0.50426063202119098</v>
      </c>
      <c r="I742" s="84">
        <v>0.86927087181125795</v>
      </c>
    </row>
    <row r="743" spans="1:9">
      <c r="A743" s="84" t="s">
        <v>44521</v>
      </c>
      <c r="B743" s="84" t="s">
        <v>4932</v>
      </c>
      <c r="C743" s="84" t="s">
        <v>4931</v>
      </c>
      <c r="D743" s="84">
        <v>-5.9756792757346003E-3</v>
      </c>
      <c r="E743" s="84">
        <v>0.44462481106428903</v>
      </c>
      <c r="F743" s="84">
        <v>0.73465451317835095</v>
      </c>
      <c r="G743" s="84">
        <v>5.7533091023958998E-3</v>
      </c>
      <c r="H743" s="84">
        <v>0.47750808223125601</v>
      </c>
      <c r="I743" s="84">
        <v>0.85777185834672398</v>
      </c>
    </row>
    <row r="744" spans="1:9">
      <c r="A744" s="84" t="s">
        <v>44522</v>
      </c>
      <c r="B744" s="84" t="s">
        <v>4938</v>
      </c>
      <c r="C744" s="84" t="s">
        <v>4937</v>
      </c>
      <c r="D744" s="84">
        <v>4.7955302864528E-3</v>
      </c>
      <c r="E744" s="84">
        <v>0.71357039996986404</v>
      </c>
      <c r="F744" s="84">
        <v>0.88570434325228398</v>
      </c>
      <c r="G744" s="84">
        <v>-8.6362316586568993E-3</v>
      </c>
      <c r="H744" s="84">
        <v>0.52398173760079503</v>
      </c>
      <c r="I744" s="84">
        <v>0.87688695355031498</v>
      </c>
    </row>
    <row r="745" spans="1:9">
      <c r="A745" s="84" t="s">
        <v>44523</v>
      </c>
      <c r="B745" s="84" t="s">
        <v>4944</v>
      </c>
      <c r="C745" s="84" t="s">
        <v>4943</v>
      </c>
      <c r="D745" s="84">
        <v>-1.47795475094113E-2</v>
      </c>
      <c r="E745" s="84">
        <v>0.108074124483393</v>
      </c>
      <c r="F745" s="84">
        <v>0.37966919308415498</v>
      </c>
      <c r="G745" s="84">
        <v>-9.9321979482654005E-3</v>
      </c>
      <c r="H745" s="84">
        <v>0.29865364785078302</v>
      </c>
      <c r="I745" s="84">
        <v>0.75808077511949601</v>
      </c>
    </row>
    <row r="746" spans="1:9">
      <c r="A746" s="84" t="s">
        <v>44524</v>
      </c>
      <c r="B746" s="84" t="s">
        <v>4950</v>
      </c>
      <c r="C746" s="84" t="s">
        <v>4949</v>
      </c>
      <c r="D746" s="84">
        <v>-2.3370354659209801E-2</v>
      </c>
      <c r="E746" s="84">
        <v>0.107561867030269</v>
      </c>
      <c r="F746" s="84">
        <v>0.37891755619585998</v>
      </c>
      <c r="G746" s="84">
        <v>-6.4153633107893E-3</v>
      </c>
      <c r="H746" s="84">
        <v>0.66994586565509495</v>
      </c>
      <c r="I746" s="84">
        <v>0.926018864080008</v>
      </c>
    </row>
    <row r="747" spans="1:9">
      <c r="A747" s="84" t="s">
        <v>44525</v>
      </c>
      <c r="B747" s="84" t="s">
        <v>4956</v>
      </c>
      <c r="C747" s="84" t="s">
        <v>4958</v>
      </c>
      <c r="D747" s="84">
        <v>2.1113316198544899E-2</v>
      </c>
      <c r="E747" s="84">
        <v>0.41816651506485297</v>
      </c>
      <c r="F747" s="84">
        <v>0.71729292730102601</v>
      </c>
      <c r="G747" s="84">
        <v>2.5494772584270301E-2</v>
      </c>
      <c r="H747" s="84">
        <v>0.34683746628062401</v>
      </c>
      <c r="I747" s="84">
        <v>0.78939372117699003</v>
      </c>
    </row>
    <row r="748" spans="1:9">
      <c r="A748" s="84" t="s">
        <v>44526</v>
      </c>
      <c r="B748" s="84" t="s">
        <v>4963</v>
      </c>
      <c r="C748" s="84" t="s">
        <v>4965</v>
      </c>
      <c r="D748" s="84">
        <v>2.8310636444599802E-2</v>
      </c>
      <c r="E748" s="84">
        <v>0.13001160987284099</v>
      </c>
      <c r="F748" s="84">
        <v>0.41693200901618999</v>
      </c>
      <c r="G748" s="84">
        <v>1.2422916784289599E-2</v>
      </c>
      <c r="H748" s="84">
        <v>0.52200153746283895</v>
      </c>
      <c r="I748" s="84">
        <v>0.87561748117876004</v>
      </c>
    </row>
    <row r="749" spans="1:9">
      <c r="A749" s="84" t="s">
        <v>44527</v>
      </c>
      <c r="B749" s="84" t="s">
        <v>4970</v>
      </c>
      <c r="C749" s="84" t="s">
        <v>4969</v>
      </c>
      <c r="D749" s="84">
        <v>-2.29529739916359E-2</v>
      </c>
      <c r="E749" s="84">
        <v>0.15867539435991501</v>
      </c>
      <c r="F749" s="84">
        <v>0.45384776125323201</v>
      </c>
      <c r="G749" s="84">
        <v>1.5427122336985901E-2</v>
      </c>
      <c r="H749" s="84">
        <v>0.35776249769096202</v>
      </c>
      <c r="I749" s="84">
        <v>0.79776547158820199</v>
      </c>
    </row>
    <row r="750" spans="1:9">
      <c r="A750" s="84" t="s">
        <v>44528</v>
      </c>
      <c r="B750" s="84" t="s">
        <v>4976</v>
      </c>
      <c r="C750" s="84" t="s">
        <v>4975</v>
      </c>
      <c r="D750" s="84">
        <v>-3.03228453083671E-2</v>
      </c>
      <c r="E750" s="85">
        <v>5.2590685836710303E-7</v>
      </c>
      <c r="F750" s="85">
        <v>2.7965193162075501E-5</v>
      </c>
      <c r="G750" s="84">
        <v>-3.0590832548842099E-2</v>
      </c>
      <c r="H750" s="85">
        <v>1.11782018244706E-6</v>
      </c>
      <c r="I750" s="85">
        <v>6.2640923300975805E-5</v>
      </c>
    </row>
    <row r="751" spans="1:9">
      <c r="A751" s="84" t="s">
        <v>44529</v>
      </c>
      <c r="B751" s="84" t="s">
        <v>4982</v>
      </c>
      <c r="C751" s="84" t="s">
        <v>4981</v>
      </c>
      <c r="D751" s="84">
        <v>6.3275665592147003E-3</v>
      </c>
      <c r="E751" s="84">
        <v>0.632783718028743</v>
      </c>
      <c r="F751" s="84">
        <v>0.84549835129805495</v>
      </c>
      <c r="G751" s="84">
        <v>4.7364714707142999E-3</v>
      </c>
      <c r="H751" s="84">
        <v>0.730721048682482</v>
      </c>
      <c r="I751" s="84">
        <v>0.94110841747461704</v>
      </c>
    </row>
    <row r="752" spans="1:9">
      <c r="A752" s="84" t="s">
        <v>44530</v>
      </c>
      <c r="B752" s="84" t="s">
        <v>4988</v>
      </c>
      <c r="C752" s="84" t="s">
        <v>4990</v>
      </c>
      <c r="D752" s="84">
        <v>-2.69711575057206E-2</v>
      </c>
      <c r="E752" s="84">
        <v>2.1253759545256899E-2</v>
      </c>
      <c r="F752" s="84">
        <v>0.16262169222153</v>
      </c>
      <c r="G752" s="84">
        <v>1.0989730453407E-3</v>
      </c>
      <c r="H752" s="84">
        <v>0.92734430069597995</v>
      </c>
      <c r="I752" s="84">
        <v>0.98136543587337199</v>
      </c>
    </row>
    <row r="753" spans="1:9">
      <c r="A753" s="84" t="s">
        <v>44531</v>
      </c>
      <c r="B753" s="84" t="s">
        <v>4995</v>
      </c>
      <c r="C753" s="84" t="s">
        <v>4994</v>
      </c>
      <c r="D753" s="84">
        <v>1.2453747897104E-3</v>
      </c>
      <c r="E753" s="84">
        <v>0.84908269888975196</v>
      </c>
      <c r="F753" s="84">
        <v>0.94681883689144997</v>
      </c>
      <c r="G753" s="84">
        <v>-4.5047586854040002E-3</v>
      </c>
      <c r="H753" s="84">
        <v>0.50715393520605101</v>
      </c>
      <c r="I753" s="84">
        <v>0.86997603260434297</v>
      </c>
    </row>
    <row r="754" spans="1:9">
      <c r="A754" s="84" t="s">
        <v>44532</v>
      </c>
      <c r="B754" s="84" t="s">
        <v>5001</v>
      </c>
      <c r="C754" s="84" t="s">
        <v>5000</v>
      </c>
      <c r="D754" s="84">
        <v>-3.5371066093832601E-2</v>
      </c>
      <c r="E754" s="84">
        <v>3.7498605425478698E-2</v>
      </c>
      <c r="F754" s="84">
        <v>0.22428353080838401</v>
      </c>
      <c r="G754" s="84">
        <v>-3.5288946378336197E-2</v>
      </c>
      <c r="H754" s="84">
        <v>4.58102737095391E-2</v>
      </c>
      <c r="I754" s="84">
        <v>0.38738735592314699</v>
      </c>
    </row>
    <row r="755" spans="1:9">
      <c r="A755" s="84" t="s">
        <v>44533</v>
      </c>
      <c r="B755" s="84" t="s">
        <v>5007</v>
      </c>
      <c r="C755" s="84" t="s">
        <v>5009</v>
      </c>
      <c r="D755" s="84">
        <v>-1.0044870646998001E-3</v>
      </c>
      <c r="E755" s="84">
        <v>0.89538414281256495</v>
      </c>
      <c r="F755" s="84">
        <v>0.964779393638446</v>
      </c>
      <c r="G755" s="84">
        <v>-7.8771184082012998E-3</v>
      </c>
      <c r="H755" s="84">
        <v>0.32069992166954597</v>
      </c>
      <c r="I755" s="84">
        <v>0.77334130879997098</v>
      </c>
    </row>
    <row r="756" spans="1:9">
      <c r="A756" s="84" t="s">
        <v>44534</v>
      </c>
      <c r="B756" s="84" t="s">
        <v>5014</v>
      </c>
      <c r="C756" s="84" t="s">
        <v>5013</v>
      </c>
      <c r="D756" s="84">
        <v>3.0522211033365498E-2</v>
      </c>
      <c r="E756" s="84">
        <v>2.2766626216343001E-2</v>
      </c>
      <c r="F756" s="84">
        <v>0.169067147794148</v>
      </c>
      <c r="G756" s="84">
        <v>3.07470315231794E-2</v>
      </c>
      <c r="H756" s="84">
        <v>2.7275822181178699E-2</v>
      </c>
      <c r="I756" s="84">
        <v>0.28714503553451898</v>
      </c>
    </row>
    <row r="757" spans="1:9">
      <c r="A757" s="84" t="s">
        <v>44535</v>
      </c>
      <c r="B757" s="84" t="s">
        <v>5020</v>
      </c>
      <c r="C757" s="84" t="s">
        <v>5019</v>
      </c>
      <c r="D757" s="84">
        <v>-6.2260049170627003E-3</v>
      </c>
      <c r="E757" s="84">
        <v>0.37762079273471799</v>
      </c>
      <c r="F757" s="84">
        <v>0.68629655824575697</v>
      </c>
      <c r="G757" s="84">
        <v>-9.1567914433195001E-3</v>
      </c>
      <c r="H757" s="84">
        <v>0.211712665150842</v>
      </c>
      <c r="I757" s="84">
        <v>0.67063084565197195</v>
      </c>
    </row>
    <row r="758" spans="1:9">
      <c r="A758" s="84" t="s">
        <v>44536</v>
      </c>
      <c r="B758" s="84" t="s">
        <v>5026</v>
      </c>
      <c r="C758" s="84" t="s">
        <v>5028</v>
      </c>
      <c r="D758" s="84">
        <v>2.8645395131125798E-2</v>
      </c>
      <c r="E758" s="84">
        <v>9.3711464952279007E-3</v>
      </c>
      <c r="F758" s="84">
        <v>9.8087359508240504E-2</v>
      </c>
      <c r="G758" s="84">
        <v>2.2032869746866801E-2</v>
      </c>
      <c r="H758" s="84">
        <v>5.4300123330489801E-2</v>
      </c>
      <c r="I758" s="84">
        <v>0.41993248244439302</v>
      </c>
    </row>
    <row r="759" spans="1:9">
      <c r="A759" s="84" t="s">
        <v>44537</v>
      </c>
      <c r="B759" s="84" t="s">
        <v>5033</v>
      </c>
      <c r="C759" s="84" t="s">
        <v>5035</v>
      </c>
      <c r="D759" s="84">
        <v>2.3263544657221202E-2</v>
      </c>
      <c r="E759" s="84">
        <v>6.7902288913338396E-2</v>
      </c>
      <c r="F759" s="84">
        <v>0.30277178724283299</v>
      </c>
      <c r="G759" s="84">
        <v>-2.7951956466578001E-3</v>
      </c>
      <c r="H759" s="84">
        <v>0.83167029361151501</v>
      </c>
      <c r="I759" s="84">
        <v>0.96736797780836004</v>
      </c>
    </row>
    <row r="760" spans="1:9">
      <c r="A760" s="84" t="s">
        <v>44538</v>
      </c>
      <c r="B760" s="84" t="s">
        <v>5040</v>
      </c>
      <c r="C760" s="84" t="s">
        <v>5042</v>
      </c>
      <c r="D760" s="84">
        <v>7.9195479112580992E-3</v>
      </c>
      <c r="E760" s="84">
        <v>0.433364828569967</v>
      </c>
      <c r="F760" s="84">
        <v>0.72953370283563501</v>
      </c>
      <c r="G760" s="84">
        <v>-9.6847606996990001E-4</v>
      </c>
      <c r="H760" s="84">
        <v>0.92644683089461799</v>
      </c>
      <c r="I760" s="84">
        <v>0.98113923531647396</v>
      </c>
    </row>
    <row r="761" spans="1:9">
      <c r="A761" s="84" t="s">
        <v>44539</v>
      </c>
      <c r="B761" s="84" t="s">
        <v>5047</v>
      </c>
      <c r="C761" s="84" t="s">
        <v>5049</v>
      </c>
      <c r="D761" s="84">
        <v>4.2116592452233301E-2</v>
      </c>
      <c r="E761" s="84">
        <v>5.9624608294605801E-2</v>
      </c>
      <c r="F761" s="84">
        <v>0.28670439596501002</v>
      </c>
      <c r="G761" s="84">
        <v>1.9277014866019699E-2</v>
      </c>
      <c r="H761" s="84">
        <v>0.40591054330433701</v>
      </c>
      <c r="I761" s="84">
        <v>0.82507207253685799</v>
      </c>
    </row>
    <row r="762" spans="1:9">
      <c r="A762" s="84" t="s">
        <v>44540</v>
      </c>
      <c r="B762" s="84" t="s">
        <v>5054</v>
      </c>
      <c r="C762" s="84" t="s">
        <v>5056</v>
      </c>
      <c r="D762" s="84">
        <v>-5.9610815391387101E-2</v>
      </c>
      <c r="E762" s="84">
        <v>6.4812928806380003E-4</v>
      </c>
      <c r="F762" s="84">
        <v>1.45729069862508E-2</v>
      </c>
      <c r="G762" s="84">
        <v>-8.2507478972332807E-2</v>
      </c>
      <c r="H762" s="85">
        <v>5.3116792023029998E-6</v>
      </c>
      <c r="I762" s="84">
        <v>2.6871932631090001E-4</v>
      </c>
    </row>
    <row r="763" spans="1:9">
      <c r="A763" s="84" t="s">
        <v>44541</v>
      </c>
      <c r="B763" s="84" t="s">
        <v>5061</v>
      </c>
      <c r="C763" s="84" t="s">
        <v>5060</v>
      </c>
      <c r="D763" s="84">
        <v>-0.721959204630232</v>
      </c>
      <c r="E763" s="84">
        <v>0</v>
      </c>
      <c r="F763" s="84">
        <v>0</v>
      </c>
      <c r="G763" s="84">
        <v>-0.71588705570038902</v>
      </c>
      <c r="H763" s="84">
        <v>0</v>
      </c>
      <c r="I763" s="84">
        <v>0</v>
      </c>
    </row>
    <row r="764" spans="1:9">
      <c r="A764" s="84" t="s">
        <v>44542</v>
      </c>
      <c r="B764" s="84" t="s">
        <v>5067</v>
      </c>
      <c r="C764" s="84" t="s">
        <v>5069</v>
      </c>
      <c r="D764" s="84">
        <v>-2.73157185748465E-2</v>
      </c>
      <c r="E764" s="84">
        <v>1.1960541001138501E-2</v>
      </c>
      <c r="F764" s="84">
        <v>0.115207690865283</v>
      </c>
      <c r="G764" s="84">
        <v>-3.3803068562359699E-2</v>
      </c>
      <c r="H764" s="84">
        <v>2.7561581417111999E-3</v>
      </c>
      <c r="I764" s="84">
        <v>6.3339470228284206E-2</v>
      </c>
    </row>
    <row r="765" spans="1:9">
      <c r="A765" s="84" t="s">
        <v>44543</v>
      </c>
      <c r="B765" s="84" t="s">
        <v>5074</v>
      </c>
      <c r="C765" s="84" t="s">
        <v>5073</v>
      </c>
      <c r="D765" s="84">
        <v>1.3044082951225999E-3</v>
      </c>
      <c r="E765" s="84">
        <v>0.88078597634221201</v>
      </c>
      <c r="F765" s="84">
        <v>0.95826252055750005</v>
      </c>
      <c r="G765" s="84">
        <v>6.0633246469375002E-3</v>
      </c>
      <c r="H765" s="84">
        <v>0.50191750798435597</v>
      </c>
      <c r="I765" s="84">
        <v>0.86726875153004701</v>
      </c>
    </row>
    <row r="766" spans="1:9">
      <c r="A766" s="84" t="s">
        <v>44544</v>
      </c>
      <c r="B766" s="84" t="s">
        <v>5080</v>
      </c>
      <c r="C766" s="84" t="s">
        <v>5082</v>
      </c>
      <c r="D766" s="84">
        <v>3.8198726590421999E-3</v>
      </c>
      <c r="E766" s="84">
        <v>0.60992404125349098</v>
      </c>
      <c r="F766" s="84">
        <v>0.83512082367172502</v>
      </c>
      <c r="G766" s="84">
        <v>-2.2528357383253999E-3</v>
      </c>
      <c r="H766" s="84">
        <v>0.772164978117724</v>
      </c>
      <c r="I766" s="84">
        <v>0.95181419045475801</v>
      </c>
    </row>
    <row r="767" spans="1:9">
      <c r="A767" s="84" t="s">
        <v>44545</v>
      </c>
      <c r="B767" s="84" t="s">
        <v>5087</v>
      </c>
      <c r="C767" s="84" t="s">
        <v>5086</v>
      </c>
      <c r="D767" s="84">
        <v>-7.8711105526835003E-3</v>
      </c>
      <c r="E767" s="84">
        <v>0.38982754134471098</v>
      </c>
      <c r="F767" s="84">
        <v>0.69689143048772995</v>
      </c>
      <c r="G767" s="84">
        <v>-1.5317183953678801E-2</v>
      </c>
      <c r="H767" s="84">
        <v>0.10705926388525799</v>
      </c>
      <c r="I767" s="84">
        <v>0.54153084032754795</v>
      </c>
    </row>
    <row r="768" spans="1:9">
      <c r="A768" s="84" t="s">
        <v>44546</v>
      </c>
      <c r="B768" s="84" t="s">
        <v>5093</v>
      </c>
      <c r="C768" s="84" t="s">
        <v>5095</v>
      </c>
      <c r="D768" s="84">
        <v>-2.2900289412989602E-2</v>
      </c>
      <c r="E768" s="84">
        <v>0.48716029822795098</v>
      </c>
      <c r="F768" s="84">
        <v>0.765357509724093</v>
      </c>
      <c r="G768" s="84">
        <v>-2.8795792208732102E-2</v>
      </c>
      <c r="H768" s="84">
        <v>0.40046586593148198</v>
      </c>
      <c r="I768" s="84">
        <v>0.82110718640890601</v>
      </c>
    </row>
    <row r="769" spans="1:9">
      <c r="A769" s="84" t="s">
        <v>44547</v>
      </c>
      <c r="B769" s="84" t="s">
        <v>5100</v>
      </c>
      <c r="C769" s="84" t="s">
        <v>5099</v>
      </c>
      <c r="D769" s="84">
        <v>-1.4280935445200101E-2</v>
      </c>
      <c r="E769" s="84">
        <v>4.1871856042076099E-2</v>
      </c>
      <c r="F769" s="84">
        <v>0.23905679566342</v>
      </c>
      <c r="G769" s="84">
        <v>6.3304939438302999E-3</v>
      </c>
      <c r="H769" s="84">
        <v>0.378763468648735</v>
      </c>
      <c r="I769" s="84">
        <v>0.80835851403786996</v>
      </c>
    </row>
    <row r="770" spans="1:9">
      <c r="A770" s="84" t="s">
        <v>44548</v>
      </c>
      <c r="B770" s="84" t="s">
        <v>5106</v>
      </c>
      <c r="C770" s="84" t="s">
        <v>5108</v>
      </c>
      <c r="D770" s="84">
        <v>-7.1736330685399996E-3</v>
      </c>
      <c r="E770" s="84">
        <v>0.48549338504607698</v>
      </c>
      <c r="F770" s="84">
        <v>0.76470303367555703</v>
      </c>
      <c r="G770" s="84">
        <v>1.3870907624001E-3</v>
      </c>
      <c r="H770" s="84">
        <v>0.89659964094184696</v>
      </c>
      <c r="I770" s="84">
        <v>0.97723616125482604</v>
      </c>
    </row>
    <row r="771" spans="1:9">
      <c r="A771" s="84" t="s">
        <v>44549</v>
      </c>
      <c r="B771" s="84" t="s">
        <v>5113</v>
      </c>
      <c r="C771" s="84" t="s">
        <v>5112</v>
      </c>
      <c r="D771" s="84">
        <v>-4.0590806683855002E-3</v>
      </c>
      <c r="E771" s="84">
        <v>0.60458331832228196</v>
      </c>
      <c r="F771" s="84">
        <v>0.83250248008146599</v>
      </c>
      <c r="G771" s="84">
        <v>-7.5765520433006004E-3</v>
      </c>
      <c r="H771" s="84">
        <v>0.352104140663687</v>
      </c>
      <c r="I771" s="84">
        <v>0.79247905596986901</v>
      </c>
    </row>
    <row r="772" spans="1:9">
      <c r="A772" s="84" t="s">
        <v>44550</v>
      </c>
      <c r="B772" s="84" t="s">
        <v>5119</v>
      </c>
      <c r="C772" s="84" t="s">
        <v>5118</v>
      </c>
      <c r="D772" s="84">
        <v>-5.46918458415456E-2</v>
      </c>
      <c r="E772" s="85">
        <v>1.3054278190646501E-13</v>
      </c>
      <c r="F772" s="85">
        <v>1.46308333259783E-11</v>
      </c>
      <c r="G772" s="84">
        <v>-5.5967412634554597E-2</v>
      </c>
      <c r="H772" s="85">
        <v>3.0285790951115299E-13</v>
      </c>
      <c r="I772" s="85">
        <v>3.2930147325205202E-11</v>
      </c>
    </row>
    <row r="773" spans="1:9">
      <c r="A773" s="84" t="s">
        <v>44551</v>
      </c>
      <c r="B773" s="84" t="s">
        <v>5125</v>
      </c>
      <c r="C773" s="84" t="s">
        <v>5124</v>
      </c>
      <c r="D773" s="84">
        <v>1.1458780401684699E-2</v>
      </c>
      <c r="E773" s="84">
        <v>0.18967865238029499</v>
      </c>
      <c r="F773" s="84">
        <v>0.49367952218308198</v>
      </c>
      <c r="G773" s="84">
        <v>1.00525049090685E-2</v>
      </c>
      <c r="H773" s="84">
        <v>0.26816609918154899</v>
      </c>
      <c r="I773" s="84">
        <v>0.73242922477425199</v>
      </c>
    </row>
    <row r="774" spans="1:9">
      <c r="A774" s="84" t="s">
        <v>44552</v>
      </c>
      <c r="B774" s="84" t="s">
        <v>5131</v>
      </c>
      <c r="C774" s="84" t="s">
        <v>5130</v>
      </c>
      <c r="D774" s="84">
        <v>-1.0769044957363499E-2</v>
      </c>
      <c r="E774" s="84">
        <v>6.8454656989885301E-2</v>
      </c>
      <c r="F774" s="84">
        <v>0.30371021691310301</v>
      </c>
      <c r="G774" s="84">
        <v>-6.0936232015726998E-3</v>
      </c>
      <c r="H774" s="84">
        <v>0.32057320543748102</v>
      </c>
      <c r="I774" s="84">
        <v>0.77334130879997098</v>
      </c>
    </row>
    <row r="775" spans="1:9">
      <c r="A775" s="84" t="s">
        <v>44553</v>
      </c>
      <c r="B775" s="84" t="s">
        <v>5137</v>
      </c>
      <c r="C775" s="84" t="s">
        <v>5139</v>
      </c>
      <c r="D775" s="84">
        <v>2.8683968921699998E-3</v>
      </c>
      <c r="E775" s="84">
        <v>0.78151335627725005</v>
      </c>
      <c r="F775" s="84">
        <v>0.91564387660728597</v>
      </c>
      <c r="G775" s="84">
        <v>4.6496312078410998E-3</v>
      </c>
      <c r="H775" s="84">
        <v>0.665288869729321</v>
      </c>
      <c r="I775" s="84">
        <v>0.92450985766476801</v>
      </c>
    </row>
    <row r="776" spans="1:9">
      <c r="A776" s="84" t="s">
        <v>44554</v>
      </c>
      <c r="B776" s="84" t="s">
        <v>5144</v>
      </c>
      <c r="C776" s="84" t="s">
        <v>5146</v>
      </c>
      <c r="D776" s="84">
        <v>1.8721808162604301E-2</v>
      </c>
      <c r="E776" s="84">
        <v>0.14989897502379099</v>
      </c>
      <c r="F776" s="84">
        <v>0.44282807503986799</v>
      </c>
      <c r="G776" s="84">
        <v>5.8681805554743997E-3</v>
      </c>
      <c r="H776" s="84">
        <v>0.66371914763951301</v>
      </c>
      <c r="I776" s="84">
        <v>0.92415787281228001</v>
      </c>
    </row>
    <row r="777" spans="1:9">
      <c r="A777" s="84" t="s">
        <v>44555</v>
      </c>
      <c r="B777" s="84" t="s">
        <v>5151</v>
      </c>
      <c r="C777" s="84" t="s">
        <v>5153</v>
      </c>
      <c r="D777" s="84">
        <v>-9.2450457040982002E-3</v>
      </c>
      <c r="E777" s="84">
        <v>0.28498846567097902</v>
      </c>
      <c r="F777" s="84">
        <v>0.59831151942740102</v>
      </c>
      <c r="G777" s="84">
        <v>-2.590245787173E-4</v>
      </c>
      <c r="H777" s="84">
        <v>0.97697444504577602</v>
      </c>
      <c r="I777" s="84">
        <v>0.993653082168928</v>
      </c>
    </row>
    <row r="778" spans="1:9">
      <c r="A778" s="84" t="s">
        <v>44556</v>
      </c>
      <c r="B778" s="84" t="s">
        <v>5158</v>
      </c>
      <c r="C778" s="84" t="s">
        <v>5160</v>
      </c>
      <c r="D778" s="84">
        <v>-1.02051554480293E-2</v>
      </c>
      <c r="E778" s="84">
        <v>0.31828436387044301</v>
      </c>
      <c r="F778" s="84">
        <v>0.63354260201788104</v>
      </c>
      <c r="G778" s="84">
        <v>-1.28229845820612E-2</v>
      </c>
      <c r="H778" s="84">
        <v>0.227578210347293</v>
      </c>
      <c r="I778" s="84">
        <v>0.68678842683514096</v>
      </c>
    </row>
    <row r="779" spans="1:9">
      <c r="A779" s="84" t="s">
        <v>44557</v>
      </c>
      <c r="B779" s="84" t="s">
        <v>5165</v>
      </c>
      <c r="C779" s="84" t="s">
        <v>5164</v>
      </c>
      <c r="D779" s="84">
        <v>7.0414051770553996E-3</v>
      </c>
      <c r="E779" s="84">
        <v>0.378905942009443</v>
      </c>
      <c r="F779" s="84">
        <v>0.68801839170957002</v>
      </c>
      <c r="G779" s="85">
        <v>6.7376555948550705E-5</v>
      </c>
      <c r="H779" s="84">
        <v>0.993529936076747</v>
      </c>
      <c r="I779" s="84">
        <v>0.99811304972014903</v>
      </c>
    </row>
    <row r="780" spans="1:9">
      <c r="A780" s="84" t="s">
        <v>44558</v>
      </c>
      <c r="B780" s="84" t="s">
        <v>5171</v>
      </c>
      <c r="C780" s="84" t="s">
        <v>5173</v>
      </c>
      <c r="D780" s="84">
        <v>-1.7898493056876099E-2</v>
      </c>
      <c r="E780" s="84">
        <v>2.6606421676257399E-2</v>
      </c>
      <c r="F780" s="84">
        <v>0.18583679953167301</v>
      </c>
      <c r="G780" s="84">
        <v>-1.10228323310836E-2</v>
      </c>
      <c r="H780" s="84">
        <v>0.188327073566391</v>
      </c>
      <c r="I780" s="84">
        <v>0.64957235534360902</v>
      </c>
    </row>
    <row r="781" spans="1:9">
      <c r="A781" s="84" t="s">
        <v>44559</v>
      </c>
      <c r="B781" s="84" t="s">
        <v>5178</v>
      </c>
      <c r="C781" s="84" t="s">
        <v>5180</v>
      </c>
      <c r="D781" s="84">
        <v>-1.17467248088238E-2</v>
      </c>
      <c r="E781" s="84">
        <v>3.6315361803154103E-2</v>
      </c>
      <c r="F781" s="84">
        <v>0.22046450894664801</v>
      </c>
      <c r="G781" s="84">
        <v>-7.9474666613918998E-3</v>
      </c>
      <c r="H781" s="84">
        <v>0.17239014206606701</v>
      </c>
      <c r="I781" s="84">
        <v>0.63770638593720197</v>
      </c>
    </row>
    <row r="782" spans="1:9">
      <c r="A782" s="84" t="s">
        <v>44560</v>
      </c>
      <c r="B782" s="84" t="s">
        <v>5185</v>
      </c>
      <c r="C782" s="84" t="s">
        <v>5184</v>
      </c>
      <c r="D782" s="84">
        <v>1.7199997838256001E-2</v>
      </c>
      <c r="E782" s="84">
        <v>0.13446640936277399</v>
      </c>
      <c r="F782" s="84">
        <v>0.42354608982033798</v>
      </c>
      <c r="G782" s="84">
        <v>8.0600234438434996E-3</v>
      </c>
      <c r="H782" s="84">
        <v>0.49932178348675599</v>
      </c>
      <c r="I782" s="84">
        <v>0.86555303651759796</v>
      </c>
    </row>
    <row r="783" spans="1:9">
      <c r="A783" s="84" t="s">
        <v>44561</v>
      </c>
      <c r="B783" s="84" t="s">
        <v>5191</v>
      </c>
      <c r="C783" s="84" t="s">
        <v>5193</v>
      </c>
      <c r="D783" s="84">
        <v>1.9494427699067202E-2</v>
      </c>
      <c r="E783" s="84">
        <v>7.7550397657550493E-2</v>
      </c>
      <c r="F783" s="84">
        <v>0.32152830311778502</v>
      </c>
      <c r="G783" s="84">
        <v>-1.2474243826030001E-2</v>
      </c>
      <c r="H783" s="84">
        <v>0.270286902084035</v>
      </c>
      <c r="I783" s="84">
        <v>0.73267251505465902</v>
      </c>
    </row>
    <row r="784" spans="1:9">
      <c r="A784" s="84" t="s">
        <v>44562</v>
      </c>
      <c r="B784" s="84" t="s">
        <v>5198</v>
      </c>
      <c r="C784" s="84" t="s">
        <v>5199</v>
      </c>
      <c r="D784" s="84">
        <v>-2.1182170701574701E-2</v>
      </c>
      <c r="E784" s="84">
        <v>7.3672688404551906E-2</v>
      </c>
      <c r="F784" s="84">
        <v>0.31415528963820899</v>
      </c>
      <c r="G784" s="84">
        <v>-1.15437186454824E-2</v>
      </c>
      <c r="H784" s="84">
        <v>0.34771301120409498</v>
      </c>
      <c r="I784" s="84">
        <v>0.78961636116640699</v>
      </c>
    </row>
    <row r="785" spans="1:9">
      <c r="A785" s="84" t="s">
        <v>44563</v>
      </c>
      <c r="B785" s="84" t="s">
        <v>5204</v>
      </c>
      <c r="C785" s="84" t="s">
        <v>5206</v>
      </c>
      <c r="D785" s="84">
        <v>-2.5084886595795601E-2</v>
      </c>
      <c r="E785" s="84">
        <v>8.3188469369223694E-2</v>
      </c>
      <c r="F785" s="84">
        <v>0.33309342727786301</v>
      </c>
      <c r="G785" s="84">
        <v>-2.9546660482438002E-2</v>
      </c>
      <c r="H785" s="84">
        <v>4.9626182084778002E-2</v>
      </c>
      <c r="I785" s="84">
        <v>0.40327193490857599</v>
      </c>
    </row>
    <row r="786" spans="1:9">
      <c r="A786" s="84" t="s">
        <v>44564</v>
      </c>
      <c r="B786" s="84" t="s">
        <v>5211</v>
      </c>
      <c r="C786" s="84" t="s">
        <v>5213</v>
      </c>
      <c r="D786" s="84">
        <v>-7.7681115652253998E-3</v>
      </c>
      <c r="E786" s="84">
        <v>0.14931833155388799</v>
      </c>
      <c r="F786" s="84">
        <v>0.442188636329297</v>
      </c>
      <c r="G786" s="84">
        <v>-2.9191312022864E-3</v>
      </c>
      <c r="H786" s="84">
        <v>0.60141569934627903</v>
      </c>
      <c r="I786" s="84">
        <v>0.90215933996544995</v>
      </c>
    </row>
    <row r="787" spans="1:9">
      <c r="A787" s="84" t="s">
        <v>44565</v>
      </c>
      <c r="B787" s="84" t="s">
        <v>5218</v>
      </c>
      <c r="C787" s="84" t="s">
        <v>5220</v>
      </c>
      <c r="D787" s="84">
        <v>-1.88224600865258E-2</v>
      </c>
      <c r="E787" s="84">
        <v>1.0822601224191101E-2</v>
      </c>
      <c r="F787" s="84">
        <v>0.107004059330448</v>
      </c>
      <c r="G787" s="84">
        <v>-2.3009953624042998E-3</v>
      </c>
      <c r="H787" s="84">
        <v>0.76229388184961</v>
      </c>
      <c r="I787" s="84">
        <v>0.94928391953408697</v>
      </c>
    </row>
    <row r="788" spans="1:9">
      <c r="A788" s="84" t="s">
        <v>44566</v>
      </c>
      <c r="B788" s="84" t="s">
        <v>5225</v>
      </c>
      <c r="C788" s="84" t="s">
        <v>5224</v>
      </c>
      <c r="D788" s="84">
        <v>-1.881015251183E-3</v>
      </c>
      <c r="E788" s="84">
        <v>0.86158656414156698</v>
      </c>
      <c r="F788" s="84">
        <v>0.95085137243002305</v>
      </c>
      <c r="G788" s="84">
        <v>1.3386683094561E-3</v>
      </c>
      <c r="H788" s="84">
        <v>0.90494826656433103</v>
      </c>
      <c r="I788" s="84">
        <v>0.978500754679139</v>
      </c>
    </row>
    <row r="789" spans="1:9">
      <c r="A789" s="84" t="s">
        <v>44567</v>
      </c>
      <c r="B789" s="84" t="s">
        <v>5231</v>
      </c>
      <c r="C789" s="84" t="s">
        <v>5230</v>
      </c>
      <c r="D789" s="84">
        <v>1.68160862252895E-2</v>
      </c>
      <c r="E789" s="84">
        <v>5.7189051643484597E-2</v>
      </c>
      <c r="F789" s="84">
        <v>0.28096584401740099</v>
      </c>
      <c r="G789" s="84">
        <v>-5.637511016351E-4</v>
      </c>
      <c r="H789" s="84">
        <v>0.95073859419919604</v>
      </c>
      <c r="I789" s="84">
        <v>0.98631917415475401</v>
      </c>
    </row>
    <row r="790" spans="1:9">
      <c r="A790" s="84" t="s">
        <v>44568</v>
      </c>
      <c r="B790" s="84" t="s">
        <v>5237</v>
      </c>
      <c r="C790" s="84" t="s">
        <v>5236</v>
      </c>
      <c r="D790" s="84">
        <v>5.3813798112088999E-3</v>
      </c>
      <c r="E790" s="84">
        <v>0.53633670864321503</v>
      </c>
      <c r="F790" s="84">
        <v>0.79593820930027803</v>
      </c>
      <c r="G790" s="84">
        <v>-4.9967514735138998E-3</v>
      </c>
      <c r="H790" s="84">
        <v>0.57976107427919499</v>
      </c>
      <c r="I790" s="84">
        <v>0.89866188055606699</v>
      </c>
    </row>
    <row r="791" spans="1:9">
      <c r="A791" s="84" t="s">
        <v>44569</v>
      </c>
      <c r="B791" s="84" t="s">
        <v>5243</v>
      </c>
      <c r="C791" s="84" t="s">
        <v>5242</v>
      </c>
      <c r="D791" s="84">
        <v>1.5601522210485099E-2</v>
      </c>
      <c r="E791" s="84">
        <v>0.25475418075141099</v>
      </c>
      <c r="F791" s="84">
        <v>0.565793703484467</v>
      </c>
      <c r="G791" s="84">
        <v>8.1477098441502995E-3</v>
      </c>
      <c r="H791" s="84">
        <v>0.56683889847971103</v>
      </c>
      <c r="I791" s="84">
        <v>0.89319545845978199</v>
      </c>
    </row>
    <row r="792" spans="1:9">
      <c r="A792" s="84" t="s">
        <v>44570</v>
      </c>
      <c r="B792" s="84" t="s">
        <v>5249</v>
      </c>
      <c r="C792" s="84" t="s">
        <v>5248</v>
      </c>
      <c r="D792" s="84">
        <v>-1.8750229660223699E-2</v>
      </c>
      <c r="E792" s="84">
        <v>3.348699563613E-4</v>
      </c>
      <c r="F792" s="84">
        <v>8.9447786055338006E-3</v>
      </c>
      <c r="G792" s="84">
        <v>-1.6696143790729302E-2</v>
      </c>
      <c r="H792" s="84">
        <v>2.1149890934004999E-3</v>
      </c>
      <c r="I792" s="84">
        <v>5.2947407372587803E-2</v>
      </c>
    </row>
    <row r="793" spans="1:9">
      <c r="A793" s="84" t="s">
        <v>44571</v>
      </c>
      <c r="B793" s="84" t="s">
        <v>5255</v>
      </c>
      <c r="C793" s="84" t="s">
        <v>5257</v>
      </c>
      <c r="D793" s="84">
        <v>1.9775589347357601E-2</v>
      </c>
      <c r="E793" s="84">
        <v>0.28259028611662301</v>
      </c>
      <c r="F793" s="84">
        <v>0.596581043615247</v>
      </c>
      <c r="G793" s="84">
        <v>2.31988839949612E-2</v>
      </c>
      <c r="H793" s="84">
        <v>0.22476913989914801</v>
      </c>
      <c r="I793" s="84">
        <v>0.68454982615605897</v>
      </c>
    </row>
    <row r="794" spans="1:9">
      <c r="A794" s="84" t="s">
        <v>44572</v>
      </c>
      <c r="B794" s="84" t="s">
        <v>5262</v>
      </c>
      <c r="C794" s="84" t="s">
        <v>5261</v>
      </c>
      <c r="D794" s="84">
        <v>2.91816033837239E-2</v>
      </c>
      <c r="E794" s="84">
        <v>0.165121107137011</v>
      </c>
      <c r="F794" s="84">
        <v>0.46390561723606899</v>
      </c>
      <c r="G794" s="84">
        <v>6.7211991377762997E-3</v>
      </c>
      <c r="H794" s="84">
        <v>0.75793900976067796</v>
      </c>
      <c r="I794" s="84">
        <v>0.94847839668133405</v>
      </c>
    </row>
    <row r="795" spans="1:9">
      <c r="A795" s="84" t="s">
        <v>44573</v>
      </c>
      <c r="B795" s="84" t="s">
        <v>5268</v>
      </c>
      <c r="C795" s="84" t="s">
        <v>5267</v>
      </c>
      <c r="D795" s="84">
        <v>5.5760824993042997E-3</v>
      </c>
      <c r="E795" s="84">
        <v>0.58362374449726095</v>
      </c>
      <c r="F795" s="84">
        <v>0.82701789120065095</v>
      </c>
      <c r="G795" s="84">
        <v>-6.4410880926399003E-3</v>
      </c>
      <c r="H795" s="84">
        <v>0.54126301523657505</v>
      </c>
      <c r="I795" s="84">
        <v>0.88480203774035404</v>
      </c>
    </row>
    <row r="796" spans="1:9">
      <c r="A796" s="84" t="s">
        <v>44574</v>
      </c>
      <c r="B796" s="84" t="s">
        <v>5274</v>
      </c>
      <c r="C796" s="84" t="s">
        <v>5276</v>
      </c>
      <c r="D796" s="84">
        <v>2.7621449462188999E-3</v>
      </c>
      <c r="E796" s="84">
        <v>0.824646679477127</v>
      </c>
      <c r="F796" s="84">
        <v>0.93619309022765596</v>
      </c>
      <c r="G796" s="84">
        <v>3.00233170520425E-2</v>
      </c>
      <c r="H796" s="84">
        <v>1.95618346605748E-2</v>
      </c>
      <c r="I796" s="84">
        <v>0.23910732466826801</v>
      </c>
    </row>
    <row r="797" spans="1:9">
      <c r="A797" s="84" t="s">
        <v>44575</v>
      </c>
      <c r="B797" s="84" t="s">
        <v>5281</v>
      </c>
      <c r="C797" s="84" t="s">
        <v>5280</v>
      </c>
      <c r="D797" s="84">
        <v>3.4284744895664701E-2</v>
      </c>
      <c r="E797" s="84">
        <v>0.41669987126093999</v>
      </c>
      <c r="F797" s="84">
        <v>0.71595720805093099</v>
      </c>
      <c r="G797" s="84">
        <v>3.4066791883539997E-2</v>
      </c>
      <c r="H797" s="84">
        <v>0.43745401298911801</v>
      </c>
      <c r="I797" s="84">
        <v>0.83962432668559295</v>
      </c>
    </row>
    <row r="798" spans="1:9">
      <c r="A798" s="84" t="s">
        <v>44576</v>
      </c>
      <c r="B798" s="84" t="s">
        <v>5287</v>
      </c>
      <c r="C798" s="84" t="s">
        <v>5286</v>
      </c>
      <c r="D798" s="84">
        <v>3.221375666042E-3</v>
      </c>
      <c r="E798" s="84">
        <v>0.66616492877502298</v>
      </c>
      <c r="F798" s="84">
        <v>0.86340907992001903</v>
      </c>
      <c r="G798" s="84">
        <v>-8.6045040443060003E-4</v>
      </c>
      <c r="H798" s="84">
        <v>0.91160590355266302</v>
      </c>
      <c r="I798" s="84">
        <v>0.97982380095704502</v>
      </c>
    </row>
    <row r="799" spans="1:9">
      <c r="A799" s="84" t="s">
        <v>44577</v>
      </c>
      <c r="B799" s="84" t="s">
        <v>5293</v>
      </c>
      <c r="C799" s="84" t="s">
        <v>5295</v>
      </c>
      <c r="D799" s="84">
        <v>1.8467139163792001E-2</v>
      </c>
      <c r="E799" s="84">
        <v>0.13177156387979799</v>
      </c>
      <c r="F799" s="84">
        <v>0.41974457492974598</v>
      </c>
      <c r="G799" s="84">
        <v>1.59873312656197E-2</v>
      </c>
      <c r="H799" s="84">
        <v>0.209431618716199</v>
      </c>
      <c r="I799" s="84">
        <v>0.66887739690815695</v>
      </c>
    </row>
    <row r="800" spans="1:9">
      <c r="A800" s="84" t="s">
        <v>44578</v>
      </c>
      <c r="B800" s="84" t="s">
        <v>5300</v>
      </c>
      <c r="C800" s="84" t="s">
        <v>5299</v>
      </c>
      <c r="D800" s="84">
        <v>1.4024742474880001E-3</v>
      </c>
      <c r="E800" s="84">
        <v>0.92049739509131001</v>
      </c>
      <c r="F800" s="84">
        <v>0.97358029573125304</v>
      </c>
      <c r="G800" s="84">
        <v>9.2311058047999999E-4</v>
      </c>
      <c r="H800" s="84">
        <v>0.94963313515402903</v>
      </c>
      <c r="I800" s="84">
        <v>0.98631917415475401</v>
      </c>
    </row>
    <row r="801" spans="1:9">
      <c r="A801" s="84" t="s">
        <v>44579</v>
      </c>
      <c r="B801" s="84" t="s">
        <v>5306</v>
      </c>
      <c r="C801" s="84" t="s">
        <v>5305</v>
      </c>
      <c r="D801" s="84">
        <v>9.2155865572055001E-3</v>
      </c>
      <c r="E801" s="84">
        <v>0.66079885449897702</v>
      </c>
      <c r="F801" s="84">
        <v>0.85912830611808699</v>
      </c>
      <c r="G801" s="84">
        <v>-8.1253538687740996E-3</v>
      </c>
      <c r="H801" s="84">
        <v>0.70953730863069397</v>
      </c>
      <c r="I801" s="84">
        <v>0.93584784782492303</v>
      </c>
    </row>
    <row r="802" spans="1:9">
      <c r="A802" s="84" t="s">
        <v>44580</v>
      </c>
      <c r="B802" s="84" t="s">
        <v>5312</v>
      </c>
      <c r="C802" s="84" t="s">
        <v>5314</v>
      </c>
      <c r="D802" s="84">
        <v>5.8294579310490501E-2</v>
      </c>
      <c r="E802" s="84">
        <v>8.5157999544513599E-2</v>
      </c>
      <c r="F802" s="84">
        <v>0.337160884066186</v>
      </c>
      <c r="G802" s="84">
        <v>4.3721306666661998E-2</v>
      </c>
      <c r="H802" s="84">
        <v>0.21390981168290499</v>
      </c>
      <c r="I802" s="84">
        <v>0.67431111125485199</v>
      </c>
    </row>
    <row r="803" spans="1:9">
      <c r="A803" s="84" t="s">
        <v>44581</v>
      </c>
      <c r="B803" s="84" t="s">
        <v>5319</v>
      </c>
      <c r="C803" s="84" t="s">
        <v>5318</v>
      </c>
      <c r="D803" s="84">
        <v>-3.8279724709045303E-2</v>
      </c>
      <c r="E803" s="84">
        <v>6.9735602074257001E-3</v>
      </c>
      <c r="F803" s="84">
        <v>8.2337740860772599E-2</v>
      </c>
      <c r="G803" s="84">
        <v>3.8949534891289999E-3</v>
      </c>
      <c r="H803" s="84">
        <v>0.78863311637741496</v>
      </c>
      <c r="I803" s="84">
        <v>0.95634200508672096</v>
      </c>
    </row>
    <row r="804" spans="1:9">
      <c r="A804" s="84" t="s">
        <v>44582</v>
      </c>
      <c r="B804" s="84" t="s">
        <v>5325</v>
      </c>
      <c r="C804" s="84" t="s">
        <v>5324</v>
      </c>
      <c r="D804" s="84">
        <v>2.49487075403459E-2</v>
      </c>
      <c r="E804" s="84">
        <v>3.5654449404206E-3</v>
      </c>
      <c r="F804" s="84">
        <v>5.2793224371879298E-2</v>
      </c>
      <c r="G804" s="84">
        <v>7.7048696365198998E-3</v>
      </c>
      <c r="H804" s="84">
        <v>0.38322221536740197</v>
      </c>
      <c r="I804" s="84">
        <v>0.81146165953254001</v>
      </c>
    </row>
    <row r="805" spans="1:9">
      <c r="A805" s="84" t="s">
        <v>44583</v>
      </c>
      <c r="B805" s="84" t="s">
        <v>5331</v>
      </c>
      <c r="C805" s="84" t="s">
        <v>5333</v>
      </c>
      <c r="D805" s="84">
        <v>4.7343054757154703E-2</v>
      </c>
      <c r="E805" s="85">
        <v>3.8483847116519397E-6</v>
      </c>
      <c r="F805" s="84">
        <v>1.7632379009039999E-4</v>
      </c>
      <c r="G805" s="84">
        <v>3.2353073982997499E-2</v>
      </c>
      <c r="H805" s="84">
        <v>2.2859200963143999E-3</v>
      </c>
      <c r="I805" s="84">
        <v>5.61254132040305E-2</v>
      </c>
    </row>
    <row r="806" spans="1:9">
      <c r="A806" s="84" t="s">
        <v>44584</v>
      </c>
      <c r="B806" s="84" t="s">
        <v>5338</v>
      </c>
      <c r="C806" s="84" t="s">
        <v>5337</v>
      </c>
      <c r="D806" s="84">
        <v>-3.6475369957094002E-3</v>
      </c>
      <c r="E806" s="84">
        <v>0.82398490975183802</v>
      </c>
      <c r="F806" s="84">
        <v>0.93587933700376402</v>
      </c>
      <c r="G806" s="84">
        <v>-9.3447675025778998E-3</v>
      </c>
      <c r="H806" s="84">
        <v>0.58330676605681697</v>
      </c>
      <c r="I806" s="84">
        <v>0.89929969549121802</v>
      </c>
    </row>
    <row r="807" spans="1:9">
      <c r="A807" s="84" t="s">
        <v>44585</v>
      </c>
      <c r="B807" s="84" t="s">
        <v>5344</v>
      </c>
      <c r="C807" s="84" t="s">
        <v>5343</v>
      </c>
      <c r="D807" s="84">
        <v>1.0666965983590701E-2</v>
      </c>
      <c r="E807" s="84">
        <v>0.20442277101730499</v>
      </c>
      <c r="F807" s="84">
        <v>0.51123236761450896</v>
      </c>
      <c r="G807" s="84">
        <v>3.8647777922339998E-4</v>
      </c>
      <c r="H807" s="84">
        <v>0.96463038626254405</v>
      </c>
      <c r="I807" s="84">
        <v>0.99046263057401496</v>
      </c>
    </row>
    <row r="808" spans="1:9">
      <c r="A808" s="84" t="s">
        <v>44586</v>
      </c>
      <c r="B808" s="84" t="s">
        <v>5350</v>
      </c>
      <c r="C808" s="84" t="s">
        <v>5352</v>
      </c>
      <c r="D808" s="84">
        <v>-2.1304786285096699E-2</v>
      </c>
      <c r="E808" s="84">
        <v>0.51624295477315096</v>
      </c>
      <c r="F808" s="84">
        <v>0.78266368173387801</v>
      </c>
      <c r="G808" s="84">
        <v>4.8991012336089899E-2</v>
      </c>
      <c r="H808" s="84">
        <v>0.147928924059229</v>
      </c>
      <c r="I808" s="84">
        <v>0.60610923046764897</v>
      </c>
    </row>
    <row r="809" spans="1:9">
      <c r="A809" s="84" t="s">
        <v>44587</v>
      </c>
      <c r="B809" s="84" t="s">
        <v>5357</v>
      </c>
      <c r="C809" s="84" t="s">
        <v>5356</v>
      </c>
      <c r="D809" s="84">
        <v>-3.2715268506405002E-3</v>
      </c>
      <c r="E809" s="84">
        <v>0.76157332228705299</v>
      </c>
      <c r="F809" s="84">
        <v>0.90951757873952999</v>
      </c>
      <c r="G809" s="84">
        <v>-5.0005323569596999E-3</v>
      </c>
      <c r="H809" s="84">
        <v>0.655395575703837</v>
      </c>
      <c r="I809" s="84">
        <v>0.92168991928742305</v>
      </c>
    </row>
    <row r="810" spans="1:9">
      <c r="A810" s="84" t="s">
        <v>44588</v>
      </c>
      <c r="B810" s="84" t="s">
        <v>5363</v>
      </c>
      <c r="C810" s="84" t="s">
        <v>5362</v>
      </c>
      <c r="D810" s="84">
        <v>-9.6856739763841997E-3</v>
      </c>
      <c r="E810" s="84">
        <v>0.189892833148015</v>
      </c>
      <c r="F810" s="84">
        <v>0.494060460529747</v>
      </c>
      <c r="G810" s="84">
        <v>-1.7641415179880202E-2</v>
      </c>
      <c r="H810" s="84">
        <v>2.14480691466288E-2</v>
      </c>
      <c r="I810" s="84">
        <v>0.251336368681708</v>
      </c>
    </row>
    <row r="811" spans="1:9">
      <c r="A811" s="84" t="s">
        <v>44589</v>
      </c>
      <c r="B811" s="84" t="s">
        <v>5369</v>
      </c>
      <c r="C811" s="84" t="s">
        <v>5368</v>
      </c>
      <c r="D811" s="84">
        <v>2.1413493388204599E-2</v>
      </c>
      <c r="E811" s="84">
        <v>9.5922074044119301E-2</v>
      </c>
      <c r="F811" s="84">
        <v>0.35983126128290899</v>
      </c>
      <c r="G811" s="84">
        <v>9.3103433841308005E-3</v>
      </c>
      <c r="H811" s="84">
        <v>0.48539834518428598</v>
      </c>
      <c r="I811" s="84">
        <v>0.86044535226445795</v>
      </c>
    </row>
    <row r="812" spans="1:9">
      <c r="A812" s="84" t="s">
        <v>44590</v>
      </c>
      <c r="B812" s="84" t="s">
        <v>5375</v>
      </c>
      <c r="C812" s="84" t="s">
        <v>5377</v>
      </c>
      <c r="D812" s="84">
        <v>-4.8331199548935701E-2</v>
      </c>
      <c r="E812" s="84">
        <v>7.2230266302326998E-3</v>
      </c>
      <c r="F812" s="84">
        <v>8.4191598401992598E-2</v>
      </c>
      <c r="G812" s="84">
        <v>-4.2838229468258701E-2</v>
      </c>
      <c r="H812" s="84">
        <v>2.1928994920108601E-2</v>
      </c>
      <c r="I812" s="84">
        <v>0.25317389539301299</v>
      </c>
    </row>
    <row r="813" spans="1:9">
      <c r="A813" s="84" t="s">
        <v>44591</v>
      </c>
      <c r="B813" s="84" t="s">
        <v>5382</v>
      </c>
      <c r="C813" s="84" t="s">
        <v>5384</v>
      </c>
      <c r="D813" s="84">
        <v>-9.3797024616142002E-3</v>
      </c>
      <c r="E813" s="84">
        <v>0.62369739745598196</v>
      </c>
      <c r="F813" s="84">
        <v>0.84110246954217405</v>
      </c>
      <c r="G813" s="84">
        <v>2.7414761773387499E-2</v>
      </c>
      <c r="H813" s="84">
        <v>0.165158740598424</v>
      </c>
      <c r="I813" s="84">
        <v>0.62763329811262603</v>
      </c>
    </row>
    <row r="814" spans="1:9">
      <c r="A814" s="84" t="s">
        <v>44592</v>
      </c>
      <c r="B814" s="84" t="s">
        <v>5389</v>
      </c>
      <c r="C814" s="84" t="s">
        <v>5391</v>
      </c>
      <c r="D814" s="84">
        <v>7.0655420581488999E-3</v>
      </c>
      <c r="E814" s="84">
        <v>0.30901307620933499</v>
      </c>
      <c r="F814" s="84">
        <v>0.623832823850208</v>
      </c>
      <c r="G814" s="84">
        <v>6.8256089969081996E-3</v>
      </c>
      <c r="H814" s="84">
        <v>0.34402698067219101</v>
      </c>
      <c r="I814" s="84">
        <v>0.78880624899026996</v>
      </c>
    </row>
    <row r="815" spans="1:9">
      <c r="A815" s="84" t="s">
        <v>44593</v>
      </c>
      <c r="B815" s="84" t="s">
        <v>5396</v>
      </c>
      <c r="C815" s="84" t="s">
        <v>5398</v>
      </c>
      <c r="D815" s="84">
        <v>6.6751184803333996E-3</v>
      </c>
      <c r="E815" s="84">
        <v>0.46971786131712301</v>
      </c>
      <c r="F815" s="84">
        <v>0.75289210554350705</v>
      </c>
      <c r="G815" s="84">
        <v>2.9343815722711998E-3</v>
      </c>
      <c r="H815" s="84">
        <v>0.75967432309920802</v>
      </c>
      <c r="I815" s="84">
        <v>0.94861629135716996</v>
      </c>
    </row>
    <row r="816" spans="1:9">
      <c r="A816" s="84" t="s">
        <v>44594</v>
      </c>
      <c r="B816" s="84" t="s">
        <v>5403</v>
      </c>
      <c r="C816" s="84" t="s">
        <v>5402</v>
      </c>
      <c r="D816" s="84">
        <v>1.3672975007518E-3</v>
      </c>
      <c r="E816" s="84">
        <v>0.93394293953687002</v>
      </c>
      <c r="F816" s="84">
        <v>0.977272955260859</v>
      </c>
      <c r="G816" s="84">
        <v>-2.4422884605546199E-2</v>
      </c>
      <c r="H816" s="84">
        <v>0.15244140413245599</v>
      </c>
      <c r="I816" s="84">
        <v>0.61081773943663698</v>
      </c>
    </row>
    <row r="817" spans="1:9">
      <c r="A817" s="84" t="s">
        <v>44595</v>
      </c>
      <c r="B817" s="84" t="s">
        <v>5409</v>
      </c>
      <c r="C817" s="84" t="s">
        <v>5411</v>
      </c>
      <c r="D817" s="84">
        <v>-1.3690716565973701E-2</v>
      </c>
      <c r="E817" s="84">
        <v>0.118619658210164</v>
      </c>
      <c r="F817" s="84">
        <v>0.39692614154706302</v>
      </c>
      <c r="G817" s="84">
        <v>1.7338960236755001E-3</v>
      </c>
      <c r="H817" s="84">
        <v>0.84838852459913705</v>
      </c>
      <c r="I817" s="84">
        <v>0.96814052824145203</v>
      </c>
    </row>
    <row r="818" spans="1:9">
      <c r="A818" s="84" t="s">
        <v>44596</v>
      </c>
      <c r="B818" s="84" t="s">
        <v>5416</v>
      </c>
      <c r="C818" s="84" t="s">
        <v>5415</v>
      </c>
      <c r="D818" s="84">
        <v>1.4400849614772599E-2</v>
      </c>
      <c r="E818" s="84">
        <v>0.252854671017674</v>
      </c>
      <c r="F818" s="84">
        <v>0.56492906602117399</v>
      </c>
      <c r="G818" s="84">
        <v>2.9133843597727499E-2</v>
      </c>
      <c r="H818" s="84">
        <v>2.5725868127328199E-2</v>
      </c>
      <c r="I818" s="84">
        <v>0.27763454432578599</v>
      </c>
    </row>
    <row r="819" spans="1:9">
      <c r="A819" s="84" t="s">
        <v>44597</v>
      </c>
      <c r="B819" s="84" t="s">
        <v>5422</v>
      </c>
      <c r="C819" s="84" t="s">
        <v>5421</v>
      </c>
      <c r="D819" s="84">
        <v>-1.7527496491722298E-2</v>
      </c>
      <c r="E819" s="84">
        <v>0.227937180178786</v>
      </c>
      <c r="F819" s="84">
        <v>0.53748502124183195</v>
      </c>
      <c r="G819" s="84">
        <v>-2.9928981306621E-2</v>
      </c>
      <c r="H819" s="84">
        <v>4.7423628103041002E-2</v>
      </c>
      <c r="I819" s="84">
        <v>0.39522966955053201</v>
      </c>
    </row>
    <row r="820" spans="1:9">
      <c r="A820" s="84" t="s">
        <v>44598</v>
      </c>
      <c r="B820" s="84" t="s">
        <v>5428</v>
      </c>
      <c r="C820" s="84" t="s">
        <v>5427</v>
      </c>
      <c r="D820" s="84">
        <v>6.2550519191789996E-3</v>
      </c>
      <c r="E820" s="84">
        <v>0.54225074673872498</v>
      </c>
      <c r="F820" s="84">
        <v>0.79902116298713</v>
      </c>
      <c r="G820" s="84">
        <v>1.0421140189321099E-2</v>
      </c>
      <c r="H820" s="84">
        <v>0.329014073792327</v>
      </c>
      <c r="I820" s="84">
        <v>0.78018891108091903</v>
      </c>
    </row>
    <row r="821" spans="1:9">
      <c r="A821" s="84" t="s">
        <v>44599</v>
      </c>
      <c r="B821" s="84" t="s">
        <v>5434</v>
      </c>
      <c r="C821" s="84" t="s">
        <v>5433</v>
      </c>
      <c r="D821" s="84">
        <v>-0.46022447730390098</v>
      </c>
      <c r="E821" s="85">
        <v>8.7495675530564701E-141</v>
      </c>
      <c r="F821" s="85">
        <v>4.9031230480012699E-138</v>
      </c>
      <c r="G821" s="84">
        <v>-0.42815693702521201</v>
      </c>
      <c r="H821" s="85">
        <v>4.5525947818633002E-116</v>
      </c>
      <c r="I821" s="85">
        <v>2.3689752132767199E-113</v>
      </c>
    </row>
    <row r="822" spans="1:9">
      <c r="A822" s="84" t="s">
        <v>44600</v>
      </c>
      <c r="B822" s="84" t="s">
        <v>5439</v>
      </c>
      <c r="C822" s="84" t="s">
        <v>5441</v>
      </c>
      <c r="D822" s="84">
        <v>7.7034768282762595E-2</v>
      </c>
      <c r="E822" s="84">
        <v>7.7885875615658004E-3</v>
      </c>
      <c r="F822" s="84">
        <v>8.7832601216729506E-2</v>
      </c>
      <c r="G822" s="84">
        <v>2.3839157327170901E-2</v>
      </c>
      <c r="H822" s="84">
        <v>0.425414563305547</v>
      </c>
      <c r="I822" s="84">
        <v>0.83603753924253199</v>
      </c>
    </row>
    <row r="823" spans="1:9">
      <c r="A823" s="84" t="s">
        <v>44601</v>
      </c>
      <c r="B823" s="84" t="s">
        <v>5446</v>
      </c>
      <c r="C823" s="84" t="s">
        <v>5445</v>
      </c>
      <c r="D823" s="84">
        <v>4.3283240108882598E-2</v>
      </c>
      <c r="E823" s="84">
        <v>1.2020202661622999E-3</v>
      </c>
      <c r="F823" s="84">
        <v>2.36668044297101E-2</v>
      </c>
      <c r="G823" s="84">
        <v>2.3506359442985701E-2</v>
      </c>
      <c r="H823" s="84">
        <v>8.9309362072663406E-2</v>
      </c>
      <c r="I823" s="84">
        <v>0.51718497829837295</v>
      </c>
    </row>
    <row r="824" spans="1:9">
      <c r="A824" s="84" t="s">
        <v>44602</v>
      </c>
      <c r="B824" s="84" t="s">
        <v>5452</v>
      </c>
      <c r="C824" s="84" t="s">
        <v>5454</v>
      </c>
      <c r="D824" s="84">
        <v>-2.4724859391104998E-3</v>
      </c>
      <c r="E824" s="84">
        <v>0.909892486654865</v>
      </c>
      <c r="F824" s="84">
        <v>0.96991741456221303</v>
      </c>
      <c r="G824" s="84">
        <v>1.4058465661276401E-2</v>
      </c>
      <c r="H824" s="84">
        <v>0.53533336647066598</v>
      </c>
      <c r="I824" s="84">
        <v>0.88333678343535105</v>
      </c>
    </row>
    <row r="825" spans="1:9">
      <c r="A825" s="84" t="s">
        <v>44603</v>
      </c>
      <c r="B825" s="84" t="s">
        <v>5459</v>
      </c>
      <c r="C825" s="84" t="s">
        <v>5458</v>
      </c>
      <c r="D825" s="84">
        <v>-1.6527332147667599E-2</v>
      </c>
      <c r="E825" s="84">
        <v>0.36412641969117998</v>
      </c>
      <c r="F825" s="84">
        <v>0.67345623847795</v>
      </c>
      <c r="G825" s="84">
        <v>7.8197726548439005E-3</v>
      </c>
      <c r="H825" s="84">
        <v>0.67863121628379797</v>
      </c>
      <c r="I825" s="84">
        <v>0.92803746733760195</v>
      </c>
    </row>
    <row r="826" spans="1:9">
      <c r="A826" s="84" t="s">
        <v>44604</v>
      </c>
      <c r="B826" s="84" t="s">
        <v>5464</v>
      </c>
      <c r="C826" s="84" t="s">
        <v>5466</v>
      </c>
      <c r="D826" s="84">
        <v>3.2614052364067801E-2</v>
      </c>
      <c r="E826" s="84">
        <v>0.13078557119918899</v>
      </c>
      <c r="F826" s="84">
        <v>0.417803933912265</v>
      </c>
      <c r="G826" s="84">
        <v>9.6329926906661006E-3</v>
      </c>
      <c r="H826" s="84">
        <v>0.66686178733204704</v>
      </c>
      <c r="I826" s="84">
        <v>0.92492666946593005</v>
      </c>
    </row>
    <row r="827" spans="1:9">
      <c r="A827" s="84" t="s">
        <v>44605</v>
      </c>
      <c r="B827" s="84" t="s">
        <v>5471</v>
      </c>
      <c r="C827" s="84" t="s">
        <v>5473</v>
      </c>
      <c r="D827" s="84">
        <v>9.3791923126949998E-3</v>
      </c>
      <c r="E827" s="84">
        <v>0.65829280793640499</v>
      </c>
      <c r="F827" s="84">
        <v>0.85866841643987701</v>
      </c>
      <c r="G827" s="84">
        <v>3.4616928287735202E-2</v>
      </c>
      <c r="H827" s="84">
        <v>0.11547222407652299</v>
      </c>
      <c r="I827" s="84">
        <v>0.55820514425844103</v>
      </c>
    </row>
    <row r="828" spans="1:9">
      <c r="A828" s="84" t="s">
        <v>44606</v>
      </c>
      <c r="B828" s="84" t="s">
        <v>5478</v>
      </c>
      <c r="C828" s="84" t="s">
        <v>5480</v>
      </c>
      <c r="D828" s="84">
        <v>5.5314123732635003E-3</v>
      </c>
      <c r="E828" s="84">
        <v>0.46616169372424598</v>
      </c>
      <c r="F828" s="84">
        <v>0.75013442164929101</v>
      </c>
      <c r="G828" s="84">
        <v>8.5412661270539997E-3</v>
      </c>
      <c r="H828" s="84">
        <v>0.27879815783964101</v>
      </c>
      <c r="I828" s="84">
        <v>0.73856166540428503</v>
      </c>
    </row>
    <row r="829" spans="1:9">
      <c r="A829" s="84" t="s">
        <v>44607</v>
      </c>
      <c r="B829" s="84" t="s">
        <v>5485</v>
      </c>
      <c r="C829" s="84" t="s">
        <v>5484</v>
      </c>
      <c r="D829" s="84">
        <v>-2.3647645315280099E-2</v>
      </c>
      <c r="E829" s="84">
        <v>4.5993873269221101E-2</v>
      </c>
      <c r="F829" s="84">
        <v>0.251548144200266</v>
      </c>
      <c r="G829" s="84">
        <v>-1.17344938477948E-2</v>
      </c>
      <c r="H829" s="84">
        <v>0.34001436061755003</v>
      </c>
      <c r="I829" s="84">
        <v>0.78859880864376997</v>
      </c>
    </row>
    <row r="830" spans="1:9">
      <c r="A830" s="84" t="s">
        <v>44608</v>
      </c>
      <c r="B830" s="84" t="s">
        <v>5491</v>
      </c>
      <c r="C830" s="84" t="s">
        <v>5493</v>
      </c>
      <c r="D830" s="84">
        <v>1.38689285240943E-2</v>
      </c>
      <c r="E830" s="84">
        <v>0.57723840803174198</v>
      </c>
      <c r="F830" s="84">
        <v>0.82293185959124104</v>
      </c>
      <c r="G830" s="84">
        <v>5.5066662986715002E-3</v>
      </c>
      <c r="H830" s="84">
        <v>0.83131012058058196</v>
      </c>
      <c r="I830" s="84">
        <v>0.96736797780836004</v>
      </c>
    </row>
    <row r="831" spans="1:9">
      <c r="A831" s="84" t="s">
        <v>44609</v>
      </c>
      <c r="B831" s="84" t="s">
        <v>5498</v>
      </c>
      <c r="C831" s="84" t="s">
        <v>5500</v>
      </c>
      <c r="D831" s="84">
        <v>-5.7492297807411E-3</v>
      </c>
      <c r="E831" s="84">
        <v>0.61907165885390503</v>
      </c>
      <c r="F831" s="84">
        <v>0.83905805297687397</v>
      </c>
      <c r="G831" s="84">
        <v>-5.6182639195572004E-3</v>
      </c>
      <c r="H831" s="84">
        <v>0.64019406648538402</v>
      </c>
      <c r="I831" s="84">
        <v>0.91800673835790303</v>
      </c>
    </row>
    <row r="832" spans="1:9">
      <c r="A832" s="84" t="s">
        <v>44610</v>
      </c>
      <c r="B832" s="84" t="s">
        <v>5505</v>
      </c>
      <c r="C832" s="84" t="s">
        <v>5507</v>
      </c>
      <c r="D832" s="84">
        <v>0.12013660762278899</v>
      </c>
      <c r="E832" s="85">
        <v>1.09840356403131E-28</v>
      </c>
      <c r="F832" s="85">
        <v>2.16266755782922E-26</v>
      </c>
      <c r="G832" s="84">
        <v>0.109760823069378</v>
      </c>
      <c r="H832" s="85">
        <v>1.1036361933202099E-22</v>
      </c>
      <c r="I832" s="85">
        <v>1.7478238409429799E-20</v>
      </c>
    </row>
    <row r="833" spans="1:9">
      <c r="A833" s="84" t="s">
        <v>44611</v>
      </c>
      <c r="B833" s="84" t="s">
        <v>5512</v>
      </c>
      <c r="C833" s="84" t="s">
        <v>5511</v>
      </c>
      <c r="D833" s="84">
        <v>1.7628623316811101E-2</v>
      </c>
      <c r="E833" s="84">
        <v>0.47147321320147401</v>
      </c>
      <c r="F833" s="84">
        <v>0.75421219986226096</v>
      </c>
      <c r="G833" s="84">
        <v>4.9535146455564E-3</v>
      </c>
      <c r="H833" s="84">
        <v>0.84555750461901602</v>
      </c>
      <c r="I833" s="84">
        <v>0.96814052824145203</v>
      </c>
    </row>
    <row r="834" spans="1:9">
      <c r="A834" s="84" t="s">
        <v>44612</v>
      </c>
      <c r="B834" s="84" t="s">
        <v>5518</v>
      </c>
      <c r="C834" s="84" t="s">
        <v>5520</v>
      </c>
      <c r="D834" s="84">
        <v>-4.3130650682660001E-3</v>
      </c>
      <c r="E834" s="84">
        <v>0.53472282878474897</v>
      </c>
      <c r="F834" s="84">
        <v>0.79540392340525601</v>
      </c>
      <c r="G834" s="84">
        <v>-6.2825899170208003E-3</v>
      </c>
      <c r="H834" s="84">
        <v>0.38412572333859302</v>
      </c>
      <c r="I834" s="84">
        <v>0.81164084385275803</v>
      </c>
    </row>
    <row r="835" spans="1:9">
      <c r="A835" s="84" t="s">
        <v>44613</v>
      </c>
      <c r="B835" s="84" t="s">
        <v>5525</v>
      </c>
      <c r="C835" s="84" t="s">
        <v>5527</v>
      </c>
      <c r="D835" s="84">
        <v>1.0369780217684499E-2</v>
      </c>
      <c r="E835" s="84">
        <v>0.36332317647207402</v>
      </c>
      <c r="F835" s="84">
        <v>0.67287154113812897</v>
      </c>
      <c r="G835" s="84">
        <v>2.7203936198312E-3</v>
      </c>
      <c r="H835" s="84">
        <v>0.81829375387693903</v>
      </c>
      <c r="I835" s="84">
        <v>0.96302835402129705</v>
      </c>
    </row>
    <row r="836" spans="1:9">
      <c r="A836" s="84" t="s">
        <v>44614</v>
      </c>
      <c r="B836" s="84" t="s">
        <v>5531</v>
      </c>
      <c r="C836" s="84" t="s">
        <v>5533</v>
      </c>
      <c r="D836" s="84">
        <v>2.2536845381590901E-2</v>
      </c>
      <c r="E836" s="84">
        <v>7.4341487000388895E-2</v>
      </c>
      <c r="F836" s="84">
        <v>0.31542092766326901</v>
      </c>
      <c r="G836" s="84">
        <v>-7.6867374473793999E-3</v>
      </c>
      <c r="H836" s="84">
        <v>0.55437993399660002</v>
      </c>
      <c r="I836" s="84">
        <v>0.89076240001763296</v>
      </c>
    </row>
    <row r="837" spans="1:9">
      <c r="A837" s="84" t="s">
        <v>44615</v>
      </c>
      <c r="B837" s="84" t="s">
        <v>5538</v>
      </c>
      <c r="C837" s="84" t="s">
        <v>5540</v>
      </c>
      <c r="D837" s="84">
        <v>6.8452957266859002E-3</v>
      </c>
      <c r="E837" s="84">
        <v>0.575541298644481</v>
      </c>
      <c r="F837" s="84">
        <v>0.82179897307429295</v>
      </c>
      <c r="G837" s="84">
        <v>3.4568249564374397E-2</v>
      </c>
      <c r="H837" s="84">
        <v>6.1001944172423004E-3</v>
      </c>
      <c r="I837" s="84">
        <v>0.112228256616309</v>
      </c>
    </row>
    <row r="838" spans="1:9">
      <c r="A838" s="84" t="s">
        <v>44616</v>
      </c>
      <c r="B838" s="84" t="s">
        <v>5545</v>
      </c>
      <c r="C838" s="84" t="s">
        <v>5544</v>
      </c>
      <c r="D838" s="84">
        <v>-6.1627027217798997E-3</v>
      </c>
      <c r="E838" s="84">
        <v>0.57851397709756203</v>
      </c>
      <c r="F838" s="84">
        <v>0.82378309678571904</v>
      </c>
      <c r="G838" s="84">
        <v>-1.2395129363616499E-2</v>
      </c>
      <c r="H838" s="84">
        <v>0.28194768129355602</v>
      </c>
      <c r="I838" s="84">
        <v>0.74177387184514598</v>
      </c>
    </row>
    <row r="839" spans="1:9">
      <c r="A839" s="84" t="s">
        <v>44617</v>
      </c>
      <c r="B839" s="84" t="s">
        <v>5551</v>
      </c>
      <c r="C839" s="84" t="s">
        <v>5553</v>
      </c>
      <c r="D839" s="84">
        <v>-2.94354857838789E-2</v>
      </c>
      <c r="E839" s="84">
        <v>3.2495828656757E-3</v>
      </c>
      <c r="F839" s="84">
        <v>4.9422152769201602E-2</v>
      </c>
      <c r="G839" s="84">
        <v>-9.7110090383888993E-3</v>
      </c>
      <c r="H839" s="84">
        <v>0.34684812931903802</v>
      </c>
      <c r="I839" s="84">
        <v>0.78939372117699003</v>
      </c>
    </row>
    <row r="840" spans="1:9">
      <c r="A840" s="84" t="s">
        <v>44618</v>
      </c>
      <c r="B840" s="84" t="s">
        <v>5558</v>
      </c>
      <c r="C840" s="84" t="s">
        <v>5557</v>
      </c>
      <c r="D840" s="84">
        <v>-8.6901215526692006E-3</v>
      </c>
      <c r="E840" s="84">
        <v>0.44348607177032101</v>
      </c>
      <c r="F840" s="84">
        <v>0.73417107698512196</v>
      </c>
      <c r="G840" s="84">
        <v>-1.2561825247198E-2</v>
      </c>
      <c r="H840" s="84">
        <v>0.28654945425241901</v>
      </c>
      <c r="I840" s="84">
        <v>0.74554027651031196</v>
      </c>
    </row>
    <row r="841" spans="1:9">
      <c r="A841" s="84" t="s">
        <v>44619</v>
      </c>
      <c r="B841" s="84" t="s">
        <v>5564</v>
      </c>
      <c r="C841" s="84" t="s">
        <v>5563</v>
      </c>
      <c r="D841" s="84">
        <v>5.5974881530527999E-3</v>
      </c>
      <c r="E841" s="84">
        <v>0.41493431079835102</v>
      </c>
      <c r="F841" s="84">
        <v>0.71545478205112101</v>
      </c>
      <c r="G841" s="84">
        <v>-2.2585748871398999E-3</v>
      </c>
      <c r="H841" s="84">
        <v>0.75101920616449902</v>
      </c>
      <c r="I841" s="84">
        <v>0.946472600013188</v>
      </c>
    </row>
    <row r="842" spans="1:9">
      <c r="A842" s="84" t="s">
        <v>44620</v>
      </c>
      <c r="B842" s="84" t="s">
        <v>5570</v>
      </c>
      <c r="C842" s="84" t="s">
        <v>5569</v>
      </c>
      <c r="D842" s="84">
        <v>-2.44262945123065E-2</v>
      </c>
      <c r="E842" s="84">
        <v>0.190270275713708</v>
      </c>
      <c r="F842" s="84">
        <v>0.49486574743818701</v>
      </c>
      <c r="G842" s="84">
        <v>-3.1846920379430203E-2</v>
      </c>
      <c r="H842" s="84">
        <v>0.100095512857899</v>
      </c>
      <c r="I842" s="84">
        <v>0.53251119973108096</v>
      </c>
    </row>
    <row r="843" spans="1:9">
      <c r="A843" s="84" t="s">
        <v>44621</v>
      </c>
      <c r="B843" s="84" t="s">
        <v>5576</v>
      </c>
      <c r="C843" s="84" t="s">
        <v>5578</v>
      </c>
      <c r="D843" s="84">
        <v>-1.6759712057284101E-2</v>
      </c>
      <c r="E843" s="84">
        <v>0.51719189620684802</v>
      </c>
      <c r="F843" s="84">
        <v>0.78266368173387801</v>
      </c>
      <c r="G843" s="84">
        <v>1.89189898409504E-2</v>
      </c>
      <c r="H843" s="84">
        <v>0.48039265299578299</v>
      </c>
      <c r="I843" s="84">
        <v>0.85913526082534997</v>
      </c>
    </row>
    <row r="844" spans="1:9">
      <c r="A844" s="84" t="s">
        <v>44622</v>
      </c>
      <c r="B844" s="84" t="s">
        <v>5583</v>
      </c>
      <c r="C844" s="84" t="s">
        <v>5585</v>
      </c>
      <c r="D844" s="84">
        <v>1.9006046199875701E-2</v>
      </c>
      <c r="E844" s="84">
        <v>0.15836103046455599</v>
      </c>
      <c r="F844" s="84">
        <v>0.45312651489956401</v>
      </c>
      <c r="G844" s="84">
        <v>1.5425516612166399E-2</v>
      </c>
      <c r="H844" s="84">
        <v>0.27044013630500702</v>
      </c>
      <c r="I844" s="84">
        <v>0.73267251505465902</v>
      </c>
    </row>
    <row r="845" spans="1:9">
      <c r="A845" s="84" t="s">
        <v>44623</v>
      </c>
      <c r="B845" s="84" t="s">
        <v>5590</v>
      </c>
      <c r="C845" s="84" t="s">
        <v>5592</v>
      </c>
      <c r="D845" s="84">
        <v>9.7463407518998992E-3</v>
      </c>
      <c r="E845" s="84">
        <v>0.181555178154165</v>
      </c>
      <c r="F845" s="84">
        <v>0.48455455561572802</v>
      </c>
      <c r="G845" s="84">
        <v>8.2423037199947004E-3</v>
      </c>
      <c r="H845" s="84">
        <v>0.276916896482234</v>
      </c>
      <c r="I845" s="84">
        <v>0.73856166540428503</v>
      </c>
    </row>
    <row r="846" spans="1:9">
      <c r="A846" s="84" t="s">
        <v>44624</v>
      </c>
      <c r="B846" s="84" t="s">
        <v>5597</v>
      </c>
      <c r="C846" s="84" t="s">
        <v>5599</v>
      </c>
      <c r="D846" s="84">
        <v>4.9395843920005001E-3</v>
      </c>
      <c r="E846" s="84">
        <v>0.49523342687948202</v>
      </c>
      <c r="F846" s="84">
        <v>0.77041295426978196</v>
      </c>
      <c r="G846" s="84">
        <v>-1.6813203728785E-3</v>
      </c>
      <c r="H846" s="84">
        <v>0.82302871321807103</v>
      </c>
      <c r="I846" s="84">
        <v>0.96472472659592101</v>
      </c>
    </row>
    <row r="847" spans="1:9">
      <c r="A847" s="84" t="s">
        <v>44625</v>
      </c>
      <c r="B847" s="84" t="s">
        <v>5604</v>
      </c>
      <c r="C847" s="84" t="s">
        <v>5606</v>
      </c>
      <c r="D847" s="84">
        <v>-5.4644173751481001E-3</v>
      </c>
      <c r="E847" s="84">
        <v>0.62342586700652403</v>
      </c>
      <c r="F847" s="84">
        <v>0.841088367576311</v>
      </c>
      <c r="G847" s="84">
        <v>-1.4398019033237E-3</v>
      </c>
      <c r="H847" s="84">
        <v>0.900915258779169</v>
      </c>
      <c r="I847" s="84">
        <v>0.97820366578756301</v>
      </c>
    </row>
    <row r="848" spans="1:9">
      <c r="A848" s="84" t="s">
        <v>44626</v>
      </c>
      <c r="B848" s="84" t="s">
        <v>5611</v>
      </c>
      <c r="C848" s="84" t="s">
        <v>5613</v>
      </c>
      <c r="D848" s="84">
        <v>7.3253125998681999E-3</v>
      </c>
      <c r="E848" s="84">
        <v>0.25084994022208001</v>
      </c>
      <c r="F848" s="84">
        <v>0.562289789082416</v>
      </c>
      <c r="G848" s="84">
        <v>-1.2605085722033E-3</v>
      </c>
      <c r="H848" s="84">
        <v>0.84871358068697</v>
      </c>
      <c r="I848" s="84">
        <v>0.96814052824145203</v>
      </c>
    </row>
    <row r="849" spans="1:9">
      <c r="A849" s="84" t="s">
        <v>44627</v>
      </c>
      <c r="B849" s="84" t="s">
        <v>5618</v>
      </c>
      <c r="C849" s="84" t="s">
        <v>5617</v>
      </c>
      <c r="D849" s="84">
        <v>-5.4419825447096998E-3</v>
      </c>
      <c r="E849" s="84">
        <v>0.49600064163874102</v>
      </c>
      <c r="F849" s="84">
        <v>0.77109788184768002</v>
      </c>
      <c r="G849" s="84">
        <v>-6.1285778013325997E-3</v>
      </c>
      <c r="H849" s="84">
        <v>0.460459749521201</v>
      </c>
      <c r="I849" s="84">
        <v>0.85055851890462997</v>
      </c>
    </row>
    <row r="850" spans="1:9">
      <c r="A850" s="84" t="s">
        <v>44628</v>
      </c>
      <c r="B850" s="84" t="s">
        <v>5624</v>
      </c>
      <c r="C850" s="84" t="s">
        <v>5626</v>
      </c>
      <c r="D850" s="84">
        <v>3.5160822242952597E-2</v>
      </c>
      <c r="E850" s="84">
        <v>3.4951072548538999E-2</v>
      </c>
      <c r="F850" s="84">
        <v>0.21756966301949199</v>
      </c>
      <c r="G850" s="84">
        <v>3.8636115864467697E-2</v>
      </c>
      <c r="H850" s="84">
        <v>2.5762656412385902E-2</v>
      </c>
      <c r="I850" s="84">
        <v>0.27763454432578599</v>
      </c>
    </row>
    <row r="851" spans="1:9">
      <c r="A851" s="84" t="s">
        <v>44629</v>
      </c>
      <c r="B851" s="84" t="s">
        <v>5631</v>
      </c>
      <c r="C851" s="84" t="s">
        <v>5633</v>
      </c>
      <c r="D851" s="84">
        <v>2.85179323426927E-2</v>
      </c>
      <c r="E851" s="84">
        <v>0.29819015301392199</v>
      </c>
      <c r="F851" s="84">
        <v>0.61499366022726698</v>
      </c>
      <c r="G851" s="84">
        <v>1.42164602687929E-2</v>
      </c>
      <c r="H851" s="84">
        <v>0.61758393615167995</v>
      </c>
      <c r="I851" s="84">
        <v>0.90780850985976402</v>
      </c>
    </row>
    <row r="852" spans="1:9">
      <c r="A852" s="84" t="s">
        <v>44630</v>
      </c>
      <c r="B852" s="84" t="s">
        <v>5638</v>
      </c>
      <c r="C852" s="84" t="s">
        <v>5637</v>
      </c>
      <c r="D852" s="84">
        <v>3.08419432419169E-2</v>
      </c>
      <c r="E852" s="84">
        <v>0.148831229473327</v>
      </c>
      <c r="F852" s="84">
        <v>0.44146979879854198</v>
      </c>
      <c r="G852" s="84">
        <v>2.9944403006239101E-2</v>
      </c>
      <c r="H852" s="84">
        <v>0.177409304412707</v>
      </c>
      <c r="I852" s="84">
        <v>0.63849630338984897</v>
      </c>
    </row>
    <row r="853" spans="1:9">
      <c r="A853" s="84" t="s">
        <v>44631</v>
      </c>
      <c r="B853" s="84" t="s">
        <v>5644</v>
      </c>
      <c r="C853" s="84" t="s">
        <v>5646</v>
      </c>
      <c r="D853" s="84">
        <v>1.7812421744389101E-2</v>
      </c>
      <c r="E853" s="84">
        <v>0.34069669695131199</v>
      </c>
      <c r="F853" s="84">
        <v>0.65349537580050199</v>
      </c>
      <c r="G853" s="84">
        <v>-1.0008702977982399E-2</v>
      </c>
      <c r="H853" s="84">
        <v>0.60518608206039104</v>
      </c>
      <c r="I853" s="84">
        <v>0.90359143175147905</v>
      </c>
    </row>
    <row r="854" spans="1:9">
      <c r="A854" s="84" t="s">
        <v>44632</v>
      </c>
      <c r="B854" s="84" t="s">
        <v>5651</v>
      </c>
      <c r="C854" s="84" t="s">
        <v>5650</v>
      </c>
      <c r="D854" s="84">
        <v>-2.6830743340247799E-2</v>
      </c>
      <c r="E854" s="84">
        <v>9.1224406967589794E-2</v>
      </c>
      <c r="F854" s="84">
        <v>0.34958958693261</v>
      </c>
      <c r="G854" s="84">
        <v>5.3650869913135996E-3</v>
      </c>
      <c r="H854" s="84">
        <v>0.74349572741395198</v>
      </c>
      <c r="I854" s="84">
        <v>0.946472600013188</v>
      </c>
    </row>
    <row r="855" spans="1:9">
      <c r="A855" s="84" t="s">
        <v>44633</v>
      </c>
      <c r="B855" s="84" t="s">
        <v>5657</v>
      </c>
      <c r="C855" s="84" t="s">
        <v>5656</v>
      </c>
      <c r="D855" s="84">
        <v>-3.3867665051793001E-3</v>
      </c>
      <c r="E855" s="84">
        <v>0.63510118585117503</v>
      </c>
      <c r="F855" s="84">
        <v>0.84665937457442897</v>
      </c>
      <c r="G855" s="84">
        <v>-4.8478267249992E-3</v>
      </c>
      <c r="H855" s="84">
        <v>0.51351462041034801</v>
      </c>
      <c r="I855" s="84">
        <v>0.87289447384917696</v>
      </c>
    </row>
    <row r="856" spans="1:9">
      <c r="A856" s="84" t="s">
        <v>44634</v>
      </c>
      <c r="B856" s="84" t="s">
        <v>5663</v>
      </c>
      <c r="C856" s="84" t="s">
        <v>5665</v>
      </c>
      <c r="D856" s="84">
        <v>2.6115875900083199E-2</v>
      </c>
      <c r="E856" s="84">
        <v>0.19197245746684599</v>
      </c>
      <c r="F856" s="84">
        <v>0.49676053795752201</v>
      </c>
      <c r="G856" s="84">
        <v>2.60745014351592E-2</v>
      </c>
      <c r="H856" s="84">
        <v>0.21001139233114</v>
      </c>
      <c r="I856" s="84">
        <v>0.66955492040803299</v>
      </c>
    </row>
    <row r="857" spans="1:9">
      <c r="A857" s="84" t="s">
        <v>44635</v>
      </c>
      <c r="B857" s="84" t="s">
        <v>5670</v>
      </c>
      <c r="C857" s="84" t="s">
        <v>5669</v>
      </c>
      <c r="D857" s="84">
        <v>-4.9475590461452203E-2</v>
      </c>
      <c r="E857" s="85">
        <v>9.4334528811745997E-9</v>
      </c>
      <c r="F857" s="85">
        <v>6.8027823846213897E-7</v>
      </c>
      <c r="G857" s="84">
        <v>-4.83808153804174E-2</v>
      </c>
      <c r="H857" s="85">
        <v>6.65869465346443E-8</v>
      </c>
      <c r="I857" s="85">
        <v>4.4503294083016796E-6</v>
      </c>
    </row>
    <row r="858" spans="1:9">
      <c r="A858" s="84" t="s">
        <v>44636</v>
      </c>
      <c r="B858" s="84" t="s">
        <v>5676</v>
      </c>
      <c r="C858" s="84" t="s">
        <v>5675</v>
      </c>
      <c r="D858" s="84">
        <v>4.5074753929511997E-3</v>
      </c>
      <c r="E858" s="84">
        <v>0.64869065453875596</v>
      </c>
      <c r="F858" s="84">
        <v>0.85378706744622201</v>
      </c>
      <c r="G858" s="84">
        <v>2.3077252859463999E-3</v>
      </c>
      <c r="H858" s="84">
        <v>0.82243177151531999</v>
      </c>
      <c r="I858" s="84">
        <v>0.964421268927113</v>
      </c>
    </row>
    <row r="859" spans="1:9">
      <c r="A859" s="84" t="s">
        <v>44637</v>
      </c>
      <c r="B859" s="84" t="s">
        <v>5682</v>
      </c>
      <c r="C859" s="84" t="s">
        <v>5684</v>
      </c>
      <c r="D859" s="84">
        <v>2.3709374532130501E-2</v>
      </c>
      <c r="E859" s="84">
        <v>9.7742799803874195E-2</v>
      </c>
      <c r="F859" s="84">
        <v>0.363719645935212</v>
      </c>
      <c r="G859" s="84">
        <v>2.73058336685853E-2</v>
      </c>
      <c r="H859" s="84">
        <v>6.6476065501033896E-2</v>
      </c>
      <c r="I859" s="84">
        <v>0.45600577888421101</v>
      </c>
    </row>
    <row r="860" spans="1:9">
      <c r="A860" s="84" t="s">
        <v>44638</v>
      </c>
      <c r="B860" s="84" t="s">
        <v>5689</v>
      </c>
      <c r="C860" s="84" t="s">
        <v>5688</v>
      </c>
      <c r="D860" s="84">
        <v>1.43069485564279E-2</v>
      </c>
      <c r="E860" s="84">
        <v>2.8641994270953101E-2</v>
      </c>
      <c r="F860" s="84">
        <v>0.19518889454059299</v>
      </c>
      <c r="G860" s="84">
        <v>7.4732152975785001E-3</v>
      </c>
      <c r="H860" s="84">
        <v>0.270423636542099</v>
      </c>
      <c r="I860" s="84">
        <v>0.73267251505465902</v>
      </c>
    </row>
    <row r="861" spans="1:9">
      <c r="A861" s="84" t="s">
        <v>44639</v>
      </c>
      <c r="B861" s="84" t="s">
        <v>5695</v>
      </c>
      <c r="C861" s="84" t="s">
        <v>5697</v>
      </c>
      <c r="D861" s="84">
        <v>7.7828930424216998E-3</v>
      </c>
      <c r="E861" s="84">
        <v>0.212613157173315</v>
      </c>
      <c r="F861" s="84">
        <v>0.52192159832615903</v>
      </c>
      <c r="G861" s="84">
        <v>5.4486026556772003E-3</v>
      </c>
      <c r="H861" s="84">
        <v>0.40067747981614699</v>
      </c>
      <c r="I861" s="84">
        <v>0.82127705238011905</v>
      </c>
    </row>
    <row r="862" spans="1:9">
      <c r="A862" s="84" t="s">
        <v>44640</v>
      </c>
      <c r="B862" s="84" t="s">
        <v>5702</v>
      </c>
      <c r="C862" s="84" t="s">
        <v>5701</v>
      </c>
      <c r="D862" s="84">
        <v>4.4438107498424799E-2</v>
      </c>
      <c r="E862" s="84">
        <v>2.9986059475980299E-2</v>
      </c>
      <c r="F862" s="84">
        <v>0.20041141585552</v>
      </c>
      <c r="G862" s="84">
        <v>3.5969535166532597E-2</v>
      </c>
      <c r="H862" s="84">
        <v>9.0830239798912402E-2</v>
      </c>
      <c r="I862" s="84">
        <v>0.52055754642165797</v>
      </c>
    </row>
    <row r="863" spans="1:9">
      <c r="A863" s="84" t="s">
        <v>44641</v>
      </c>
      <c r="B863" s="84" t="s">
        <v>5708</v>
      </c>
      <c r="C863" s="84" t="s">
        <v>5710</v>
      </c>
      <c r="D863" s="84">
        <v>4.4338508984569099E-2</v>
      </c>
      <c r="E863" s="84">
        <v>8.2193211859280001E-4</v>
      </c>
      <c r="F863" s="84">
        <v>1.7767879774329601E-2</v>
      </c>
      <c r="G863" s="84">
        <v>3.9813873747305002E-2</v>
      </c>
      <c r="H863" s="84">
        <v>3.8484545758145001E-3</v>
      </c>
      <c r="I863" s="84">
        <v>8.0854456944532499E-2</v>
      </c>
    </row>
    <row r="864" spans="1:9">
      <c r="A864" s="84" t="s">
        <v>44642</v>
      </c>
      <c r="B864" s="84" t="s">
        <v>5715</v>
      </c>
      <c r="C864" s="84" t="s">
        <v>5714</v>
      </c>
      <c r="D864" s="84">
        <v>1.2354348917534799E-2</v>
      </c>
      <c r="E864" s="84">
        <v>0.106592404483247</v>
      </c>
      <c r="F864" s="84">
        <v>0.37715502729246603</v>
      </c>
      <c r="G864" s="84">
        <v>5.9939599880590999E-3</v>
      </c>
      <c r="H864" s="84">
        <v>0.450692827441253</v>
      </c>
      <c r="I864" s="84">
        <v>0.84553668914178104</v>
      </c>
    </row>
    <row r="865" spans="1:9">
      <c r="A865" s="84" t="s">
        <v>44643</v>
      </c>
      <c r="B865" s="84" t="s">
        <v>5721</v>
      </c>
      <c r="C865" s="84" t="s">
        <v>5723</v>
      </c>
      <c r="D865" s="84">
        <v>1.55983679936679E-2</v>
      </c>
      <c r="E865" s="84">
        <v>0.236727983381254</v>
      </c>
      <c r="F865" s="84">
        <v>0.54646770268572398</v>
      </c>
      <c r="G865" s="84">
        <v>2.33600050658756E-2</v>
      </c>
      <c r="H865" s="84">
        <v>8.8035772151361699E-2</v>
      </c>
      <c r="I865" s="84">
        <v>0.51299246967848799</v>
      </c>
    </row>
    <row r="866" spans="1:9">
      <c r="A866" s="84" t="s">
        <v>44644</v>
      </c>
      <c r="B866" s="84" t="s">
        <v>5728</v>
      </c>
      <c r="C866" s="84" t="s">
        <v>5730</v>
      </c>
      <c r="D866" s="84">
        <v>1.4251739523774001E-3</v>
      </c>
      <c r="E866" s="84">
        <v>0.86019284983474897</v>
      </c>
      <c r="F866" s="84">
        <v>0.94990221480159798</v>
      </c>
      <c r="G866" s="84">
        <v>1.9851070895444E-3</v>
      </c>
      <c r="H866" s="84">
        <v>0.81341303873884097</v>
      </c>
      <c r="I866" s="84">
        <v>0.96174426160273996</v>
      </c>
    </row>
    <row r="867" spans="1:9">
      <c r="A867" s="84" t="s">
        <v>44645</v>
      </c>
      <c r="B867" s="84" t="s">
        <v>5735</v>
      </c>
      <c r="C867" s="84" t="s">
        <v>5734</v>
      </c>
      <c r="D867" s="84">
        <v>3.0848806094548899E-2</v>
      </c>
      <c r="E867" s="84">
        <v>5.7198276862480697E-2</v>
      </c>
      <c r="F867" s="84">
        <v>0.28096584401740099</v>
      </c>
      <c r="G867" s="84">
        <v>2.8760231129059701E-2</v>
      </c>
      <c r="H867" s="84">
        <v>8.8092461162359498E-2</v>
      </c>
      <c r="I867" s="84">
        <v>0.51299246967848799</v>
      </c>
    </row>
    <row r="868" spans="1:9">
      <c r="A868" s="84" t="s">
        <v>44646</v>
      </c>
      <c r="B868" s="84" t="s">
        <v>5741</v>
      </c>
      <c r="C868" s="84" t="s">
        <v>5743</v>
      </c>
      <c r="D868" s="84">
        <v>-1.33382125982711E-2</v>
      </c>
      <c r="E868" s="84">
        <v>0.51860721023590095</v>
      </c>
      <c r="F868" s="84">
        <v>0.78366594618720997</v>
      </c>
      <c r="G868" s="84">
        <v>-3.07589976888832E-2</v>
      </c>
      <c r="H868" s="84">
        <v>0.15165810841118699</v>
      </c>
      <c r="I868" s="84">
        <v>0.61081773943663698</v>
      </c>
    </row>
    <row r="869" spans="1:9">
      <c r="A869" s="84" t="s">
        <v>44647</v>
      </c>
      <c r="B869" s="84" t="s">
        <v>5748</v>
      </c>
      <c r="C869" s="84" t="s">
        <v>5750</v>
      </c>
      <c r="D869" s="84">
        <v>-4.1267053911202001E-3</v>
      </c>
      <c r="E869" s="84">
        <v>0.70303536017693902</v>
      </c>
      <c r="F869" s="84">
        <v>0.88081052898066803</v>
      </c>
      <c r="G869" s="84">
        <v>-3.6625322766619E-3</v>
      </c>
      <c r="H869" s="84">
        <v>0.744598466784125</v>
      </c>
      <c r="I869" s="84">
        <v>0.946472600013188</v>
      </c>
    </row>
    <row r="870" spans="1:9">
      <c r="A870" s="84" t="s">
        <v>44648</v>
      </c>
      <c r="B870" s="84" t="s">
        <v>5755</v>
      </c>
      <c r="C870" s="84" t="s">
        <v>5754</v>
      </c>
      <c r="D870" s="84">
        <v>-5.7568448680006996E-3</v>
      </c>
      <c r="E870" s="84">
        <v>0.49483490126055002</v>
      </c>
      <c r="F870" s="84">
        <v>0.77038642739932905</v>
      </c>
      <c r="G870" s="84">
        <v>-1.3522312403688499E-2</v>
      </c>
      <c r="H870" s="84">
        <v>0.122603482788393</v>
      </c>
      <c r="I870" s="84">
        <v>0.567410238079328</v>
      </c>
    </row>
    <row r="871" spans="1:9">
      <c r="A871" s="84" t="s">
        <v>44649</v>
      </c>
      <c r="B871" s="84" t="s">
        <v>5761</v>
      </c>
      <c r="C871" s="84" t="s">
        <v>5763</v>
      </c>
      <c r="D871" s="84">
        <v>9.9327385114751001E-3</v>
      </c>
      <c r="E871" s="84">
        <v>0.16408151969510401</v>
      </c>
      <c r="F871" s="84">
        <v>0.46276959774635401</v>
      </c>
      <c r="G871" s="84">
        <v>9.5540841550674008E-3</v>
      </c>
      <c r="H871" s="84">
        <v>0.19793753134449099</v>
      </c>
      <c r="I871" s="84">
        <v>0.66194780234501305</v>
      </c>
    </row>
    <row r="872" spans="1:9">
      <c r="A872" s="84" t="s">
        <v>44650</v>
      </c>
      <c r="B872" s="84" t="s">
        <v>5768</v>
      </c>
      <c r="C872" s="84" t="s">
        <v>5767</v>
      </c>
      <c r="D872" s="84">
        <v>-3.5936874232292297E-2</v>
      </c>
      <c r="E872" s="84">
        <v>6.7865443498690001E-4</v>
      </c>
      <c r="F872" s="84">
        <v>1.5073163289267199E-2</v>
      </c>
      <c r="G872" s="84">
        <v>-1.6943396016393601E-2</v>
      </c>
      <c r="H872" s="84">
        <v>0.120981791856401</v>
      </c>
      <c r="I872" s="84">
        <v>0.56605803061906301</v>
      </c>
    </row>
    <row r="873" spans="1:9">
      <c r="A873" s="84" t="s">
        <v>44651</v>
      </c>
      <c r="B873" s="84" t="s">
        <v>5774</v>
      </c>
      <c r="C873" s="84" t="s">
        <v>5773</v>
      </c>
      <c r="D873" s="84">
        <v>6.8101963167776997E-3</v>
      </c>
      <c r="E873" s="84">
        <v>0.12681678469143401</v>
      </c>
      <c r="F873" s="84">
        <v>0.410969873877713</v>
      </c>
      <c r="G873" s="84">
        <v>4.0404350800253997E-3</v>
      </c>
      <c r="H873" s="84">
        <v>0.383144458062666</v>
      </c>
      <c r="I873" s="84">
        <v>0.81146165953254001</v>
      </c>
    </row>
    <row r="874" spans="1:9">
      <c r="A874" s="84" t="s">
        <v>44652</v>
      </c>
      <c r="B874" s="84" t="s">
        <v>5780</v>
      </c>
      <c r="C874" s="84" t="s">
        <v>5779</v>
      </c>
      <c r="D874" s="84">
        <v>-1.6498431113834901E-2</v>
      </c>
      <c r="E874" s="84">
        <v>9.8093401706537894E-2</v>
      </c>
      <c r="F874" s="84">
        <v>0.36387700901276698</v>
      </c>
      <c r="G874" s="84">
        <v>-1.14320227306666E-2</v>
      </c>
      <c r="H874" s="84">
        <v>0.26985449025995001</v>
      </c>
      <c r="I874" s="84">
        <v>0.73267251505465902</v>
      </c>
    </row>
    <row r="875" spans="1:9">
      <c r="A875" s="84" t="s">
        <v>44653</v>
      </c>
      <c r="B875" s="84" t="s">
        <v>5786</v>
      </c>
      <c r="C875" s="84" t="s">
        <v>5788</v>
      </c>
      <c r="D875" s="84">
        <v>3.8599640904515998E-3</v>
      </c>
      <c r="E875" s="84">
        <v>0.76755530743773903</v>
      </c>
      <c r="F875" s="84">
        <v>0.91262288472073305</v>
      </c>
      <c r="G875" s="84">
        <v>3.8869463459671998E-3</v>
      </c>
      <c r="H875" s="84">
        <v>0.77458899138853099</v>
      </c>
      <c r="I875" s="84">
        <v>0.95222423257938804</v>
      </c>
    </row>
    <row r="876" spans="1:9">
      <c r="A876" s="84" t="s">
        <v>44654</v>
      </c>
      <c r="B876" s="84" t="s">
        <v>5793</v>
      </c>
      <c r="C876" s="84" t="s">
        <v>5795</v>
      </c>
      <c r="D876" s="84">
        <v>-3.6021854887722002E-3</v>
      </c>
      <c r="E876" s="84">
        <v>0.87860849170877697</v>
      </c>
      <c r="F876" s="84">
        <v>0.95718003022258802</v>
      </c>
      <c r="G876" s="84">
        <v>2.6389055397654501E-2</v>
      </c>
      <c r="H876" s="84">
        <v>0.28041823250978998</v>
      </c>
      <c r="I876" s="84">
        <v>0.740429013309713</v>
      </c>
    </row>
    <row r="877" spans="1:9">
      <c r="A877" s="84" t="s">
        <v>44655</v>
      </c>
      <c r="B877" s="84" t="s">
        <v>5800</v>
      </c>
      <c r="C877" s="84" t="s">
        <v>5802</v>
      </c>
      <c r="D877" s="84">
        <v>5.2279348653164401E-2</v>
      </c>
      <c r="E877" s="84">
        <v>5.1929405040019997E-4</v>
      </c>
      <c r="F877" s="84">
        <v>1.2362931886162399E-2</v>
      </c>
      <c r="G877" s="84">
        <v>1.8771866700911299E-2</v>
      </c>
      <c r="H877" s="84">
        <v>0.22642655917465501</v>
      </c>
      <c r="I877" s="84">
        <v>0.68678842683514096</v>
      </c>
    </row>
    <row r="878" spans="1:9">
      <c r="A878" s="84" t="s">
        <v>44656</v>
      </c>
      <c r="B878" s="84" t="s">
        <v>5807</v>
      </c>
      <c r="C878" s="84" t="s">
        <v>5806</v>
      </c>
      <c r="D878" s="84">
        <v>5.9721179047322402E-2</v>
      </c>
      <c r="E878" s="84">
        <v>2.0154545698715999E-3</v>
      </c>
      <c r="F878" s="84">
        <v>3.5041972652781098E-2</v>
      </c>
      <c r="G878" s="84">
        <v>1.8621796071276099E-2</v>
      </c>
      <c r="H878" s="84">
        <v>0.35040727982716002</v>
      </c>
      <c r="I878" s="84">
        <v>0.79104959204860903</v>
      </c>
    </row>
    <row r="879" spans="1:9">
      <c r="A879" s="84" t="s">
        <v>44657</v>
      </c>
      <c r="B879" s="84" t="s">
        <v>5813</v>
      </c>
      <c r="C879" s="84" t="s">
        <v>5812</v>
      </c>
      <c r="D879" s="84">
        <v>1.42846219448487E-2</v>
      </c>
      <c r="E879" s="84">
        <v>0.49271913187056898</v>
      </c>
      <c r="F879" s="84">
        <v>0.76953634734415299</v>
      </c>
      <c r="G879" s="84">
        <v>3.2733052529370999E-3</v>
      </c>
      <c r="H879" s="84">
        <v>0.87975876379979501</v>
      </c>
      <c r="I879" s="84">
        <v>0.97553428511970497</v>
      </c>
    </row>
    <row r="880" spans="1:9">
      <c r="A880" s="84" t="s">
        <v>44658</v>
      </c>
      <c r="B880" s="84" t="s">
        <v>5819</v>
      </c>
      <c r="C880" s="84" t="s">
        <v>5821</v>
      </c>
      <c r="D880" s="84">
        <v>-1.8222267116684E-2</v>
      </c>
      <c r="E880" s="84">
        <v>2.92285672642143E-2</v>
      </c>
      <c r="F880" s="84">
        <v>0.197340234031326</v>
      </c>
      <c r="G880" s="84">
        <v>-2.12866960391867E-2</v>
      </c>
      <c r="H880" s="84">
        <v>1.42153948876356E-2</v>
      </c>
      <c r="I880" s="84">
        <v>0.19283907436195499</v>
      </c>
    </row>
    <row r="881" spans="1:9">
      <c r="A881" s="84" t="s">
        <v>44659</v>
      </c>
      <c r="B881" s="84" t="s">
        <v>5826</v>
      </c>
      <c r="C881" s="84" t="s">
        <v>5828</v>
      </c>
      <c r="D881" s="84">
        <v>7.9674461581250001E-4</v>
      </c>
      <c r="E881" s="84">
        <v>0.95289430488984594</v>
      </c>
      <c r="F881" s="84">
        <v>0.98286844256140904</v>
      </c>
      <c r="G881" s="84">
        <v>3.3974960527214E-3</v>
      </c>
      <c r="H881" s="84">
        <v>0.80856399028133596</v>
      </c>
      <c r="I881" s="84">
        <v>0.96011361466277001</v>
      </c>
    </row>
    <row r="882" spans="1:9">
      <c r="A882" s="84" t="s">
        <v>44660</v>
      </c>
      <c r="B882" s="84" t="s">
        <v>5833</v>
      </c>
      <c r="C882" s="84" t="s">
        <v>5835</v>
      </c>
      <c r="D882" s="84">
        <v>-1.7647058870890301E-2</v>
      </c>
      <c r="E882" s="84">
        <v>4.3387214114491701E-2</v>
      </c>
      <c r="F882" s="84">
        <v>0.243750434287066</v>
      </c>
      <c r="G882" s="84">
        <v>-1.8655358374261799E-2</v>
      </c>
      <c r="H882" s="84">
        <v>3.9819879764638501E-2</v>
      </c>
      <c r="I882" s="84">
        <v>0.35549978441837199</v>
      </c>
    </row>
    <row r="883" spans="1:9">
      <c r="A883" s="84" t="s">
        <v>44661</v>
      </c>
      <c r="B883" s="84" t="s">
        <v>5840</v>
      </c>
      <c r="C883" s="84" t="s">
        <v>5842</v>
      </c>
      <c r="D883" s="84">
        <v>-4.0911466610930002E-3</v>
      </c>
      <c r="E883" s="84">
        <v>0.66744090979715298</v>
      </c>
      <c r="F883" s="84">
        <v>0.86348476037910205</v>
      </c>
      <c r="G883" s="84">
        <v>1.08909519175262E-2</v>
      </c>
      <c r="H883" s="84">
        <v>0.268842753813617</v>
      </c>
      <c r="I883" s="84">
        <v>0.73242922477425199</v>
      </c>
    </row>
    <row r="884" spans="1:9">
      <c r="A884" s="84" t="s">
        <v>44662</v>
      </c>
      <c r="B884" s="84" t="s">
        <v>5847</v>
      </c>
      <c r="C884" s="84" t="s">
        <v>5849</v>
      </c>
      <c r="D884" s="84">
        <v>3.3363312322820797E-2</v>
      </c>
      <c r="E884" s="84">
        <v>5.2207649749001599E-2</v>
      </c>
      <c r="F884" s="84">
        <v>0.269328891312689</v>
      </c>
      <c r="G884" s="84">
        <v>1.6621024493167099E-2</v>
      </c>
      <c r="H884" s="84">
        <v>0.35117953151282</v>
      </c>
      <c r="I884" s="84">
        <v>0.79156648733629098</v>
      </c>
    </row>
    <row r="885" spans="1:9">
      <c r="A885" s="84" t="s">
        <v>44663</v>
      </c>
      <c r="B885" s="84" t="s">
        <v>5854</v>
      </c>
      <c r="C885" s="84" t="s">
        <v>5856</v>
      </c>
      <c r="D885" s="84">
        <v>-1.9154336173734399E-2</v>
      </c>
      <c r="E885" s="84">
        <v>3.3153429142846101E-2</v>
      </c>
      <c r="F885" s="84">
        <v>0.21223438603306999</v>
      </c>
      <c r="G885" s="84">
        <v>-1.8187582458718001E-3</v>
      </c>
      <c r="H885" s="84">
        <v>0.84469792876974004</v>
      </c>
      <c r="I885" s="84">
        <v>0.96814052824145203</v>
      </c>
    </row>
    <row r="886" spans="1:9">
      <c r="A886" s="84" t="s">
        <v>44664</v>
      </c>
      <c r="B886" s="84" t="s">
        <v>5861</v>
      </c>
      <c r="C886" s="84" t="s">
        <v>5863</v>
      </c>
      <c r="D886" s="84">
        <v>1.9185667526392999E-2</v>
      </c>
      <c r="E886" s="84">
        <v>0.36335986861185998</v>
      </c>
      <c r="F886" s="84">
        <v>0.67287154113812897</v>
      </c>
      <c r="G886" s="84">
        <v>3.7541139642353998E-2</v>
      </c>
      <c r="H886" s="84">
        <v>8.6651528005856099E-2</v>
      </c>
      <c r="I886" s="84">
        <v>0.50948860494161596</v>
      </c>
    </row>
    <row r="887" spans="1:9">
      <c r="A887" s="84" t="s">
        <v>44665</v>
      </c>
      <c r="B887" s="84" t="s">
        <v>5868</v>
      </c>
      <c r="C887" s="84" t="s">
        <v>5870</v>
      </c>
      <c r="D887" s="84">
        <v>2.3433305813979802E-2</v>
      </c>
      <c r="E887" s="84">
        <v>2.57232440344057E-2</v>
      </c>
      <c r="F887" s="84">
        <v>0.18211256830966499</v>
      </c>
      <c r="G887" s="84">
        <v>8.6652771998035998E-3</v>
      </c>
      <c r="H887" s="84">
        <v>0.425716873004576</v>
      </c>
      <c r="I887" s="84">
        <v>0.83603753924253199</v>
      </c>
    </row>
    <row r="888" spans="1:9">
      <c r="A888" s="84" t="s">
        <v>44666</v>
      </c>
      <c r="B888" s="84" t="s">
        <v>5875</v>
      </c>
      <c r="C888" s="84" t="s">
        <v>5877</v>
      </c>
      <c r="D888" s="84">
        <v>5.2932766063090803E-2</v>
      </c>
      <c r="E888" s="84">
        <v>6.5703378343876198E-2</v>
      </c>
      <c r="F888" s="84">
        <v>0.29871247865186001</v>
      </c>
      <c r="G888" s="84">
        <v>-1.4968240523626E-3</v>
      </c>
      <c r="H888" s="84">
        <v>0.95982006923674101</v>
      </c>
      <c r="I888" s="84">
        <v>0.98879157539797802</v>
      </c>
    </row>
    <row r="889" spans="1:9">
      <c r="A889" s="84" t="s">
        <v>44667</v>
      </c>
      <c r="B889" s="84" t="s">
        <v>5882</v>
      </c>
      <c r="C889" s="84" t="s">
        <v>5884</v>
      </c>
      <c r="D889" s="84">
        <v>7.5184645832815002E-3</v>
      </c>
      <c r="E889" s="84">
        <v>0.37488612563245099</v>
      </c>
      <c r="F889" s="84">
        <v>0.68498927427862799</v>
      </c>
      <c r="G889" s="84">
        <v>6.7423772498054002E-3</v>
      </c>
      <c r="H889" s="84">
        <v>0.44394324970224602</v>
      </c>
      <c r="I889" s="84">
        <v>0.84334068950168595</v>
      </c>
    </row>
    <row r="890" spans="1:9">
      <c r="A890" s="84" t="s">
        <v>44668</v>
      </c>
      <c r="B890" s="84" t="s">
        <v>5889</v>
      </c>
      <c r="C890" s="84" t="s">
        <v>5891</v>
      </c>
      <c r="D890" s="84">
        <v>1.30681787690694E-2</v>
      </c>
      <c r="E890" s="84">
        <v>0.62260855943712401</v>
      </c>
      <c r="F890" s="84">
        <v>0.84103529677349398</v>
      </c>
      <c r="G890" s="84">
        <v>1.8528016131681299E-2</v>
      </c>
      <c r="H890" s="84">
        <v>0.50191855693684295</v>
      </c>
      <c r="I890" s="84">
        <v>0.86726875153004701</v>
      </c>
    </row>
    <row r="891" spans="1:9">
      <c r="A891" s="84" t="s">
        <v>44669</v>
      </c>
      <c r="B891" s="84" t="s">
        <v>5896</v>
      </c>
      <c r="C891" s="84" t="s">
        <v>5895</v>
      </c>
      <c r="D891" s="84">
        <v>2.3684531516614E-3</v>
      </c>
      <c r="E891" s="84">
        <v>0.85122972175351097</v>
      </c>
      <c r="F891" s="84">
        <v>0.94715065168077395</v>
      </c>
      <c r="G891" s="84">
        <v>1.48265808667036E-2</v>
      </c>
      <c r="H891" s="84">
        <v>0.25804177739108702</v>
      </c>
      <c r="I891" s="84">
        <v>0.72331665542048296</v>
      </c>
    </row>
    <row r="892" spans="1:9">
      <c r="A892" s="84" t="s">
        <v>44670</v>
      </c>
      <c r="B892" s="84" t="s">
        <v>5902</v>
      </c>
      <c r="C892" s="84" t="s">
        <v>5904</v>
      </c>
      <c r="D892" s="84">
        <v>-1.27174938728652E-2</v>
      </c>
      <c r="E892" s="84">
        <v>0.22452399280579599</v>
      </c>
      <c r="F892" s="84">
        <v>0.53535999157881398</v>
      </c>
      <c r="G892" s="84">
        <v>7.9073399142640002E-4</v>
      </c>
      <c r="H892" s="84">
        <v>0.94192187959550699</v>
      </c>
      <c r="I892" s="84">
        <v>0.98520422852938605</v>
      </c>
    </row>
    <row r="893" spans="1:9">
      <c r="A893" s="84" t="s">
        <v>44671</v>
      </c>
      <c r="B893" s="84" t="s">
        <v>5909</v>
      </c>
      <c r="C893" s="84" t="s">
        <v>5911</v>
      </c>
      <c r="D893" s="84">
        <v>2.71279329052103E-2</v>
      </c>
      <c r="E893" s="84">
        <v>0.123393742550428</v>
      </c>
      <c r="F893" s="84">
        <v>0.40464013302823998</v>
      </c>
      <c r="G893" s="84">
        <v>3.02325252571462E-2</v>
      </c>
      <c r="H893" s="84">
        <v>9.8882062027062803E-2</v>
      </c>
      <c r="I893" s="84">
        <v>0.53203464532790301</v>
      </c>
    </row>
    <row r="894" spans="1:9">
      <c r="A894" s="84" t="s">
        <v>44672</v>
      </c>
      <c r="B894" s="84" t="s">
        <v>5916</v>
      </c>
      <c r="C894" s="84" t="s">
        <v>5918</v>
      </c>
      <c r="D894" s="84">
        <v>-4.955516061761E-3</v>
      </c>
      <c r="E894" s="84">
        <v>0.58550568348278098</v>
      </c>
      <c r="F894" s="84">
        <v>0.82791321897749603</v>
      </c>
      <c r="G894" s="84">
        <v>-1.1150620793921101E-2</v>
      </c>
      <c r="H894" s="84">
        <v>0.23772095248649799</v>
      </c>
      <c r="I894" s="84">
        <v>0.69897861115363702</v>
      </c>
    </row>
    <row r="895" spans="1:9">
      <c r="A895" s="84" t="s">
        <v>44673</v>
      </c>
      <c r="B895" s="84" t="s">
        <v>5923</v>
      </c>
      <c r="C895" s="84" t="s">
        <v>5925</v>
      </c>
      <c r="D895" s="84">
        <v>2.2892432467116002E-3</v>
      </c>
      <c r="E895" s="84">
        <v>0.88077640996360196</v>
      </c>
      <c r="F895" s="84">
        <v>0.95826252055750005</v>
      </c>
      <c r="G895" s="84">
        <v>-5.4272104523100002E-3</v>
      </c>
      <c r="H895" s="84">
        <v>0.73217055060979397</v>
      </c>
      <c r="I895" s="84">
        <v>0.94154677161383105</v>
      </c>
    </row>
    <row r="896" spans="1:9">
      <c r="A896" s="84" t="s">
        <v>44674</v>
      </c>
      <c r="B896" s="84" t="s">
        <v>5930</v>
      </c>
      <c r="C896" s="84" t="s">
        <v>5932</v>
      </c>
      <c r="D896" s="84">
        <v>2.8968950926514699E-2</v>
      </c>
      <c r="E896" s="84">
        <v>0.13227587021964199</v>
      </c>
      <c r="F896" s="84">
        <v>0.41988734504619801</v>
      </c>
      <c r="G896" s="84">
        <v>1.1310310055423101E-2</v>
      </c>
      <c r="H896" s="84">
        <v>0.57117784072205502</v>
      </c>
      <c r="I896" s="84">
        <v>0.89582120739693705</v>
      </c>
    </row>
    <row r="897" spans="1:9">
      <c r="A897" s="84" t="s">
        <v>44675</v>
      </c>
      <c r="B897" s="84" t="s">
        <v>5937</v>
      </c>
      <c r="C897" s="84" t="s">
        <v>5939</v>
      </c>
      <c r="D897" s="84">
        <v>1.27976054722964E-2</v>
      </c>
      <c r="E897" s="84">
        <v>9.8460506863150998E-2</v>
      </c>
      <c r="F897" s="84">
        <v>0.36413123909474698</v>
      </c>
      <c r="G897" s="84">
        <v>2.4526715624418999E-3</v>
      </c>
      <c r="H897" s="84">
        <v>0.75988208453326</v>
      </c>
      <c r="I897" s="84">
        <v>0.94863722362173097</v>
      </c>
    </row>
    <row r="898" spans="1:9">
      <c r="A898" s="84" t="s">
        <v>44676</v>
      </c>
      <c r="B898" s="84" t="s">
        <v>5944</v>
      </c>
      <c r="C898" s="84" t="s">
        <v>5946</v>
      </c>
      <c r="D898" s="84">
        <v>1.53793587576846E-2</v>
      </c>
      <c r="E898" s="84">
        <v>0.53341298446527896</v>
      </c>
      <c r="F898" s="84">
        <v>0.79482789769473505</v>
      </c>
      <c r="G898" s="84">
        <v>8.8195848896318006E-3</v>
      </c>
      <c r="H898" s="84">
        <v>0.73105582314657802</v>
      </c>
      <c r="I898" s="84">
        <v>0.94110841747461704</v>
      </c>
    </row>
    <row r="899" spans="1:9">
      <c r="A899" s="84" t="s">
        <v>44677</v>
      </c>
      <c r="B899" s="84" t="s">
        <v>5951</v>
      </c>
      <c r="C899" s="84" t="s">
        <v>5950</v>
      </c>
      <c r="D899" s="84">
        <v>2.2967881235757999E-3</v>
      </c>
      <c r="E899" s="84">
        <v>0.65066297636873305</v>
      </c>
      <c r="F899" s="84">
        <v>0.85551052803665395</v>
      </c>
      <c r="G899" s="84">
        <v>6.3909899614259999E-4</v>
      </c>
      <c r="H899" s="84">
        <v>0.90352247122692697</v>
      </c>
      <c r="I899" s="84">
        <v>0.978500754679139</v>
      </c>
    </row>
    <row r="900" spans="1:9">
      <c r="A900" s="84" t="s">
        <v>44678</v>
      </c>
      <c r="B900" s="84" t="s">
        <v>5957</v>
      </c>
      <c r="C900" s="84" t="s">
        <v>5956</v>
      </c>
      <c r="D900" s="84">
        <v>1.4022725748508999E-3</v>
      </c>
      <c r="E900" s="84">
        <v>0.94942393496398003</v>
      </c>
      <c r="F900" s="84">
        <v>0.98203338770205395</v>
      </c>
      <c r="G900" s="84">
        <v>3.5847758109724397E-2</v>
      </c>
      <c r="H900" s="84">
        <v>0.117309048815946</v>
      </c>
      <c r="I900" s="84">
        <v>0.55933673976730702</v>
      </c>
    </row>
    <row r="901" spans="1:9">
      <c r="A901" s="84" t="s">
        <v>44679</v>
      </c>
      <c r="B901" s="84" t="s">
        <v>5963</v>
      </c>
      <c r="C901" s="84" t="s">
        <v>5962</v>
      </c>
      <c r="D901" s="84">
        <v>9.2430123419120994E-3</v>
      </c>
      <c r="E901" s="84">
        <v>0.49772874712301901</v>
      </c>
      <c r="F901" s="84">
        <v>0.772077354221265</v>
      </c>
      <c r="G901" s="84">
        <v>1.20850583228215E-2</v>
      </c>
      <c r="H901" s="84">
        <v>0.393657641318028</v>
      </c>
      <c r="I901" s="84">
        <v>0.81542286473776004</v>
      </c>
    </row>
    <row r="902" spans="1:9">
      <c r="A902" s="84" t="s">
        <v>44680</v>
      </c>
      <c r="B902" s="84" t="s">
        <v>5969</v>
      </c>
      <c r="C902" s="84" t="s">
        <v>5968</v>
      </c>
      <c r="D902" s="84">
        <v>-1.3649700828977899E-2</v>
      </c>
      <c r="E902" s="84">
        <v>0.61541205054899395</v>
      </c>
      <c r="F902" s="84">
        <v>0.83675278183091595</v>
      </c>
      <c r="G902" s="84">
        <v>1.6757696566570999E-3</v>
      </c>
      <c r="H902" s="84">
        <v>0.95265105908510295</v>
      </c>
      <c r="I902" s="84">
        <v>0.98692590520975199</v>
      </c>
    </row>
    <row r="903" spans="1:9">
      <c r="A903" s="84" t="s">
        <v>44681</v>
      </c>
      <c r="B903" s="84" t="s">
        <v>5975</v>
      </c>
      <c r="C903" s="84" t="s">
        <v>5977</v>
      </c>
      <c r="D903" s="84">
        <v>-2.60587111183475E-2</v>
      </c>
      <c r="E903" s="84">
        <v>1.108649743528E-4</v>
      </c>
      <c r="F903" s="84">
        <v>3.4416721186656001E-3</v>
      </c>
      <c r="G903" s="84">
        <v>-1.9582517366349798E-2</v>
      </c>
      <c r="H903" s="84">
        <v>5.1311693683401003E-3</v>
      </c>
      <c r="I903" s="84">
        <v>9.9416406511590893E-2</v>
      </c>
    </row>
    <row r="904" spans="1:9">
      <c r="A904" s="84" t="s">
        <v>44682</v>
      </c>
      <c r="B904" s="84" t="s">
        <v>5982</v>
      </c>
      <c r="C904" s="84" t="s">
        <v>5981</v>
      </c>
      <c r="D904" s="84">
        <v>-4.8870434408782E-3</v>
      </c>
      <c r="E904" s="84">
        <v>0.53899599334188397</v>
      </c>
      <c r="F904" s="84">
        <v>0.79637038854075304</v>
      </c>
      <c r="G904" s="84">
        <v>-1.4024290052789001E-3</v>
      </c>
      <c r="H904" s="84">
        <v>0.86528958965193503</v>
      </c>
      <c r="I904" s="84">
        <v>0.97251212876764603</v>
      </c>
    </row>
    <row r="905" spans="1:9">
      <c r="A905" s="84" t="s">
        <v>44683</v>
      </c>
      <c r="B905" s="84" t="s">
        <v>5988</v>
      </c>
      <c r="C905" s="84" t="s">
        <v>5990</v>
      </c>
      <c r="D905" s="84">
        <v>9.5589176270200003E-4</v>
      </c>
      <c r="E905" s="84">
        <v>0.94626679327420404</v>
      </c>
      <c r="F905" s="84">
        <v>0.98139762835294697</v>
      </c>
      <c r="G905" s="84">
        <v>-1.0965322691991901E-2</v>
      </c>
      <c r="H905" s="84">
        <v>0.456482340593237</v>
      </c>
      <c r="I905" s="84">
        <v>0.84825982129418998</v>
      </c>
    </row>
    <row r="906" spans="1:9">
      <c r="A906" s="84" t="s">
        <v>44684</v>
      </c>
      <c r="B906" s="84" t="s">
        <v>5995</v>
      </c>
      <c r="C906" s="84" t="s">
        <v>5997</v>
      </c>
      <c r="D906" s="84">
        <v>3.7312025481783397E-2</v>
      </c>
      <c r="E906" s="85">
        <v>3.26260866332495E-5</v>
      </c>
      <c r="F906" s="84">
        <v>1.1884052056160999E-3</v>
      </c>
      <c r="G906" s="84">
        <v>2.9255933871309401E-2</v>
      </c>
      <c r="H906" s="84">
        <v>1.6885717434837E-3</v>
      </c>
      <c r="I906" s="84">
        <v>4.3621436706664497E-2</v>
      </c>
    </row>
    <row r="907" spans="1:9">
      <c r="A907" s="84" t="s">
        <v>44685</v>
      </c>
      <c r="B907" s="84" t="s">
        <v>6002</v>
      </c>
      <c r="C907" s="84" t="s">
        <v>6004</v>
      </c>
      <c r="D907" s="84">
        <v>2.33972529198746E-2</v>
      </c>
      <c r="E907" s="84">
        <v>1.47129029593883E-2</v>
      </c>
      <c r="F907" s="84">
        <v>0.13198465767218401</v>
      </c>
      <c r="G907" s="84">
        <v>1.2251589049804799E-2</v>
      </c>
      <c r="H907" s="84">
        <v>0.21782324070027201</v>
      </c>
      <c r="I907" s="84">
        <v>0.67929893343385395</v>
      </c>
    </row>
    <row r="908" spans="1:9">
      <c r="A908" s="84" t="s">
        <v>44686</v>
      </c>
      <c r="B908" s="84" t="s">
        <v>6009</v>
      </c>
      <c r="C908" s="84" t="s">
        <v>6011</v>
      </c>
      <c r="D908" s="84">
        <v>7.3297524512047102E-2</v>
      </c>
      <c r="E908" s="84">
        <v>0.125311767241998</v>
      </c>
      <c r="F908" s="84">
        <v>0.40790716012419898</v>
      </c>
      <c r="G908" s="84">
        <v>5.1930868788406699E-2</v>
      </c>
      <c r="H908" s="84">
        <v>0.29581971094974902</v>
      </c>
      <c r="I908" s="84">
        <v>0.75467646474702799</v>
      </c>
    </row>
    <row r="909" spans="1:9">
      <c r="A909" s="84" t="s">
        <v>44687</v>
      </c>
      <c r="B909" s="84" t="s">
        <v>6016</v>
      </c>
      <c r="C909" s="84" t="s">
        <v>6018</v>
      </c>
      <c r="D909" s="84">
        <v>-2.9939703994389701E-2</v>
      </c>
      <c r="E909" s="84">
        <v>8.8546185007085006E-3</v>
      </c>
      <c r="F909" s="84">
        <v>9.4608378916036198E-2</v>
      </c>
      <c r="G909" s="84">
        <v>-2.75399484878984E-2</v>
      </c>
      <c r="H909" s="84">
        <v>2.0516598292219301E-2</v>
      </c>
      <c r="I909" s="84">
        <v>0.24582799105068701</v>
      </c>
    </row>
    <row r="910" spans="1:9">
      <c r="A910" s="84" t="s">
        <v>44688</v>
      </c>
      <c r="B910" s="84" t="s">
        <v>6023</v>
      </c>
      <c r="C910" s="84" t="s">
        <v>6025</v>
      </c>
      <c r="D910" s="84">
        <v>1.22646469361523E-2</v>
      </c>
      <c r="E910" s="84">
        <v>0.117806127389391</v>
      </c>
      <c r="F910" s="84">
        <v>0.39530982866499798</v>
      </c>
      <c r="G910" s="84">
        <v>5.5648776963969004E-3</v>
      </c>
      <c r="H910" s="84">
        <v>0.49431703366335</v>
      </c>
      <c r="I910" s="84">
        <v>0.865025123765915</v>
      </c>
    </row>
    <row r="911" spans="1:9">
      <c r="A911" s="84" t="s">
        <v>44689</v>
      </c>
      <c r="B911" s="84" t="s">
        <v>6030</v>
      </c>
      <c r="C911" s="84" t="s">
        <v>6029</v>
      </c>
      <c r="D911" s="84">
        <v>-2.2270423165468001E-2</v>
      </c>
      <c r="E911" s="84">
        <v>8.9192614813678999E-3</v>
      </c>
      <c r="F911" s="84">
        <v>9.5134436151926197E-2</v>
      </c>
      <c r="G911" s="84">
        <v>-1.2306420306235299E-2</v>
      </c>
      <c r="H911" s="84">
        <v>0.16330368443736901</v>
      </c>
      <c r="I911" s="84">
        <v>0.62556354475195697</v>
      </c>
    </row>
    <row r="912" spans="1:9">
      <c r="A912" s="84" t="s">
        <v>44690</v>
      </c>
      <c r="B912" s="84" t="s">
        <v>6036</v>
      </c>
      <c r="C912" s="84" t="s">
        <v>6035</v>
      </c>
      <c r="D912" s="84">
        <v>2.94259644407538E-2</v>
      </c>
      <c r="E912" s="84">
        <v>4.0524216243929698E-2</v>
      </c>
      <c r="F912" s="84">
        <v>0.23467322363833701</v>
      </c>
      <c r="G912" s="84">
        <v>3.6982831502330199E-2</v>
      </c>
      <c r="H912" s="84">
        <v>1.32116009698609E-2</v>
      </c>
      <c r="I912" s="84">
        <v>0.18505859793187401</v>
      </c>
    </row>
    <row r="913" spans="1:9">
      <c r="A913" s="84" t="s">
        <v>44691</v>
      </c>
      <c r="B913" s="84" t="s">
        <v>6042</v>
      </c>
      <c r="C913" s="84" t="s">
        <v>6041</v>
      </c>
      <c r="D913" s="84">
        <v>1.04851597213706E-2</v>
      </c>
      <c r="E913" s="84">
        <v>0.68140819530528796</v>
      </c>
      <c r="F913" s="84">
        <v>0.87093046847325395</v>
      </c>
      <c r="G913" s="84">
        <v>1.44323908496719E-2</v>
      </c>
      <c r="H913" s="84">
        <v>0.58658867049354801</v>
      </c>
      <c r="I913" s="84">
        <v>0.89929969549121802</v>
      </c>
    </row>
    <row r="914" spans="1:9">
      <c r="A914" s="84" t="s">
        <v>44692</v>
      </c>
      <c r="B914" s="84" t="s">
        <v>6048</v>
      </c>
      <c r="C914" s="84" t="s">
        <v>6050</v>
      </c>
      <c r="D914" s="84">
        <v>-7.9473678120709004E-3</v>
      </c>
      <c r="E914" s="84">
        <v>0.24541467860944599</v>
      </c>
      <c r="F914" s="84">
        <v>0.55696135005290204</v>
      </c>
      <c r="G914" s="84">
        <v>2.8615494087091999E-3</v>
      </c>
      <c r="H914" s="84">
        <v>0.686289089176223</v>
      </c>
      <c r="I914" s="84">
        <v>0.928619876626265</v>
      </c>
    </row>
    <row r="915" spans="1:9">
      <c r="A915" s="84" t="s">
        <v>44693</v>
      </c>
      <c r="B915" s="84" t="s">
        <v>6055</v>
      </c>
      <c r="C915" s="84" t="s">
        <v>6054</v>
      </c>
      <c r="D915" s="84">
        <v>2.1563667466048299E-2</v>
      </c>
      <c r="E915" s="84">
        <v>3.4525223796216999E-3</v>
      </c>
      <c r="F915" s="84">
        <v>5.16460483276069E-2</v>
      </c>
      <c r="G915" s="84">
        <v>1.55433476954155E-2</v>
      </c>
      <c r="H915" s="84">
        <v>4.2288035470242201E-2</v>
      </c>
      <c r="I915" s="84">
        <v>0.36938649688335101</v>
      </c>
    </row>
    <row r="916" spans="1:9">
      <c r="A916" s="84" t="s">
        <v>44694</v>
      </c>
      <c r="B916" s="84" t="s">
        <v>6061</v>
      </c>
      <c r="C916" s="84" t="s">
        <v>6060</v>
      </c>
      <c r="D916" s="84">
        <v>1.09954499534525E-2</v>
      </c>
      <c r="E916" s="84">
        <v>0.44707213077330499</v>
      </c>
      <c r="F916" s="84">
        <v>0.73690941860892301</v>
      </c>
      <c r="G916" s="84">
        <v>1.3025258868457699E-2</v>
      </c>
      <c r="H916" s="84">
        <v>0.38611749951100699</v>
      </c>
      <c r="I916" s="84">
        <v>0.81202828635614499</v>
      </c>
    </row>
    <row r="917" spans="1:9">
      <c r="A917" s="84" t="s">
        <v>44695</v>
      </c>
      <c r="B917" s="84" t="s">
        <v>6067</v>
      </c>
      <c r="C917" s="84" t="s">
        <v>6069</v>
      </c>
      <c r="D917" s="84">
        <v>1.9921062191895999E-2</v>
      </c>
      <c r="E917" s="84">
        <v>4.4595925541614297E-2</v>
      </c>
      <c r="F917" s="84">
        <v>0.24687030210536501</v>
      </c>
      <c r="G917" s="84">
        <v>-3.1104096154139001E-3</v>
      </c>
      <c r="H917" s="84">
        <v>0.76077148354108703</v>
      </c>
      <c r="I917" s="84">
        <v>0.94863722362173097</v>
      </c>
    </row>
    <row r="918" spans="1:9">
      <c r="A918" s="84" t="s">
        <v>44696</v>
      </c>
      <c r="B918" s="84" t="s">
        <v>6074</v>
      </c>
      <c r="C918" s="84" t="s">
        <v>6076</v>
      </c>
      <c r="D918" s="84">
        <v>-4.7663447568154996E-3</v>
      </c>
      <c r="E918" s="84">
        <v>0.53296961426971001</v>
      </c>
      <c r="F918" s="84">
        <v>0.79465485877094499</v>
      </c>
      <c r="G918" s="84">
        <v>1.9634665326647999E-3</v>
      </c>
      <c r="H918" s="84">
        <v>0.80448554955099705</v>
      </c>
      <c r="I918" s="84">
        <v>0.959399862554151</v>
      </c>
    </row>
    <row r="919" spans="1:9">
      <c r="A919" s="84" t="s">
        <v>44697</v>
      </c>
      <c r="B919" s="84" t="s">
        <v>6081</v>
      </c>
      <c r="C919" s="84" t="s">
        <v>6080</v>
      </c>
      <c r="D919" s="84">
        <v>1.1160463515732799E-2</v>
      </c>
      <c r="E919" s="84">
        <v>0.36945729549755602</v>
      </c>
      <c r="F919" s="84">
        <v>0.67847148921091305</v>
      </c>
      <c r="G919" s="84">
        <v>5.2534714653820003E-3</v>
      </c>
      <c r="H919" s="84">
        <v>0.68424026210078104</v>
      </c>
      <c r="I919" s="84">
        <v>0.92803746733760195</v>
      </c>
    </row>
    <row r="920" spans="1:9">
      <c r="A920" s="84" t="s">
        <v>44698</v>
      </c>
      <c r="B920" s="84" t="s">
        <v>6087</v>
      </c>
      <c r="C920" s="84" t="s">
        <v>6086</v>
      </c>
      <c r="D920" s="84">
        <v>-5.1071107397930998E-3</v>
      </c>
      <c r="E920" s="84">
        <v>0.45092939633477302</v>
      </c>
      <c r="F920" s="84">
        <v>0.73947749678171804</v>
      </c>
      <c r="G920" s="84">
        <v>-9.0672095183971999E-3</v>
      </c>
      <c r="H920" s="84">
        <v>0.19755543601959999</v>
      </c>
      <c r="I920" s="84">
        <v>0.66139308428436905</v>
      </c>
    </row>
    <row r="921" spans="1:9">
      <c r="A921" s="84" t="s">
        <v>44699</v>
      </c>
      <c r="B921" s="84" t="s">
        <v>6093</v>
      </c>
      <c r="C921" s="84" t="s">
        <v>6095</v>
      </c>
      <c r="D921" s="84">
        <v>2.5384032792539601E-2</v>
      </c>
      <c r="E921" s="84">
        <v>1.8990667800672101E-2</v>
      </c>
      <c r="F921" s="84">
        <v>0.15354698864855201</v>
      </c>
      <c r="G921" s="84">
        <v>3.7570358501517603E-2</v>
      </c>
      <c r="H921" s="84">
        <v>8.1797152581969998E-4</v>
      </c>
      <c r="I921" s="84">
        <v>2.3186469126835699E-2</v>
      </c>
    </row>
    <row r="922" spans="1:9">
      <c r="A922" s="84" t="s">
        <v>44700</v>
      </c>
      <c r="B922" s="84" t="s">
        <v>6100</v>
      </c>
      <c r="C922" s="84" t="s">
        <v>6099</v>
      </c>
      <c r="D922" s="84">
        <v>1.2149557228148601E-2</v>
      </c>
      <c r="E922" s="84">
        <v>0.27868231539910099</v>
      </c>
      <c r="F922" s="84">
        <v>0.59214928971075997</v>
      </c>
      <c r="G922" s="84">
        <v>4.2760856200098002E-3</v>
      </c>
      <c r="H922" s="84">
        <v>0.71349149184330796</v>
      </c>
      <c r="I922" s="84">
        <v>0.93707141883392298</v>
      </c>
    </row>
    <row r="923" spans="1:9">
      <c r="A923" s="84" t="s">
        <v>44701</v>
      </c>
      <c r="B923" s="84" t="s">
        <v>6106</v>
      </c>
      <c r="C923" s="84" t="s">
        <v>6108</v>
      </c>
      <c r="D923" s="84">
        <v>-1.07195114082315E-2</v>
      </c>
      <c r="E923" s="84">
        <v>6.7915419204676503E-2</v>
      </c>
      <c r="F923" s="84">
        <v>0.30277178724283299</v>
      </c>
      <c r="G923" s="84">
        <v>-9.1750786719565994E-3</v>
      </c>
      <c r="H923" s="84">
        <v>0.13268702234596499</v>
      </c>
      <c r="I923" s="84">
        <v>0.58512406645905202</v>
      </c>
    </row>
    <row r="924" spans="1:9">
      <c r="A924" s="84" t="s">
        <v>44702</v>
      </c>
      <c r="B924" s="84" t="s">
        <v>6113</v>
      </c>
      <c r="C924" s="84" t="s">
        <v>6115</v>
      </c>
      <c r="D924" s="84">
        <v>5.7161088607267001E-3</v>
      </c>
      <c r="E924" s="84">
        <v>0.59521771271955204</v>
      </c>
      <c r="F924" s="84">
        <v>0.83018744173266401</v>
      </c>
      <c r="G924" s="84">
        <v>-7.8244266297807005E-3</v>
      </c>
      <c r="H924" s="84">
        <v>0.48309927037560702</v>
      </c>
      <c r="I924" s="84">
        <v>0.86012043121358195</v>
      </c>
    </row>
    <row r="925" spans="1:9">
      <c r="A925" s="84" t="s">
        <v>44703</v>
      </c>
      <c r="B925" s="84" t="s">
        <v>6120</v>
      </c>
      <c r="C925" s="84" t="s">
        <v>6119</v>
      </c>
      <c r="D925" s="84">
        <v>-1.0161607848156199E-2</v>
      </c>
      <c r="E925" s="84">
        <v>0.123350421872614</v>
      </c>
      <c r="F925" s="84">
        <v>0.40464013302823998</v>
      </c>
      <c r="G925" s="84">
        <v>-8.3175294239992998E-3</v>
      </c>
      <c r="H925" s="84">
        <v>0.22489643487114</v>
      </c>
      <c r="I925" s="84">
        <v>0.68465128626671701</v>
      </c>
    </row>
    <row r="926" spans="1:9">
      <c r="A926" s="84" t="s">
        <v>44704</v>
      </c>
      <c r="B926" s="84" t="s">
        <v>6126</v>
      </c>
      <c r="C926" s="84" t="s">
        <v>6125</v>
      </c>
      <c r="D926" s="84">
        <v>2.89161206339489E-2</v>
      </c>
      <c r="E926" s="84">
        <v>5.1363337528309997E-3</v>
      </c>
      <c r="F926" s="84">
        <v>6.6699093385694005E-2</v>
      </c>
      <c r="G926" s="84">
        <v>1.9143231897146E-2</v>
      </c>
      <c r="H926" s="84">
        <v>7.4223332443753398E-2</v>
      </c>
      <c r="I926" s="84">
        <v>0.47766517389818303</v>
      </c>
    </row>
    <row r="927" spans="1:9">
      <c r="A927" s="84" t="s">
        <v>44705</v>
      </c>
      <c r="B927" s="84" t="s">
        <v>6132</v>
      </c>
      <c r="C927" s="84" t="s">
        <v>6131</v>
      </c>
      <c r="D927" s="84">
        <v>4.2055539797957002E-3</v>
      </c>
      <c r="E927" s="84">
        <v>0.73452335423177395</v>
      </c>
      <c r="F927" s="84">
        <v>0.89571520515207204</v>
      </c>
      <c r="G927" s="84">
        <v>5.4667108149400001E-4</v>
      </c>
      <c r="H927" s="84">
        <v>0.96616226104872205</v>
      </c>
      <c r="I927" s="84">
        <v>0.99119730625826497</v>
      </c>
    </row>
    <row r="928" spans="1:9">
      <c r="A928" s="84" t="s">
        <v>44706</v>
      </c>
      <c r="B928" s="84" t="s">
        <v>6138</v>
      </c>
      <c r="C928" s="84" t="s">
        <v>6140</v>
      </c>
      <c r="D928" s="84">
        <v>1.621698089339E-2</v>
      </c>
      <c r="E928" s="84">
        <v>0.43668559405055402</v>
      </c>
      <c r="F928" s="84">
        <v>0.72984406021457104</v>
      </c>
      <c r="G928" s="84">
        <v>9.6007630760032991E-3</v>
      </c>
      <c r="H928" s="84">
        <v>0.65751333646173304</v>
      </c>
      <c r="I928" s="84">
        <v>0.92237477540304202</v>
      </c>
    </row>
    <row r="929" spans="1:9">
      <c r="A929" s="84" t="s">
        <v>44707</v>
      </c>
      <c r="B929" s="84" t="s">
        <v>6145</v>
      </c>
      <c r="C929" s="84" t="s">
        <v>6144</v>
      </c>
      <c r="D929" s="84">
        <v>-9.1594485685389006E-3</v>
      </c>
      <c r="E929" s="84">
        <v>0.21408074356600601</v>
      </c>
      <c r="F929" s="84">
        <v>0.52315190841985604</v>
      </c>
      <c r="G929" s="84">
        <v>-8.0478946724806995E-3</v>
      </c>
      <c r="H929" s="84">
        <v>0.29360959392251401</v>
      </c>
      <c r="I929" s="84">
        <v>0.75261994782741704</v>
      </c>
    </row>
    <row r="930" spans="1:9">
      <c r="A930" s="84" t="s">
        <v>44708</v>
      </c>
      <c r="B930" s="84" t="s">
        <v>6151</v>
      </c>
      <c r="C930" s="84" t="s">
        <v>6150</v>
      </c>
      <c r="D930" s="84">
        <v>2.8755499789543299E-2</v>
      </c>
      <c r="E930" s="84">
        <v>9.9548334464018007E-3</v>
      </c>
      <c r="F930" s="84">
        <v>0.102431598419665</v>
      </c>
      <c r="G930" s="84">
        <v>5.4383015408413999E-3</v>
      </c>
      <c r="H930" s="84">
        <v>0.63659465264165704</v>
      </c>
      <c r="I930" s="84">
        <v>0.91543467123854505</v>
      </c>
    </row>
    <row r="931" spans="1:9">
      <c r="A931" s="84" t="s">
        <v>44709</v>
      </c>
      <c r="B931" s="84" t="s">
        <v>6157</v>
      </c>
      <c r="C931" s="84" t="s">
        <v>6159</v>
      </c>
      <c r="D931" s="84">
        <v>-2.2516514240633199E-2</v>
      </c>
      <c r="E931" s="84">
        <v>0.31206541987411501</v>
      </c>
      <c r="F931" s="84">
        <v>0.62697092768420604</v>
      </c>
      <c r="G931" s="84">
        <v>-2.92911181555425E-2</v>
      </c>
      <c r="H931" s="84">
        <v>0.205776974061948</v>
      </c>
      <c r="I931" s="84">
        <v>0.66754854452453705</v>
      </c>
    </row>
    <row r="932" spans="1:9">
      <c r="A932" s="84" t="s">
        <v>44710</v>
      </c>
      <c r="B932" s="84" t="s">
        <v>6164</v>
      </c>
      <c r="C932" s="84" t="s">
        <v>6163</v>
      </c>
      <c r="D932" s="85">
        <v>-3.06549725612598E-5</v>
      </c>
      <c r="E932" s="84">
        <v>0.99636212412021397</v>
      </c>
      <c r="F932" s="84">
        <v>0.99837815782953698</v>
      </c>
      <c r="G932" s="84">
        <v>-3.0481399158536998E-3</v>
      </c>
      <c r="H932" s="84">
        <v>0.66256391010117199</v>
      </c>
      <c r="I932" s="84">
        <v>0.92415787281228001</v>
      </c>
    </row>
    <row r="933" spans="1:9">
      <c r="A933" s="84" t="s">
        <v>44711</v>
      </c>
      <c r="B933" s="84" t="s">
        <v>6170</v>
      </c>
      <c r="C933" s="84" t="s">
        <v>6172</v>
      </c>
      <c r="D933" s="84">
        <v>1.5466941722717901E-2</v>
      </c>
      <c r="E933" s="84">
        <v>6.4920665432727606E-2</v>
      </c>
      <c r="F933" s="84">
        <v>0.29770730199707202</v>
      </c>
      <c r="G933" s="84">
        <v>6.8006211521998003E-3</v>
      </c>
      <c r="H933" s="84">
        <v>0.43382812322104097</v>
      </c>
      <c r="I933" s="84">
        <v>0.83865856863167898</v>
      </c>
    </row>
    <row r="934" spans="1:9">
      <c r="A934" s="84" t="s">
        <v>44712</v>
      </c>
      <c r="B934" s="84" t="s">
        <v>6177</v>
      </c>
      <c r="C934" s="84" t="s">
        <v>6176</v>
      </c>
      <c r="D934" s="84">
        <v>-7.9282401769730003E-4</v>
      </c>
      <c r="E934" s="84">
        <v>0.93463703772231999</v>
      </c>
      <c r="F934" s="84">
        <v>0.97729737617440804</v>
      </c>
      <c r="G934" s="85">
        <v>5.2178902121042501E-5</v>
      </c>
      <c r="H934" s="84">
        <v>0.995855917069698</v>
      </c>
      <c r="I934" s="84">
        <v>0.99867390212373697</v>
      </c>
    </row>
    <row r="935" spans="1:9">
      <c r="A935" s="84" t="s">
        <v>44713</v>
      </c>
      <c r="B935" s="84" t="s">
        <v>6183</v>
      </c>
      <c r="C935" s="84" t="s">
        <v>6182</v>
      </c>
      <c r="D935" s="84">
        <v>2.251520032427E-4</v>
      </c>
      <c r="E935" s="84">
        <v>0.97701910527941005</v>
      </c>
      <c r="F935" s="84">
        <v>0.99239225295858302</v>
      </c>
      <c r="G935" s="84">
        <v>3.4988171329027001E-3</v>
      </c>
      <c r="H935" s="84">
        <v>0.66657257408815496</v>
      </c>
      <c r="I935" s="84">
        <v>0.92477265325313496</v>
      </c>
    </row>
    <row r="936" spans="1:9">
      <c r="A936" s="84" t="s">
        <v>44714</v>
      </c>
      <c r="B936" s="84" t="s">
        <v>6189</v>
      </c>
      <c r="C936" s="84" t="s">
        <v>6191</v>
      </c>
      <c r="D936" s="84">
        <v>-2.3710353058250599E-2</v>
      </c>
      <c r="E936" s="84">
        <v>7.2612652664049999E-4</v>
      </c>
      <c r="F936" s="84">
        <v>1.6029793171443499E-2</v>
      </c>
      <c r="G936" s="84">
        <v>-1.32665453743935E-2</v>
      </c>
      <c r="H936" s="84">
        <v>6.7671247742504603E-2</v>
      </c>
      <c r="I936" s="84">
        <v>0.458383789670681</v>
      </c>
    </row>
    <row r="937" spans="1:9">
      <c r="A937" s="84" t="s">
        <v>44715</v>
      </c>
      <c r="B937" s="84" t="s">
        <v>6196</v>
      </c>
      <c r="C937" s="84" t="s">
        <v>6195</v>
      </c>
      <c r="D937" s="84">
        <v>-7.7655008633957003E-3</v>
      </c>
      <c r="E937" s="84">
        <v>0.36143552712952298</v>
      </c>
      <c r="F937" s="84">
        <v>0.67078224386014795</v>
      </c>
      <c r="G937" s="84">
        <v>-7.8766976192192993E-3</v>
      </c>
      <c r="H937" s="84">
        <v>0.37322251921696298</v>
      </c>
      <c r="I937" s="84">
        <v>0.80728208209488495</v>
      </c>
    </row>
    <row r="938" spans="1:9">
      <c r="A938" s="84" t="s">
        <v>44716</v>
      </c>
      <c r="B938" s="84" t="s">
        <v>6202</v>
      </c>
      <c r="C938" s="84" t="s">
        <v>6204</v>
      </c>
      <c r="D938" s="84">
        <v>-5.513499595235E-3</v>
      </c>
      <c r="E938" s="84">
        <v>0.43425682665611898</v>
      </c>
      <c r="F938" s="84">
        <v>0.72958693335830804</v>
      </c>
      <c r="G938" s="84">
        <v>-5.8172128737803003E-3</v>
      </c>
      <c r="H938" s="84">
        <v>0.42700721950982601</v>
      </c>
      <c r="I938" s="84">
        <v>0.83622247154007501</v>
      </c>
    </row>
    <row r="939" spans="1:9">
      <c r="A939" s="84" t="s">
        <v>44717</v>
      </c>
      <c r="B939" s="84" t="s">
        <v>6209</v>
      </c>
      <c r="C939" s="84" t="s">
        <v>6208</v>
      </c>
      <c r="D939" s="84">
        <v>-5.5259175498179004E-3</v>
      </c>
      <c r="E939" s="84">
        <v>0.58990357665533599</v>
      </c>
      <c r="F939" s="84">
        <v>0.82994352181037601</v>
      </c>
      <c r="G939" s="84">
        <v>-6.4377244015614999E-3</v>
      </c>
      <c r="H939" s="84">
        <v>0.54545374337496699</v>
      </c>
      <c r="I939" s="84">
        <v>0.88733258389978897</v>
      </c>
    </row>
    <row r="940" spans="1:9">
      <c r="A940" s="84" t="s">
        <v>44718</v>
      </c>
      <c r="B940" s="84" t="s">
        <v>6215</v>
      </c>
      <c r="C940" s="84" t="s">
        <v>6214</v>
      </c>
      <c r="D940" s="84">
        <v>-2.3719539163252999E-2</v>
      </c>
      <c r="E940" s="84">
        <v>7.6302349625079299E-2</v>
      </c>
      <c r="F940" s="84">
        <v>0.31929526434997701</v>
      </c>
      <c r="G940" s="84">
        <v>-1.9109468826368999E-2</v>
      </c>
      <c r="H940" s="84">
        <v>0.16941313491961699</v>
      </c>
      <c r="I940" s="84">
        <v>0.63380895829383699</v>
      </c>
    </row>
    <row r="941" spans="1:9">
      <c r="A941" s="84" t="s">
        <v>44719</v>
      </c>
      <c r="B941" s="84" t="s">
        <v>6221</v>
      </c>
      <c r="C941" s="84" t="s">
        <v>6220</v>
      </c>
      <c r="D941" s="84">
        <v>4.1003711473078996E-3</v>
      </c>
      <c r="E941" s="84">
        <v>0.83410021753858099</v>
      </c>
      <c r="F941" s="84">
        <v>0.93995301167562195</v>
      </c>
      <c r="G941" s="84">
        <v>1.08339920179548E-2</v>
      </c>
      <c r="H941" s="84">
        <v>0.59429394203452701</v>
      </c>
      <c r="I941" s="84">
        <v>0.90139815790259104</v>
      </c>
    </row>
    <row r="942" spans="1:9">
      <c r="A942" s="84" t="s">
        <v>44720</v>
      </c>
      <c r="B942" s="84" t="s">
        <v>6227</v>
      </c>
      <c r="C942" s="84" t="s">
        <v>6229</v>
      </c>
      <c r="D942" s="84">
        <v>-1.66365525136392E-2</v>
      </c>
      <c r="E942" s="84">
        <v>7.5615909272029005E-2</v>
      </c>
      <c r="F942" s="84">
        <v>0.31817313967922001</v>
      </c>
      <c r="G942" s="84">
        <v>-6.4555980693156998E-3</v>
      </c>
      <c r="H942" s="84">
        <v>0.50616185832568505</v>
      </c>
      <c r="I942" s="84">
        <v>0.86997603260434297</v>
      </c>
    </row>
    <row r="943" spans="1:9">
      <c r="A943" s="84" t="s">
        <v>44721</v>
      </c>
      <c r="B943" s="84" t="s">
        <v>6234</v>
      </c>
      <c r="C943" s="84" t="s">
        <v>6236</v>
      </c>
      <c r="D943" s="84">
        <v>2.86095571606E-3</v>
      </c>
      <c r="E943" s="84">
        <v>0.63931372505753703</v>
      </c>
      <c r="F943" s="84">
        <v>0.84847034388006204</v>
      </c>
      <c r="G943" s="84">
        <v>6.1764527200658999E-3</v>
      </c>
      <c r="H943" s="84">
        <v>0.330006488093743</v>
      </c>
      <c r="I943" s="84">
        <v>0.78131207857098395</v>
      </c>
    </row>
    <row r="944" spans="1:9">
      <c r="A944" s="84" t="s">
        <v>44722</v>
      </c>
      <c r="B944" s="84" t="s">
        <v>6202</v>
      </c>
      <c r="C944" s="84" t="s">
        <v>6204</v>
      </c>
      <c r="D944" s="84">
        <v>2.1562016488738799E-2</v>
      </c>
      <c r="E944" s="84">
        <v>3.9971292329736799E-2</v>
      </c>
      <c r="F944" s="84">
        <v>0.23276647851489399</v>
      </c>
      <c r="G944" s="84">
        <v>1.6687389112187999E-2</v>
      </c>
      <c r="H944" s="84">
        <v>0.12614626809444399</v>
      </c>
      <c r="I944" s="84">
        <v>0.57292740839652401</v>
      </c>
    </row>
    <row r="945" spans="1:9">
      <c r="A945" s="84" t="s">
        <v>44723</v>
      </c>
      <c r="B945" s="84" t="s">
        <v>6245</v>
      </c>
      <c r="C945" s="84" t="s">
        <v>6247</v>
      </c>
      <c r="D945" s="84">
        <v>6.0343711544243997E-3</v>
      </c>
      <c r="E945" s="84">
        <v>0.35562360199952903</v>
      </c>
      <c r="F945" s="84">
        <v>0.666508345913705</v>
      </c>
      <c r="G945" s="84">
        <v>-3.6927150210725999E-3</v>
      </c>
      <c r="H945" s="84">
        <v>0.585036011725658</v>
      </c>
      <c r="I945" s="84">
        <v>0.89929969549121802</v>
      </c>
    </row>
    <row r="946" spans="1:9">
      <c r="A946" s="84" t="s">
        <v>44724</v>
      </c>
      <c r="B946" s="84" t="s">
        <v>6252</v>
      </c>
      <c r="C946" s="84" t="s">
        <v>6251</v>
      </c>
      <c r="D946" s="84">
        <v>3.8590738756684097E-2</v>
      </c>
      <c r="E946" s="84">
        <v>4.1311014908905402E-2</v>
      </c>
      <c r="F946" s="84">
        <v>0.23761283798203001</v>
      </c>
      <c r="G946" s="84">
        <v>3.3491927519505603E-2</v>
      </c>
      <c r="H946" s="84">
        <v>8.8288446737211895E-2</v>
      </c>
      <c r="I946" s="84">
        <v>0.51372311060749898</v>
      </c>
    </row>
    <row r="947" spans="1:9">
      <c r="A947" s="84" t="s">
        <v>44725</v>
      </c>
      <c r="B947" s="84" t="s">
        <v>6258</v>
      </c>
      <c r="C947" s="84" t="s">
        <v>6260</v>
      </c>
      <c r="D947" s="84">
        <v>3.1881559765683201E-2</v>
      </c>
      <c r="E947" s="84">
        <v>2.4153677054332801E-2</v>
      </c>
      <c r="F947" s="84">
        <v>0.17456303307620499</v>
      </c>
      <c r="G947" s="84">
        <v>2.9947789503403901E-2</v>
      </c>
      <c r="H947" s="84">
        <v>4.1255282796582603E-2</v>
      </c>
      <c r="I947" s="84">
        <v>0.363964361931364</v>
      </c>
    </row>
    <row r="948" spans="1:9">
      <c r="A948" s="84" t="s">
        <v>44726</v>
      </c>
      <c r="B948" s="84" t="s">
        <v>6265</v>
      </c>
      <c r="C948" s="84" t="s">
        <v>6267</v>
      </c>
      <c r="D948" s="84">
        <v>2.8305923115764901E-2</v>
      </c>
      <c r="E948" s="84">
        <v>0.24516557899672001</v>
      </c>
      <c r="F948" s="84">
        <v>0.55677201572825197</v>
      </c>
      <c r="G948" s="84">
        <v>1.38283515717256E-2</v>
      </c>
      <c r="H948" s="84">
        <v>0.58444757062647501</v>
      </c>
      <c r="I948" s="84">
        <v>0.89929969549121802</v>
      </c>
    </row>
    <row r="949" spans="1:9">
      <c r="A949" s="84" t="s">
        <v>44727</v>
      </c>
      <c r="B949" s="84" t="s">
        <v>6272</v>
      </c>
      <c r="C949" s="84" t="s">
        <v>6274</v>
      </c>
      <c r="D949" s="84">
        <v>1.49311495889482E-2</v>
      </c>
      <c r="E949" s="84">
        <v>0.118516329729903</v>
      </c>
      <c r="F949" s="84">
        <v>0.39683839630907702</v>
      </c>
      <c r="G949" s="84">
        <v>6.5277223266473E-3</v>
      </c>
      <c r="H949" s="84">
        <v>0.51050497092181601</v>
      </c>
      <c r="I949" s="84">
        <v>0.87253814804802399</v>
      </c>
    </row>
    <row r="950" spans="1:9">
      <c r="A950" s="84" t="s">
        <v>44728</v>
      </c>
      <c r="B950" s="84" t="s">
        <v>6279</v>
      </c>
      <c r="C950" s="84" t="s">
        <v>6278</v>
      </c>
      <c r="D950" s="84">
        <v>-7.3458440078048E-3</v>
      </c>
      <c r="E950" s="84">
        <v>0.56909245145937304</v>
      </c>
      <c r="F950" s="84">
        <v>0.81755837288138999</v>
      </c>
      <c r="G950" s="84">
        <v>-7.2493568020104999E-3</v>
      </c>
      <c r="H950" s="84">
        <v>0.58883093838818401</v>
      </c>
      <c r="I950" s="84">
        <v>0.89948278174835805</v>
      </c>
    </row>
    <row r="951" spans="1:9">
      <c r="A951" s="84" t="s">
        <v>44729</v>
      </c>
      <c r="B951" s="84" t="s">
        <v>6285</v>
      </c>
      <c r="C951" s="84" t="s">
        <v>6284</v>
      </c>
      <c r="D951" s="84">
        <v>-2.0578181264471598E-2</v>
      </c>
      <c r="E951" s="84">
        <v>0.182184503835669</v>
      </c>
      <c r="F951" s="84">
        <v>0.48509287662384698</v>
      </c>
      <c r="G951" s="84">
        <v>-2.38803513202492E-2</v>
      </c>
      <c r="H951" s="84">
        <v>0.13617546172721501</v>
      </c>
      <c r="I951" s="84">
        <v>0.59196624534356801</v>
      </c>
    </row>
    <row r="952" spans="1:9">
      <c r="A952" s="84" t="s">
        <v>44730</v>
      </c>
      <c r="B952" s="84" t="s">
        <v>6291</v>
      </c>
      <c r="C952" s="84" t="s">
        <v>6290</v>
      </c>
      <c r="D952" s="84">
        <v>5.2798754067859997E-3</v>
      </c>
      <c r="E952" s="84">
        <v>0.69122991493316599</v>
      </c>
      <c r="F952" s="84">
        <v>0.87606451767143001</v>
      </c>
      <c r="G952" s="84">
        <v>2.48975637221867E-2</v>
      </c>
      <c r="H952" s="84">
        <v>7.0533345961890398E-2</v>
      </c>
      <c r="I952" s="84">
        <v>0.46925609619394698</v>
      </c>
    </row>
    <row r="953" spans="1:9">
      <c r="A953" s="84" t="s">
        <v>44731</v>
      </c>
      <c r="B953" s="84" t="s">
        <v>6297</v>
      </c>
      <c r="C953" s="84" t="s">
        <v>6299</v>
      </c>
      <c r="D953" s="84">
        <v>1.7245988651355501E-2</v>
      </c>
      <c r="E953" s="84">
        <v>3.1538777041807797E-2</v>
      </c>
      <c r="F953" s="84">
        <v>0.206062771972708</v>
      </c>
      <c r="G953" s="84">
        <v>1.2522561504128501E-2</v>
      </c>
      <c r="H953" s="84">
        <v>0.132533945067594</v>
      </c>
      <c r="I953" s="84">
        <v>0.58480302230007397</v>
      </c>
    </row>
    <row r="954" spans="1:9">
      <c r="A954" s="84" t="s">
        <v>44732</v>
      </c>
      <c r="B954" s="84" t="s">
        <v>6304</v>
      </c>
      <c r="C954" s="84" t="s">
        <v>6303</v>
      </c>
      <c r="D954" s="84">
        <v>2.0650558156066701E-2</v>
      </c>
      <c r="E954" s="84">
        <v>4.52071987258977E-2</v>
      </c>
      <c r="F954" s="84">
        <v>0.249495789938004</v>
      </c>
      <c r="G954" s="84">
        <v>2.2368818316090399E-2</v>
      </c>
      <c r="H954" s="84">
        <v>3.6819978854296102E-2</v>
      </c>
      <c r="I954" s="84">
        <v>0.34213462494074898</v>
      </c>
    </row>
    <row r="955" spans="1:9">
      <c r="A955" s="84" t="s">
        <v>44733</v>
      </c>
      <c r="B955" s="84" t="s">
        <v>6310</v>
      </c>
      <c r="C955" s="84" t="s">
        <v>6312</v>
      </c>
      <c r="D955" s="84">
        <v>4.3520864369152997E-3</v>
      </c>
      <c r="E955" s="84">
        <v>0.60924403637156099</v>
      </c>
      <c r="F955" s="84">
        <v>0.83512082367172502</v>
      </c>
      <c r="G955" s="84">
        <v>-4.5205525756884003E-3</v>
      </c>
      <c r="H955" s="84">
        <v>0.60880180497304703</v>
      </c>
      <c r="I955" s="84">
        <v>0.90438848883128997</v>
      </c>
    </row>
    <row r="956" spans="1:9">
      <c r="A956" s="84" t="s">
        <v>44734</v>
      </c>
      <c r="B956" s="84" t="s">
        <v>6317</v>
      </c>
      <c r="C956" s="84" t="s">
        <v>6319</v>
      </c>
      <c r="D956" s="84">
        <v>3.64164278051365E-2</v>
      </c>
      <c r="E956" s="84">
        <v>3.5901861613175302E-2</v>
      </c>
      <c r="F956" s="84">
        <v>0.21923307783066401</v>
      </c>
      <c r="G956" s="84">
        <v>4.7809578417968103E-2</v>
      </c>
      <c r="H956" s="84">
        <v>8.0095816829704007E-3</v>
      </c>
      <c r="I956" s="84">
        <v>0.13423819762394201</v>
      </c>
    </row>
    <row r="957" spans="1:9">
      <c r="A957" s="84" t="s">
        <v>44735</v>
      </c>
      <c r="B957" s="84" t="s">
        <v>6324</v>
      </c>
      <c r="C957" s="84" t="s">
        <v>6326</v>
      </c>
      <c r="D957" s="84">
        <v>9.5105763825839996E-4</v>
      </c>
      <c r="E957" s="84">
        <v>0.93261823488090401</v>
      </c>
      <c r="F957" s="84">
        <v>0.97701453506914504</v>
      </c>
      <c r="G957" s="84">
        <v>-8.2116230802209997E-4</v>
      </c>
      <c r="H957" s="84">
        <v>0.94399643866834504</v>
      </c>
      <c r="I957" s="84">
        <v>0.98520422852938605</v>
      </c>
    </row>
    <row r="958" spans="1:9">
      <c r="A958" s="84" t="s">
        <v>44736</v>
      </c>
      <c r="B958" s="84" t="s">
        <v>6331</v>
      </c>
      <c r="C958" s="84" t="s">
        <v>6333</v>
      </c>
      <c r="D958" s="84">
        <v>8.8436689327756005E-3</v>
      </c>
      <c r="E958" s="84">
        <v>0.30166246231389798</v>
      </c>
      <c r="F958" s="84">
        <v>0.61782711216101904</v>
      </c>
      <c r="G958" s="84">
        <v>8.8386527093750004E-3</v>
      </c>
      <c r="H958" s="84">
        <v>0.32027256351107602</v>
      </c>
      <c r="I958" s="84">
        <v>0.77334130879997098</v>
      </c>
    </row>
    <row r="959" spans="1:9">
      <c r="A959" s="84" t="s">
        <v>44737</v>
      </c>
      <c r="B959" s="84" t="s">
        <v>6338</v>
      </c>
      <c r="C959" s="84" t="s">
        <v>6340</v>
      </c>
      <c r="D959" s="84">
        <v>1.6110357031527599E-2</v>
      </c>
      <c r="E959" s="84">
        <v>9.3217748395039907E-2</v>
      </c>
      <c r="F959" s="84">
        <v>0.35404712297027802</v>
      </c>
      <c r="G959" s="84">
        <v>8.911726570326E-3</v>
      </c>
      <c r="H959" s="84">
        <v>0.371201344521148</v>
      </c>
      <c r="I959" s="84">
        <v>0.80602139935516004</v>
      </c>
    </row>
    <row r="960" spans="1:9">
      <c r="A960" s="84" t="s">
        <v>44738</v>
      </c>
      <c r="B960" s="84" t="s">
        <v>6345</v>
      </c>
      <c r="C960" s="84" t="s">
        <v>6347</v>
      </c>
      <c r="D960" s="84">
        <v>6.0516492268023999E-3</v>
      </c>
      <c r="E960" s="84">
        <v>0.55151443269023503</v>
      </c>
      <c r="F960" s="84">
        <v>0.80555751791644903</v>
      </c>
      <c r="G960" s="84">
        <v>-4.1714866615705001E-3</v>
      </c>
      <c r="H960" s="84">
        <v>0.69227941506010204</v>
      </c>
      <c r="I960" s="84">
        <v>0.93111384099076799</v>
      </c>
    </row>
    <row r="961" spans="1:9">
      <c r="A961" s="84" t="s">
        <v>44739</v>
      </c>
      <c r="B961" s="84" t="s">
        <v>6352</v>
      </c>
      <c r="C961" s="84" t="s">
        <v>6351</v>
      </c>
      <c r="D961" s="84">
        <v>-1.0941267091864401E-2</v>
      </c>
      <c r="E961" s="84">
        <v>0.24564331468245501</v>
      </c>
      <c r="F961" s="84">
        <v>0.55730661708554496</v>
      </c>
      <c r="G961" s="84">
        <v>-1.20201548154936E-2</v>
      </c>
      <c r="H961" s="84">
        <v>0.219847129036743</v>
      </c>
      <c r="I961" s="84">
        <v>0.68152610001390301</v>
      </c>
    </row>
    <row r="962" spans="1:9">
      <c r="A962" s="84" t="s">
        <v>44740</v>
      </c>
      <c r="B962" s="84" t="s">
        <v>6358</v>
      </c>
      <c r="C962" s="84" t="s">
        <v>6360</v>
      </c>
      <c r="D962" s="84">
        <v>1.54225083958288E-2</v>
      </c>
      <c r="E962" s="84">
        <v>0.13352382800718199</v>
      </c>
      <c r="F962" s="84">
        <v>0.42200480999232998</v>
      </c>
      <c r="G962" s="84">
        <v>6.1345858576620001E-3</v>
      </c>
      <c r="H962" s="84">
        <v>0.56537303806179495</v>
      </c>
      <c r="I962" s="84">
        <v>0.89266202476813605</v>
      </c>
    </row>
    <row r="963" spans="1:9">
      <c r="A963" s="84" t="s">
        <v>44741</v>
      </c>
      <c r="B963" s="84" t="s">
        <v>6365</v>
      </c>
      <c r="C963" s="84" t="s">
        <v>6367</v>
      </c>
      <c r="D963" s="84">
        <v>9.6805359969005002E-3</v>
      </c>
      <c r="E963" s="84">
        <v>0.31050079449832102</v>
      </c>
      <c r="F963" s="84">
        <v>0.62572566747448599</v>
      </c>
      <c r="G963" s="84">
        <v>5.2031225506437E-3</v>
      </c>
      <c r="H963" s="84">
        <v>0.599618592813153</v>
      </c>
      <c r="I963" s="84">
        <v>0.90215933996544995</v>
      </c>
    </row>
    <row r="964" spans="1:9">
      <c r="A964" s="84" t="s">
        <v>44742</v>
      </c>
      <c r="B964" s="84" t="s">
        <v>6372</v>
      </c>
      <c r="C964" s="84" t="s">
        <v>6374</v>
      </c>
      <c r="D964" s="84">
        <v>4.5431711570624997E-3</v>
      </c>
      <c r="E964" s="84">
        <v>0.47705472437386298</v>
      </c>
      <c r="F964" s="84">
        <v>0.75864301835048897</v>
      </c>
      <c r="G964" s="84">
        <v>6.6578188942458E-3</v>
      </c>
      <c r="H964" s="84">
        <v>0.31598321340839097</v>
      </c>
      <c r="I964" s="84">
        <v>0.76985350833013999</v>
      </c>
    </row>
    <row r="965" spans="1:9">
      <c r="A965" s="84" t="s">
        <v>44743</v>
      </c>
      <c r="B965" s="84" t="s">
        <v>6379</v>
      </c>
      <c r="C965" s="84" t="s">
        <v>6381</v>
      </c>
      <c r="D965" s="84">
        <v>-3.6945615341533E-3</v>
      </c>
      <c r="E965" s="84">
        <v>0.591639841292525</v>
      </c>
      <c r="F965" s="84">
        <v>0.83018744173266401</v>
      </c>
      <c r="G965" s="84">
        <v>-2.2431633051074999E-3</v>
      </c>
      <c r="H965" s="84">
        <v>0.75394877895031598</v>
      </c>
      <c r="I965" s="84">
        <v>0.94649609764829401</v>
      </c>
    </row>
    <row r="966" spans="1:9">
      <c r="A966" s="84" t="s">
        <v>44744</v>
      </c>
      <c r="B966" s="84" t="s">
        <v>6386</v>
      </c>
      <c r="C966" s="84" t="s">
        <v>6385</v>
      </c>
      <c r="D966" s="84">
        <v>-2.1496621933468E-3</v>
      </c>
      <c r="E966" s="84">
        <v>0.83251714706562496</v>
      </c>
      <c r="F966" s="84">
        <v>0.93970985689077702</v>
      </c>
      <c r="G966" s="84">
        <v>5.7099234981670001E-4</v>
      </c>
      <c r="H966" s="84">
        <v>0.95688921891785195</v>
      </c>
      <c r="I966" s="84">
        <v>0.98782371624110998</v>
      </c>
    </row>
    <row r="967" spans="1:9">
      <c r="A967" s="84" t="s">
        <v>44745</v>
      </c>
      <c r="B967" s="84" t="s">
        <v>6392</v>
      </c>
      <c r="C967" s="84" t="s">
        <v>6394</v>
      </c>
      <c r="D967" s="84">
        <v>-2.401825916834E-3</v>
      </c>
      <c r="E967" s="84">
        <v>0.78833472432954999</v>
      </c>
      <c r="F967" s="84">
        <v>0.91819013804062599</v>
      </c>
      <c r="G967" s="84">
        <v>-3.8477583835435998E-3</v>
      </c>
      <c r="H967" s="84">
        <v>0.67892947676811399</v>
      </c>
      <c r="I967" s="84">
        <v>0.92803746733760195</v>
      </c>
    </row>
    <row r="968" spans="1:9">
      <c r="A968" s="84" t="s">
        <v>44746</v>
      </c>
      <c r="B968" s="84" t="s">
        <v>6399</v>
      </c>
      <c r="C968" s="84" t="s">
        <v>6401</v>
      </c>
      <c r="D968" s="84">
        <v>-2.54552967966757E-2</v>
      </c>
      <c r="E968" s="84">
        <v>3.7569408922176299E-2</v>
      </c>
      <c r="F968" s="84">
        <v>0.224454514454174</v>
      </c>
      <c r="G968" s="84">
        <v>-2.7623423433274601E-2</v>
      </c>
      <c r="H968" s="84">
        <v>2.99154022261276E-2</v>
      </c>
      <c r="I968" s="84">
        <v>0.30480238491935602</v>
      </c>
    </row>
    <row r="969" spans="1:9">
      <c r="A969" s="84" t="s">
        <v>44747</v>
      </c>
      <c r="B969" s="84" t="s">
        <v>6406</v>
      </c>
      <c r="C969" s="84" t="s">
        <v>6405</v>
      </c>
      <c r="D969" s="84">
        <v>-1.07678940359226E-2</v>
      </c>
      <c r="E969" s="84">
        <v>0.449629189142357</v>
      </c>
      <c r="F969" s="84">
        <v>0.73881695393133295</v>
      </c>
      <c r="G969" s="84">
        <v>2.2590640934821601E-2</v>
      </c>
      <c r="H969" s="84">
        <v>0.123676116670564</v>
      </c>
      <c r="I969" s="84">
        <v>0.56951991779081002</v>
      </c>
    </row>
    <row r="970" spans="1:9">
      <c r="A970" s="84" t="s">
        <v>44748</v>
      </c>
      <c r="B970" s="84" t="s">
        <v>6412</v>
      </c>
      <c r="C970" s="84" t="s">
        <v>6411</v>
      </c>
      <c r="D970" s="84">
        <v>-1.08671246901951E-2</v>
      </c>
      <c r="E970" s="84">
        <v>0.57612842834230904</v>
      </c>
      <c r="F970" s="84">
        <v>0.82199287122477804</v>
      </c>
      <c r="G970" s="84">
        <v>-7.0119688738167997E-3</v>
      </c>
      <c r="H970" s="84">
        <v>0.72842507694706604</v>
      </c>
      <c r="I970" s="84">
        <v>0.94110841747461704</v>
      </c>
    </row>
    <row r="971" spans="1:9">
      <c r="A971" s="84" t="s">
        <v>44749</v>
      </c>
      <c r="B971" s="84" t="s">
        <v>6418</v>
      </c>
      <c r="C971" s="84" t="s">
        <v>6420</v>
      </c>
      <c r="D971" s="84">
        <v>1.7068891467822998E-2</v>
      </c>
      <c r="E971" s="84">
        <v>2.9972024062167001E-2</v>
      </c>
      <c r="F971" s="84">
        <v>0.20041141585552</v>
      </c>
      <c r="G971" s="84">
        <v>1.58073661978376E-2</v>
      </c>
      <c r="H971" s="84">
        <v>5.3035409491216802E-2</v>
      </c>
      <c r="I971" s="84">
        <v>0.41554239642068003</v>
      </c>
    </row>
    <row r="972" spans="1:9">
      <c r="A972" s="84" t="s">
        <v>44750</v>
      </c>
      <c r="B972" s="84" t="s">
        <v>6425</v>
      </c>
      <c r="C972" s="84" t="s">
        <v>6424</v>
      </c>
      <c r="D972" s="84">
        <v>3.52862382066867E-2</v>
      </c>
      <c r="E972" s="84">
        <v>1.0819004342576001E-2</v>
      </c>
      <c r="F972" s="84">
        <v>0.107004059330448</v>
      </c>
      <c r="G972" s="84">
        <v>-2.0472219096282001E-3</v>
      </c>
      <c r="H972" s="84">
        <v>0.885512952750381</v>
      </c>
      <c r="I972" s="84">
        <v>0.97674040648314397</v>
      </c>
    </row>
    <row r="973" spans="1:9">
      <c r="A973" s="84" t="s">
        <v>44751</v>
      </c>
      <c r="B973" s="84" t="s">
        <v>6431</v>
      </c>
      <c r="C973" s="84" t="s">
        <v>6433</v>
      </c>
      <c r="D973" s="84">
        <v>7.8701779047767005E-3</v>
      </c>
      <c r="E973" s="84">
        <v>0.200774764562307</v>
      </c>
      <c r="F973" s="84">
        <v>0.50680670819002405</v>
      </c>
      <c r="G973" s="84">
        <v>1.5816776963278802E-2</v>
      </c>
      <c r="H973" s="84">
        <v>1.32047523327435E-2</v>
      </c>
      <c r="I973" s="84">
        <v>0.18505859793187401</v>
      </c>
    </row>
    <row r="974" spans="1:9">
      <c r="A974" s="84" t="s">
        <v>44752</v>
      </c>
      <c r="B974" s="84" t="s">
        <v>6438</v>
      </c>
      <c r="C974" s="84" t="s">
        <v>6440</v>
      </c>
      <c r="D974" s="84">
        <v>6.7845175103569003E-3</v>
      </c>
      <c r="E974" s="84">
        <v>0.51925867175416496</v>
      </c>
      <c r="F974" s="84">
        <v>0.78399988056561598</v>
      </c>
      <c r="G974" s="84">
        <v>2.0835257390513302E-2</v>
      </c>
      <c r="H974" s="84">
        <v>5.6226963246023901E-2</v>
      </c>
      <c r="I974" s="84">
        <v>0.42757142718923202</v>
      </c>
    </row>
    <row r="975" spans="1:9">
      <c r="A975" s="84" t="s">
        <v>44753</v>
      </c>
      <c r="B975" s="84" t="s">
        <v>6445</v>
      </c>
      <c r="C975" s="84" t="s">
        <v>6447</v>
      </c>
      <c r="D975" s="85">
        <v>-8.6959419811373699E-5</v>
      </c>
      <c r="E975" s="84">
        <v>0.99172297488699501</v>
      </c>
      <c r="F975" s="84">
        <v>0.99678557837358694</v>
      </c>
      <c r="G975" s="84">
        <v>8.0300081948331999E-3</v>
      </c>
      <c r="H975" s="84">
        <v>0.35619980047672201</v>
      </c>
      <c r="I975" s="84">
        <v>0.79647499891740903</v>
      </c>
    </row>
    <row r="976" spans="1:9">
      <c r="A976" s="84" t="s">
        <v>44754</v>
      </c>
      <c r="B976" s="84" t="s">
        <v>6452</v>
      </c>
      <c r="C976" s="84" t="s">
        <v>6451</v>
      </c>
      <c r="D976" s="84">
        <v>-6.4299319314723002E-3</v>
      </c>
      <c r="E976" s="84">
        <v>0.56346402921951</v>
      </c>
      <c r="F976" s="84">
        <v>0.81305542599468505</v>
      </c>
      <c r="G976" s="84">
        <v>-4.2253975332226003E-3</v>
      </c>
      <c r="H976" s="84">
        <v>0.71486359530019605</v>
      </c>
      <c r="I976" s="84">
        <v>0.93707141883392298</v>
      </c>
    </row>
    <row r="977" spans="1:9">
      <c r="A977" s="84" t="s">
        <v>44755</v>
      </c>
      <c r="B977" s="84" t="s">
        <v>6458</v>
      </c>
      <c r="C977" s="84" t="s">
        <v>6457</v>
      </c>
      <c r="D977" s="84">
        <v>2.9904712677907501E-2</v>
      </c>
      <c r="E977" s="84">
        <v>4.2770226177449999E-4</v>
      </c>
      <c r="F977" s="84">
        <v>1.07813528616861E-2</v>
      </c>
      <c r="G977" s="84">
        <v>1.41014442861018E-2</v>
      </c>
      <c r="H977" s="84">
        <v>0.107531111140253</v>
      </c>
      <c r="I977" s="84">
        <v>0.54287189511902001</v>
      </c>
    </row>
    <row r="978" spans="1:9">
      <c r="A978" s="84" t="s">
        <v>44756</v>
      </c>
      <c r="B978" s="84" t="s">
        <v>6464</v>
      </c>
      <c r="C978" s="84" t="s">
        <v>6466</v>
      </c>
      <c r="D978" s="84">
        <v>-8.5057878202800003E-4</v>
      </c>
      <c r="E978" s="84">
        <v>0.93183027456107004</v>
      </c>
      <c r="F978" s="84">
        <v>0.97675939023907099</v>
      </c>
      <c r="G978" s="84">
        <v>-1.5937478662158E-3</v>
      </c>
      <c r="H978" s="84">
        <v>0.87744353448038603</v>
      </c>
      <c r="I978" s="84">
        <v>0.97500482535709998</v>
      </c>
    </row>
    <row r="979" spans="1:9">
      <c r="A979" s="84" t="s">
        <v>44757</v>
      </c>
      <c r="B979" s="84" t="s">
        <v>6471</v>
      </c>
      <c r="C979" s="84" t="s">
        <v>6473</v>
      </c>
      <c r="D979" s="84">
        <v>8.4196241502274994E-3</v>
      </c>
      <c r="E979" s="84">
        <v>0.33493183444220898</v>
      </c>
      <c r="F979" s="84">
        <v>0.64789927175300799</v>
      </c>
      <c r="G979" s="84">
        <v>9.1418572007377994E-3</v>
      </c>
      <c r="H979" s="84">
        <v>0.31354767439765302</v>
      </c>
      <c r="I979" s="84">
        <v>0.76908916093835</v>
      </c>
    </row>
    <row r="980" spans="1:9">
      <c r="A980" s="84" t="s">
        <v>44758</v>
      </c>
      <c r="B980" s="84" t="s">
        <v>6478</v>
      </c>
      <c r="C980" s="84" t="s">
        <v>6477</v>
      </c>
      <c r="D980" s="84">
        <v>-1.29425595052775E-2</v>
      </c>
      <c r="E980" s="84">
        <v>0.38855980706243798</v>
      </c>
      <c r="F980" s="84">
        <v>0.69598963145466197</v>
      </c>
      <c r="G980" s="84">
        <v>-1.35933292827426E-2</v>
      </c>
      <c r="H980" s="84">
        <v>0.38336999594697402</v>
      </c>
      <c r="I980" s="84">
        <v>0.81146165953254001</v>
      </c>
    </row>
    <row r="981" spans="1:9">
      <c r="A981" s="84" t="s">
        <v>44759</v>
      </c>
      <c r="B981" s="84" t="s">
        <v>6484</v>
      </c>
      <c r="C981" s="84" t="s">
        <v>6486</v>
      </c>
      <c r="D981" s="84">
        <v>1.4847644395792999E-2</v>
      </c>
      <c r="E981" s="84">
        <v>0.13580496564306799</v>
      </c>
      <c r="F981" s="84">
        <v>0.42534693224894499</v>
      </c>
      <c r="G981" s="84">
        <v>3.1740167152386001E-3</v>
      </c>
      <c r="H981" s="84">
        <v>0.758522325197728</v>
      </c>
      <c r="I981" s="84">
        <v>0.94847839668133405</v>
      </c>
    </row>
    <row r="982" spans="1:9">
      <c r="A982" s="84" t="s">
        <v>44760</v>
      </c>
      <c r="B982" s="84" t="s">
        <v>6491</v>
      </c>
      <c r="C982" s="84" t="s">
        <v>6490</v>
      </c>
      <c r="D982" s="84">
        <v>-6.1140905892161004E-3</v>
      </c>
      <c r="E982" s="84">
        <v>0.49299086289690502</v>
      </c>
      <c r="F982" s="84">
        <v>0.76953634734415299</v>
      </c>
      <c r="G982" s="84">
        <v>-1.2046361256527001E-3</v>
      </c>
      <c r="H982" s="84">
        <v>0.89658194404175595</v>
      </c>
      <c r="I982" s="84">
        <v>0.97723616125482604</v>
      </c>
    </row>
    <row r="983" spans="1:9">
      <c r="A983" s="84" t="s">
        <v>44761</v>
      </c>
      <c r="B983" s="84" t="s">
        <v>6497</v>
      </c>
      <c r="C983" s="84" t="s">
        <v>6499</v>
      </c>
      <c r="D983" s="84">
        <v>9.8760491921071995E-3</v>
      </c>
      <c r="E983" s="84">
        <v>0.49155402094152501</v>
      </c>
      <c r="F983" s="84">
        <v>0.76910890089325901</v>
      </c>
      <c r="G983" s="84">
        <v>-5.3846048828712001E-3</v>
      </c>
      <c r="H983" s="84">
        <v>0.71781855679728002</v>
      </c>
      <c r="I983" s="84">
        <v>0.93848909618503695</v>
      </c>
    </row>
    <row r="984" spans="1:9">
      <c r="A984" s="84" t="s">
        <v>44762</v>
      </c>
      <c r="B984" s="84" t="s">
        <v>6504</v>
      </c>
      <c r="C984" s="84" t="s">
        <v>6506</v>
      </c>
      <c r="D984" s="84">
        <v>9.3035132144768991E-3</v>
      </c>
      <c r="E984" s="84">
        <v>0.31540238447168301</v>
      </c>
      <c r="F984" s="84">
        <v>0.63019922404723305</v>
      </c>
      <c r="G984" s="84">
        <v>9.1378856161938998E-3</v>
      </c>
      <c r="H984" s="84">
        <v>0.34300678719404998</v>
      </c>
      <c r="I984" s="84">
        <v>0.78880624899026996</v>
      </c>
    </row>
    <row r="985" spans="1:9">
      <c r="A985" s="84" t="s">
        <v>44763</v>
      </c>
      <c r="B985" s="84" t="s">
        <v>6511</v>
      </c>
      <c r="C985" s="84" t="s">
        <v>6513</v>
      </c>
      <c r="D985" s="84">
        <v>-1.1944130960178E-2</v>
      </c>
      <c r="E985" s="84">
        <v>0.31363099075974099</v>
      </c>
      <c r="F985" s="84">
        <v>0.62855619468630297</v>
      </c>
      <c r="G985" s="84">
        <v>-1.2338449603269901E-2</v>
      </c>
      <c r="H985" s="84">
        <v>0.316184172535865</v>
      </c>
      <c r="I985" s="84">
        <v>0.76985350833013999</v>
      </c>
    </row>
    <row r="986" spans="1:9">
      <c r="A986" s="84" t="s">
        <v>44764</v>
      </c>
      <c r="B986" s="84" t="s">
        <v>6518</v>
      </c>
      <c r="C986" s="84" t="s">
        <v>6520</v>
      </c>
      <c r="D986" s="84">
        <v>7.4582791600025095E-2</v>
      </c>
      <c r="E986" s="84">
        <v>8.2603369155890102E-2</v>
      </c>
      <c r="F986" s="84">
        <v>0.33210019001140101</v>
      </c>
      <c r="G986" s="84">
        <v>4.0074716101485802E-2</v>
      </c>
      <c r="H986" s="84">
        <v>0.368858148340585</v>
      </c>
      <c r="I986" s="84">
        <v>0.80517136670851497</v>
      </c>
    </row>
    <row r="987" spans="1:9">
      <c r="A987" s="84" t="s">
        <v>44765</v>
      </c>
      <c r="B987" s="84" t="s">
        <v>6525</v>
      </c>
      <c r="C987" s="84" t="s">
        <v>6524</v>
      </c>
      <c r="D987" s="84">
        <v>-2.86669773061979E-2</v>
      </c>
      <c r="E987" s="84">
        <v>1.4127281795492999E-3</v>
      </c>
      <c r="F987" s="84">
        <v>2.6590590359350599E-2</v>
      </c>
      <c r="G987" s="84">
        <v>-1.9121957213138401E-2</v>
      </c>
      <c r="H987" s="84">
        <v>3.99388181832947E-2</v>
      </c>
      <c r="I987" s="84">
        <v>0.35612520252790902</v>
      </c>
    </row>
    <row r="988" spans="1:9">
      <c r="A988" s="84" t="s">
        <v>44766</v>
      </c>
      <c r="B988" s="84" t="s">
        <v>6531</v>
      </c>
      <c r="C988" s="84" t="s">
        <v>6530</v>
      </c>
      <c r="D988" s="84">
        <v>6.8001944841067996E-3</v>
      </c>
      <c r="E988" s="84">
        <v>0.58294483203087799</v>
      </c>
      <c r="F988" s="84">
        <v>0.82653816686355497</v>
      </c>
      <c r="G988" s="84">
        <v>-4.1812059723792001E-3</v>
      </c>
      <c r="H988" s="84">
        <v>0.74499348390943398</v>
      </c>
      <c r="I988" s="84">
        <v>0.946472600013188</v>
      </c>
    </row>
    <row r="989" spans="1:9">
      <c r="A989" s="84" t="s">
        <v>44767</v>
      </c>
      <c r="B989" s="84" t="s">
        <v>6537</v>
      </c>
      <c r="C989" s="84" t="s">
        <v>6536</v>
      </c>
      <c r="D989" s="84">
        <v>1.37737566819599E-2</v>
      </c>
      <c r="E989" s="84">
        <v>0.18234400904755599</v>
      </c>
      <c r="F989" s="84">
        <v>0.485250643858883</v>
      </c>
      <c r="G989" s="84">
        <v>-7.8641456752430005E-4</v>
      </c>
      <c r="H989" s="84">
        <v>0.94141544909188501</v>
      </c>
      <c r="I989" s="84">
        <v>0.98520422852938605</v>
      </c>
    </row>
    <row r="990" spans="1:9">
      <c r="A990" s="84" t="s">
        <v>44768</v>
      </c>
      <c r="B990" s="84" t="s">
        <v>6543</v>
      </c>
      <c r="C990" s="84" t="s">
        <v>6542</v>
      </c>
      <c r="D990" s="84">
        <v>-9.9055623265180003E-4</v>
      </c>
      <c r="E990" s="84">
        <v>0.84301420814886496</v>
      </c>
      <c r="F990" s="84">
        <v>0.94425315809916399</v>
      </c>
      <c r="G990" s="84">
        <v>-4.9207690007283004E-3</v>
      </c>
      <c r="H990" s="84">
        <v>0.34360053187348999</v>
      </c>
      <c r="I990" s="84">
        <v>0.78880624899026996</v>
      </c>
    </row>
    <row r="991" spans="1:9">
      <c r="A991" s="84" t="s">
        <v>44769</v>
      </c>
      <c r="B991" s="84" t="s">
        <v>6549</v>
      </c>
      <c r="C991" s="84" t="s">
        <v>6548</v>
      </c>
      <c r="D991" s="84">
        <v>-9.3096702757538008E-3</v>
      </c>
      <c r="E991" s="84">
        <v>0.13074430862011999</v>
      </c>
      <c r="F991" s="84">
        <v>0.417803933912265</v>
      </c>
      <c r="G991" s="84">
        <v>-9.3491224373654005E-3</v>
      </c>
      <c r="H991" s="84">
        <v>0.14426673084585301</v>
      </c>
      <c r="I991" s="84">
        <v>0.60124893261558199</v>
      </c>
    </row>
    <row r="992" spans="1:9">
      <c r="A992" s="84" t="s">
        <v>44770</v>
      </c>
      <c r="B992" s="84" t="s">
        <v>6555</v>
      </c>
      <c r="C992" s="84" t="s">
        <v>6554</v>
      </c>
      <c r="D992" s="84">
        <v>1.17037192015449E-2</v>
      </c>
      <c r="E992" s="84">
        <v>0.27492027266389302</v>
      </c>
      <c r="F992" s="84">
        <v>0.58815609879531405</v>
      </c>
      <c r="G992" s="84">
        <v>4.6881699251496997E-3</v>
      </c>
      <c r="H992" s="84">
        <v>0.67357668403376303</v>
      </c>
      <c r="I992" s="84">
        <v>0.92729071685502495</v>
      </c>
    </row>
    <row r="993" spans="1:9">
      <c r="A993" s="84" t="s">
        <v>44771</v>
      </c>
      <c r="B993" s="84" t="s">
        <v>6561</v>
      </c>
      <c r="C993" s="84" t="s">
        <v>6563</v>
      </c>
      <c r="D993" s="84">
        <v>2.3740389947221E-3</v>
      </c>
      <c r="E993" s="84">
        <v>0.88616239768748095</v>
      </c>
      <c r="F993" s="84">
        <v>0.96016650367591105</v>
      </c>
      <c r="G993" s="84">
        <v>8.5055560193868993E-3</v>
      </c>
      <c r="H993" s="84">
        <v>0.621729789481269</v>
      </c>
      <c r="I993" s="84">
        <v>0.91096168873110295</v>
      </c>
    </row>
    <row r="994" spans="1:9">
      <c r="A994" s="84" t="s">
        <v>44772</v>
      </c>
      <c r="B994" s="84" t="s">
        <v>6568</v>
      </c>
      <c r="C994" s="84" t="s">
        <v>6567</v>
      </c>
      <c r="D994" s="84">
        <v>5.5271881800169004E-3</v>
      </c>
      <c r="E994" s="84">
        <v>0.64844985234744801</v>
      </c>
      <c r="F994" s="84">
        <v>0.85378706744622201</v>
      </c>
      <c r="G994" s="84">
        <v>2.0730041498890001E-4</v>
      </c>
      <c r="H994" s="84">
        <v>0.98686967517155399</v>
      </c>
      <c r="I994" s="84">
        <v>0.99652587320564001</v>
      </c>
    </row>
    <row r="995" spans="1:9">
      <c r="A995" s="84" t="s">
        <v>44773</v>
      </c>
      <c r="B995" s="84" t="s">
        <v>6574</v>
      </c>
      <c r="C995" s="84" t="s">
        <v>6576</v>
      </c>
      <c r="D995" s="84">
        <v>9.140617423723E-4</v>
      </c>
      <c r="E995" s="84">
        <v>0.92699781610606002</v>
      </c>
      <c r="F995" s="84">
        <v>0.97541822729764405</v>
      </c>
      <c r="G995" s="84">
        <v>-4.8907394369781003E-3</v>
      </c>
      <c r="H995" s="84">
        <v>0.63709194419383597</v>
      </c>
      <c r="I995" s="84">
        <v>0.91578824259117897</v>
      </c>
    </row>
    <row r="996" spans="1:9">
      <c r="A996" s="84" t="s">
        <v>44774</v>
      </c>
      <c r="B996" s="84" t="s">
        <v>6581</v>
      </c>
      <c r="C996" s="84" t="s">
        <v>6580</v>
      </c>
      <c r="D996" s="84">
        <v>2.5351393928773002E-3</v>
      </c>
      <c r="E996" s="84">
        <v>0.75937223530100395</v>
      </c>
      <c r="F996" s="84">
        <v>0.90911770315650897</v>
      </c>
      <c r="G996" s="84">
        <v>9.7563629787472007E-3</v>
      </c>
      <c r="H996" s="84">
        <v>0.25633041911049298</v>
      </c>
      <c r="I996" s="84">
        <v>0.722280516099572</v>
      </c>
    </row>
    <row r="997" spans="1:9">
      <c r="A997" s="84" t="s">
        <v>44775</v>
      </c>
      <c r="B997" s="84" t="s">
        <v>6587</v>
      </c>
      <c r="C997" s="84" t="s">
        <v>6586</v>
      </c>
      <c r="D997" s="84">
        <v>-9.9353395321208002E-3</v>
      </c>
      <c r="E997" s="84">
        <v>0.27301839207610701</v>
      </c>
      <c r="F997" s="84">
        <v>0.58630091294685105</v>
      </c>
      <c r="G997" s="84">
        <v>4.3986071137902998E-3</v>
      </c>
      <c r="H997" s="84">
        <v>0.639161515023567</v>
      </c>
      <c r="I997" s="84">
        <v>0.917676712050983</v>
      </c>
    </row>
    <row r="998" spans="1:9">
      <c r="A998" s="84" t="s">
        <v>44776</v>
      </c>
      <c r="B998" s="84" t="s">
        <v>6593</v>
      </c>
      <c r="C998" s="84" t="s">
        <v>6592</v>
      </c>
      <c r="D998" s="84">
        <v>-1.3183878832446099E-2</v>
      </c>
      <c r="E998" s="84">
        <v>0.27120231184052601</v>
      </c>
      <c r="F998" s="84">
        <v>0.58432225315199304</v>
      </c>
      <c r="G998" s="84">
        <v>-1.21624598386886E-2</v>
      </c>
      <c r="H998" s="84">
        <v>0.32860086073295097</v>
      </c>
      <c r="I998" s="84">
        <v>0.78018891108091903</v>
      </c>
    </row>
    <row r="999" spans="1:9">
      <c r="A999" s="84" t="s">
        <v>44777</v>
      </c>
      <c r="B999" s="84" t="s">
        <v>6599</v>
      </c>
      <c r="C999" s="84" t="s">
        <v>6601</v>
      </c>
      <c r="D999" s="84">
        <v>1.28065588912296E-2</v>
      </c>
      <c r="E999" s="84">
        <v>7.8849081877242794E-2</v>
      </c>
      <c r="F999" s="84">
        <v>0.32343218551560399</v>
      </c>
      <c r="G999" s="84">
        <v>1.3872359287477799E-2</v>
      </c>
      <c r="H999" s="84">
        <v>6.6861946450856705E-2</v>
      </c>
      <c r="I999" s="84">
        <v>0.45677658292844198</v>
      </c>
    </row>
    <row r="1000" spans="1:9">
      <c r="A1000" s="84" t="s">
        <v>44778</v>
      </c>
      <c r="B1000" s="84" t="s">
        <v>6606</v>
      </c>
      <c r="C1000" s="84" t="s">
        <v>6608</v>
      </c>
      <c r="D1000" s="84">
        <v>4.4391606700609001E-3</v>
      </c>
      <c r="E1000" s="84">
        <v>0.56360802717473502</v>
      </c>
      <c r="F1000" s="84">
        <v>0.81305542599468505</v>
      </c>
      <c r="G1000" s="84">
        <v>7.5538713512400004E-4</v>
      </c>
      <c r="H1000" s="84">
        <v>0.92461466993579</v>
      </c>
      <c r="I1000" s="84">
        <v>0.98056555328586004</v>
      </c>
    </row>
    <row r="1001" spans="1:9">
      <c r="A1001" s="84" t="s">
        <v>44779</v>
      </c>
      <c r="B1001" s="84" t="s">
        <v>6613</v>
      </c>
      <c r="C1001" s="84" t="s">
        <v>6612</v>
      </c>
      <c r="D1001" s="84">
        <v>9.4080063116525007E-3</v>
      </c>
      <c r="E1001" s="84">
        <v>0.32867226126687599</v>
      </c>
      <c r="F1001" s="84">
        <v>0.643303982624717</v>
      </c>
      <c r="G1001" s="84">
        <v>9.2955261947058002E-3</v>
      </c>
      <c r="H1001" s="84">
        <v>0.353271611351269</v>
      </c>
      <c r="I1001" s="84">
        <v>0.79327259048099996</v>
      </c>
    </row>
    <row r="1002" spans="1:9">
      <c r="A1002" s="84" t="s">
        <v>44780</v>
      </c>
      <c r="B1002" s="84" t="s">
        <v>6619</v>
      </c>
      <c r="C1002" s="84" t="s">
        <v>6621</v>
      </c>
      <c r="D1002" s="84">
        <v>3.2146096796972598E-2</v>
      </c>
      <c r="E1002" s="84">
        <v>4.3274759395417004E-3</v>
      </c>
      <c r="F1002" s="84">
        <v>5.9370361995408502E-2</v>
      </c>
      <c r="G1002" s="84">
        <v>2.1825955505425501E-2</v>
      </c>
      <c r="H1002" s="84">
        <v>6.1973318731064299E-2</v>
      </c>
      <c r="I1002" s="84">
        <v>0.442477978854804</v>
      </c>
    </row>
    <row r="1003" spans="1:9">
      <c r="A1003" s="84" t="s">
        <v>44781</v>
      </c>
      <c r="B1003" s="84" t="s">
        <v>6626</v>
      </c>
      <c r="C1003" s="84" t="s">
        <v>6625</v>
      </c>
      <c r="D1003" s="84">
        <v>4.3543131089169998E-3</v>
      </c>
      <c r="E1003" s="84">
        <v>0.806248842904702</v>
      </c>
      <c r="F1003" s="84">
        <v>0.92583903224476005</v>
      </c>
      <c r="G1003" s="84">
        <v>-1.1638865833429001E-3</v>
      </c>
      <c r="H1003" s="84">
        <v>0.94969376458374699</v>
      </c>
      <c r="I1003" s="84">
        <v>0.98631917415475401</v>
      </c>
    </row>
    <row r="1004" spans="1:9">
      <c r="A1004" s="84" t="s">
        <v>44782</v>
      </c>
      <c r="B1004" s="84" t="s">
        <v>6632</v>
      </c>
      <c r="C1004" s="84" t="s">
        <v>6631</v>
      </c>
      <c r="D1004" s="84">
        <v>2.0903872390043501E-2</v>
      </c>
      <c r="E1004" s="84">
        <v>0.120276925676256</v>
      </c>
      <c r="F1004" s="84">
        <v>0.39961855943187002</v>
      </c>
      <c r="G1004" s="84">
        <v>1.59164022937151E-2</v>
      </c>
      <c r="H1004" s="84">
        <v>0.25525082237311603</v>
      </c>
      <c r="I1004" s="84">
        <v>0.72129644724133002</v>
      </c>
    </row>
    <row r="1005" spans="1:9">
      <c r="A1005" s="84" t="s">
        <v>44783</v>
      </c>
      <c r="B1005" s="84" t="s">
        <v>6638</v>
      </c>
      <c r="C1005" s="84" t="s">
        <v>6640</v>
      </c>
      <c r="D1005" s="84">
        <v>1.6019161462926999E-2</v>
      </c>
      <c r="E1005" s="84">
        <v>8.1091401007287595E-2</v>
      </c>
      <c r="F1005" s="84">
        <v>0.32855998683987198</v>
      </c>
      <c r="G1005" s="84">
        <v>1.0511770663513401E-2</v>
      </c>
      <c r="H1005" s="84">
        <v>0.27027146697642801</v>
      </c>
      <c r="I1005" s="84">
        <v>0.73267251505465902</v>
      </c>
    </row>
    <row r="1006" spans="1:9">
      <c r="A1006" s="84" t="s">
        <v>44784</v>
      </c>
      <c r="B1006" s="84" t="s">
        <v>6645</v>
      </c>
      <c r="C1006" s="84" t="s">
        <v>6647</v>
      </c>
      <c r="D1006" s="84">
        <v>5.7639554815881004E-3</v>
      </c>
      <c r="E1006" s="84">
        <v>0.530055621677339</v>
      </c>
      <c r="F1006" s="84">
        <v>0.79252729464962501</v>
      </c>
      <c r="G1006" s="84">
        <v>3.814752661105E-3</v>
      </c>
      <c r="H1006" s="84">
        <v>0.68915108490809296</v>
      </c>
      <c r="I1006" s="84">
        <v>0.93006032855788401</v>
      </c>
    </row>
    <row r="1007" spans="1:9">
      <c r="A1007" s="84" t="s">
        <v>44785</v>
      </c>
      <c r="B1007" s="84" t="s">
        <v>6652</v>
      </c>
      <c r="C1007" s="84" t="s">
        <v>6654</v>
      </c>
      <c r="D1007" s="84">
        <v>1.6499009851949398E-2</v>
      </c>
      <c r="E1007" s="84">
        <v>0.19978797022965999</v>
      </c>
      <c r="F1007" s="84">
        <v>0.50624534369498098</v>
      </c>
      <c r="G1007" s="84">
        <v>6.9722404730990003E-3</v>
      </c>
      <c r="H1007" s="84">
        <v>0.60171985267933803</v>
      </c>
      <c r="I1007" s="84">
        <v>0.90215933996544995</v>
      </c>
    </row>
    <row r="1008" spans="1:9">
      <c r="A1008" s="84" t="s">
        <v>44786</v>
      </c>
      <c r="B1008" s="84" t="s">
        <v>6658</v>
      </c>
      <c r="C1008" s="84" t="s">
        <v>6660</v>
      </c>
      <c r="D1008" s="84">
        <v>-4.9987343157397003E-3</v>
      </c>
      <c r="E1008" s="84">
        <v>0.47425538060703398</v>
      </c>
      <c r="F1008" s="84">
        <v>0.75666895482309204</v>
      </c>
      <c r="G1008" s="84">
        <v>-6.6075961342500003E-3</v>
      </c>
      <c r="H1008" s="84">
        <v>0.362958371240311</v>
      </c>
      <c r="I1008" s="84">
        <v>0.80213034118682502</v>
      </c>
    </row>
    <row r="1009" spans="1:9">
      <c r="A1009" s="84" t="s">
        <v>44787</v>
      </c>
      <c r="B1009" s="84" t="s">
        <v>6665</v>
      </c>
      <c r="C1009" s="84" t="s">
        <v>6664</v>
      </c>
      <c r="D1009" s="84">
        <v>3.8641455427867899E-2</v>
      </c>
      <c r="E1009" s="84">
        <v>3.4540088308426899E-2</v>
      </c>
      <c r="F1009" s="84">
        <v>0.21689743936970901</v>
      </c>
      <c r="G1009" s="84">
        <v>1.46857514962461E-2</v>
      </c>
      <c r="H1009" s="84">
        <v>0.43815188187856302</v>
      </c>
      <c r="I1009" s="84">
        <v>0.839757908626239</v>
      </c>
    </row>
    <row r="1010" spans="1:9">
      <c r="A1010" s="84" t="s">
        <v>44788</v>
      </c>
      <c r="B1010" s="84" t="s">
        <v>6671</v>
      </c>
      <c r="C1010" s="84" t="s">
        <v>6673</v>
      </c>
      <c r="D1010" s="84">
        <v>5.6023584068363996E-3</v>
      </c>
      <c r="E1010" s="84">
        <v>0.29628753168652</v>
      </c>
      <c r="F1010" s="84">
        <v>0.61198034259605805</v>
      </c>
      <c r="G1010" s="84">
        <v>1.00267266926328E-2</v>
      </c>
      <c r="H1010" s="84">
        <v>7.1905885609475806E-2</v>
      </c>
      <c r="I1010" s="84">
        <v>0.471903622174558</v>
      </c>
    </row>
    <row r="1011" spans="1:9">
      <c r="A1011" s="84" t="s">
        <v>44789</v>
      </c>
      <c r="B1011" s="84" t="s">
        <v>6678</v>
      </c>
      <c r="C1011" s="84" t="s">
        <v>6680</v>
      </c>
      <c r="D1011" s="84">
        <v>-1.3839999057975101E-2</v>
      </c>
      <c r="E1011" s="84">
        <v>0.12776587717633001</v>
      </c>
      <c r="F1011" s="84">
        <v>0.41257731171523299</v>
      </c>
      <c r="G1011" s="84">
        <v>-5.1354525506493E-3</v>
      </c>
      <c r="H1011" s="84">
        <v>0.58600801644023004</v>
      </c>
      <c r="I1011" s="84">
        <v>0.89929969549121802</v>
      </c>
    </row>
    <row r="1012" spans="1:9">
      <c r="A1012" s="84" t="s">
        <v>44790</v>
      </c>
      <c r="B1012" s="84" t="s">
        <v>6685</v>
      </c>
      <c r="C1012" s="84" t="s">
        <v>6687</v>
      </c>
      <c r="D1012" s="84">
        <v>1.17213666863788E-2</v>
      </c>
      <c r="E1012" s="84">
        <v>0.156235238606594</v>
      </c>
      <c r="F1012" s="84">
        <v>0.45103594465865099</v>
      </c>
      <c r="G1012" s="84">
        <v>1.4409348227433999E-3</v>
      </c>
      <c r="H1012" s="84">
        <v>0.86638392399222097</v>
      </c>
      <c r="I1012" s="84">
        <v>0.97251212876764603</v>
      </c>
    </row>
    <row r="1013" spans="1:9">
      <c r="A1013" s="84" t="s">
        <v>44791</v>
      </c>
      <c r="B1013" s="84" t="s">
        <v>6692</v>
      </c>
      <c r="C1013" s="84" t="s">
        <v>6691</v>
      </c>
      <c r="D1013" s="84">
        <v>3.1047870878438098E-2</v>
      </c>
      <c r="E1013" s="84">
        <v>0.120546766431419</v>
      </c>
      <c r="F1013" s="84">
        <v>0.399914512457892</v>
      </c>
      <c r="G1013" s="84">
        <v>2.4859917071119599E-2</v>
      </c>
      <c r="H1013" s="84">
        <v>0.23154026032712099</v>
      </c>
      <c r="I1013" s="84">
        <v>0.69276983727140096</v>
      </c>
    </row>
    <row r="1014" spans="1:9">
      <c r="A1014" s="84" t="s">
        <v>44792</v>
      </c>
      <c r="B1014" s="84" t="s">
        <v>6698</v>
      </c>
      <c r="C1014" s="84" t="s">
        <v>6697</v>
      </c>
      <c r="D1014" s="84">
        <v>5.2851462645257998E-3</v>
      </c>
      <c r="E1014" s="84">
        <v>0.63452904734407001</v>
      </c>
      <c r="F1014" s="84">
        <v>0.84665937457442897</v>
      </c>
      <c r="G1014" s="84">
        <v>-1.30425199077224E-2</v>
      </c>
      <c r="H1014" s="84">
        <v>0.25682555295888398</v>
      </c>
      <c r="I1014" s="84">
        <v>0.72238384297508496</v>
      </c>
    </row>
    <row r="1015" spans="1:9">
      <c r="A1015" s="84" t="s">
        <v>44793</v>
      </c>
      <c r="B1015" s="84" t="s">
        <v>6704</v>
      </c>
      <c r="C1015" s="84" t="s">
        <v>6703</v>
      </c>
      <c r="D1015" s="84">
        <v>-8.4367128575430998E-3</v>
      </c>
      <c r="E1015" s="84">
        <v>0.35845680604237601</v>
      </c>
      <c r="F1015" s="84">
        <v>0.66940728839238794</v>
      </c>
      <c r="G1015" s="84">
        <v>-1.4206919612655499E-2</v>
      </c>
      <c r="H1015" s="84">
        <v>0.13659509381229101</v>
      </c>
      <c r="I1015" s="84">
        <v>0.59196624534356801</v>
      </c>
    </row>
    <row r="1016" spans="1:9">
      <c r="A1016" s="84" t="s">
        <v>44794</v>
      </c>
      <c r="B1016" s="84" t="s">
        <v>6710</v>
      </c>
      <c r="C1016" s="84" t="s">
        <v>6712</v>
      </c>
      <c r="D1016" s="84">
        <v>-7.9724093859841992E-3</v>
      </c>
      <c r="E1016" s="84">
        <v>0.36017508159862099</v>
      </c>
      <c r="F1016" s="84">
        <v>0.67038883196329102</v>
      </c>
      <c r="G1016" s="84">
        <v>-1.1889931779500601E-2</v>
      </c>
      <c r="H1016" s="84">
        <v>0.18896684415717599</v>
      </c>
      <c r="I1016" s="84">
        <v>0.64994106968165399</v>
      </c>
    </row>
    <row r="1017" spans="1:9">
      <c r="A1017" s="84" t="s">
        <v>44795</v>
      </c>
      <c r="B1017" s="84" t="s">
        <v>6717</v>
      </c>
      <c r="C1017" s="84" t="s">
        <v>6716</v>
      </c>
      <c r="D1017" s="84">
        <v>7.4015078105965004E-3</v>
      </c>
      <c r="E1017" s="84">
        <v>0.427271548456988</v>
      </c>
      <c r="F1017" s="84">
        <v>0.72370919100422204</v>
      </c>
      <c r="G1017" s="84">
        <v>8.6503899175692997E-3</v>
      </c>
      <c r="H1017" s="84">
        <v>0.372122485048617</v>
      </c>
      <c r="I1017" s="84">
        <v>0.80681913796999305</v>
      </c>
    </row>
    <row r="1018" spans="1:9">
      <c r="A1018" s="84" t="s">
        <v>44796</v>
      </c>
      <c r="B1018" s="84" t="s">
        <v>6723</v>
      </c>
      <c r="C1018" s="84" t="s">
        <v>6722</v>
      </c>
      <c r="D1018" s="84">
        <v>2.2382509166389E-3</v>
      </c>
      <c r="E1018" s="84">
        <v>0.76170928825093898</v>
      </c>
      <c r="F1018" s="84">
        <v>0.90951757873952999</v>
      </c>
      <c r="G1018" s="84">
        <v>-3.0358351716914E-3</v>
      </c>
      <c r="H1018" s="84">
        <v>0.692053139608381</v>
      </c>
      <c r="I1018" s="84">
        <v>0.93111384099076799</v>
      </c>
    </row>
    <row r="1019" spans="1:9">
      <c r="A1019" s="84" t="s">
        <v>44797</v>
      </c>
      <c r="B1019" s="84" t="s">
        <v>6729</v>
      </c>
      <c r="C1019" s="84" t="s">
        <v>6731</v>
      </c>
      <c r="D1019" s="84">
        <v>-2.2486648452495199E-2</v>
      </c>
      <c r="E1019" s="84">
        <v>0.37943377838238601</v>
      </c>
      <c r="F1019" s="84">
        <v>0.68841835299024001</v>
      </c>
      <c r="G1019" s="84">
        <v>-3.1952680339703603E-2</v>
      </c>
      <c r="H1019" s="84">
        <v>0.22972282266130201</v>
      </c>
      <c r="I1019" s="84">
        <v>0.691107061562515</v>
      </c>
    </row>
    <row r="1020" spans="1:9">
      <c r="A1020" s="84" t="s">
        <v>44798</v>
      </c>
      <c r="B1020" s="84" t="s">
        <v>6736</v>
      </c>
      <c r="C1020" s="84" t="s">
        <v>6738</v>
      </c>
      <c r="D1020" s="84">
        <v>8.2628607771039995E-3</v>
      </c>
      <c r="E1020" s="84">
        <v>0.437236439975838</v>
      </c>
      <c r="F1020" s="84">
        <v>0.73005468089018699</v>
      </c>
      <c r="G1020" s="84">
        <v>9.3215768670688991E-3</v>
      </c>
      <c r="H1020" s="84">
        <v>0.39933870681714301</v>
      </c>
      <c r="I1020" s="84">
        <v>0.82018113311612295</v>
      </c>
    </row>
    <row r="1021" spans="1:9">
      <c r="A1021" s="84" t="s">
        <v>44799</v>
      </c>
      <c r="B1021" s="84" t="s">
        <v>6743</v>
      </c>
      <c r="C1021" s="84" t="s">
        <v>6742</v>
      </c>
      <c r="D1021" s="84">
        <v>1.2278534793043199E-2</v>
      </c>
      <c r="E1021" s="84">
        <v>3.9721311758968599E-2</v>
      </c>
      <c r="F1021" s="84">
        <v>0.232052731486837</v>
      </c>
      <c r="G1021" s="84">
        <v>6.8044195780326E-3</v>
      </c>
      <c r="H1021" s="84">
        <v>0.27216350520147697</v>
      </c>
      <c r="I1021" s="84">
        <v>0.73488181445246903</v>
      </c>
    </row>
    <row r="1022" spans="1:9">
      <c r="A1022" s="84" t="s">
        <v>44800</v>
      </c>
      <c r="B1022" s="84" t="s">
        <v>6749</v>
      </c>
      <c r="C1022" s="84" t="s">
        <v>6748</v>
      </c>
      <c r="D1022" s="84">
        <v>-7.1518930801108702E-2</v>
      </c>
      <c r="E1022" s="85">
        <v>2.02285978603296E-12</v>
      </c>
      <c r="F1022" s="85">
        <v>2.07556810440143E-10</v>
      </c>
      <c r="G1022" s="84">
        <v>-8.5117940767395803E-2</v>
      </c>
      <c r="H1022" s="85">
        <v>6.9952230272641497E-16</v>
      </c>
      <c r="I1022" s="85">
        <v>8.9403859216875996E-14</v>
      </c>
    </row>
    <row r="1023" spans="1:9">
      <c r="A1023" s="84" t="s">
        <v>44801</v>
      </c>
      <c r="B1023" s="84" t="s">
        <v>6755</v>
      </c>
      <c r="C1023" s="84" t="s">
        <v>6757</v>
      </c>
      <c r="D1023" s="84">
        <v>1.1351999649947999E-3</v>
      </c>
      <c r="E1023" s="84">
        <v>0.90249766777916296</v>
      </c>
      <c r="F1023" s="84">
        <v>0.96686698673105897</v>
      </c>
      <c r="G1023" s="84">
        <v>9.1317025892620994E-3</v>
      </c>
      <c r="H1023" s="84">
        <v>0.34264998648496198</v>
      </c>
      <c r="I1023" s="84">
        <v>0.78880624899026996</v>
      </c>
    </row>
    <row r="1024" spans="1:9">
      <c r="A1024" s="84" t="s">
        <v>44802</v>
      </c>
      <c r="B1024" s="84" t="s">
        <v>6762</v>
      </c>
      <c r="C1024" s="84" t="s">
        <v>6761</v>
      </c>
      <c r="D1024" s="84">
        <v>4.0699565921054996E-3</v>
      </c>
      <c r="E1024" s="84">
        <v>0.64274842650877795</v>
      </c>
      <c r="F1024" s="84">
        <v>0.85026734830514705</v>
      </c>
      <c r="G1024" s="84">
        <v>1.8038387115419999E-4</v>
      </c>
      <c r="H1024" s="84">
        <v>0.98421185858575599</v>
      </c>
      <c r="I1024" s="84">
        <v>0.99579691338419596</v>
      </c>
    </row>
    <row r="1025" spans="1:9">
      <c r="A1025" s="84" t="s">
        <v>44803</v>
      </c>
      <c r="B1025" s="84" t="s">
        <v>6768</v>
      </c>
      <c r="C1025" s="84" t="s">
        <v>6767</v>
      </c>
      <c r="D1025" s="84">
        <v>1.20602258008994E-2</v>
      </c>
      <c r="E1025" s="84">
        <v>0.54048313394610004</v>
      </c>
      <c r="F1025" s="84">
        <v>0.79737133065964705</v>
      </c>
      <c r="G1025" s="84">
        <v>-4.1110482191131E-3</v>
      </c>
      <c r="H1025" s="84">
        <v>0.84066470032894103</v>
      </c>
      <c r="I1025" s="84">
        <v>0.96814052824145203</v>
      </c>
    </row>
    <row r="1026" spans="1:9">
      <c r="A1026" s="84" t="s">
        <v>44804</v>
      </c>
      <c r="B1026" s="84" t="s">
        <v>6774</v>
      </c>
      <c r="C1026" s="84" t="s">
        <v>6776</v>
      </c>
      <c r="D1026" s="84">
        <v>-1.31537404318527E-2</v>
      </c>
      <c r="E1026" s="84">
        <v>0.13720294716436399</v>
      </c>
      <c r="F1026" s="84">
        <v>0.42615552711647797</v>
      </c>
      <c r="G1026" s="84">
        <v>4.7437122523671998E-3</v>
      </c>
      <c r="H1026" s="84">
        <v>0.60328902678155205</v>
      </c>
      <c r="I1026" s="84">
        <v>0.902455967167065</v>
      </c>
    </row>
    <row r="1027" spans="1:9">
      <c r="A1027" s="84" t="s">
        <v>44805</v>
      </c>
      <c r="B1027" s="84" t="s">
        <v>6781</v>
      </c>
      <c r="C1027" s="84" t="s">
        <v>6780</v>
      </c>
      <c r="D1027" s="84">
        <v>2.7049758047175999E-3</v>
      </c>
      <c r="E1027" s="84">
        <v>0.71441576089361403</v>
      </c>
      <c r="F1027" s="84">
        <v>0.88602627408649404</v>
      </c>
      <c r="G1027" s="84">
        <v>4.5645535272816002E-3</v>
      </c>
      <c r="H1027" s="84">
        <v>0.552316445526844</v>
      </c>
      <c r="I1027" s="84">
        <v>0.88947625869214597</v>
      </c>
    </row>
    <row r="1028" spans="1:9">
      <c r="A1028" s="84" t="s">
        <v>44806</v>
      </c>
      <c r="B1028" s="84" t="s">
        <v>6787</v>
      </c>
      <c r="C1028" s="84" t="s">
        <v>6789</v>
      </c>
      <c r="D1028" s="84">
        <v>-2.01981037248617E-2</v>
      </c>
      <c r="E1028" s="84">
        <v>0.36718004604725502</v>
      </c>
      <c r="F1028" s="84">
        <v>0.67620931519706395</v>
      </c>
      <c r="G1028" s="84">
        <v>-3.0013015045218999E-2</v>
      </c>
      <c r="H1028" s="84">
        <v>0.19716539421750001</v>
      </c>
      <c r="I1028" s="84">
        <v>0.66107980808752398</v>
      </c>
    </row>
    <row r="1029" spans="1:9">
      <c r="A1029" s="84" t="s">
        <v>44807</v>
      </c>
      <c r="B1029" s="84" t="s">
        <v>6794</v>
      </c>
      <c r="C1029" s="84" t="s">
        <v>6796</v>
      </c>
      <c r="D1029" s="84">
        <v>-1.1022995606965401E-2</v>
      </c>
      <c r="E1029" s="84">
        <v>0.20707945783478701</v>
      </c>
      <c r="F1029" s="84">
        <v>0.51388328470140598</v>
      </c>
      <c r="G1029" s="84">
        <v>-1.45574100983638E-2</v>
      </c>
      <c r="H1029" s="84">
        <v>0.10878383673143099</v>
      </c>
      <c r="I1029" s="84">
        <v>0.54429275452505299</v>
      </c>
    </row>
    <row r="1030" spans="1:9">
      <c r="A1030" s="84" t="s">
        <v>44808</v>
      </c>
      <c r="B1030" s="84" t="s">
        <v>6801</v>
      </c>
      <c r="C1030" s="84" t="s">
        <v>6800</v>
      </c>
      <c r="D1030" s="84">
        <v>-3.7042541733767698E-2</v>
      </c>
      <c r="E1030" s="85">
        <v>1.9562531683585501E-7</v>
      </c>
      <c r="F1030" s="85">
        <v>1.09625417934554E-5</v>
      </c>
      <c r="G1030" s="84">
        <v>-3.3594645035985103E-2</v>
      </c>
      <c r="H1030" s="85">
        <v>5.4840839619129604E-6</v>
      </c>
      <c r="I1030" s="84">
        <v>2.7552794250019998E-4</v>
      </c>
    </row>
    <row r="1031" spans="1:9">
      <c r="A1031" s="84" t="s">
        <v>44809</v>
      </c>
      <c r="B1031" s="84" t="s">
        <v>6806</v>
      </c>
      <c r="C1031" s="84" t="s">
        <v>6808</v>
      </c>
      <c r="D1031" s="84">
        <v>-1.64016332664251E-2</v>
      </c>
      <c r="E1031" s="84">
        <v>3.1485551698995799E-2</v>
      </c>
      <c r="F1031" s="84">
        <v>0.20589968054504901</v>
      </c>
      <c r="G1031" s="84">
        <v>-1.31388015472611E-2</v>
      </c>
      <c r="H1031" s="84">
        <v>9.7186007008063693E-2</v>
      </c>
      <c r="I1031" s="84">
        <v>0.52875284619398299</v>
      </c>
    </row>
    <row r="1032" spans="1:9">
      <c r="A1032" s="84" t="s">
        <v>44810</v>
      </c>
      <c r="B1032" s="84" t="s">
        <v>6813</v>
      </c>
      <c r="C1032" s="84" t="s">
        <v>6812</v>
      </c>
      <c r="D1032" s="84">
        <v>1.4903264261389E-2</v>
      </c>
      <c r="E1032" s="84">
        <v>5.3292722648724498E-2</v>
      </c>
      <c r="F1032" s="84">
        <v>0.27187498914282798</v>
      </c>
      <c r="G1032" s="84">
        <v>1.48762065248336E-2</v>
      </c>
      <c r="H1032" s="84">
        <v>6.3350951365197097E-2</v>
      </c>
      <c r="I1032" s="84">
        <v>0.44524533124521498</v>
      </c>
    </row>
    <row r="1033" spans="1:9">
      <c r="A1033" s="84" t="s">
        <v>44811</v>
      </c>
      <c r="B1033" s="84" t="s">
        <v>6819</v>
      </c>
      <c r="C1033" s="84" t="s">
        <v>6821</v>
      </c>
      <c r="D1033" s="84">
        <v>6.7721284946843001E-3</v>
      </c>
      <c r="E1033" s="84">
        <v>0.449679392413388</v>
      </c>
      <c r="F1033" s="84">
        <v>0.73881695393133295</v>
      </c>
      <c r="G1033" s="84">
        <v>9.5628990403223996E-3</v>
      </c>
      <c r="H1033" s="84">
        <v>0.30436442743710701</v>
      </c>
      <c r="I1033" s="84">
        <v>0.76143367234866899</v>
      </c>
    </row>
    <row r="1034" spans="1:9">
      <c r="A1034" s="84" t="s">
        <v>44812</v>
      </c>
      <c r="B1034" s="84" t="s">
        <v>6826</v>
      </c>
      <c r="C1034" s="84" t="s">
        <v>6825</v>
      </c>
      <c r="D1034" s="84">
        <v>-1.2820110683089999E-4</v>
      </c>
      <c r="E1034" s="84">
        <v>0.99070022482756903</v>
      </c>
      <c r="F1034" s="84">
        <v>0.99633445699337797</v>
      </c>
      <c r="G1034" s="84">
        <v>1.54885561634259E-2</v>
      </c>
      <c r="H1034" s="84">
        <v>0.17432522398623601</v>
      </c>
      <c r="I1034" s="84">
        <v>0.63770638593720197</v>
      </c>
    </row>
    <row r="1035" spans="1:9">
      <c r="A1035" s="84" t="s">
        <v>44813</v>
      </c>
      <c r="B1035" s="84" t="s">
        <v>6832</v>
      </c>
      <c r="C1035" s="84" t="s">
        <v>6834</v>
      </c>
      <c r="D1035" s="84">
        <v>1.60445024210225E-2</v>
      </c>
      <c r="E1035" s="84">
        <v>0.53761352458559097</v>
      </c>
      <c r="F1035" s="84">
        <v>0.79637038854075304</v>
      </c>
      <c r="G1035" s="84">
        <v>2.8047388457033001E-2</v>
      </c>
      <c r="H1035" s="84">
        <v>0.29930180158803499</v>
      </c>
      <c r="I1035" s="84">
        <v>0.75847521761336001</v>
      </c>
    </row>
    <row r="1036" spans="1:9">
      <c r="A1036" s="84" t="s">
        <v>44814</v>
      </c>
      <c r="B1036" s="84" t="s">
        <v>6839</v>
      </c>
      <c r="C1036" s="84" t="s">
        <v>6838</v>
      </c>
      <c r="D1036" s="84">
        <v>-1.4792946010243601E-2</v>
      </c>
      <c r="E1036" s="84">
        <v>0.39839396606598798</v>
      </c>
      <c r="F1036" s="84">
        <v>0.70300938793700696</v>
      </c>
      <c r="G1036" s="84">
        <v>1.6765559591362601E-2</v>
      </c>
      <c r="H1036" s="84">
        <v>0.35457788081986602</v>
      </c>
      <c r="I1036" s="84">
        <v>0.795289366309336</v>
      </c>
    </row>
    <row r="1037" spans="1:9">
      <c r="A1037" s="84" t="s">
        <v>44815</v>
      </c>
      <c r="B1037" s="84" t="s">
        <v>6845</v>
      </c>
      <c r="C1037" s="84" t="s">
        <v>6844</v>
      </c>
      <c r="D1037" s="84">
        <v>6.0325498091754999E-3</v>
      </c>
      <c r="E1037" s="84">
        <v>0.41609844731163098</v>
      </c>
      <c r="F1037" s="84">
        <v>0.71567666891105397</v>
      </c>
      <c r="G1037" s="84">
        <v>1.34521416378784E-2</v>
      </c>
      <c r="H1037" s="84">
        <v>8.0623356761146805E-2</v>
      </c>
      <c r="I1037" s="84">
        <v>0.48823038570652899</v>
      </c>
    </row>
    <row r="1038" spans="1:9">
      <c r="A1038" s="84" t="s">
        <v>44816</v>
      </c>
      <c r="B1038" s="84" t="s">
        <v>6851</v>
      </c>
      <c r="C1038" s="84" t="s">
        <v>6850</v>
      </c>
      <c r="D1038" s="85">
        <v>4.9683463700799097E-5</v>
      </c>
      <c r="E1038" s="84">
        <v>0.99522713024825005</v>
      </c>
      <c r="F1038" s="84">
        <v>0.99806015413834204</v>
      </c>
      <c r="G1038" s="84">
        <v>-6.2360650252269003E-3</v>
      </c>
      <c r="H1038" s="84">
        <v>0.46979728164725898</v>
      </c>
      <c r="I1038" s="84">
        <v>0.85434407704765403</v>
      </c>
    </row>
    <row r="1039" spans="1:9">
      <c r="A1039" s="84" t="s">
        <v>44817</v>
      </c>
      <c r="B1039" s="84" t="s">
        <v>6857</v>
      </c>
      <c r="C1039" s="84" t="s">
        <v>6859</v>
      </c>
      <c r="D1039" s="84">
        <v>-1.36085795433233E-2</v>
      </c>
      <c r="E1039" s="84">
        <v>0.360609140018047</v>
      </c>
      <c r="F1039" s="84">
        <v>0.67078224386014795</v>
      </c>
      <c r="G1039" s="84">
        <v>2.0073889705160899E-2</v>
      </c>
      <c r="H1039" s="84">
        <v>0.19066919057352699</v>
      </c>
      <c r="I1039" s="84">
        <v>0.65096060188845895</v>
      </c>
    </row>
    <row r="1040" spans="1:9">
      <c r="A1040" s="84" t="s">
        <v>44818</v>
      </c>
      <c r="B1040" s="84" t="s">
        <v>6864</v>
      </c>
      <c r="C1040" s="84" t="s">
        <v>6866</v>
      </c>
      <c r="D1040" s="84">
        <v>2.2030565372950998E-2</v>
      </c>
      <c r="E1040" s="84">
        <v>0.100357091529475</v>
      </c>
      <c r="F1040" s="84">
        <v>0.36665065786972101</v>
      </c>
      <c r="G1040" s="84">
        <v>2.67299745656998E-2</v>
      </c>
      <c r="H1040" s="84">
        <v>5.4978358050140501E-2</v>
      </c>
      <c r="I1040" s="84">
        <v>0.42204145247130997</v>
      </c>
    </row>
    <row r="1041" spans="1:9">
      <c r="A1041" s="84" t="s">
        <v>44819</v>
      </c>
      <c r="B1041" s="84" t="s">
        <v>6871</v>
      </c>
      <c r="C1041" s="84" t="s">
        <v>6870</v>
      </c>
      <c r="D1041" s="84">
        <v>1.6585945207548E-3</v>
      </c>
      <c r="E1041" s="84">
        <v>0.89679846166725097</v>
      </c>
      <c r="F1041" s="84">
        <v>0.96528499517176103</v>
      </c>
      <c r="G1041" s="84">
        <v>-1.7058548480769001E-2</v>
      </c>
      <c r="H1041" s="84">
        <v>0.197790985544406</v>
      </c>
      <c r="I1041" s="84">
        <v>0.66187750559990799</v>
      </c>
    </row>
    <row r="1042" spans="1:9">
      <c r="A1042" s="84" t="s">
        <v>44820</v>
      </c>
      <c r="B1042" s="84" t="s">
        <v>6877</v>
      </c>
      <c r="C1042" s="84" t="s">
        <v>6879</v>
      </c>
      <c r="D1042" s="84">
        <v>5.1180036215086001E-3</v>
      </c>
      <c r="E1042" s="84">
        <v>0.70013944486283997</v>
      </c>
      <c r="F1042" s="84">
        <v>0.88061392538428596</v>
      </c>
      <c r="G1042" s="84">
        <v>-7.2721832266718E-3</v>
      </c>
      <c r="H1042" s="84">
        <v>0.59791991887532103</v>
      </c>
      <c r="I1042" s="84">
        <v>0.90215933996544995</v>
      </c>
    </row>
    <row r="1043" spans="1:9">
      <c r="A1043" s="84" t="s">
        <v>44821</v>
      </c>
      <c r="B1043" s="84" t="s">
        <v>6884</v>
      </c>
      <c r="C1043" s="84" t="s">
        <v>6886</v>
      </c>
      <c r="D1043" s="84">
        <v>5.3252634490933898E-2</v>
      </c>
      <c r="E1043" s="84">
        <v>2.0596710559248398E-2</v>
      </c>
      <c r="F1043" s="84">
        <v>0.160306662846287</v>
      </c>
      <c r="G1043" s="84">
        <v>3.2054737884838903E-2</v>
      </c>
      <c r="H1043" s="84">
        <v>0.17921227955198499</v>
      </c>
      <c r="I1043" s="84">
        <v>0.64021939141753703</v>
      </c>
    </row>
    <row r="1044" spans="1:9">
      <c r="A1044" s="84" t="s">
        <v>44822</v>
      </c>
      <c r="B1044" s="84" t="s">
        <v>6891</v>
      </c>
      <c r="C1044" s="84" t="s">
        <v>6893</v>
      </c>
      <c r="D1044" s="84">
        <v>1.7674881694943001E-3</v>
      </c>
      <c r="E1044" s="84">
        <v>0.80044413570244</v>
      </c>
      <c r="F1044" s="84">
        <v>0.92304808790769999</v>
      </c>
      <c r="G1044" s="84">
        <v>7.8154080676464E-3</v>
      </c>
      <c r="H1044" s="84">
        <v>0.28152415665591102</v>
      </c>
      <c r="I1044" s="84">
        <v>0.74101208400763097</v>
      </c>
    </row>
    <row r="1045" spans="1:9">
      <c r="A1045" s="84" t="s">
        <v>44823</v>
      </c>
      <c r="B1045" s="84" t="s">
        <v>6898</v>
      </c>
      <c r="C1045" s="84" t="s">
        <v>6900</v>
      </c>
      <c r="D1045" s="84">
        <v>-3.1091256007756599E-2</v>
      </c>
      <c r="E1045" s="84">
        <v>3.2141788154670001E-4</v>
      </c>
      <c r="F1045" s="84">
        <v>8.7520463523929996E-3</v>
      </c>
      <c r="G1045" s="84">
        <v>-2.6910687470671001E-2</v>
      </c>
      <c r="H1045" s="84">
        <v>2.7022652713999001E-3</v>
      </c>
      <c r="I1045" s="84">
        <v>6.3096161865861394E-2</v>
      </c>
    </row>
    <row r="1046" spans="1:9">
      <c r="A1046" s="84" t="s">
        <v>44824</v>
      </c>
      <c r="B1046" s="84" t="s">
        <v>6905</v>
      </c>
      <c r="C1046" s="84" t="s">
        <v>6907</v>
      </c>
      <c r="D1046" s="84">
        <v>-3.6537799475017002E-3</v>
      </c>
      <c r="E1046" s="84">
        <v>0.61671495615365302</v>
      </c>
      <c r="F1046" s="84">
        <v>0.83773418899484697</v>
      </c>
      <c r="G1046" s="84">
        <v>-3.9995344223104001E-3</v>
      </c>
      <c r="H1046" s="84">
        <v>0.59816133907840197</v>
      </c>
      <c r="I1046" s="84">
        <v>0.90215933996544995</v>
      </c>
    </row>
    <row r="1047" spans="1:9">
      <c r="A1047" s="84" t="s">
        <v>44825</v>
      </c>
      <c r="B1047" s="84" t="s">
        <v>6912</v>
      </c>
      <c r="C1047" s="84" t="s">
        <v>6911</v>
      </c>
      <c r="D1047" s="84">
        <v>-1.61200015194186E-2</v>
      </c>
      <c r="E1047" s="84">
        <v>0.159187624751954</v>
      </c>
      <c r="F1047" s="84">
        <v>0.45495560859866002</v>
      </c>
      <c r="G1047" s="84">
        <v>1.9850437250129999E-3</v>
      </c>
      <c r="H1047" s="84">
        <v>0.86696562917199005</v>
      </c>
      <c r="I1047" s="84">
        <v>0.97251212876764603</v>
      </c>
    </row>
    <row r="1048" spans="1:9">
      <c r="A1048" s="84" t="s">
        <v>44826</v>
      </c>
      <c r="B1048" s="84" t="s">
        <v>6918</v>
      </c>
      <c r="C1048" s="84" t="s">
        <v>6917</v>
      </c>
      <c r="D1048" s="84">
        <v>-1.1362147237899601E-2</v>
      </c>
      <c r="E1048" s="84">
        <v>0.22966452696008299</v>
      </c>
      <c r="F1048" s="84">
        <v>0.53901613366759205</v>
      </c>
      <c r="G1048" s="84">
        <v>-2.34650091289338E-2</v>
      </c>
      <c r="H1048" s="84">
        <v>1.6719333693356701E-2</v>
      </c>
      <c r="I1048" s="84">
        <v>0.214437228795957</v>
      </c>
    </row>
    <row r="1049" spans="1:9">
      <c r="A1049" s="84" t="s">
        <v>44827</v>
      </c>
      <c r="B1049" s="84" t="s">
        <v>6924</v>
      </c>
      <c r="C1049" s="84" t="s">
        <v>6926</v>
      </c>
      <c r="D1049" s="84">
        <v>-1.94261237679349E-2</v>
      </c>
      <c r="E1049" s="84">
        <v>0.213434902349834</v>
      </c>
      <c r="F1049" s="84">
        <v>0.52211996763550805</v>
      </c>
      <c r="G1049" s="84">
        <v>-1.13295205103677E-2</v>
      </c>
      <c r="H1049" s="84">
        <v>0.48481191274930802</v>
      </c>
      <c r="I1049" s="84">
        <v>0.86044535226445795</v>
      </c>
    </row>
    <row r="1050" spans="1:9">
      <c r="A1050" s="84" t="s">
        <v>44828</v>
      </c>
      <c r="B1050" s="84" t="s">
        <v>6930</v>
      </c>
      <c r="C1050" s="84" t="s">
        <v>6932</v>
      </c>
      <c r="D1050" s="84">
        <v>-2.6042451098746999E-3</v>
      </c>
      <c r="E1050" s="84">
        <v>0.72494585477168605</v>
      </c>
      <c r="F1050" s="84">
        <v>0.89128480128529297</v>
      </c>
      <c r="G1050" s="84">
        <v>-2.3087260555395999E-3</v>
      </c>
      <c r="H1050" s="84">
        <v>0.76405449978823803</v>
      </c>
      <c r="I1050" s="84">
        <v>0.94969067240356797</v>
      </c>
    </row>
    <row r="1051" spans="1:9">
      <c r="A1051" s="84" t="s">
        <v>44829</v>
      </c>
      <c r="B1051" s="84" t="s">
        <v>6937</v>
      </c>
      <c r="C1051" s="84" t="s">
        <v>6936</v>
      </c>
      <c r="D1051" s="84">
        <v>3.0216765585749102E-2</v>
      </c>
      <c r="E1051" s="84">
        <v>0.18315784011938199</v>
      </c>
      <c r="F1051" s="84">
        <v>0.48643998004728201</v>
      </c>
      <c r="G1051" s="84">
        <v>4.2242480381749603E-2</v>
      </c>
      <c r="H1051" s="84">
        <v>7.3280979693593401E-2</v>
      </c>
      <c r="I1051" s="84">
        <v>0.47418046590649898</v>
      </c>
    </row>
    <row r="1052" spans="1:9">
      <c r="A1052" s="84" t="s">
        <v>44830</v>
      </c>
      <c r="B1052" s="84" t="s">
        <v>6943</v>
      </c>
      <c r="C1052" s="84" t="s">
        <v>6942</v>
      </c>
      <c r="D1052" s="84">
        <v>-3.1339258548477897E-2</v>
      </c>
      <c r="E1052" s="84">
        <v>9.8216718628123506E-2</v>
      </c>
      <c r="F1052" s="84">
        <v>0.36412661333632601</v>
      </c>
      <c r="G1052" s="84">
        <v>8.7566869957431993E-3</v>
      </c>
      <c r="H1052" s="84">
        <v>0.65412709656498702</v>
      </c>
      <c r="I1052" s="84">
        <v>0.92144828988424599</v>
      </c>
    </row>
    <row r="1053" spans="1:9">
      <c r="A1053" s="84" t="s">
        <v>44831</v>
      </c>
      <c r="B1053" s="84" t="s">
        <v>6949</v>
      </c>
      <c r="C1053" s="84" t="s">
        <v>6948</v>
      </c>
      <c r="D1053" s="85">
        <v>8.4102398591263405E-5</v>
      </c>
      <c r="E1053" s="84">
        <v>0.99432601520842101</v>
      </c>
      <c r="F1053" s="84">
        <v>0.99802154329770298</v>
      </c>
      <c r="G1053" s="84">
        <v>6.3988753759405999E-3</v>
      </c>
      <c r="H1053" s="84">
        <v>0.60256916473435596</v>
      </c>
      <c r="I1053" s="84">
        <v>0.90221549103854903</v>
      </c>
    </row>
    <row r="1054" spans="1:9">
      <c r="A1054" s="84" t="s">
        <v>44832</v>
      </c>
      <c r="B1054" s="84" t="s">
        <v>6955</v>
      </c>
      <c r="C1054" s="84" t="s">
        <v>6957</v>
      </c>
      <c r="D1054" s="84">
        <v>2.0784271479021002E-3</v>
      </c>
      <c r="E1054" s="84">
        <v>0.88362350722624605</v>
      </c>
      <c r="F1054" s="84">
        <v>0.959237984178823</v>
      </c>
      <c r="G1054" s="84">
        <v>3.6258008500081001E-3</v>
      </c>
      <c r="H1054" s="84">
        <v>0.80601000896792097</v>
      </c>
      <c r="I1054" s="84">
        <v>0.95940593812721697</v>
      </c>
    </row>
    <row r="1055" spans="1:9">
      <c r="A1055" s="84" t="s">
        <v>44833</v>
      </c>
      <c r="B1055" s="84" t="s">
        <v>6962</v>
      </c>
      <c r="C1055" s="84" t="s">
        <v>6961</v>
      </c>
      <c r="D1055" s="84">
        <v>1.35318223099633E-2</v>
      </c>
      <c r="E1055" s="84">
        <v>0.25584986126203901</v>
      </c>
      <c r="F1055" s="84">
        <v>0.56583674538371298</v>
      </c>
      <c r="G1055" s="84">
        <v>8.7137724621385998E-3</v>
      </c>
      <c r="H1055" s="84">
        <v>0.48141997103033601</v>
      </c>
      <c r="I1055" s="84">
        <v>0.85913526082534997</v>
      </c>
    </row>
    <row r="1056" spans="1:9">
      <c r="A1056" s="84" t="s">
        <v>44834</v>
      </c>
      <c r="B1056" s="84" t="s">
        <v>6968</v>
      </c>
      <c r="C1056" s="84" t="s">
        <v>6967</v>
      </c>
      <c r="D1056" s="84">
        <v>-6.5091196039900002E-3</v>
      </c>
      <c r="E1056" s="84">
        <v>0.43599721623953902</v>
      </c>
      <c r="F1056" s="84">
        <v>0.72984406021457104</v>
      </c>
      <c r="G1056" s="84">
        <v>-3.5349688852990001E-4</v>
      </c>
      <c r="H1056" s="84">
        <v>0.96751722759737702</v>
      </c>
      <c r="I1056" s="84">
        <v>0.99162251803370005</v>
      </c>
    </row>
    <row r="1057" spans="1:9">
      <c r="A1057" s="84" t="s">
        <v>44835</v>
      </c>
      <c r="B1057" s="84" t="s">
        <v>6974</v>
      </c>
      <c r="C1057" s="84" t="s">
        <v>6976</v>
      </c>
      <c r="D1057" s="84">
        <v>1.6910599364665501E-2</v>
      </c>
      <c r="E1057" s="84">
        <v>0.28153887400057298</v>
      </c>
      <c r="F1057" s="84">
        <v>0.59605076928049205</v>
      </c>
      <c r="G1057" s="84">
        <v>2.2406325792377502E-2</v>
      </c>
      <c r="H1057" s="84">
        <v>0.169696045738498</v>
      </c>
      <c r="I1057" s="84">
        <v>0.63380895829383699</v>
      </c>
    </row>
    <row r="1058" spans="1:9">
      <c r="A1058" s="84" t="s">
        <v>44836</v>
      </c>
      <c r="B1058" s="84" t="s">
        <v>6981</v>
      </c>
      <c r="C1058" s="84" t="s">
        <v>6980</v>
      </c>
      <c r="D1058" s="84">
        <v>-6.5760690575786002E-3</v>
      </c>
      <c r="E1058" s="84">
        <v>0.69580049021629398</v>
      </c>
      <c r="F1058" s="84">
        <v>0.87850557891656</v>
      </c>
      <c r="G1058" s="84">
        <v>3.2794769661620198E-2</v>
      </c>
      <c r="H1058" s="84">
        <v>5.8413853536147697E-2</v>
      </c>
      <c r="I1058" s="84">
        <v>0.43666222105492503</v>
      </c>
    </row>
    <row r="1059" spans="1:9">
      <c r="A1059" s="84" t="s">
        <v>44837</v>
      </c>
      <c r="B1059" s="84" t="s">
        <v>6987</v>
      </c>
      <c r="C1059" s="84" t="s">
        <v>6989</v>
      </c>
      <c r="D1059" s="84">
        <v>-4.6093430076483102E-2</v>
      </c>
      <c r="E1059" s="84">
        <v>7.3451778332082301E-2</v>
      </c>
      <c r="F1059" s="84">
        <v>0.31383941650980601</v>
      </c>
      <c r="G1059" s="84">
        <v>1.62652744830208E-2</v>
      </c>
      <c r="H1059" s="84">
        <v>0.53940731770335504</v>
      </c>
      <c r="I1059" s="84">
        <v>0.88471257971726103</v>
      </c>
    </row>
    <row r="1060" spans="1:9">
      <c r="A1060" s="84" t="s">
        <v>44838</v>
      </c>
      <c r="B1060" s="84" t="s">
        <v>6994</v>
      </c>
      <c r="C1060" s="84" t="s">
        <v>6996</v>
      </c>
      <c r="D1060" s="84">
        <v>-5.4230505531313996E-3</v>
      </c>
      <c r="E1060" s="84">
        <v>0.52555673877324005</v>
      </c>
      <c r="F1060" s="84">
        <v>0.78795358144529104</v>
      </c>
      <c r="G1060" s="84">
        <v>-2.4758496625938999E-3</v>
      </c>
      <c r="H1060" s="84">
        <v>0.78038966706482205</v>
      </c>
      <c r="I1060" s="84">
        <v>0.95438310374333202</v>
      </c>
    </row>
    <row r="1061" spans="1:9">
      <c r="A1061" s="84" t="s">
        <v>44839</v>
      </c>
      <c r="B1061" s="84" t="s">
        <v>7001</v>
      </c>
      <c r="C1061" s="84" t="s">
        <v>7003</v>
      </c>
      <c r="D1061" s="84">
        <v>-0.67363612733186395</v>
      </c>
      <c r="E1061" s="85">
        <v>9.9420650998909609E-103</v>
      </c>
      <c r="F1061" s="85">
        <v>4.8285296168470397E-100</v>
      </c>
      <c r="G1061" s="84">
        <v>-0.67158029741101299</v>
      </c>
      <c r="H1061" s="85">
        <v>4.0742365498033002E-95</v>
      </c>
      <c r="I1061" s="85">
        <v>1.9787208843544601E-92</v>
      </c>
    </row>
    <row r="1062" spans="1:9">
      <c r="A1062" s="84" t="s">
        <v>44840</v>
      </c>
      <c r="B1062" s="84" t="s">
        <v>7008</v>
      </c>
      <c r="C1062" s="84" t="s">
        <v>7007</v>
      </c>
      <c r="D1062" s="84">
        <v>3.9127824954793E-3</v>
      </c>
      <c r="E1062" s="84">
        <v>0.40349488309850701</v>
      </c>
      <c r="F1062" s="84">
        <v>0.70643120004148596</v>
      </c>
      <c r="G1062" s="84">
        <v>6.4594468034574002E-3</v>
      </c>
      <c r="H1062" s="84">
        <v>0.18450403865267301</v>
      </c>
      <c r="I1062" s="84">
        <v>0.64630139577502499</v>
      </c>
    </row>
    <row r="1063" spans="1:9">
      <c r="A1063" s="84" t="s">
        <v>44841</v>
      </c>
      <c r="B1063" s="84" t="s">
        <v>7014</v>
      </c>
      <c r="C1063" s="84" t="s">
        <v>7013</v>
      </c>
      <c r="D1063" s="84">
        <v>2.6722870224938E-3</v>
      </c>
      <c r="E1063" s="84">
        <v>0.80265950722761203</v>
      </c>
      <c r="F1063" s="84">
        <v>0.92356640394816103</v>
      </c>
      <c r="G1063" s="84">
        <v>2.1865886813806999E-3</v>
      </c>
      <c r="H1063" s="84">
        <v>0.84410351431617003</v>
      </c>
      <c r="I1063" s="84">
        <v>0.96814052824145203</v>
      </c>
    </row>
    <row r="1064" spans="1:9">
      <c r="A1064" s="84" t="s">
        <v>44842</v>
      </c>
      <c r="B1064" s="84" t="s">
        <v>226</v>
      </c>
      <c r="C1064" s="84" t="s">
        <v>225</v>
      </c>
      <c r="D1064" s="84">
        <v>-1.8611846082692E-2</v>
      </c>
      <c r="E1064" s="84">
        <v>1.56191910451136E-2</v>
      </c>
      <c r="F1064" s="84">
        <v>0.13545929376625299</v>
      </c>
      <c r="G1064" s="84">
        <v>-1.3307002330224501E-2</v>
      </c>
      <c r="H1064" s="84">
        <v>9.5934574496021899E-2</v>
      </c>
      <c r="I1064" s="84">
        <v>0.52626760180987897</v>
      </c>
    </row>
    <row r="1065" spans="1:9">
      <c r="A1065" s="84" t="s">
        <v>44843</v>
      </c>
      <c r="B1065" s="84" t="s">
        <v>7021</v>
      </c>
      <c r="C1065" s="84" t="s">
        <v>7023</v>
      </c>
      <c r="D1065" s="84">
        <v>1.1161099202107901E-2</v>
      </c>
      <c r="E1065" s="84">
        <v>0.44832569067385702</v>
      </c>
      <c r="F1065" s="84">
        <v>0.738090995832554</v>
      </c>
      <c r="G1065" s="84">
        <v>1.1692878074046099E-2</v>
      </c>
      <c r="H1065" s="84">
        <v>0.444565159821047</v>
      </c>
      <c r="I1065" s="84">
        <v>0.84339004063775702</v>
      </c>
    </row>
    <row r="1066" spans="1:9">
      <c r="A1066" s="84" t="s">
        <v>44844</v>
      </c>
      <c r="B1066" s="84" t="s">
        <v>3842</v>
      </c>
      <c r="C1066" s="84" t="s">
        <v>3841</v>
      </c>
      <c r="D1066" s="84">
        <v>-5.6818544661978001E-3</v>
      </c>
      <c r="E1066" s="84">
        <v>0.237746318736759</v>
      </c>
      <c r="F1066" s="84">
        <v>0.547423641057046</v>
      </c>
      <c r="G1066" s="84">
        <v>-2.0649905678274999E-3</v>
      </c>
      <c r="H1066" s="84">
        <v>0.67929127399567701</v>
      </c>
      <c r="I1066" s="84">
        <v>0.92803746733760195</v>
      </c>
    </row>
    <row r="1067" spans="1:9">
      <c r="A1067" s="84" t="s">
        <v>44845</v>
      </c>
      <c r="B1067" s="84" t="s">
        <v>7029</v>
      </c>
      <c r="C1067" s="84" t="s">
        <v>7031</v>
      </c>
      <c r="D1067" s="84">
        <v>-3.2720421210704E-3</v>
      </c>
      <c r="E1067" s="84">
        <v>0.70253396564270298</v>
      </c>
      <c r="F1067" s="84">
        <v>0.88081052898066803</v>
      </c>
      <c r="G1067" s="84">
        <v>7.2577682944264003E-3</v>
      </c>
      <c r="H1067" s="84">
        <v>0.41412272247537002</v>
      </c>
      <c r="I1067" s="84">
        <v>0.83095783637941001</v>
      </c>
    </row>
    <row r="1068" spans="1:9">
      <c r="A1068" s="84" t="s">
        <v>44846</v>
      </c>
      <c r="B1068" s="84" t="s">
        <v>7036</v>
      </c>
      <c r="C1068" s="84" t="s">
        <v>7035</v>
      </c>
      <c r="D1068" s="84">
        <v>3.9676661320291002E-3</v>
      </c>
      <c r="E1068" s="84">
        <v>0.63711277347615602</v>
      </c>
      <c r="F1068" s="84">
        <v>0.84758713816841402</v>
      </c>
      <c r="G1068" s="84">
        <v>-1.4506916330346E-3</v>
      </c>
      <c r="H1068" s="84">
        <v>0.86803749201299596</v>
      </c>
      <c r="I1068" s="84">
        <v>0.97251212876764603</v>
      </c>
    </row>
    <row r="1069" spans="1:9">
      <c r="A1069" s="84" t="s">
        <v>44847</v>
      </c>
      <c r="B1069" s="84" t="s">
        <v>7042</v>
      </c>
      <c r="C1069" s="84" t="s">
        <v>7044</v>
      </c>
      <c r="D1069" s="84">
        <v>1.3059512111630599E-2</v>
      </c>
      <c r="E1069" s="84">
        <v>0.38586956618993901</v>
      </c>
      <c r="F1069" s="84">
        <v>0.69415922259267104</v>
      </c>
      <c r="G1069" s="84">
        <v>2.0774211047255301E-2</v>
      </c>
      <c r="H1069" s="84">
        <v>0.18425130291066</v>
      </c>
      <c r="I1069" s="84">
        <v>0.64630139577502499</v>
      </c>
    </row>
    <row r="1070" spans="1:9">
      <c r="A1070" s="84" t="s">
        <v>44848</v>
      </c>
      <c r="B1070" s="84" t="s">
        <v>7049</v>
      </c>
      <c r="C1070" s="84" t="s">
        <v>7051</v>
      </c>
      <c r="D1070" s="84">
        <v>-1.8138751510537001E-3</v>
      </c>
      <c r="E1070" s="84">
        <v>0.86797156459135105</v>
      </c>
      <c r="F1070" s="84">
        <v>0.95323388115394403</v>
      </c>
      <c r="G1070" s="84">
        <v>-1.86835357422072E-2</v>
      </c>
      <c r="H1070" s="84">
        <v>9.8319914174624407E-2</v>
      </c>
      <c r="I1070" s="84">
        <v>0.531745044366844</v>
      </c>
    </row>
    <row r="1071" spans="1:9">
      <c r="A1071" s="84" t="s">
        <v>44849</v>
      </c>
      <c r="B1071" s="84" t="s">
        <v>7056</v>
      </c>
      <c r="C1071" s="84" t="s">
        <v>7058</v>
      </c>
      <c r="D1071" s="84">
        <v>-6.5750719396720004E-4</v>
      </c>
      <c r="E1071" s="84">
        <v>0.92491104762652199</v>
      </c>
      <c r="F1071" s="84">
        <v>0.97430018931878803</v>
      </c>
      <c r="G1071" s="84">
        <v>-9.9328919455766995E-3</v>
      </c>
      <c r="H1071" s="84">
        <v>0.169479030194613</v>
      </c>
      <c r="I1071" s="84">
        <v>0.63380895829383699</v>
      </c>
    </row>
    <row r="1072" spans="1:9">
      <c r="A1072" s="84" t="s">
        <v>44850</v>
      </c>
      <c r="B1072" s="84" t="s">
        <v>7063</v>
      </c>
      <c r="C1072" s="84" t="s">
        <v>7065</v>
      </c>
      <c r="D1072" s="84">
        <v>9.1940593895569897E-2</v>
      </c>
      <c r="E1072" s="85">
        <v>7.3715739049329301E-9</v>
      </c>
      <c r="F1072" s="85">
        <v>5.4797873364731001E-7</v>
      </c>
      <c r="G1072" s="84">
        <v>0.121456660580119</v>
      </c>
      <c r="H1072" s="85">
        <v>1.5495999378611501E-13</v>
      </c>
      <c r="I1072" s="85">
        <v>1.79187865830451E-11</v>
      </c>
    </row>
    <row r="1073" spans="1:9">
      <c r="A1073" s="84" t="s">
        <v>44851</v>
      </c>
      <c r="B1073" s="84" t="s">
        <v>7070</v>
      </c>
      <c r="C1073" s="84" t="s">
        <v>7072</v>
      </c>
      <c r="D1073" s="84">
        <v>-2.9716779357020998E-3</v>
      </c>
      <c r="E1073" s="84">
        <v>0.82447723346817803</v>
      </c>
      <c r="F1073" s="84">
        <v>0.93614660938523597</v>
      </c>
      <c r="G1073" s="84">
        <v>2.9621920865464E-3</v>
      </c>
      <c r="H1073" s="84">
        <v>0.83129465560793203</v>
      </c>
      <c r="I1073" s="84">
        <v>0.96736797780836004</v>
      </c>
    </row>
    <row r="1074" spans="1:9">
      <c r="A1074" s="84" t="s">
        <v>44852</v>
      </c>
      <c r="B1074" s="84" t="s">
        <v>7077</v>
      </c>
      <c r="C1074" s="84" t="s">
        <v>7079</v>
      </c>
      <c r="D1074" s="84">
        <v>7.8424878068545003E-3</v>
      </c>
      <c r="E1074" s="84">
        <v>0.47855340190072099</v>
      </c>
      <c r="F1074" s="84">
        <v>0.75978742621149598</v>
      </c>
      <c r="G1074" s="84">
        <v>-2.3606214513149002E-3</v>
      </c>
      <c r="H1074" s="84">
        <v>0.83721271495500005</v>
      </c>
      <c r="I1074" s="84">
        <v>0.96782108981416703</v>
      </c>
    </row>
    <row r="1075" spans="1:9">
      <c r="A1075" s="84" t="s">
        <v>44853</v>
      </c>
      <c r="B1075" s="84" t="s">
        <v>7084</v>
      </c>
      <c r="C1075" s="84" t="s">
        <v>7083</v>
      </c>
      <c r="D1075" s="84">
        <v>2.58656399919877E-2</v>
      </c>
      <c r="E1075" s="84">
        <v>0.18094171723861499</v>
      </c>
      <c r="F1075" s="84">
        <v>0.48372859085626002</v>
      </c>
      <c r="G1075" s="84">
        <v>3.3374367135652998E-2</v>
      </c>
      <c r="H1075" s="84">
        <v>9.6649785988112996E-2</v>
      </c>
      <c r="I1075" s="84">
        <v>0.52780636501004696</v>
      </c>
    </row>
    <row r="1076" spans="1:9">
      <c r="A1076" s="84" t="s">
        <v>44854</v>
      </c>
      <c r="B1076" s="84" t="s">
        <v>7090</v>
      </c>
      <c r="C1076" s="84" t="s">
        <v>7089</v>
      </c>
      <c r="D1076" s="84">
        <v>-1.81201227452009E-2</v>
      </c>
      <c r="E1076" s="84">
        <v>2.69220060253197E-2</v>
      </c>
      <c r="F1076" s="84">
        <v>0.186787441804242</v>
      </c>
      <c r="G1076" s="84">
        <v>-4.0365039033451601E-2</v>
      </c>
      <c r="H1076" s="85">
        <v>1.6329717045024899E-6</v>
      </c>
      <c r="I1076" s="85">
        <v>8.91682276499E-5</v>
      </c>
    </row>
    <row r="1077" spans="1:9">
      <c r="A1077" s="84" t="s">
        <v>44855</v>
      </c>
      <c r="B1077" s="84" t="s">
        <v>7096</v>
      </c>
      <c r="C1077" s="84" t="s">
        <v>7098</v>
      </c>
      <c r="D1077" s="84">
        <v>1.2965541145189999E-2</v>
      </c>
      <c r="E1077" s="84">
        <v>1.09098407719725E-2</v>
      </c>
      <c r="F1077" s="84">
        <v>0.107113463643961</v>
      </c>
      <c r="G1077" s="84">
        <v>1.7794415326180799E-2</v>
      </c>
      <c r="H1077" s="84">
        <v>7.676153412582E-4</v>
      </c>
      <c r="I1077" s="84">
        <v>2.2016054177426199E-2</v>
      </c>
    </row>
    <row r="1078" spans="1:9">
      <c r="A1078" s="84" t="s">
        <v>44856</v>
      </c>
      <c r="B1078" s="84" t="s">
        <v>7103</v>
      </c>
      <c r="C1078" s="84" t="s">
        <v>7102</v>
      </c>
      <c r="D1078" s="84">
        <v>-1.3775016652317999E-2</v>
      </c>
      <c r="E1078" s="84">
        <v>0.436228014133761</v>
      </c>
      <c r="F1078" s="84">
        <v>0.72984406021457104</v>
      </c>
      <c r="G1078" s="84">
        <v>1.39337366216899E-2</v>
      </c>
      <c r="H1078" s="84">
        <v>0.44675297185685903</v>
      </c>
      <c r="I1078" s="84">
        <v>0.84424866114919295</v>
      </c>
    </row>
    <row r="1079" spans="1:9">
      <c r="A1079" s="84" t="s">
        <v>44857</v>
      </c>
      <c r="B1079" s="84" t="s">
        <v>7109</v>
      </c>
      <c r="C1079" s="84" t="s">
        <v>7111</v>
      </c>
      <c r="D1079" s="84">
        <v>-3.0419725704507999E-3</v>
      </c>
      <c r="E1079" s="84">
        <v>0.70709636551907895</v>
      </c>
      <c r="F1079" s="84">
        <v>0.88288991434810704</v>
      </c>
      <c r="G1079" s="84">
        <v>-1.5652326465037999E-2</v>
      </c>
      <c r="H1079" s="84">
        <v>6.1825783155342998E-2</v>
      </c>
      <c r="I1079" s="84">
        <v>0.44222760791563698</v>
      </c>
    </row>
    <row r="1080" spans="1:9">
      <c r="A1080" s="84" t="s">
        <v>44858</v>
      </c>
      <c r="B1080" s="84" t="s">
        <v>7116</v>
      </c>
      <c r="C1080" s="84" t="s">
        <v>7115</v>
      </c>
      <c r="D1080" s="84">
        <v>1.6093645969002701E-2</v>
      </c>
      <c r="E1080" s="84">
        <v>0.44797332506195298</v>
      </c>
      <c r="F1080" s="84">
        <v>0.737844375554222</v>
      </c>
      <c r="G1080" s="84">
        <v>2.3352035849482301E-2</v>
      </c>
      <c r="H1080" s="84">
        <v>0.28927837141162299</v>
      </c>
      <c r="I1080" s="84">
        <v>0.74909710534071305</v>
      </c>
    </row>
    <row r="1081" spans="1:9">
      <c r="A1081" s="84" t="s">
        <v>44859</v>
      </c>
      <c r="B1081" s="84" t="s">
        <v>7122</v>
      </c>
      <c r="C1081" s="84" t="s">
        <v>7121</v>
      </c>
      <c r="D1081" s="84">
        <v>1.1137020391953601E-2</v>
      </c>
      <c r="E1081" s="84">
        <v>0.14452972712501999</v>
      </c>
      <c r="F1081" s="84">
        <v>0.43544212659461201</v>
      </c>
      <c r="G1081" s="84">
        <v>-3.2471773362077998E-3</v>
      </c>
      <c r="H1081" s="84">
        <v>0.68060603252344398</v>
      </c>
      <c r="I1081" s="84">
        <v>0.92803746733760195</v>
      </c>
    </row>
    <row r="1082" spans="1:9">
      <c r="A1082" s="84" t="s">
        <v>44860</v>
      </c>
      <c r="B1082" s="84" t="s">
        <v>4062</v>
      </c>
      <c r="C1082" s="84" t="s">
        <v>4064</v>
      </c>
      <c r="D1082" s="84">
        <v>4.82490404177328E-2</v>
      </c>
      <c r="E1082" s="84">
        <v>3.4458714123615501E-2</v>
      </c>
      <c r="F1082" s="84">
        <v>0.21689743936970901</v>
      </c>
      <c r="G1082" s="84">
        <v>3.9409876368917698E-2</v>
      </c>
      <c r="H1082" s="84">
        <v>9.6385125888888104E-2</v>
      </c>
      <c r="I1082" s="84">
        <v>0.52748843806844703</v>
      </c>
    </row>
    <row r="1083" spans="1:9">
      <c r="A1083" s="84" t="s">
        <v>44861</v>
      </c>
      <c r="B1083" s="84" t="s">
        <v>7129</v>
      </c>
      <c r="C1083" s="84" t="s">
        <v>7131</v>
      </c>
      <c r="D1083" s="84">
        <v>7.0570362961675003E-3</v>
      </c>
      <c r="E1083" s="84">
        <v>0.56215324450259296</v>
      </c>
      <c r="F1083" s="84">
        <v>0.81283296846189401</v>
      </c>
      <c r="G1083" s="84">
        <v>2.1932845005305401E-2</v>
      </c>
      <c r="H1083" s="84">
        <v>8.2292221305232199E-2</v>
      </c>
      <c r="I1083" s="84">
        <v>0.49179559656162097</v>
      </c>
    </row>
    <row r="1084" spans="1:9">
      <c r="A1084" s="84" t="s">
        <v>44862</v>
      </c>
      <c r="B1084" s="84" t="s">
        <v>7136</v>
      </c>
      <c r="C1084" s="84" t="s">
        <v>7138</v>
      </c>
      <c r="D1084" s="84">
        <v>1.5462864186919E-3</v>
      </c>
      <c r="E1084" s="84">
        <v>0.81427394803272601</v>
      </c>
      <c r="F1084" s="84">
        <v>0.93043784017540199</v>
      </c>
      <c r="G1084" s="84">
        <v>4.8122972043184E-3</v>
      </c>
      <c r="H1084" s="84">
        <v>0.48155435735541802</v>
      </c>
      <c r="I1084" s="84">
        <v>0.85913526082534997</v>
      </c>
    </row>
    <row r="1085" spans="1:9">
      <c r="A1085" s="84" t="s">
        <v>44863</v>
      </c>
      <c r="B1085" s="84" t="s">
        <v>7143</v>
      </c>
      <c r="C1085" s="84" t="s">
        <v>7142</v>
      </c>
      <c r="D1085" s="84">
        <v>6.8489515206206003E-3</v>
      </c>
      <c r="E1085" s="84">
        <v>0.31312620860171902</v>
      </c>
      <c r="F1085" s="84">
        <v>0.62771723435980298</v>
      </c>
      <c r="G1085" s="84">
        <v>2.2762605182483999E-3</v>
      </c>
      <c r="H1085" s="84">
        <v>0.74670674699764095</v>
      </c>
      <c r="I1085" s="84">
        <v>0.946472600013188</v>
      </c>
    </row>
    <row r="1086" spans="1:9">
      <c r="A1086" s="84" t="s">
        <v>44864</v>
      </c>
      <c r="B1086" s="84" t="s">
        <v>7149</v>
      </c>
      <c r="C1086" s="84" t="s">
        <v>7151</v>
      </c>
      <c r="D1086" s="84">
        <v>-1.23450177030601E-2</v>
      </c>
      <c r="E1086" s="84">
        <v>0.19690893533614501</v>
      </c>
      <c r="F1086" s="84">
        <v>0.50253491451351395</v>
      </c>
      <c r="G1086" s="84">
        <v>-1.3650485400267099E-2</v>
      </c>
      <c r="H1086" s="84">
        <v>0.16960862625026399</v>
      </c>
      <c r="I1086" s="84">
        <v>0.63380895829383699</v>
      </c>
    </row>
    <row r="1087" spans="1:9">
      <c r="A1087" s="84" t="s">
        <v>44865</v>
      </c>
      <c r="B1087" s="84" t="s">
        <v>7156</v>
      </c>
      <c r="C1087" s="84" t="s">
        <v>7155</v>
      </c>
      <c r="D1087" s="84">
        <v>3.9069038937544999E-3</v>
      </c>
      <c r="E1087" s="84">
        <v>0.80798363164876297</v>
      </c>
      <c r="F1087" s="84">
        <v>0.92690823444926596</v>
      </c>
      <c r="G1087" s="84">
        <v>2.3724034773098798E-2</v>
      </c>
      <c r="H1087" s="84">
        <v>0.154671088482805</v>
      </c>
      <c r="I1087" s="84">
        <v>0.61314319941803697</v>
      </c>
    </row>
    <row r="1088" spans="1:9">
      <c r="A1088" s="84" t="s">
        <v>44866</v>
      </c>
      <c r="B1088" s="84" t="s">
        <v>7162</v>
      </c>
      <c r="C1088" s="84" t="s">
        <v>7161</v>
      </c>
      <c r="D1088" s="84">
        <v>-1.06510736354539E-2</v>
      </c>
      <c r="E1088" s="84">
        <v>0.157510403323981</v>
      </c>
      <c r="F1088" s="84">
        <v>0.452469750873504</v>
      </c>
      <c r="G1088" s="84">
        <v>-6.1094143565045E-3</v>
      </c>
      <c r="H1088" s="84">
        <v>0.43491616866057398</v>
      </c>
      <c r="I1088" s="84">
        <v>0.83865856863167898</v>
      </c>
    </row>
    <row r="1089" spans="1:9">
      <c r="A1089" s="84" t="s">
        <v>44867</v>
      </c>
      <c r="B1089" s="84" t="s">
        <v>7168</v>
      </c>
      <c r="C1089" s="84" t="s">
        <v>7167</v>
      </c>
      <c r="D1089" s="84">
        <v>2.4724067133779998E-3</v>
      </c>
      <c r="E1089" s="84">
        <v>0.77238826973133201</v>
      </c>
      <c r="F1089" s="84">
        <v>0.91359891984471198</v>
      </c>
      <c r="G1089" s="84">
        <v>-9.1702197321234004E-3</v>
      </c>
      <c r="H1089" s="84">
        <v>0.30017964723041701</v>
      </c>
      <c r="I1089" s="84">
        <v>0.75847521761336001</v>
      </c>
    </row>
    <row r="1090" spans="1:9">
      <c r="A1090" s="84" t="s">
        <v>44868</v>
      </c>
      <c r="B1090" s="84" t="s">
        <v>7174</v>
      </c>
      <c r="C1090" s="84" t="s">
        <v>7176</v>
      </c>
      <c r="D1090" s="84">
        <v>1.1529444710433E-3</v>
      </c>
      <c r="E1090" s="84">
        <v>0.95162515668963399</v>
      </c>
      <c r="F1090" s="84">
        <v>0.98264908100410897</v>
      </c>
      <c r="G1090" s="84">
        <v>-1.0814070776757801E-2</v>
      </c>
      <c r="H1090" s="84">
        <v>0.58389204984561505</v>
      </c>
      <c r="I1090" s="84">
        <v>0.89929969549121802</v>
      </c>
    </row>
    <row r="1091" spans="1:9">
      <c r="A1091" s="84" t="s">
        <v>44869</v>
      </c>
      <c r="B1091" s="84" t="s">
        <v>7181</v>
      </c>
      <c r="C1091" s="84" t="s">
        <v>7183</v>
      </c>
      <c r="D1091" s="84">
        <v>-1.8970021004698401E-2</v>
      </c>
      <c r="E1091" s="84">
        <v>8.4402109186229E-3</v>
      </c>
      <c r="F1091" s="84">
        <v>9.2031778646293194E-2</v>
      </c>
      <c r="G1091" s="84">
        <v>-1.4498341891643099E-2</v>
      </c>
      <c r="H1091" s="84">
        <v>5.2471920444284698E-2</v>
      </c>
      <c r="I1091" s="84">
        <v>0.41459646468179401</v>
      </c>
    </row>
    <row r="1092" spans="1:9">
      <c r="A1092" s="84" t="s">
        <v>44870</v>
      </c>
      <c r="B1092" s="84" t="s">
        <v>7188</v>
      </c>
      <c r="C1092" s="84" t="s">
        <v>7190</v>
      </c>
      <c r="D1092" s="84">
        <v>2.8503517590743301E-2</v>
      </c>
      <c r="E1092" s="84">
        <v>5.9490165355940802E-2</v>
      </c>
      <c r="F1092" s="84">
        <v>0.28670439596501002</v>
      </c>
      <c r="G1092" s="84">
        <v>2.6487907678756299E-2</v>
      </c>
      <c r="H1092" s="84">
        <v>9.1933371491322496E-2</v>
      </c>
      <c r="I1092" s="84">
        <v>0.52282171062785698</v>
      </c>
    </row>
    <row r="1093" spans="1:9">
      <c r="A1093" s="84" t="s">
        <v>44871</v>
      </c>
      <c r="B1093" s="84" t="s">
        <v>7195</v>
      </c>
      <c r="C1093" s="84" t="s">
        <v>7194</v>
      </c>
      <c r="D1093" s="84">
        <v>2.9311963231671699E-2</v>
      </c>
      <c r="E1093" s="84">
        <v>8.1261266126401999E-3</v>
      </c>
      <c r="F1093" s="84">
        <v>9.0242122519945497E-2</v>
      </c>
      <c r="G1093" s="84">
        <v>1.6869480794912298E-2</v>
      </c>
      <c r="H1093" s="84">
        <v>0.141674330170623</v>
      </c>
      <c r="I1093" s="84">
        <v>0.59831738857564398</v>
      </c>
    </row>
    <row r="1094" spans="1:9">
      <c r="A1094" s="84" t="s">
        <v>44872</v>
      </c>
      <c r="B1094" s="84" t="s">
        <v>7201</v>
      </c>
      <c r="C1094" s="84" t="s">
        <v>7200</v>
      </c>
      <c r="D1094" s="84">
        <v>-2.38273682192542E-2</v>
      </c>
      <c r="E1094" s="84">
        <v>0.38551348772295602</v>
      </c>
      <c r="F1094" s="84">
        <v>0.69396238153242795</v>
      </c>
      <c r="G1094" s="84">
        <v>-3.71573496343005E-2</v>
      </c>
      <c r="H1094" s="84">
        <v>0.19271708783656699</v>
      </c>
      <c r="I1094" s="84">
        <v>0.65483887051418399</v>
      </c>
    </row>
    <row r="1095" spans="1:9">
      <c r="A1095" s="84" t="s">
        <v>44873</v>
      </c>
      <c r="B1095" s="84" t="s">
        <v>44874</v>
      </c>
      <c r="C1095" s="84" t="s">
        <v>7209</v>
      </c>
      <c r="D1095" s="84">
        <v>1.8537057342025098E-2</v>
      </c>
      <c r="E1095" s="84">
        <v>5.9676669080677997E-3</v>
      </c>
      <c r="F1095" s="84">
        <v>7.4315305000468804E-2</v>
      </c>
      <c r="G1095" s="84">
        <v>1.7079687017251401E-2</v>
      </c>
      <c r="H1095" s="84">
        <v>1.4782156547357201E-2</v>
      </c>
      <c r="I1095" s="84">
        <v>0.19676740391775199</v>
      </c>
    </row>
    <row r="1096" spans="1:9">
      <c r="A1096" s="84" t="s">
        <v>44875</v>
      </c>
      <c r="B1096" s="84" t="s">
        <v>7214</v>
      </c>
      <c r="C1096" s="84" t="s">
        <v>7213</v>
      </c>
      <c r="D1096" s="84">
        <v>-2.47764735872118E-2</v>
      </c>
      <c r="E1096" s="84">
        <v>4.2424096655689999E-4</v>
      </c>
      <c r="F1096" s="84">
        <v>1.07312341714136E-2</v>
      </c>
      <c r="G1096" s="84">
        <v>-3.0347214100102E-2</v>
      </c>
      <c r="H1096" s="85">
        <v>3.2345935694105398E-5</v>
      </c>
      <c r="I1096" s="84">
        <v>1.4281220698882E-3</v>
      </c>
    </row>
    <row r="1097" spans="1:9">
      <c r="A1097" s="84" t="s">
        <v>44876</v>
      </c>
      <c r="B1097" s="84" t="s">
        <v>7220</v>
      </c>
      <c r="C1097" s="84" t="s">
        <v>7222</v>
      </c>
      <c r="D1097" s="84">
        <v>-2.9027037048357999E-3</v>
      </c>
      <c r="E1097" s="84">
        <v>0.88195757319717705</v>
      </c>
      <c r="F1097" s="84">
        <v>0.95885551875323505</v>
      </c>
      <c r="G1097" s="84">
        <v>-1.2797934949868E-3</v>
      </c>
      <c r="H1097" s="84">
        <v>0.94976269169221905</v>
      </c>
      <c r="I1097" s="84">
        <v>0.98631917415475401</v>
      </c>
    </row>
    <row r="1098" spans="1:9">
      <c r="A1098" s="84" t="s">
        <v>44877</v>
      </c>
      <c r="B1098" s="84" t="s">
        <v>7227</v>
      </c>
      <c r="C1098" s="84" t="s">
        <v>7226</v>
      </c>
      <c r="D1098" s="84">
        <v>-1.90881259009924E-2</v>
      </c>
      <c r="E1098" s="84">
        <v>6.5161597940046903E-2</v>
      </c>
      <c r="F1098" s="84">
        <v>0.297805671890365</v>
      </c>
      <c r="G1098" s="84">
        <v>-2.6329091788347002E-3</v>
      </c>
      <c r="H1098" s="84">
        <v>0.80597945410896199</v>
      </c>
      <c r="I1098" s="84">
        <v>0.95940593812721697</v>
      </c>
    </row>
    <row r="1099" spans="1:9">
      <c r="A1099" s="84" t="s">
        <v>44878</v>
      </c>
      <c r="B1099" s="84" t="s">
        <v>7233</v>
      </c>
      <c r="C1099" s="84" t="s">
        <v>7232</v>
      </c>
      <c r="D1099" s="84">
        <v>2.0067621296196901E-2</v>
      </c>
      <c r="E1099" s="84">
        <v>3.8015412275547002E-3</v>
      </c>
      <c r="F1099" s="84">
        <v>5.5183945535762002E-2</v>
      </c>
      <c r="G1099" s="84">
        <v>2.4772183976876399E-2</v>
      </c>
      <c r="H1099" s="84">
        <v>5.8332394392409997E-4</v>
      </c>
      <c r="I1099" s="84">
        <v>1.7780397202876198E-2</v>
      </c>
    </row>
    <row r="1100" spans="1:9">
      <c r="A1100" s="84" t="s">
        <v>44879</v>
      </c>
      <c r="B1100" s="84" t="s">
        <v>7239</v>
      </c>
      <c r="C1100" s="84" t="s">
        <v>7238</v>
      </c>
      <c r="D1100" s="84">
        <v>8.2914385754583007E-3</v>
      </c>
      <c r="E1100" s="84">
        <v>0.50273317204761003</v>
      </c>
      <c r="F1100" s="84">
        <v>0.77544170196206597</v>
      </c>
      <c r="G1100" s="84">
        <v>2.1473257777753399E-2</v>
      </c>
      <c r="H1100" s="84">
        <v>9.4427253565530903E-2</v>
      </c>
      <c r="I1100" s="84">
        <v>0.52401220364073497</v>
      </c>
    </row>
    <row r="1101" spans="1:9">
      <c r="A1101" s="84" t="s">
        <v>44880</v>
      </c>
      <c r="B1101" s="84" t="s">
        <v>7245</v>
      </c>
      <c r="C1101" s="84" t="s">
        <v>7244</v>
      </c>
      <c r="D1101" s="84">
        <v>7.9408875352790006E-3</v>
      </c>
      <c r="E1101" s="84">
        <v>0.19399702650292699</v>
      </c>
      <c r="F1101" s="84">
        <v>0.49974127937546697</v>
      </c>
      <c r="G1101" s="84">
        <v>1.3101079233347799E-2</v>
      </c>
      <c r="H1101" s="84">
        <v>3.9003864039360098E-2</v>
      </c>
      <c r="I1101" s="84">
        <v>0.351662313770716</v>
      </c>
    </row>
    <row r="1102" spans="1:9">
      <c r="A1102" s="84" t="s">
        <v>44881</v>
      </c>
      <c r="B1102" s="84" t="s">
        <v>7250</v>
      </c>
      <c r="C1102" s="84" t="s">
        <v>7252</v>
      </c>
      <c r="D1102" s="84">
        <v>3.1974501848023501E-2</v>
      </c>
      <c r="E1102" s="84">
        <v>1.5298842568362401E-2</v>
      </c>
      <c r="F1102" s="84">
        <v>0.134306839125204</v>
      </c>
      <c r="G1102" s="84">
        <v>1.3684149368873501E-2</v>
      </c>
      <c r="H1102" s="84">
        <v>0.31606061343650499</v>
      </c>
      <c r="I1102" s="84">
        <v>0.76985350833013999</v>
      </c>
    </row>
    <row r="1103" spans="1:9">
      <c r="A1103" s="84" t="s">
        <v>44882</v>
      </c>
      <c r="B1103" s="84" t="s">
        <v>7256</v>
      </c>
      <c r="C1103" s="84" t="s">
        <v>7258</v>
      </c>
      <c r="D1103" s="84">
        <v>-1.1563277032352499E-2</v>
      </c>
      <c r="E1103" s="84">
        <v>0.17163950954195401</v>
      </c>
      <c r="F1103" s="84">
        <v>0.47177065591737299</v>
      </c>
      <c r="G1103" s="84">
        <v>4.2714433746554002E-3</v>
      </c>
      <c r="H1103" s="84">
        <v>0.62514105175443702</v>
      </c>
      <c r="I1103" s="84">
        <v>0.91120285524563305</v>
      </c>
    </row>
    <row r="1104" spans="1:9">
      <c r="A1104" s="84" t="s">
        <v>44883</v>
      </c>
      <c r="B1104" s="84" t="s">
        <v>7263</v>
      </c>
      <c r="C1104" s="84" t="s">
        <v>7262</v>
      </c>
      <c r="D1104" s="84">
        <v>7.7204441648609998E-3</v>
      </c>
      <c r="E1104" s="84">
        <v>0.81416586868299701</v>
      </c>
      <c r="F1104" s="84">
        <v>0.93043784017540199</v>
      </c>
      <c r="G1104" s="84">
        <v>1.10641586034732E-2</v>
      </c>
      <c r="H1104" s="84">
        <v>0.74582774050096401</v>
      </c>
      <c r="I1104" s="84">
        <v>0.946472600013188</v>
      </c>
    </row>
    <row r="1105" spans="1:9">
      <c r="A1105" s="84" t="s">
        <v>44884</v>
      </c>
      <c r="B1105" s="84" t="s">
        <v>7269</v>
      </c>
      <c r="C1105" s="84" t="s">
        <v>7268</v>
      </c>
      <c r="D1105" s="84">
        <v>-2.0320890715312401E-2</v>
      </c>
      <c r="E1105" s="84">
        <v>0.30800597615056702</v>
      </c>
      <c r="F1105" s="84">
        <v>0.62327140663846403</v>
      </c>
      <c r="G1105" s="84">
        <v>-4.0103665739753401E-2</v>
      </c>
      <c r="H1105" s="84">
        <v>5.25487874883976E-2</v>
      </c>
      <c r="I1105" s="84">
        <v>0.41475397275512099</v>
      </c>
    </row>
    <row r="1106" spans="1:9">
      <c r="A1106" s="84" t="s">
        <v>44885</v>
      </c>
      <c r="B1106" s="84" t="s">
        <v>7275</v>
      </c>
      <c r="C1106" s="84" t="s">
        <v>7274</v>
      </c>
      <c r="D1106" s="84">
        <v>2.9945420492650601E-2</v>
      </c>
      <c r="E1106" s="84">
        <v>4.6229997682729998E-4</v>
      </c>
      <c r="F1106" s="84">
        <v>1.1339580239688399E-2</v>
      </c>
      <c r="G1106" s="84">
        <v>1.1967255575116201E-2</v>
      </c>
      <c r="H1106" s="84">
        <v>0.174814650883063</v>
      </c>
      <c r="I1106" s="84">
        <v>0.63770638593720197</v>
      </c>
    </row>
    <row r="1107" spans="1:9">
      <c r="A1107" s="84" t="s">
        <v>44886</v>
      </c>
      <c r="B1107" s="84" t="s">
        <v>7281</v>
      </c>
      <c r="C1107" s="84" t="s">
        <v>7283</v>
      </c>
      <c r="D1107" s="84">
        <v>-2.4720450138818002E-3</v>
      </c>
      <c r="E1107" s="84">
        <v>0.84312171024344396</v>
      </c>
      <c r="F1107" s="84">
        <v>0.94425315809916399</v>
      </c>
      <c r="G1107" s="84">
        <v>-1.39130506687622E-2</v>
      </c>
      <c r="H1107" s="84">
        <v>0.28318110392375401</v>
      </c>
      <c r="I1107" s="84">
        <v>0.74261135424209701</v>
      </c>
    </row>
    <row r="1108" spans="1:9">
      <c r="A1108" s="84" t="s">
        <v>44887</v>
      </c>
      <c r="B1108" s="84" t="s">
        <v>7288</v>
      </c>
      <c r="C1108" s="84" t="s">
        <v>7287</v>
      </c>
      <c r="D1108" s="84">
        <v>2.4495538379594201E-2</v>
      </c>
      <c r="E1108" s="84">
        <v>1.24419090577729E-2</v>
      </c>
      <c r="F1108" s="84">
        <v>0.118328077657801</v>
      </c>
      <c r="G1108" s="84">
        <v>1.4740505729082099E-2</v>
      </c>
      <c r="H1108" s="84">
        <v>0.147078725457057</v>
      </c>
      <c r="I1108" s="84">
        <v>0.60569164214508597</v>
      </c>
    </row>
    <row r="1109" spans="1:9">
      <c r="A1109" s="84" t="s">
        <v>44888</v>
      </c>
      <c r="B1109" s="84" t="s">
        <v>7294</v>
      </c>
      <c r="C1109" s="84" t="s">
        <v>7296</v>
      </c>
      <c r="D1109" s="84">
        <v>-7.5461996338166996E-3</v>
      </c>
      <c r="E1109" s="84">
        <v>0.59611150914511801</v>
      </c>
      <c r="F1109" s="84">
        <v>0.83018744173266401</v>
      </c>
      <c r="G1109" s="84">
        <v>1.9496376014153601E-2</v>
      </c>
      <c r="H1109" s="84">
        <v>0.18519913760859399</v>
      </c>
      <c r="I1109" s="84">
        <v>0.64709618059304197</v>
      </c>
    </row>
    <row r="1110" spans="1:9">
      <c r="A1110" s="84" t="s">
        <v>44889</v>
      </c>
      <c r="B1110" s="84" t="s">
        <v>7301</v>
      </c>
      <c r="C1110" s="84" t="s">
        <v>7300</v>
      </c>
      <c r="D1110" s="84">
        <v>1.07916123124928E-2</v>
      </c>
      <c r="E1110" s="84">
        <v>0.22409147718437</v>
      </c>
      <c r="F1110" s="84">
        <v>0.53489725140502398</v>
      </c>
      <c r="G1110" s="84">
        <v>1.54907136932609E-2</v>
      </c>
      <c r="H1110" s="84">
        <v>9.2971959072147295E-2</v>
      </c>
      <c r="I1110" s="84">
        <v>0.52360498521601295</v>
      </c>
    </row>
    <row r="1111" spans="1:9">
      <c r="A1111" s="84" t="s">
        <v>44890</v>
      </c>
      <c r="B1111" s="84" t="s">
        <v>7306</v>
      </c>
      <c r="C1111" s="84" t="s">
        <v>7308</v>
      </c>
      <c r="D1111" s="84">
        <v>1.3036964838559199E-2</v>
      </c>
      <c r="E1111" s="84">
        <v>0.69664139842109096</v>
      </c>
      <c r="F1111" s="84">
        <v>0.878945720037695</v>
      </c>
      <c r="G1111" s="84">
        <v>2.74903221809953E-2</v>
      </c>
      <c r="H1111" s="84">
        <v>0.428796698083106</v>
      </c>
      <c r="I1111" s="84">
        <v>0.83789478461006595</v>
      </c>
    </row>
    <row r="1112" spans="1:9">
      <c r="A1112" s="84" t="s">
        <v>44891</v>
      </c>
      <c r="B1112" s="84" t="s">
        <v>7313</v>
      </c>
      <c r="C1112" s="84" t="s">
        <v>7312</v>
      </c>
      <c r="D1112" s="84">
        <v>1.5147474408348E-3</v>
      </c>
      <c r="E1112" s="84">
        <v>0.88005995236113699</v>
      </c>
      <c r="F1112" s="84">
        <v>0.95818812628170402</v>
      </c>
      <c r="G1112" s="84">
        <v>3.5412588970640003E-4</v>
      </c>
      <c r="H1112" s="84">
        <v>0.97291413653666303</v>
      </c>
      <c r="I1112" s="84">
        <v>0.99200746242505999</v>
      </c>
    </row>
    <row r="1113" spans="1:9">
      <c r="A1113" s="84" t="s">
        <v>44892</v>
      </c>
      <c r="B1113" s="84" t="s">
        <v>7319</v>
      </c>
      <c r="C1113" s="84" t="s">
        <v>7318</v>
      </c>
      <c r="D1113" s="84">
        <v>-6.4815913997368002E-3</v>
      </c>
      <c r="E1113" s="84">
        <v>0.44843950133504801</v>
      </c>
      <c r="F1113" s="84">
        <v>0.73811156060230998</v>
      </c>
      <c r="G1113" s="84">
        <v>-1.14033120475239E-2</v>
      </c>
      <c r="H1113" s="84">
        <v>0.19921440696284601</v>
      </c>
      <c r="I1113" s="84">
        <v>0.66312664574694302</v>
      </c>
    </row>
    <row r="1114" spans="1:9">
      <c r="A1114" s="84" t="s">
        <v>44893</v>
      </c>
      <c r="B1114" s="84" t="s">
        <v>7325</v>
      </c>
      <c r="C1114" s="84" t="s">
        <v>7327</v>
      </c>
      <c r="D1114" s="84">
        <v>1.88727637319582E-2</v>
      </c>
      <c r="E1114" s="84">
        <v>0.41748464130657598</v>
      </c>
      <c r="F1114" s="84">
        <v>0.71679840016931595</v>
      </c>
      <c r="G1114" s="84">
        <v>6.8029868797676004E-3</v>
      </c>
      <c r="H1114" s="84">
        <v>0.778440958909693</v>
      </c>
      <c r="I1114" s="84">
        <v>0.95406163957892198</v>
      </c>
    </row>
    <row r="1115" spans="1:9">
      <c r="A1115" s="84" t="s">
        <v>44894</v>
      </c>
      <c r="B1115" s="84" t="s">
        <v>7332</v>
      </c>
      <c r="C1115" s="84" t="s">
        <v>7334</v>
      </c>
      <c r="D1115" s="84">
        <v>-2.5636043122243799E-2</v>
      </c>
      <c r="E1115" s="84">
        <v>2.6722597590098301E-2</v>
      </c>
      <c r="F1115" s="84">
        <v>0.18630835310184601</v>
      </c>
      <c r="G1115" s="84">
        <v>-3.3101908784779999E-4</v>
      </c>
      <c r="H1115" s="84">
        <v>0.97785834561319596</v>
      </c>
      <c r="I1115" s="84">
        <v>0.99395814815015104</v>
      </c>
    </row>
    <row r="1116" spans="1:9">
      <c r="A1116" s="84" t="s">
        <v>44895</v>
      </c>
      <c r="B1116" s="84" t="s">
        <v>7339</v>
      </c>
      <c r="C1116" s="84" t="s">
        <v>7341</v>
      </c>
      <c r="D1116" s="84">
        <v>7.028729803499E-4</v>
      </c>
      <c r="E1116" s="84">
        <v>0.95264324991990201</v>
      </c>
      <c r="F1116" s="84">
        <v>0.98286844256140904</v>
      </c>
      <c r="G1116" s="84">
        <v>9.3932191223776995E-3</v>
      </c>
      <c r="H1116" s="84">
        <v>0.44472762204381799</v>
      </c>
      <c r="I1116" s="84">
        <v>0.84339004063775702</v>
      </c>
    </row>
    <row r="1117" spans="1:9">
      <c r="A1117" s="84" t="s">
        <v>44896</v>
      </c>
      <c r="B1117" s="84" t="s">
        <v>7346</v>
      </c>
      <c r="C1117" s="84" t="s">
        <v>7345</v>
      </c>
      <c r="D1117" s="84">
        <v>1.8228802398474301E-2</v>
      </c>
      <c r="E1117" s="84">
        <v>7.8655230828164793E-2</v>
      </c>
      <c r="F1117" s="84">
        <v>0.32281879244122902</v>
      </c>
      <c r="G1117" s="84">
        <v>1.60968944875663E-2</v>
      </c>
      <c r="H1117" s="84">
        <v>0.13510121303590999</v>
      </c>
      <c r="I1117" s="84">
        <v>0.59005535789364805</v>
      </c>
    </row>
    <row r="1118" spans="1:9">
      <c r="A1118" s="84" t="s">
        <v>44897</v>
      </c>
      <c r="B1118" s="84" t="s">
        <v>7352</v>
      </c>
      <c r="C1118" s="84" t="s">
        <v>7351</v>
      </c>
      <c r="D1118" s="84">
        <v>-2.39959225629383E-2</v>
      </c>
      <c r="E1118" s="84">
        <v>5.1884399409609996E-3</v>
      </c>
      <c r="F1118" s="84">
        <v>6.7136385381707103E-2</v>
      </c>
      <c r="G1118" s="84">
        <v>-1.4460047324114799E-2</v>
      </c>
      <c r="H1118" s="84">
        <v>0.104153300399419</v>
      </c>
      <c r="I1118" s="84">
        <v>0.53835934150429698</v>
      </c>
    </row>
    <row r="1119" spans="1:9">
      <c r="A1119" s="84" t="s">
        <v>44898</v>
      </c>
      <c r="B1119" s="84" t="s">
        <v>7358</v>
      </c>
      <c r="C1119" s="84" t="s">
        <v>7357</v>
      </c>
      <c r="D1119" s="84">
        <v>2.0005247391754102E-2</v>
      </c>
      <c r="E1119" s="84">
        <v>0.117255791605507</v>
      </c>
      <c r="F1119" s="84">
        <v>0.39514947510090898</v>
      </c>
      <c r="G1119" s="84">
        <v>8.1943035551629E-3</v>
      </c>
      <c r="H1119" s="84">
        <v>0.53641697510412101</v>
      </c>
      <c r="I1119" s="84">
        <v>0.88405613730365096</v>
      </c>
    </row>
    <row r="1120" spans="1:9">
      <c r="A1120" s="84" t="s">
        <v>44899</v>
      </c>
      <c r="B1120" s="84" t="s">
        <v>7364</v>
      </c>
      <c r="C1120" s="84" t="s">
        <v>7366</v>
      </c>
      <c r="D1120" s="84">
        <v>-1.5967934416388999E-2</v>
      </c>
      <c r="E1120" s="84">
        <v>0.18158324458901001</v>
      </c>
      <c r="F1120" s="84">
        <v>0.48455455561572802</v>
      </c>
      <c r="G1120" s="84">
        <v>-1.8517472849810899E-2</v>
      </c>
      <c r="H1120" s="84">
        <v>0.135844410193006</v>
      </c>
      <c r="I1120" s="84">
        <v>0.591881894889983</v>
      </c>
    </row>
    <row r="1121" spans="1:9">
      <c r="A1121" s="84" t="s">
        <v>44900</v>
      </c>
      <c r="B1121" s="84" t="s">
        <v>7371</v>
      </c>
      <c r="C1121" s="84" t="s">
        <v>7373</v>
      </c>
      <c r="D1121" s="84">
        <v>-2.2773637462371401E-2</v>
      </c>
      <c r="E1121" s="84">
        <v>0.28277204442051501</v>
      </c>
      <c r="F1121" s="84">
        <v>0.596581043615247</v>
      </c>
      <c r="G1121" s="84">
        <v>9.2002353628165001E-3</v>
      </c>
      <c r="H1121" s="84">
        <v>0.67525618820010003</v>
      </c>
      <c r="I1121" s="84">
        <v>0.92769184619302703</v>
      </c>
    </row>
    <row r="1122" spans="1:9">
      <c r="A1122" s="84" t="s">
        <v>44901</v>
      </c>
      <c r="B1122" s="84" t="s">
        <v>7378</v>
      </c>
      <c r="C1122" s="84" t="s">
        <v>7377</v>
      </c>
      <c r="D1122" s="84">
        <v>-1.0198934928843301E-2</v>
      </c>
      <c r="E1122" s="84">
        <v>0.41221179964276899</v>
      </c>
      <c r="F1122" s="84">
        <v>0.71312347670329501</v>
      </c>
      <c r="G1122" s="84">
        <v>-8.9358920901598006E-3</v>
      </c>
      <c r="H1122" s="84">
        <v>0.489285968042458</v>
      </c>
      <c r="I1122" s="84">
        <v>0.86160219414776595</v>
      </c>
    </row>
    <row r="1123" spans="1:9">
      <c r="A1123" s="84" t="s">
        <v>44902</v>
      </c>
      <c r="B1123" s="84" t="s">
        <v>7384</v>
      </c>
      <c r="C1123" s="84" t="s">
        <v>7386</v>
      </c>
      <c r="D1123" s="84">
        <v>-1.24434682735433E-2</v>
      </c>
      <c r="E1123" s="84">
        <v>0.27408473775825498</v>
      </c>
      <c r="F1123" s="84">
        <v>0.58778549148333403</v>
      </c>
      <c r="G1123" s="84">
        <v>-1.67083614722776E-2</v>
      </c>
      <c r="H1123" s="84">
        <v>0.157449300587611</v>
      </c>
      <c r="I1123" s="84">
        <v>0.61734023400470595</v>
      </c>
    </row>
    <row r="1124" spans="1:9">
      <c r="A1124" s="84" t="s">
        <v>44903</v>
      </c>
      <c r="B1124" s="84" t="s">
        <v>7391</v>
      </c>
      <c r="C1124" s="84" t="s">
        <v>7392</v>
      </c>
      <c r="D1124" s="84">
        <v>2.2695549850929499E-2</v>
      </c>
      <c r="E1124" s="84">
        <v>0.132258565854454</v>
      </c>
      <c r="F1124" s="84">
        <v>0.41988734504619801</v>
      </c>
      <c r="G1124" s="84">
        <v>-1.7436075556456401E-2</v>
      </c>
      <c r="H1124" s="84">
        <v>0.26036227687290098</v>
      </c>
      <c r="I1124" s="84">
        <v>0.72331665542048296</v>
      </c>
    </row>
    <row r="1125" spans="1:9">
      <c r="A1125" s="84" t="s">
        <v>44904</v>
      </c>
      <c r="B1125" s="84" t="s">
        <v>7384</v>
      </c>
      <c r="C1125" s="84" t="s">
        <v>7386</v>
      </c>
      <c r="D1125" s="84">
        <v>-2.5842702836453E-3</v>
      </c>
      <c r="E1125" s="84">
        <v>0.78683495710392204</v>
      </c>
      <c r="F1125" s="84">
        <v>0.91819013804062599</v>
      </c>
      <c r="G1125" s="84">
        <v>-1.24688573917209E-2</v>
      </c>
      <c r="H1125" s="84">
        <v>0.208398557217607</v>
      </c>
      <c r="I1125" s="84">
        <v>0.66763235507392604</v>
      </c>
    </row>
    <row r="1126" spans="1:9">
      <c r="A1126" s="84" t="s">
        <v>44905</v>
      </c>
      <c r="B1126" s="84" t="s">
        <v>7398</v>
      </c>
      <c r="C1126" s="84" t="s">
        <v>7397</v>
      </c>
      <c r="D1126" s="84">
        <v>1.9901042338972899E-2</v>
      </c>
      <c r="E1126" s="84">
        <v>0.27498416918281898</v>
      </c>
      <c r="F1126" s="84">
        <v>0.58815609879531405</v>
      </c>
      <c r="G1126" s="84">
        <v>1.24014900775937E-2</v>
      </c>
      <c r="H1126" s="84">
        <v>0.51258755500730102</v>
      </c>
      <c r="I1126" s="84">
        <v>0.87289447384917696</v>
      </c>
    </row>
    <row r="1127" spans="1:9">
      <c r="A1127" s="84" t="s">
        <v>44906</v>
      </c>
      <c r="B1127" s="84" t="s">
        <v>7404</v>
      </c>
      <c r="C1127" s="84" t="s">
        <v>7406</v>
      </c>
      <c r="D1127" s="84">
        <v>-8.9390098206768992E-3</v>
      </c>
      <c r="E1127" s="84">
        <v>0.70369001302304701</v>
      </c>
      <c r="F1127" s="84">
        <v>0.88096933743904604</v>
      </c>
      <c r="G1127" s="84">
        <v>-1.57219393727604E-2</v>
      </c>
      <c r="H1127" s="84">
        <v>0.51988846939809097</v>
      </c>
      <c r="I1127" s="84">
        <v>0.87524189445204104</v>
      </c>
    </row>
    <row r="1128" spans="1:9">
      <c r="A1128" s="84" t="s">
        <v>44907</v>
      </c>
      <c r="B1128" s="84" t="s">
        <v>7411</v>
      </c>
      <c r="C1128" s="84" t="s">
        <v>7413</v>
      </c>
      <c r="D1128" s="84">
        <v>-5.2778362293500001E-4</v>
      </c>
      <c r="E1128" s="84">
        <v>0.95211289744908401</v>
      </c>
      <c r="F1128" s="84">
        <v>0.98283535027473901</v>
      </c>
      <c r="G1128" s="85">
        <v>8.3795354726511694E-5</v>
      </c>
      <c r="H1128" s="84">
        <v>0.99268291381995299</v>
      </c>
      <c r="I1128" s="84">
        <v>0.99797402890443898</v>
      </c>
    </row>
    <row r="1129" spans="1:9">
      <c r="A1129" s="84" t="s">
        <v>44908</v>
      </c>
      <c r="B1129" s="84" t="s">
        <v>7418</v>
      </c>
      <c r="C1129" s="84" t="s">
        <v>7420</v>
      </c>
      <c r="D1129" s="84">
        <v>1.3737016972201999E-3</v>
      </c>
      <c r="E1129" s="84">
        <v>0.885842329323142</v>
      </c>
      <c r="F1129" s="84">
        <v>0.96003590733696598</v>
      </c>
      <c r="G1129" s="84">
        <v>-3.2830408056369999E-3</v>
      </c>
      <c r="H1129" s="84">
        <v>0.74135858747865602</v>
      </c>
      <c r="I1129" s="84">
        <v>0.94584891589877595</v>
      </c>
    </row>
    <row r="1130" spans="1:9">
      <c r="A1130" s="84" t="s">
        <v>44909</v>
      </c>
      <c r="B1130" s="84" t="s">
        <v>7425</v>
      </c>
      <c r="C1130" s="84" t="s">
        <v>7427</v>
      </c>
      <c r="D1130" s="84">
        <v>-1.4748375889468699E-2</v>
      </c>
      <c r="E1130" s="84">
        <v>9.3587194371917398E-2</v>
      </c>
      <c r="F1130" s="84">
        <v>0.35431474265142998</v>
      </c>
      <c r="G1130" s="84">
        <v>-7.6349758111468003E-3</v>
      </c>
      <c r="H1130" s="84">
        <v>0.40292291092427301</v>
      </c>
      <c r="I1130" s="84">
        <v>0.82327784508835999</v>
      </c>
    </row>
    <row r="1131" spans="1:9">
      <c r="A1131" s="84" t="s">
        <v>44910</v>
      </c>
      <c r="B1131" s="84" t="s">
        <v>7432</v>
      </c>
      <c r="C1131" s="84" t="s">
        <v>7434</v>
      </c>
      <c r="D1131" s="84">
        <v>1.9668469893335998E-3</v>
      </c>
      <c r="E1131" s="84">
        <v>0.78864615064374199</v>
      </c>
      <c r="F1131" s="84">
        <v>0.91819013804062599</v>
      </c>
      <c r="G1131" s="84">
        <v>-2.2982790597100001E-4</v>
      </c>
      <c r="H1131" s="84">
        <v>0.97595051348158102</v>
      </c>
      <c r="I1131" s="84">
        <v>0.99326620434664903</v>
      </c>
    </row>
    <row r="1132" spans="1:9">
      <c r="A1132" s="84" t="s">
        <v>44911</v>
      </c>
      <c r="B1132" s="84" t="s">
        <v>7439</v>
      </c>
      <c r="C1132" s="84" t="s">
        <v>7441</v>
      </c>
      <c r="D1132" s="84">
        <v>-5.4905092338675002E-3</v>
      </c>
      <c r="E1132" s="84">
        <v>0.81509753792161799</v>
      </c>
      <c r="F1132" s="84">
        <v>0.93101059325164404</v>
      </c>
      <c r="G1132" s="84">
        <v>-1.9952356937180699E-2</v>
      </c>
      <c r="H1132" s="84">
        <v>0.41327912252197702</v>
      </c>
      <c r="I1132" s="84">
        <v>0.83048094045767895</v>
      </c>
    </row>
    <row r="1133" spans="1:9">
      <c r="A1133" s="84" t="s">
        <v>44912</v>
      </c>
      <c r="B1133" s="84" t="s">
        <v>7446</v>
      </c>
      <c r="C1133" s="84" t="s">
        <v>7445</v>
      </c>
      <c r="D1133" s="84">
        <v>-5.7278469635404002E-3</v>
      </c>
      <c r="E1133" s="84">
        <v>0.38282815009367499</v>
      </c>
      <c r="F1133" s="84">
        <v>0.69132832768230201</v>
      </c>
      <c r="G1133" s="84">
        <v>1.1628988823448999E-3</v>
      </c>
      <c r="H1133" s="84">
        <v>0.86439053654892795</v>
      </c>
      <c r="I1133" s="84">
        <v>0.97251212876764603</v>
      </c>
    </row>
    <row r="1134" spans="1:9">
      <c r="A1134" s="84" t="s">
        <v>44913</v>
      </c>
      <c r="B1134" s="84" t="s">
        <v>7452</v>
      </c>
      <c r="C1134" s="84" t="s">
        <v>7451</v>
      </c>
      <c r="D1134" s="84">
        <v>-1.30739341948721E-2</v>
      </c>
      <c r="E1134" s="84">
        <v>0.25004755004581802</v>
      </c>
      <c r="F1134" s="84">
        <v>0.56170101821886698</v>
      </c>
      <c r="G1134" s="84">
        <v>-1.10619808537208E-2</v>
      </c>
      <c r="H1134" s="84">
        <v>0.34850609621754097</v>
      </c>
      <c r="I1134" s="84">
        <v>0.79030261036720595</v>
      </c>
    </row>
    <row r="1135" spans="1:9">
      <c r="A1135" s="84" t="s">
        <v>44914</v>
      </c>
      <c r="B1135" s="84" t="s">
        <v>7458</v>
      </c>
      <c r="C1135" s="84" t="s">
        <v>7460</v>
      </c>
      <c r="D1135" s="84">
        <v>-2.0596975964301201E-2</v>
      </c>
      <c r="E1135" s="84">
        <v>3.83349001171003E-2</v>
      </c>
      <c r="F1135" s="84">
        <v>0.22699135041082499</v>
      </c>
      <c r="G1135" s="84">
        <v>-1.8687555470204001E-3</v>
      </c>
      <c r="H1135" s="84">
        <v>0.85567575961465203</v>
      </c>
      <c r="I1135" s="84">
        <v>0.97051189612217703</v>
      </c>
    </row>
    <row r="1136" spans="1:9">
      <c r="A1136" s="84" t="s">
        <v>44915</v>
      </c>
      <c r="B1136" s="84" t="s">
        <v>7465</v>
      </c>
      <c r="C1136" s="84" t="s">
        <v>7467</v>
      </c>
      <c r="D1136" s="84">
        <v>-4.9067290959176897E-2</v>
      </c>
      <c r="E1136" s="84">
        <v>1.18072032962877E-2</v>
      </c>
      <c r="F1136" s="84">
        <v>0.114230379831947</v>
      </c>
      <c r="G1136" s="84">
        <v>5.8481861909861002E-3</v>
      </c>
      <c r="H1136" s="84">
        <v>0.76983796055794795</v>
      </c>
      <c r="I1136" s="84">
        <v>0.95119904047907999</v>
      </c>
    </row>
    <row r="1137" spans="1:9">
      <c r="A1137" s="84" t="s">
        <v>44916</v>
      </c>
      <c r="B1137" s="84" t="s">
        <v>7472</v>
      </c>
      <c r="C1137" s="84" t="s">
        <v>7471</v>
      </c>
      <c r="D1137" s="84">
        <v>5.2921493472929203E-2</v>
      </c>
      <c r="E1137" s="84">
        <v>2.8776334088337001E-3</v>
      </c>
      <c r="F1137" s="84">
        <v>4.5277666054759601E-2</v>
      </c>
      <c r="G1137" s="84">
        <v>2.5895981321625301E-2</v>
      </c>
      <c r="H1137" s="84">
        <v>0.15875555834327101</v>
      </c>
      <c r="I1137" s="84">
        <v>0.61895080369478095</v>
      </c>
    </row>
    <row r="1138" spans="1:9">
      <c r="A1138" s="84" t="s">
        <v>44917</v>
      </c>
      <c r="B1138" s="84" t="s">
        <v>7478</v>
      </c>
      <c r="C1138" s="84" t="s">
        <v>7480</v>
      </c>
      <c r="D1138" s="84">
        <v>4.05104320404234E-2</v>
      </c>
      <c r="E1138" s="84">
        <v>0.32957383698555198</v>
      </c>
      <c r="F1138" s="84">
        <v>0.64385771049604401</v>
      </c>
      <c r="G1138" s="84">
        <v>-3.2596045682617203E-2</v>
      </c>
      <c r="H1138" s="84">
        <v>0.448053152690993</v>
      </c>
      <c r="I1138" s="84">
        <v>0.84424866114919295</v>
      </c>
    </row>
    <row r="1139" spans="1:9">
      <c r="A1139" s="84" t="s">
        <v>44918</v>
      </c>
      <c r="B1139" s="84" t="s">
        <v>7485</v>
      </c>
      <c r="C1139" s="84" t="s">
        <v>7484</v>
      </c>
      <c r="D1139" s="84">
        <v>-3.8189276702121E-3</v>
      </c>
      <c r="E1139" s="84">
        <v>0.70496888954268</v>
      </c>
      <c r="F1139" s="84">
        <v>0.88126477817353999</v>
      </c>
      <c r="G1139" s="84">
        <v>-1.39651721163767E-2</v>
      </c>
      <c r="H1139" s="84">
        <v>0.181960290542617</v>
      </c>
      <c r="I1139" s="84">
        <v>0.64348870995338703</v>
      </c>
    </row>
    <row r="1140" spans="1:9">
      <c r="A1140" s="84" t="s">
        <v>44919</v>
      </c>
      <c r="B1140" s="84" t="s">
        <v>7491</v>
      </c>
      <c r="C1140" s="84" t="s">
        <v>7490</v>
      </c>
      <c r="D1140" s="84">
        <v>-1.3373855393226E-3</v>
      </c>
      <c r="E1140" s="84">
        <v>0.85495546559586899</v>
      </c>
      <c r="F1140" s="84">
        <v>0.94771006799542101</v>
      </c>
      <c r="G1140" s="84">
        <v>-4.1851700749519997E-3</v>
      </c>
      <c r="H1140" s="84">
        <v>0.58207923750125501</v>
      </c>
      <c r="I1140" s="84">
        <v>0.89929969549121802</v>
      </c>
    </row>
    <row r="1141" spans="1:9">
      <c r="A1141" s="84" t="s">
        <v>44920</v>
      </c>
      <c r="B1141" s="84" t="s">
        <v>7497</v>
      </c>
      <c r="C1141" s="84" t="s">
        <v>7499</v>
      </c>
      <c r="D1141" s="84">
        <v>-2.5974736149120999E-3</v>
      </c>
      <c r="E1141" s="84">
        <v>0.85479955584829903</v>
      </c>
      <c r="F1141" s="84">
        <v>0.94771006799542101</v>
      </c>
      <c r="G1141" s="84">
        <v>-5.1212484073323997E-3</v>
      </c>
      <c r="H1141" s="84">
        <v>0.72838326692178301</v>
      </c>
      <c r="I1141" s="84">
        <v>0.94110841747461704</v>
      </c>
    </row>
    <row r="1142" spans="1:9">
      <c r="A1142" s="84" t="s">
        <v>44921</v>
      </c>
      <c r="B1142" s="84" t="s">
        <v>7504</v>
      </c>
      <c r="C1142" s="84" t="s">
        <v>7506</v>
      </c>
      <c r="D1142" s="84">
        <v>1.1132848840282599E-2</v>
      </c>
      <c r="E1142" s="84">
        <v>0.68674584055183996</v>
      </c>
      <c r="F1142" s="84">
        <v>0.873266442384388</v>
      </c>
      <c r="G1142" s="84">
        <v>9.4294391012273993E-3</v>
      </c>
      <c r="H1142" s="84">
        <v>0.74239242101121805</v>
      </c>
      <c r="I1142" s="84">
        <v>0.94636787634158703</v>
      </c>
    </row>
    <row r="1143" spans="1:9">
      <c r="A1143" s="84" t="s">
        <v>44922</v>
      </c>
      <c r="B1143" s="84" t="s">
        <v>7511</v>
      </c>
      <c r="C1143" s="84" t="s">
        <v>7513</v>
      </c>
      <c r="D1143" s="84">
        <v>4.2495861725853297E-2</v>
      </c>
      <c r="E1143" s="85">
        <v>5.0774469202675301E-5</v>
      </c>
      <c r="F1143" s="84">
        <v>1.8000694559429E-3</v>
      </c>
      <c r="G1143" s="84">
        <v>3.8428963861946497E-2</v>
      </c>
      <c r="H1143" s="84">
        <v>4.1953175993250002E-4</v>
      </c>
      <c r="I1143" s="84">
        <v>1.33462396118276E-2</v>
      </c>
    </row>
    <row r="1144" spans="1:9">
      <c r="A1144" s="84" t="s">
        <v>44923</v>
      </c>
      <c r="B1144" s="84" t="s">
        <v>7518</v>
      </c>
      <c r="C1144" s="84" t="s">
        <v>7517</v>
      </c>
      <c r="D1144" s="84">
        <v>1.7218203757557501E-2</v>
      </c>
      <c r="E1144" s="84">
        <v>1.9782554176561301E-2</v>
      </c>
      <c r="F1144" s="84">
        <v>0.15767604723878501</v>
      </c>
      <c r="G1144" s="84">
        <v>1.11213811885506E-2</v>
      </c>
      <c r="H1144" s="84">
        <v>0.146994207095866</v>
      </c>
      <c r="I1144" s="84">
        <v>0.60569164214508597</v>
      </c>
    </row>
    <row r="1145" spans="1:9">
      <c r="A1145" s="84" t="s">
        <v>44924</v>
      </c>
      <c r="B1145" s="84" t="s">
        <v>7524</v>
      </c>
      <c r="C1145" s="84" t="s">
        <v>7523</v>
      </c>
      <c r="D1145" s="84">
        <v>-2.9170268067699998E-3</v>
      </c>
      <c r="E1145" s="84">
        <v>0.84047627433128902</v>
      </c>
      <c r="F1145" s="84">
        <v>0.94372220383838401</v>
      </c>
      <c r="G1145" s="84">
        <v>9.5265995464659996E-4</v>
      </c>
      <c r="H1145" s="84">
        <v>0.949557442945965</v>
      </c>
      <c r="I1145" s="84">
        <v>0.98631917415475401</v>
      </c>
    </row>
    <row r="1146" spans="1:9">
      <c r="A1146" s="84" t="s">
        <v>44925</v>
      </c>
      <c r="B1146" s="84" t="s">
        <v>7530</v>
      </c>
      <c r="C1146" s="84" t="s">
        <v>7532</v>
      </c>
      <c r="D1146" s="84">
        <v>-1.1902427560131001E-2</v>
      </c>
      <c r="E1146" s="84">
        <v>0.30389775511296102</v>
      </c>
      <c r="F1146" s="84">
        <v>0.62013869635796104</v>
      </c>
      <c r="G1146" s="84">
        <v>6.7213923688604002E-3</v>
      </c>
      <c r="H1146" s="84">
        <v>0.57498373347232001</v>
      </c>
      <c r="I1146" s="84">
        <v>0.89655171050146298</v>
      </c>
    </row>
    <row r="1147" spans="1:9">
      <c r="A1147" s="84" t="s">
        <v>44926</v>
      </c>
      <c r="B1147" s="84" t="s">
        <v>7537</v>
      </c>
      <c r="C1147" s="84" t="s">
        <v>7539</v>
      </c>
      <c r="D1147" s="84">
        <v>-6.2686410559232002E-3</v>
      </c>
      <c r="E1147" s="84">
        <v>0.33601071577612102</v>
      </c>
      <c r="F1147" s="84">
        <v>0.64835347055892101</v>
      </c>
      <c r="G1147" s="84">
        <v>-4.1646143635849997E-4</v>
      </c>
      <c r="H1147" s="84">
        <v>0.950884512520771</v>
      </c>
      <c r="I1147" s="84">
        <v>0.98631917415475401</v>
      </c>
    </row>
    <row r="1148" spans="1:9">
      <c r="A1148" s="84" t="s">
        <v>44927</v>
      </c>
      <c r="B1148" s="84" t="s">
        <v>7544</v>
      </c>
      <c r="C1148" s="84" t="s">
        <v>7543</v>
      </c>
      <c r="D1148" s="84">
        <v>-1.0707554633982401E-2</v>
      </c>
      <c r="E1148" s="84">
        <v>0.15080950816133901</v>
      </c>
      <c r="F1148" s="84">
        <v>0.443897885638526</v>
      </c>
      <c r="G1148" s="84">
        <v>-5.0182633945029999E-3</v>
      </c>
      <c r="H1148" s="84">
        <v>0.51637502815897196</v>
      </c>
      <c r="I1148" s="84">
        <v>0.87341353149248102</v>
      </c>
    </row>
    <row r="1149" spans="1:9">
      <c r="A1149" s="84" t="s">
        <v>44928</v>
      </c>
      <c r="B1149" s="84" t="s">
        <v>7550</v>
      </c>
      <c r="C1149" s="84" t="s">
        <v>7552</v>
      </c>
      <c r="D1149" s="84">
        <v>-1.2644419332986901E-2</v>
      </c>
      <c r="E1149" s="84">
        <v>0.34110055417261798</v>
      </c>
      <c r="F1149" s="84">
        <v>0.65355183697442398</v>
      </c>
      <c r="G1149" s="84">
        <v>-5.1276927347013003E-3</v>
      </c>
      <c r="H1149" s="84">
        <v>0.70976472887679798</v>
      </c>
      <c r="I1149" s="84">
        <v>0.93585552459140198</v>
      </c>
    </row>
    <row r="1150" spans="1:9">
      <c r="A1150" s="84" t="s">
        <v>44929</v>
      </c>
      <c r="B1150" s="84" t="s">
        <v>7557</v>
      </c>
      <c r="C1150" s="84" t="s">
        <v>7559</v>
      </c>
      <c r="D1150" s="84">
        <v>9.0799617638258993E-3</v>
      </c>
      <c r="E1150" s="84">
        <v>0.26182086477431799</v>
      </c>
      <c r="F1150" s="84">
        <v>0.57312650236806195</v>
      </c>
      <c r="G1150" s="84">
        <v>1.2767996664443299E-2</v>
      </c>
      <c r="H1150" s="84">
        <v>0.12883556712239499</v>
      </c>
      <c r="I1150" s="84">
        <v>0.58041899170578704</v>
      </c>
    </row>
    <row r="1151" spans="1:9">
      <c r="A1151" s="84" t="s">
        <v>44930</v>
      </c>
      <c r="B1151" s="84" t="s">
        <v>7564</v>
      </c>
      <c r="C1151" s="84" t="s">
        <v>7566</v>
      </c>
      <c r="D1151" s="84">
        <v>-2.4137252953719601E-2</v>
      </c>
      <c r="E1151" s="84">
        <v>1.8920990457537101E-2</v>
      </c>
      <c r="F1151" s="84">
        <v>0.153325267500732</v>
      </c>
      <c r="G1151" s="84">
        <v>-1.1538206210675001E-2</v>
      </c>
      <c r="H1151" s="84">
        <v>0.27934339878177</v>
      </c>
      <c r="I1151" s="84">
        <v>0.73866303452820004</v>
      </c>
    </row>
    <row r="1152" spans="1:9">
      <c r="A1152" s="84" t="s">
        <v>44931</v>
      </c>
      <c r="B1152" s="84" t="s">
        <v>7571</v>
      </c>
      <c r="C1152" s="84" t="s">
        <v>7573</v>
      </c>
      <c r="D1152" s="84">
        <v>-4.2557179927343999E-3</v>
      </c>
      <c r="E1152" s="84">
        <v>0.48149967265946902</v>
      </c>
      <c r="F1152" s="84">
        <v>0.761209399266914</v>
      </c>
      <c r="G1152" s="84">
        <v>-4.7785258575665998E-3</v>
      </c>
      <c r="H1152" s="84">
        <v>0.44709864234239199</v>
      </c>
      <c r="I1152" s="84">
        <v>0.84424866114919295</v>
      </c>
    </row>
    <row r="1153" spans="1:9">
      <c r="A1153" s="84" t="s">
        <v>44932</v>
      </c>
      <c r="B1153" s="84" t="s">
        <v>7578</v>
      </c>
      <c r="C1153" s="84" t="s">
        <v>7580</v>
      </c>
      <c r="D1153" s="84">
        <v>-5.9677378281185996E-3</v>
      </c>
      <c r="E1153" s="84">
        <v>0.69937173733373204</v>
      </c>
      <c r="F1153" s="84">
        <v>0.88040834741251695</v>
      </c>
      <c r="G1153" s="84">
        <v>-1.01320749012862E-2</v>
      </c>
      <c r="H1153" s="84">
        <v>0.528227273322604</v>
      </c>
      <c r="I1153" s="84">
        <v>0.87876039459923505</v>
      </c>
    </row>
    <row r="1154" spans="1:9">
      <c r="A1154" s="84" t="s">
        <v>44933</v>
      </c>
      <c r="B1154" s="84" t="s">
        <v>7585</v>
      </c>
      <c r="C1154" s="84" t="s">
        <v>7587</v>
      </c>
      <c r="D1154" s="84">
        <v>3.3703368797029002E-3</v>
      </c>
      <c r="E1154" s="84">
        <v>0.79609594128335304</v>
      </c>
      <c r="F1154" s="84">
        <v>0.92129760136055805</v>
      </c>
      <c r="G1154" s="84">
        <v>-1.1305283410609801E-2</v>
      </c>
      <c r="H1154" s="84">
        <v>0.403462943372005</v>
      </c>
      <c r="I1154" s="84">
        <v>0.82400547868378304</v>
      </c>
    </row>
    <row r="1155" spans="1:9">
      <c r="A1155" s="84" t="s">
        <v>44934</v>
      </c>
      <c r="B1155" s="84" t="s">
        <v>7592</v>
      </c>
      <c r="C1155" s="84" t="s">
        <v>7591</v>
      </c>
      <c r="D1155" s="84">
        <v>-3.0963358583397001E-3</v>
      </c>
      <c r="E1155" s="84">
        <v>0.77334879073142204</v>
      </c>
      <c r="F1155" s="84">
        <v>0.91384362375967698</v>
      </c>
      <c r="G1155" s="84">
        <v>1.1752021975733501E-2</v>
      </c>
      <c r="H1155" s="84">
        <v>0.291544738982975</v>
      </c>
      <c r="I1155" s="84">
        <v>0.75071522898134202</v>
      </c>
    </row>
    <row r="1156" spans="1:9">
      <c r="A1156" s="84" t="s">
        <v>44935</v>
      </c>
      <c r="B1156" s="84" t="s">
        <v>7598</v>
      </c>
      <c r="C1156" s="84" t="s">
        <v>7600</v>
      </c>
      <c r="D1156" s="84">
        <v>2.3946666806893901E-2</v>
      </c>
      <c r="E1156" s="84">
        <v>0.58835819464156902</v>
      </c>
      <c r="F1156" s="84">
        <v>0.82914220399938698</v>
      </c>
      <c r="G1156" s="84">
        <v>2.1915808827336E-3</v>
      </c>
      <c r="H1156" s="84">
        <v>0.96197144189445405</v>
      </c>
      <c r="I1156" s="84">
        <v>0.989255639967492</v>
      </c>
    </row>
    <row r="1157" spans="1:9">
      <c r="A1157" s="84" t="s">
        <v>44936</v>
      </c>
      <c r="B1157" s="84" t="s">
        <v>7605</v>
      </c>
      <c r="C1157" s="84" t="s">
        <v>7604</v>
      </c>
      <c r="D1157" s="84">
        <v>-8.9791880015206993E-3</v>
      </c>
      <c r="E1157" s="84">
        <v>0.367465514351561</v>
      </c>
      <c r="F1157" s="84">
        <v>0.67631106780934402</v>
      </c>
      <c r="G1157" s="84">
        <v>4.6951238078771999E-3</v>
      </c>
      <c r="H1157" s="84">
        <v>0.64928907033154704</v>
      </c>
      <c r="I1157" s="84">
        <v>0.92058658953442096</v>
      </c>
    </row>
    <row r="1158" spans="1:9">
      <c r="A1158" s="84" t="s">
        <v>44937</v>
      </c>
      <c r="B1158" s="84" t="s">
        <v>7611</v>
      </c>
      <c r="C1158" s="84" t="s">
        <v>7610</v>
      </c>
      <c r="D1158" s="84">
        <v>-3.89788757490016E-2</v>
      </c>
      <c r="E1158" s="84">
        <v>0.13914370461399</v>
      </c>
      <c r="F1158" s="84">
        <v>0.42897244524456901</v>
      </c>
      <c r="G1158" s="84">
        <v>-1.6993995937732601E-2</v>
      </c>
      <c r="H1158" s="84">
        <v>0.53458749356684798</v>
      </c>
      <c r="I1158" s="84">
        <v>0.88315416745067099</v>
      </c>
    </row>
    <row r="1159" spans="1:9">
      <c r="A1159" s="84" t="s">
        <v>44938</v>
      </c>
      <c r="B1159" s="84" t="s">
        <v>7617</v>
      </c>
      <c r="C1159" s="84" t="s">
        <v>7616</v>
      </c>
      <c r="D1159" s="84">
        <v>-2.5186175390999E-3</v>
      </c>
      <c r="E1159" s="84">
        <v>0.75510645299010304</v>
      </c>
      <c r="F1159" s="84">
        <v>0.906700265375457</v>
      </c>
      <c r="G1159" s="84">
        <v>6.1356946305529995E-4</v>
      </c>
      <c r="H1159" s="84">
        <v>0.94171907458454895</v>
      </c>
      <c r="I1159" s="84">
        <v>0.98520422852938605</v>
      </c>
    </row>
    <row r="1160" spans="1:9">
      <c r="A1160" s="84" t="s">
        <v>44939</v>
      </c>
      <c r="B1160" s="84" t="s">
        <v>7623</v>
      </c>
      <c r="C1160" s="84" t="s">
        <v>7625</v>
      </c>
      <c r="D1160" s="84">
        <v>-1.0953971482983E-3</v>
      </c>
      <c r="E1160" s="84">
        <v>0.85408118894935803</v>
      </c>
      <c r="F1160" s="84">
        <v>0.94760607089492499</v>
      </c>
      <c r="G1160" s="84">
        <v>-2.7185855075047001E-3</v>
      </c>
      <c r="H1160" s="84">
        <v>0.66049855623189102</v>
      </c>
      <c r="I1160" s="84">
        <v>0.92339674995330701</v>
      </c>
    </row>
    <row r="1161" spans="1:9">
      <c r="A1161" s="84" t="s">
        <v>44940</v>
      </c>
      <c r="B1161" s="84" t="s">
        <v>7630</v>
      </c>
      <c r="C1161" s="84" t="s">
        <v>7629</v>
      </c>
      <c r="D1161" s="84">
        <v>1.5019250014009399E-2</v>
      </c>
      <c r="E1161" s="84">
        <v>0.332440809025977</v>
      </c>
      <c r="F1161" s="84">
        <v>0.64635369227021</v>
      </c>
      <c r="G1161" s="84">
        <v>2.7818030497012099E-2</v>
      </c>
      <c r="H1161" s="84">
        <v>8.3809641120178094E-2</v>
      </c>
      <c r="I1161" s="84">
        <v>0.49841080453918202</v>
      </c>
    </row>
    <row r="1162" spans="1:9">
      <c r="A1162" s="84" t="s">
        <v>44941</v>
      </c>
      <c r="B1162" s="84" t="s">
        <v>7636</v>
      </c>
      <c r="C1162" s="84" t="s">
        <v>7635</v>
      </c>
      <c r="D1162" s="84">
        <v>-1.2150668802795E-3</v>
      </c>
      <c r="E1162" s="84">
        <v>0.84589288730294099</v>
      </c>
      <c r="F1162" s="84">
        <v>0.94499765128077395</v>
      </c>
      <c r="G1162" s="84">
        <v>-6.3041896077961996E-3</v>
      </c>
      <c r="H1162" s="84">
        <v>0.33114734141398999</v>
      </c>
      <c r="I1162" s="84">
        <v>0.78223358696527701</v>
      </c>
    </row>
    <row r="1163" spans="1:9">
      <c r="A1163" s="84" t="s">
        <v>44942</v>
      </c>
      <c r="B1163" s="84" t="s">
        <v>7642</v>
      </c>
      <c r="C1163" s="84" t="s">
        <v>7644</v>
      </c>
      <c r="D1163" s="84">
        <v>4.5969232849113598E-2</v>
      </c>
      <c r="E1163" s="84">
        <v>1.0562176649355701E-2</v>
      </c>
      <c r="F1163" s="84">
        <v>0.105495563350614</v>
      </c>
      <c r="G1163" s="84">
        <v>9.1361620955272994E-3</v>
      </c>
      <c r="H1163" s="84">
        <v>0.62236866289588499</v>
      </c>
      <c r="I1163" s="84">
        <v>0.91116491784976605</v>
      </c>
    </row>
    <row r="1164" spans="1:9">
      <c r="A1164" s="84" t="s">
        <v>44943</v>
      </c>
      <c r="B1164" s="84" t="s">
        <v>7649</v>
      </c>
      <c r="C1164" s="84" t="s">
        <v>7648</v>
      </c>
      <c r="D1164" s="84">
        <v>-1.18674546663566E-2</v>
      </c>
      <c r="E1164" s="84">
        <v>0.409469307275445</v>
      </c>
      <c r="F1164" s="84">
        <v>0.71013693922938004</v>
      </c>
      <c r="G1164" s="84">
        <v>-7.3555560574478001E-3</v>
      </c>
      <c r="H1164" s="84">
        <v>0.62275845214227399</v>
      </c>
      <c r="I1164" s="84">
        <v>0.91120285524563305</v>
      </c>
    </row>
    <row r="1165" spans="1:9">
      <c r="A1165" s="84" t="s">
        <v>44944</v>
      </c>
      <c r="B1165" s="84" t="s">
        <v>7655</v>
      </c>
      <c r="C1165" s="84" t="s">
        <v>7657</v>
      </c>
      <c r="D1165" s="84">
        <v>1.3472134905892E-3</v>
      </c>
      <c r="E1165" s="84">
        <v>0.80310508742782005</v>
      </c>
      <c r="F1165" s="84">
        <v>0.92368496398984301</v>
      </c>
      <c r="G1165" s="84">
        <v>1.3485172266080999E-3</v>
      </c>
      <c r="H1165" s="84">
        <v>0.81029539296842401</v>
      </c>
      <c r="I1165" s="84">
        <v>0.96070707696642599</v>
      </c>
    </row>
    <row r="1166" spans="1:9">
      <c r="A1166" s="84" t="s">
        <v>44945</v>
      </c>
      <c r="B1166" s="84" t="s">
        <v>7662</v>
      </c>
      <c r="C1166" s="84" t="s">
        <v>7664</v>
      </c>
      <c r="D1166" s="84">
        <v>-6.0464943677540003E-3</v>
      </c>
      <c r="E1166" s="84">
        <v>0.75313469746518202</v>
      </c>
      <c r="F1166" s="84">
        <v>0.90597527593029203</v>
      </c>
      <c r="G1166" s="84">
        <v>-1.1213818012298401E-2</v>
      </c>
      <c r="H1166" s="84">
        <v>0.57448944507533795</v>
      </c>
      <c r="I1166" s="84">
        <v>0.89655171050146298</v>
      </c>
    </row>
    <row r="1167" spans="1:9">
      <c r="A1167" s="84" t="s">
        <v>44946</v>
      </c>
      <c r="B1167" s="84" t="s">
        <v>7669</v>
      </c>
      <c r="C1167" s="84" t="s">
        <v>7668</v>
      </c>
      <c r="D1167" s="84">
        <v>-5.0926197062310002E-4</v>
      </c>
      <c r="E1167" s="84">
        <v>0.93519492036962404</v>
      </c>
      <c r="F1167" s="84">
        <v>0.97760008536270804</v>
      </c>
      <c r="G1167" s="84">
        <v>1.0185714009866001E-3</v>
      </c>
      <c r="H1167" s="84">
        <v>0.87553785593065003</v>
      </c>
      <c r="I1167" s="84">
        <v>0.97452914903816501</v>
      </c>
    </row>
    <row r="1168" spans="1:9">
      <c r="A1168" s="84" t="s">
        <v>44947</v>
      </c>
      <c r="B1168" s="84" t="s">
        <v>7675</v>
      </c>
      <c r="C1168" s="84" t="s">
        <v>7677</v>
      </c>
      <c r="D1168" s="84">
        <v>6.6902048541857004E-3</v>
      </c>
      <c r="E1168" s="84">
        <v>0.321614190899914</v>
      </c>
      <c r="F1168" s="84">
        <v>0.63630514094559798</v>
      </c>
      <c r="G1168" s="84">
        <v>4.5181449466587002E-3</v>
      </c>
      <c r="H1168" s="84">
        <v>0.51946918079969495</v>
      </c>
      <c r="I1168" s="84">
        <v>0.87524189445204104</v>
      </c>
    </row>
    <row r="1169" spans="1:9">
      <c r="A1169" s="84" t="s">
        <v>44948</v>
      </c>
      <c r="B1169" s="84" t="s">
        <v>7682</v>
      </c>
      <c r="C1169" s="84" t="s">
        <v>7681</v>
      </c>
      <c r="D1169" s="84">
        <v>2.2056550737768601E-2</v>
      </c>
      <c r="E1169" s="84">
        <v>0.198394281353584</v>
      </c>
      <c r="F1169" s="84">
        <v>0.50358966538705896</v>
      </c>
      <c r="G1169" s="84">
        <v>1.7550666050578001E-3</v>
      </c>
      <c r="H1169" s="84">
        <v>0.92136988986200996</v>
      </c>
      <c r="I1169" s="84">
        <v>0.98056555328586004</v>
      </c>
    </row>
    <row r="1170" spans="1:9">
      <c r="A1170" s="84" t="s">
        <v>44949</v>
      </c>
      <c r="B1170" s="84" t="s">
        <v>7688</v>
      </c>
      <c r="C1170" s="84" t="s">
        <v>7687</v>
      </c>
      <c r="D1170" s="84">
        <v>-4.9524090465704197E-2</v>
      </c>
      <c r="E1170" s="84">
        <v>4.91872105326919E-2</v>
      </c>
      <c r="F1170" s="84">
        <v>0.26022427649285501</v>
      </c>
      <c r="G1170" s="84">
        <v>-2.3431169001781701E-2</v>
      </c>
      <c r="H1170" s="84">
        <v>0.36960610161657997</v>
      </c>
      <c r="I1170" s="84">
        <v>0.80517443275532297</v>
      </c>
    </row>
    <row r="1171" spans="1:9">
      <c r="A1171" s="84" t="s">
        <v>44950</v>
      </c>
      <c r="B1171" s="84" t="s">
        <v>7694</v>
      </c>
      <c r="C1171" s="84" t="s">
        <v>7693</v>
      </c>
      <c r="D1171" s="84">
        <v>-7.2589915971878003E-3</v>
      </c>
      <c r="E1171" s="84">
        <v>0.426496429720362</v>
      </c>
      <c r="F1171" s="84">
        <v>0.72337352082449002</v>
      </c>
      <c r="G1171" s="84">
        <v>-9.4998458637759998E-4</v>
      </c>
      <c r="H1171" s="84">
        <v>0.920200223908054</v>
      </c>
      <c r="I1171" s="84">
        <v>0.98056555328586004</v>
      </c>
    </row>
    <row r="1172" spans="1:9">
      <c r="A1172" s="84" t="s">
        <v>44951</v>
      </c>
      <c r="B1172" s="84" t="s">
        <v>7700</v>
      </c>
      <c r="C1172" s="84" t="s">
        <v>7702</v>
      </c>
      <c r="D1172" s="84">
        <v>5.8870387536568997E-3</v>
      </c>
      <c r="E1172" s="84">
        <v>0.67284503454011502</v>
      </c>
      <c r="F1172" s="84">
        <v>0.86586752810894496</v>
      </c>
      <c r="G1172" s="84">
        <v>7.8087996605674002E-3</v>
      </c>
      <c r="H1172" s="84">
        <v>0.58975551112774705</v>
      </c>
      <c r="I1172" s="84">
        <v>0.89953448861348395</v>
      </c>
    </row>
    <row r="1173" spans="1:9">
      <c r="A1173" s="84" t="s">
        <v>44952</v>
      </c>
      <c r="B1173" s="84" t="s">
        <v>7707</v>
      </c>
      <c r="C1173" s="84" t="s">
        <v>7709</v>
      </c>
      <c r="D1173" s="84">
        <v>-4.3569146424756199E-2</v>
      </c>
      <c r="E1173" s="85">
        <v>2.6545805245068599E-12</v>
      </c>
      <c r="F1173" s="85">
        <v>2.6491259069907502E-10</v>
      </c>
      <c r="G1173" s="84">
        <v>-4.3351999776357598E-2</v>
      </c>
      <c r="H1173" s="85">
        <v>2.0113891152775199E-11</v>
      </c>
      <c r="I1173" s="85">
        <v>1.9801310411887499E-9</v>
      </c>
    </row>
    <row r="1174" spans="1:9">
      <c r="A1174" s="84" t="s">
        <v>44953</v>
      </c>
      <c r="B1174" s="84" t="s">
        <v>7714</v>
      </c>
      <c r="C1174" s="84" t="s">
        <v>7713</v>
      </c>
      <c r="D1174" s="84">
        <v>3.9517883680775003E-3</v>
      </c>
      <c r="E1174" s="84">
        <v>0.66920131270078098</v>
      </c>
      <c r="F1174" s="84">
        <v>0.86392166418891603</v>
      </c>
      <c r="G1174" s="84">
        <v>5.8190979222934999E-3</v>
      </c>
      <c r="H1174" s="84">
        <v>0.54475462758454296</v>
      </c>
      <c r="I1174" s="84">
        <v>0.88733258389978897</v>
      </c>
    </row>
    <row r="1175" spans="1:9">
      <c r="A1175" s="84" t="s">
        <v>44954</v>
      </c>
      <c r="B1175" s="84" t="s">
        <v>7720</v>
      </c>
      <c r="C1175" s="84" t="s">
        <v>7719</v>
      </c>
      <c r="D1175" s="84">
        <v>2.5215345284808701E-2</v>
      </c>
      <c r="E1175" s="84">
        <v>6.1007134236098597E-2</v>
      </c>
      <c r="F1175" s="84">
        <v>0.28959246579101899</v>
      </c>
      <c r="G1175" s="84">
        <v>2.50384066549054E-2</v>
      </c>
      <c r="H1175" s="84">
        <v>7.3436451595212393E-2</v>
      </c>
      <c r="I1175" s="84">
        <v>0.474697914703747</v>
      </c>
    </row>
    <row r="1176" spans="1:9">
      <c r="A1176" s="84" t="s">
        <v>44955</v>
      </c>
      <c r="B1176" s="84" t="s">
        <v>7726</v>
      </c>
      <c r="C1176" s="84" t="s">
        <v>7728</v>
      </c>
      <c r="D1176" s="84">
        <v>-8.1130527488453008E-3</v>
      </c>
      <c r="E1176" s="84">
        <v>0.14871197074824</v>
      </c>
      <c r="F1176" s="84">
        <v>0.44146972571350002</v>
      </c>
      <c r="G1176" s="84">
        <v>-1.3018634244934499E-2</v>
      </c>
      <c r="H1176" s="84">
        <v>2.5582441500763602E-2</v>
      </c>
      <c r="I1176" s="84">
        <v>0.27673571300542099</v>
      </c>
    </row>
    <row r="1177" spans="1:9">
      <c r="A1177" s="84" t="s">
        <v>44956</v>
      </c>
      <c r="B1177" s="84" t="s">
        <v>7733</v>
      </c>
      <c r="C1177" s="84" t="s">
        <v>7732</v>
      </c>
      <c r="D1177" s="84">
        <v>2.57242287024908E-2</v>
      </c>
      <c r="E1177" s="84">
        <v>5.0904096669649297E-2</v>
      </c>
      <c r="F1177" s="84">
        <v>0.265832504830391</v>
      </c>
      <c r="G1177" s="84">
        <v>2.15244032062747E-2</v>
      </c>
      <c r="H1177" s="84">
        <v>0.115886744657573</v>
      </c>
      <c r="I1177" s="84">
        <v>0.55930511069394795</v>
      </c>
    </row>
    <row r="1178" spans="1:9">
      <c r="A1178" s="84" t="s">
        <v>44957</v>
      </c>
      <c r="B1178" s="84" t="s">
        <v>7739</v>
      </c>
      <c r="C1178" s="84" t="s">
        <v>7741</v>
      </c>
      <c r="D1178" s="84">
        <v>1.4705364938094601E-2</v>
      </c>
      <c r="E1178" s="84">
        <v>0.18786881407936401</v>
      </c>
      <c r="F1178" s="84">
        <v>0.49192796083757301</v>
      </c>
      <c r="G1178" s="84">
        <v>4.2191286942518998E-3</v>
      </c>
      <c r="H1178" s="84">
        <v>0.71575430159979803</v>
      </c>
      <c r="I1178" s="84">
        <v>0.93707141883392298</v>
      </c>
    </row>
    <row r="1179" spans="1:9">
      <c r="A1179" s="84" t="s">
        <v>44958</v>
      </c>
      <c r="B1179" s="84" t="s">
        <v>7746</v>
      </c>
      <c r="C1179" s="84" t="s">
        <v>7748</v>
      </c>
      <c r="D1179" s="84">
        <v>8.5639321678072002E-3</v>
      </c>
      <c r="E1179" s="84">
        <v>0.408503691339556</v>
      </c>
      <c r="F1179" s="84">
        <v>0.70973991332644604</v>
      </c>
      <c r="G1179" s="84">
        <v>9.5253204137999998E-3</v>
      </c>
      <c r="H1179" s="84">
        <v>0.37647804622186498</v>
      </c>
      <c r="I1179" s="84">
        <v>0.80835851403786996</v>
      </c>
    </row>
    <row r="1180" spans="1:9">
      <c r="A1180" s="84" t="s">
        <v>44959</v>
      </c>
      <c r="B1180" s="84" t="s">
        <v>7753</v>
      </c>
      <c r="C1180" s="84" t="s">
        <v>7755</v>
      </c>
      <c r="D1180" s="84">
        <v>5.5381836754015597E-2</v>
      </c>
      <c r="E1180" s="84">
        <v>1.5612614646804499E-2</v>
      </c>
      <c r="F1180" s="84">
        <v>0.13545929376625299</v>
      </c>
      <c r="G1180" s="84">
        <v>7.4128453803558999E-3</v>
      </c>
      <c r="H1180" s="84">
        <v>0.75372530920930902</v>
      </c>
      <c r="I1180" s="84">
        <v>0.946472600013188</v>
      </c>
    </row>
    <row r="1181" spans="1:9">
      <c r="A1181" s="84" t="s">
        <v>44960</v>
      </c>
      <c r="B1181" s="84" t="s">
        <v>7760</v>
      </c>
      <c r="C1181" s="84" t="s">
        <v>7762</v>
      </c>
      <c r="D1181" s="84">
        <v>1.22193311668552E-2</v>
      </c>
      <c r="E1181" s="84">
        <v>3.8308236432973798E-2</v>
      </c>
      <c r="F1181" s="84">
        <v>0.22699135041082499</v>
      </c>
      <c r="G1181" s="84">
        <v>1.42728410344173E-2</v>
      </c>
      <c r="H1181" s="84">
        <v>1.9862492094412501E-2</v>
      </c>
      <c r="I1181" s="84">
        <v>0.24156636879431601</v>
      </c>
    </row>
    <row r="1182" spans="1:9">
      <c r="A1182" s="84" t="s">
        <v>44961</v>
      </c>
      <c r="B1182" s="84" t="s">
        <v>7767</v>
      </c>
      <c r="C1182" s="84" t="s">
        <v>7766</v>
      </c>
      <c r="D1182" s="84">
        <v>-6.7745373499297004E-3</v>
      </c>
      <c r="E1182" s="84">
        <v>0.26585254613486897</v>
      </c>
      <c r="F1182" s="84">
        <v>0.57761282391664803</v>
      </c>
      <c r="G1182" s="84">
        <v>-5.6481964258642998E-3</v>
      </c>
      <c r="H1182" s="84">
        <v>0.37196751613154699</v>
      </c>
      <c r="I1182" s="84">
        <v>0.806794639811798</v>
      </c>
    </row>
    <row r="1183" spans="1:9">
      <c r="A1183" s="84" t="s">
        <v>44962</v>
      </c>
      <c r="B1183" s="84" t="s">
        <v>7773</v>
      </c>
      <c r="C1183" s="84" t="s">
        <v>7772</v>
      </c>
      <c r="D1183" s="84">
        <v>4.2362301111416499E-2</v>
      </c>
      <c r="E1183" s="84">
        <v>8.7807137331286002E-3</v>
      </c>
      <c r="F1183" s="84">
        <v>9.4327911880232596E-2</v>
      </c>
      <c r="G1183" s="84">
        <v>1.6652882671633999E-2</v>
      </c>
      <c r="H1183" s="84">
        <v>0.31957209207646098</v>
      </c>
      <c r="I1183" s="84">
        <v>0.77273449011815898</v>
      </c>
    </row>
    <row r="1184" spans="1:9">
      <c r="A1184" s="84" t="s">
        <v>44963</v>
      </c>
      <c r="B1184" s="84" t="s">
        <v>2216</v>
      </c>
      <c r="C1184" s="84" t="s">
        <v>2218</v>
      </c>
      <c r="D1184" s="84">
        <v>-1.0401918218682501E-2</v>
      </c>
      <c r="E1184" s="84">
        <v>0.29058064533848399</v>
      </c>
      <c r="F1184" s="84">
        <v>0.60396005742962999</v>
      </c>
      <c r="G1184" s="84">
        <v>-1.24272688439749E-2</v>
      </c>
      <c r="H1184" s="84">
        <v>0.224746868553864</v>
      </c>
      <c r="I1184" s="84">
        <v>0.68454982615605897</v>
      </c>
    </row>
    <row r="1185" spans="1:9">
      <c r="A1185" s="84" t="s">
        <v>44964</v>
      </c>
      <c r="B1185" s="84" t="s">
        <v>7783</v>
      </c>
      <c r="C1185" s="84" t="s">
        <v>7785</v>
      </c>
      <c r="D1185" s="84">
        <v>1.04310081019727E-2</v>
      </c>
      <c r="E1185" s="84">
        <v>0.46430431985153398</v>
      </c>
      <c r="F1185" s="84">
        <v>0.74949190563226897</v>
      </c>
      <c r="G1185" s="84">
        <v>-1.40215140471156E-2</v>
      </c>
      <c r="H1185" s="84">
        <v>0.341810959705794</v>
      </c>
      <c r="I1185" s="84">
        <v>0.78880624899026996</v>
      </c>
    </row>
    <row r="1186" spans="1:9">
      <c r="A1186" s="84" t="s">
        <v>44965</v>
      </c>
      <c r="B1186" s="84" t="s">
        <v>7790</v>
      </c>
      <c r="C1186" s="84" t="s">
        <v>7792</v>
      </c>
      <c r="D1186" s="84">
        <v>1.9091321378939801E-2</v>
      </c>
      <c r="E1186" s="84">
        <v>0.10131234451002299</v>
      </c>
      <c r="F1186" s="84">
        <v>0.36889532358754001</v>
      </c>
      <c r="G1186" s="84">
        <v>1.1737894934764299E-2</v>
      </c>
      <c r="H1186" s="84">
        <v>0.33173346094894501</v>
      </c>
      <c r="I1186" s="84">
        <v>0.78260306444723604</v>
      </c>
    </row>
    <row r="1187" spans="1:9">
      <c r="A1187" s="84" t="s">
        <v>44966</v>
      </c>
      <c r="B1187" s="84" t="s">
        <v>7797</v>
      </c>
      <c r="C1187" s="84" t="s">
        <v>7799</v>
      </c>
      <c r="D1187" s="84">
        <v>-8.7359703834020992E-3</v>
      </c>
      <c r="E1187" s="84">
        <v>0.68863863171428696</v>
      </c>
      <c r="F1187" s="84">
        <v>0.87490973701405295</v>
      </c>
      <c r="G1187" s="84">
        <v>-8.4529666263271994E-3</v>
      </c>
      <c r="H1187" s="84">
        <v>0.70915275388263699</v>
      </c>
      <c r="I1187" s="84">
        <v>0.93584784782492303</v>
      </c>
    </row>
    <row r="1188" spans="1:9">
      <c r="A1188" s="84" t="s">
        <v>44967</v>
      </c>
      <c r="B1188" s="84" t="s">
        <v>7804</v>
      </c>
      <c r="C1188" s="84" t="s">
        <v>7806</v>
      </c>
      <c r="D1188" s="84">
        <v>2.0349783859469499E-2</v>
      </c>
      <c r="E1188" s="84">
        <v>0.229971849762138</v>
      </c>
      <c r="F1188" s="84">
        <v>0.53921626183365801</v>
      </c>
      <c r="G1188" s="84">
        <v>-2.4438465767096999E-3</v>
      </c>
      <c r="H1188" s="84">
        <v>0.88935765173911296</v>
      </c>
      <c r="I1188" s="84">
        <v>0.97674040648314397</v>
      </c>
    </row>
    <row r="1189" spans="1:9">
      <c r="A1189" s="84" t="s">
        <v>44968</v>
      </c>
      <c r="B1189" s="84" t="s">
        <v>7811</v>
      </c>
      <c r="C1189" s="84" t="s">
        <v>7810</v>
      </c>
      <c r="D1189" s="84">
        <v>2.1081778406838001E-3</v>
      </c>
      <c r="E1189" s="84">
        <v>0.805700266598112</v>
      </c>
      <c r="F1189" s="84">
        <v>0.92542517474187103</v>
      </c>
      <c r="G1189" s="84">
        <v>1.30256936413058E-2</v>
      </c>
      <c r="H1189" s="84">
        <v>0.142735576647912</v>
      </c>
      <c r="I1189" s="84">
        <v>0.599295145245203</v>
      </c>
    </row>
    <row r="1190" spans="1:9">
      <c r="A1190" s="84" t="s">
        <v>44969</v>
      </c>
      <c r="B1190" s="84" t="s">
        <v>7817</v>
      </c>
      <c r="C1190" s="84" t="s">
        <v>7816</v>
      </c>
      <c r="D1190" s="84">
        <v>4.1772817593571003E-3</v>
      </c>
      <c r="E1190" s="84">
        <v>0.79552840329671004</v>
      </c>
      <c r="F1190" s="84">
        <v>0.92129760136055805</v>
      </c>
      <c r="G1190" s="84">
        <v>9.6147924036980009E-3</v>
      </c>
      <c r="H1190" s="84">
        <v>0.56595503985052997</v>
      </c>
      <c r="I1190" s="84">
        <v>0.892926474193103</v>
      </c>
    </row>
    <row r="1191" spans="1:9">
      <c r="A1191" s="84" t="s">
        <v>44970</v>
      </c>
      <c r="B1191" s="84" t="s">
        <v>7823</v>
      </c>
      <c r="C1191" s="84" t="s">
        <v>7825</v>
      </c>
      <c r="D1191" s="84">
        <v>-1.38726138028792E-2</v>
      </c>
      <c r="E1191" s="84">
        <v>0.48579898968434898</v>
      </c>
      <c r="F1191" s="84">
        <v>0.76470303367555703</v>
      </c>
      <c r="G1191" s="84">
        <v>1.2709273803867599E-2</v>
      </c>
      <c r="H1191" s="84">
        <v>0.53774578797148698</v>
      </c>
      <c r="I1191" s="84">
        <v>0.88405613730365096</v>
      </c>
    </row>
    <row r="1192" spans="1:9">
      <c r="A1192" s="84" t="s">
        <v>44971</v>
      </c>
      <c r="B1192" s="84" t="s">
        <v>7830</v>
      </c>
      <c r="C1192" s="84" t="s">
        <v>7829</v>
      </c>
      <c r="D1192" s="84">
        <v>-3.7491629686679001E-3</v>
      </c>
      <c r="E1192" s="84">
        <v>0.72830734707784905</v>
      </c>
      <c r="F1192" s="84">
        <v>0.89268025036748999</v>
      </c>
      <c r="G1192" s="84">
        <v>-2.5922750745668E-3</v>
      </c>
      <c r="H1192" s="84">
        <v>0.817244217194663</v>
      </c>
      <c r="I1192" s="84">
        <v>0.962746462202963</v>
      </c>
    </row>
    <row r="1193" spans="1:9">
      <c r="A1193" s="84" t="s">
        <v>44972</v>
      </c>
      <c r="B1193" s="84" t="s">
        <v>7836</v>
      </c>
      <c r="C1193" s="84" t="s">
        <v>7835</v>
      </c>
      <c r="D1193" s="84">
        <v>-2.1191589918169002E-3</v>
      </c>
      <c r="E1193" s="84">
        <v>0.73623173028573596</v>
      </c>
      <c r="F1193" s="84">
        <v>0.89639581840938598</v>
      </c>
      <c r="G1193" s="84">
        <v>-2.6805180192600998E-3</v>
      </c>
      <c r="H1193" s="84">
        <v>0.681649262854368</v>
      </c>
      <c r="I1193" s="84">
        <v>0.92803746733760195</v>
      </c>
    </row>
    <row r="1194" spans="1:9">
      <c r="A1194" s="84" t="s">
        <v>44973</v>
      </c>
      <c r="B1194" s="84" t="s">
        <v>7842</v>
      </c>
      <c r="C1194" s="84" t="s">
        <v>7841</v>
      </c>
      <c r="D1194" s="84">
        <v>1.6732255375717299E-2</v>
      </c>
      <c r="E1194" s="84">
        <v>0.33942937763933201</v>
      </c>
      <c r="F1194" s="84">
        <v>0.65259244112707504</v>
      </c>
      <c r="G1194" s="84">
        <v>-1.5653894857310099E-2</v>
      </c>
      <c r="H1194" s="84">
        <v>0.38728379077226399</v>
      </c>
      <c r="I1194" s="84">
        <v>0.81221626406306302</v>
      </c>
    </row>
    <row r="1195" spans="1:9">
      <c r="A1195" s="84" t="s">
        <v>44974</v>
      </c>
      <c r="B1195" s="84" t="s">
        <v>7848</v>
      </c>
      <c r="C1195" s="84" t="s">
        <v>7850</v>
      </c>
      <c r="D1195" s="84">
        <v>9.2075991723728993E-3</v>
      </c>
      <c r="E1195" s="84">
        <v>0.79718886952018297</v>
      </c>
      <c r="F1195" s="84">
        <v>0.92197506182799305</v>
      </c>
      <c r="G1195" s="84">
        <v>5.29900861687446E-2</v>
      </c>
      <c r="H1195" s="84">
        <v>0.153761243603695</v>
      </c>
      <c r="I1195" s="84">
        <v>0.61143594959220404</v>
      </c>
    </row>
    <row r="1196" spans="1:9">
      <c r="A1196" s="84" t="s">
        <v>44975</v>
      </c>
      <c r="B1196" s="84" t="s">
        <v>7855</v>
      </c>
      <c r="C1196" s="84" t="s">
        <v>7854</v>
      </c>
      <c r="D1196" s="84">
        <v>2.06891128742379E-2</v>
      </c>
      <c r="E1196" s="84">
        <v>6.7972355023908901E-2</v>
      </c>
      <c r="F1196" s="84">
        <v>0.30277178724283299</v>
      </c>
      <c r="G1196" s="84">
        <v>2.19059570152546E-2</v>
      </c>
      <c r="H1196" s="84">
        <v>6.2919786727063096E-2</v>
      </c>
      <c r="I1196" s="84">
        <v>0.44372763437236701</v>
      </c>
    </row>
    <row r="1197" spans="1:9">
      <c r="A1197" s="84" t="s">
        <v>44976</v>
      </c>
      <c r="B1197" s="84" t="s">
        <v>7861</v>
      </c>
      <c r="C1197" s="84" t="s">
        <v>7860</v>
      </c>
      <c r="D1197" s="84">
        <v>-1.4650916776087E-3</v>
      </c>
      <c r="E1197" s="84">
        <v>0.92788689635989496</v>
      </c>
      <c r="F1197" s="84">
        <v>0.97568855841970403</v>
      </c>
      <c r="G1197" s="84">
        <v>6.1577881532716002E-3</v>
      </c>
      <c r="H1197" s="84">
        <v>0.71418331532666501</v>
      </c>
      <c r="I1197" s="84">
        <v>0.93707141883392298</v>
      </c>
    </row>
    <row r="1198" spans="1:9">
      <c r="A1198" s="84" t="s">
        <v>44977</v>
      </c>
      <c r="B1198" s="84" t="s">
        <v>7866</v>
      </c>
      <c r="C1198" s="84" t="s">
        <v>7868</v>
      </c>
      <c r="D1198" s="84">
        <v>6.1071635044730503E-2</v>
      </c>
      <c r="E1198" s="85">
        <v>7.2763980305464498E-5</v>
      </c>
      <c r="F1198" s="84">
        <v>2.4119719703430001E-3</v>
      </c>
      <c r="G1198" s="84">
        <v>4.7540871178132001E-2</v>
      </c>
      <c r="H1198" s="84">
        <v>2.9150886787797001E-3</v>
      </c>
      <c r="I1198" s="84">
        <v>6.5342833922800894E-2</v>
      </c>
    </row>
    <row r="1199" spans="1:9">
      <c r="A1199" s="84" t="s">
        <v>44978</v>
      </c>
      <c r="B1199" s="84" t="s">
        <v>7873</v>
      </c>
      <c r="C1199" s="84" t="s">
        <v>7875</v>
      </c>
      <c r="D1199" s="84">
        <v>5.0512323732738998E-3</v>
      </c>
      <c r="E1199" s="84">
        <v>0.77325740999052495</v>
      </c>
      <c r="F1199" s="84">
        <v>0.91384362375967698</v>
      </c>
      <c r="G1199" s="84">
        <v>-1.36707863927249E-2</v>
      </c>
      <c r="H1199" s="84">
        <v>0.45224354743781497</v>
      </c>
      <c r="I1199" s="84">
        <v>0.84553668914178104</v>
      </c>
    </row>
    <row r="1200" spans="1:9">
      <c r="A1200" s="84" t="s">
        <v>44979</v>
      </c>
      <c r="B1200" s="84" t="s">
        <v>7880</v>
      </c>
      <c r="C1200" s="84" t="s">
        <v>7882</v>
      </c>
      <c r="D1200" s="84">
        <v>-2.42369730446481E-2</v>
      </c>
      <c r="E1200" s="84">
        <v>0.123037072303397</v>
      </c>
      <c r="F1200" s="84">
        <v>0.404478822982965</v>
      </c>
      <c r="G1200" s="84">
        <v>1.2472053930799999E-4</v>
      </c>
      <c r="H1200" s="84">
        <v>0.99388457741950798</v>
      </c>
      <c r="I1200" s="84">
        <v>0.99811304972014903</v>
      </c>
    </row>
    <row r="1201" spans="1:9">
      <c r="A1201" s="84" t="s">
        <v>44980</v>
      </c>
      <c r="B1201" s="84" t="s">
        <v>7887</v>
      </c>
      <c r="C1201" s="84" t="s">
        <v>7889</v>
      </c>
      <c r="D1201" s="84">
        <v>1.38630391398985E-2</v>
      </c>
      <c r="E1201" s="84">
        <v>0.59031912904930295</v>
      </c>
      <c r="F1201" s="84">
        <v>0.83018744173266401</v>
      </c>
      <c r="G1201" s="84">
        <v>3.3021408937790701E-2</v>
      </c>
      <c r="H1201" s="84">
        <v>0.21683799587460001</v>
      </c>
      <c r="I1201" s="84">
        <v>0.67827255475093995</v>
      </c>
    </row>
    <row r="1202" spans="1:9">
      <c r="A1202" s="84" t="s">
        <v>44981</v>
      </c>
      <c r="B1202" s="84" t="s">
        <v>7894</v>
      </c>
      <c r="C1202" s="84" t="s">
        <v>7896</v>
      </c>
      <c r="D1202" s="84">
        <v>6.0085524753435001E-3</v>
      </c>
      <c r="E1202" s="84">
        <v>0.60425122130681097</v>
      </c>
      <c r="F1202" s="84">
        <v>0.83250248008146599</v>
      </c>
      <c r="G1202" s="84">
        <v>-2.1041445117156998E-3</v>
      </c>
      <c r="H1202" s="84">
        <v>0.861246665724405</v>
      </c>
      <c r="I1202" s="84">
        <v>0.97183735436838503</v>
      </c>
    </row>
    <row r="1203" spans="1:9">
      <c r="A1203" s="84" t="s">
        <v>44982</v>
      </c>
      <c r="B1203" s="84" t="s">
        <v>7901</v>
      </c>
      <c r="C1203" s="84" t="s">
        <v>7903</v>
      </c>
      <c r="D1203" s="84">
        <v>-2.5952068043458201E-2</v>
      </c>
      <c r="E1203" s="84">
        <v>7.5646995011936197E-2</v>
      </c>
      <c r="F1203" s="84">
        <v>0.31817313967922001</v>
      </c>
      <c r="G1203" s="84">
        <v>-8.5210696845870997E-3</v>
      </c>
      <c r="H1203" s="84">
        <v>0.57366194717310903</v>
      </c>
      <c r="I1203" s="84">
        <v>0.89655171050146298</v>
      </c>
    </row>
    <row r="1204" spans="1:9">
      <c r="A1204" s="84" t="s">
        <v>44983</v>
      </c>
      <c r="B1204" s="84" t="s">
        <v>7908</v>
      </c>
      <c r="C1204" s="84" t="s">
        <v>7907</v>
      </c>
      <c r="D1204" s="84">
        <v>-6.6728067029722005E-2</v>
      </c>
      <c r="E1204" s="85">
        <v>1.0491375906337501E-5</v>
      </c>
      <c r="F1204" s="84">
        <v>4.2690222330490002E-4</v>
      </c>
      <c r="G1204" s="84">
        <v>-5.3416634363226599E-2</v>
      </c>
      <c r="H1204" s="84">
        <v>6.7448828813509998E-4</v>
      </c>
      <c r="I1204" s="84">
        <v>1.98933084172641E-2</v>
      </c>
    </row>
    <row r="1205" spans="1:9">
      <c r="A1205" s="84" t="s">
        <v>44984</v>
      </c>
      <c r="B1205" s="84" t="s">
        <v>7914</v>
      </c>
      <c r="C1205" s="84" t="s">
        <v>7916</v>
      </c>
      <c r="D1205" s="84">
        <v>-3.1785785703487999E-3</v>
      </c>
      <c r="E1205" s="84">
        <v>0.62985442058184904</v>
      </c>
      <c r="F1205" s="84">
        <v>0.84387902756800204</v>
      </c>
      <c r="G1205" s="84">
        <v>3.4586337210099999E-4</v>
      </c>
      <c r="H1205" s="84">
        <v>0.95971155966364297</v>
      </c>
      <c r="I1205" s="84">
        <v>0.98879157539797802</v>
      </c>
    </row>
    <row r="1206" spans="1:9">
      <c r="A1206" s="84" t="s">
        <v>44985</v>
      </c>
      <c r="B1206" s="84" t="s">
        <v>7921</v>
      </c>
      <c r="C1206" s="84" t="s">
        <v>7923</v>
      </c>
      <c r="D1206" s="84">
        <v>7.2273791313246004E-3</v>
      </c>
      <c r="E1206" s="84">
        <v>0.235860007782253</v>
      </c>
      <c r="F1206" s="84">
        <v>0.54599305900658102</v>
      </c>
      <c r="G1206" s="84">
        <v>1.21598595401238E-2</v>
      </c>
      <c r="H1206" s="84">
        <v>5.4678099334208703E-2</v>
      </c>
      <c r="I1206" s="84">
        <v>0.42062297111901797</v>
      </c>
    </row>
    <row r="1207" spans="1:9">
      <c r="A1207" s="84" t="s">
        <v>44986</v>
      </c>
      <c r="B1207" s="84" t="s">
        <v>7928</v>
      </c>
      <c r="C1207" s="84" t="s">
        <v>7927</v>
      </c>
      <c r="D1207" s="84">
        <v>-1.5755974997211999E-3</v>
      </c>
      <c r="E1207" s="84">
        <v>0.81006036933706405</v>
      </c>
      <c r="F1207" s="84">
        <v>0.92748797397442695</v>
      </c>
      <c r="G1207" s="84">
        <v>-2.9227641995086999E-3</v>
      </c>
      <c r="H1207" s="84">
        <v>0.66792801561663795</v>
      </c>
      <c r="I1207" s="84">
        <v>0.92519303123652497</v>
      </c>
    </row>
    <row r="1208" spans="1:9">
      <c r="A1208" s="84" t="s">
        <v>44987</v>
      </c>
      <c r="B1208" s="84" t="s">
        <v>7894</v>
      </c>
      <c r="C1208" s="84" t="s">
        <v>7896</v>
      </c>
      <c r="D1208" s="84">
        <v>-7.2397513241899999E-4</v>
      </c>
      <c r="E1208" s="84">
        <v>0.90749126466227803</v>
      </c>
      <c r="F1208" s="84">
        <v>0.96893944937193199</v>
      </c>
      <c r="G1208" s="84">
        <v>6.6333291043956999E-3</v>
      </c>
      <c r="H1208" s="84">
        <v>0.30423230156325698</v>
      </c>
      <c r="I1208" s="84">
        <v>0.76136458841921395</v>
      </c>
    </row>
    <row r="1209" spans="1:9">
      <c r="A1209" s="84" t="s">
        <v>44988</v>
      </c>
      <c r="B1209" s="84" t="s">
        <v>7935</v>
      </c>
      <c r="C1209" s="84" t="s">
        <v>7934</v>
      </c>
      <c r="D1209" s="84">
        <v>-1.1573293414206501E-2</v>
      </c>
      <c r="E1209" s="84">
        <v>0.13723553419564299</v>
      </c>
      <c r="F1209" s="84">
        <v>0.42615552711647797</v>
      </c>
      <c r="G1209" s="84">
        <v>-1.1833105749135001E-2</v>
      </c>
      <c r="H1209" s="84">
        <v>0.143650246248783</v>
      </c>
      <c r="I1209" s="84">
        <v>0.600741701447981</v>
      </c>
    </row>
    <row r="1210" spans="1:9">
      <c r="A1210" s="84" t="s">
        <v>44989</v>
      </c>
      <c r="B1210" s="84" t="s">
        <v>7941</v>
      </c>
      <c r="C1210" s="84" t="s">
        <v>7943</v>
      </c>
      <c r="D1210" s="84">
        <v>-5.2805072518285999E-3</v>
      </c>
      <c r="E1210" s="84">
        <v>0.56616185373129901</v>
      </c>
      <c r="F1210" s="84">
        <v>0.81479437068994798</v>
      </c>
      <c r="G1210" s="84">
        <v>1.02785445577272E-2</v>
      </c>
      <c r="H1210" s="84">
        <v>0.28024042363781199</v>
      </c>
      <c r="I1210" s="84">
        <v>0.74022896526521498</v>
      </c>
    </row>
    <row r="1211" spans="1:9">
      <c r="A1211" s="84" t="s">
        <v>44990</v>
      </c>
      <c r="B1211" s="84" t="s">
        <v>7948</v>
      </c>
      <c r="C1211" s="84" t="s">
        <v>7950</v>
      </c>
      <c r="D1211" s="84">
        <v>-3.4827837378869002E-3</v>
      </c>
      <c r="E1211" s="84">
        <v>0.61394010017534695</v>
      </c>
      <c r="F1211" s="84">
        <v>0.83599133266867298</v>
      </c>
      <c r="G1211" s="84">
        <v>-8.0912686395289996E-3</v>
      </c>
      <c r="H1211" s="84">
        <v>0.259322761138225</v>
      </c>
      <c r="I1211" s="84">
        <v>0.72331665542048296</v>
      </c>
    </row>
    <row r="1212" spans="1:9">
      <c r="A1212" s="84" t="s">
        <v>44991</v>
      </c>
      <c r="B1212" s="84" t="s">
        <v>7955</v>
      </c>
      <c r="C1212" s="84" t="s">
        <v>7957</v>
      </c>
      <c r="D1212" s="84">
        <v>-5.6434033338738998E-3</v>
      </c>
      <c r="E1212" s="84">
        <v>0.55783383869774605</v>
      </c>
      <c r="F1212" s="84">
        <v>0.80995541833751605</v>
      </c>
      <c r="G1212" s="84">
        <v>-4.392546306784E-4</v>
      </c>
      <c r="H1212" s="84">
        <v>0.96499423283740204</v>
      </c>
      <c r="I1212" s="84">
        <v>0.99069658768608704</v>
      </c>
    </row>
    <row r="1213" spans="1:9">
      <c r="A1213" s="84" t="s">
        <v>44992</v>
      </c>
      <c r="B1213" s="84" t="s">
        <v>7962</v>
      </c>
      <c r="C1213" s="84" t="s">
        <v>7964</v>
      </c>
      <c r="D1213" s="84">
        <v>-4.3640025138825004E-3</v>
      </c>
      <c r="E1213" s="84">
        <v>0.71135530031566296</v>
      </c>
      <c r="F1213" s="84">
        <v>0.88493787126175205</v>
      </c>
      <c r="G1213" s="84">
        <v>8.2643588748230004E-4</v>
      </c>
      <c r="H1213" s="84">
        <v>0.94620570628336298</v>
      </c>
      <c r="I1213" s="84">
        <v>0.98596690061251602</v>
      </c>
    </row>
    <row r="1214" spans="1:9">
      <c r="A1214" s="84" t="s">
        <v>44993</v>
      </c>
      <c r="B1214" s="84" t="s">
        <v>7969</v>
      </c>
      <c r="C1214" s="84" t="s">
        <v>7968</v>
      </c>
      <c r="D1214" s="84">
        <v>-2.1694454436387001E-2</v>
      </c>
      <c r="E1214" s="84">
        <v>0.30444678405863501</v>
      </c>
      <c r="F1214" s="84">
        <v>0.62052680244983804</v>
      </c>
      <c r="G1214" s="84">
        <v>-4.12661837679031E-2</v>
      </c>
      <c r="H1214" s="84">
        <v>5.9721551336394098E-2</v>
      </c>
      <c r="I1214" s="84">
        <v>0.43781241288704797</v>
      </c>
    </row>
    <row r="1215" spans="1:9">
      <c r="A1215" s="84" t="s">
        <v>44994</v>
      </c>
      <c r="B1215" s="84" t="s">
        <v>7975</v>
      </c>
      <c r="C1215" s="84" t="s">
        <v>7977</v>
      </c>
      <c r="D1215" s="84">
        <v>-2.4713209943117002E-3</v>
      </c>
      <c r="E1215" s="84">
        <v>0.70135175459329002</v>
      </c>
      <c r="F1215" s="84">
        <v>0.88081052898066803</v>
      </c>
      <c r="G1215" s="84">
        <v>-3.4688592237030001E-3</v>
      </c>
      <c r="H1215" s="84">
        <v>0.60457650094029003</v>
      </c>
      <c r="I1215" s="84">
        <v>0.90345431986667002</v>
      </c>
    </row>
    <row r="1216" spans="1:9">
      <c r="A1216" s="84" t="s">
        <v>44995</v>
      </c>
      <c r="B1216" s="84" t="s">
        <v>7982</v>
      </c>
      <c r="C1216" s="84" t="s">
        <v>7984</v>
      </c>
      <c r="D1216" s="84">
        <v>-2.7644156033482699E-2</v>
      </c>
      <c r="E1216" s="84">
        <v>0.10670096242275499</v>
      </c>
      <c r="F1216" s="84">
        <v>0.37715502729246603</v>
      </c>
      <c r="G1216" s="84">
        <v>-1.9576990317561299E-2</v>
      </c>
      <c r="H1216" s="84">
        <v>0.27153097504138402</v>
      </c>
      <c r="I1216" s="84">
        <v>0.73399003828441001</v>
      </c>
    </row>
    <row r="1217" spans="1:9">
      <c r="A1217" s="84" t="s">
        <v>44996</v>
      </c>
      <c r="B1217" s="84" t="s">
        <v>7989</v>
      </c>
      <c r="C1217" s="84" t="s">
        <v>7991</v>
      </c>
      <c r="D1217" s="84">
        <v>5.9787478559701498E-2</v>
      </c>
      <c r="E1217" s="85">
        <v>1.49312428018728E-6</v>
      </c>
      <c r="F1217" s="85">
        <v>7.34960160889484E-5</v>
      </c>
      <c r="G1217" s="84">
        <v>3.9226358923576697E-2</v>
      </c>
      <c r="H1217" s="84">
        <v>2.2575608003812002E-3</v>
      </c>
      <c r="I1217" s="84">
        <v>5.5750272646703902E-2</v>
      </c>
    </row>
    <row r="1218" spans="1:9">
      <c r="A1218" s="84" t="s">
        <v>44997</v>
      </c>
      <c r="B1218" s="84" t="s">
        <v>7996</v>
      </c>
      <c r="C1218" s="84" t="s">
        <v>7995</v>
      </c>
      <c r="D1218" s="84">
        <v>-1.0476613092686999E-3</v>
      </c>
      <c r="E1218" s="84">
        <v>0.89770842035534404</v>
      </c>
      <c r="F1218" s="84">
        <v>0.96528499517176103</v>
      </c>
      <c r="G1218" s="84">
        <v>1.01964041843631E-2</v>
      </c>
      <c r="H1218" s="84">
        <v>0.227083272083277</v>
      </c>
      <c r="I1218" s="84">
        <v>0.68678842683514096</v>
      </c>
    </row>
    <row r="1219" spans="1:9">
      <c r="A1219" s="84" t="s">
        <v>44998</v>
      </c>
      <c r="B1219" s="84" t="s">
        <v>8002</v>
      </c>
      <c r="C1219" s="84" t="s">
        <v>8004</v>
      </c>
      <c r="D1219" s="84">
        <v>6.4391770459537997E-3</v>
      </c>
      <c r="E1219" s="84">
        <v>0.49091216329183301</v>
      </c>
      <c r="F1219" s="84">
        <v>0.76877320173615604</v>
      </c>
      <c r="G1219" s="84">
        <v>5.0525410828575002E-3</v>
      </c>
      <c r="H1219" s="84">
        <v>0.60288057795135996</v>
      </c>
      <c r="I1219" s="84">
        <v>0.90221549103854903</v>
      </c>
    </row>
    <row r="1220" spans="1:9">
      <c r="A1220" s="84" t="s">
        <v>44999</v>
      </c>
      <c r="B1220" s="84" t="s">
        <v>8009</v>
      </c>
      <c r="C1220" s="84" t="s">
        <v>8011</v>
      </c>
      <c r="D1220" s="84">
        <v>-9.8655791643609998E-3</v>
      </c>
      <c r="E1220" s="84">
        <v>9.2851047898673295E-2</v>
      </c>
      <c r="F1220" s="84">
        <v>0.35379933032760902</v>
      </c>
      <c r="G1220" s="84">
        <v>-1.21934982294383E-2</v>
      </c>
      <c r="H1220" s="84">
        <v>4.5553960935329402E-2</v>
      </c>
      <c r="I1220" s="84">
        <v>0.386783922393793</v>
      </c>
    </row>
    <row r="1221" spans="1:9">
      <c r="A1221" s="84" t="s">
        <v>45000</v>
      </c>
      <c r="B1221" s="84" t="s">
        <v>8016</v>
      </c>
      <c r="C1221" s="84" t="s">
        <v>8018</v>
      </c>
      <c r="D1221" s="84">
        <v>4.4318416571423004E-3</v>
      </c>
      <c r="E1221" s="84">
        <v>0.64901563804652695</v>
      </c>
      <c r="F1221" s="84">
        <v>0.85390625305561696</v>
      </c>
      <c r="G1221" s="84">
        <v>3.5229350214716001E-3</v>
      </c>
      <c r="H1221" s="84">
        <v>0.72779543977145</v>
      </c>
      <c r="I1221" s="84">
        <v>0.94110841747461704</v>
      </c>
    </row>
    <row r="1222" spans="1:9">
      <c r="A1222" s="84" t="s">
        <v>45001</v>
      </c>
      <c r="B1222" s="84" t="s">
        <v>8023</v>
      </c>
      <c r="C1222" s="84" t="s">
        <v>8025</v>
      </c>
      <c r="D1222" s="84">
        <v>-1.22709762830168E-2</v>
      </c>
      <c r="E1222" s="84">
        <v>8.3807928307966906E-2</v>
      </c>
      <c r="F1222" s="84">
        <v>0.33417665994720303</v>
      </c>
      <c r="G1222" s="84">
        <v>-8.2429916806750006E-3</v>
      </c>
      <c r="H1222" s="84">
        <v>0.26330760990094199</v>
      </c>
      <c r="I1222" s="84">
        <v>0.72576463796003199</v>
      </c>
    </row>
    <row r="1223" spans="1:9">
      <c r="A1223" s="84" t="s">
        <v>45002</v>
      </c>
      <c r="B1223" s="84" t="s">
        <v>8030</v>
      </c>
      <c r="C1223" s="84" t="s">
        <v>8029</v>
      </c>
      <c r="D1223" s="84">
        <v>-9.3105719095776997E-3</v>
      </c>
      <c r="E1223" s="84">
        <v>0.73553770108599503</v>
      </c>
      <c r="F1223" s="84">
        <v>0.89616010776449095</v>
      </c>
      <c r="G1223" s="84">
        <v>2.6844621757496001E-3</v>
      </c>
      <c r="H1223" s="84">
        <v>0.92532272775712199</v>
      </c>
      <c r="I1223" s="84">
        <v>0.980800407906678</v>
      </c>
    </row>
    <row r="1224" spans="1:9">
      <c r="A1224" s="84" t="s">
        <v>45003</v>
      </c>
      <c r="B1224" s="84" t="s">
        <v>8036</v>
      </c>
      <c r="C1224" s="84" t="s">
        <v>8038</v>
      </c>
      <c r="D1224" s="84">
        <v>2.19946421024497E-2</v>
      </c>
      <c r="E1224" s="84">
        <v>7.7256348463426897E-2</v>
      </c>
      <c r="F1224" s="84">
        <v>0.32113062803787901</v>
      </c>
      <c r="G1224" s="84">
        <v>-2.7580910333146998E-3</v>
      </c>
      <c r="H1224" s="84">
        <v>0.83009249067856505</v>
      </c>
      <c r="I1224" s="84">
        <v>0.96736797780836004</v>
      </c>
    </row>
    <row r="1225" spans="1:9">
      <c r="A1225" s="84" t="s">
        <v>45004</v>
      </c>
      <c r="B1225" s="84" t="s">
        <v>8043</v>
      </c>
      <c r="C1225" s="84" t="s">
        <v>8042</v>
      </c>
      <c r="D1225" s="84">
        <v>-1.1436343139051E-2</v>
      </c>
      <c r="E1225" s="84">
        <v>0.104174373367266</v>
      </c>
      <c r="F1225" s="84">
        <v>0.37372623831791901</v>
      </c>
      <c r="G1225" s="84">
        <v>-1.0356891626341101E-2</v>
      </c>
      <c r="H1225" s="84">
        <v>0.15657105971263099</v>
      </c>
      <c r="I1225" s="84">
        <v>0.61691562018204804</v>
      </c>
    </row>
    <row r="1226" spans="1:9">
      <c r="A1226" s="84" t="s">
        <v>45005</v>
      </c>
      <c r="B1226" s="84" t="s">
        <v>8049</v>
      </c>
      <c r="C1226" s="84" t="s">
        <v>8048</v>
      </c>
      <c r="D1226" s="84">
        <v>-5.1835121297422997E-3</v>
      </c>
      <c r="E1226" s="84">
        <v>0.46394157148332898</v>
      </c>
      <c r="F1226" s="84">
        <v>0.74949190563226897</v>
      </c>
      <c r="G1226" s="84">
        <v>8.8681747153887998E-3</v>
      </c>
      <c r="H1226" s="84">
        <v>0.22502713838086799</v>
      </c>
      <c r="I1226" s="84">
        <v>0.68476303387828796</v>
      </c>
    </row>
    <row r="1227" spans="1:9">
      <c r="A1227" s="84" t="s">
        <v>45006</v>
      </c>
      <c r="B1227" s="84" t="s">
        <v>8055</v>
      </c>
      <c r="C1227" s="84" t="s">
        <v>8054</v>
      </c>
      <c r="D1227" s="84">
        <v>-1.4005753764466E-2</v>
      </c>
      <c r="E1227" s="84">
        <v>0.112369722007633</v>
      </c>
      <c r="F1227" s="84">
        <v>0.38625313783200699</v>
      </c>
      <c r="G1227" s="84">
        <v>2.6994548419064001E-3</v>
      </c>
      <c r="H1227" s="84">
        <v>0.76717231386756302</v>
      </c>
      <c r="I1227" s="84">
        <v>0.95032312642836103</v>
      </c>
    </row>
    <row r="1228" spans="1:9">
      <c r="A1228" s="84" t="s">
        <v>45007</v>
      </c>
      <c r="B1228" s="84" t="s">
        <v>8061</v>
      </c>
      <c r="C1228" s="84" t="s">
        <v>8060</v>
      </c>
      <c r="D1228" s="84">
        <v>-6.0109644615538001E-3</v>
      </c>
      <c r="E1228" s="84">
        <v>0.379694877390926</v>
      </c>
      <c r="F1228" s="84">
        <v>0.68844297618153405</v>
      </c>
      <c r="G1228" s="84">
        <v>-5.8357492759415E-3</v>
      </c>
      <c r="H1228" s="84">
        <v>0.41208836382951902</v>
      </c>
      <c r="I1228" s="84">
        <v>0.82952852459188897</v>
      </c>
    </row>
    <row r="1229" spans="1:9">
      <c r="A1229" s="84" t="s">
        <v>45008</v>
      </c>
      <c r="B1229" s="84" t="s">
        <v>8067</v>
      </c>
      <c r="C1229" s="84" t="s">
        <v>8069</v>
      </c>
      <c r="D1229" s="84">
        <v>-1.6963456977004299E-2</v>
      </c>
      <c r="E1229" s="84">
        <v>0.24426968845749999</v>
      </c>
      <c r="F1229" s="84">
        <v>0.55557436166496699</v>
      </c>
      <c r="G1229" s="84">
        <v>4.4862277863499998E-4</v>
      </c>
      <c r="H1229" s="84">
        <v>0.97630447345330296</v>
      </c>
      <c r="I1229" s="84">
        <v>0.99348765038515296</v>
      </c>
    </row>
    <row r="1230" spans="1:9">
      <c r="A1230" s="84" t="s">
        <v>45009</v>
      </c>
      <c r="B1230" s="84" t="s">
        <v>8074</v>
      </c>
      <c r="C1230" s="84" t="s">
        <v>8076</v>
      </c>
      <c r="D1230" s="84">
        <v>6.1006204820608298E-2</v>
      </c>
      <c r="E1230" s="84">
        <v>3.1841941276049099E-2</v>
      </c>
      <c r="F1230" s="84">
        <v>0.20748527924509599</v>
      </c>
      <c r="G1230" s="84">
        <v>4.0203230471193202E-2</v>
      </c>
      <c r="H1230" s="84">
        <v>0.17304413342761099</v>
      </c>
      <c r="I1230" s="84">
        <v>0.63770638593720197</v>
      </c>
    </row>
    <row r="1231" spans="1:9">
      <c r="A1231" s="84" t="s">
        <v>45010</v>
      </c>
      <c r="B1231" s="84" t="s">
        <v>8081</v>
      </c>
      <c r="C1231" s="84" t="s">
        <v>8083</v>
      </c>
      <c r="D1231" s="84">
        <v>2.0985744363083599E-2</v>
      </c>
      <c r="E1231" s="84">
        <v>0.13319495559665601</v>
      </c>
      <c r="F1231" s="84">
        <v>0.421148112639602</v>
      </c>
      <c r="G1231" s="84">
        <v>-4.2019203456190998E-3</v>
      </c>
      <c r="H1231" s="84">
        <v>0.77112455232475297</v>
      </c>
      <c r="I1231" s="84">
        <v>0.95175273228011803</v>
      </c>
    </row>
    <row r="1232" spans="1:9">
      <c r="A1232" s="84" t="s">
        <v>45011</v>
      </c>
      <c r="B1232" s="84" t="s">
        <v>8088</v>
      </c>
      <c r="C1232" s="84" t="s">
        <v>8090</v>
      </c>
      <c r="D1232" s="84">
        <v>-5.6209874797061004E-3</v>
      </c>
      <c r="E1232" s="84">
        <v>0.77074164100539899</v>
      </c>
      <c r="F1232" s="84">
        <v>0.91339456267760999</v>
      </c>
      <c r="G1232" s="84">
        <v>-2.2145939266358501E-2</v>
      </c>
      <c r="H1232" s="84">
        <v>0.268792041383136</v>
      </c>
      <c r="I1232" s="84">
        <v>0.73242922477425199</v>
      </c>
    </row>
    <row r="1233" spans="1:9">
      <c r="A1233" s="84" t="s">
        <v>45012</v>
      </c>
      <c r="B1233" s="84" t="s">
        <v>8095</v>
      </c>
      <c r="C1233" s="84" t="s">
        <v>8097</v>
      </c>
      <c r="D1233" s="84">
        <v>-6.1666950327785002E-3</v>
      </c>
      <c r="E1233" s="84">
        <v>0.56766608523819695</v>
      </c>
      <c r="F1233" s="84">
        <v>0.81647530719847305</v>
      </c>
      <c r="G1233" s="84">
        <v>1.2921983634342001E-2</v>
      </c>
      <c r="H1233" s="84">
        <v>0.246773414292392</v>
      </c>
      <c r="I1233" s="84">
        <v>0.71197794975052497</v>
      </c>
    </row>
    <row r="1234" spans="1:9">
      <c r="A1234" s="84" t="s">
        <v>45013</v>
      </c>
      <c r="B1234" s="84" t="s">
        <v>8102</v>
      </c>
      <c r="C1234" s="84" t="s">
        <v>8104</v>
      </c>
      <c r="D1234" s="84">
        <v>-3.133868536224E-4</v>
      </c>
      <c r="E1234" s="84">
        <v>0.96648759932872097</v>
      </c>
      <c r="F1234" s="84">
        <v>0.988885134987322</v>
      </c>
      <c r="G1234" s="84">
        <v>4.5286122367359997E-4</v>
      </c>
      <c r="H1234" s="84">
        <v>0.95339076642897502</v>
      </c>
      <c r="I1234" s="84">
        <v>0.98701917356100299</v>
      </c>
    </row>
    <row r="1235" spans="1:9">
      <c r="A1235" s="84" t="s">
        <v>45014</v>
      </c>
      <c r="B1235" s="84" t="s">
        <v>8109</v>
      </c>
      <c r="C1235" s="84" t="s">
        <v>8111</v>
      </c>
      <c r="D1235" s="84">
        <v>-5.6775555243969997E-3</v>
      </c>
      <c r="E1235" s="84">
        <v>0.51901377817496597</v>
      </c>
      <c r="F1235" s="84">
        <v>0.78395508480294995</v>
      </c>
      <c r="G1235" s="84">
        <v>7.6345811327931E-3</v>
      </c>
      <c r="H1235" s="84">
        <v>0.40252656774207402</v>
      </c>
      <c r="I1235" s="84">
        <v>0.822785085858868</v>
      </c>
    </row>
    <row r="1236" spans="1:9">
      <c r="A1236" s="84" t="s">
        <v>45015</v>
      </c>
      <c r="B1236" s="84" t="s">
        <v>8116</v>
      </c>
      <c r="C1236" s="84" t="s">
        <v>8118</v>
      </c>
      <c r="D1236" s="84">
        <v>9.5118188905890001E-3</v>
      </c>
      <c r="E1236" s="84">
        <v>0.30325783452782001</v>
      </c>
      <c r="F1236" s="84">
        <v>0.61970079229597896</v>
      </c>
      <c r="G1236" s="84">
        <v>2.2669235220490001E-3</v>
      </c>
      <c r="H1236" s="84">
        <v>0.81316954727954005</v>
      </c>
      <c r="I1236" s="84">
        <v>0.96174426160273996</v>
      </c>
    </row>
    <row r="1237" spans="1:9">
      <c r="A1237" s="84" t="s">
        <v>45016</v>
      </c>
      <c r="B1237" s="84" t="s">
        <v>8123</v>
      </c>
      <c r="C1237" s="84" t="s">
        <v>8125</v>
      </c>
      <c r="D1237" s="84">
        <v>-5.6804017621945998E-3</v>
      </c>
      <c r="E1237" s="84">
        <v>0.48315460792132497</v>
      </c>
      <c r="F1237" s="84">
        <v>0.76301350936632295</v>
      </c>
      <c r="G1237" s="84">
        <v>-7.9829255076342004E-3</v>
      </c>
      <c r="H1237" s="84">
        <v>0.34277563275081002</v>
      </c>
      <c r="I1237" s="84">
        <v>0.78880624899026996</v>
      </c>
    </row>
    <row r="1238" spans="1:9">
      <c r="A1238" s="84" t="s">
        <v>45017</v>
      </c>
      <c r="B1238" s="84" t="s">
        <v>8130</v>
      </c>
      <c r="C1238" s="84" t="s">
        <v>8132</v>
      </c>
      <c r="D1238" s="84">
        <v>-4.9024369615510005E-4</v>
      </c>
      <c r="E1238" s="84">
        <v>0.92427277264979302</v>
      </c>
      <c r="F1238" s="84">
        <v>0.97430018931878803</v>
      </c>
      <c r="G1238" s="84">
        <v>1.077584354201E-3</v>
      </c>
      <c r="H1238" s="84">
        <v>0.84070399848531296</v>
      </c>
      <c r="I1238" s="84">
        <v>0.96814052824145203</v>
      </c>
    </row>
    <row r="1239" spans="1:9">
      <c r="A1239" s="84" t="s">
        <v>45018</v>
      </c>
      <c r="B1239" s="84" t="s">
        <v>8137</v>
      </c>
      <c r="C1239" s="84" t="s">
        <v>8139</v>
      </c>
      <c r="D1239" s="84">
        <v>-8.6891263736569996E-3</v>
      </c>
      <c r="E1239" s="84">
        <v>0.19625000444113899</v>
      </c>
      <c r="F1239" s="84">
        <v>0.50208668575753002</v>
      </c>
      <c r="G1239" s="84">
        <v>-4.4095899986385002E-3</v>
      </c>
      <c r="H1239" s="84">
        <v>0.52772309883891799</v>
      </c>
      <c r="I1239" s="84">
        <v>0.87867918584178595</v>
      </c>
    </row>
    <row r="1240" spans="1:9">
      <c r="A1240" s="84" t="s">
        <v>45019</v>
      </c>
      <c r="B1240" s="84" t="s">
        <v>8144</v>
      </c>
      <c r="C1240" s="84" t="s">
        <v>8146</v>
      </c>
      <c r="D1240" s="84">
        <v>-3.0189360780323499E-2</v>
      </c>
      <c r="E1240" s="84">
        <v>5.8363808365939998E-4</v>
      </c>
      <c r="F1240" s="84">
        <v>1.35407752849018E-2</v>
      </c>
      <c r="G1240" s="84">
        <v>-2.6508164093716799E-2</v>
      </c>
      <c r="H1240" s="84">
        <v>3.6376321204141999E-3</v>
      </c>
      <c r="I1240" s="84">
        <v>7.7905206696341295E-2</v>
      </c>
    </row>
    <row r="1241" spans="1:9">
      <c r="A1241" s="84" t="s">
        <v>45020</v>
      </c>
      <c r="B1241" s="84" t="s">
        <v>8151</v>
      </c>
      <c r="C1241" s="84" t="s">
        <v>8150</v>
      </c>
      <c r="D1241" s="84">
        <v>4.0824740957961002E-3</v>
      </c>
      <c r="E1241" s="84">
        <v>0.68000844986068398</v>
      </c>
      <c r="F1241" s="84">
        <v>0.86986155526515996</v>
      </c>
      <c r="G1241" s="84">
        <v>-4.6379768555975002E-3</v>
      </c>
      <c r="H1241" s="84">
        <v>0.65147915593678296</v>
      </c>
      <c r="I1241" s="84">
        <v>0.92069484798148504</v>
      </c>
    </row>
    <row r="1242" spans="1:9">
      <c r="A1242" s="84" t="s">
        <v>45021</v>
      </c>
      <c r="B1242" s="84" t="s">
        <v>8157</v>
      </c>
      <c r="C1242" s="84" t="s">
        <v>8159</v>
      </c>
      <c r="D1242" s="84">
        <v>1.8165257583665901E-2</v>
      </c>
      <c r="E1242" s="84">
        <v>0.18323909272696901</v>
      </c>
      <c r="F1242" s="84">
        <v>0.486478422199697</v>
      </c>
      <c r="G1242" s="84">
        <v>2.0313613814752999E-3</v>
      </c>
      <c r="H1242" s="84">
        <v>0.88587190516794101</v>
      </c>
      <c r="I1242" s="84">
        <v>0.97674040648314397</v>
      </c>
    </row>
    <row r="1243" spans="1:9">
      <c r="A1243" s="84" t="s">
        <v>45022</v>
      </c>
      <c r="B1243" s="84" t="s">
        <v>8164</v>
      </c>
      <c r="C1243" s="84" t="s">
        <v>8163</v>
      </c>
      <c r="D1243" s="84">
        <v>3.5360959162809902E-2</v>
      </c>
      <c r="E1243" s="84">
        <v>4.9666536147455503E-2</v>
      </c>
      <c r="F1243" s="84">
        <v>0.26180949047338198</v>
      </c>
      <c r="G1243" s="84">
        <v>2.6431091875104701E-2</v>
      </c>
      <c r="H1243" s="84">
        <v>0.15803399339671301</v>
      </c>
      <c r="I1243" s="84">
        <v>0.61796974873593902</v>
      </c>
    </row>
    <row r="1244" spans="1:9">
      <c r="A1244" s="84" t="s">
        <v>45023</v>
      </c>
      <c r="B1244" s="84" t="s">
        <v>8170</v>
      </c>
      <c r="C1244" s="84" t="s">
        <v>8172</v>
      </c>
      <c r="D1244" s="84">
        <v>7.0873507290685001E-3</v>
      </c>
      <c r="E1244" s="84">
        <v>0.85265820144808002</v>
      </c>
      <c r="F1244" s="84">
        <v>0.94718130490229702</v>
      </c>
      <c r="G1244" s="84">
        <v>5.1880939873920999E-3</v>
      </c>
      <c r="H1244" s="84">
        <v>0.89597778597142097</v>
      </c>
      <c r="I1244" s="84">
        <v>0.97723616125482604</v>
      </c>
    </row>
    <row r="1245" spans="1:9">
      <c r="A1245" s="84" t="s">
        <v>45024</v>
      </c>
      <c r="B1245" s="84" t="s">
        <v>8177</v>
      </c>
      <c r="C1245" s="84" t="s">
        <v>8176</v>
      </c>
      <c r="D1245" s="84">
        <v>-1.1353964048494E-2</v>
      </c>
      <c r="E1245" s="84">
        <v>0.26559847555728999</v>
      </c>
      <c r="F1245" s="84">
        <v>0.57732534483227205</v>
      </c>
      <c r="G1245" s="84">
        <v>-8.4172976856686996E-3</v>
      </c>
      <c r="H1245" s="84">
        <v>0.42696518705769199</v>
      </c>
      <c r="I1245" s="84">
        <v>0.83622247154007501</v>
      </c>
    </row>
    <row r="1246" spans="1:9">
      <c r="A1246" s="84" t="s">
        <v>45025</v>
      </c>
      <c r="B1246" s="84" t="s">
        <v>8183</v>
      </c>
      <c r="C1246" s="84" t="s">
        <v>8185</v>
      </c>
      <c r="D1246" s="84">
        <v>1.5334446238007501E-2</v>
      </c>
      <c r="E1246" s="84">
        <v>0.18550075458146001</v>
      </c>
      <c r="F1246" s="84">
        <v>0.48909627112773502</v>
      </c>
      <c r="G1246" s="84">
        <v>-1.2545043859844001E-3</v>
      </c>
      <c r="H1246" s="84">
        <v>0.91672591479156396</v>
      </c>
      <c r="I1246" s="84">
        <v>0.98044590886085403</v>
      </c>
    </row>
    <row r="1247" spans="1:9">
      <c r="A1247" s="84" t="s">
        <v>45026</v>
      </c>
      <c r="B1247" s="84" t="s">
        <v>8190</v>
      </c>
      <c r="C1247" s="84" t="s">
        <v>8192</v>
      </c>
      <c r="D1247" s="84">
        <v>4.4278290969841302E-2</v>
      </c>
      <c r="E1247" s="84">
        <v>7.4464841444692002E-3</v>
      </c>
      <c r="F1247" s="84">
        <v>8.5699268550487401E-2</v>
      </c>
      <c r="G1247" s="84">
        <v>9.0587401084482998E-3</v>
      </c>
      <c r="H1247" s="84">
        <v>0.59549591019312698</v>
      </c>
      <c r="I1247" s="84">
        <v>0.90191012593699205</v>
      </c>
    </row>
    <row r="1248" spans="1:9">
      <c r="A1248" s="84" t="s">
        <v>45027</v>
      </c>
      <c r="B1248" s="84" t="s">
        <v>8197</v>
      </c>
      <c r="C1248" s="84" t="s">
        <v>8199</v>
      </c>
      <c r="D1248" s="85">
        <v>6.4094191832528093E-5</v>
      </c>
      <c r="E1248" s="84">
        <v>0.994537952802381</v>
      </c>
      <c r="F1248" s="84">
        <v>0.99802154329770298</v>
      </c>
      <c r="G1248" s="84">
        <v>8.5422191080699005E-3</v>
      </c>
      <c r="H1248" s="84">
        <v>0.37931548683829502</v>
      </c>
      <c r="I1248" s="84">
        <v>0.80835851403786996</v>
      </c>
    </row>
    <row r="1249" spans="1:9">
      <c r="A1249" s="84" t="s">
        <v>45028</v>
      </c>
      <c r="B1249" s="84" t="s">
        <v>8204</v>
      </c>
      <c r="C1249" s="84" t="s">
        <v>8203</v>
      </c>
      <c r="D1249" s="84">
        <v>5.3447589296367899E-2</v>
      </c>
      <c r="E1249" s="85">
        <v>2.7021281556864301E-6</v>
      </c>
      <c r="F1249" s="84">
        <v>1.2782469879329999E-4</v>
      </c>
      <c r="G1249" s="84">
        <v>5.77815298678305E-2</v>
      </c>
      <c r="H1249" s="85">
        <v>1.03035711716705E-6</v>
      </c>
      <c r="I1249" s="85">
        <v>5.86418093637652E-5</v>
      </c>
    </row>
    <row r="1250" spans="1:9">
      <c r="A1250" s="84" t="s">
        <v>45029</v>
      </c>
      <c r="B1250" s="84" t="s">
        <v>8210</v>
      </c>
      <c r="C1250" s="84" t="s">
        <v>8209</v>
      </c>
      <c r="D1250" s="84">
        <v>2.0317636775533002E-3</v>
      </c>
      <c r="E1250" s="84">
        <v>0.78869754492994604</v>
      </c>
      <c r="F1250" s="84">
        <v>0.91819013804062599</v>
      </c>
      <c r="G1250" s="84">
        <v>-1.3894614984151E-3</v>
      </c>
      <c r="H1250" s="84">
        <v>0.85995132388481099</v>
      </c>
      <c r="I1250" s="84">
        <v>0.97167618082182705</v>
      </c>
    </row>
    <row r="1251" spans="1:9">
      <c r="A1251" s="84" t="s">
        <v>45030</v>
      </c>
      <c r="B1251" s="84" t="s">
        <v>8216</v>
      </c>
      <c r="C1251" s="84" t="s">
        <v>8218</v>
      </c>
      <c r="D1251" s="84">
        <v>1.6350979037270001E-2</v>
      </c>
      <c r="E1251" s="84">
        <v>1.19958508643277E-2</v>
      </c>
      <c r="F1251" s="84">
        <v>0.115289938715867</v>
      </c>
      <c r="G1251" s="84">
        <v>3.5699591336041002E-3</v>
      </c>
      <c r="H1251" s="84">
        <v>0.59529535826016</v>
      </c>
      <c r="I1251" s="84">
        <v>0.90179386253384597</v>
      </c>
    </row>
    <row r="1252" spans="1:9">
      <c r="A1252" s="84" t="s">
        <v>45031</v>
      </c>
      <c r="B1252" s="84" t="s">
        <v>8223</v>
      </c>
      <c r="C1252" s="84" t="s">
        <v>8222</v>
      </c>
      <c r="D1252" s="84">
        <v>1.26827148281441E-2</v>
      </c>
      <c r="E1252" s="84">
        <v>0.39254383627522599</v>
      </c>
      <c r="F1252" s="84">
        <v>0.69870182505808298</v>
      </c>
      <c r="G1252" s="84">
        <v>3.7715456130229998E-4</v>
      </c>
      <c r="H1252" s="84">
        <v>0.98045571769936102</v>
      </c>
      <c r="I1252" s="84">
        <v>0.99520968419114397</v>
      </c>
    </row>
    <row r="1253" spans="1:9">
      <c r="A1253" s="84" t="s">
        <v>45032</v>
      </c>
      <c r="B1253" s="84" t="s">
        <v>8229</v>
      </c>
      <c r="C1253" s="84" t="s">
        <v>8231</v>
      </c>
      <c r="D1253" s="84">
        <v>2.0180690977455201E-2</v>
      </c>
      <c r="E1253" s="84">
        <v>0.33252328489393901</v>
      </c>
      <c r="F1253" s="84">
        <v>0.64635369227021</v>
      </c>
      <c r="G1253" s="84">
        <v>6.5955375071186E-3</v>
      </c>
      <c r="H1253" s="84">
        <v>0.76038967909139299</v>
      </c>
      <c r="I1253" s="84">
        <v>0.94863722362173097</v>
      </c>
    </row>
    <row r="1254" spans="1:9">
      <c r="A1254" s="84" t="s">
        <v>45033</v>
      </c>
      <c r="B1254" s="84" t="s">
        <v>8236</v>
      </c>
      <c r="C1254" s="84" t="s">
        <v>8238</v>
      </c>
      <c r="D1254" s="84">
        <v>-2.6908942717213001E-3</v>
      </c>
      <c r="E1254" s="84">
        <v>0.75159591343806897</v>
      </c>
      <c r="F1254" s="84">
        <v>0.90481328829526997</v>
      </c>
      <c r="G1254" s="84">
        <v>-7.0631219713299998E-4</v>
      </c>
      <c r="H1254" s="84">
        <v>0.936287970499594</v>
      </c>
      <c r="I1254" s="84">
        <v>0.98427864369653295</v>
      </c>
    </row>
    <row r="1255" spans="1:9">
      <c r="A1255" s="84" t="s">
        <v>45034</v>
      </c>
      <c r="B1255" s="84" t="s">
        <v>8243</v>
      </c>
      <c r="C1255" s="84" t="s">
        <v>8245</v>
      </c>
      <c r="D1255" s="84">
        <v>-1.2547077256197E-3</v>
      </c>
      <c r="E1255" s="84">
        <v>0.89765175823013299</v>
      </c>
      <c r="F1255" s="84">
        <v>0.96528499517176103</v>
      </c>
      <c r="G1255" s="84">
        <v>1.8026837614122E-3</v>
      </c>
      <c r="H1255" s="84">
        <v>0.85887322727317394</v>
      </c>
      <c r="I1255" s="84">
        <v>0.97121572187851601</v>
      </c>
    </row>
    <row r="1256" spans="1:9">
      <c r="A1256" s="84" t="s">
        <v>45035</v>
      </c>
      <c r="B1256" s="84" t="s">
        <v>8250</v>
      </c>
      <c r="C1256" s="84" t="s">
        <v>8252</v>
      </c>
      <c r="D1256" s="84">
        <v>-4.1320846928375697E-2</v>
      </c>
      <c r="E1256" s="84">
        <v>9.3437185078057497E-2</v>
      </c>
      <c r="F1256" s="84">
        <v>0.35415707247328299</v>
      </c>
      <c r="G1256" s="84">
        <v>-7.8428688560641998E-3</v>
      </c>
      <c r="H1256" s="84">
        <v>0.75849219751878105</v>
      </c>
      <c r="I1256" s="84">
        <v>0.94847839668133405</v>
      </c>
    </row>
    <row r="1257" spans="1:9">
      <c r="A1257" s="84" t="s">
        <v>45036</v>
      </c>
      <c r="B1257" s="84" t="s">
        <v>8257</v>
      </c>
      <c r="C1257" s="84" t="s">
        <v>8256</v>
      </c>
      <c r="D1257" s="84">
        <v>7.9678095734023006E-3</v>
      </c>
      <c r="E1257" s="84">
        <v>0.70960225622305195</v>
      </c>
      <c r="F1257" s="84">
        <v>0.88427171340830202</v>
      </c>
      <c r="G1257" s="84">
        <v>9.8349937679994004E-3</v>
      </c>
      <c r="H1257" s="84">
        <v>0.65845482236825603</v>
      </c>
      <c r="I1257" s="84">
        <v>0.92264731312805204</v>
      </c>
    </row>
    <row r="1258" spans="1:9">
      <c r="A1258" s="84" t="s">
        <v>45037</v>
      </c>
      <c r="B1258" s="84" t="s">
        <v>6324</v>
      </c>
      <c r="C1258" s="84" t="s">
        <v>6326</v>
      </c>
      <c r="D1258" s="84">
        <v>1.7699353830310999E-3</v>
      </c>
      <c r="E1258" s="84">
        <v>0.90620092198199098</v>
      </c>
      <c r="F1258" s="84">
        <v>0.96854994000618</v>
      </c>
      <c r="G1258" s="84">
        <v>-8.5965608245211003E-3</v>
      </c>
      <c r="H1258" s="84">
        <v>0.58138712775428103</v>
      </c>
      <c r="I1258" s="84">
        <v>0.89929969549121802</v>
      </c>
    </row>
    <row r="1259" spans="1:9">
      <c r="A1259" s="84" t="s">
        <v>45038</v>
      </c>
      <c r="B1259" s="84" t="s">
        <v>8267</v>
      </c>
      <c r="C1259" s="84" t="s">
        <v>8269</v>
      </c>
      <c r="D1259" s="84">
        <v>2.8432764121208002E-3</v>
      </c>
      <c r="E1259" s="84">
        <v>0.80071389385642699</v>
      </c>
      <c r="F1259" s="84">
        <v>0.92304808790769999</v>
      </c>
      <c r="G1259" s="84">
        <v>9.6915197525316993E-3</v>
      </c>
      <c r="H1259" s="84">
        <v>0.40748059987602597</v>
      </c>
      <c r="I1259" s="84">
        <v>0.82608146353202805</v>
      </c>
    </row>
    <row r="1260" spans="1:9">
      <c r="A1260" s="84" t="s">
        <v>45039</v>
      </c>
      <c r="B1260" s="84" t="s">
        <v>8274</v>
      </c>
      <c r="C1260" s="84" t="s">
        <v>8276</v>
      </c>
      <c r="D1260" s="84">
        <v>5.9198197228586998E-3</v>
      </c>
      <c r="E1260" s="84">
        <v>0.58762664668132503</v>
      </c>
      <c r="F1260" s="84">
        <v>0.82898143320554796</v>
      </c>
      <c r="G1260" s="84">
        <v>8.2973050303761994E-3</v>
      </c>
      <c r="H1260" s="84">
        <v>0.46471810695765597</v>
      </c>
      <c r="I1260" s="84">
        <v>0.85227769464370395</v>
      </c>
    </row>
    <row r="1261" spans="1:9">
      <c r="A1261" s="84" t="s">
        <v>45040</v>
      </c>
      <c r="B1261" s="84" t="s">
        <v>8281</v>
      </c>
      <c r="C1261" s="84" t="s">
        <v>8280</v>
      </c>
      <c r="D1261" s="84">
        <v>2.6594212407453199E-2</v>
      </c>
      <c r="E1261" s="84">
        <v>4.8938854260345797E-2</v>
      </c>
      <c r="F1261" s="84">
        <v>0.25947565741384199</v>
      </c>
      <c r="G1261" s="84">
        <v>-3.1208782193029002E-3</v>
      </c>
      <c r="H1261" s="84">
        <v>0.82263744201964095</v>
      </c>
      <c r="I1261" s="84">
        <v>0.964421268927113</v>
      </c>
    </row>
    <row r="1262" spans="1:9">
      <c r="A1262" s="84" t="s">
        <v>45041</v>
      </c>
      <c r="B1262" s="84" t="s">
        <v>8287</v>
      </c>
      <c r="C1262" s="84" t="s">
        <v>8286</v>
      </c>
      <c r="D1262" s="84">
        <v>5.5152606937685002E-3</v>
      </c>
      <c r="E1262" s="84">
        <v>0.63875099239924904</v>
      </c>
      <c r="F1262" s="84">
        <v>0.84847034388006204</v>
      </c>
      <c r="G1262" s="84">
        <v>1.7602968803168001E-3</v>
      </c>
      <c r="H1262" s="84">
        <v>0.88528182520481902</v>
      </c>
      <c r="I1262" s="84">
        <v>0.97674040648314397</v>
      </c>
    </row>
    <row r="1263" spans="1:9">
      <c r="A1263" s="84" t="s">
        <v>45042</v>
      </c>
      <c r="B1263" s="84" t="s">
        <v>8293</v>
      </c>
      <c r="C1263" s="84" t="s">
        <v>8295</v>
      </c>
      <c r="D1263" s="84">
        <v>4.054840443815E-3</v>
      </c>
      <c r="E1263" s="84">
        <v>0.65990143936555601</v>
      </c>
      <c r="F1263" s="84">
        <v>0.859074693670135</v>
      </c>
      <c r="G1263" s="84">
        <v>-5.7710166357831001E-3</v>
      </c>
      <c r="H1263" s="84">
        <v>0.54628337371324198</v>
      </c>
      <c r="I1263" s="84">
        <v>0.88733258389978897</v>
      </c>
    </row>
    <row r="1264" spans="1:9">
      <c r="A1264" s="84" t="s">
        <v>45043</v>
      </c>
      <c r="B1264" s="84" t="s">
        <v>8300</v>
      </c>
      <c r="C1264" s="84" t="s">
        <v>8299</v>
      </c>
      <c r="D1264" s="84">
        <v>5.5554026206953502E-2</v>
      </c>
      <c r="E1264" s="84">
        <v>1.23567479349996E-2</v>
      </c>
      <c r="F1264" s="84">
        <v>0.117675373461059</v>
      </c>
      <c r="G1264" s="84">
        <v>1.48309242318744E-2</v>
      </c>
      <c r="H1264" s="84">
        <v>0.51801993199528895</v>
      </c>
      <c r="I1264" s="84">
        <v>0.87460783617217996</v>
      </c>
    </row>
    <row r="1265" spans="1:9">
      <c r="A1265" s="84" t="s">
        <v>45044</v>
      </c>
      <c r="B1265" s="84" t="s">
        <v>8306</v>
      </c>
      <c r="C1265" s="84" t="s">
        <v>8308</v>
      </c>
      <c r="D1265" s="84">
        <v>-3.6290709168965E-3</v>
      </c>
      <c r="E1265" s="84">
        <v>0.670528525499131</v>
      </c>
      <c r="F1265" s="84">
        <v>0.86456642624091595</v>
      </c>
      <c r="G1265" s="84">
        <v>3.6280954334513998E-3</v>
      </c>
      <c r="H1265" s="84">
        <v>0.68187185835954001</v>
      </c>
      <c r="I1265" s="84">
        <v>0.92803746733760195</v>
      </c>
    </row>
    <row r="1266" spans="1:9">
      <c r="A1266" s="84" t="s">
        <v>45045</v>
      </c>
      <c r="B1266" s="84" t="s">
        <v>8313</v>
      </c>
      <c r="C1266" s="84" t="s">
        <v>8315</v>
      </c>
      <c r="D1266" s="84">
        <v>-2.7520659630049998E-4</v>
      </c>
      <c r="E1266" s="84">
        <v>0.98823637735096703</v>
      </c>
      <c r="F1266" s="84">
        <v>0.99589182584061298</v>
      </c>
      <c r="G1266" s="84">
        <v>-6.9830851240973001E-3</v>
      </c>
      <c r="H1266" s="84">
        <v>0.71880264363066504</v>
      </c>
      <c r="I1266" s="84">
        <v>0.93864544728200305</v>
      </c>
    </row>
    <row r="1267" spans="1:9">
      <c r="A1267" s="84" t="s">
        <v>45046</v>
      </c>
      <c r="B1267" s="84" t="s">
        <v>8320</v>
      </c>
      <c r="C1267" s="84" t="s">
        <v>8319</v>
      </c>
      <c r="D1267" s="84">
        <v>-5.1617352302063E-3</v>
      </c>
      <c r="E1267" s="84">
        <v>0.652968949263253</v>
      </c>
      <c r="F1267" s="84">
        <v>0.85647799700806604</v>
      </c>
      <c r="G1267" s="84">
        <v>-1.2222322186432001E-3</v>
      </c>
      <c r="H1267" s="84">
        <v>0.91836809424023302</v>
      </c>
      <c r="I1267" s="84">
        <v>0.98056555328586004</v>
      </c>
    </row>
    <row r="1268" spans="1:9">
      <c r="A1268" s="84" t="s">
        <v>45047</v>
      </c>
      <c r="B1268" s="84" t="s">
        <v>8326</v>
      </c>
      <c r="C1268" s="84" t="s">
        <v>8328</v>
      </c>
      <c r="D1268" s="84">
        <v>9.2723166947679999E-4</v>
      </c>
      <c r="E1268" s="84">
        <v>0.88768555597707599</v>
      </c>
      <c r="F1268" s="84">
        <v>0.96074718099732603</v>
      </c>
      <c r="G1268" s="84">
        <v>1.5016438896003001E-3</v>
      </c>
      <c r="H1268" s="84">
        <v>0.82575765180377303</v>
      </c>
      <c r="I1268" s="84">
        <v>0.96636859331574099</v>
      </c>
    </row>
    <row r="1269" spans="1:9">
      <c r="A1269" s="84" t="s">
        <v>45048</v>
      </c>
      <c r="B1269" s="84" t="s">
        <v>8333</v>
      </c>
      <c r="C1269" s="84" t="s">
        <v>8335</v>
      </c>
      <c r="D1269" s="84">
        <v>-5.5296108568646E-3</v>
      </c>
      <c r="E1269" s="84">
        <v>0.53006821138014604</v>
      </c>
      <c r="F1269" s="84">
        <v>0.79252729464962501</v>
      </c>
      <c r="G1269" s="84">
        <v>-1.71269062028667E-2</v>
      </c>
      <c r="H1269" s="84">
        <v>6.0714511691798E-2</v>
      </c>
      <c r="I1269" s="84">
        <v>0.43805652823521901</v>
      </c>
    </row>
    <row r="1270" spans="1:9">
      <c r="A1270" s="84" t="s">
        <v>45049</v>
      </c>
      <c r="B1270" s="84" t="s">
        <v>8340</v>
      </c>
      <c r="C1270" s="84" t="s">
        <v>8339</v>
      </c>
      <c r="D1270" s="84">
        <v>1.4343093695717001E-2</v>
      </c>
      <c r="E1270" s="84">
        <v>8.0369493794812202E-2</v>
      </c>
      <c r="F1270" s="84">
        <v>0.32704111465673902</v>
      </c>
      <c r="G1270" s="84">
        <v>7.4216200418363003E-3</v>
      </c>
      <c r="H1270" s="84">
        <v>0.383632563518642</v>
      </c>
      <c r="I1270" s="84">
        <v>0.81146165953254001</v>
      </c>
    </row>
    <row r="1271" spans="1:9">
      <c r="A1271" s="84" t="s">
        <v>45050</v>
      </c>
      <c r="B1271" s="84" t="s">
        <v>8346</v>
      </c>
      <c r="C1271" s="84" t="s">
        <v>8348</v>
      </c>
      <c r="D1271" s="84">
        <v>-2.21186528942167E-2</v>
      </c>
      <c r="E1271" s="84">
        <v>2.2417294463087399E-2</v>
      </c>
      <c r="F1271" s="84">
        <v>0.167345454107729</v>
      </c>
      <c r="G1271" s="84">
        <v>-2.1034267723017901E-2</v>
      </c>
      <c r="H1271" s="84">
        <v>3.6629236054475503E-2</v>
      </c>
      <c r="I1271" s="84">
        <v>0.34079691527056699</v>
      </c>
    </row>
    <row r="1272" spans="1:9">
      <c r="A1272" s="84" t="s">
        <v>45051</v>
      </c>
      <c r="B1272" s="84" t="s">
        <v>8353</v>
      </c>
      <c r="C1272" s="84" t="s">
        <v>8352</v>
      </c>
      <c r="D1272" s="84">
        <v>-8.7010571958462991E-3</v>
      </c>
      <c r="E1272" s="84">
        <v>0.49947956890734602</v>
      </c>
      <c r="F1272" s="84">
        <v>0.77287779513381705</v>
      </c>
      <c r="G1272" s="84">
        <v>-8.5775592045090002E-3</v>
      </c>
      <c r="H1272" s="84">
        <v>0.52196065380441103</v>
      </c>
      <c r="I1272" s="84">
        <v>0.87561748117876004</v>
      </c>
    </row>
    <row r="1273" spans="1:9">
      <c r="A1273" s="84" t="s">
        <v>45052</v>
      </c>
      <c r="B1273" s="84" t="s">
        <v>8358</v>
      </c>
      <c r="C1273" s="84" t="s">
        <v>8360</v>
      </c>
      <c r="D1273" s="84">
        <v>-7.9727638620385004E-3</v>
      </c>
      <c r="E1273" s="84">
        <v>0.530756034048112</v>
      </c>
      <c r="F1273" s="84">
        <v>0.792814785327147</v>
      </c>
      <c r="G1273" s="84">
        <v>4.6067315148820001E-3</v>
      </c>
      <c r="H1273" s="84">
        <v>0.72707509008278604</v>
      </c>
      <c r="I1273" s="84">
        <v>0.94110841747461704</v>
      </c>
    </row>
    <row r="1274" spans="1:9">
      <c r="A1274" s="84" t="s">
        <v>45053</v>
      </c>
      <c r="B1274" s="84" t="s">
        <v>8364</v>
      </c>
      <c r="C1274" s="84" t="s">
        <v>8366</v>
      </c>
      <c r="D1274" s="84">
        <v>-1.7677018622166401E-2</v>
      </c>
      <c r="E1274" s="84">
        <v>7.5021232145043096E-2</v>
      </c>
      <c r="F1274" s="84">
        <v>0.31652537225327299</v>
      </c>
      <c r="G1274" s="84">
        <v>-2.3919035003588399E-2</v>
      </c>
      <c r="H1274" s="84">
        <v>2.0422398722529302E-2</v>
      </c>
      <c r="I1274" s="84">
        <v>0.24550688893337599</v>
      </c>
    </row>
    <row r="1275" spans="1:9">
      <c r="A1275" s="84" t="s">
        <v>45054</v>
      </c>
      <c r="B1275" s="84" t="s">
        <v>8371</v>
      </c>
      <c r="C1275" s="84" t="s">
        <v>8370</v>
      </c>
      <c r="D1275" s="84">
        <v>4.2042542023688602E-2</v>
      </c>
      <c r="E1275" s="84">
        <v>7.3448278490427704E-2</v>
      </c>
      <c r="F1275" s="84">
        <v>0.31383941650980601</v>
      </c>
      <c r="G1275" s="84">
        <v>1.18674687252374E-2</v>
      </c>
      <c r="H1275" s="84">
        <v>0.62584340756748502</v>
      </c>
      <c r="I1275" s="84">
        <v>0.91120285524563305</v>
      </c>
    </row>
    <row r="1276" spans="1:9">
      <c r="A1276" s="84" t="s">
        <v>45055</v>
      </c>
      <c r="B1276" s="84" t="s">
        <v>8377</v>
      </c>
      <c r="C1276" s="84" t="s">
        <v>8379</v>
      </c>
      <c r="D1276" s="84">
        <v>-7.4474311169359997E-4</v>
      </c>
      <c r="E1276" s="84">
        <v>0.92784976098683503</v>
      </c>
      <c r="F1276" s="84">
        <v>0.97568855841970403</v>
      </c>
      <c r="G1276" s="84">
        <v>1.0642742226683899E-2</v>
      </c>
      <c r="H1276" s="84">
        <v>0.21172971105003899</v>
      </c>
      <c r="I1276" s="84">
        <v>0.67063084565197195</v>
      </c>
    </row>
    <row r="1277" spans="1:9">
      <c r="A1277" s="84" t="s">
        <v>45056</v>
      </c>
      <c r="B1277" s="84" t="s">
        <v>8384</v>
      </c>
      <c r="C1277" s="84" t="s">
        <v>8386</v>
      </c>
      <c r="D1277" s="84">
        <v>2.5159290385183999E-3</v>
      </c>
      <c r="E1277" s="84">
        <v>0.80204892643917702</v>
      </c>
      <c r="F1277" s="84">
        <v>0.92356640394816103</v>
      </c>
      <c r="G1277" s="84">
        <v>6.420267093045E-3</v>
      </c>
      <c r="H1277" s="84">
        <v>0.53797377836679094</v>
      </c>
      <c r="I1277" s="84">
        <v>0.88408278263074103</v>
      </c>
    </row>
    <row r="1278" spans="1:9">
      <c r="A1278" s="84" t="s">
        <v>45057</v>
      </c>
      <c r="B1278" s="84" t="s">
        <v>8391</v>
      </c>
      <c r="C1278" s="84" t="s">
        <v>8390</v>
      </c>
      <c r="D1278" s="84">
        <v>2.80750017395512E-2</v>
      </c>
      <c r="E1278" s="84">
        <v>1.81155274902699E-2</v>
      </c>
      <c r="F1278" s="84">
        <v>0.14912047205267401</v>
      </c>
      <c r="G1278" s="84">
        <v>1.77391457717892E-2</v>
      </c>
      <c r="H1278" s="84">
        <v>0.15017512049235099</v>
      </c>
      <c r="I1278" s="84">
        <v>0.60985654907424902</v>
      </c>
    </row>
    <row r="1279" spans="1:9">
      <c r="A1279" s="84" t="s">
        <v>45058</v>
      </c>
      <c r="B1279" s="84" t="s">
        <v>8397</v>
      </c>
      <c r="C1279" s="84" t="s">
        <v>8399</v>
      </c>
      <c r="D1279" s="84">
        <v>5.8118072120530703E-2</v>
      </c>
      <c r="E1279" s="85">
        <v>4.7393573297852999E-6</v>
      </c>
      <c r="F1279" s="84">
        <v>2.144485599222E-4</v>
      </c>
      <c r="G1279" s="84">
        <v>3.6843768028280703E-2</v>
      </c>
      <c r="H1279" s="84">
        <v>5.0095967735969997E-3</v>
      </c>
      <c r="I1279" s="84">
        <v>9.7841588460200302E-2</v>
      </c>
    </row>
    <row r="1280" spans="1:9">
      <c r="A1280" s="84" t="s">
        <v>45059</v>
      </c>
      <c r="B1280" s="84" t="s">
        <v>8404</v>
      </c>
      <c r="C1280" s="84" t="s">
        <v>8406</v>
      </c>
      <c r="D1280" s="84">
        <v>-1.70189124134302E-2</v>
      </c>
      <c r="E1280" s="84">
        <v>1.43167265330923E-2</v>
      </c>
      <c r="F1280" s="84">
        <v>0.13037169099197099</v>
      </c>
      <c r="G1280" s="84">
        <v>-7.6405905955575001E-3</v>
      </c>
      <c r="H1280" s="84">
        <v>0.28874465448658898</v>
      </c>
      <c r="I1280" s="84">
        <v>0.74897725345654198</v>
      </c>
    </row>
    <row r="1281" spans="1:9">
      <c r="A1281" s="84" t="s">
        <v>45060</v>
      </c>
      <c r="B1281" s="84" t="s">
        <v>8411</v>
      </c>
      <c r="C1281" s="84" t="s">
        <v>8410</v>
      </c>
      <c r="D1281" s="84">
        <v>3.7236754424754001E-3</v>
      </c>
      <c r="E1281" s="84">
        <v>0.80998423621155302</v>
      </c>
      <c r="F1281" s="84">
        <v>0.92748797397442695</v>
      </c>
      <c r="G1281" s="84">
        <v>-1.0481169796600799E-2</v>
      </c>
      <c r="H1281" s="84">
        <v>0.51445023963268499</v>
      </c>
      <c r="I1281" s="84">
        <v>0.87321922647163697</v>
      </c>
    </row>
    <row r="1282" spans="1:9">
      <c r="A1282" s="84" t="s">
        <v>45061</v>
      </c>
      <c r="B1282" s="84" t="s">
        <v>8002</v>
      </c>
      <c r="C1282" s="84" t="s">
        <v>8004</v>
      </c>
      <c r="D1282" s="84">
        <v>5.5089587372620001E-3</v>
      </c>
      <c r="E1282" s="84">
        <v>0.55078933719624301</v>
      </c>
      <c r="F1282" s="84">
        <v>0.80523787306334205</v>
      </c>
      <c r="G1282" s="84">
        <v>3.9076338751798997E-3</v>
      </c>
      <c r="H1282" s="84">
        <v>0.683896311278549</v>
      </c>
      <c r="I1282" s="84">
        <v>0.92803746733760195</v>
      </c>
    </row>
    <row r="1283" spans="1:9">
      <c r="A1283" s="84" t="s">
        <v>45062</v>
      </c>
      <c r="B1283" s="84" t="s">
        <v>8421</v>
      </c>
      <c r="C1283" s="84" t="s">
        <v>8420</v>
      </c>
      <c r="D1283" s="84">
        <v>-1.08725617198002E-2</v>
      </c>
      <c r="E1283" s="84">
        <v>4.85464772668237E-2</v>
      </c>
      <c r="F1283" s="84">
        <v>0.25871330423468197</v>
      </c>
      <c r="G1283" s="84">
        <v>-1.3145421631157899E-2</v>
      </c>
      <c r="H1283" s="84">
        <v>2.1737117939698802E-2</v>
      </c>
      <c r="I1283" s="84">
        <v>0.25231880213782398</v>
      </c>
    </row>
    <row r="1284" spans="1:9">
      <c r="A1284" s="84" t="s">
        <v>45063</v>
      </c>
      <c r="B1284" s="84" t="s">
        <v>8427</v>
      </c>
      <c r="C1284" s="84" t="s">
        <v>8426</v>
      </c>
      <c r="D1284" s="84">
        <v>3.0911515804081E-2</v>
      </c>
      <c r="E1284" s="84">
        <v>0.43645259979176299</v>
      </c>
      <c r="F1284" s="84">
        <v>0.72984406021457104</v>
      </c>
      <c r="G1284" s="84">
        <v>3.3572474472455899E-2</v>
      </c>
      <c r="H1284" s="84">
        <v>0.416036052088813</v>
      </c>
      <c r="I1284" s="84">
        <v>0.83231220891381097</v>
      </c>
    </row>
    <row r="1285" spans="1:9">
      <c r="A1285" s="84" t="s">
        <v>45064</v>
      </c>
      <c r="B1285" s="84" t="s">
        <v>8433</v>
      </c>
      <c r="C1285" s="84" t="s">
        <v>8435</v>
      </c>
      <c r="D1285" s="84">
        <v>1.8421161320264E-3</v>
      </c>
      <c r="E1285" s="84">
        <v>0.81912350100881604</v>
      </c>
      <c r="F1285" s="84">
        <v>0.93370594662012596</v>
      </c>
      <c r="G1285" s="84">
        <v>5.1077946113191001E-3</v>
      </c>
      <c r="H1285" s="84">
        <v>0.54160786668459504</v>
      </c>
      <c r="I1285" s="84">
        <v>0.88506355064990405</v>
      </c>
    </row>
    <row r="1286" spans="1:9">
      <c r="A1286" s="84" t="s">
        <v>45065</v>
      </c>
      <c r="B1286" s="84" t="s">
        <v>8439</v>
      </c>
      <c r="C1286" s="84" t="s">
        <v>8441</v>
      </c>
      <c r="D1286" s="84">
        <v>3.3590572688474499E-2</v>
      </c>
      <c r="E1286" s="84">
        <v>7.8642238312214105E-2</v>
      </c>
      <c r="F1286" s="84">
        <v>0.32281879244122902</v>
      </c>
      <c r="G1286" s="84">
        <v>2.2165179524724299E-2</v>
      </c>
      <c r="H1286" s="84">
        <v>0.26381773179106499</v>
      </c>
      <c r="I1286" s="84">
        <v>0.72662086052850905</v>
      </c>
    </row>
    <row r="1287" spans="1:9">
      <c r="A1287" s="84" t="s">
        <v>45066</v>
      </c>
      <c r="B1287" s="84" t="s">
        <v>8446</v>
      </c>
      <c r="C1287" s="84" t="s">
        <v>8445</v>
      </c>
      <c r="D1287" s="84">
        <v>-2.8500949937463002E-3</v>
      </c>
      <c r="E1287" s="84">
        <v>0.78547315026368203</v>
      </c>
      <c r="F1287" s="84">
        <v>0.91743556774853896</v>
      </c>
      <c r="G1287" s="84">
        <v>-2.1750792230232001E-3</v>
      </c>
      <c r="H1287" s="84">
        <v>0.84154248867958703</v>
      </c>
      <c r="I1287" s="84">
        <v>0.96814052824145203</v>
      </c>
    </row>
    <row r="1288" spans="1:9">
      <c r="A1288" s="84" t="s">
        <v>45067</v>
      </c>
      <c r="B1288" s="84" t="s">
        <v>8452</v>
      </c>
      <c r="C1288" s="84" t="s">
        <v>8454</v>
      </c>
      <c r="D1288" s="84">
        <v>4.4164299452676303E-2</v>
      </c>
      <c r="E1288" s="84">
        <v>3.32302665511756E-2</v>
      </c>
      <c r="F1288" s="84">
        <v>0.212539501163577</v>
      </c>
      <c r="G1288" s="84">
        <v>1.90237686402038E-2</v>
      </c>
      <c r="H1288" s="84">
        <v>0.37623114770069499</v>
      </c>
      <c r="I1288" s="84">
        <v>0.80835851403786996</v>
      </c>
    </row>
    <row r="1289" spans="1:9">
      <c r="A1289" s="84" t="s">
        <v>45068</v>
      </c>
      <c r="B1289" s="84" t="s">
        <v>8459</v>
      </c>
      <c r="C1289" s="84" t="s">
        <v>8458</v>
      </c>
      <c r="D1289" s="84">
        <v>1.7974513377932499E-2</v>
      </c>
      <c r="E1289" s="84">
        <v>9.2375860590943201E-2</v>
      </c>
      <c r="F1289" s="84">
        <v>0.35270342998166698</v>
      </c>
      <c r="G1289" s="84">
        <v>4.6038820561769001E-3</v>
      </c>
      <c r="H1289" s="84">
        <v>0.67748684138592397</v>
      </c>
      <c r="I1289" s="84">
        <v>0.92803746733760195</v>
      </c>
    </row>
    <row r="1290" spans="1:9">
      <c r="A1290" s="84" t="s">
        <v>45069</v>
      </c>
      <c r="B1290" s="84" t="s">
        <v>7239</v>
      </c>
      <c r="C1290" s="84" t="s">
        <v>7238</v>
      </c>
      <c r="D1290" s="84">
        <v>-2.7231832782322898E-2</v>
      </c>
      <c r="E1290" s="84">
        <v>2.8720784440355501E-2</v>
      </c>
      <c r="F1290" s="84">
        <v>0.19536033113724499</v>
      </c>
      <c r="G1290" s="84">
        <v>-2.32372172410833E-2</v>
      </c>
      <c r="H1290" s="84">
        <v>7.2305162622250493E-2</v>
      </c>
      <c r="I1290" s="84">
        <v>0.47283941625053399</v>
      </c>
    </row>
    <row r="1291" spans="1:9">
      <c r="A1291" s="84" t="s">
        <v>45070</v>
      </c>
      <c r="B1291" s="84" t="s">
        <v>8466</v>
      </c>
      <c r="C1291" s="84" t="s">
        <v>8468</v>
      </c>
      <c r="D1291" s="84">
        <v>-1.3569630752622901E-2</v>
      </c>
      <c r="E1291" s="84">
        <v>0.35086853090898601</v>
      </c>
      <c r="F1291" s="84">
        <v>0.66069425786135605</v>
      </c>
      <c r="G1291" s="84">
        <v>-2.2353572460959401E-2</v>
      </c>
      <c r="H1291" s="84">
        <v>0.138955736458447</v>
      </c>
      <c r="I1291" s="84">
        <v>0.59520095129759498</v>
      </c>
    </row>
    <row r="1292" spans="1:9">
      <c r="A1292" s="84" t="s">
        <v>45071</v>
      </c>
      <c r="B1292" s="84" t="s">
        <v>8473</v>
      </c>
      <c r="C1292" s="84" t="s">
        <v>8472</v>
      </c>
      <c r="D1292" s="84">
        <v>3.0940705289095798E-2</v>
      </c>
      <c r="E1292" s="84">
        <v>3.7477969879746602E-2</v>
      </c>
      <c r="F1292" s="84">
        <v>0.22428353080838401</v>
      </c>
      <c r="G1292" s="84">
        <v>2.46714001275266E-2</v>
      </c>
      <c r="H1292" s="84">
        <v>0.110272716879787</v>
      </c>
      <c r="I1292" s="84">
        <v>0.54835272523498202</v>
      </c>
    </row>
    <row r="1293" spans="1:9">
      <c r="A1293" s="84" t="s">
        <v>45072</v>
      </c>
      <c r="B1293" s="84" t="s">
        <v>8479</v>
      </c>
      <c r="C1293" s="84" t="s">
        <v>8481</v>
      </c>
      <c r="D1293" s="84">
        <v>-9.6413994868482997E-3</v>
      </c>
      <c r="E1293" s="84">
        <v>0.27896449722543998</v>
      </c>
      <c r="F1293" s="84">
        <v>0.59214928971075997</v>
      </c>
      <c r="G1293" s="84">
        <v>3.8713132467062998E-3</v>
      </c>
      <c r="H1293" s="84">
        <v>0.67442830776236495</v>
      </c>
      <c r="I1293" s="84">
        <v>0.92729071685502495</v>
      </c>
    </row>
    <row r="1294" spans="1:9">
      <c r="A1294" s="84" t="s">
        <v>45073</v>
      </c>
      <c r="B1294" s="84" t="s">
        <v>8486</v>
      </c>
      <c r="C1294" s="84" t="s">
        <v>8488</v>
      </c>
      <c r="D1294" s="84">
        <v>-7.5182225278839004E-3</v>
      </c>
      <c r="E1294" s="84">
        <v>0.46854309926242999</v>
      </c>
      <c r="F1294" s="84">
        <v>0.75224515017907601</v>
      </c>
      <c r="G1294" s="84">
        <v>1.07662180621709E-2</v>
      </c>
      <c r="H1294" s="84">
        <v>0.31564117567903299</v>
      </c>
      <c r="I1294" s="84">
        <v>0.76985350833013999</v>
      </c>
    </row>
    <row r="1295" spans="1:9">
      <c r="A1295" s="84" t="s">
        <v>45074</v>
      </c>
      <c r="B1295" s="84" t="s">
        <v>8493</v>
      </c>
      <c r="C1295" s="84" t="s">
        <v>8492</v>
      </c>
      <c r="D1295" s="84">
        <v>8.2236159400423999E-3</v>
      </c>
      <c r="E1295" s="84">
        <v>0.70376780647273895</v>
      </c>
      <c r="F1295" s="84">
        <v>0.88096933743904604</v>
      </c>
      <c r="G1295" s="84">
        <v>7.5082586327179996E-4</v>
      </c>
      <c r="H1295" s="84">
        <v>0.97335200293950896</v>
      </c>
      <c r="I1295" s="84">
        <v>0.99200746242505999</v>
      </c>
    </row>
    <row r="1296" spans="1:9">
      <c r="A1296" s="84" t="s">
        <v>45075</v>
      </c>
      <c r="B1296" s="84" t="s">
        <v>8499</v>
      </c>
      <c r="C1296" s="84" t="s">
        <v>8501</v>
      </c>
      <c r="D1296" s="84">
        <v>-3.3250457234946698E-2</v>
      </c>
      <c r="E1296" s="85">
        <v>2.5823213307340598E-6</v>
      </c>
      <c r="F1296" s="84">
        <v>1.2295562676070001E-4</v>
      </c>
      <c r="G1296" s="84">
        <v>-3.24773059508012E-2</v>
      </c>
      <c r="H1296" s="85">
        <v>9.7832241122815597E-6</v>
      </c>
      <c r="I1296" s="84">
        <v>4.7513858438640001E-4</v>
      </c>
    </row>
    <row r="1297" spans="1:9">
      <c r="A1297" s="84" t="s">
        <v>45076</v>
      </c>
      <c r="B1297" s="84" t="s">
        <v>8506</v>
      </c>
      <c r="C1297" s="84" t="s">
        <v>8508</v>
      </c>
      <c r="D1297" s="84">
        <v>-6.8724416370444996E-3</v>
      </c>
      <c r="E1297" s="84">
        <v>0.495348562498237</v>
      </c>
      <c r="F1297" s="84">
        <v>0.77041295426978196</v>
      </c>
      <c r="G1297" s="84">
        <v>7.4656955453921E-3</v>
      </c>
      <c r="H1297" s="84">
        <v>0.47462181957447602</v>
      </c>
      <c r="I1297" s="84">
        <v>0.85652969459990802</v>
      </c>
    </row>
    <row r="1298" spans="1:9">
      <c r="A1298" s="84" t="s">
        <v>45077</v>
      </c>
      <c r="B1298" s="84" t="s">
        <v>8513</v>
      </c>
      <c r="C1298" s="84" t="s">
        <v>8512</v>
      </c>
      <c r="D1298" s="84">
        <v>9.3478026541817996E-3</v>
      </c>
      <c r="E1298" s="84">
        <v>0.60374659424759403</v>
      </c>
      <c r="F1298" s="84">
        <v>0.83250248008146599</v>
      </c>
      <c r="G1298" s="84">
        <v>1.5280949640192099E-2</v>
      </c>
      <c r="H1298" s="84">
        <v>0.41419086481836198</v>
      </c>
      <c r="I1298" s="84">
        <v>0.83095783637941001</v>
      </c>
    </row>
    <row r="1299" spans="1:9">
      <c r="A1299" s="84" t="s">
        <v>45078</v>
      </c>
      <c r="B1299" s="84" t="s">
        <v>8518</v>
      </c>
      <c r="C1299" s="84" t="s">
        <v>8520</v>
      </c>
      <c r="D1299" s="84">
        <v>-7.2349498901113996E-3</v>
      </c>
      <c r="E1299" s="84">
        <v>0.57511017903460004</v>
      </c>
      <c r="F1299" s="84">
        <v>0.82166653349030405</v>
      </c>
      <c r="G1299" s="84">
        <v>-7.6393791683109999E-4</v>
      </c>
      <c r="H1299" s="84">
        <v>0.95461617323486203</v>
      </c>
      <c r="I1299" s="84">
        <v>0.98750557486932</v>
      </c>
    </row>
    <row r="1300" spans="1:9">
      <c r="A1300" s="84" t="s">
        <v>45079</v>
      </c>
      <c r="B1300" s="84" t="s">
        <v>8525</v>
      </c>
      <c r="C1300" s="84" t="s">
        <v>8524</v>
      </c>
      <c r="D1300" s="84">
        <v>4.22451407079215E-2</v>
      </c>
      <c r="E1300" s="84">
        <v>6.8131316955501002E-3</v>
      </c>
      <c r="F1300" s="84">
        <v>8.10293819904188E-2</v>
      </c>
      <c r="G1300" s="84">
        <v>2.4375951092635899E-2</v>
      </c>
      <c r="H1300" s="84">
        <v>0.13206443640498799</v>
      </c>
      <c r="I1300" s="84">
        <v>0.583974237755857</v>
      </c>
    </row>
    <row r="1301" spans="1:9">
      <c r="A1301" s="84" t="s">
        <v>45080</v>
      </c>
      <c r="B1301" s="84" t="s">
        <v>8531</v>
      </c>
      <c r="C1301" s="84" t="s">
        <v>8533</v>
      </c>
      <c r="D1301" s="84">
        <v>-2.2931751864729899E-2</v>
      </c>
      <c r="E1301" s="84">
        <v>0.22689705597883</v>
      </c>
      <c r="F1301" s="84">
        <v>0.536902282863434</v>
      </c>
      <c r="G1301" s="84">
        <v>8.9942797339927008E-3</v>
      </c>
      <c r="H1301" s="84">
        <v>0.64675150522827596</v>
      </c>
      <c r="I1301" s="84">
        <v>0.91895873714811904</v>
      </c>
    </row>
    <row r="1302" spans="1:9">
      <c r="A1302" s="84" t="s">
        <v>45081</v>
      </c>
      <c r="B1302" s="84" t="s">
        <v>8538</v>
      </c>
      <c r="C1302" s="84" t="s">
        <v>8540</v>
      </c>
      <c r="D1302" s="84">
        <v>-1.9655379461166099E-2</v>
      </c>
      <c r="E1302" s="84">
        <v>0.43433498198826498</v>
      </c>
      <c r="F1302" s="84">
        <v>0.72958693335830804</v>
      </c>
      <c r="G1302" s="84">
        <v>2.4154263169417701E-2</v>
      </c>
      <c r="H1302" s="84">
        <v>0.35290737370783498</v>
      </c>
      <c r="I1302" s="84">
        <v>0.79300746991412097</v>
      </c>
    </row>
    <row r="1303" spans="1:9">
      <c r="A1303" s="84" t="s">
        <v>45082</v>
      </c>
      <c r="B1303" s="84" t="s">
        <v>8544</v>
      </c>
      <c r="C1303" s="84" t="s">
        <v>8546</v>
      </c>
      <c r="D1303" s="84">
        <v>-3.8798759645236E-3</v>
      </c>
      <c r="E1303" s="84">
        <v>0.79330578161982901</v>
      </c>
      <c r="F1303" s="84">
        <v>0.91997555263866904</v>
      </c>
      <c r="G1303" s="84">
        <v>-2.51304746778503E-2</v>
      </c>
      <c r="H1303" s="84">
        <v>0.101355275868768</v>
      </c>
      <c r="I1303" s="84">
        <v>0.53353859221264099</v>
      </c>
    </row>
    <row r="1304" spans="1:9">
      <c r="A1304" s="84" t="s">
        <v>45083</v>
      </c>
      <c r="B1304" s="84" t="s">
        <v>8551</v>
      </c>
      <c r="C1304" s="84" t="s">
        <v>8553</v>
      </c>
      <c r="D1304" s="84">
        <v>-3.7833050770943698E-2</v>
      </c>
      <c r="E1304" s="84">
        <v>2.4022581185476701E-2</v>
      </c>
      <c r="F1304" s="84">
        <v>0.17396073949920299</v>
      </c>
      <c r="G1304" s="84">
        <v>-3.9877809315493701E-2</v>
      </c>
      <c r="H1304" s="84">
        <v>2.20855547304749E-2</v>
      </c>
      <c r="I1304" s="84">
        <v>0.25341960662652402</v>
      </c>
    </row>
    <row r="1305" spans="1:9">
      <c r="A1305" s="84" t="s">
        <v>45084</v>
      </c>
      <c r="B1305" s="84" t="s">
        <v>8558</v>
      </c>
      <c r="C1305" s="84" t="s">
        <v>8560</v>
      </c>
      <c r="D1305" s="84">
        <v>-1.7246732105012999E-3</v>
      </c>
      <c r="E1305" s="84">
        <v>0.8466877137612</v>
      </c>
      <c r="F1305" s="84">
        <v>0.94543467172357198</v>
      </c>
      <c r="G1305" s="84">
        <v>1.1166557676042301E-2</v>
      </c>
      <c r="H1305" s="84">
        <v>0.22685133174237701</v>
      </c>
      <c r="I1305" s="84">
        <v>0.68678842683514096</v>
      </c>
    </row>
    <row r="1306" spans="1:9">
      <c r="A1306" s="84" t="s">
        <v>45085</v>
      </c>
      <c r="B1306" s="84" t="s">
        <v>8565</v>
      </c>
      <c r="C1306" s="84" t="s">
        <v>8567</v>
      </c>
      <c r="D1306" s="84">
        <v>-2.97979015248972E-2</v>
      </c>
      <c r="E1306" s="85">
        <v>5.2184834939986799E-5</v>
      </c>
      <c r="F1306" s="84">
        <v>1.8277236660470999E-3</v>
      </c>
      <c r="G1306" s="84">
        <v>-2.1823472871173501E-2</v>
      </c>
      <c r="H1306" s="84">
        <v>4.2719369956727999E-3</v>
      </c>
      <c r="I1306" s="84">
        <v>8.8161645930529595E-2</v>
      </c>
    </row>
    <row r="1307" spans="1:9">
      <c r="A1307" s="84" t="s">
        <v>45086</v>
      </c>
      <c r="B1307" s="84" t="s">
        <v>8572</v>
      </c>
      <c r="C1307" s="84" t="s">
        <v>8574</v>
      </c>
      <c r="D1307" s="84">
        <v>-1.5827836953900901E-2</v>
      </c>
      <c r="E1307" s="84">
        <v>0.116681598684333</v>
      </c>
      <c r="F1307" s="84">
        <v>0.39404540476716299</v>
      </c>
      <c r="G1307" s="84">
        <v>-6.8130001828463002E-3</v>
      </c>
      <c r="H1307" s="84">
        <v>0.51533798386766505</v>
      </c>
      <c r="I1307" s="84">
        <v>0.87321922647163697</v>
      </c>
    </row>
    <row r="1308" spans="1:9">
      <c r="A1308" s="84" t="s">
        <v>45087</v>
      </c>
      <c r="B1308" s="84" t="s">
        <v>8579</v>
      </c>
      <c r="C1308" s="84" t="s">
        <v>8581</v>
      </c>
      <c r="D1308" s="84">
        <v>1.4541093002896899E-2</v>
      </c>
      <c r="E1308" s="84">
        <v>0.28297510047918401</v>
      </c>
      <c r="F1308" s="84">
        <v>0.59666385151688905</v>
      </c>
      <c r="G1308" s="84">
        <v>1.54832600950331E-2</v>
      </c>
      <c r="H1308" s="84">
        <v>0.27106160801464801</v>
      </c>
      <c r="I1308" s="84">
        <v>0.73326543423197599</v>
      </c>
    </row>
    <row r="1309" spans="1:9">
      <c r="A1309" s="84" t="s">
        <v>45088</v>
      </c>
      <c r="B1309" s="84" t="s">
        <v>8586</v>
      </c>
      <c r="C1309" s="84" t="s">
        <v>8588</v>
      </c>
      <c r="D1309" s="84">
        <v>-9.7720993766751002E-3</v>
      </c>
      <c r="E1309" s="84">
        <v>0.54585270890749105</v>
      </c>
      <c r="F1309" s="84">
        <v>0.80204457127694095</v>
      </c>
      <c r="G1309" s="84">
        <v>3.08550046512708E-2</v>
      </c>
      <c r="H1309" s="84">
        <v>6.3898873708383402E-2</v>
      </c>
      <c r="I1309" s="84">
        <v>0.44674020630093397</v>
      </c>
    </row>
    <row r="1310" spans="1:9">
      <c r="A1310" s="84" t="s">
        <v>45089</v>
      </c>
      <c r="B1310" s="84" t="s">
        <v>8593</v>
      </c>
      <c r="C1310" s="84" t="s">
        <v>8595</v>
      </c>
      <c r="D1310" s="84">
        <v>1.92138484420846E-2</v>
      </c>
      <c r="E1310" s="84">
        <v>0.21488643743843999</v>
      </c>
      <c r="F1310" s="84">
        <v>0.52373091221340096</v>
      </c>
      <c r="G1310" s="84">
        <v>2.1723476498471998E-2</v>
      </c>
      <c r="H1310" s="84">
        <v>0.17724225656036</v>
      </c>
      <c r="I1310" s="84">
        <v>0.63849630338984897</v>
      </c>
    </row>
    <row r="1311" spans="1:9">
      <c r="A1311" s="84" t="s">
        <v>45090</v>
      </c>
      <c r="B1311" s="84" t="s">
        <v>8600</v>
      </c>
      <c r="C1311" s="84" t="s">
        <v>8602</v>
      </c>
      <c r="D1311" s="84">
        <v>3.4409640037906301E-2</v>
      </c>
      <c r="E1311" s="84">
        <v>4.6027958300474202E-2</v>
      </c>
      <c r="F1311" s="84">
        <v>0.251548144200266</v>
      </c>
      <c r="G1311" s="84">
        <v>2.94984955386242E-2</v>
      </c>
      <c r="H1311" s="84">
        <v>9.9730597365080803E-2</v>
      </c>
      <c r="I1311" s="84">
        <v>0.53251119973108096</v>
      </c>
    </row>
    <row r="1312" spans="1:9">
      <c r="A1312" s="84" t="s">
        <v>45091</v>
      </c>
      <c r="B1312" s="84" t="s">
        <v>8607</v>
      </c>
      <c r="C1312" s="84" t="s">
        <v>8609</v>
      </c>
      <c r="D1312" s="84">
        <v>-8.7201905737578998E-3</v>
      </c>
      <c r="E1312" s="84">
        <v>0.18151605576000901</v>
      </c>
      <c r="F1312" s="84">
        <v>0.48455455561572802</v>
      </c>
      <c r="G1312" s="84">
        <v>-3.2813095342442001E-3</v>
      </c>
      <c r="H1312" s="84">
        <v>0.62792847600548796</v>
      </c>
      <c r="I1312" s="84">
        <v>0.91120285524563305</v>
      </c>
    </row>
    <row r="1313" spans="1:9">
      <c r="A1313" s="84" t="s">
        <v>45092</v>
      </c>
      <c r="B1313" s="84" t="s">
        <v>8614</v>
      </c>
      <c r="C1313" s="84" t="s">
        <v>8616</v>
      </c>
      <c r="D1313" s="84">
        <v>1.14816064769578E-2</v>
      </c>
      <c r="E1313" s="84">
        <v>0.63925439092534697</v>
      </c>
      <c r="F1313" s="84">
        <v>0.84847034388006204</v>
      </c>
      <c r="G1313" s="84">
        <v>2.0525758379059199E-2</v>
      </c>
      <c r="H1313" s="84">
        <v>0.41995803448661201</v>
      </c>
      <c r="I1313" s="84">
        <v>0.83377292625430299</v>
      </c>
    </row>
    <row r="1314" spans="1:9">
      <c r="A1314" s="84" t="s">
        <v>45093</v>
      </c>
      <c r="B1314" s="84" t="s">
        <v>8621</v>
      </c>
      <c r="C1314" s="84" t="s">
        <v>8623</v>
      </c>
      <c r="D1314" s="84">
        <v>3.5109457234945999E-3</v>
      </c>
      <c r="E1314" s="84">
        <v>0.83017957501041295</v>
      </c>
      <c r="F1314" s="84">
        <v>0.93917410349157604</v>
      </c>
      <c r="G1314" s="84">
        <v>-4.0249477456558002E-3</v>
      </c>
      <c r="H1314" s="84">
        <v>0.81288668142792597</v>
      </c>
      <c r="I1314" s="84">
        <v>0.96174426160273996</v>
      </c>
    </row>
    <row r="1315" spans="1:9">
      <c r="A1315" s="84" t="s">
        <v>45094</v>
      </c>
      <c r="B1315" s="84" t="s">
        <v>8628</v>
      </c>
      <c r="C1315" s="84" t="s">
        <v>8630</v>
      </c>
      <c r="D1315" s="84">
        <v>-1.5426906002598099E-2</v>
      </c>
      <c r="E1315" s="84">
        <v>0.209060683849048</v>
      </c>
      <c r="F1315" s="84">
        <v>0.51662384051571097</v>
      </c>
      <c r="G1315" s="84">
        <v>7.6270242799428003E-3</v>
      </c>
      <c r="H1315" s="84">
        <v>0.54783444174238205</v>
      </c>
      <c r="I1315" s="84">
        <v>0.88733258389978897</v>
      </c>
    </row>
    <row r="1316" spans="1:9">
      <c r="A1316" s="84" t="s">
        <v>45095</v>
      </c>
      <c r="B1316" s="84" t="s">
        <v>8635</v>
      </c>
      <c r="C1316" s="84" t="s">
        <v>8634</v>
      </c>
      <c r="D1316" s="84">
        <v>1.7605049689109001E-3</v>
      </c>
      <c r="E1316" s="84">
        <v>0.81010377191479499</v>
      </c>
      <c r="F1316" s="84">
        <v>0.92748797397442695</v>
      </c>
      <c r="G1316" s="84">
        <v>-1.6816111861836999E-3</v>
      </c>
      <c r="H1316" s="84">
        <v>0.82523850613566396</v>
      </c>
      <c r="I1316" s="84">
        <v>0.96591621420281304</v>
      </c>
    </row>
    <row r="1317" spans="1:9">
      <c r="A1317" s="84" t="s">
        <v>45096</v>
      </c>
      <c r="B1317" s="84" t="s">
        <v>8641</v>
      </c>
      <c r="C1317" s="84" t="s">
        <v>8643</v>
      </c>
      <c r="D1317" s="84">
        <v>-6.2836553059190004E-4</v>
      </c>
      <c r="E1317" s="84">
        <v>0.91140097375380202</v>
      </c>
      <c r="F1317" s="84">
        <v>0.97048992403977596</v>
      </c>
      <c r="G1317" s="84">
        <v>8.6373113056294002E-3</v>
      </c>
      <c r="H1317" s="84">
        <v>0.139504911036058</v>
      </c>
      <c r="I1317" s="84">
        <v>0.59536481381667306</v>
      </c>
    </row>
    <row r="1318" spans="1:9">
      <c r="A1318" s="84" t="s">
        <v>45097</v>
      </c>
      <c r="B1318" s="84" t="s">
        <v>8648</v>
      </c>
      <c r="C1318" s="84" t="s">
        <v>8650</v>
      </c>
      <c r="D1318" s="84">
        <v>-5.8735066974973998E-3</v>
      </c>
      <c r="E1318" s="84">
        <v>0.615590382035473</v>
      </c>
      <c r="F1318" s="84">
        <v>0.83675278183091595</v>
      </c>
      <c r="G1318" s="84">
        <v>3.0574136553611002E-3</v>
      </c>
      <c r="H1318" s="84">
        <v>0.80129818748499904</v>
      </c>
      <c r="I1318" s="84">
        <v>0.95929376136510103</v>
      </c>
    </row>
    <row r="1319" spans="1:9">
      <c r="A1319" s="84" t="s">
        <v>45098</v>
      </c>
      <c r="B1319" s="84" t="s">
        <v>8655</v>
      </c>
      <c r="C1319" s="84" t="s">
        <v>8657</v>
      </c>
      <c r="D1319" s="84">
        <v>-1.4351456633745999E-3</v>
      </c>
      <c r="E1319" s="84">
        <v>0.943828339629737</v>
      </c>
      <c r="F1319" s="84">
        <v>0.98056769833037605</v>
      </c>
      <c r="G1319" s="84">
        <v>-7.9814408104657997E-3</v>
      </c>
      <c r="H1319" s="84">
        <v>0.70595527592633101</v>
      </c>
      <c r="I1319" s="84">
        <v>0.934784488406325</v>
      </c>
    </row>
    <row r="1320" spans="1:9">
      <c r="A1320" s="84" t="s">
        <v>45099</v>
      </c>
      <c r="B1320" s="84" t="s">
        <v>8662</v>
      </c>
      <c r="C1320" s="84" t="s">
        <v>8664</v>
      </c>
      <c r="D1320" s="84">
        <v>-1.5976834375110601E-2</v>
      </c>
      <c r="E1320" s="84">
        <v>0.386959302214821</v>
      </c>
      <c r="F1320" s="84">
        <v>0.69506931127597205</v>
      </c>
      <c r="G1320" s="84">
        <v>1.1501643615329101E-2</v>
      </c>
      <c r="H1320" s="84">
        <v>0.54739903551971403</v>
      </c>
      <c r="I1320" s="84">
        <v>0.88733258389978897</v>
      </c>
    </row>
    <row r="1321" spans="1:9">
      <c r="A1321" s="84" t="s">
        <v>45100</v>
      </c>
      <c r="B1321" s="84" t="s">
        <v>8669</v>
      </c>
      <c r="C1321" s="84" t="s">
        <v>8671</v>
      </c>
      <c r="D1321" s="84">
        <v>-2.2204420740934001E-2</v>
      </c>
      <c r="E1321" s="84">
        <v>8.6268265445767992E-3</v>
      </c>
      <c r="F1321" s="84">
        <v>9.3176774757499095E-2</v>
      </c>
      <c r="G1321" s="84">
        <v>-2.37053838355063E-2</v>
      </c>
      <c r="H1321" s="84">
        <v>6.9632407148949001E-3</v>
      </c>
      <c r="I1321" s="84">
        <v>0.121356958392368</v>
      </c>
    </row>
    <row r="1322" spans="1:9">
      <c r="A1322" s="84" t="s">
        <v>45101</v>
      </c>
      <c r="B1322" s="84" t="s">
        <v>8676</v>
      </c>
      <c r="C1322" s="84" t="s">
        <v>8675</v>
      </c>
      <c r="D1322" s="84">
        <v>-1.07404043218536E-2</v>
      </c>
      <c r="E1322" s="84">
        <v>0.40014669311158901</v>
      </c>
      <c r="F1322" s="84">
        <v>0.70406086287071801</v>
      </c>
      <c r="G1322" s="84">
        <v>-1.43795438480354E-2</v>
      </c>
      <c r="H1322" s="84">
        <v>0.278476121552242</v>
      </c>
      <c r="I1322" s="84">
        <v>0.73856166540428503</v>
      </c>
    </row>
    <row r="1323" spans="1:9">
      <c r="A1323" s="84" t="s">
        <v>45102</v>
      </c>
      <c r="B1323" s="84" t="s">
        <v>8681</v>
      </c>
      <c r="C1323" s="84" t="s">
        <v>8683</v>
      </c>
      <c r="D1323" s="84">
        <v>1.8495831490131301E-2</v>
      </c>
      <c r="E1323" s="84">
        <v>7.6419182798843997E-3</v>
      </c>
      <c r="F1323" s="84">
        <v>8.6715536867536205E-2</v>
      </c>
      <c r="G1323" s="84">
        <v>7.1782988865875001E-3</v>
      </c>
      <c r="H1323" s="84">
        <v>0.31710604516559998</v>
      </c>
      <c r="I1323" s="84">
        <v>0.771067269369625</v>
      </c>
    </row>
    <row r="1324" spans="1:9">
      <c r="A1324" s="84" t="s">
        <v>45103</v>
      </c>
      <c r="B1324" s="84" t="s">
        <v>8688</v>
      </c>
      <c r="C1324" s="84" t="s">
        <v>8687</v>
      </c>
      <c r="D1324" s="84">
        <v>3.01874038837452E-2</v>
      </c>
      <c r="E1324" s="84">
        <v>6.96511846034088E-2</v>
      </c>
      <c r="F1324" s="84">
        <v>0.30488035350439802</v>
      </c>
      <c r="G1324" s="84">
        <v>2.34103499747511E-2</v>
      </c>
      <c r="H1324" s="84">
        <v>0.17567855574101901</v>
      </c>
      <c r="I1324" s="84">
        <v>0.63770638593720197</v>
      </c>
    </row>
    <row r="1325" spans="1:9">
      <c r="A1325" s="84" t="s">
        <v>45104</v>
      </c>
      <c r="B1325" s="84" t="s">
        <v>8694</v>
      </c>
      <c r="C1325" s="84" t="s">
        <v>8696</v>
      </c>
      <c r="D1325" s="84">
        <v>7.2272008561593007E-2</v>
      </c>
      <c r="E1325" s="85">
        <v>2.9159290155904001E-8</v>
      </c>
      <c r="F1325" s="85">
        <v>1.9488571448234902E-6</v>
      </c>
      <c r="G1325" s="84">
        <v>4.3447562865785001E-2</v>
      </c>
      <c r="H1325" s="84">
        <v>1.2018871471557999E-3</v>
      </c>
      <c r="I1325" s="84">
        <v>3.2309032719668201E-2</v>
      </c>
    </row>
    <row r="1326" spans="1:9">
      <c r="A1326" s="84" t="s">
        <v>45105</v>
      </c>
      <c r="B1326" s="84" t="s">
        <v>8701</v>
      </c>
      <c r="C1326" s="84" t="s">
        <v>8703</v>
      </c>
      <c r="D1326" s="84">
        <v>2.9903040189478E-3</v>
      </c>
      <c r="E1326" s="84">
        <v>0.86167578612741902</v>
      </c>
      <c r="F1326" s="84">
        <v>0.95085137243002305</v>
      </c>
      <c r="G1326" s="84">
        <v>2.1371199133474999E-2</v>
      </c>
      <c r="H1326" s="84">
        <v>0.23012919488706601</v>
      </c>
      <c r="I1326" s="84">
        <v>0.69123014227075996</v>
      </c>
    </row>
    <row r="1327" spans="1:9">
      <c r="A1327" s="84" t="s">
        <v>45106</v>
      </c>
      <c r="B1327" s="84" t="s">
        <v>8708</v>
      </c>
      <c r="C1327" s="84" t="s">
        <v>8710</v>
      </c>
      <c r="D1327" s="84">
        <v>8.4326306961074998E-3</v>
      </c>
      <c r="E1327" s="84">
        <v>0.21531163365039999</v>
      </c>
      <c r="F1327" s="84">
        <v>0.52407124996430399</v>
      </c>
      <c r="G1327" s="84">
        <v>3.343564033954E-3</v>
      </c>
      <c r="H1327" s="84">
        <v>0.63585655548489495</v>
      </c>
      <c r="I1327" s="84">
        <v>0.91502229911816502</v>
      </c>
    </row>
    <row r="1328" spans="1:9">
      <c r="A1328" s="84" t="s">
        <v>45107</v>
      </c>
      <c r="B1328" s="84" t="s">
        <v>8715</v>
      </c>
      <c r="C1328" s="84" t="s">
        <v>8717</v>
      </c>
      <c r="D1328" s="84">
        <v>7.0271899437163001E-3</v>
      </c>
      <c r="E1328" s="84">
        <v>0.52973279760148795</v>
      </c>
      <c r="F1328" s="84">
        <v>0.79252729464962501</v>
      </c>
      <c r="G1328" s="84">
        <v>8.2001687995086996E-3</v>
      </c>
      <c r="H1328" s="84">
        <v>0.48059377126811398</v>
      </c>
      <c r="I1328" s="84">
        <v>0.85913526082534997</v>
      </c>
    </row>
    <row r="1329" spans="1:9">
      <c r="A1329" s="84" t="s">
        <v>45108</v>
      </c>
      <c r="B1329" s="84" t="s">
        <v>2032</v>
      </c>
      <c r="C1329" s="84" t="s">
        <v>2034</v>
      </c>
      <c r="D1329" s="84">
        <v>-9.5997767234288697E-2</v>
      </c>
      <c r="E1329" s="84">
        <v>3.2424894247259998E-4</v>
      </c>
      <c r="F1329" s="84">
        <v>8.7812399476334992E-3</v>
      </c>
      <c r="G1329" s="84">
        <v>-1.1174304282543899E-2</v>
      </c>
      <c r="H1329" s="84">
        <v>0.68193358220406897</v>
      </c>
      <c r="I1329" s="84">
        <v>0.92803746733760195</v>
      </c>
    </row>
    <row r="1330" spans="1:9">
      <c r="A1330" s="84" t="s">
        <v>45109</v>
      </c>
      <c r="B1330" s="84" t="s">
        <v>8723</v>
      </c>
      <c r="C1330" s="84" t="s">
        <v>8725</v>
      </c>
      <c r="D1330" s="84">
        <v>4.1119822646471002E-2</v>
      </c>
      <c r="E1330" s="85">
        <v>8.18030048130028E-13</v>
      </c>
      <c r="F1330" s="85">
        <v>8.8945505979511102E-11</v>
      </c>
      <c r="G1330" s="84">
        <v>4.0553360239913301E-2</v>
      </c>
      <c r="H1330" s="85">
        <v>1.0738036815135299E-11</v>
      </c>
      <c r="I1330" s="85">
        <v>1.1017830732149399E-9</v>
      </c>
    </row>
    <row r="1331" spans="1:9">
      <c r="A1331" s="84" t="s">
        <v>45110</v>
      </c>
      <c r="B1331" s="84" t="s">
        <v>8730</v>
      </c>
      <c r="C1331" s="84" t="s">
        <v>8732</v>
      </c>
      <c r="D1331" s="84">
        <v>-4.9177487137857502E-2</v>
      </c>
      <c r="E1331" s="84">
        <v>6.1019140012246301E-2</v>
      </c>
      <c r="F1331" s="84">
        <v>0.28959246579101899</v>
      </c>
      <c r="G1331" s="84">
        <v>-5.1450947635045298E-2</v>
      </c>
      <c r="H1331" s="84">
        <v>5.9291817746019E-2</v>
      </c>
      <c r="I1331" s="84">
        <v>0.43666222105492503</v>
      </c>
    </row>
    <row r="1332" spans="1:9">
      <c r="A1332" s="84" t="s">
        <v>45111</v>
      </c>
      <c r="B1332" s="84" t="s">
        <v>8737</v>
      </c>
      <c r="C1332" s="84" t="s">
        <v>8739</v>
      </c>
      <c r="D1332" s="84">
        <v>7.5567027309125E-3</v>
      </c>
      <c r="E1332" s="84">
        <v>0.61130736055267998</v>
      </c>
      <c r="F1332" s="84">
        <v>0.83517278138705997</v>
      </c>
      <c r="G1332" s="84">
        <v>1.46912472576984E-2</v>
      </c>
      <c r="H1332" s="84">
        <v>0.34158447440066497</v>
      </c>
      <c r="I1332" s="84">
        <v>0.78880624899026996</v>
      </c>
    </row>
    <row r="1333" spans="1:9">
      <c r="A1333" s="84" t="s">
        <v>45112</v>
      </c>
      <c r="B1333" s="84" t="s">
        <v>8744</v>
      </c>
      <c r="C1333" s="84" t="s">
        <v>8746</v>
      </c>
      <c r="D1333" s="84">
        <v>-2.5532517045474001E-2</v>
      </c>
      <c r="E1333" s="84">
        <v>0.17528103708810699</v>
      </c>
      <c r="F1333" s="84">
        <v>0.47630956544089698</v>
      </c>
      <c r="G1333" s="84">
        <v>-1.7280614401781001E-2</v>
      </c>
      <c r="H1333" s="84">
        <v>0.37714585805679202</v>
      </c>
      <c r="I1333" s="84">
        <v>0.80835851403786996</v>
      </c>
    </row>
    <row r="1334" spans="1:9">
      <c r="A1334" s="84" t="s">
        <v>45113</v>
      </c>
      <c r="B1334" s="84" t="s">
        <v>8751</v>
      </c>
      <c r="C1334" s="84" t="s">
        <v>8753</v>
      </c>
      <c r="D1334" s="84">
        <v>-1.3899771316074901E-2</v>
      </c>
      <c r="E1334" s="84">
        <v>0.288065569850877</v>
      </c>
      <c r="F1334" s="84">
        <v>0.60078948650548003</v>
      </c>
      <c r="G1334" s="84">
        <v>-1.5162745365848E-2</v>
      </c>
      <c r="H1334" s="84">
        <v>0.26463364336038497</v>
      </c>
      <c r="I1334" s="84">
        <v>0.72776749410358899</v>
      </c>
    </row>
    <row r="1335" spans="1:9">
      <c r="A1335" s="84" t="s">
        <v>45114</v>
      </c>
      <c r="B1335" s="84" t="s">
        <v>8758</v>
      </c>
      <c r="C1335" s="84" t="s">
        <v>8760</v>
      </c>
      <c r="D1335" s="84">
        <v>-6.0956995916599003E-3</v>
      </c>
      <c r="E1335" s="84">
        <v>0.38891000863868602</v>
      </c>
      <c r="F1335" s="84">
        <v>0.69629132782817005</v>
      </c>
      <c r="G1335" s="84">
        <v>-1.2220507066114E-3</v>
      </c>
      <c r="H1335" s="84">
        <v>0.86789092706673199</v>
      </c>
      <c r="I1335" s="84">
        <v>0.97251212876764603</v>
      </c>
    </row>
    <row r="1336" spans="1:9">
      <c r="A1336" s="84" t="s">
        <v>45115</v>
      </c>
      <c r="B1336" s="84" t="s">
        <v>8765</v>
      </c>
      <c r="C1336" s="84" t="s">
        <v>8764</v>
      </c>
      <c r="D1336" s="84">
        <v>1.49434182241909E-2</v>
      </c>
      <c r="E1336" s="84">
        <v>0.115539736271666</v>
      </c>
      <c r="F1336" s="84">
        <v>0.39222133212445798</v>
      </c>
      <c r="G1336" s="84">
        <v>1.2205489071640001E-3</v>
      </c>
      <c r="H1336" s="84">
        <v>0.90126328136803402</v>
      </c>
      <c r="I1336" s="84">
        <v>0.97820366578756301</v>
      </c>
    </row>
    <row r="1337" spans="1:9">
      <c r="A1337" s="84" t="s">
        <v>45116</v>
      </c>
      <c r="B1337" s="84" t="s">
        <v>8771</v>
      </c>
      <c r="C1337" s="84" t="s">
        <v>8773</v>
      </c>
      <c r="D1337" s="84">
        <v>-2.04237619355183E-2</v>
      </c>
      <c r="E1337" s="84">
        <v>0.10237664398909301</v>
      </c>
      <c r="F1337" s="84">
        <v>0.37068282875772501</v>
      </c>
      <c r="G1337" s="84">
        <v>-1.9880674609625899E-2</v>
      </c>
      <c r="H1337" s="84">
        <v>0.12601176046434501</v>
      </c>
      <c r="I1337" s="84">
        <v>0.57281902173210097</v>
      </c>
    </row>
    <row r="1338" spans="1:9">
      <c r="A1338" s="84" t="s">
        <v>45117</v>
      </c>
      <c r="B1338" s="84" t="s">
        <v>8778</v>
      </c>
      <c r="C1338" s="84" t="s">
        <v>8780</v>
      </c>
      <c r="D1338" s="84">
        <v>9.548857783129E-3</v>
      </c>
      <c r="E1338" s="84">
        <v>0.298006791402882</v>
      </c>
      <c r="F1338" s="84">
        <v>0.61483417597564305</v>
      </c>
      <c r="G1338" s="84">
        <v>1.43973938632112E-2</v>
      </c>
      <c r="H1338" s="84">
        <v>0.13101280278255401</v>
      </c>
      <c r="I1338" s="84">
        <v>0.58281387185871203</v>
      </c>
    </row>
    <row r="1339" spans="1:9">
      <c r="A1339" s="84" t="s">
        <v>45118</v>
      </c>
      <c r="B1339" s="84" t="s">
        <v>8785</v>
      </c>
      <c r="C1339" s="84" t="s">
        <v>8787</v>
      </c>
      <c r="D1339" s="84">
        <v>-7.4926083587321E-3</v>
      </c>
      <c r="E1339" s="84">
        <v>0.31891345414635702</v>
      </c>
      <c r="F1339" s="84">
        <v>0.63372274124164496</v>
      </c>
      <c r="G1339" s="84">
        <v>-4.1542742181310003E-4</v>
      </c>
      <c r="H1339" s="84">
        <v>0.95753332681194203</v>
      </c>
      <c r="I1339" s="84">
        <v>0.98790968500566401</v>
      </c>
    </row>
    <row r="1340" spans="1:9">
      <c r="A1340" s="84" t="s">
        <v>45119</v>
      </c>
      <c r="B1340" s="84" t="s">
        <v>8792</v>
      </c>
      <c r="C1340" s="84" t="s">
        <v>8794</v>
      </c>
      <c r="D1340" s="84">
        <v>-1.5628804562111499E-2</v>
      </c>
      <c r="E1340" s="84">
        <v>0.19997884118461301</v>
      </c>
      <c r="F1340" s="84">
        <v>0.50649690652735102</v>
      </c>
      <c r="G1340" s="84">
        <v>-1.14945451980711E-2</v>
      </c>
      <c r="H1340" s="84">
        <v>0.36426400976741602</v>
      </c>
      <c r="I1340" s="84">
        <v>0.80214266038507198</v>
      </c>
    </row>
    <row r="1341" spans="1:9">
      <c r="A1341" s="84" t="s">
        <v>45120</v>
      </c>
      <c r="B1341" s="84" t="s">
        <v>8799</v>
      </c>
      <c r="C1341" s="84" t="s">
        <v>8801</v>
      </c>
      <c r="D1341" s="84">
        <v>-2.1929155681434001E-3</v>
      </c>
      <c r="E1341" s="84">
        <v>0.899874087192443</v>
      </c>
      <c r="F1341" s="84">
        <v>0.965638624534365</v>
      </c>
      <c r="G1341" s="84">
        <v>-1.5758005125044699E-2</v>
      </c>
      <c r="H1341" s="84">
        <v>0.383883063705453</v>
      </c>
      <c r="I1341" s="84">
        <v>0.81154617501283299</v>
      </c>
    </row>
    <row r="1342" spans="1:9">
      <c r="A1342" s="84" t="s">
        <v>45121</v>
      </c>
      <c r="B1342" s="84" t="s">
        <v>8806</v>
      </c>
      <c r="C1342" s="84" t="s">
        <v>8805</v>
      </c>
      <c r="D1342" s="84">
        <v>-8.6137789776239999E-4</v>
      </c>
      <c r="E1342" s="84">
        <v>0.94865969349367496</v>
      </c>
      <c r="F1342" s="84">
        <v>0.98176665820333997</v>
      </c>
      <c r="G1342" s="84">
        <v>-3.5692290883946E-3</v>
      </c>
      <c r="H1342" s="84">
        <v>0.79733821024172502</v>
      </c>
      <c r="I1342" s="84">
        <v>0.95862617867718602</v>
      </c>
    </row>
    <row r="1343" spans="1:9">
      <c r="A1343" s="84" t="s">
        <v>45122</v>
      </c>
      <c r="B1343" s="84" t="s">
        <v>8812</v>
      </c>
      <c r="C1343" s="84" t="s">
        <v>8811</v>
      </c>
      <c r="D1343" s="84">
        <v>4.2927372554108799E-2</v>
      </c>
      <c r="E1343" s="84">
        <v>1.6220820863386699E-2</v>
      </c>
      <c r="F1343" s="84">
        <v>0.13918572436957899</v>
      </c>
      <c r="G1343" s="84">
        <v>4.4504368282265996E-3</v>
      </c>
      <c r="H1343" s="84">
        <v>0.80900967182711903</v>
      </c>
      <c r="I1343" s="84">
        <v>0.96032020911401195</v>
      </c>
    </row>
    <row r="1344" spans="1:9">
      <c r="A1344" s="84" t="s">
        <v>45123</v>
      </c>
      <c r="B1344" s="84" t="s">
        <v>8818</v>
      </c>
      <c r="C1344" s="84" t="s">
        <v>8820</v>
      </c>
      <c r="D1344" s="84">
        <v>5.6212632164284E-3</v>
      </c>
      <c r="E1344" s="84">
        <v>0.73019880726673703</v>
      </c>
      <c r="F1344" s="84">
        <v>0.89328267186199495</v>
      </c>
      <c r="G1344" s="84">
        <v>4.3885625734173999E-3</v>
      </c>
      <c r="H1344" s="84">
        <v>0.795598917745995</v>
      </c>
      <c r="I1344" s="84">
        <v>0.95813363303931098</v>
      </c>
    </row>
    <row r="1345" spans="1:9">
      <c r="A1345" s="84" t="s">
        <v>45124</v>
      </c>
      <c r="B1345" s="84" t="s">
        <v>8825</v>
      </c>
      <c r="C1345" s="84" t="s">
        <v>8824</v>
      </c>
      <c r="D1345" s="84">
        <v>3.7823843139170001E-4</v>
      </c>
      <c r="E1345" s="84">
        <v>0.96804578016224796</v>
      </c>
      <c r="F1345" s="84">
        <v>0.98947225747186496</v>
      </c>
      <c r="G1345" s="84">
        <v>-4.3100747822581997E-3</v>
      </c>
      <c r="H1345" s="84">
        <v>0.66038821419664595</v>
      </c>
      <c r="I1345" s="84">
        <v>0.92339674995330701</v>
      </c>
    </row>
    <row r="1346" spans="1:9">
      <c r="A1346" s="84" t="s">
        <v>45125</v>
      </c>
      <c r="B1346" s="84" t="s">
        <v>8831</v>
      </c>
      <c r="C1346" s="84" t="s">
        <v>8833</v>
      </c>
      <c r="D1346" s="84">
        <v>-8.8142699267854896E-2</v>
      </c>
      <c r="E1346" s="85">
        <v>2.1503024396116702E-9</v>
      </c>
      <c r="F1346" s="85">
        <v>1.70271231223598E-7</v>
      </c>
      <c r="G1346" s="84">
        <v>-9.9594476104675506E-2</v>
      </c>
      <c r="H1346" s="85">
        <v>7.3609496477965002E-11</v>
      </c>
      <c r="I1346" s="85">
        <v>6.5889603913123496E-9</v>
      </c>
    </row>
    <row r="1347" spans="1:9">
      <c r="A1347" s="84" t="s">
        <v>45126</v>
      </c>
      <c r="B1347" s="84" t="s">
        <v>8838</v>
      </c>
      <c r="C1347" s="84" t="s">
        <v>8840</v>
      </c>
      <c r="D1347" s="84">
        <v>1.5419157946963E-2</v>
      </c>
      <c r="E1347" s="84">
        <v>0.51492937491916102</v>
      </c>
      <c r="F1347" s="84">
        <v>0.782327527901165</v>
      </c>
      <c r="G1347" s="84">
        <v>8.6299673345418999E-3</v>
      </c>
      <c r="H1347" s="84">
        <v>0.72578542394291401</v>
      </c>
      <c r="I1347" s="84">
        <v>0.94047435315263805</v>
      </c>
    </row>
    <row r="1348" spans="1:9">
      <c r="A1348" s="84" t="s">
        <v>45127</v>
      </c>
      <c r="B1348" s="84" t="s">
        <v>8845</v>
      </c>
      <c r="C1348" s="84" t="s">
        <v>8847</v>
      </c>
      <c r="D1348" s="84">
        <v>-1.0424912837836401E-2</v>
      </c>
      <c r="E1348" s="84">
        <v>8.6572689638339695E-2</v>
      </c>
      <c r="F1348" s="84">
        <v>0.33944135845818302</v>
      </c>
      <c r="G1348" s="84">
        <v>2.0321775622298001E-3</v>
      </c>
      <c r="H1348" s="84">
        <v>0.74620483702139095</v>
      </c>
      <c r="I1348" s="84">
        <v>0.946472600013188</v>
      </c>
    </row>
    <row r="1349" spans="1:9">
      <c r="A1349" s="84" t="s">
        <v>45128</v>
      </c>
      <c r="B1349" s="84" t="s">
        <v>8852</v>
      </c>
      <c r="C1349" s="84" t="s">
        <v>8854</v>
      </c>
      <c r="D1349" s="84">
        <v>-2.3370838112475398E-2</v>
      </c>
      <c r="E1349" s="84">
        <v>0.11391643189482301</v>
      </c>
      <c r="F1349" s="84">
        <v>0.38854576357965298</v>
      </c>
      <c r="G1349" s="84">
        <v>-2.5818502216971798E-2</v>
      </c>
      <c r="H1349" s="84">
        <v>9.2908067635792499E-2</v>
      </c>
      <c r="I1349" s="84">
        <v>0.52360498521601295</v>
      </c>
    </row>
    <row r="1350" spans="1:9">
      <c r="A1350" s="84" t="s">
        <v>45129</v>
      </c>
      <c r="B1350" s="84" t="s">
        <v>8859</v>
      </c>
      <c r="C1350" s="84" t="s">
        <v>8858</v>
      </c>
      <c r="D1350" s="84">
        <v>-7.1018154152165999E-3</v>
      </c>
      <c r="E1350" s="84">
        <v>0.54509666155846404</v>
      </c>
      <c r="F1350" s="84">
        <v>0.80141860332056603</v>
      </c>
      <c r="G1350" s="84">
        <v>-1.8489831931356E-3</v>
      </c>
      <c r="H1350" s="84">
        <v>0.87948992453974395</v>
      </c>
      <c r="I1350" s="84">
        <v>0.97553428511970497</v>
      </c>
    </row>
    <row r="1351" spans="1:9">
      <c r="A1351" s="84" t="s">
        <v>45130</v>
      </c>
      <c r="B1351" s="84" t="s">
        <v>8865</v>
      </c>
      <c r="C1351" s="84" t="s">
        <v>8864</v>
      </c>
      <c r="D1351" s="84">
        <v>4.5572141543614997E-2</v>
      </c>
      <c r="E1351" s="84">
        <v>1.4937479321581E-3</v>
      </c>
      <c r="F1351" s="84">
        <v>2.7689449582117699E-2</v>
      </c>
      <c r="G1351" s="84">
        <v>3.7106235729288797E-2</v>
      </c>
      <c r="H1351" s="84">
        <v>1.2763517582042701E-2</v>
      </c>
      <c r="I1351" s="84">
        <v>0.18303587713618399</v>
      </c>
    </row>
    <row r="1352" spans="1:9">
      <c r="A1352" s="84" t="s">
        <v>45131</v>
      </c>
      <c r="B1352" s="84" t="s">
        <v>8871</v>
      </c>
      <c r="C1352" s="84" t="s">
        <v>8870</v>
      </c>
      <c r="D1352" s="84">
        <v>-1.5753202142651499E-2</v>
      </c>
      <c r="E1352" s="84">
        <v>8.8505420082951702E-2</v>
      </c>
      <c r="F1352" s="84">
        <v>0.34349216673766497</v>
      </c>
      <c r="G1352" s="84">
        <v>-8.0035094741448005E-3</v>
      </c>
      <c r="H1352" s="84">
        <v>0.40441558305776498</v>
      </c>
      <c r="I1352" s="84">
        <v>0.82460659459914198</v>
      </c>
    </row>
    <row r="1353" spans="1:9">
      <c r="A1353" s="84" t="s">
        <v>45132</v>
      </c>
      <c r="B1353" s="84" t="s">
        <v>8877</v>
      </c>
      <c r="C1353" s="84" t="s">
        <v>8879</v>
      </c>
      <c r="D1353" s="84">
        <v>-8.5785634923820004E-4</v>
      </c>
      <c r="E1353" s="84">
        <v>0.94868447722708504</v>
      </c>
      <c r="F1353" s="84">
        <v>0.98176665820333997</v>
      </c>
      <c r="G1353" s="84">
        <v>-1.4792607428288701E-2</v>
      </c>
      <c r="H1353" s="84">
        <v>0.28473380812654803</v>
      </c>
      <c r="I1353" s="84">
        <v>0.74423532091998701</v>
      </c>
    </row>
    <row r="1354" spans="1:9">
      <c r="A1354" s="84" t="s">
        <v>45133</v>
      </c>
      <c r="B1354" s="84" t="s">
        <v>8884</v>
      </c>
      <c r="C1354" s="84" t="s">
        <v>8883</v>
      </c>
      <c r="D1354" s="84">
        <v>1.57297683795392E-2</v>
      </c>
      <c r="E1354" s="84">
        <v>0.12646424094769401</v>
      </c>
      <c r="F1354" s="84">
        <v>0.41037505358750698</v>
      </c>
      <c r="G1354" s="84">
        <v>1.4977736422709401E-2</v>
      </c>
      <c r="H1354" s="84">
        <v>0.161400635476177</v>
      </c>
      <c r="I1354" s="84">
        <v>0.62211832245711596</v>
      </c>
    </row>
    <row r="1355" spans="1:9">
      <c r="A1355" s="84" t="s">
        <v>45134</v>
      </c>
      <c r="B1355" s="84" t="s">
        <v>8889</v>
      </c>
      <c r="C1355" s="84" t="s">
        <v>8891</v>
      </c>
      <c r="D1355" s="84">
        <v>0.27275440032558701</v>
      </c>
      <c r="E1355" s="85">
        <v>1.6414052954177001E-237</v>
      </c>
      <c r="F1355" s="85">
        <v>1.4947046971397401E-234</v>
      </c>
      <c r="G1355" s="84">
        <v>0.26580759942273402</v>
      </c>
      <c r="H1355" s="85">
        <v>8.5377682854288499E-213</v>
      </c>
      <c r="I1355" s="85">
        <v>6.9108491065943506E-210</v>
      </c>
    </row>
    <row r="1356" spans="1:9">
      <c r="A1356" s="84" t="s">
        <v>45135</v>
      </c>
      <c r="B1356" s="84" t="s">
        <v>8896</v>
      </c>
      <c r="C1356" s="84" t="s">
        <v>8898</v>
      </c>
      <c r="D1356" s="84">
        <v>-3.2835622093777599E-2</v>
      </c>
      <c r="E1356" s="84">
        <v>3.2362835364237098E-2</v>
      </c>
      <c r="F1356" s="84">
        <v>0.20882484998092801</v>
      </c>
      <c r="G1356" s="84">
        <v>-3.8174051568822302E-2</v>
      </c>
      <c r="H1356" s="84">
        <v>1.66472519928502E-2</v>
      </c>
      <c r="I1356" s="84">
        <v>0.214267192169459</v>
      </c>
    </row>
    <row r="1357" spans="1:9">
      <c r="A1357" s="84" t="s">
        <v>45136</v>
      </c>
      <c r="B1357" s="84" t="s">
        <v>8903</v>
      </c>
      <c r="C1357" s="84" t="s">
        <v>8905</v>
      </c>
      <c r="D1357" s="84">
        <v>-1.27831181976187E-2</v>
      </c>
      <c r="E1357" s="84">
        <v>8.8421238109407996E-2</v>
      </c>
      <c r="F1357" s="84">
        <v>0.34349216673766497</v>
      </c>
      <c r="G1357" s="84">
        <v>-1.2821698356930301E-2</v>
      </c>
      <c r="H1357" s="84">
        <v>0.100147343440763</v>
      </c>
      <c r="I1357" s="84">
        <v>0.53251119973108096</v>
      </c>
    </row>
    <row r="1358" spans="1:9">
      <c r="A1358" s="84" t="s">
        <v>45137</v>
      </c>
      <c r="B1358" s="84" t="s">
        <v>8910</v>
      </c>
      <c r="C1358" s="84" t="s">
        <v>8912</v>
      </c>
      <c r="D1358" s="84">
        <v>-5.9897720025000002E-3</v>
      </c>
      <c r="E1358" s="84">
        <v>0.49125555638060597</v>
      </c>
      <c r="F1358" s="84">
        <v>0.76897222351369099</v>
      </c>
      <c r="G1358" s="84">
        <v>-1.05808940150313E-2</v>
      </c>
      <c r="H1358" s="84">
        <v>0.24248627871261899</v>
      </c>
      <c r="I1358" s="84">
        <v>0.70652655803363795</v>
      </c>
    </row>
    <row r="1359" spans="1:9">
      <c r="A1359" s="84" t="s">
        <v>45138</v>
      </c>
      <c r="B1359" s="84" t="s">
        <v>8917</v>
      </c>
      <c r="C1359" s="84" t="s">
        <v>8919</v>
      </c>
      <c r="D1359" s="84">
        <v>-1.3155664323160799E-2</v>
      </c>
      <c r="E1359" s="84">
        <v>0.34147786944617098</v>
      </c>
      <c r="F1359" s="84">
        <v>0.65378877238248601</v>
      </c>
      <c r="G1359" s="84">
        <v>-3.55656970460657E-2</v>
      </c>
      <c r="H1359" s="84">
        <v>1.29857861165142E-2</v>
      </c>
      <c r="I1359" s="84">
        <v>0.18476846066173</v>
      </c>
    </row>
    <row r="1360" spans="1:9">
      <c r="A1360" s="84" t="s">
        <v>45139</v>
      </c>
      <c r="B1360" s="84" t="s">
        <v>8924</v>
      </c>
      <c r="C1360" s="84" t="s">
        <v>8923</v>
      </c>
      <c r="D1360" s="84">
        <v>-2.26162804002576E-2</v>
      </c>
      <c r="E1360" s="84">
        <v>4.8754320496059003E-2</v>
      </c>
      <c r="F1360" s="84">
        <v>0.25917860826483202</v>
      </c>
      <c r="G1360" s="84">
        <v>-4.5196608263039003E-3</v>
      </c>
      <c r="H1360" s="84">
        <v>0.70333443304358501</v>
      </c>
      <c r="I1360" s="84">
        <v>0.93420787117652304</v>
      </c>
    </row>
    <row r="1361" spans="1:9">
      <c r="A1361" s="84" t="s">
        <v>45140</v>
      </c>
      <c r="B1361" s="84" t="s">
        <v>8930</v>
      </c>
      <c r="C1361" s="84" t="s">
        <v>8932</v>
      </c>
      <c r="D1361" s="84">
        <v>2.9741146389144E-3</v>
      </c>
      <c r="E1361" s="84">
        <v>0.791050794933157</v>
      </c>
      <c r="F1361" s="84">
        <v>0.91898339441349297</v>
      </c>
      <c r="G1361" s="84">
        <v>1.2597264216356E-3</v>
      </c>
      <c r="H1361" s="84">
        <v>0.91396642408068396</v>
      </c>
      <c r="I1361" s="84">
        <v>0.98026348699293198</v>
      </c>
    </row>
    <row r="1362" spans="1:9">
      <c r="A1362" s="84" t="s">
        <v>45141</v>
      </c>
      <c r="B1362" s="84" t="s">
        <v>8937</v>
      </c>
      <c r="C1362" s="84" t="s">
        <v>8939</v>
      </c>
      <c r="D1362" s="84">
        <v>8.2264880671890805E-2</v>
      </c>
      <c r="E1362" s="84">
        <v>2.2644218448477801E-2</v>
      </c>
      <c r="F1362" s="84">
        <v>0.16850166639138001</v>
      </c>
      <c r="G1362" s="84">
        <v>5.8566793141835098E-2</v>
      </c>
      <c r="H1362" s="84">
        <v>0.118086466130696</v>
      </c>
      <c r="I1362" s="84">
        <v>0.55933673976730702</v>
      </c>
    </row>
    <row r="1363" spans="1:9">
      <c r="A1363" s="84" t="s">
        <v>45142</v>
      </c>
      <c r="B1363" s="84" t="s">
        <v>8944</v>
      </c>
      <c r="C1363" s="84" t="s">
        <v>8946</v>
      </c>
      <c r="D1363" s="84">
        <v>-1.26868272138229E-2</v>
      </c>
      <c r="E1363" s="84">
        <v>0.32286517625641198</v>
      </c>
      <c r="F1363" s="84">
        <v>0.63640492894265099</v>
      </c>
      <c r="G1363" s="84">
        <v>-3.0406942143118999E-2</v>
      </c>
      <c r="H1363" s="84">
        <v>2.2262152302159499E-2</v>
      </c>
      <c r="I1363" s="84">
        <v>0.25387304440971897</v>
      </c>
    </row>
    <row r="1364" spans="1:9">
      <c r="A1364" s="84" t="s">
        <v>45143</v>
      </c>
      <c r="B1364" s="84" t="s">
        <v>8951</v>
      </c>
      <c r="C1364" s="84" t="s">
        <v>8950</v>
      </c>
      <c r="D1364" s="84">
        <v>5.3460871027152003E-3</v>
      </c>
      <c r="E1364" s="84">
        <v>0.53515984159899899</v>
      </c>
      <c r="F1364" s="84">
        <v>0.79540392340525601</v>
      </c>
      <c r="G1364" s="84">
        <v>3.8631052096625E-3</v>
      </c>
      <c r="H1364" s="84">
        <v>0.66622659271240603</v>
      </c>
      <c r="I1364" s="84">
        <v>0.92477265325313496</v>
      </c>
    </row>
    <row r="1365" spans="1:9">
      <c r="A1365" s="84" t="s">
        <v>45144</v>
      </c>
      <c r="B1365" s="84" t="s">
        <v>8957</v>
      </c>
      <c r="C1365" s="84" t="s">
        <v>8959</v>
      </c>
      <c r="D1365" s="84">
        <v>-2.9065055415410002E-3</v>
      </c>
      <c r="E1365" s="84">
        <v>0.83988948262205998</v>
      </c>
      <c r="F1365" s="84">
        <v>0.94320870678306001</v>
      </c>
      <c r="G1365" s="84">
        <v>1.2745340134773899E-2</v>
      </c>
      <c r="H1365" s="84">
        <v>0.39296824164027599</v>
      </c>
      <c r="I1365" s="84">
        <v>0.81542286473776004</v>
      </c>
    </row>
    <row r="1366" spans="1:9">
      <c r="A1366" s="84" t="s">
        <v>45145</v>
      </c>
      <c r="B1366" s="84" t="s">
        <v>7790</v>
      </c>
      <c r="C1366" s="84" t="s">
        <v>7792</v>
      </c>
      <c r="D1366" s="84">
        <v>7.8776575769111002E-3</v>
      </c>
      <c r="E1366" s="84">
        <v>0.27240183194707401</v>
      </c>
      <c r="F1366" s="84">
        <v>0.58555542807153504</v>
      </c>
      <c r="G1366" s="84">
        <v>-5.5710883193809996E-4</v>
      </c>
      <c r="H1366" s="84">
        <v>0.94032339681702504</v>
      </c>
      <c r="I1366" s="84">
        <v>0.98520422852938605</v>
      </c>
    </row>
    <row r="1367" spans="1:9">
      <c r="A1367" s="84" t="s">
        <v>45146</v>
      </c>
      <c r="B1367" s="84" t="s">
        <v>8967</v>
      </c>
      <c r="C1367" s="84" t="s">
        <v>8969</v>
      </c>
      <c r="D1367" s="84">
        <v>3.5496335019928903E-2</v>
      </c>
      <c r="E1367" s="84">
        <v>8.2293396206413599E-2</v>
      </c>
      <c r="F1367" s="84">
        <v>0.33131883579480997</v>
      </c>
      <c r="G1367" s="84">
        <v>3.05105827624675E-2</v>
      </c>
      <c r="H1367" s="84">
        <v>0.15064585405393899</v>
      </c>
      <c r="I1367" s="84">
        <v>0.61012223796810805</v>
      </c>
    </row>
    <row r="1368" spans="1:9">
      <c r="A1368" s="84" t="s">
        <v>45147</v>
      </c>
      <c r="B1368" s="84" t="s">
        <v>8974</v>
      </c>
      <c r="C1368" s="84" t="s">
        <v>8976</v>
      </c>
      <c r="D1368" s="84">
        <v>-2.5645732259390801E-2</v>
      </c>
      <c r="E1368" s="84">
        <v>3.2051067283575901E-2</v>
      </c>
      <c r="F1368" s="84">
        <v>0.20789237231198901</v>
      </c>
      <c r="G1368" s="84">
        <v>-2.65442416097088E-2</v>
      </c>
      <c r="H1368" s="84">
        <v>3.27729760808066E-2</v>
      </c>
      <c r="I1368" s="84">
        <v>0.31875985413708502</v>
      </c>
    </row>
    <row r="1369" spans="1:9">
      <c r="A1369" s="84" t="s">
        <v>45148</v>
      </c>
      <c r="B1369" s="84" t="s">
        <v>8981</v>
      </c>
      <c r="C1369" s="84" t="s">
        <v>8980</v>
      </c>
      <c r="D1369" s="84">
        <v>-8.0423986497083003E-3</v>
      </c>
      <c r="E1369" s="84">
        <v>0.28773550199285602</v>
      </c>
      <c r="F1369" s="84">
        <v>0.60063726447181998</v>
      </c>
      <c r="G1369" s="84">
        <v>5.998377713404E-3</v>
      </c>
      <c r="H1369" s="84">
        <v>0.443172665151784</v>
      </c>
      <c r="I1369" s="84">
        <v>0.84273371590465895</v>
      </c>
    </row>
    <row r="1370" spans="1:9">
      <c r="A1370" s="84" t="s">
        <v>45149</v>
      </c>
      <c r="B1370" s="84" t="s">
        <v>8987</v>
      </c>
      <c r="C1370" s="84" t="s">
        <v>8986</v>
      </c>
      <c r="D1370" s="84">
        <v>-1.1000611194441E-2</v>
      </c>
      <c r="E1370" s="84">
        <v>0.120550757633155</v>
      </c>
      <c r="F1370" s="84">
        <v>0.399914512457892</v>
      </c>
      <c r="G1370" s="84">
        <v>3.0742079309368001E-3</v>
      </c>
      <c r="H1370" s="84">
        <v>0.674224128846175</v>
      </c>
      <c r="I1370" s="84">
        <v>0.92729071685502495</v>
      </c>
    </row>
    <row r="1371" spans="1:9">
      <c r="A1371" s="84" t="s">
        <v>45150</v>
      </c>
      <c r="B1371" s="84" t="s">
        <v>8993</v>
      </c>
      <c r="C1371" s="84" t="s">
        <v>8995</v>
      </c>
      <c r="D1371" s="84">
        <v>5.6446774821780003E-4</v>
      </c>
      <c r="E1371" s="84">
        <v>0.96607276240197304</v>
      </c>
      <c r="F1371" s="84">
        <v>0.98873842007563595</v>
      </c>
      <c r="G1371" s="84">
        <v>3.2108419380239002E-3</v>
      </c>
      <c r="H1371" s="84">
        <v>0.81587006208220403</v>
      </c>
      <c r="I1371" s="84">
        <v>0.96252848619738496</v>
      </c>
    </row>
    <row r="1372" spans="1:9">
      <c r="A1372" s="84" t="s">
        <v>45151</v>
      </c>
      <c r="B1372" s="84" t="s">
        <v>9000</v>
      </c>
      <c r="C1372" s="84" t="s">
        <v>9002</v>
      </c>
      <c r="D1372" s="84">
        <v>2.2358972708128099E-2</v>
      </c>
      <c r="E1372" s="84">
        <v>7.8276758760304696E-2</v>
      </c>
      <c r="F1372" s="84">
        <v>0.32253743640770299</v>
      </c>
      <c r="G1372" s="84">
        <v>2.28811998108975E-2</v>
      </c>
      <c r="H1372" s="84">
        <v>8.2936862485705698E-2</v>
      </c>
      <c r="I1372" s="84">
        <v>0.49443129558786097</v>
      </c>
    </row>
    <row r="1373" spans="1:9">
      <c r="A1373" s="84" t="s">
        <v>45152</v>
      </c>
      <c r="B1373" s="84" t="s">
        <v>9007</v>
      </c>
      <c r="C1373" s="84" t="s">
        <v>9006</v>
      </c>
      <c r="D1373" s="84">
        <v>-2.6426115003842E-2</v>
      </c>
      <c r="E1373" s="84">
        <v>0.22354969000467201</v>
      </c>
      <c r="F1373" s="84">
        <v>0.53428902937737799</v>
      </c>
      <c r="G1373" s="84">
        <v>1.4337267554143799E-2</v>
      </c>
      <c r="H1373" s="84">
        <v>0.52281285656258603</v>
      </c>
      <c r="I1373" s="84">
        <v>0.87581754413545898</v>
      </c>
    </row>
    <row r="1374" spans="1:9">
      <c r="A1374" s="84" t="s">
        <v>45153</v>
      </c>
      <c r="B1374" s="84" t="s">
        <v>9013</v>
      </c>
      <c r="C1374" s="84" t="s">
        <v>9015</v>
      </c>
      <c r="D1374" s="84">
        <v>-7.2958452653144002E-3</v>
      </c>
      <c r="E1374" s="84">
        <v>0.42385708100291197</v>
      </c>
      <c r="F1374" s="84">
        <v>0.72157250167792797</v>
      </c>
      <c r="G1374" s="84">
        <v>7.3938709672435E-3</v>
      </c>
      <c r="H1374" s="84">
        <v>0.43316471581898203</v>
      </c>
      <c r="I1374" s="84">
        <v>0.83865856863167898</v>
      </c>
    </row>
    <row r="1375" spans="1:9">
      <c r="A1375" s="84" t="s">
        <v>45154</v>
      </c>
      <c r="B1375" s="84" t="s">
        <v>9020</v>
      </c>
      <c r="C1375" s="84" t="s">
        <v>9019</v>
      </c>
      <c r="D1375" s="84">
        <v>-1.19909718174224E-2</v>
      </c>
      <c r="E1375" s="84">
        <v>0.44265465549222399</v>
      </c>
      <c r="F1375" s="84">
        <v>0.73406309247913704</v>
      </c>
      <c r="G1375" s="84">
        <v>-2.2522908967296501E-2</v>
      </c>
      <c r="H1375" s="84">
        <v>0.164849400921875</v>
      </c>
      <c r="I1375" s="84">
        <v>0.62763329811262603</v>
      </c>
    </row>
    <row r="1376" spans="1:9">
      <c r="A1376" s="84" t="s">
        <v>45155</v>
      </c>
      <c r="B1376" s="84" t="s">
        <v>9026</v>
      </c>
      <c r="C1376" s="84" t="s">
        <v>9025</v>
      </c>
      <c r="D1376" s="84">
        <v>6.7257623516316003E-3</v>
      </c>
      <c r="E1376" s="84">
        <v>0.58185064284824695</v>
      </c>
      <c r="F1376" s="84">
        <v>0.82612898289331405</v>
      </c>
      <c r="G1376" s="84">
        <v>-1.03275821542356E-2</v>
      </c>
      <c r="H1376" s="84">
        <v>0.41432943074404099</v>
      </c>
      <c r="I1376" s="84">
        <v>0.83095783637941001</v>
      </c>
    </row>
    <row r="1377" spans="1:9">
      <c r="A1377" s="84" t="s">
        <v>45156</v>
      </c>
      <c r="B1377" s="84" t="s">
        <v>9032</v>
      </c>
      <c r="C1377" s="84" t="s">
        <v>9031</v>
      </c>
      <c r="D1377" s="84">
        <v>-6.0632960028893E-3</v>
      </c>
      <c r="E1377" s="84">
        <v>0.419027475099645</v>
      </c>
      <c r="F1377" s="84">
        <v>0.71789217730768395</v>
      </c>
      <c r="G1377" s="84">
        <v>-1.03737202551741E-2</v>
      </c>
      <c r="H1377" s="84">
        <v>0.183191494596394</v>
      </c>
      <c r="I1377" s="84">
        <v>0.64473962350730496</v>
      </c>
    </row>
    <row r="1378" spans="1:9">
      <c r="A1378" s="84" t="s">
        <v>45157</v>
      </c>
      <c r="B1378" s="84" t="s">
        <v>9038</v>
      </c>
      <c r="C1378" s="84" t="s">
        <v>9037</v>
      </c>
      <c r="D1378" s="84">
        <v>-1.3162060560296099E-2</v>
      </c>
      <c r="E1378" s="84">
        <v>0.26608765815206498</v>
      </c>
      <c r="F1378" s="84">
        <v>0.57781906893538704</v>
      </c>
      <c r="G1378" s="84">
        <v>1.73771650066228E-2</v>
      </c>
      <c r="H1378" s="84">
        <v>0.153280620007924</v>
      </c>
      <c r="I1378" s="84">
        <v>0.61143594959220404</v>
      </c>
    </row>
    <row r="1379" spans="1:9">
      <c r="A1379" s="84" t="s">
        <v>45158</v>
      </c>
      <c r="B1379" s="84" t="s">
        <v>9044</v>
      </c>
      <c r="C1379" s="84" t="s">
        <v>9046</v>
      </c>
      <c r="D1379" s="84">
        <v>3.1242146743573999E-3</v>
      </c>
      <c r="E1379" s="84">
        <v>0.77906285090886895</v>
      </c>
      <c r="F1379" s="84">
        <v>0.91564387660728597</v>
      </c>
      <c r="G1379" s="84">
        <v>1.1110604614493501E-2</v>
      </c>
      <c r="H1379" s="84">
        <v>0.33669722796491902</v>
      </c>
      <c r="I1379" s="84">
        <v>0.78529644294484402</v>
      </c>
    </row>
    <row r="1380" spans="1:9">
      <c r="A1380" s="84" t="s">
        <v>45159</v>
      </c>
      <c r="B1380" s="84" t="s">
        <v>6787</v>
      </c>
      <c r="C1380" s="84" t="s">
        <v>6789</v>
      </c>
      <c r="D1380" s="84">
        <v>1.6127083919558999E-2</v>
      </c>
      <c r="E1380" s="84">
        <v>0.53687506608287305</v>
      </c>
      <c r="F1380" s="84">
        <v>0.79609777725445197</v>
      </c>
      <c r="G1380" s="84">
        <v>-4.5455976964479998E-4</v>
      </c>
      <c r="H1380" s="84">
        <v>0.98662890211057996</v>
      </c>
      <c r="I1380" s="84">
        <v>0.99652587320564001</v>
      </c>
    </row>
    <row r="1381" spans="1:9">
      <c r="A1381" s="84" t="s">
        <v>45160</v>
      </c>
      <c r="B1381" s="84" t="s">
        <v>9055</v>
      </c>
      <c r="C1381" s="84" t="s">
        <v>9057</v>
      </c>
      <c r="D1381" s="84">
        <v>-1.4798176794423E-3</v>
      </c>
      <c r="E1381" s="84">
        <v>0.81177514116688898</v>
      </c>
      <c r="F1381" s="84">
        <v>0.92910948992942499</v>
      </c>
      <c r="G1381" s="84">
        <v>-3.5511835248877E-3</v>
      </c>
      <c r="H1381" s="84">
        <v>0.58235409578796704</v>
      </c>
      <c r="I1381" s="84">
        <v>0.89929969549121802</v>
      </c>
    </row>
    <row r="1382" spans="1:9">
      <c r="A1382" s="84" t="s">
        <v>45161</v>
      </c>
      <c r="B1382" s="84" t="s">
        <v>9062</v>
      </c>
      <c r="C1382" s="84" t="s">
        <v>9061</v>
      </c>
      <c r="D1382" s="84">
        <v>-5.8469550079076E-3</v>
      </c>
      <c r="E1382" s="84">
        <v>0.43263201101994198</v>
      </c>
      <c r="F1382" s="84">
        <v>0.728890888131425</v>
      </c>
      <c r="G1382" s="84">
        <v>-1.17564153700092E-2</v>
      </c>
      <c r="H1382" s="84">
        <v>0.12854098138037701</v>
      </c>
      <c r="I1382" s="84">
        <v>0.57982727514306198</v>
      </c>
    </row>
    <row r="1383" spans="1:9">
      <c r="A1383" s="84" t="s">
        <v>45162</v>
      </c>
      <c r="B1383" s="84" t="s">
        <v>9068</v>
      </c>
      <c r="C1383" s="84" t="s">
        <v>9067</v>
      </c>
      <c r="D1383" s="84">
        <v>9.4366684310815997E-3</v>
      </c>
      <c r="E1383" s="84">
        <v>0.40214754690222498</v>
      </c>
      <c r="F1383" s="84">
        <v>0.70599206721344598</v>
      </c>
      <c r="G1383" s="84">
        <v>-8.4016853186408991E-3</v>
      </c>
      <c r="H1383" s="84">
        <v>0.47130703338798602</v>
      </c>
      <c r="I1383" s="84">
        <v>0.85494814198991098</v>
      </c>
    </row>
    <row r="1384" spans="1:9">
      <c r="A1384" s="84" t="s">
        <v>45163</v>
      </c>
      <c r="B1384" s="84" t="s">
        <v>9074</v>
      </c>
      <c r="C1384" s="84" t="s">
        <v>9076</v>
      </c>
      <c r="D1384" s="84">
        <v>2.8358892425265899E-2</v>
      </c>
      <c r="E1384" s="84">
        <v>0.17866044954473601</v>
      </c>
      <c r="F1384" s="84">
        <v>0.48062827730184798</v>
      </c>
      <c r="G1384" s="84">
        <v>3.8450258066557899E-2</v>
      </c>
      <c r="H1384" s="84">
        <v>7.9237008457574698E-2</v>
      </c>
      <c r="I1384" s="84">
        <v>0.48641287954920098</v>
      </c>
    </row>
    <row r="1385" spans="1:9">
      <c r="A1385" s="84" t="s">
        <v>45164</v>
      </c>
      <c r="B1385" s="84" t="s">
        <v>9081</v>
      </c>
      <c r="C1385" s="84" t="s">
        <v>9080</v>
      </c>
      <c r="D1385" s="84">
        <v>-7.5818880518565999E-3</v>
      </c>
      <c r="E1385" s="84">
        <v>0.26860275090211899</v>
      </c>
      <c r="F1385" s="84">
        <v>0.58097888032626099</v>
      </c>
      <c r="G1385" s="84">
        <v>-3.3846382577557002E-3</v>
      </c>
      <c r="H1385" s="84">
        <v>0.63436699937286201</v>
      </c>
      <c r="I1385" s="84">
        <v>0.91421633836425298</v>
      </c>
    </row>
    <row r="1386" spans="1:9">
      <c r="A1386" s="84" t="s">
        <v>45165</v>
      </c>
      <c r="B1386" s="84" t="s">
        <v>9087</v>
      </c>
      <c r="C1386" s="84" t="s">
        <v>9089</v>
      </c>
      <c r="D1386" s="84">
        <v>-8.1428483929981005E-3</v>
      </c>
      <c r="E1386" s="84">
        <v>0.306679976310332</v>
      </c>
      <c r="F1386" s="84">
        <v>0.62232970123141196</v>
      </c>
      <c r="G1386" s="84">
        <v>-1.29041073782572E-2</v>
      </c>
      <c r="H1386" s="84">
        <v>0.118803618345498</v>
      </c>
      <c r="I1386" s="84">
        <v>0.56127390379179698</v>
      </c>
    </row>
    <row r="1387" spans="1:9">
      <c r="A1387" s="84" t="s">
        <v>45166</v>
      </c>
      <c r="B1387" s="84" t="s">
        <v>9094</v>
      </c>
      <c r="C1387" s="84" t="s">
        <v>9096</v>
      </c>
      <c r="D1387" s="84">
        <v>-3.7776935108911002E-3</v>
      </c>
      <c r="E1387" s="84">
        <v>0.81976933983836198</v>
      </c>
      <c r="F1387" s="84">
        <v>0.93400369732913202</v>
      </c>
      <c r="G1387" s="84">
        <v>-1.00145184642955E-2</v>
      </c>
      <c r="H1387" s="84">
        <v>0.56100035754383804</v>
      </c>
      <c r="I1387" s="84">
        <v>0.89082458289870203</v>
      </c>
    </row>
    <row r="1388" spans="1:9">
      <c r="A1388" s="84" t="s">
        <v>45167</v>
      </c>
      <c r="B1388" s="84" t="s">
        <v>8036</v>
      </c>
      <c r="C1388" s="84" t="s">
        <v>8038</v>
      </c>
      <c r="D1388" s="84">
        <v>3.9833659699387902E-2</v>
      </c>
      <c r="E1388" s="84">
        <v>9.4476580648558007E-3</v>
      </c>
      <c r="F1388" s="84">
        <v>9.8500420742800798E-2</v>
      </c>
      <c r="G1388" s="84">
        <v>2.9368750546005999E-3</v>
      </c>
      <c r="H1388" s="84">
        <v>0.85249261701272905</v>
      </c>
      <c r="I1388" s="84">
        <v>0.96862915608667999</v>
      </c>
    </row>
    <row r="1389" spans="1:9">
      <c r="A1389" s="84" t="s">
        <v>45168</v>
      </c>
      <c r="B1389" s="84" t="s">
        <v>9105</v>
      </c>
      <c r="C1389" s="84" t="s">
        <v>9107</v>
      </c>
      <c r="D1389" s="84">
        <v>1.66884427405821E-2</v>
      </c>
      <c r="E1389" s="84">
        <v>0.25172359420476498</v>
      </c>
      <c r="F1389" s="84">
        <v>0.56363172034367603</v>
      </c>
      <c r="G1389" s="84">
        <v>1.50171242677245E-2</v>
      </c>
      <c r="H1389" s="84">
        <v>0.32095673820281301</v>
      </c>
      <c r="I1389" s="84">
        <v>0.77334130879997098</v>
      </c>
    </row>
    <row r="1390" spans="1:9">
      <c r="A1390" s="84" t="s">
        <v>45169</v>
      </c>
      <c r="B1390" s="84" t="s">
        <v>9112</v>
      </c>
      <c r="C1390" s="84" t="s">
        <v>9111</v>
      </c>
      <c r="D1390" s="84">
        <v>1.11200144995298E-2</v>
      </c>
      <c r="E1390" s="84">
        <v>0.38291143475608602</v>
      </c>
      <c r="F1390" s="84">
        <v>0.69132832768230201</v>
      </c>
      <c r="G1390" s="84">
        <v>1.15376102706502E-2</v>
      </c>
      <c r="H1390" s="84">
        <v>0.38358752380496702</v>
      </c>
      <c r="I1390" s="84">
        <v>0.81146165953254001</v>
      </c>
    </row>
    <row r="1391" spans="1:9">
      <c r="A1391" s="84" t="s">
        <v>45170</v>
      </c>
      <c r="B1391" s="84" t="s">
        <v>9118</v>
      </c>
      <c r="C1391" s="84" t="s">
        <v>9117</v>
      </c>
      <c r="D1391" s="84">
        <v>8.4273043232110001E-4</v>
      </c>
      <c r="E1391" s="84">
        <v>0.92465676077231496</v>
      </c>
      <c r="F1391" s="84">
        <v>0.97430018931878803</v>
      </c>
      <c r="G1391" s="84">
        <v>-4.7559103097429998E-3</v>
      </c>
      <c r="H1391" s="84">
        <v>0.60735993290545398</v>
      </c>
      <c r="I1391" s="84">
        <v>0.90437834594800803</v>
      </c>
    </row>
    <row r="1392" spans="1:9">
      <c r="A1392" s="84" t="s">
        <v>45171</v>
      </c>
      <c r="B1392" s="84" t="s">
        <v>9124</v>
      </c>
      <c r="C1392" s="84" t="s">
        <v>9126</v>
      </c>
      <c r="D1392" s="84">
        <v>-3.1693929599293298E-2</v>
      </c>
      <c r="E1392" s="84">
        <v>0.117639787161672</v>
      </c>
      <c r="F1392" s="84">
        <v>0.39524841816770001</v>
      </c>
      <c r="G1392" s="84">
        <v>1.09097120665771E-2</v>
      </c>
      <c r="H1392" s="84">
        <v>0.60162227091182596</v>
      </c>
      <c r="I1392" s="84">
        <v>0.90215933996544995</v>
      </c>
    </row>
    <row r="1393" spans="1:9">
      <c r="A1393" s="84" t="s">
        <v>45172</v>
      </c>
      <c r="B1393" s="84" t="s">
        <v>9131</v>
      </c>
      <c r="C1393" s="84" t="s">
        <v>9130</v>
      </c>
      <c r="D1393" s="84">
        <v>-3.4815709483719998E-4</v>
      </c>
      <c r="E1393" s="84">
        <v>0.97758700932899201</v>
      </c>
      <c r="F1393" s="84">
        <v>0.99239225295858302</v>
      </c>
      <c r="G1393" s="84">
        <v>4.7035026441434999E-3</v>
      </c>
      <c r="H1393" s="84">
        <v>0.71480074778093705</v>
      </c>
      <c r="I1393" s="84">
        <v>0.93707141883392298</v>
      </c>
    </row>
    <row r="1394" spans="1:9">
      <c r="A1394" s="84" t="s">
        <v>45173</v>
      </c>
      <c r="B1394" s="84" t="s">
        <v>9137</v>
      </c>
      <c r="C1394" s="84" t="s">
        <v>9136</v>
      </c>
      <c r="D1394" s="84">
        <v>-3.4426070020283597E-2</v>
      </c>
      <c r="E1394" s="85">
        <v>3.4143134992809498E-6</v>
      </c>
      <c r="F1394" s="84">
        <v>1.5842849581050001E-4</v>
      </c>
      <c r="G1394" s="84">
        <v>-2.9395193996799001E-2</v>
      </c>
      <c r="H1394" s="84">
        <v>1.3365101495769999E-4</v>
      </c>
      <c r="I1394" s="84">
        <v>5.0710814789941003E-3</v>
      </c>
    </row>
    <row r="1395" spans="1:9">
      <c r="A1395" s="84" t="s">
        <v>45174</v>
      </c>
      <c r="B1395" s="84" t="s">
        <v>9143</v>
      </c>
      <c r="C1395" s="84" t="s">
        <v>9145</v>
      </c>
      <c r="D1395" s="84">
        <v>4.2499738147930198E-2</v>
      </c>
      <c r="E1395" s="84">
        <v>1.1928362554460699E-2</v>
      </c>
      <c r="F1395" s="84">
        <v>0.115148169932519</v>
      </c>
      <c r="G1395" s="84">
        <v>3.4050130016490703E-2</v>
      </c>
      <c r="H1395" s="84">
        <v>5.2448468253264102E-2</v>
      </c>
      <c r="I1395" s="84">
        <v>0.41459646468179401</v>
      </c>
    </row>
    <row r="1396" spans="1:9">
      <c r="A1396" s="84" t="s">
        <v>45175</v>
      </c>
      <c r="B1396" s="84" t="s">
        <v>9150</v>
      </c>
      <c r="C1396" s="84" t="s">
        <v>9149</v>
      </c>
      <c r="D1396" s="84">
        <v>-1.0954473872220901E-2</v>
      </c>
      <c r="E1396" s="84">
        <v>0.45516472726627499</v>
      </c>
      <c r="F1396" s="84">
        <v>0.74344762184278002</v>
      </c>
      <c r="G1396" s="84">
        <v>3.06394927940963E-2</v>
      </c>
      <c r="H1396" s="84">
        <v>4.1727299424751299E-2</v>
      </c>
      <c r="I1396" s="84">
        <v>0.365804303621315</v>
      </c>
    </row>
    <row r="1397" spans="1:9">
      <c r="A1397" s="84" t="s">
        <v>45176</v>
      </c>
      <c r="B1397" s="84" t="s">
        <v>9156</v>
      </c>
      <c r="C1397" s="84" t="s">
        <v>9158</v>
      </c>
      <c r="D1397" s="84">
        <v>1.62867587935169E-2</v>
      </c>
      <c r="E1397" s="84">
        <v>0.10669358003063199</v>
      </c>
      <c r="F1397" s="84">
        <v>0.37715502729246603</v>
      </c>
      <c r="G1397" s="84">
        <v>1.17158722906981E-2</v>
      </c>
      <c r="H1397" s="84">
        <v>0.26395290497064799</v>
      </c>
      <c r="I1397" s="84">
        <v>0.72671840994375303</v>
      </c>
    </row>
    <row r="1398" spans="1:9">
      <c r="A1398" s="84" t="s">
        <v>45177</v>
      </c>
      <c r="B1398" s="84" t="s">
        <v>9163</v>
      </c>
      <c r="C1398" s="84" t="s">
        <v>9165</v>
      </c>
      <c r="D1398" s="84">
        <v>9.3031197115674997E-3</v>
      </c>
      <c r="E1398" s="84">
        <v>0.48951353118084201</v>
      </c>
      <c r="F1398" s="84">
        <v>0.76789536491223898</v>
      </c>
      <c r="G1398" s="84">
        <v>1.7564080111872001E-2</v>
      </c>
      <c r="H1398" s="84">
        <v>0.209056379105476</v>
      </c>
      <c r="I1398" s="84">
        <v>0.66800441867925697</v>
      </c>
    </row>
    <row r="1399" spans="1:9">
      <c r="A1399" s="84" t="s">
        <v>45178</v>
      </c>
      <c r="B1399" s="84" t="s">
        <v>9170</v>
      </c>
      <c r="C1399" s="84" t="s">
        <v>9172</v>
      </c>
      <c r="D1399" s="84">
        <v>-1.6329189664110899E-2</v>
      </c>
      <c r="E1399" s="84">
        <v>0.131508212429675</v>
      </c>
      <c r="F1399" s="84">
        <v>0.41908894468511798</v>
      </c>
      <c r="G1399" s="84">
        <v>-1.2312632701811699E-2</v>
      </c>
      <c r="H1399" s="84">
        <v>0.27377377542842402</v>
      </c>
      <c r="I1399" s="84">
        <v>0.73621822189562303</v>
      </c>
    </row>
    <row r="1400" spans="1:9">
      <c r="A1400" s="84" t="s">
        <v>45179</v>
      </c>
      <c r="B1400" s="84" t="s">
        <v>9177</v>
      </c>
      <c r="C1400" s="84" t="s">
        <v>9176</v>
      </c>
      <c r="D1400" s="84">
        <v>2.63529863559781E-2</v>
      </c>
      <c r="E1400" s="84">
        <v>6.7620054615219499E-2</v>
      </c>
      <c r="F1400" s="84">
        <v>0.302286822643836</v>
      </c>
      <c r="G1400" s="84">
        <v>8.3623601830170001E-3</v>
      </c>
      <c r="H1400" s="84">
        <v>0.57573529910050003</v>
      </c>
      <c r="I1400" s="84">
        <v>0.89655171050146298</v>
      </c>
    </row>
    <row r="1401" spans="1:9">
      <c r="A1401" s="84" t="s">
        <v>45180</v>
      </c>
      <c r="B1401" s="84" t="s">
        <v>9183</v>
      </c>
      <c r="C1401" s="84" t="s">
        <v>9185</v>
      </c>
      <c r="D1401" s="84">
        <v>2.6922981668058801E-2</v>
      </c>
      <c r="E1401" s="84">
        <v>0.136934837894126</v>
      </c>
      <c r="F1401" s="84">
        <v>0.42594803332993703</v>
      </c>
      <c r="G1401" s="84">
        <v>1.46594164053432E-2</v>
      </c>
      <c r="H1401" s="84">
        <v>0.43544355333092499</v>
      </c>
      <c r="I1401" s="84">
        <v>0.83865856863167898</v>
      </c>
    </row>
    <row r="1402" spans="1:9">
      <c r="A1402" s="84" t="s">
        <v>45181</v>
      </c>
      <c r="B1402" s="84" t="s">
        <v>9190</v>
      </c>
      <c r="C1402" s="84" t="s">
        <v>9192</v>
      </c>
      <c r="D1402" s="84">
        <v>5.1671346816820002E-3</v>
      </c>
      <c r="E1402" s="84">
        <v>0.63262260738695297</v>
      </c>
      <c r="F1402" s="84">
        <v>0.84549835129805495</v>
      </c>
      <c r="G1402" s="84">
        <v>7.4269992118592004E-3</v>
      </c>
      <c r="H1402" s="84">
        <v>0.50847102379586195</v>
      </c>
      <c r="I1402" s="84">
        <v>0.870595508746004</v>
      </c>
    </row>
    <row r="1403" spans="1:9">
      <c r="A1403" s="84" t="s">
        <v>45182</v>
      </c>
      <c r="B1403" s="84" t="s">
        <v>9197</v>
      </c>
      <c r="C1403" s="84" t="s">
        <v>9196</v>
      </c>
      <c r="D1403" s="84">
        <v>-1.5871998696593202E-2</v>
      </c>
      <c r="E1403" s="84">
        <v>2.1959018127413299E-2</v>
      </c>
      <c r="F1403" s="84">
        <v>0.16508921265036799</v>
      </c>
      <c r="G1403" s="84">
        <v>-9.7895325328661003E-3</v>
      </c>
      <c r="H1403" s="84">
        <v>0.17316667425473301</v>
      </c>
      <c r="I1403" s="84">
        <v>0.63770638593720197</v>
      </c>
    </row>
    <row r="1404" spans="1:9">
      <c r="A1404" s="84" t="s">
        <v>45183</v>
      </c>
      <c r="B1404" s="84" t="s">
        <v>9203</v>
      </c>
      <c r="C1404" s="84" t="s">
        <v>9205</v>
      </c>
      <c r="D1404" s="84">
        <v>-1.4590488559066399E-2</v>
      </c>
      <c r="E1404" s="84">
        <v>0.21694402768124499</v>
      </c>
      <c r="F1404" s="84">
        <v>0.52611093264243303</v>
      </c>
      <c r="G1404" s="84">
        <v>-1.7858075466156999E-2</v>
      </c>
      <c r="H1404" s="84">
        <v>0.146011788851105</v>
      </c>
      <c r="I1404" s="84">
        <v>0.60368665254273601</v>
      </c>
    </row>
    <row r="1405" spans="1:9">
      <c r="A1405" s="84" t="s">
        <v>45184</v>
      </c>
      <c r="B1405" s="84" t="s">
        <v>9210</v>
      </c>
      <c r="C1405" s="84" t="s">
        <v>9212</v>
      </c>
      <c r="D1405" s="84">
        <v>3.6303821836287001E-3</v>
      </c>
      <c r="E1405" s="84">
        <v>0.63711560310366999</v>
      </c>
      <c r="F1405" s="84">
        <v>0.84758713816841402</v>
      </c>
      <c r="G1405" s="84">
        <v>-4.9709189290970002E-3</v>
      </c>
      <c r="H1405" s="84">
        <v>0.53349024868880401</v>
      </c>
      <c r="I1405" s="84">
        <v>0.882688272018609</v>
      </c>
    </row>
    <row r="1406" spans="1:9">
      <c r="A1406" s="84" t="s">
        <v>45185</v>
      </c>
      <c r="B1406" s="84" t="s">
        <v>9217</v>
      </c>
      <c r="C1406" s="84" t="s">
        <v>9216</v>
      </c>
      <c r="D1406" s="84">
        <v>1.5689689878001E-3</v>
      </c>
      <c r="E1406" s="84">
        <v>0.87503784524724804</v>
      </c>
      <c r="F1406" s="84">
        <v>0.95672380348584796</v>
      </c>
      <c r="G1406" s="84">
        <v>-1.12291673372945E-2</v>
      </c>
      <c r="H1406" s="84">
        <v>0.27748828771623202</v>
      </c>
      <c r="I1406" s="84">
        <v>0.73856166540428503</v>
      </c>
    </row>
    <row r="1407" spans="1:9">
      <c r="A1407" s="84" t="s">
        <v>45186</v>
      </c>
      <c r="B1407" s="84" t="s">
        <v>9223</v>
      </c>
      <c r="C1407" s="84" t="s">
        <v>9225</v>
      </c>
      <c r="D1407" s="84">
        <v>9.7926668721944991E-3</v>
      </c>
      <c r="E1407" s="84">
        <v>0.65738768843848305</v>
      </c>
      <c r="F1407" s="84">
        <v>0.85866841643987701</v>
      </c>
      <c r="G1407" s="84">
        <v>3.9295348763401197E-2</v>
      </c>
      <c r="H1407" s="84">
        <v>8.5934350285807995E-2</v>
      </c>
      <c r="I1407" s="84">
        <v>0.506088716113267</v>
      </c>
    </row>
    <row r="1408" spans="1:9">
      <c r="A1408" s="84" t="s">
        <v>45187</v>
      </c>
      <c r="B1408" s="84" t="s">
        <v>9230</v>
      </c>
      <c r="C1408" s="84" t="s">
        <v>9229</v>
      </c>
      <c r="D1408" s="84">
        <v>-4.5881187621879E-3</v>
      </c>
      <c r="E1408" s="84">
        <v>0.458217043151805</v>
      </c>
      <c r="F1408" s="84">
        <v>0.74467543170682604</v>
      </c>
      <c r="G1408" s="84">
        <v>-6.3381391778629997E-4</v>
      </c>
      <c r="H1408" s="84">
        <v>0.92137791821234805</v>
      </c>
      <c r="I1408" s="84">
        <v>0.98056555328586004</v>
      </c>
    </row>
    <row r="1409" spans="1:9">
      <c r="A1409" s="84" t="s">
        <v>45188</v>
      </c>
      <c r="B1409" s="84" t="s">
        <v>9236</v>
      </c>
      <c r="C1409" s="84" t="s">
        <v>9238</v>
      </c>
      <c r="D1409" s="84">
        <v>-4.5660216018069999E-4</v>
      </c>
      <c r="E1409" s="84">
        <v>0.94110788507547505</v>
      </c>
      <c r="F1409" s="84">
        <v>0.97930104945151297</v>
      </c>
      <c r="G1409" s="84">
        <v>5.1845832741448002E-3</v>
      </c>
      <c r="H1409" s="84">
        <v>0.41879650426908599</v>
      </c>
      <c r="I1409" s="84">
        <v>0.83347316926711001</v>
      </c>
    </row>
    <row r="1410" spans="1:9">
      <c r="A1410" s="84" t="s">
        <v>45189</v>
      </c>
      <c r="B1410" s="84" t="s">
        <v>9243</v>
      </c>
      <c r="C1410" s="84" t="s">
        <v>9245</v>
      </c>
      <c r="D1410" s="84">
        <v>-2.8602582846353002E-3</v>
      </c>
      <c r="E1410" s="84">
        <v>0.83811549210164205</v>
      </c>
      <c r="F1410" s="84">
        <v>0.94208785063423195</v>
      </c>
      <c r="G1410" s="84">
        <v>1.55159542387047E-2</v>
      </c>
      <c r="H1410" s="84">
        <v>0.28492413315660198</v>
      </c>
      <c r="I1410" s="84">
        <v>0.74423532091998701</v>
      </c>
    </row>
    <row r="1411" spans="1:9">
      <c r="A1411" s="84" t="s">
        <v>45190</v>
      </c>
      <c r="B1411" s="84" t="s">
        <v>9250</v>
      </c>
      <c r="C1411" s="84" t="s">
        <v>9252</v>
      </c>
      <c r="D1411" s="84">
        <v>7.1841261889836004E-3</v>
      </c>
      <c r="E1411" s="84">
        <v>0.63130869958614899</v>
      </c>
      <c r="F1411" s="84">
        <v>0.84474023521423103</v>
      </c>
      <c r="G1411" s="84">
        <v>7.6262144051601997E-3</v>
      </c>
      <c r="H1411" s="84">
        <v>0.62398848652780203</v>
      </c>
      <c r="I1411" s="84">
        <v>0.91120285524563305</v>
      </c>
    </row>
    <row r="1412" spans="1:9">
      <c r="A1412" s="84" t="s">
        <v>45191</v>
      </c>
      <c r="B1412" s="84" t="s">
        <v>9257</v>
      </c>
      <c r="C1412" s="84" t="s">
        <v>9259</v>
      </c>
      <c r="D1412" s="84">
        <v>1.5831558883E-4</v>
      </c>
      <c r="E1412" s="84">
        <v>0.98689715582284299</v>
      </c>
      <c r="F1412" s="84">
        <v>0.99536837604449802</v>
      </c>
      <c r="G1412" s="84">
        <v>1.2562744967878001E-3</v>
      </c>
      <c r="H1412" s="84">
        <v>0.90023812682176896</v>
      </c>
      <c r="I1412" s="84">
        <v>0.97820366578756301</v>
      </c>
    </row>
    <row r="1413" spans="1:9">
      <c r="A1413" s="84" t="s">
        <v>45192</v>
      </c>
      <c r="B1413" s="84" t="s">
        <v>9264</v>
      </c>
      <c r="C1413" s="84" t="s">
        <v>9266</v>
      </c>
      <c r="D1413" s="84">
        <v>-1.8968480895876999E-3</v>
      </c>
      <c r="E1413" s="84">
        <v>0.86880574004272004</v>
      </c>
      <c r="F1413" s="84">
        <v>0.95348746854643196</v>
      </c>
      <c r="G1413" s="84">
        <v>5.5772917941951002E-3</v>
      </c>
      <c r="H1413" s="84">
        <v>0.63985570617006504</v>
      </c>
      <c r="I1413" s="84">
        <v>0.91800673835790303</v>
      </c>
    </row>
    <row r="1414" spans="1:9">
      <c r="A1414" s="84" t="s">
        <v>45193</v>
      </c>
      <c r="B1414" s="84" t="s">
        <v>9271</v>
      </c>
      <c r="C1414" s="84" t="s">
        <v>9270</v>
      </c>
      <c r="D1414" s="84">
        <v>2.41746253747432E-2</v>
      </c>
      <c r="E1414" s="84">
        <v>5.9148090449871998E-3</v>
      </c>
      <c r="F1414" s="84">
        <v>7.3909749387190804E-2</v>
      </c>
      <c r="G1414" s="84">
        <v>1.2430303783553399E-2</v>
      </c>
      <c r="H1414" s="84">
        <v>0.171831703782899</v>
      </c>
      <c r="I1414" s="84">
        <v>0.63769432606134402</v>
      </c>
    </row>
    <row r="1415" spans="1:9">
      <c r="A1415" s="84" t="s">
        <v>45194</v>
      </c>
      <c r="B1415" s="84" t="s">
        <v>9277</v>
      </c>
      <c r="C1415" s="84" t="s">
        <v>9279</v>
      </c>
      <c r="D1415" s="84">
        <v>8.4536717872530005E-4</v>
      </c>
      <c r="E1415" s="84">
        <v>0.96724094126372895</v>
      </c>
      <c r="F1415" s="84">
        <v>0.989261955777337</v>
      </c>
      <c r="G1415" s="84">
        <v>9.6382752812099997E-3</v>
      </c>
      <c r="H1415" s="84">
        <v>0.65221372125921995</v>
      </c>
      <c r="I1415" s="84">
        <v>0.92069484798148504</v>
      </c>
    </row>
    <row r="1416" spans="1:9">
      <c r="A1416" s="84" t="s">
        <v>45195</v>
      </c>
      <c r="B1416" s="84" t="s">
        <v>9284</v>
      </c>
      <c r="C1416" s="84" t="s">
        <v>9286</v>
      </c>
      <c r="D1416" s="84">
        <v>-2.11183866102292E-2</v>
      </c>
      <c r="E1416" s="84">
        <v>3.5402952776117103E-2</v>
      </c>
      <c r="F1416" s="84">
        <v>0.21841975183982301</v>
      </c>
      <c r="G1416" s="84">
        <v>2.9128043641114998E-3</v>
      </c>
      <c r="H1416" s="84">
        <v>0.77798185370041195</v>
      </c>
      <c r="I1416" s="84">
        <v>0.95381989300025205</v>
      </c>
    </row>
    <row r="1417" spans="1:9">
      <c r="A1417" s="84" t="s">
        <v>45196</v>
      </c>
      <c r="B1417" s="84" t="s">
        <v>9291</v>
      </c>
      <c r="C1417" s="84" t="s">
        <v>9293</v>
      </c>
      <c r="D1417" s="84">
        <v>-9.6720510529741E-3</v>
      </c>
      <c r="E1417" s="84">
        <v>0.194267745257066</v>
      </c>
      <c r="F1417" s="84">
        <v>0.50019813012136904</v>
      </c>
      <c r="G1417" s="84">
        <v>-1.0138645072982601E-2</v>
      </c>
      <c r="H1417" s="84">
        <v>0.190398162137768</v>
      </c>
      <c r="I1417" s="84">
        <v>0.65096060188845895</v>
      </c>
    </row>
    <row r="1418" spans="1:9">
      <c r="A1418" s="84" t="s">
        <v>45197</v>
      </c>
      <c r="B1418" s="84" t="s">
        <v>9298</v>
      </c>
      <c r="C1418" s="84" t="s">
        <v>9300</v>
      </c>
      <c r="D1418" s="84">
        <v>-3.93629842138951E-2</v>
      </c>
      <c r="E1418" s="84">
        <v>1.50160162141576E-2</v>
      </c>
      <c r="F1418" s="84">
        <v>0.13307990038946199</v>
      </c>
      <c r="G1418" s="84">
        <v>-1.8213571002837201E-2</v>
      </c>
      <c r="H1418" s="84">
        <v>0.27742200067862899</v>
      </c>
      <c r="I1418" s="84">
        <v>0.73856166540428503</v>
      </c>
    </row>
    <row r="1419" spans="1:9">
      <c r="A1419" s="84" t="s">
        <v>45198</v>
      </c>
      <c r="B1419" s="84" t="s">
        <v>9305</v>
      </c>
      <c r="C1419" s="84" t="s">
        <v>9304</v>
      </c>
      <c r="D1419" s="84">
        <v>3.6644269794358E-3</v>
      </c>
      <c r="E1419" s="84">
        <v>0.57985855748581505</v>
      </c>
      <c r="F1419" s="84">
        <v>0.82456950835138798</v>
      </c>
      <c r="G1419" s="84">
        <v>-2.6887193390266002E-3</v>
      </c>
      <c r="H1419" s="84">
        <v>0.695395659414492</v>
      </c>
      <c r="I1419" s="84">
        <v>0.93115523033084302</v>
      </c>
    </row>
    <row r="1420" spans="1:9">
      <c r="A1420" s="84" t="s">
        <v>45199</v>
      </c>
      <c r="B1420" s="84" t="s">
        <v>9311</v>
      </c>
      <c r="C1420" s="84" t="s">
        <v>9310</v>
      </c>
      <c r="D1420" s="84">
        <v>-1.7952316723284E-3</v>
      </c>
      <c r="E1420" s="84">
        <v>0.73644452198326904</v>
      </c>
      <c r="F1420" s="84">
        <v>0.89640740896376203</v>
      </c>
      <c r="G1420" s="84">
        <v>-5.0227233129890997E-3</v>
      </c>
      <c r="H1420" s="84">
        <v>0.36460149392323798</v>
      </c>
      <c r="I1420" s="84">
        <v>0.80214266038507198</v>
      </c>
    </row>
    <row r="1421" spans="1:9">
      <c r="A1421" s="84" t="s">
        <v>45200</v>
      </c>
      <c r="B1421" s="84" t="s">
        <v>9317</v>
      </c>
      <c r="C1421" s="84" t="s">
        <v>9316</v>
      </c>
      <c r="D1421" s="84">
        <v>-9.2961950481453993E-3</v>
      </c>
      <c r="E1421" s="84">
        <v>0.20559080347910699</v>
      </c>
      <c r="F1421" s="84">
        <v>0.51232016775984601</v>
      </c>
      <c r="G1421" s="84">
        <v>-2.9849051440288999E-3</v>
      </c>
      <c r="H1421" s="84">
        <v>0.69537378511203995</v>
      </c>
      <c r="I1421" s="84">
        <v>0.93115523033084302</v>
      </c>
    </row>
    <row r="1422" spans="1:9">
      <c r="A1422" s="84" t="s">
        <v>45201</v>
      </c>
      <c r="B1422" s="84" t="s">
        <v>9323</v>
      </c>
      <c r="C1422" s="84" t="s">
        <v>9325</v>
      </c>
      <c r="D1422" s="84">
        <v>1.10530763482376E-2</v>
      </c>
      <c r="E1422" s="84">
        <v>0.25511264809108403</v>
      </c>
      <c r="F1422" s="84">
        <v>0.565793703484467</v>
      </c>
      <c r="G1422" s="84">
        <v>7.2456166724612003E-3</v>
      </c>
      <c r="H1422" s="84">
        <v>0.472848814101413</v>
      </c>
      <c r="I1422" s="84">
        <v>0.85582698403199797</v>
      </c>
    </row>
    <row r="1423" spans="1:9">
      <c r="A1423" s="84" t="s">
        <v>45202</v>
      </c>
      <c r="B1423" s="84" t="s">
        <v>9330</v>
      </c>
      <c r="C1423" s="84" t="s">
        <v>9329</v>
      </c>
      <c r="D1423" s="84">
        <v>5.4578173440389E-3</v>
      </c>
      <c r="E1423" s="84">
        <v>0.54808895544670799</v>
      </c>
      <c r="F1423" s="84">
        <v>0.80387115772685103</v>
      </c>
      <c r="G1423" s="84">
        <v>6.2803873624766998E-3</v>
      </c>
      <c r="H1423" s="84">
        <v>0.50586726498359602</v>
      </c>
      <c r="I1423" s="84">
        <v>0.86997603260434297</v>
      </c>
    </row>
    <row r="1424" spans="1:9">
      <c r="A1424" s="84" t="s">
        <v>45203</v>
      </c>
      <c r="B1424" s="84" t="s">
        <v>9336</v>
      </c>
      <c r="C1424" s="84" t="s">
        <v>9335</v>
      </c>
      <c r="D1424" s="84">
        <v>1.0706232889239701E-2</v>
      </c>
      <c r="E1424" s="84">
        <v>0.41198706578646499</v>
      </c>
      <c r="F1424" s="84">
        <v>0.71290398438346803</v>
      </c>
      <c r="G1424" s="84">
        <v>4.5684677675989997E-3</v>
      </c>
      <c r="H1424" s="84">
        <v>0.73625837241744096</v>
      </c>
      <c r="I1424" s="84">
        <v>0.94447947958082101</v>
      </c>
    </row>
    <row r="1425" spans="1:9">
      <c r="A1425" s="84" t="s">
        <v>45204</v>
      </c>
      <c r="B1425" s="84" t="s">
        <v>9342</v>
      </c>
      <c r="C1425" s="84" t="s">
        <v>9341</v>
      </c>
      <c r="D1425" s="84">
        <v>8.3625750606748008E-3</v>
      </c>
      <c r="E1425" s="84">
        <v>0.365444254525156</v>
      </c>
      <c r="F1425" s="84">
        <v>0.67501556648472705</v>
      </c>
      <c r="G1425" s="84">
        <v>8.3050833601405992E-3</v>
      </c>
      <c r="H1425" s="84">
        <v>0.387146594235727</v>
      </c>
      <c r="I1425" s="84">
        <v>0.81221626406306302</v>
      </c>
    </row>
    <row r="1426" spans="1:9">
      <c r="A1426" s="84" t="s">
        <v>45205</v>
      </c>
      <c r="B1426" s="84" t="s">
        <v>9348</v>
      </c>
      <c r="C1426" s="84" t="s">
        <v>9350</v>
      </c>
      <c r="D1426" s="84">
        <v>-3.10125138000449E-2</v>
      </c>
      <c r="E1426" s="84">
        <v>4.1499127292579999E-4</v>
      </c>
      <c r="F1426" s="84">
        <v>1.05875888868995E-2</v>
      </c>
      <c r="G1426" s="84">
        <v>-3.08020805878827E-2</v>
      </c>
      <c r="H1426" s="84">
        <v>7.3644715301819999E-4</v>
      </c>
      <c r="I1426" s="84">
        <v>2.13745717519431E-2</v>
      </c>
    </row>
    <row r="1427" spans="1:9">
      <c r="A1427" s="84" t="s">
        <v>45206</v>
      </c>
      <c r="B1427" s="84" t="s">
        <v>9355</v>
      </c>
      <c r="C1427" s="84" t="s">
        <v>9354</v>
      </c>
      <c r="D1427" s="84">
        <v>5.9523430595743602E-2</v>
      </c>
      <c r="E1427" s="84">
        <v>8.8269211633283003E-3</v>
      </c>
      <c r="F1427" s="84">
        <v>9.4564883345363698E-2</v>
      </c>
      <c r="G1427" s="84">
        <v>3.3314693963975697E-2</v>
      </c>
      <c r="H1427" s="84">
        <v>0.15735016493815901</v>
      </c>
      <c r="I1427" s="84">
        <v>0.61728376498357096</v>
      </c>
    </row>
    <row r="1428" spans="1:9">
      <c r="A1428" s="84" t="s">
        <v>45207</v>
      </c>
      <c r="B1428" s="84" t="s">
        <v>9361</v>
      </c>
      <c r="C1428" s="84" t="s">
        <v>9360</v>
      </c>
      <c r="D1428" s="84">
        <v>-2.3415273437651001E-3</v>
      </c>
      <c r="E1428" s="84">
        <v>0.75123101660496105</v>
      </c>
      <c r="F1428" s="84">
        <v>0.904721308027716</v>
      </c>
      <c r="G1428" s="84">
        <v>-3.2100229809631001E-3</v>
      </c>
      <c r="H1428" s="84">
        <v>0.67589466422759803</v>
      </c>
      <c r="I1428" s="84">
        <v>0.92769184619302703</v>
      </c>
    </row>
    <row r="1429" spans="1:9">
      <c r="A1429" s="84" t="s">
        <v>45208</v>
      </c>
      <c r="B1429" s="84" t="s">
        <v>9367</v>
      </c>
      <c r="C1429" s="84" t="s">
        <v>9366</v>
      </c>
      <c r="D1429" s="84">
        <v>1.66562477632714E-2</v>
      </c>
      <c r="E1429" s="84">
        <v>3.7463400837432999E-2</v>
      </c>
      <c r="F1429" s="84">
        <v>0.22428353080838401</v>
      </c>
      <c r="G1429" s="84">
        <v>9.2145291493800994E-3</v>
      </c>
      <c r="H1429" s="84">
        <v>0.26738559461314798</v>
      </c>
      <c r="I1429" s="84">
        <v>0.731334791574071</v>
      </c>
    </row>
    <row r="1430" spans="1:9">
      <c r="A1430" s="84" t="s">
        <v>45209</v>
      </c>
      <c r="B1430" s="84" t="s">
        <v>9373</v>
      </c>
      <c r="C1430" s="84" t="s">
        <v>9375</v>
      </c>
      <c r="D1430" s="84">
        <v>-1.47256912520207E-2</v>
      </c>
      <c r="E1430" s="84">
        <v>0.15505621441720099</v>
      </c>
      <c r="F1430" s="84">
        <v>0.449997996944622</v>
      </c>
      <c r="G1430" s="84">
        <v>-2.4521834787455898E-2</v>
      </c>
      <c r="H1430" s="84">
        <v>2.2637164104094401E-2</v>
      </c>
      <c r="I1430" s="84">
        <v>0.25647238024623298</v>
      </c>
    </row>
    <row r="1431" spans="1:9">
      <c r="A1431" s="84" t="s">
        <v>45210</v>
      </c>
      <c r="B1431" s="84" t="s">
        <v>9380</v>
      </c>
      <c r="C1431" s="84" t="s">
        <v>9382</v>
      </c>
      <c r="D1431" s="84">
        <v>1.3815806216211E-3</v>
      </c>
      <c r="E1431" s="84">
        <v>0.92046075411376505</v>
      </c>
      <c r="F1431" s="84">
        <v>0.97358029573125304</v>
      </c>
      <c r="G1431" s="84">
        <v>5.8754819852040001E-3</v>
      </c>
      <c r="H1431" s="84">
        <v>0.68264108174815397</v>
      </c>
      <c r="I1431" s="84">
        <v>0.92803746733760195</v>
      </c>
    </row>
    <row r="1432" spans="1:9">
      <c r="A1432" s="84" t="s">
        <v>45211</v>
      </c>
      <c r="B1432" s="84" t="s">
        <v>9387</v>
      </c>
      <c r="C1432" s="84" t="s">
        <v>9386</v>
      </c>
      <c r="D1432" s="84">
        <v>-1.4772331245100001E-2</v>
      </c>
      <c r="E1432" s="84">
        <v>8.8548838590711804E-2</v>
      </c>
      <c r="F1432" s="84">
        <v>0.34349216673766497</v>
      </c>
      <c r="G1432" s="84">
        <v>-2.8255072546263002E-3</v>
      </c>
      <c r="H1432" s="84">
        <v>0.753070181843977</v>
      </c>
      <c r="I1432" s="84">
        <v>0.946472600013188</v>
      </c>
    </row>
    <row r="1433" spans="1:9">
      <c r="A1433" s="84" t="s">
        <v>45212</v>
      </c>
      <c r="B1433" s="84" t="s">
        <v>9393</v>
      </c>
      <c r="C1433" s="84" t="s">
        <v>9395</v>
      </c>
      <c r="D1433" s="84">
        <v>-3.9999214001849E-3</v>
      </c>
      <c r="E1433" s="84">
        <v>0.56327537768691305</v>
      </c>
      <c r="F1433" s="84">
        <v>0.81305542599468505</v>
      </c>
      <c r="G1433" s="84">
        <v>-1.0389672458681E-2</v>
      </c>
      <c r="H1433" s="84">
        <v>0.14810541634177499</v>
      </c>
      <c r="I1433" s="84">
        <v>0.60615053823024401</v>
      </c>
    </row>
    <row r="1434" spans="1:9">
      <c r="A1434" s="84" t="s">
        <v>45213</v>
      </c>
      <c r="B1434" s="84" t="s">
        <v>9400</v>
      </c>
      <c r="C1434" s="84" t="s">
        <v>9402</v>
      </c>
      <c r="D1434" s="84">
        <v>-1.08951407154016E-2</v>
      </c>
      <c r="E1434" s="84">
        <v>0.19548004336726299</v>
      </c>
      <c r="F1434" s="84">
        <v>0.50207513482964905</v>
      </c>
      <c r="G1434" s="84">
        <v>8.6764629722570002E-4</v>
      </c>
      <c r="H1434" s="84">
        <v>0.92073143245683298</v>
      </c>
      <c r="I1434" s="84">
        <v>0.98056555328586004</v>
      </c>
    </row>
    <row r="1435" spans="1:9">
      <c r="A1435" s="84" t="s">
        <v>45214</v>
      </c>
      <c r="B1435" s="84" t="s">
        <v>9407</v>
      </c>
      <c r="C1435" s="84" t="s">
        <v>9409</v>
      </c>
      <c r="D1435" s="84">
        <v>-4.0008933386262999E-3</v>
      </c>
      <c r="E1435" s="84">
        <v>0.62640753122118498</v>
      </c>
      <c r="F1435" s="84">
        <v>0.84195182010080005</v>
      </c>
      <c r="G1435" s="84">
        <v>8.0286086233991999E-3</v>
      </c>
      <c r="H1435" s="84">
        <v>0.3453266051528</v>
      </c>
      <c r="I1435" s="84">
        <v>0.789116787496282</v>
      </c>
    </row>
    <row r="1436" spans="1:9">
      <c r="A1436" s="84" t="s">
        <v>45215</v>
      </c>
      <c r="B1436" s="84" t="s">
        <v>9414</v>
      </c>
      <c r="C1436" s="84" t="s">
        <v>9416</v>
      </c>
      <c r="D1436" s="84">
        <v>-6.5270073429038095E-2</v>
      </c>
      <c r="E1436" s="85">
        <v>3.3166379599179398E-9</v>
      </c>
      <c r="F1436" s="85">
        <v>2.5433376355791701E-7</v>
      </c>
      <c r="G1436" s="84">
        <v>-7.7758691353484996E-2</v>
      </c>
      <c r="H1436" s="85">
        <v>1.13834701385257E-11</v>
      </c>
      <c r="I1436" s="85">
        <v>1.15178583276611E-9</v>
      </c>
    </row>
    <row r="1437" spans="1:9">
      <c r="A1437" s="84" t="s">
        <v>45216</v>
      </c>
      <c r="B1437" s="84" t="s">
        <v>9421</v>
      </c>
      <c r="C1437" s="84" t="s">
        <v>9423</v>
      </c>
      <c r="D1437" s="84">
        <v>-2.1134474412863001E-2</v>
      </c>
      <c r="E1437" s="84">
        <v>4.8620788849818602E-2</v>
      </c>
      <c r="F1437" s="84">
        <v>0.25891991723021102</v>
      </c>
      <c r="G1437" s="84">
        <v>-1.0823162529434E-3</v>
      </c>
      <c r="H1437" s="84">
        <v>0.92213906290423797</v>
      </c>
      <c r="I1437" s="84">
        <v>0.98056555328586004</v>
      </c>
    </row>
    <row r="1438" spans="1:9">
      <c r="A1438" s="84" t="s">
        <v>45217</v>
      </c>
      <c r="B1438" s="84" t="s">
        <v>9428</v>
      </c>
      <c r="C1438" s="84" t="s">
        <v>9427</v>
      </c>
      <c r="D1438" s="84">
        <v>2.0606177470658001E-3</v>
      </c>
      <c r="E1438" s="84">
        <v>0.79883831642740799</v>
      </c>
      <c r="F1438" s="84">
        <v>0.92241408137671099</v>
      </c>
      <c r="G1438" s="84">
        <v>-9.9359590650278991E-3</v>
      </c>
      <c r="H1438" s="84">
        <v>0.23545655140472799</v>
      </c>
      <c r="I1438" s="84">
        <v>0.69678965257319203</v>
      </c>
    </row>
    <row r="1439" spans="1:9">
      <c r="A1439" s="84" t="s">
        <v>45218</v>
      </c>
      <c r="B1439" s="84" t="s">
        <v>9434</v>
      </c>
      <c r="C1439" s="84" t="s">
        <v>9436</v>
      </c>
      <c r="D1439" s="84">
        <v>-3.1251949359006E-2</v>
      </c>
      <c r="E1439" s="84">
        <v>3.1918724255389101E-2</v>
      </c>
      <c r="F1439" s="84">
        <v>0.20779973744460201</v>
      </c>
      <c r="G1439" s="84">
        <v>-2.1062933014937401E-2</v>
      </c>
      <c r="H1439" s="84">
        <v>0.16374263562651201</v>
      </c>
      <c r="I1439" s="84">
        <v>0.62617590579482296</v>
      </c>
    </row>
    <row r="1440" spans="1:9">
      <c r="A1440" s="84" t="s">
        <v>45219</v>
      </c>
      <c r="B1440" s="84" t="s">
        <v>9441</v>
      </c>
      <c r="C1440" s="84" t="s">
        <v>9443</v>
      </c>
      <c r="D1440" s="84">
        <v>-1.9322969364466099E-2</v>
      </c>
      <c r="E1440" s="85">
        <v>3.3568746021991999E-5</v>
      </c>
      <c r="F1440" s="84">
        <v>1.2166582824388E-3</v>
      </c>
      <c r="G1440" s="84">
        <v>-1.7927822303906299E-2</v>
      </c>
      <c r="H1440" s="84">
        <v>2.132995246586E-4</v>
      </c>
      <c r="I1440" s="84">
        <v>7.4348662064036E-3</v>
      </c>
    </row>
    <row r="1441" spans="1:9">
      <c r="A1441" s="84" t="s">
        <v>45220</v>
      </c>
      <c r="B1441" s="84" t="s">
        <v>9448</v>
      </c>
      <c r="C1441" s="84" t="s">
        <v>9447</v>
      </c>
      <c r="D1441" s="84">
        <v>-8.7740222906055008E-3</v>
      </c>
      <c r="E1441" s="84">
        <v>0.339821381936661</v>
      </c>
      <c r="F1441" s="84">
        <v>0.65259244112707504</v>
      </c>
      <c r="G1441" s="84">
        <v>-6.7184006765966999E-3</v>
      </c>
      <c r="H1441" s="84">
        <v>0.48201463060852401</v>
      </c>
      <c r="I1441" s="84">
        <v>0.85913526082534997</v>
      </c>
    </row>
    <row r="1442" spans="1:9">
      <c r="A1442" s="84" t="s">
        <v>45221</v>
      </c>
      <c r="B1442" s="84" t="s">
        <v>9454</v>
      </c>
      <c r="C1442" s="84" t="s">
        <v>9453</v>
      </c>
      <c r="D1442" s="84">
        <v>-1.7575479108155399E-2</v>
      </c>
      <c r="E1442" s="84">
        <v>8.4019789834602093E-2</v>
      </c>
      <c r="F1442" s="84">
        <v>0.334695253259092</v>
      </c>
      <c r="G1442" s="84">
        <v>-2.4276558114870599E-2</v>
      </c>
      <c r="H1442" s="84">
        <v>2.1502326307287101E-2</v>
      </c>
      <c r="I1442" s="84">
        <v>0.251336368681708</v>
      </c>
    </row>
    <row r="1443" spans="1:9">
      <c r="A1443" s="84" t="s">
        <v>45222</v>
      </c>
      <c r="B1443" s="84" t="s">
        <v>9460</v>
      </c>
      <c r="C1443" s="84" t="s">
        <v>9462</v>
      </c>
      <c r="D1443" s="84">
        <v>-8.4937132390359004E-3</v>
      </c>
      <c r="E1443" s="84">
        <v>0.37567225872020299</v>
      </c>
      <c r="F1443" s="84">
        <v>0.68592177956341704</v>
      </c>
      <c r="G1443" s="84">
        <v>8.4554577916909996E-4</v>
      </c>
      <c r="H1443" s="84">
        <v>0.93226984082852304</v>
      </c>
      <c r="I1443" s="84">
        <v>0.982863356068856</v>
      </c>
    </row>
    <row r="1444" spans="1:9">
      <c r="A1444" s="84" t="s">
        <v>45223</v>
      </c>
      <c r="B1444" s="84" t="s">
        <v>9467</v>
      </c>
      <c r="C1444" s="84" t="s">
        <v>9469</v>
      </c>
      <c r="D1444" s="84">
        <v>1.789848195179E-3</v>
      </c>
      <c r="E1444" s="84">
        <v>0.94817467511365705</v>
      </c>
      <c r="F1444" s="84">
        <v>0.98176665820333997</v>
      </c>
      <c r="G1444" s="84">
        <v>1.6205412968376399E-2</v>
      </c>
      <c r="H1444" s="84">
        <v>0.571034684477008</v>
      </c>
      <c r="I1444" s="84">
        <v>0.89582120739693705</v>
      </c>
    </row>
    <row r="1445" spans="1:9">
      <c r="A1445" s="84" t="s">
        <v>45224</v>
      </c>
      <c r="B1445" s="84" t="s">
        <v>9474</v>
      </c>
      <c r="C1445" s="84" t="s">
        <v>9476</v>
      </c>
      <c r="D1445" s="84">
        <v>-8.5410982368989996E-4</v>
      </c>
      <c r="E1445" s="84">
        <v>0.93115795591046202</v>
      </c>
      <c r="F1445" s="84">
        <v>0.97675939023907099</v>
      </c>
      <c r="G1445" s="84">
        <v>-8.3496658698122995E-3</v>
      </c>
      <c r="H1445" s="84">
        <v>0.41631208769477301</v>
      </c>
      <c r="I1445" s="84">
        <v>0.83231220891381097</v>
      </c>
    </row>
    <row r="1446" spans="1:9">
      <c r="A1446" s="84" t="s">
        <v>45225</v>
      </c>
      <c r="B1446" s="84" t="s">
        <v>9480</v>
      </c>
      <c r="C1446" s="84" t="s">
        <v>9482</v>
      </c>
      <c r="D1446" s="84">
        <v>-8.2094627355489003E-3</v>
      </c>
      <c r="E1446" s="84">
        <v>0.32182186087829801</v>
      </c>
      <c r="F1446" s="84">
        <v>0.63630514094559798</v>
      </c>
      <c r="G1446" s="84">
        <v>-8.7624457183747007E-3</v>
      </c>
      <c r="H1446" s="84">
        <v>0.309283361136447</v>
      </c>
      <c r="I1446" s="84">
        <v>0.76623743836634495</v>
      </c>
    </row>
    <row r="1447" spans="1:9">
      <c r="A1447" s="84" t="s">
        <v>45226</v>
      </c>
      <c r="B1447" s="84" t="s">
        <v>9487</v>
      </c>
      <c r="C1447" s="84" t="s">
        <v>9489</v>
      </c>
      <c r="D1447" s="84">
        <v>-3.4883019480267598E-2</v>
      </c>
      <c r="E1447" s="84">
        <v>5.9549564807883301E-2</v>
      </c>
      <c r="F1447" s="84">
        <v>0.28670439596501002</v>
      </c>
      <c r="G1447" s="84">
        <v>-6.1725501761399001E-3</v>
      </c>
      <c r="H1447" s="84">
        <v>0.74748209112103203</v>
      </c>
      <c r="I1447" s="84">
        <v>0.946472600013188</v>
      </c>
    </row>
    <row r="1448" spans="1:9">
      <c r="A1448" s="84" t="s">
        <v>45227</v>
      </c>
      <c r="B1448" s="84" t="s">
        <v>9494</v>
      </c>
      <c r="C1448" s="84" t="s">
        <v>9493</v>
      </c>
      <c r="D1448" s="84">
        <v>-2.2625296518654001E-2</v>
      </c>
      <c r="E1448" s="84">
        <v>2.9001794167080101E-2</v>
      </c>
      <c r="F1448" s="84">
        <v>0.19653774000667801</v>
      </c>
      <c r="G1448" s="84">
        <v>-1.8011024737391E-3</v>
      </c>
      <c r="H1448" s="84">
        <v>0.86630094830942805</v>
      </c>
      <c r="I1448" s="84">
        <v>0.97251212876764603</v>
      </c>
    </row>
    <row r="1449" spans="1:9">
      <c r="A1449" s="84" t="s">
        <v>45228</v>
      </c>
      <c r="B1449" s="84" t="s">
        <v>9500</v>
      </c>
      <c r="C1449" s="84" t="s">
        <v>9499</v>
      </c>
      <c r="D1449" s="84">
        <v>4.5577802034533002E-3</v>
      </c>
      <c r="E1449" s="84">
        <v>0.70307390778772805</v>
      </c>
      <c r="F1449" s="84">
        <v>0.88081052898066803</v>
      </c>
      <c r="G1449" s="84">
        <v>8.6830751209616003E-3</v>
      </c>
      <c r="H1449" s="84">
        <v>0.48485380922594701</v>
      </c>
      <c r="I1449" s="84">
        <v>0.86044535226445795</v>
      </c>
    </row>
    <row r="1450" spans="1:9">
      <c r="A1450" s="84" t="s">
        <v>45229</v>
      </c>
      <c r="B1450" s="84" t="s">
        <v>9506</v>
      </c>
      <c r="C1450" s="84" t="s">
        <v>9505</v>
      </c>
      <c r="D1450" s="84">
        <v>-3.5444071838740001E-3</v>
      </c>
      <c r="E1450" s="84">
        <v>0.915499959470368</v>
      </c>
      <c r="F1450" s="84">
        <v>0.97190628153143599</v>
      </c>
      <c r="G1450" s="84">
        <v>6.6492764385738506E-2</v>
      </c>
      <c r="H1450" s="84">
        <v>5.3791833441838501E-2</v>
      </c>
      <c r="I1450" s="84">
        <v>0.41783681778602799</v>
      </c>
    </row>
    <row r="1451" spans="1:9">
      <c r="A1451" s="84" t="s">
        <v>45230</v>
      </c>
      <c r="B1451" s="84" t="s">
        <v>9512</v>
      </c>
      <c r="C1451" s="84" t="s">
        <v>9514</v>
      </c>
      <c r="D1451" s="84">
        <v>3.9431782055319699E-2</v>
      </c>
      <c r="E1451" s="84">
        <v>1.2327113965015599E-2</v>
      </c>
      <c r="F1451" s="84">
        <v>0.117675373461059</v>
      </c>
      <c r="G1451" s="84">
        <v>3.7722921261896601E-2</v>
      </c>
      <c r="H1451" s="84">
        <v>2.12448688227409E-2</v>
      </c>
      <c r="I1451" s="84">
        <v>0.25090532943187399</v>
      </c>
    </row>
    <row r="1452" spans="1:9">
      <c r="A1452" s="84" t="s">
        <v>45231</v>
      </c>
      <c r="B1452" s="84" t="s">
        <v>9519</v>
      </c>
      <c r="C1452" s="84" t="s">
        <v>9521</v>
      </c>
      <c r="D1452" s="84">
        <v>3.3552316127625002E-3</v>
      </c>
      <c r="E1452" s="84">
        <v>0.68278355647767996</v>
      </c>
      <c r="F1452" s="84">
        <v>0.87151482728904295</v>
      </c>
      <c r="G1452" s="84">
        <v>1.02278287271778E-2</v>
      </c>
      <c r="H1452" s="84">
        <v>0.23043426922413399</v>
      </c>
      <c r="I1452" s="84">
        <v>0.69123014227075996</v>
      </c>
    </row>
    <row r="1453" spans="1:9">
      <c r="A1453" s="84" t="s">
        <v>45232</v>
      </c>
      <c r="B1453" s="84" t="s">
        <v>9525</v>
      </c>
      <c r="C1453" s="84" t="s">
        <v>9527</v>
      </c>
      <c r="D1453" s="84">
        <v>-9.7443369267420001E-3</v>
      </c>
      <c r="E1453" s="84">
        <v>0.142584159759609</v>
      </c>
      <c r="F1453" s="84">
        <v>0.43243207732703898</v>
      </c>
      <c r="G1453" s="84">
        <v>-5.7598060679579996E-3</v>
      </c>
      <c r="H1453" s="84">
        <v>0.40363647517547802</v>
      </c>
      <c r="I1453" s="84">
        <v>0.824128845754864</v>
      </c>
    </row>
    <row r="1454" spans="1:9">
      <c r="A1454" s="84" t="s">
        <v>45233</v>
      </c>
      <c r="B1454" s="84" t="s">
        <v>9532</v>
      </c>
      <c r="C1454" s="84" t="s">
        <v>9531</v>
      </c>
      <c r="D1454" s="84">
        <v>1.5070229389412E-3</v>
      </c>
      <c r="E1454" s="84">
        <v>0.80307090205890197</v>
      </c>
      <c r="F1454" s="84">
        <v>0.92368496398984301</v>
      </c>
      <c r="G1454" s="85">
        <v>1.3626170699290501E-5</v>
      </c>
      <c r="H1454" s="84">
        <v>0.99826837581087902</v>
      </c>
      <c r="I1454" s="84">
        <v>0.999365826272125</v>
      </c>
    </row>
    <row r="1455" spans="1:9">
      <c r="A1455" s="84" t="s">
        <v>45234</v>
      </c>
      <c r="B1455" s="84" t="s">
        <v>9538</v>
      </c>
      <c r="C1455" s="84" t="s">
        <v>9540</v>
      </c>
      <c r="D1455" s="84">
        <v>2.1034165559756001E-3</v>
      </c>
      <c r="E1455" s="84">
        <v>0.78790797091426201</v>
      </c>
      <c r="F1455" s="84">
        <v>0.91819013804062599</v>
      </c>
      <c r="G1455" s="84">
        <v>5.5082039922081001E-3</v>
      </c>
      <c r="H1455" s="84">
        <v>0.49723465802282402</v>
      </c>
      <c r="I1455" s="84">
        <v>0.86555303651759796</v>
      </c>
    </row>
    <row r="1456" spans="1:9">
      <c r="A1456" s="84" t="s">
        <v>45235</v>
      </c>
      <c r="B1456" s="84" t="s">
        <v>9545</v>
      </c>
      <c r="C1456" s="84" t="s">
        <v>9547</v>
      </c>
      <c r="D1456" s="84">
        <v>-7.2008491154376001E-3</v>
      </c>
      <c r="E1456" s="84">
        <v>0.58029971694482696</v>
      </c>
      <c r="F1456" s="84">
        <v>0.82503579975469599</v>
      </c>
      <c r="G1456" s="84">
        <v>-9.2884281763551003E-3</v>
      </c>
      <c r="H1456" s="84">
        <v>0.49251413613081801</v>
      </c>
      <c r="I1456" s="84">
        <v>0.86394545670912803</v>
      </c>
    </row>
    <row r="1457" spans="1:9">
      <c r="A1457" s="84" t="s">
        <v>45236</v>
      </c>
      <c r="B1457" s="84" t="s">
        <v>9552</v>
      </c>
      <c r="C1457" s="84" t="s">
        <v>9554</v>
      </c>
      <c r="D1457" s="84">
        <v>8.3947197206660999E-3</v>
      </c>
      <c r="E1457" s="84">
        <v>0.27914813521728699</v>
      </c>
      <c r="F1457" s="84">
        <v>0.59219399098949899</v>
      </c>
      <c r="G1457" s="84">
        <v>1.15607029507042E-2</v>
      </c>
      <c r="H1457" s="84">
        <v>0.15150083849924501</v>
      </c>
      <c r="I1457" s="84">
        <v>0.61081773943663698</v>
      </c>
    </row>
    <row r="1458" spans="1:9">
      <c r="A1458" s="84" t="s">
        <v>45237</v>
      </c>
      <c r="B1458" s="84" t="s">
        <v>9559</v>
      </c>
      <c r="C1458" s="84" t="s">
        <v>9558</v>
      </c>
      <c r="D1458" s="84">
        <v>3.1061563504059801E-2</v>
      </c>
      <c r="E1458" s="84">
        <v>2.5792233017822999E-3</v>
      </c>
      <c r="F1458" s="84">
        <v>4.2510501704715403E-2</v>
      </c>
      <c r="G1458" s="84">
        <v>2.2579629711605698E-2</v>
      </c>
      <c r="H1458" s="84">
        <v>3.4790285237744398E-2</v>
      </c>
      <c r="I1458" s="84">
        <v>0.330216876582967</v>
      </c>
    </row>
    <row r="1459" spans="1:9">
      <c r="A1459" s="84" t="s">
        <v>45238</v>
      </c>
      <c r="B1459" s="84" t="s">
        <v>9565</v>
      </c>
      <c r="C1459" s="84" t="s">
        <v>9564</v>
      </c>
      <c r="D1459" s="84">
        <v>-2.3902420236975901E-2</v>
      </c>
      <c r="E1459" s="84">
        <v>0.15932623316818201</v>
      </c>
      <c r="F1459" s="84">
        <v>0.45517317985498201</v>
      </c>
      <c r="G1459" s="84">
        <v>2.557552844012E-4</v>
      </c>
      <c r="H1459" s="84">
        <v>0.98839952331117098</v>
      </c>
      <c r="I1459" s="84">
        <v>0.99743600600109195</v>
      </c>
    </row>
    <row r="1460" spans="1:9">
      <c r="A1460" s="84" t="s">
        <v>45239</v>
      </c>
      <c r="B1460" s="84" t="s">
        <v>9571</v>
      </c>
      <c r="C1460" s="84" t="s">
        <v>9573</v>
      </c>
      <c r="D1460" s="84">
        <v>1.153693103303E-4</v>
      </c>
      <c r="E1460" s="84">
        <v>0.98770397015594202</v>
      </c>
      <c r="F1460" s="84">
        <v>0.99576853343288596</v>
      </c>
      <c r="G1460" s="84">
        <v>4.8907287636403996E-3</v>
      </c>
      <c r="H1460" s="84">
        <v>0.52958881547249304</v>
      </c>
      <c r="I1460" s="84">
        <v>0.87962939368835202</v>
      </c>
    </row>
    <row r="1461" spans="1:9">
      <c r="A1461" s="84" t="s">
        <v>45240</v>
      </c>
      <c r="B1461" s="84" t="s">
        <v>9578</v>
      </c>
      <c r="C1461" s="84" t="s">
        <v>9577</v>
      </c>
      <c r="D1461" s="84">
        <v>-1.2318146679242199E-2</v>
      </c>
      <c r="E1461" s="84">
        <v>0.167037958575733</v>
      </c>
      <c r="F1461" s="84">
        <v>0.465826661937709</v>
      </c>
      <c r="G1461" s="84">
        <v>-1.39399069197096E-2</v>
      </c>
      <c r="H1461" s="84">
        <v>0.132185795203762</v>
      </c>
      <c r="I1461" s="84">
        <v>0.583974237755857</v>
      </c>
    </row>
    <row r="1462" spans="1:9">
      <c r="A1462" s="84" t="s">
        <v>45241</v>
      </c>
      <c r="B1462" s="84" t="s">
        <v>9584</v>
      </c>
      <c r="C1462" s="84" t="s">
        <v>9586</v>
      </c>
      <c r="D1462" s="84">
        <v>-2.4303717314437001E-3</v>
      </c>
      <c r="E1462" s="84">
        <v>0.65449350532054196</v>
      </c>
      <c r="F1462" s="84">
        <v>0.85660857371773602</v>
      </c>
      <c r="G1462" s="84">
        <v>-5.5437388622315001E-3</v>
      </c>
      <c r="H1462" s="84">
        <v>0.32606007790512598</v>
      </c>
      <c r="I1462" s="84">
        <v>0.77854725255288204</v>
      </c>
    </row>
    <row r="1463" spans="1:9">
      <c r="A1463" s="84" t="s">
        <v>45242</v>
      </c>
      <c r="B1463" s="84" t="s">
        <v>9591</v>
      </c>
      <c r="C1463" s="84" t="s">
        <v>9593</v>
      </c>
      <c r="D1463" s="84">
        <v>1.7628083865545E-3</v>
      </c>
      <c r="E1463" s="84">
        <v>0.84192482009858005</v>
      </c>
      <c r="F1463" s="84">
        <v>0.94403914336126804</v>
      </c>
      <c r="G1463" s="84">
        <v>-1.9005227713046E-3</v>
      </c>
      <c r="H1463" s="84">
        <v>0.83602626783718004</v>
      </c>
      <c r="I1463" s="84">
        <v>0.96736797780836004</v>
      </c>
    </row>
    <row r="1464" spans="1:9">
      <c r="A1464" s="84" t="s">
        <v>45243</v>
      </c>
      <c r="B1464" s="84" t="s">
        <v>9598</v>
      </c>
      <c r="C1464" s="84" t="s">
        <v>9597</v>
      </c>
      <c r="D1464" s="84">
        <v>3.1298441436039998E-4</v>
      </c>
      <c r="E1464" s="84">
        <v>0.97594900505319704</v>
      </c>
      <c r="F1464" s="84">
        <v>0.99233789619917401</v>
      </c>
      <c r="G1464" s="84">
        <v>-3.4931368052224E-3</v>
      </c>
      <c r="H1464" s="84">
        <v>0.746070253550836</v>
      </c>
      <c r="I1464" s="84">
        <v>0.946472600013188</v>
      </c>
    </row>
    <row r="1465" spans="1:9">
      <c r="A1465" s="84" t="s">
        <v>45244</v>
      </c>
      <c r="B1465" s="84" t="s">
        <v>9604</v>
      </c>
      <c r="C1465" s="84" t="s">
        <v>9603</v>
      </c>
      <c r="D1465" s="84">
        <v>1.7238191660093501E-2</v>
      </c>
      <c r="E1465" s="84">
        <v>0.35759237836228203</v>
      </c>
      <c r="F1465" s="84">
        <v>0.66865001960195702</v>
      </c>
      <c r="G1465" s="84">
        <v>-3.7814303547123E-3</v>
      </c>
      <c r="H1465" s="84">
        <v>0.845685230671675</v>
      </c>
      <c r="I1465" s="84">
        <v>0.96814052824145203</v>
      </c>
    </row>
    <row r="1466" spans="1:9">
      <c r="A1466" s="84" t="s">
        <v>45245</v>
      </c>
      <c r="B1466" s="84" t="s">
        <v>9610</v>
      </c>
      <c r="C1466" s="84" t="s">
        <v>9612</v>
      </c>
      <c r="D1466" s="84">
        <v>6.7416249997426002E-3</v>
      </c>
      <c r="E1466" s="84">
        <v>0.63293117303760604</v>
      </c>
      <c r="F1466" s="84">
        <v>0.84549835129805495</v>
      </c>
      <c r="G1466" s="84">
        <v>1.7704006493609401E-2</v>
      </c>
      <c r="H1466" s="84">
        <v>0.227078274380316</v>
      </c>
      <c r="I1466" s="84">
        <v>0.68678842683514096</v>
      </c>
    </row>
    <row r="1467" spans="1:9">
      <c r="A1467" s="84" t="s">
        <v>45246</v>
      </c>
      <c r="B1467" s="84" t="s">
        <v>9617</v>
      </c>
      <c r="C1467" s="84" t="s">
        <v>9619</v>
      </c>
      <c r="D1467" s="84">
        <v>2.9348947672390999E-3</v>
      </c>
      <c r="E1467" s="84">
        <v>0.65669417567684396</v>
      </c>
      <c r="F1467" s="84">
        <v>0.85833945096268305</v>
      </c>
      <c r="G1467" s="84">
        <v>-8.550539933902E-4</v>
      </c>
      <c r="H1467" s="84">
        <v>0.90077498380004895</v>
      </c>
      <c r="I1467" s="84">
        <v>0.97820366578756301</v>
      </c>
    </row>
    <row r="1468" spans="1:9">
      <c r="A1468" s="84" t="s">
        <v>45247</v>
      </c>
      <c r="B1468" s="84" t="s">
        <v>9624</v>
      </c>
      <c r="C1468" s="84" t="s">
        <v>9623</v>
      </c>
      <c r="D1468" s="84">
        <v>-1.0742538797096499E-2</v>
      </c>
      <c r="E1468" s="84">
        <v>0.16789598835466499</v>
      </c>
      <c r="F1468" s="84">
        <v>0.46669515268453898</v>
      </c>
      <c r="G1468" s="84">
        <v>-1.9837459319620998E-3</v>
      </c>
      <c r="H1468" s="84">
        <v>0.80611170175383595</v>
      </c>
      <c r="I1468" s="84">
        <v>0.95940593812721697</v>
      </c>
    </row>
    <row r="1469" spans="1:9">
      <c r="A1469" s="84" t="s">
        <v>45248</v>
      </c>
      <c r="B1469" s="84" t="s">
        <v>9630</v>
      </c>
      <c r="C1469" s="84" t="s">
        <v>9632</v>
      </c>
      <c r="D1469" s="84">
        <v>-2.2399920121876E-3</v>
      </c>
      <c r="E1469" s="84">
        <v>0.82602870981390297</v>
      </c>
      <c r="F1469" s="84">
        <v>0.93704699975227701</v>
      </c>
      <c r="G1469" s="84">
        <v>-1.12026017900222E-2</v>
      </c>
      <c r="H1469" s="84">
        <v>0.289734426723462</v>
      </c>
      <c r="I1469" s="84">
        <v>0.74909710534071305</v>
      </c>
    </row>
    <row r="1470" spans="1:9">
      <c r="A1470" s="84" t="s">
        <v>45249</v>
      </c>
      <c r="B1470" s="84" t="s">
        <v>9636</v>
      </c>
      <c r="C1470" s="84" t="s">
        <v>9638</v>
      </c>
      <c r="D1470" s="84">
        <v>8.4366835896965992E-3</v>
      </c>
      <c r="E1470" s="84">
        <v>0.106461634742542</v>
      </c>
      <c r="F1470" s="84">
        <v>0.37715502729246603</v>
      </c>
      <c r="G1470" s="84">
        <v>2.6186308039499999E-4</v>
      </c>
      <c r="H1470" s="84">
        <v>0.96138383488790602</v>
      </c>
      <c r="I1470" s="84">
        <v>0.989255639967492</v>
      </c>
    </row>
    <row r="1471" spans="1:9">
      <c r="A1471" s="84" t="s">
        <v>45250</v>
      </c>
      <c r="B1471" s="84" t="s">
        <v>9643</v>
      </c>
      <c r="C1471" s="84" t="s">
        <v>9642</v>
      </c>
      <c r="D1471" s="84">
        <v>-2.85821586889085E-2</v>
      </c>
      <c r="E1471" s="84">
        <v>5.0073845323281001E-3</v>
      </c>
      <c r="F1471" s="84">
        <v>6.5705796100925098E-2</v>
      </c>
      <c r="G1471" s="84">
        <v>-2.0438673338105E-2</v>
      </c>
      <c r="H1471" s="84">
        <v>5.3121540030344597E-2</v>
      </c>
      <c r="I1471" s="84">
        <v>0.41567177134378103</v>
      </c>
    </row>
    <row r="1472" spans="1:9">
      <c r="A1472" s="84" t="s">
        <v>45251</v>
      </c>
      <c r="B1472" s="84" t="s">
        <v>9648</v>
      </c>
      <c r="C1472" s="84" t="s">
        <v>9650</v>
      </c>
      <c r="D1472" s="84">
        <v>-1.5443898348322001E-3</v>
      </c>
      <c r="E1472" s="84">
        <v>0.94045256088260398</v>
      </c>
      <c r="F1472" s="84">
        <v>0.97930104945151297</v>
      </c>
      <c r="G1472" s="84">
        <v>3.7674176226070999E-3</v>
      </c>
      <c r="H1472" s="84">
        <v>0.86078052191679999</v>
      </c>
      <c r="I1472" s="84">
        <v>0.97176291680828897</v>
      </c>
    </row>
    <row r="1473" spans="1:9">
      <c r="A1473" s="84" t="s">
        <v>45252</v>
      </c>
      <c r="B1473" s="84" t="s">
        <v>9654</v>
      </c>
      <c r="C1473" s="84" t="s">
        <v>9656</v>
      </c>
      <c r="D1473" s="84">
        <v>1.6248983800863999E-3</v>
      </c>
      <c r="E1473" s="84">
        <v>0.87390440780674095</v>
      </c>
      <c r="F1473" s="84">
        <v>0.95642577590786904</v>
      </c>
      <c r="G1473" s="84">
        <v>-5.7925564896096999E-3</v>
      </c>
      <c r="H1473" s="84">
        <v>0.58587589037601095</v>
      </c>
      <c r="I1473" s="84">
        <v>0.89929969549121802</v>
      </c>
    </row>
    <row r="1474" spans="1:9">
      <c r="A1474" s="84" t="s">
        <v>45253</v>
      </c>
      <c r="B1474" s="84" t="s">
        <v>9660</v>
      </c>
      <c r="C1474" s="84" t="s">
        <v>9662</v>
      </c>
      <c r="D1474" s="84">
        <v>-1.2334012407598001E-2</v>
      </c>
      <c r="E1474" s="84">
        <v>0.41639655236419298</v>
      </c>
      <c r="F1474" s="84">
        <v>0.71567666891105397</v>
      </c>
      <c r="G1474" s="84">
        <v>-2.52634828387568E-2</v>
      </c>
      <c r="H1474" s="84">
        <v>0.10878084733170799</v>
      </c>
      <c r="I1474" s="84">
        <v>0.54429275452505299</v>
      </c>
    </row>
    <row r="1475" spans="1:9">
      <c r="A1475" s="84" t="s">
        <v>45254</v>
      </c>
      <c r="B1475" s="84" t="s">
        <v>9667</v>
      </c>
      <c r="C1475" s="84" t="s">
        <v>9669</v>
      </c>
      <c r="D1475" s="84">
        <v>-2.12271200208866E-2</v>
      </c>
      <c r="E1475" s="84">
        <v>5.6663199710679797E-2</v>
      </c>
      <c r="F1475" s="84">
        <v>0.279676867531919</v>
      </c>
      <c r="G1475" s="84">
        <v>-1.6005540737230199E-2</v>
      </c>
      <c r="H1475" s="84">
        <v>0.166523901099454</v>
      </c>
      <c r="I1475" s="84">
        <v>0.62941926408432303</v>
      </c>
    </row>
    <row r="1476" spans="1:9">
      <c r="A1476" s="84" t="s">
        <v>45255</v>
      </c>
      <c r="B1476" s="84" t="s">
        <v>9674</v>
      </c>
      <c r="C1476" s="84" t="s">
        <v>9676</v>
      </c>
      <c r="D1476" s="84">
        <v>-1.35198573561447E-2</v>
      </c>
      <c r="E1476" s="84">
        <v>0.33636334119267902</v>
      </c>
      <c r="F1476" s="84">
        <v>0.648665650483922</v>
      </c>
      <c r="G1476" s="84">
        <v>-8.1567595444902996E-3</v>
      </c>
      <c r="H1476" s="84">
        <v>0.57639319646366705</v>
      </c>
      <c r="I1476" s="84">
        <v>0.89655171050146298</v>
      </c>
    </row>
    <row r="1477" spans="1:9">
      <c r="A1477" s="84" t="s">
        <v>45256</v>
      </c>
      <c r="B1477" s="84" t="s">
        <v>9681</v>
      </c>
      <c r="C1477" s="84" t="s">
        <v>9680</v>
      </c>
      <c r="D1477" s="84">
        <v>1.51965310725215E-2</v>
      </c>
      <c r="E1477" s="84">
        <v>0.17738874956725401</v>
      </c>
      <c r="F1477" s="84">
        <v>0.47915351894602998</v>
      </c>
      <c r="G1477" s="84">
        <v>2.3023879445560999E-3</v>
      </c>
      <c r="H1477" s="84">
        <v>0.84380545883977698</v>
      </c>
      <c r="I1477" s="84">
        <v>0.96814052824145203</v>
      </c>
    </row>
    <row r="1478" spans="1:9">
      <c r="A1478" s="84" t="s">
        <v>45257</v>
      </c>
      <c r="B1478" s="84" t="s">
        <v>9687</v>
      </c>
      <c r="C1478" s="84" t="s">
        <v>9689</v>
      </c>
      <c r="D1478" s="84">
        <v>8.6332159416551008E-3</v>
      </c>
      <c r="E1478" s="84">
        <v>0.46615625747290401</v>
      </c>
      <c r="F1478" s="84">
        <v>0.75013442164929101</v>
      </c>
      <c r="G1478" s="84">
        <v>-3.1475291198579001E-3</v>
      </c>
      <c r="H1478" s="84">
        <v>0.79788277836918897</v>
      </c>
      <c r="I1478" s="84">
        <v>0.95862617867718602</v>
      </c>
    </row>
    <row r="1479" spans="1:9">
      <c r="A1479" s="84" t="s">
        <v>45258</v>
      </c>
      <c r="B1479" s="84" t="s">
        <v>9694</v>
      </c>
      <c r="C1479" s="84" t="s">
        <v>9696</v>
      </c>
      <c r="D1479" s="84">
        <v>-1.1552416526697E-2</v>
      </c>
      <c r="E1479" s="84">
        <v>0.378806507282127</v>
      </c>
      <c r="F1479" s="84">
        <v>0.68800932574178397</v>
      </c>
      <c r="G1479" s="84">
        <v>-1.7274353126805E-2</v>
      </c>
      <c r="H1479" s="84">
        <v>0.205574663961963</v>
      </c>
      <c r="I1479" s="84">
        <v>0.66754854452453705</v>
      </c>
    </row>
    <row r="1480" spans="1:9">
      <c r="A1480" s="84" t="s">
        <v>45259</v>
      </c>
      <c r="B1480" s="84" t="s">
        <v>9701</v>
      </c>
      <c r="C1480" s="84" t="s">
        <v>9703</v>
      </c>
      <c r="D1480" s="84">
        <v>1.36523449960473E-2</v>
      </c>
      <c r="E1480" s="84">
        <v>0.48767089201452002</v>
      </c>
      <c r="F1480" s="84">
        <v>0.76566432075986601</v>
      </c>
      <c r="G1480" s="84">
        <v>-8.7927275998758003E-3</v>
      </c>
      <c r="H1480" s="84">
        <v>0.66647282252502105</v>
      </c>
      <c r="I1480" s="84">
        <v>0.92477265325313496</v>
      </c>
    </row>
    <row r="1481" spans="1:9">
      <c r="A1481" s="84" t="s">
        <v>45260</v>
      </c>
      <c r="B1481" s="84" t="s">
        <v>9708</v>
      </c>
      <c r="C1481" s="84" t="s">
        <v>9710</v>
      </c>
      <c r="D1481" s="84">
        <v>6.6766617469666001E-3</v>
      </c>
      <c r="E1481" s="84">
        <v>0.40227495827083198</v>
      </c>
      <c r="F1481" s="84">
        <v>0.70599206721344598</v>
      </c>
      <c r="G1481" s="84">
        <v>3.0191179652048002E-3</v>
      </c>
      <c r="H1481" s="84">
        <v>0.71540107017449395</v>
      </c>
      <c r="I1481" s="84">
        <v>0.93707141883392298</v>
      </c>
    </row>
    <row r="1482" spans="1:9">
      <c r="A1482" s="84" t="s">
        <v>45261</v>
      </c>
      <c r="B1482" s="84" t="s">
        <v>9715</v>
      </c>
      <c r="C1482" s="84" t="s">
        <v>9717</v>
      </c>
      <c r="D1482" s="84">
        <v>1.7675532777853501E-2</v>
      </c>
      <c r="E1482" s="84">
        <v>0.255457453040913</v>
      </c>
      <c r="F1482" s="84">
        <v>0.565793703484467</v>
      </c>
      <c r="G1482" s="84">
        <v>2.8149401063101102E-2</v>
      </c>
      <c r="H1482" s="84">
        <v>8.1201040823291895E-2</v>
      </c>
      <c r="I1482" s="84">
        <v>0.48904444627263499</v>
      </c>
    </row>
    <row r="1483" spans="1:9">
      <c r="A1483" s="84" t="s">
        <v>45262</v>
      </c>
      <c r="B1483" s="84" t="s">
        <v>9722</v>
      </c>
      <c r="C1483" s="84" t="s">
        <v>9724</v>
      </c>
      <c r="D1483" s="84">
        <v>-5.7814231896498001E-3</v>
      </c>
      <c r="E1483" s="84">
        <v>0.61921140863645596</v>
      </c>
      <c r="F1483" s="84">
        <v>0.83909135266305501</v>
      </c>
      <c r="G1483" s="84">
        <v>-4.3655837871413002E-3</v>
      </c>
      <c r="H1483" s="84">
        <v>0.718083954508417</v>
      </c>
      <c r="I1483" s="84">
        <v>0.93848909618503695</v>
      </c>
    </row>
    <row r="1484" spans="1:9">
      <c r="A1484" s="84" t="s">
        <v>45263</v>
      </c>
      <c r="B1484" s="84" t="s">
        <v>9729</v>
      </c>
      <c r="C1484" s="84" t="s">
        <v>9731</v>
      </c>
      <c r="D1484" s="84">
        <v>3.4297652127610002E-3</v>
      </c>
      <c r="E1484" s="84">
        <v>0.69987439363818305</v>
      </c>
      <c r="F1484" s="84">
        <v>0.88043256046523199</v>
      </c>
      <c r="G1484" s="84">
        <v>2.1015542525292499E-2</v>
      </c>
      <c r="H1484" s="84">
        <v>2.2268342536418701E-2</v>
      </c>
      <c r="I1484" s="84">
        <v>0.25387304440971897</v>
      </c>
    </row>
    <row r="1485" spans="1:9">
      <c r="A1485" s="84" t="s">
        <v>45264</v>
      </c>
      <c r="B1485" s="84" t="s">
        <v>9736</v>
      </c>
      <c r="C1485" s="84" t="s">
        <v>9738</v>
      </c>
      <c r="D1485" s="84">
        <v>-3.8773056783399297E-2</v>
      </c>
      <c r="E1485" s="84">
        <v>0.107615706763107</v>
      </c>
      <c r="F1485" s="84">
        <v>0.37891755619585998</v>
      </c>
      <c r="G1485" s="84">
        <v>1.1081717575486E-3</v>
      </c>
      <c r="H1485" s="84">
        <v>0.96454706918886002</v>
      </c>
      <c r="I1485" s="84">
        <v>0.99046263057401496</v>
      </c>
    </row>
    <row r="1486" spans="1:9">
      <c r="A1486" s="84" t="s">
        <v>45265</v>
      </c>
      <c r="B1486" s="84" t="s">
        <v>9743</v>
      </c>
      <c r="C1486" s="84" t="s">
        <v>9745</v>
      </c>
      <c r="D1486" s="84">
        <v>-5.7450046290364E-3</v>
      </c>
      <c r="E1486" s="84">
        <v>0.47597092251943002</v>
      </c>
      <c r="F1486" s="84">
        <v>0.75743141362081001</v>
      </c>
      <c r="G1486" s="84">
        <v>-8.4089085813655005E-3</v>
      </c>
      <c r="H1486" s="84">
        <v>0.31508895865930397</v>
      </c>
      <c r="I1486" s="84">
        <v>0.76985350833013999</v>
      </c>
    </row>
    <row r="1487" spans="1:9">
      <c r="A1487" s="84" t="s">
        <v>45266</v>
      </c>
      <c r="B1487" s="84" t="s">
        <v>9750</v>
      </c>
      <c r="C1487" s="84" t="s">
        <v>9752</v>
      </c>
      <c r="D1487" s="84">
        <v>1.53421122167083E-2</v>
      </c>
      <c r="E1487" s="84">
        <v>2.71216702132826E-2</v>
      </c>
      <c r="F1487" s="84">
        <v>0.187636626309368</v>
      </c>
      <c r="G1487" s="84">
        <v>9.1265201572879005E-3</v>
      </c>
      <c r="H1487" s="84">
        <v>0.20523276346823399</v>
      </c>
      <c r="I1487" s="84">
        <v>0.66754854452453705</v>
      </c>
    </row>
    <row r="1488" spans="1:9">
      <c r="A1488" s="84" t="s">
        <v>45267</v>
      </c>
      <c r="B1488" s="84" t="s">
        <v>9757</v>
      </c>
      <c r="C1488" s="84" t="s">
        <v>9759</v>
      </c>
      <c r="D1488" s="84">
        <v>6.9141603684964E-3</v>
      </c>
      <c r="E1488" s="84">
        <v>0.46238758928467</v>
      </c>
      <c r="F1488" s="84">
        <v>0.74805542703504802</v>
      </c>
      <c r="G1488" s="84">
        <v>3.4848192022850001E-3</v>
      </c>
      <c r="H1488" s="84">
        <v>0.72145345905622604</v>
      </c>
      <c r="I1488" s="84">
        <v>0.93937237698384402</v>
      </c>
    </row>
    <row r="1489" spans="1:9">
      <c r="A1489" s="84" t="s">
        <v>45268</v>
      </c>
      <c r="B1489" s="84" t="s">
        <v>9764</v>
      </c>
      <c r="C1489" s="84" t="s">
        <v>9766</v>
      </c>
      <c r="D1489" s="84">
        <v>-4.1820544809557996E-3</v>
      </c>
      <c r="E1489" s="84">
        <v>0.751083892036572</v>
      </c>
      <c r="F1489" s="84">
        <v>0.90470339839392</v>
      </c>
      <c r="G1489" s="84">
        <v>-4.7733127663949999E-4</v>
      </c>
      <c r="H1489" s="84">
        <v>0.97222239008400702</v>
      </c>
      <c r="I1489" s="84">
        <v>0.99200746242505999</v>
      </c>
    </row>
    <row r="1490" spans="1:9">
      <c r="A1490" s="84" t="s">
        <v>45269</v>
      </c>
      <c r="B1490" s="84" t="s">
        <v>9771</v>
      </c>
      <c r="C1490" s="84" t="s">
        <v>9770</v>
      </c>
      <c r="D1490" s="84">
        <v>-2.80487827257082E-2</v>
      </c>
      <c r="E1490" s="84">
        <v>0.116780237322211</v>
      </c>
      <c r="F1490" s="84">
        <v>0.39404540476716299</v>
      </c>
      <c r="G1490" s="84">
        <v>-2.2202872795407499E-2</v>
      </c>
      <c r="H1490" s="84">
        <v>0.23236132479471799</v>
      </c>
      <c r="I1490" s="84">
        <v>0.69400574862736197</v>
      </c>
    </row>
    <row r="1491" spans="1:9">
      <c r="A1491" s="84" t="s">
        <v>45270</v>
      </c>
      <c r="B1491" s="84" t="s">
        <v>9777</v>
      </c>
      <c r="C1491" s="84" t="s">
        <v>9779</v>
      </c>
      <c r="D1491" s="84">
        <v>2.8317498705748002E-2</v>
      </c>
      <c r="E1491" s="84">
        <v>6.4220948238689999E-4</v>
      </c>
      <c r="F1491" s="84">
        <v>1.45729069862508E-2</v>
      </c>
      <c r="G1491" s="84">
        <v>1.9720560438936399E-2</v>
      </c>
      <c r="H1491" s="84">
        <v>2.1918122873276501E-2</v>
      </c>
      <c r="I1491" s="84">
        <v>0.25317389539301299</v>
      </c>
    </row>
    <row r="1492" spans="1:9">
      <c r="A1492" s="84" t="s">
        <v>45271</v>
      </c>
      <c r="B1492" s="84" t="s">
        <v>9783</v>
      </c>
      <c r="C1492" s="84" t="s">
        <v>9785</v>
      </c>
      <c r="D1492" s="84">
        <v>2.48866860390888E-2</v>
      </c>
      <c r="E1492" s="84">
        <v>0.14049800097718901</v>
      </c>
      <c r="F1492" s="84">
        <v>0.43022573734656999</v>
      </c>
      <c r="G1492" s="84">
        <v>5.6583017206006999E-3</v>
      </c>
      <c r="H1492" s="84">
        <v>0.74657838166803703</v>
      </c>
      <c r="I1492" s="84">
        <v>0.946472600013188</v>
      </c>
    </row>
    <row r="1493" spans="1:9">
      <c r="A1493" s="84" t="s">
        <v>45272</v>
      </c>
      <c r="B1493" s="84" t="s">
        <v>9790</v>
      </c>
      <c r="C1493" s="84" t="s">
        <v>9789</v>
      </c>
      <c r="D1493" s="84">
        <v>-1.4631801402789999E-3</v>
      </c>
      <c r="E1493" s="84">
        <v>0.79251732126934005</v>
      </c>
      <c r="F1493" s="84">
        <v>0.91949174796100397</v>
      </c>
      <c r="G1493" s="84">
        <v>1.8009528434476999E-3</v>
      </c>
      <c r="H1493" s="84">
        <v>0.75524477821139602</v>
      </c>
      <c r="I1493" s="84">
        <v>0.94730685421315797</v>
      </c>
    </row>
    <row r="1494" spans="1:9">
      <c r="A1494" s="84" t="s">
        <v>45273</v>
      </c>
      <c r="B1494" s="84" t="s">
        <v>9796</v>
      </c>
      <c r="C1494" s="84" t="s">
        <v>9798</v>
      </c>
      <c r="D1494" s="84">
        <v>-6.9811049230404003E-3</v>
      </c>
      <c r="E1494" s="84">
        <v>0.14818462393168899</v>
      </c>
      <c r="F1494" s="84">
        <v>0.44046367776200801</v>
      </c>
      <c r="G1494" s="84">
        <v>-2.8028350960868E-3</v>
      </c>
      <c r="H1494" s="84">
        <v>0.57606831915771795</v>
      </c>
      <c r="I1494" s="84">
        <v>0.89655171050146298</v>
      </c>
    </row>
    <row r="1495" spans="1:9">
      <c r="A1495" s="84" t="s">
        <v>45274</v>
      </c>
      <c r="B1495" s="84" t="s">
        <v>9802</v>
      </c>
      <c r="C1495" s="84" t="s">
        <v>9804</v>
      </c>
      <c r="D1495" s="84">
        <v>6.6213397672894997E-3</v>
      </c>
      <c r="E1495" s="84">
        <v>0.25845056028011498</v>
      </c>
      <c r="F1495" s="84">
        <v>0.56951371193001699</v>
      </c>
      <c r="G1495" s="84">
        <v>8.1868615944879998E-4</v>
      </c>
      <c r="H1495" s="84">
        <v>0.89287908766035995</v>
      </c>
      <c r="I1495" s="84">
        <v>0.97674040648314397</v>
      </c>
    </row>
    <row r="1496" spans="1:9">
      <c r="A1496" s="84" t="s">
        <v>45275</v>
      </c>
      <c r="B1496" s="84" t="s">
        <v>9809</v>
      </c>
      <c r="C1496" s="84" t="s">
        <v>9811</v>
      </c>
      <c r="D1496" s="84">
        <v>1.4999247674896301E-2</v>
      </c>
      <c r="E1496" s="84">
        <v>4.7470084817926798E-2</v>
      </c>
      <c r="F1496" s="84">
        <v>0.25514248993910799</v>
      </c>
      <c r="G1496" s="84">
        <v>1.0489855328208E-3</v>
      </c>
      <c r="H1496" s="84">
        <v>0.89327561542703504</v>
      </c>
      <c r="I1496" s="84">
        <v>0.976957342499017</v>
      </c>
    </row>
    <row r="1497" spans="1:9">
      <c r="A1497" s="84" t="s">
        <v>45276</v>
      </c>
      <c r="B1497" s="84" t="s">
        <v>9816</v>
      </c>
      <c r="C1497" s="84" t="s">
        <v>9815</v>
      </c>
      <c r="D1497" s="84">
        <v>3.4877839486989401E-2</v>
      </c>
      <c r="E1497" s="84">
        <v>5.6596284765969403E-2</v>
      </c>
      <c r="F1497" s="84">
        <v>0.279676867531919</v>
      </c>
      <c r="G1497" s="84">
        <v>2.4352686460800101E-2</v>
      </c>
      <c r="H1497" s="84">
        <v>0.19994570510939</v>
      </c>
      <c r="I1497" s="84">
        <v>0.66396310595756203</v>
      </c>
    </row>
    <row r="1498" spans="1:9">
      <c r="A1498" s="84" t="s">
        <v>45277</v>
      </c>
      <c r="B1498" s="84" t="s">
        <v>9822</v>
      </c>
      <c r="C1498" s="84" t="s">
        <v>9824</v>
      </c>
      <c r="D1498" s="84">
        <v>-9.9745203259374998E-3</v>
      </c>
      <c r="E1498" s="84">
        <v>0.229181016491631</v>
      </c>
      <c r="F1498" s="84">
        <v>0.53866076280398301</v>
      </c>
      <c r="G1498" s="84">
        <v>-4.9665517441113997E-3</v>
      </c>
      <c r="H1498" s="84">
        <v>0.56428693349772696</v>
      </c>
      <c r="I1498" s="84">
        <v>0.89230091394203104</v>
      </c>
    </row>
    <row r="1499" spans="1:9">
      <c r="A1499" s="84" t="s">
        <v>45278</v>
      </c>
      <c r="B1499" s="84" t="s">
        <v>9829</v>
      </c>
      <c r="C1499" s="84" t="s">
        <v>9831</v>
      </c>
      <c r="D1499" s="84">
        <v>2.19805445782803E-2</v>
      </c>
      <c r="E1499" s="84">
        <v>6.8877682595515397E-2</v>
      </c>
      <c r="F1499" s="84">
        <v>0.30405904218802299</v>
      </c>
      <c r="G1499" s="84">
        <v>1.6005670885956499E-2</v>
      </c>
      <c r="H1499" s="84">
        <v>0.202211216031531</v>
      </c>
      <c r="I1499" s="84">
        <v>0.66396310595756203</v>
      </c>
    </row>
    <row r="1500" spans="1:9">
      <c r="A1500" s="84" t="s">
        <v>45279</v>
      </c>
      <c r="B1500" s="84" t="s">
        <v>9836</v>
      </c>
      <c r="C1500" s="84" t="s">
        <v>9834</v>
      </c>
      <c r="D1500" s="84">
        <v>-3.0734292518663501E-2</v>
      </c>
      <c r="E1500" s="84">
        <v>1.963613224905E-4</v>
      </c>
      <c r="F1500" s="84">
        <v>5.7914665358048002E-3</v>
      </c>
      <c r="G1500" s="84">
        <v>-3.6661494468495003E-2</v>
      </c>
      <c r="H1500" s="85">
        <v>1.9096506297835001E-5</v>
      </c>
      <c r="I1500" s="84">
        <v>8.7495627911769996E-4</v>
      </c>
    </row>
    <row r="1501" spans="1:9">
      <c r="A1501" s="84" t="s">
        <v>45280</v>
      </c>
      <c r="B1501" s="84" t="s">
        <v>9842</v>
      </c>
      <c r="C1501" s="84" t="s">
        <v>9844</v>
      </c>
      <c r="D1501" s="84">
        <v>-2.28427201545774E-2</v>
      </c>
      <c r="E1501" s="84">
        <v>1.6639141474665501E-2</v>
      </c>
      <c r="F1501" s="84">
        <v>0.14144241031848101</v>
      </c>
      <c r="G1501" s="84">
        <v>-2.9227892116966699E-2</v>
      </c>
      <c r="H1501" s="84">
        <v>3.1748017795639998E-3</v>
      </c>
      <c r="I1501" s="84">
        <v>7.0265367639396406E-2</v>
      </c>
    </row>
    <row r="1502" spans="1:9">
      <c r="A1502" s="84" t="s">
        <v>45281</v>
      </c>
      <c r="B1502" s="84" t="s">
        <v>9849</v>
      </c>
      <c r="C1502" s="84" t="s">
        <v>9848</v>
      </c>
      <c r="D1502" s="84">
        <v>-1.97767663189235E-2</v>
      </c>
      <c r="E1502" s="84">
        <v>1.9003227289909198E-2</v>
      </c>
      <c r="F1502" s="84">
        <v>0.15354698864855201</v>
      </c>
      <c r="G1502" s="84">
        <v>-1.23102474835296E-2</v>
      </c>
      <c r="H1502" s="84">
        <v>0.15909345079347401</v>
      </c>
      <c r="I1502" s="84">
        <v>0.61902051250948598</v>
      </c>
    </row>
    <row r="1503" spans="1:9">
      <c r="A1503" s="84" t="s">
        <v>45282</v>
      </c>
      <c r="B1503" s="84" t="s">
        <v>9855</v>
      </c>
      <c r="C1503" s="84" t="s">
        <v>9854</v>
      </c>
      <c r="D1503" s="84">
        <v>-2.0660537277088002E-2</v>
      </c>
      <c r="E1503" s="84">
        <v>8.3600560282876699E-2</v>
      </c>
      <c r="F1503" s="84">
        <v>0.33397662624345698</v>
      </c>
      <c r="G1503" s="84">
        <v>-7.1837382724036E-3</v>
      </c>
      <c r="H1503" s="84">
        <v>0.56186448269525102</v>
      </c>
      <c r="I1503" s="84">
        <v>0.89082458289870203</v>
      </c>
    </row>
    <row r="1504" spans="1:9">
      <c r="A1504" s="84" t="s">
        <v>45283</v>
      </c>
      <c r="B1504" s="84" t="s">
        <v>9860</v>
      </c>
      <c r="C1504" s="84" t="s">
        <v>9862</v>
      </c>
      <c r="D1504" s="84">
        <v>1.3970588237681E-3</v>
      </c>
      <c r="E1504" s="84">
        <v>0.80752843782377404</v>
      </c>
      <c r="F1504" s="84">
        <v>0.92687012282120596</v>
      </c>
      <c r="G1504" s="84">
        <v>3.5814494658404001E-3</v>
      </c>
      <c r="H1504" s="84">
        <v>0.54792016920343101</v>
      </c>
      <c r="I1504" s="84">
        <v>0.88733258389978897</v>
      </c>
    </row>
    <row r="1505" spans="1:9">
      <c r="A1505" s="84" t="s">
        <v>45284</v>
      </c>
      <c r="B1505" s="84" t="s">
        <v>9867</v>
      </c>
      <c r="C1505" s="84" t="s">
        <v>9866</v>
      </c>
      <c r="D1505" s="84">
        <v>3.1356769228217098E-2</v>
      </c>
      <c r="E1505" s="84">
        <v>2.4339165362291999E-3</v>
      </c>
      <c r="F1505" s="84">
        <v>4.0389708351776701E-2</v>
      </c>
      <c r="G1505" s="84">
        <v>3.2883011223532502E-2</v>
      </c>
      <c r="H1505" s="84">
        <v>2.2245509614446002E-3</v>
      </c>
      <c r="I1505" s="84">
        <v>5.5121951544640203E-2</v>
      </c>
    </row>
    <row r="1506" spans="1:9">
      <c r="A1506" s="84" t="s">
        <v>45285</v>
      </c>
      <c r="B1506" s="84" t="s">
        <v>883</v>
      </c>
      <c r="C1506" s="84" t="s">
        <v>882</v>
      </c>
      <c r="D1506" s="84">
        <v>-1.41052450670794E-2</v>
      </c>
      <c r="E1506" s="84">
        <v>0.14781581525798801</v>
      </c>
      <c r="F1506" s="84">
        <v>0.44006465637696801</v>
      </c>
      <c r="G1506" s="84">
        <v>-3.3910480474232002E-3</v>
      </c>
      <c r="H1506" s="84">
        <v>0.737332596237399</v>
      </c>
      <c r="I1506" s="84">
        <v>0.94475640472973499</v>
      </c>
    </row>
    <row r="1507" spans="1:9">
      <c r="A1507" s="84" t="s">
        <v>45286</v>
      </c>
      <c r="B1507" s="84" t="s">
        <v>9874</v>
      </c>
      <c r="C1507" s="84" t="s">
        <v>9876</v>
      </c>
      <c r="D1507" s="84">
        <v>-6.7396842145881E-3</v>
      </c>
      <c r="E1507" s="84">
        <v>0.389914820956484</v>
      </c>
      <c r="F1507" s="84">
        <v>0.69689143048772995</v>
      </c>
      <c r="G1507" s="84">
        <v>1.2539682991369301E-2</v>
      </c>
      <c r="H1507" s="84">
        <v>0.12009627994686201</v>
      </c>
      <c r="I1507" s="84">
        <v>0.564743438369391</v>
      </c>
    </row>
    <row r="1508" spans="1:9">
      <c r="A1508" s="84" t="s">
        <v>45287</v>
      </c>
      <c r="B1508" s="84" t="s">
        <v>626</v>
      </c>
      <c r="C1508" s="84" t="s">
        <v>625</v>
      </c>
      <c r="D1508" s="84">
        <v>2.1463716511418599E-2</v>
      </c>
      <c r="E1508" s="84">
        <v>3.55360520748415E-2</v>
      </c>
      <c r="F1508" s="84">
        <v>0.21841975183982301</v>
      </c>
      <c r="G1508" s="84">
        <v>1.68807312597672E-2</v>
      </c>
      <c r="H1508" s="84">
        <v>0.111441074966363</v>
      </c>
      <c r="I1508" s="84">
        <v>0.55077898991177399</v>
      </c>
    </row>
    <row r="1509" spans="1:9">
      <c r="A1509" s="84" t="s">
        <v>45288</v>
      </c>
      <c r="B1509" s="84" t="s">
        <v>3534</v>
      </c>
      <c r="C1509" s="84" t="s">
        <v>3536</v>
      </c>
      <c r="D1509" s="84">
        <v>3.2385316808754001E-3</v>
      </c>
      <c r="E1509" s="84">
        <v>0.73745585856797702</v>
      </c>
      <c r="F1509" s="84">
        <v>0.89718869900930398</v>
      </c>
      <c r="G1509" s="84">
        <v>-1.3350968310129699E-2</v>
      </c>
      <c r="H1509" s="84">
        <v>0.18156589364020401</v>
      </c>
      <c r="I1509" s="84">
        <v>0.64348870995338703</v>
      </c>
    </row>
    <row r="1510" spans="1:9">
      <c r="A1510" s="84" t="s">
        <v>45289</v>
      </c>
      <c r="B1510" s="84" t="s">
        <v>1602</v>
      </c>
      <c r="C1510" s="84" t="s">
        <v>1604</v>
      </c>
      <c r="D1510" s="84">
        <v>-1.28826340328386E-2</v>
      </c>
      <c r="E1510" s="84">
        <v>0.17514300458072299</v>
      </c>
      <c r="F1510" s="84">
        <v>0.47626606508793201</v>
      </c>
      <c r="G1510" s="84">
        <v>-1.42712150057501E-2</v>
      </c>
      <c r="H1510" s="84">
        <v>0.14838674829043599</v>
      </c>
      <c r="I1510" s="84">
        <v>0.60633308314350898</v>
      </c>
    </row>
    <row r="1511" spans="1:9">
      <c r="A1511" s="84" t="s">
        <v>45290</v>
      </c>
      <c r="B1511" s="84" t="s">
        <v>741</v>
      </c>
      <c r="C1511" s="84" t="s">
        <v>743</v>
      </c>
      <c r="D1511" s="84">
        <v>4.0271460961034899E-2</v>
      </c>
      <c r="E1511" s="85">
        <v>5.6773232603627501E-5</v>
      </c>
      <c r="F1511" s="84">
        <v>1.9694904738924999E-3</v>
      </c>
      <c r="G1511" s="84">
        <v>3.9330891869670502E-2</v>
      </c>
      <c r="H1511" s="84">
        <v>1.5478208097970001E-4</v>
      </c>
      <c r="I1511" s="84">
        <v>5.6662686429034001E-3</v>
      </c>
    </row>
    <row r="1512" spans="1:9">
      <c r="A1512" s="84" t="s">
        <v>45291</v>
      </c>
      <c r="B1512" s="84" t="s">
        <v>9888</v>
      </c>
      <c r="C1512" s="84" t="s">
        <v>9890</v>
      </c>
      <c r="D1512" s="84">
        <v>-3.7086520250657999E-3</v>
      </c>
      <c r="E1512" s="84">
        <v>0.83088753457466402</v>
      </c>
      <c r="F1512" s="84">
        <v>0.93917410349157604</v>
      </c>
      <c r="G1512" s="84">
        <v>8.1117168196522E-3</v>
      </c>
      <c r="H1512" s="84">
        <v>0.65291900682178505</v>
      </c>
      <c r="I1512" s="84">
        <v>0.92091286828590602</v>
      </c>
    </row>
    <row r="1513" spans="1:9">
      <c r="A1513" s="84" t="s">
        <v>45292</v>
      </c>
      <c r="B1513" s="84" t="s">
        <v>9895</v>
      </c>
      <c r="C1513" s="84" t="s">
        <v>9897</v>
      </c>
      <c r="D1513" s="84">
        <v>-9.9660294653107998E-3</v>
      </c>
      <c r="E1513" s="84">
        <v>0.39116221058321998</v>
      </c>
      <c r="F1513" s="84">
        <v>0.69819701780842003</v>
      </c>
      <c r="G1513" s="84">
        <v>-1.0324684452069501E-2</v>
      </c>
      <c r="H1513" s="84">
        <v>0.39255359625640102</v>
      </c>
      <c r="I1513" s="84">
        <v>0.81542286473776004</v>
      </c>
    </row>
    <row r="1514" spans="1:9">
      <c r="A1514" s="84" t="s">
        <v>45293</v>
      </c>
      <c r="B1514" s="84" t="s">
        <v>9902</v>
      </c>
      <c r="C1514" s="84" t="s">
        <v>9901</v>
      </c>
      <c r="D1514" s="84">
        <v>-1.79763813046088E-2</v>
      </c>
      <c r="E1514" s="84">
        <v>7.3698200410665701E-2</v>
      </c>
      <c r="F1514" s="84">
        <v>0.31415528963820899</v>
      </c>
      <c r="G1514" s="84">
        <v>-2.3399336411883302E-2</v>
      </c>
      <c r="H1514" s="84">
        <v>2.5031330170974302E-2</v>
      </c>
      <c r="I1514" s="84">
        <v>0.273560702567055</v>
      </c>
    </row>
    <row r="1515" spans="1:9">
      <c r="A1515" s="84" t="s">
        <v>45294</v>
      </c>
      <c r="B1515" s="84" t="s">
        <v>9908</v>
      </c>
      <c r="C1515" s="84" t="s">
        <v>9910</v>
      </c>
      <c r="D1515" s="84">
        <v>-1.3771264611864001E-2</v>
      </c>
      <c r="E1515" s="84">
        <v>0.28201905303540697</v>
      </c>
      <c r="F1515" s="84">
        <v>0.59634622970653295</v>
      </c>
      <c r="G1515" s="84">
        <v>7.0169366049127003E-3</v>
      </c>
      <c r="H1515" s="84">
        <v>0.59634016231207998</v>
      </c>
      <c r="I1515" s="84">
        <v>0.90200465466426505</v>
      </c>
    </row>
    <row r="1516" spans="1:9">
      <c r="A1516" s="84" t="s">
        <v>45295</v>
      </c>
      <c r="B1516" s="84" t="s">
        <v>9915</v>
      </c>
      <c r="C1516" s="84" t="s">
        <v>9914</v>
      </c>
      <c r="D1516" s="84">
        <v>7.0617809516059001E-3</v>
      </c>
      <c r="E1516" s="84">
        <v>0.46423138420140903</v>
      </c>
      <c r="F1516" s="84">
        <v>0.74949190563226897</v>
      </c>
      <c r="G1516" s="84">
        <v>6.2507497852611997E-3</v>
      </c>
      <c r="H1516" s="84">
        <v>0.53306177742058303</v>
      </c>
      <c r="I1516" s="84">
        <v>0.88238015189932995</v>
      </c>
    </row>
    <row r="1517" spans="1:9">
      <c r="A1517" s="84" t="s">
        <v>45296</v>
      </c>
      <c r="B1517" s="84" t="s">
        <v>9921</v>
      </c>
      <c r="C1517" s="84" t="s">
        <v>9923</v>
      </c>
      <c r="D1517" s="84">
        <v>5.7655832014556997E-3</v>
      </c>
      <c r="E1517" s="84">
        <v>0.538837025619054</v>
      </c>
      <c r="F1517" s="84">
        <v>0.79637038854075304</v>
      </c>
      <c r="G1517" s="84">
        <v>1.1118569627454699E-2</v>
      </c>
      <c r="H1517" s="84">
        <v>0.25393670886903902</v>
      </c>
      <c r="I1517" s="84">
        <v>0.72008476113366504</v>
      </c>
    </row>
    <row r="1518" spans="1:9">
      <c r="A1518" s="84" t="s">
        <v>45297</v>
      </c>
      <c r="B1518" s="84" t="s">
        <v>9928</v>
      </c>
      <c r="C1518" s="84" t="s">
        <v>9930</v>
      </c>
      <c r="D1518" s="84">
        <v>-1.05627105885727E-2</v>
      </c>
      <c r="E1518" s="84">
        <v>0.31086370925988099</v>
      </c>
      <c r="F1518" s="84">
        <v>0.62628377266544</v>
      </c>
      <c r="G1518" s="84">
        <v>-3.0956080497229998E-4</v>
      </c>
      <c r="H1518" s="84">
        <v>0.97716016103847603</v>
      </c>
      <c r="I1518" s="84">
        <v>0.993653082168928</v>
      </c>
    </row>
    <row r="1519" spans="1:9">
      <c r="A1519" s="84" t="s">
        <v>45298</v>
      </c>
      <c r="B1519" s="84" t="s">
        <v>9935</v>
      </c>
      <c r="C1519" s="84" t="s">
        <v>9934</v>
      </c>
      <c r="D1519" s="84">
        <v>-1.3482429527954E-3</v>
      </c>
      <c r="E1519" s="84">
        <v>0.82287560897034095</v>
      </c>
      <c r="F1519" s="84">
        <v>0.93577144392005496</v>
      </c>
      <c r="G1519" s="84">
        <v>-9.6026687749003001E-3</v>
      </c>
      <c r="H1519" s="84">
        <v>0.12379917965923599</v>
      </c>
      <c r="I1519" s="84">
        <v>0.56967634663752198</v>
      </c>
    </row>
    <row r="1520" spans="1:9">
      <c r="A1520" s="84" t="s">
        <v>45299</v>
      </c>
      <c r="B1520" s="84" t="s">
        <v>2474</v>
      </c>
      <c r="C1520" s="84" t="s">
        <v>2476</v>
      </c>
      <c r="D1520" s="84">
        <v>-2.4154160182890002E-3</v>
      </c>
      <c r="E1520" s="84">
        <v>0.79119613586292803</v>
      </c>
      <c r="F1520" s="84">
        <v>0.91898339441349297</v>
      </c>
      <c r="G1520" s="84">
        <v>1.2178493548258101E-2</v>
      </c>
      <c r="H1520" s="84">
        <v>0.19716512472045999</v>
      </c>
      <c r="I1520" s="84">
        <v>0.66107980808752398</v>
      </c>
    </row>
    <row r="1521" spans="1:9">
      <c r="A1521" s="84" t="s">
        <v>45300</v>
      </c>
      <c r="B1521" s="84" t="s">
        <v>9942</v>
      </c>
      <c r="C1521" s="84" t="s">
        <v>9941</v>
      </c>
      <c r="D1521" s="84">
        <v>-7.9783446155928008E-3</v>
      </c>
      <c r="E1521" s="84">
        <v>0.30373479733909597</v>
      </c>
      <c r="F1521" s="84">
        <v>0.620057486867717</v>
      </c>
      <c r="G1521" s="84">
        <v>-1.2675177416111001E-2</v>
      </c>
      <c r="H1521" s="84">
        <v>0.115828040351854</v>
      </c>
      <c r="I1521" s="84">
        <v>0.55930511069394795</v>
      </c>
    </row>
    <row r="1522" spans="1:9">
      <c r="A1522" s="84" t="s">
        <v>45301</v>
      </c>
      <c r="B1522" s="84" t="s">
        <v>9948</v>
      </c>
      <c r="C1522" s="84" t="s">
        <v>9950</v>
      </c>
      <c r="D1522" s="84">
        <v>7.5098316650247104E-2</v>
      </c>
      <c r="E1522" s="84">
        <v>2.8493671937808E-2</v>
      </c>
      <c r="F1522" s="84">
        <v>0.19450118948798401</v>
      </c>
      <c r="G1522" s="84">
        <v>1.7660337302125101E-2</v>
      </c>
      <c r="H1522" s="84">
        <v>0.61845132742611897</v>
      </c>
      <c r="I1522" s="84">
        <v>0.90853355924566903</v>
      </c>
    </row>
    <row r="1523" spans="1:9">
      <c r="A1523" s="84" t="s">
        <v>45302</v>
      </c>
      <c r="B1523" s="84" t="s">
        <v>9955</v>
      </c>
      <c r="C1523" s="84" t="s">
        <v>9957</v>
      </c>
      <c r="D1523" s="84">
        <v>8.2171135750105595E-2</v>
      </c>
      <c r="E1523" s="84">
        <v>4.4477840408952099E-2</v>
      </c>
      <c r="F1523" s="84">
        <v>0.24650318729678</v>
      </c>
      <c r="G1523" s="84">
        <v>1.37551704782889E-2</v>
      </c>
      <c r="H1523" s="84">
        <v>0.74500251812489804</v>
      </c>
      <c r="I1523" s="84">
        <v>0.946472600013188</v>
      </c>
    </row>
    <row r="1524" spans="1:9">
      <c r="A1524" s="84" t="s">
        <v>45303</v>
      </c>
      <c r="B1524" s="84" t="s">
        <v>9962</v>
      </c>
      <c r="C1524" s="84" t="s">
        <v>9964</v>
      </c>
      <c r="D1524" s="84">
        <v>2.39499314608295E-2</v>
      </c>
      <c r="E1524" s="84">
        <v>0.15815379044584199</v>
      </c>
      <c r="F1524" s="84">
        <v>0.453083151271021</v>
      </c>
      <c r="G1524" s="84">
        <v>1.60510976265681E-2</v>
      </c>
      <c r="H1524" s="84">
        <v>0.362492637066058</v>
      </c>
      <c r="I1524" s="84">
        <v>0.80213034118682502</v>
      </c>
    </row>
    <row r="1525" spans="1:9">
      <c r="A1525" s="84" t="s">
        <v>45304</v>
      </c>
      <c r="B1525" s="84" t="s">
        <v>9969</v>
      </c>
      <c r="C1525" s="84" t="s">
        <v>9971</v>
      </c>
      <c r="D1525" s="84">
        <v>-1.2370809503214401E-2</v>
      </c>
      <c r="E1525" s="84">
        <v>0.22272282304355301</v>
      </c>
      <c r="F1525" s="84">
        <v>0.53428902937737799</v>
      </c>
      <c r="G1525" s="84">
        <v>-3.0427919938331E-3</v>
      </c>
      <c r="H1525" s="84">
        <v>0.77254837505833696</v>
      </c>
      <c r="I1525" s="84">
        <v>0.95183045399521704</v>
      </c>
    </row>
    <row r="1526" spans="1:9">
      <c r="A1526" s="84" t="s">
        <v>45305</v>
      </c>
      <c r="B1526" s="84" t="s">
        <v>9976</v>
      </c>
      <c r="C1526" s="84" t="s">
        <v>9978</v>
      </c>
      <c r="D1526" s="84">
        <v>1.5946126493359E-3</v>
      </c>
      <c r="E1526" s="84">
        <v>0.82763826022277198</v>
      </c>
      <c r="F1526" s="84">
        <v>0.93798144457418997</v>
      </c>
      <c r="G1526" s="84">
        <v>4.1396122022400996E-3</v>
      </c>
      <c r="H1526" s="84">
        <v>0.58639202117747202</v>
      </c>
      <c r="I1526" s="84">
        <v>0.89929969549121802</v>
      </c>
    </row>
    <row r="1527" spans="1:9">
      <c r="A1527" s="84" t="s">
        <v>45306</v>
      </c>
      <c r="B1527" s="84" t="s">
        <v>9983</v>
      </c>
      <c r="C1527" s="84" t="s">
        <v>9985</v>
      </c>
      <c r="D1527" s="84">
        <v>3.9594631758959199E-2</v>
      </c>
      <c r="E1527" s="84">
        <v>0.12830344263185101</v>
      </c>
      <c r="F1527" s="84">
        <v>0.41357990246594301</v>
      </c>
      <c r="G1527" s="84">
        <v>1.5900321895004001E-3</v>
      </c>
      <c r="H1527" s="84">
        <v>0.95296999016065997</v>
      </c>
      <c r="I1527" s="84">
        <v>0.98697560112601801</v>
      </c>
    </row>
    <row r="1528" spans="1:9">
      <c r="A1528" s="84" t="s">
        <v>45307</v>
      </c>
      <c r="B1528" s="84" t="s">
        <v>9969</v>
      </c>
      <c r="C1528" s="84" t="s">
        <v>9971</v>
      </c>
      <c r="D1528" s="84">
        <v>-3.3426830585985799E-2</v>
      </c>
      <c r="E1528" s="84">
        <v>4.41016740793891E-2</v>
      </c>
      <c r="F1528" s="84">
        <v>0.24619210396042099</v>
      </c>
      <c r="G1528" s="84">
        <v>-2.3055957981411301E-2</v>
      </c>
      <c r="H1528" s="84">
        <v>0.181062914657632</v>
      </c>
      <c r="I1528" s="84">
        <v>0.64299197683910703</v>
      </c>
    </row>
    <row r="1529" spans="1:9">
      <c r="A1529" s="84" t="s">
        <v>45308</v>
      </c>
      <c r="B1529" s="84" t="s">
        <v>9990</v>
      </c>
      <c r="C1529" s="84" t="s">
        <v>9992</v>
      </c>
      <c r="D1529" s="84">
        <v>-1.52336328106606E-2</v>
      </c>
      <c r="E1529" s="84">
        <v>6.1938747244969103E-2</v>
      </c>
      <c r="F1529" s="84">
        <v>0.29205422244634299</v>
      </c>
      <c r="G1529" s="84">
        <v>-1.23999811025696E-2</v>
      </c>
      <c r="H1529" s="84">
        <v>0.14377339497293401</v>
      </c>
      <c r="I1529" s="84">
        <v>0.600911751220781</v>
      </c>
    </row>
    <row r="1530" spans="1:9">
      <c r="A1530" s="84" t="s">
        <v>45309</v>
      </c>
      <c r="B1530" s="84" t="s">
        <v>4652</v>
      </c>
      <c r="C1530" s="84" t="s">
        <v>4654</v>
      </c>
      <c r="D1530" s="84">
        <v>4.2107766350462497E-2</v>
      </c>
      <c r="E1530" s="84">
        <v>4.4309735338959001E-3</v>
      </c>
      <c r="F1530" s="84">
        <v>6.0223213049313697E-2</v>
      </c>
      <c r="G1530" s="84">
        <v>2.68675808162975E-2</v>
      </c>
      <c r="H1530" s="84">
        <v>7.9987380527749993E-2</v>
      </c>
      <c r="I1530" s="84">
        <v>0.48641287954920098</v>
      </c>
    </row>
    <row r="1531" spans="1:9">
      <c r="A1531" s="84" t="s">
        <v>45310</v>
      </c>
      <c r="B1531" s="84" t="s">
        <v>9998</v>
      </c>
      <c r="C1531" s="84" t="s">
        <v>10000</v>
      </c>
      <c r="D1531" s="84">
        <v>-2.0432163805304899E-2</v>
      </c>
      <c r="E1531" s="84">
        <v>0.158348496400922</v>
      </c>
      <c r="F1531" s="84">
        <v>0.45312651489956401</v>
      </c>
      <c r="G1531" s="84">
        <v>1.3567636068824799E-2</v>
      </c>
      <c r="H1531" s="84">
        <v>0.36304460892497598</v>
      </c>
      <c r="I1531" s="84">
        <v>0.80213034118682502</v>
      </c>
    </row>
    <row r="1532" spans="1:9">
      <c r="A1532" s="84" t="s">
        <v>45311</v>
      </c>
      <c r="B1532" s="84" t="s">
        <v>10005</v>
      </c>
      <c r="C1532" s="84" t="s">
        <v>10007</v>
      </c>
      <c r="D1532" s="84">
        <v>3.1587432236920002E-4</v>
      </c>
      <c r="E1532" s="84">
        <v>0.98401297371205498</v>
      </c>
      <c r="F1532" s="84">
        <v>0.99507697300004405</v>
      </c>
      <c r="G1532" s="84">
        <v>-5.2002432766099001E-3</v>
      </c>
      <c r="H1532" s="84">
        <v>0.75089833811930995</v>
      </c>
      <c r="I1532" s="84">
        <v>0.946472600013188</v>
      </c>
    </row>
    <row r="1533" spans="1:9">
      <c r="A1533" s="84" t="s">
        <v>45312</v>
      </c>
      <c r="B1533" s="84" t="s">
        <v>10012</v>
      </c>
      <c r="C1533" s="84" t="s">
        <v>10014</v>
      </c>
      <c r="D1533" s="84">
        <v>-2.5223835282758501E-2</v>
      </c>
      <c r="E1533" s="84">
        <v>0.20605725718948301</v>
      </c>
      <c r="F1533" s="84">
        <v>0.51268002685293301</v>
      </c>
      <c r="G1533" s="84">
        <v>-3.20040154359112E-2</v>
      </c>
      <c r="H1533" s="84">
        <v>0.12266426211131901</v>
      </c>
      <c r="I1533" s="84">
        <v>0.567410238079328</v>
      </c>
    </row>
    <row r="1534" spans="1:9">
      <c r="A1534" s="84" t="s">
        <v>45313</v>
      </c>
      <c r="B1534" s="84" t="s">
        <v>10019</v>
      </c>
      <c r="C1534" s="84" t="s">
        <v>10018</v>
      </c>
      <c r="D1534" s="84">
        <v>1.0017613774751299E-2</v>
      </c>
      <c r="E1534" s="84">
        <v>0.420713552407461</v>
      </c>
      <c r="F1534" s="84">
        <v>0.71844777995507603</v>
      </c>
      <c r="G1534" s="84">
        <v>-5.0533809606660002E-4</v>
      </c>
      <c r="H1534" s="84">
        <v>0.96878879650452498</v>
      </c>
      <c r="I1534" s="84">
        <v>0.99200746242505999</v>
      </c>
    </row>
    <row r="1535" spans="1:9">
      <c r="A1535" s="84" t="s">
        <v>45314</v>
      </c>
      <c r="B1535" s="84" t="s">
        <v>10025</v>
      </c>
      <c r="C1535" s="84" t="s">
        <v>10024</v>
      </c>
      <c r="D1535" s="84">
        <v>1.3703510823090501E-2</v>
      </c>
      <c r="E1535" s="84">
        <v>0.49833838812331899</v>
      </c>
      <c r="F1535" s="84">
        <v>0.772077354221265</v>
      </c>
      <c r="G1535" s="84">
        <v>8.3478176731846005E-3</v>
      </c>
      <c r="H1535" s="84">
        <v>0.69128313766486005</v>
      </c>
      <c r="I1535" s="84">
        <v>0.93086832863003899</v>
      </c>
    </row>
    <row r="1536" spans="1:9">
      <c r="A1536" s="84" t="s">
        <v>45315</v>
      </c>
      <c r="B1536" s="84" t="s">
        <v>10031</v>
      </c>
      <c r="C1536" s="84" t="s">
        <v>10030</v>
      </c>
      <c r="D1536" s="84">
        <v>-5.8866233484053997E-3</v>
      </c>
      <c r="E1536" s="84">
        <v>0.37733001336875499</v>
      </c>
      <c r="F1536" s="84">
        <v>0.68618301232935197</v>
      </c>
      <c r="G1536" s="84">
        <v>-6.4917842247135E-3</v>
      </c>
      <c r="H1536" s="84">
        <v>0.34879107148827398</v>
      </c>
      <c r="I1536" s="84">
        <v>0.79030261036720595</v>
      </c>
    </row>
    <row r="1537" spans="1:9">
      <c r="A1537" s="84" t="s">
        <v>45316</v>
      </c>
      <c r="B1537" s="84" t="s">
        <v>10037</v>
      </c>
      <c r="C1537" s="84" t="s">
        <v>10036</v>
      </c>
      <c r="D1537" s="84">
        <v>-9.8278175322120999E-3</v>
      </c>
      <c r="E1537" s="84">
        <v>0.33471834953129398</v>
      </c>
      <c r="F1537" s="84">
        <v>0.64789927175300799</v>
      </c>
      <c r="G1537" s="84">
        <v>1.02390771734667E-2</v>
      </c>
      <c r="H1537" s="84">
        <v>0.33048602756353501</v>
      </c>
      <c r="I1537" s="84">
        <v>0.78191419290540498</v>
      </c>
    </row>
    <row r="1538" spans="1:9">
      <c r="A1538" s="84" t="s">
        <v>45317</v>
      </c>
      <c r="B1538" s="84" t="s">
        <v>10043</v>
      </c>
      <c r="C1538" s="84" t="s">
        <v>10042</v>
      </c>
      <c r="D1538" s="84">
        <v>8.4339425306358008E-3</v>
      </c>
      <c r="E1538" s="84">
        <v>0.62564930304871003</v>
      </c>
      <c r="F1538" s="84">
        <v>0.84155376157862904</v>
      </c>
      <c r="G1538" s="84">
        <v>3.3617461370769403E-2</v>
      </c>
      <c r="H1538" s="84">
        <v>6.0493868219687101E-2</v>
      </c>
      <c r="I1538" s="84">
        <v>0.43805652823521901</v>
      </c>
    </row>
    <row r="1539" spans="1:9">
      <c r="A1539" s="84" t="s">
        <v>45318</v>
      </c>
      <c r="B1539" s="84" t="s">
        <v>10049</v>
      </c>
      <c r="C1539" s="84" t="s">
        <v>10048</v>
      </c>
      <c r="D1539" s="84">
        <v>2.5238489759446699E-2</v>
      </c>
      <c r="E1539" s="84">
        <v>0.21933411877944201</v>
      </c>
      <c r="F1539" s="84">
        <v>0.53049437427232204</v>
      </c>
      <c r="G1539" s="84">
        <v>1.25706263237556E-2</v>
      </c>
      <c r="H1539" s="84">
        <v>0.555739144296299</v>
      </c>
      <c r="I1539" s="84">
        <v>0.89076240001763296</v>
      </c>
    </row>
    <row r="1540" spans="1:9">
      <c r="A1540" s="84" t="s">
        <v>45319</v>
      </c>
      <c r="B1540" s="84" t="s">
        <v>10055</v>
      </c>
      <c r="C1540" s="84" t="s">
        <v>10057</v>
      </c>
      <c r="D1540" s="84">
        <v>1.9353127022213399E-2</v>
      </c>
      <c r="E1540" s="84">
        <v>5.14955116509455E-2</v>
      </c>
      <c r="F1540" s="84">
        <v>0.26735978273734201</v>
      </c>
      <c r="G1540" s="84">
        <v>5.0800893057114001E-3</v>
      </c>
      <c r="H1540" s="84">
        <v>0.62154486781940699</v>
      </c>
      <c r="I1540" s="84">
        <v>0.91096168873110295</v>
      </c>
    </row>
    <row r="1541" spans="1:9">
      <c r="A1541" s="84" t="s">
        <v>45320</v>
      </c>
      <c r="B1541" s="84" t="s">
        <v>6504</v>
      </c>
      <c r="C1541" s="84" t="s">
        <v>6506</v>
      </c>
      <c r="D1541" s="84">
        <v>4.2543543671328997E-3</v>
      </c>
      <c r="E1541" s="84">
        <v>0.56993268479555503</v>
      </c>
      <c r="F1541" s="84">
        <v>0.81795894577139805</v>
      </c>
      <c r="G1541" s="84">
        <v>5.4041624655855004E-3</v>
      </c>
      <c r="H1541" s="84">
        <v>0.487312673401954</v>
      </c>
      <c r="I1541" s="84">
        <v>0.86133440544719697</v>
      </c>
    </row>
    <row r="1542" spans="1:9">
      <c r="A1542" s="84" t="s">
        <v>45321</v>
      </c>
      <c r="B1542" s="84" t="s">
        <v>10066</v>
      </c>
      <c r="C1542" s="84" t="s">
        <v>10068</v>
      </c>
      <c r="D1542" s="84">
        <v>-3.1892757505310002E-4</v>
      </c>
      <c r="E1542" s="84">
        <v>0.97827145681490502</v>
      </c>
      <c r="F1542" s="84">
        <v>0.99262590289538399</v>
      </c>
      <c r="G1542" s="84">
        <v>6.1483926986010003E-4</v>
      </c>
      <c r="H1542" s="84">
        <v>0.95970629915974304</v>
      </c>
      <c r="I1542" s="84">
        <v>0.98879157539797802</v>
      </c>
    </row>
    <row r="1543" spans="1:9">
      <c r="A1543" s="84" t="s">
        <v>45322</v>
      </c>
      <c r="B1543" s="84" t="s">
        <v>10073</v>
      </c>
      <c r="C1543" s="84" t="s">
        <v>10072</v>
      </c>
      <c r="D1543" s="84">
        <v>-1.3467141677657101E-2</v>
      </c>
      <c r="E1543" s="84">
        <v>0.168284829603253</v>
      </c>
      <c r="F1543" s="84">
        <v>0.46738657402199701</v>
      </c>
      <c r="G1543" s="84">
        <v>4.6340881899301E-3</v>
      </c>
      <c r="H1543" s="84">
        <v>0.64632680108071405</v>
      </c>
      <c r="I1543" s="84">
        <v>0.91890920099004703</v>
      </c>
    </row>
    <row r="1544" spans="1:9">
      <c r="A1544" s="84" t="s">
        <v>45323</v>
      </c>
      <c r="B1544" s="84" t="s">
        <v>10079</v>
      </c>
      <c r="C1544" s="84" t="s">
        <v>10078</v>
      </c>
      <c r="D1544" s="84">
        <v>-1.2722105069377E-2</v>
      </c>
      <c r="E1544" s="84">
        <v>0.13929622103417999</v>
      </c>
      <c r="F1544" s="84">
        <v>0.429088122853371</v>
      </c>
      <c r="G1544" s="84">
        <v>-4.9029705021715001E-3</v>
      </c>
      <c r="H1544" s="84">
        <v>0.582963118776331</v>
      </c>
      <c r="I1544" s="84">
        <v>0.89929969549121802</v>
      </c>
    </row>
    <row r="1545" spans="1:9">
      <c r="A1545" s="84" t="s">
        <v>45324</v>
      </c>
      <c r="B1545" s="84" t="s">
        <v>10085</v>
      </c>
      <c r="C1545" s="84" t="s">
        <v>10084</v>
      </c>
      <c r="D1545" s="84">
        <v>-1.7027927028337999E-3</v>
      </c>
      <c r="E1545" s="84">
        <v>0.89580798034193898</v>
      </c>
      <c r="F1545" s="84">
        <v>0.96490718349294802</v>
      </c>
      <c r="G1545" s="84">
        <v>-1.8760578837254599E-2</v>
      </c>
      <c r="H1545" s="84">
        <v>0.16362173528597401</v>
      </c>
      <c r="I1545" s="84">
        <v>0.62604219619659696</v>
      </c>
    </row>
    <row r="1546" spans="1:9">
      <c r="A1546" s="84" t="s">
        <v>45325</v>
      </c>
      <c r="B1546" s="84" t="s">
        <v>10091</v>
      </c>
      <c r="C1546" s="84" t="s">
        <v>10090</v>
      </c>
      <c r="D1546" s="84">
        <v>-6.0458261447006003E-3</v>
      </c>
      <c r="E1546" s="84">
        <v>0.587550101335371</v>
      </c>
      <c r="F1546" s="84">
        <v>0.82898143320554796</v>
      </c>
      <c r="G1546" s="84">
        <v>1.4704361739435101E-2</v>
      </c>
      <c r="H1546" s="84">
        <v>0.20183975341256799</v>
      </c>
      <c r="I1546" s="84">
        <v>0.66396310595756203</v>
      </c>
    </row>
    <row r="1547" spans="1:9">
      <c r="A1547" s="84" t="s">
        <v>45326</v>
      </c>
      <c r="B1547" s="84" t="s">
        <v>1439</v>
      </c>
      <c r="C1547" s="84" t="s">
        <v>1441</v>
      </c>
      <c r="D1547" s="84">
        <v>9.9279744834764004E-3</v>
      </c>
      <c r="E1547" s="84">
        <v>0.24825273145625201</v>
      </c>
      <c r="F1547" s="84">
        <v>0.56017738109829596</v>
      </c>
      <c r="G1547" s="84">
        <v>6.8138436407180003E-3</v>
      </c>
      <c r="H1547" s="84">
        <v>0.44563770725040203</v>
      </c>
      <c r="I1547" s="84">
        <v>0.84364527750829499</v>
      </c>
    </row>
    <row r="1548" spans="1:9">
      <c r="A1548" s="84" t="s">
        <v>45327</v>
      </c>
      <c r="B1548" s="84" t="s">
        <v>10098</v>
      </c>
      <c r="C1548" s="84" t="s">
        <v>10097</v>
      </c>
      <c r="D1548" s="84">
        <v>-6.2395564441478004E-3</v>
      </c>
      <c r="E1548" s="84">
        <v>0.599525707498065</v>
      </c>
      <c r="F1548" s="84">
        <v>0.83127993512055698</v>
      </c>
      <c r="G1548" s="84">
        <v>1.6209632744011201E-2</v>
      </c>
      <c r="H1548" s="84">
        <v>0.18667419882377301</v>
      </c>
      <c r="I1548" s="84">
        <v>0.64805513750880395</v>
      </c>
    </row>
    <row r="1549" spans="1:9">
      <c r="A1549" s="84" t="s">
        <v>45328</v>
      </c>
      <c r="B1549" s="84" t="s">
        <v>10104</v>
      </c>
      <c r="C1549" s="84" t="s">
        <v>10103</v>
      </c>
      <c r="D1549" s="84">
        <v>3.3403203150186397E-2</v>
      </c>
      <c r="E1549" s="84">
        <v>0.11517508512758599</v>
      </c>
      <c r="F1549" s="84">
        <v>0.39171358317201999</v>
      </c>
      <c r="G1549" s="84">
        <v>8.5565444568298996E-3</v>
      </c>
      <c r="H1549" s="84">
        <v>0.69711226318150199</v>
      </c>
      <c r="I1549" s="84">
        <v>0.93170264042900997</v>
      </c>
    </row>
    <row r="1550" spans="1:9">
      <c r="A1550" s="84" t="s">
        <v>45329</v>
      </c>
      <c r="B1550" s="84" t="s">
        <v>10110</v>
      </c>
      <c r="C1550" s="84" t="s">
        <v>10112</v>
      </c>
      <c r="D1550" s="84">
        <v>1.34497705013001E-2</v>
      </c>
      <c r="E1550" s="84">
        <v>6.2595220752699104E-2</v>
      </c>
      <c r="F1550" s="84">
        <v>0.29288091567173302</v>
      </c>
      <c r="G1550" s="84">
        <v>1.83345098557578E-2</v>
      </c>
      <c r="H1550" s="84">
        <v>1.45312980529129E-2</v>
      </c>
      <c r="I1550" s="84">
        <v>0.194954891925359</v>
      </c>
    </row>
    <row r="1551" spans="1:9">
      <c r="A1551" s="84" t="s">
        <v>45330</v>
      </c>
      <c r="B1551" s="84" t="s">
        <v>10117</v>
      </c>
      <c r="C1551" s="84" t="s">
        <v>10116</v>
      </c>
      <c r="D1551" s="84">
        <v>1.22339560736347E-2</v>
      </c>
      <c r="E1551" s="84">
        <v>0.27030443449917801</v>
      </c>
      <c r="F1551" s="84">
        <v>0.58345712750415202</v>
      </c>
      <c r="G1551" s="84">
        <v>1.41465288458342E-2</v>
      </c>
      <c r="H1551" s="84">
        <v>0.21962096381071899</v>
      </c>
      <c r="I1551" s="84">
        <v>0.68136865207668296</v>
      </c>
    </row>
    <row r="1552" spans="1:9">
      <c r="A1552" s="84" t="s">
        <v>45331</v>
      </c>
      <c r="B1552" s="84" t="s">
        <v>10123</v>
      </c>
      <c r="C1552" s="84" t="s">
        <v>10125</v>
      </c>
      <c r="D1552" s="84">
        <v>3.5107305218609998E-4</v>
      </c>
      <c r="E1552" s="84">
        <v>0.971110952907694</v>
      </c>
      <c r="F1552" s="84">
        <v>0.99041625254550603</v>
      </c>
      <c r="G1552" s="84">
        <v>1.92744263366008E-2</v>
      </c>
      <c r="H1552" s="84">
        <v>5.4298308963872902E-2</v>
      </c>
      <c r="I1552" s="84">
        <v>0.41993248244439302</v>
      </c>
    </row>
    <row r="1553" spans="1:9">
      <c r="A1553" s="84" t="s">
        <v>45332</v>
      </c>
      <c r="B1553" s="84" t="s">
        <v>10130</v>
      </c>
      <c r="C1553" s="84" t="s">
        <v>10132</v>
      </c>
      <c r="D1553" s="84">
        <v>-1.1759585847502E-3</v>
      </c>
      <c r="E1553" s="84">
        <v>0.91903404063631899</v>
      </c>
      <c r="F1553" s="84">
        <v>0.97355867180973998</v>
      </c>
      <c r="G1553" s="84">
        <v>-5.7919192951349997E-4</v>
      </c>
      <c r="H1553" s="84">
        <v>0.96158345354945196</v>
      </c>
      <c r="I1553" s="84">
        <v>0.989255639967492</v>
      </c>
    </row>
    <row r="1554" spans="1:9">
      <c r="A1554" s="84" t="s">
        <v>45333</v>
      </c>
      <c r="B1554" s="84" t="s">
        <v>10137</v>
      </c>
      <c r="C1554" s="84" t="s">
        <v>10136</v>
      </c>
      <c r="D1554" s="84">
        <v>2.5325184781151901E-2</v>
      </c>
      <c r="E1554" s="84">
        <v>3.2975794399614601E-2</v>
      </c>
      <c r="F1554" s="84">
        <v>0.21146889278274</v>
      </c>
      <c r="G1554" s="84">
        <v>1.0484559459740901E-2</v>
      </c>
      <c r="H1554" s="84">
        <v>0.39430409805029698</v>
      </c>
      <c r="I1554" s="84">
        <v>0.81626134544258599</v>
      </c>
    </row>
    <row r="1555" spans="1:9">
      <c r="A1555" s="84" t="s">
        <v>45334</v>
      </c>
      <c r="B1555" s="84" t="s">
        <v>10143</v>
      </c>
      <c r="C1555" s="84" t="s">
        <v>10142</v>
      </c>
      <c r="D1555" s="84">
        <v>2.9610159460761398E-2</v>
      </c>
      <c r="E1555" s="84">
        <v>0.12493929328404001</v>
      </c>
      <c r="F1555" s="84">
        <v>0.407605352249991</v>
      </c>
      <c r="G1555" s="84">
        <v>3.3474209163445699E-2</v>
      </c>
      <c r="H1555" s="84">
        <v>9.5081672220886607E-2</v>
      </c>
      <c r="I1555" s="84">
        <v>0.52401220364073497</v>
      </c>
    </row>
    <row r="1556" spans="1:9">
      <c r="A1556" s="84" t="s">
        <v>45335</v>
      </c>
      <c r="B1556" s="84" t="s">
        <v>10149</v>
      </c>
      <c r="C1556" s="84" t="s">
        <v>10151</v>
      </c>
      <c r="D1556" s="84">
        <v>-6.1346461936651001E-3</v>
      </c>
      <c r="E1556" s="84">
        <v>0.68034089921888596</v>
      </c>
      <c r="F1556" s="84">
        <v>0.87013403279662604</v>
      </c>
      <c r="G1556" s="84">
        <v>2.2694450906465E-3</v>
      </c>
      <c r="H1556" s="84">
        <v>0.883350951606376</v>
      </c>
      <c r="I1556" s="84">
        <v>0.97674040648314397</v>
      </c>
    </row>
    <row r="1557" spans="1:9">
      <c r="A1557" s="84" t="s">
        <v>45336</v>
      </c>
      <c r="B1557" s="84" t="s">
        <v>10156</v>
      </c>
      <c r="C1557" s="84" t="s">
        <v>10155</v>
      </c>
      <c r="D1557" s="84">
        <v>-3.9239387155037997E-2</v>
      </c>
      <c r="E1557" s="84">
        <v>5.0092376402244001E-3</v>
      </c>
      <c r="F1557" s="84">
        <v>6.5705796100925098E-2</v>
      </c>
      <c r="G1557" s="84">
        <v>-7.3159111055016796E-2</v>
      </c>
      <c r="H1557" s="85">
        <v>3.7892812783224799E-7</v>
      </c>
      <c r="I1557" s="85">
        <v>2.3004095093816101E-5</v>
      </c>
    </row>
    <row r="1558" spans="1:9">
      <c r="A1558" s="84" t="s">
        <v>45337</v>
      </c>
      <c r="B1558" s="84" t="s">
        <v>10162</v>
      </c>
      <c r="C1558" s="84" t="s">
        <v>10164</v>
      </c>
      <c r="D1558" s="84">
        <v>-1.37477288670708E-2</v>
      </c>
      <c r="E1558" s="84">
        <v>0.63563278717247895</v>
      </c>
      <c r="F1558" s="84">
        <v>0.84678893762769303</v>
      </c>
      <c r="G1558" s="84">
        <v>-2.16436093999322E-2</v>
      </c>
      <c r="H1558" s="84">
        <v>0.47280336571840198</v>
      </c>
      <c r="I1558" s="84">
        <v>0.85582698403199797</v>
      </c>
    </row>
    <row r="1559" spans="1:9">
      <c r="A1559" s="84" t="s">
        <v>45338</v>
      </c>
      <c r="B1559" s="84" t="s">
        <v>10169</v>
      </c>
      <c r="C1559" s="84" t="s">
        <v>10171</v>
      </c>
      <c r="D1559" s="84">
        <v>-1.7871686490136E-3</v>
      </c>
      <c r="E1559" s="84">
        <v>0.84122012445338301</v>
      </c>
      <c r="F1559" s="84">
        <v>0.94397544772687902</v>
      </c>
      <c r="G1559" s="84">
        <v>1.0541839678684601E-2</v>
      </c>
      <c r="H1559" s="84">
        <v>0.25409418190567701</v>
      </c>
      <c r="I1559" s="84">
        <v>0.72008476113366504</v>
      </c>
    </row>
    <row r="1560" spans="1:9">
      <c r="A1560" s="84" t="s">
        <v>45339</v>
      </c>
      <c r="B1560" s="84" t="s">
        <v>10176</v>
      </c>
      <c r="C1560" s="84" t="s">
        <v>10175</v>
      </c>
      <c r="D1560" s="84">
        <v>-7.4796118788275998E-3</v>
      </c>
      <c r="E1560" s="84">
        <v>0.60265579683206205</v>
      </c>
      <c r="F1560" s="84">
        <v>0.83197791925745201</v>
      </c>
      <c r="G1560" s="84">
        <v>2.7365961731475302E-2</v>
      </c>
      <c r="H1560" s="84">
        <v>6.4328107581467106E-2</v>
      </c>
      <c r="I1560" s="84">
        <v>0.44887956296071602</v>
      </c>
    </row>
    <row r="1561" spans="1:9">
      <c r="A1561" s="84" t="s">
        <v>45340</v>
      </c>
      <c r="B1561" s="84" t="s">
        <v>10182</v>
      </c>
      <c r="C1561" s="84" t="s">
        <v>10181</v>
      </c>
      <c r="D1561" s="84">
        <v>5.2775460191154498E-2</v>
      </c>
      <c r="E1561" s="84">
        <v>2.0516445469159002E-3</v>
      </c>
      <c r="F1561" s="84">
        <v>3.52787899559978E-2</v>
      </c>
      <c r="G1561" s="84">
        <v>3.3681707700270201E-2</v>
      </c>
      <c r="H1561" s="84">
        <v>5.7775841861978698E-2</v>
      </c>
      <c r="I1561" s="84">
        <v>0.43571118836906297</v>
      </c>
    </row>
    <row r="1562" spans="1:9">
      <c r="A1562" s="84" t="s">
        <v>45341</v>
      </c>
      <c r="B1562" s="84" t="s">
        <v>10188</v>
      </c>
      <c r="C1562" s="84" t="s">
        <v>10187</v>
      </c>
      <c r="D1562" s="84">
        <v>-3.7506199376734897E-2</v>
      </c>
      <c r="E1562" s="84">
        <v>1.0346787077101099E-2</v>
      </c>
      <c r="F1562" s="84">
        <v>0.10454416623672801</v>
      </c>
      <c r="G1562" s="84">
        <v>-4.8121819047754998E-2</v>
      </c>
      <c r="H1562" s="84">
        <v>1.5369648858511E-3</v>
      </c>
      <c r="I1562" s="84">
        <v>4.0031549896187402E-2</v>
      </c>
    </row>
    <row r="1563" spans="1:9">
      <c r="A1563" s="84" t="s">
        <v>45342</v>
      </c>
      <c r="B1563" s="84" t="s">
        <v>10194</v>
      </c>
      <c r="C1563" s="84" t="s">
        <v>10196</v>
      </c>
      <c r="D1563" s="84">
        <v>-4.7164965050752999E-3</v>
      </c>
      <c r="E1563" s="84">
        <v>0.69047094777285101</v>
      </c>
      <c r="F1563" s="84">
        <v>0.87606451767143001</v>
      </c>
      <c r="G1563" s="84">
        <v>-1.38731016366494E-2</v>
      </c>
      <c r="H1563" s="84">
        <v>0.25919343546874601</v>
      </c>
      <c r="I1563" s="84">
        <v>0.72331665542048296</v>
      </c>
    </row>
    <row r="1564" spans="1:9">
      <c r="A1564" s="84" t="s">
        <v>45343</v>
      </c>
      <c r="B1564" s="84" t="s">
        <v>10201</v>
      </c>
      <c r="C1564" s="84" t="s">
        <v>10200</v>
      </c>
      <c r="D1564" s="84">
        <v>-1.7107676251750002E-2</v>
      </c>
      <c r="E1564" s="84">
        <v>0.216139376585293</v>
      </c>
      <c r="F1564" s="84">
        <v>0.52518768167627805</v>
      </c>
      <c r="G1564" s="84">
        <v>1.23965354769186E-2</v>
      </c>
      <c r="H1564" s="84">
        <v>0.38515312865128698</v>
      </c>
      <c r="I1564" s="84">
        <v>0.81164084385275803</v>
      </c>
    </row>
    <row r="1565" spans="1:9">
      <c r="A1565" s="84" t="s">
        <v>45344</v>
      </c>
      <c r="B1565" s="84" t="s">
        <v>10207</v>
      </c>
      <c r="C1565" s="84" t="s">
        <v>10206</v>
      </c>
      <c r="D1565" s="84">
        <v>-0.34806850453009403</v>
      </c>
      <c r="E1565" s="85">
        <v>4.0269222139781303E-133</v>
      </c>
      <c r="F1565" s="85">
        <v>2.0954377377736198E-130</v>
      </c>
      <c r="G1565" s="84">
        <v>-0.34668069434089399</v>
      </c>
      <c r="H1565" s="85">
        <v>3.9307898732185702E-123</v>
      </c>
      <c r="I1565" s="85">
        <v>2.2027541712613401E-120</v>
      </c>
    </row>
    <row r="1566" spans="1:9">
      <c r="A1566" s="84" t="s">
        <v>45345</v>
      </c>
      <c r="B1566" s="84" t="s">
        <v>10213</v>
      </c>
      <c r="C1566" s="84" t="s">
        <v>10215</v>
      </c>
      <c r="D1566" s="84">
        <v>1.8772396031779399E-2</v>
      </c>
      <c r="E1566" s="84">
        <v>0.42175493182653601</v>
      </c>
      <c r="F1566" s="84">
        <v>0.71971999961497102</v>
      </c>
      <c r="G1566" s="84">
        <v>2.1518549447193901E-2</v>
      </c>
      <c r="H1566" s="84">
        <v>0.37552739709823002</v>
      </c>
      <c r="I1566" s="84">
        <v>0.80835851403786996</v>
      </c>
    </row>
    <row r="1567" spans="1:9">
      <c r="A1567" s="84" t="s">
        <v>45346</v>
      </c>
      <c r="B1567" s="84" t="s">
        <v>10220</v>
      </c>
      <c r="C1567" s="84" t="s">
        <v>10222</v>
      </c>
      <c r="D1567" s="84">
        <v>6.5440420741422001E-3</v>
      </c>
      <c r="E1567" s="84">
        <v>0.49266520926813201</v>
      </c>
      <c r="F1567" s="84">
        <v>0.76953634734415299</v>
      </c>
      <c r="G1567" s="84">
        <v>-3.4334027171547001E-3</v>
      </c>
      <c r="H1567" s="84">
        <v>0.72860292175649699</v>
      </c>
      <c r="I1567" s="84">
        <v>0.94110841747461704</v>
      </c>
    </row>
    <row r="1568" spans="1:9">
      <c r="A1568" s="84" t="s">
        <v>45347</v>
      </c>
      <c r="B1568" s="84" t="s">
        <v>10227</v>
      </c>
      <c r="C1568" s="84" t="s">
        <v>10226</v>
      </c>
      <c r="D1568" s="84">
        <v>-4.8396359987590001E-3</v>
      </c>
      <c r="E1568" s="84">
        <v>0.63152969598393205</v>
      </c>
      <c r="F1568" s="84">
        <v>0.84478403144380199</v>
      </c>
      <c r="G1568" s="84">
        <v>-7.7717433695651999E-3</v>
      </c>
      <c r="H1568" s="84">
        <v>0.45869408914444498</v>
      </c>
      <c r="I1568" s="84">
        <v>0.84962787679056195</v>
      </c>
    </row>
    <row r="1569" spans="1:9">
      <c r="A1569" s="84" t="s">
        <v>45348</v>
      </c>
      <c r="B1569" s="84" t="s">
        <v>10233</v>
      </c>
      <c r="C1569" s="84" t="s">
        <v>10235</v>
      </c>
      <c r="D1569" s="84">
        <v>-1.6431618270826402E-2</v>
      </c>
      <c r="E1569" s="84">
        <v>0.15453365421167001</v>
      </c>
      <c r="F1569" s="84">
        <v>0.44974266989575601</v>
      </c>
      <c r="G1569" s="84">
        <v>-6.3681855936803004E-3</v>
      </c>
      <c r="H1569" s="84">
        <v>0.59478667742453795</v>
      </c>
      <c r="I1569" s="84">
        <v>0.90139815790259104</v>
      </c>
    </row>
    <row r="1570" spans="1:9">
      <c r="A1570" s="84" t="s">
        <v>45349</v>
      </c>
      <c r="B1570" s="84" t="s">
        <v>10240</v>
      </c>
      <c r="C1570" s="84" t="s">
        <v>10239</v>
      </c>
      <c r="D1570" s="84">
        <v>3.9972429467853399E-2</v>
      </c>
      <c r="E1570" s="84">
        <v>1.3196283296972099E-2</v>
      </c>
      <c r="F1570" s="84">
        <v>0.12324990233133599</v>
      </c>
      <c r="G1570" s="84">
        <v>3.9008708027597999E-3</v>
      </c>
      <c r="H1570" s="84">
        <v>0.81447125439275403</v>
      </c>
      <c r="I1570" s="84">
        <v>0.96225421137822098</v>
      </c>
    </row>
    <row r="1571" spans="1:9">
      <c r="A1571" s="84" t="s">
        <v>45350</v>
      </c>
      <c r="B1571" s="84" t="s">
        <v>10246</v>
      </c>
      <c r="C1571" s="84" t="s">
        <v>10248</v>
      </c>
      <c r="D1571" s="84">
        <v>-7.0297172429663003E-3</v>
      </c>
      <c r="E1571" s="84">
        <v>0.305536384915717</v>
      </c>
      <c r="F1571" s="84">
        <v>0.62122036397181102</v>
      </c>
      <c r="G1571" s="84">
        <v>-1.2685325438762001E-3</v>
      </c>
      <c r="H1571" s="84">
        <v>0.85861612837520696</v>
      </c>
      <c r="I1571" s="84">
        <v>0.97121572187851601</v>
      </c>
    </row>
    <row r="1572" spans="1:9">
      <c r="A1572" s="84" t="s">
        <v>45351</v>
      </c>
      <c r="B1572" s="84" t="s">
        <v>10253</v>
      </c>
      <c r="C1572" s="84" t="s">
        <v>10255</v>
      </c>
      <c r="D1572" s="84">
        <v>-1.54878804365105E-2</v>
      </c>
      <c r="E1572" s="84">
        <v>0.208461282406745</v>
      </c>
      <c r="F1572" s="84">
        <v>0.51585005473845102</v>
      </c>
      <c r="G1572" s="84">
        <v>-2.0436014662265E-3</v>
      </c>
      <c r="H1572" s="84">
        <v>0.87286033227516802</v>
      </c>
      <c r="I1572" s="84">
        <v>0.97418323076185898</v>
      </c>
    </row>
    <row r="1573" spans="1:9">
      <c r="A1573" s="84" t="s">
        <v>45352</v>
      </c>
      <c r="B1573" s="84" t="s">
        <v>10260</v>
      </c>
      <c r="C1573" s="84" t="s">
        <v>10262</v>
      </c>
      <c r="D1573" s="84">
        <v>-0.123983143941371</v>
      </c>
      <c r="E1573" s="85">
        <v>5.0639834028642798E-80</v>
      </c>
      <c r="F1573" s="85">
        <v>1.9416378468350601E-77</v>
      </c>
      <c r="G1573" s="84">
        <v>-0.125457097365688</v>
      </c>
      <c r="H1573" s="85">
        <v>3.2050724818056197E-76</v>
      </c>
      <c r="I1573" s="85">
        <v>1.22889226473442E-73</v>
      </c>
    </row>
    <row r="1574" spans="1:9">
      <c r="A1574" s="84" t="s">
        <v>45353</v>
      </c>
      <c r="B1574" s="84" t="s">
        <v>4315</v>
      </c>
      <c r="C1574" s="84" t="s">
        <v>4317</v>
      </c>
      <c r="D1574" s="84">
        <v>1.73499261353951E-2</v>
      </c>
      <c r="E1574" s="84">
        <v>4.9014482519939201E-2</v>
      </c>
      <c r="F1574" s="84">
        <v>0.259687640114732</v>
      </c>
      <c r="G1574" s="84">
        <v>2.7368411994061599E-2</v>
      </c>
      <c r="H1574" s="84">
        <v>2.7725243184938001E-3</v>
      </c>
      <c r="I1574" s="84">
        <v>6.3450276306651399E-2</v>
      </c>
    </row>
    <row r="1575" spans="1:9">
      <c r="A1575" s="84" t="s">
        <v>45354</v>
      </c>
      <c r="B1575" s="84" t="s">
        <v>10268</v>
      </c>
      <c r="C1575" s="84" t="s">
        <v>10270</v>
      </c>
      <c r="D1575" s="84">
        <v>-7.1075852461925E-3</v>
      </c>
      <c r="E1575" s="84">
        <v>0.69412603534129802</v>
      </c>
      <c r="F1575" s="84">
        <v>0.87757073399589303</v>
      </c>
      <c r="G1575" s="84">
        <v>-1.0126318075346301E-2</v>
      </c>
      <c r="H1575" s="84">
        <v>0.58970186604417896</v>
      </c>
      <c r="I1575" s="84">
        <v>0.89953448861348395</v>
      </c>
    </row>
    <row r="1576" spans="1:9">
      <c r="A1576" s="84" t="s">
        <v>45355</v>
      </c>
      <c r="B1576" s="84" t="s">
        <v>10275</v>
      </c>
      <c r="C1576" s="84" t="s">
        <v>10277</v>
      </c>
      <c r="D1576" s="84">
        <v>-6.1820315171475501E-2</v>
      </c>
      <c r="E1576" s="85">
        <v>4.7942566149445798E-10</v>
      </c>
      <c r="F1576" s="85">
        <v>4.0611813302175897E-8</v>
      </c>
      <c r="G1576" s="84">
        <v>-6.0401701961317902E-2</v>
      </c>
      <c r="H1576" s="85">
        <v>4.72087599355038E-9</v>
      </c>
      <c r="I1576" s="85">
        <v>3.6201664855804698E-7</v>
      </c>
    </row>
    <row r="1577" spans="1:9">
      <c r="A1577" s="84" t="s">
        <v>45356</v>
      </c>
      <c r="B1577" s="84" t="s">
        <v>10282</v>
      </c>
      <c r="C1577" s="84" t="s">
        <v>10284</v>
      </c>
      <c r="D1577" s="84">
        <v>1.08866447083498E-2</v>
      </c>
      <c r="E1577" s="84">
        <v>0.20019937912553101</v>
      </c>
      <c r="F1577" s="84">
        <v>0.50656295137362695</v>
      </c>
      <c r="G1577" s="84">
        <v>1.1032695591456599E-2</v>
      </c>
      <c r="H1577" s="84">
        <v>0.211689859781928</v>
      </c>
      <c r="I1577" s="84">
        <v>0.67063084565197195</v>
      </c>
    </row>
    <row r="1578" spans="1:9">
      <c r="A1578" s="84" t="s">
        <v>45357</v>
      </c>
      <c r="B1578" s="84" t="s">
        <v>10289</v>
      </c>
      <c r="C1578" s="84" t="s">
        <v>10288</v>
      </c>
      <c r="D1578" s="84">
        <v>-4.2906174511311004E-3</v>
      </c>
      <c r="E1578" s="84">
        <v>0.51693639144245895</v>
      </c>
      <c r="F1578" s="84">
        <v>0.78266368173387801</v>
      </c>
      <c r="G1578" s="84">
        <v>6.4081793989106996E-3</v>
      </c>
      <c r="H1578" s="84">
        <v>0.34987874215749398</v>
      </c>
      <c r="I1578" s="84">
        <v>0.79073323243827298</v>
      </c>
    </row>
    <row r="1579" spans="1:9">
      <c r="A1579" s="84" t="s">
        <v>45358</v>
      </c>
      <c r="B1579" s="84" t="s">
        <v>10295</v>
      </c>
      <c r="C1579" s="84" t="s">
        <v>10294</v>
      </c>
      <c r="D1579" s="84">
        <v>1.1866857009266299E-2</v>
      </c>
      <c r="E1579" s="84">
        <v>0.119506711036781</v>
      </c>
      <c r="F1579" s="84">
        <v>0.39841480736785601</v>
      </c>
      <c r="G1579" s="84">
        <v>6.1630886615046E-3</v>
      </c>
      <c r="H1579" s="84">
        <v>0.43586429425935302</v>
      </c>
      <c r="I1579" s="84">
        <v>0.83865856863167898</v>
      </c>
    </row>
    <row r="1580" spans="1:9">
      <c r="A1580" s="84" t="s">
        <v>45359</v>
      </c>
      <c r="B1580" s="84" t="s">
        <v>10301</v>
      </c>
      <c r="C1580" s="84" t="s">
        <v>10303</v>
      </c>
      <c r="D1580" s="84">
        <v>1.1635091341324301E-2</v>
      </c>
      <c r="E1580" s="84">
        <v>0.52575057981635998</v>
      </c>
      <c r="F1580" s="84">
        <v>0.78795358144529104</v>
      </c>
      <c r="G1580" s="84">
        <v>5.0908872176516899E-2</v>
      </c>
      <c r="H1580" s="84">
        <v>7.1414158269036999E-3</v>
      </c>
      <c r="I1580" s="84">
        <v>0.12270097712026901</v>
      </c>
    </row>
    <row r="1581" spans="1:9">
      <c r="A1581" s="84" t="s">
        <v>45360</v>
      </c>
      <c r="B1581" s="84" t="s">
        <v>10308</v>
      </c>
      <c r="C1581" s="84" t="s">
        <v>10310</v>
      </c>
      <c r="D1581" s="84">
        <v>-3.77312905987707E-2</v>
      </c>
      <c r="E1581" s="84">
        <v>1.5953848668481001E-3</v>
      </c>
      <c r="F1581" s="84">
        <v>2.9275513236747298E-2</v>
      </c>
      <c r="G1581" s="84">
        <v>-2.2438710110250899E-2</v>
      </c>
      <c r="H1581" s="84">
        <v>6.9969738635209097E-2</v>
      </c>
      <c r="I1581" s="84">
        <v>0.468071208409089</v>
      </c>
    </row>
    <row r="1582" spans="1:9">
      <c r="A1582" s="84" t="s">
        <v>45361</v>
      </c>
      <c r="B1582" s="84" t="s">
        <v>10315</v>
      </c>
      <c r="C1582" s="84" t="s">
        <v>10317</v>
      </c>
      <c r="D1582" s="84">
        <v>-5.9878836478816999E-3</v>
      </c>
      <c r="E1582" s="84">
        <v>0.54537554950058698</v>
      </c>
      <c r="F1582" s="84">
        <v>0.80166684384821896</v>
      </c>
      <c r="G1582" s="84">
        <v>-1.5259071130784599E-2</v>
      </c>
      <c r="H1582" s="84">
        <v>0.13792981543478899</v>
      </c>
      <c r="I1582" s="84">
        <v>0.59351370669960801</v>
      </c>
    </row>
    <row r="1583" spans="1:9">
      <c r="A1583" s="84" t="s">
        <v>45362</v>
      </c>
      <c r="B1583" s="84" t="s">
        <v>10322</v>
      </c>
      <c r="C1583" s="84" t="s">
        <v>10324</v>
      </c>
      <c r="D1583" s="84">
        <v>1.2309574896597199E-2</v>
      </c>
      <c r="E1583" s="84">
        <v>0.36922291955673597</v>
      </c>
      <c r="F1583" s="84">
        <v>0.67829908208321699</v>
      </c>
      <c r="G1583" s="84">
        <v>3.7181695538852998E-2</v>
      </c>
      <c r="H1583" s="84">
        <v>8.7323507452161005E-3</v>
      </c>
      <c r="I1583" s="84">
        <v>0.14136705595311</v>
      </c>
    </row>
    <row r="1584" spans="1:9">
      <c r="A1584" s="84" t="s">
        <v>45363</v>
      </c>
      <c r="B1584" s="84" t="s">
        <v>10329</v>
      </c>
      <c r="C1584" s="84" t="s">
        <v>10331</v>
      </c>
      <c r="D1584" s="84">
        <v>5.4690503916672998E-3</v>
      </c>
      <c r="E1584" s="84">
        <v>0.57225193006100294</v>
      </c>
      <c r="F1584" s="84">
        <v>0.82022773723535303</v>
      </c>
      <c r="G1584" s="84">
        <v>7.1043460961775998E-3</v>
      </c>
      <c r="H1584" s="84">
        <v>0.48063950783743098</v>
      </c>
      <c r="I1584" s="84">
        <v>0.85913526082534997</v>
      </c>
    </row>
    <row r="1585" spans="1:9">
      <c r="A1585" s="84" t="s">
        <v>45364</v>
      </c>
      <c r="B1585" s="84" t="s">
        <v>10336</v>
      </c>
      <c r="C1585" s="84" t="s">
        <v>10335</v>
      </c>
      <c r="D1585" s="84">
        <v>2.34664681929301E-2</v>
      </c>
      <c r="E1585" s="84">
        <v>4.7540298321183401E-2</v>
      </c>
      <c r="F1585" s="84">
        <v>0.25514248993910799</v>
      </c>
      <c r="G1585" s="84">
        <v>7.8034979468842997E-3</v>
      </c>
      <c r="H1585" s="84">
        <v>0.52480206762099402</v>
      </c>
      <c r="I1585" s="84">
        <v>0.87688695355031498</v>
      </c>
    </row>
    <row r="1586" spans="1:9">
      <c r="A1586" s="84" t="s">
        <v>45365</v>
      </c>
      <c r="B1586" s="84" t="s">
        <v>10342</v>
      </c>
      <c r="C1586" s="84" t="s">
        <v>10341</v>
      </c>
      <c r="D1586" s="84">
        <v>2.6542267411699002E-3</v>
      </c>
      <c r="E1586" s="84">
        <v>0.66733031438911194</v>
      </c>
      <c r="F1586" s="84">
        <v>0.86348476037910205</v>
      </c>
      <c r="G1586" s="84">
        <v>1.9781197222523E-3</v>
      </c>
      <c r="H1586" s="84">
        <v>0.75807517183411699</v>
      </c>
      <c r="I1586" s="84">
        <v>0.94847839668133405</v>
      </c>
    </row>
    <row r="1587" spans="1:9">
      <c r="A1587" s="84" t="s">
        <v>45366</v>
      </c>
      <c r="B1587" s="84" t="s">
        <v>10348</v>
      </c>
      <c r="C1587" s="84" t="s">
        <v>10350</v>
      </c>
      <c r="D1587" s="84">
        <v>2.1070927648385401E-2</v>
      </c>
      <c r="E1587" s="84">
        <v>0.273850873917242</v>
      </c>
      <c r="F1587" s="84">
        <v>0.58751506815119303</v>
      </c>
      <c r="G1587" s="84">
        <v>1.6097099025979798E-2</v>
      </c>
      <c r="H1587" s="84">
        <v>0.42086137896195902</v>
      </c>
      <c r="I1587" s="84">
        <v>0.83377292625430299</v>
      </c>
    </row>
    <row r="1588" spans="1:9">
      <c r="A1588" s="84" t="s">
        <v>45367</v>
      </c>
      <c r="B1588" s="84" t="s">
        <v>10355</v>
      </c>
      <c r="C1588" s="84" t="s">
        <v>10357</v>
      </c>
      <c r="D1588" s="84">
        <v>-1.2077435481232199E-2</v>
      </c>
      <c r="E1588" s="84">
        <v>0.28116991770577898</v>
      </c>
      <c r="F1588" s="84">
        <v>0.59561583323250999</v>
      </c>
      <c r="G1588" s="84">
        <v>-4.7776150223588004E-3</v>
      </c>
      <c r="H1588" s="84">
        <v>0.68137200660359698</v>
      </c>
      <c r="I1588" s="84">
        <v>0.92803746733760195</v>
      </c>
    </row>
    <row r="1589" spans="1:9">
      <c r="A1589" s="84" t="s">
        <v>45368</v>
      </c>
      <c r="B1589" s="84" t="s">
        <v>10362</v>
      </c>
      <c r="C1589" s="84" t="s">
        <v>10364</v>
      </c>
      <c r="D1589" s="84">
        <v>-1.98835215850072E-2</v>
      </c>
      <c r="E1589" s="84">
        <v>8.8708756443718506E-2</v>
      </c>
      <c r="F1589" s="84">
        <v>0.34349394660681398</v>
      </c>
      <c r="G1589" s="84">
        <v>6.4126867676752002E-3</v>
      </c>
      <c r="H1589" s="84">
        <v>0.59419997731498497</v>
      </c>
      <c r="I1589" s="84">
        <v>0.90139815790259104</v>
      </c>
    </row>
    <row r="1590" spans="1:9">
      <c r="A1590" s="84" t="s">
        <v>45369</v>
      </c>
      <c r="B1590" s="84" t="s">
        <v>10369</v>
      </c>
      <c r="C1590" s="84" t="s">
        <v>10371</v>
      </c>
      <c r="D1590" s="84">
        <v>-6.2741256723410001E-4</v>
      </c>
      <c r="E1590" s="84">
        <v>0.95085421698782402</v>
      </c>
      <c r="F1590" s="84">
        <v>0.98211882800060202</v>
      </c>
      <c r="G1590" s="84">
        <v>-3.9570969127279004E-3</v>
      </c>
      <c r="H1590" s="84">
        <v>0.70842469459474999</v>
      </c>
      <c r="I1590" s="84">
        <v>0.93584784782492303</v>
      </c>
    </row>
    <row r="1591" spans="1:9">
      <c r="A1591" s="84" t="s">
        <v>45370</v>
      </c>
      <c r="B1591" s="84" t="s">
        <v>10375</v>
      </c>
      <c r="C1591" s="84" t="s">
        <v>10377</v>
      </c>
      <c r="D1591" s="84">
        <v>-2.11416716284447E-2</v>
      </c>
      <c r="E1591" s="84">
        <v>0.25562440869481401</v>
      </c>
      <c r="F1591" s="84">
        <v>0.56583674538371298</v>
      </c>
      <c r="G1591" s="84">
        <v>-1.29369088373592E-2</v>
      </c>
      <c r="H1591" s="84">
        <v>0.50309216959146097</v>
      </c>
      <c r="I1591" s="84">
        <v>0.868175150069876</v>
      </c>
    </row>
    <row r="1592" spans="1:9">
      <c r="A1592" s="84" t="s">
        <v>45371</v>
      </c>
      <c r="B1592" s="84" t="s">
        <v>10382</v>
      </c>
      <c r="C1592" s="84" t="s">
        <v>10381</v>
      </c>
      <c r="D1592" s="84">
        <v>9.5132005181109997E-4</v>
      </c>
      <c r="E1592" s="84">
        <v>0.92823637987774499</v>
      </c>
      <c r="F1592" s="84">
        <v>0.97578672834190106</v>
      </c>
      <c r="G1592" s="84">
        <v>1.7094742623154899E-2</v>
      </c>
      <c r="H1592" s="84">
        <v>0.118042198783658</v>
      </c>
      <c r="I1592" s="84">
        <v>0.55933673976730702</v>
      </c>
    </row>
    <row r="1593" spans="1:9">
      <c r="A1593" s="84" t="s">
        <v>45372</v>
      </c>
      <c r="B1593" s="84" t="s">
        <v>10388</v>
      </c>
      <c r="C1593" s="84" t="s">
        <v>10390</v>
      </c>
      <c r="D1593" s="84">
        <v>-1.25052052171345E-2</v>
      </c>
      <c r="E1593" s="84">
        <v>0.30035909020481499</v>
      </c>
      <c r="F1593" s="84">
        <v>0.61671814321929996</v>
      </c>
      <c r="G1593" s="84">
        <v>-1.26198580559944E-2</v>
      </c>
      <c r="H1593" s="84">
        <v>0.31453735912368402</v>
      </c>
      <c r="I1593" s="84">
        <v>0.76950896845101602</v>
      </c>
    </row>
    <row r="1594" spans="1:9">
      <c r="A1594" s="84" t="s">
        <v>45373</v>
      </c>
      <c r="B1594" s="84" t="s">
        <v>10395</v>
      </c>
      <c r="C1594" s="84" t="s">
        <v>10394</v>
      </c>
      <c r="D1594" s="84">
        <v>2.1880538210873102E-2</v>
      </c>
      <c r="E1594" s="84">
        <v>7.1172627008969799E-2</v>
      </c>
      <c r="F1594" s="84">
        <v>0.30752822524338402</v>
      </c>
      <c r="G1594" s="84">
        <v>-1.55220477700573E-2</v>
      </c>
      <c r="H1594" s="84">
        <v>0.210986038129128</v>
      </c>
      <c r="I1594" s="84">
        <v>0.670607891697513</v>
      </c>
    </row>
    <row r="1595" spans="1:9">
      <c r="A1595" s="84" t="s">
        <v>45374</v>
      </c>
      <c r="B1595" s="84" t="s">
        <v>10401</v>
      </c>
      <c r="C1595" s="84" t="s">
        <v>10400</v>
      </c>
      <c r="D1595" s="84">
        <v>-4.04733163998236E-2</v>
      </c>
      <c r="E1595" s="85">
        <v>1.84784451464755E-8</v>
      </c>
      <c r="F1595" s="85">
        <v>1.2699572914346599E-6</v>
      </c>
      <c r="G1595" s="84">
        <v>-3.7131358323951202E-2</v>
      </c>
      <c r="H1595" s="85">
        <v>6.6822943398634398E-7</v>
      </c>
      <c r="I1595" s="85">
        <v>3.9258479246697702E-5</v>
      </c>
    </row>
    <row r="1596" spans="1:9">
      <c r="A1596" s="84" t="s">
        <v>45375</v>
      </c>
      <c r="B1596" s="84" t="s">
        <v>10407</v>
      </c>
      <c r="C1596" s="84" t="s">
        <v>10406</v>
      </c>
      <c r="D1596" s="84">
        <v>1.6981107341390501E-2</v>
      </c>
      <c r="E1596" s="84">
        <v>5.7767422142397898E-2</v>
      </c>
      <c r="F1596" s="84">
        <v>0.28159904284301002</v>
      </c>
      <c r="G1596" s="84">
        <v>1.37072164942412E-2</v>
      </c>
      <c r="H1596" s="84">
        <v>0.14041126994558101</v>
      </c>
      <c r="I1596" s="84">
        <v>0.59581011248831905</v>
      </c>
    </row>
    <row r="1597" spans="1:9">
      <c r="A1597" s="84" t="s">
        <v>45376</v>
      </c>
      <c r="B1597" s="84" t="s">
        <v>10413</v>
      </c>
      <c r="C1597" s="84" t="s">
        <v>10415</v>
      </c>
      <c r="D1597" s="84">
        <v>1.47721402974243E-2</v>
      </c>
      <c r="E1597" s="84">
        <v>0.108199968484516</v>
      </c>
      <c r="F1597" s="84">
        <v>0.37987314236612202</v>
      </c>
      <c r="G1597" s="84">
        <v>1.2931053182919899E-2</v>
      </c>
      <c r="H1597" s="84">
        <v>0.17603744305494301</v>
      </c>
      <c r="I1597" s="84">
        <v>0.63770638593720197</v>
      </c>
    </row>
    <row r="1598" spans="1:9">
      <c r="A1598" s="84" t="s">
        <v>45377</v>
      </c>
      <c r="B1598" s="84" t="s">
        <v>10420</v>
      </c>
      <c r="C1598" s="84" t="s">
        <v>10422</v>
      </c>
      <c r="D1598" s="84">
        <v>-9.7590636625115995E-3</v>
      </c>
      <c r="E1598" s="84">
        <v>0.54978869610062597</v>
      </c>
      <c r="F1598" s="84">
        <v>0.80470011757118898</v>
      </c>
      <c r="G1598" s="84">
        <v>2.8303635204953999E-2</v>
      </c>
      <c r="H1598" s="84">
        <v>9.2271200813515294E-2</v>
      </c>
      <c r="I1598" s="84">
        <v>0.52351139815541003</v>
      </c>
    </row>
    <row r="1599" spans="1:9">
      <c r="A1599" s="84" t="s">
        <v>45378</v>
      </c>
      <c r="B1599" s="84" t="s">
        <v>10427</v>
      </c>
      <c r="C1599" s="84" t="s">
        <v>10429</v>
      </c>
      <c r="D1599" s="84">
        <v>-1.48942499785015E-2</v>
      </c>
      <c r="E1599" s="84">
        <v>0.36600190698349699</v>
      </c>
      <c r="F1599" s="84">
        <v>0.67518964101665702</v>
      </c>
      <c r="G1599" s="84">
        <v>1.5769940443220599E-2</v>
      </c>
      <c r="H1599" s="84">
        <v>0.35440310642323197</v>
      </c>
      <c r="I1599" s="84">
        <v>0.79514217132529896</v>
      </c>
    </row>
    <row r="1600" spans="1:9">
      <c r="A1600" s="84" t="s">
        <v>45379</v>
      </c>
      <c r="B1600" s="84" t="s">
        <v>10434</v>
      </c>
      <c r="C1600" s="84" t="s">
        <v>10436</v>
      </c>
      <c r="D1600" s="84">
        <v>-9.7633290126708502E-2</v>
      </c>
      <c r="E1600" s="85">
        <v>2.8543776561277498E-28</v>
      </c>
      <c r="F1600" s="85">
        <v>5.3318310833053002E-26</v>
      </c>
      <c r="G1600" s="84">
        <v>-0.100035234379121</v>
      </c>
      <c r="H1600" s="85">
        <v>1.58922861092551E-27</v>
      </c>
      <c r="I1600" s="85">
        <v>3.1290622785384798E-25</v>
      </c>
    </row>
    <row r="1601" spans="1:9">
      <c r="A1601" s="84" t="s">
        <v>45380</v>
      </c>
      <c r="B1601" s="84" t="s">
        <v>10441</v>
      </c>
      <c r="C1601" s="84" t="s">
        <v>10443</v>
      </c>
      <c r="D1601" s="84">
        <v>-5.5911770942470001E-4</v>
      </c>
      <c r="E1601" s="84">
        <v>0.96191989253700105</v>
      </c>
      <c r="F1601" s="84">
        <v>0.98624529858664201</v>
      </c>
      <c r="G1601" s="84">
        <v>1.38357058263162E-2</v>
      </c>
      <c r="H1601" s="84">
        <v>0.254676414189138</v>
      </c>
      <c r="I1601" s="84">
        <v>0.72107177511382503</v>
      </c>
    </row>
    <row r="1602" spans="1:9">
      <c r="A1602" s="84" t="s">
        <v>45381</v>
      </c>
      <c r="B1602" s="84" t="s">
        <v>10448</v>
      </c>
      <c r="C1602" s="84" t="s">
        <v>10450</v>
      </c>
      <c r="D1602" s="84">
        <v>4.7955433711338999E-3</v>
      </c>
      <c r="E1602" s="84">
        <v>0.66063029141265694</v>
      </c>
      <c r="F1602" s="84">
        <v>0.85912830611808699</v>
      </c>
      <c r="G1602" s="84">
        <v>-6.77131847695E-4</v>
      </c>
      <c r="H1602" s="84">
        <v>0.95240516960285804</v>
      </c>
      <c r="I1602" s="84">
        <v>0.98692590520975199</v>
      </c>
    </row>
    <row r="1603" spans="1:9">
      <c r="A1603" s="84" t="s">
        <v>45382</v>
      </c>
      <c r="B1603" s="84" t="s">
        <v>10455</v>
      </c>
      <c r="C1603" s="84" t="s">
        <v>10454</v>
      </c>
      <c r="D1603" s="84">
        <v>1.4763992526363E-2</v>
      </c>
      <c r="E1603" s="84">
        <v>3.4918288434891601E-2</v>
      </c>
      <c r="F1603" s="84">
        <v>0.21756966301949199</v>
      </c>
      <c r="G1603" s="84">
        <v>1.3620083264877E-2</v>
      </c>
      <c r="H1603" s="84">
        <v>6.11296812797857E-2</v>
      </c>
      <c r="I1603" s="84">
        <v>0.44004913846169802</v>
      </c>
    </row>
    <row r="1604" spans="1:9">
      <c r="A1604" s="84" t="s">
        <v>45383</v>
      </c>
      <c r="B1604" s="84" t="s">
        <v>10461</v>
      </c>
      <c r="C1604" s="84" t="s">
        <v>10463</v>
      </c>
      <c r="D1604" s="84">
        <v>-6.0196030321056998E-2</v>
      </c>
      <c r="E1604" s="84">
        <v>3.2063086082502801E-2</v>
      </c>
      <c r="F1604" s="84">
        <v>0.20789237231198901</v>
      </c>
      <c r="G1604" s="84">
        <v>2.5364366840823601E-2</v>
      </c>
      <c r="H1604" s="84">
        <v>0.37747153177840997</v>
      </c>
      <c r="I1604" s="84">
        <v>0.80835851403786996</v>
      </c>
    </row>
    <row r="1605" spans="1:9">
      <c r="A1605" s="84" t="s">
        <v>45384</v>
      </c>
      <c r="B1605" s="84" t="s">
        <v>10468</v>
      </c>
      <c r="C1605" s="84" t="s">
        <v>10467</v>
      </c>
      <c r="D1605" s="84">
        <v>-1.72349928988671E-2</v>
      </c>
      <c r="E1605" s="84">
        <v>0.17453294363875199</v>
      </c>
      <c r="F1605" s="84">
        <v>0.47599689836768799</v>
      </c>
      <c r="G1605" s="84">
        <v>-2.07804029967E-2</v>
      </c>
      <c r="H1605" s="84">
        <v>0.115087580700101</v>
      </c>
      <c r="I1605" s="84">
        <v>0.55748466807310904</v>
      </c>
    </row>
    <row r="1606" spans="1:9">
      <c r="A1606" s="84" t="s">
        <v>45385</v>
      </c>
      <c r="B1606" s="84" t="s">
        <v>10474</v>
      </c>
      <c r="C1606" s="84" t="s">
        <v>10476</v>
      </c>
      <c r="D1606" s="84">
        <v>-1.23120989739521E-2</v>
      </c>
      <c r="E1606" s="84">
        <v>0.139806956712377</v>
      </c>
      <c r="F1606" s="84">
        <v>0.42938182110019602</v>
      </c>
      <c r="G1606" s="84">
        <v>-8.3196265281734998E-3</v>
      </c>
      <c r="H1606" s="84">
        <v>0.33678681478754602</v>
      </c>
      <c r="I1606" s="84">
        <v>0.78529644294484402</v>
      </c>
    </row>
    <row r="1607" spans="1:9">
      <c r="A1607" s="84" t="s">
        <v>45386</v>
      </c>
      <c r="B1607" s="84" t="s">
        <v>7188</v>
      </c>
      <c r="C1607" s="84" t="s">
        <v>7190</v>
      </c>
      <c r="D1607" s="84">
        <v>9.9964201641284008E-3</v>
      </c>
      <c r="E1607" s="84">
        <v>0.41062550769175798</v>
      </c>
      <c r="F1607" s="84">
        <v>0.71122368605193997</v>
      </c>
      <c r="G1607" s="84">
        <v>1.41929269547334E-2</v>
      </c>
      <c r="H1607" s="84">
        <v>0.26091938189495001</v>
      </c>
      <c r="I1607" s="84">
        <v>0.72399890991812099</v>
      </c>
    </row>
    <row r="1608" spans="1:9">
      <c r="A1608" s="84" t="s">
        <v>45387</v>
      </c>
      <c r="B1608" s="84" t="s">
        <v>10482</v>
      </c>
      <c r="C1608" s="84" t="s">
        <v>10484</v>
      </c>
      <c r="D1608" s="84">
        <v>5.0111483243678997E-3</v>
      </c>
      <c r="E1608" s="84">
        <v>0.52577108571112696</v>
      </c>
      <c r="F1608" s="84">
        <v>0.78795358144529104</v>
      </c>
      <c r="G1608" s="84">
        <v>1.6360121195256999E-3</v>
      </c>
      <c r="H1608" s="84">
        <v>0.84196289564480098</v>
      </c>
      <c r="I1608" s="84">
        <v>0.96814052824145203</v>
      </c>
    </row>
    <row r="1609" spans="1:9">
      <c r="A1609" s="84" t="s">
        <v>45388</v>
      </c>
      <c r="B1609" s="84" t="s">
        <v>10489</v>
      </c>
      <c r="C1609" s="84" t="s">
        <v>10491</v>
      </c>
      <c r="D1609" s="84">
        <v>-6.5762665754421998E-3</v>
      </c>
      <c r="E1609" s="84">
        <v>0.59499874943809605</v>
      </c>
      <c r="F1609" s="84">
        <v>0.83018744173266401</v>
      </c>
      <c r="G1609" s="84">
        <v>-4.3473928620726002E-3</v>
      </c>
      <c r="H1609" s="84">
        <v>0.73522330488120302</v>
      </c>
      <c r="I1609" s="84">
        <v>0.94380648036291903</v>
      </c>
    </row>
    <row r="1610" spans="1:9">
      <c r="A1610" s="84" t="s">
        <v>45389</v>
      </c>
      <c r="B1610" s="84" t="s">
        <v>10495</v>
      </c>
      <c r="C1610" s="84" t="s">
        <v>10497</v>
      </c>
      <c r="D1610" s="84">
        <v>9.7336004770093992E-3</v>
      </c>
      <c r="E1610" s="84">
        <v>0.18367764738189299</v>
      </c>
      <c r="F1610" s="84">
        <v>0.48663457998700599</v>
      </c>
      <c r="G1610" s="84">
        <v>3.7972376536050999E-3</v>
      </c>
      <c r="H1610" s="84">
        <v>0.61746744020204902</v>
      </c>
      <c r="I1610" s="84">
        <v>0.90780850985976402</v>
      </c>
    </row>
    <row r="1611" spans="1:9">
      <c r="A1611" s="84" t="s">
        <v>45390</v>
      </c>
      <c r="B1611" s="84" t="s">
        <v>10502</v>
      </c>
      <c r="C1611" s="84" t="s">
        <v>10501</v>
      </c>
      <c r="D1611" s="84">
        <v>1.0706974495024999E-3</v>
      </c>
      <c r="E1611" s="84">
        <v>0.92930430431495703</v>
      </c>
      <c r="F1611" s="84">
        <v>0.97606428156494596</v>
      </c>
      <c r="G1611" s="84">
        <v>2.1152897245962001E-3</v>
      </c>
      <c r="H1611" s="84">
        <v>0.86603223766998205</v>
      </c>
      <c r="I1611" s="84">
        <v>0.97251212876764603</v>
      </c>
    </row>
    <row r="1612" spans="1:9">
      <c r="A1612" s="84" t="s">
        <v>45391</v>
      </c>
      <c r="B1612" s="84" t="s">
        <v>10508</v>
      </c>
      <c r="C1612" s="84" t="s">
        <v>10510</v>
      </c>
      <c r="D1612" s="84">
        <v>1.6536358576161099E-2</v>
      </c>
      <c r="E1612" s="84">
        <v>0.19935693854150599</v>
      </c>
      <c r="F1612" s="84">
        <v>0.50568081381437102</v>
      </c>
      <c r="G1612" s="84">
        <v>4.7833217426957002E-3</v>
      </c>
      <c r="H1612" s="84">
        <v>0.72051789878820105</v>
      </c>
      <c r="I1612" s="84">
        <v>0.93931144561853697</v>
      </c>
    </row>
    <row r="1613" spans="1:9">
      <c r="A1613" s="84" t="s">
        <v>45392</v>
      </c>
      <c r="B1613" s="84" t="s">
        <v>10515</v>
      </c>
      <c r="C1613" s="84" t="s">
        <v>10517</v>
      </c>
      <c r="D1613" s="84">
        <v>-1.7720726387432599E-2</v>
      </c>
      <c r="E1613" s="84">
        <v>9.9571773850749307E-2</v>
      </c>
      <c r="F1613" s="84">
        <v>0.36561510710821998</v>
      </c>
      <c r="G1613" s="84">
        <v>-1.4498399343907301E-2</v>
      </c>
      <c r="H1613" s="84">
        <v>0.19464566051229501</v>
      </c>
      <c r="I1613" s="84">
        <v>0.65782004077664002</v>
      </c>
    </row>
    <row r="1614" spans="1:9">
      <c r="A1614" s="84" t="s">
        <v>45393</v>
      </c>
      <c r="B1614" s="84" t="s">
        <v>10522</v>
      </c>
      <c r="C1614" s="84" t="s">
        <v>10524</v>
      </c>
      <c r="D1614" s="84">
        <v>-6.7726821752287E-3</v>
      </c>
      <c r="E1614" s="84">
        <v>0.52049834630411596</v>
      </c>
      <c r="F1614" s="84">
        <v>0.78505806476718099</v>
      </c>
      <c r="G1614" s="84">
        <v>9.1372166261679006E-3</v>
      </c>
      <c r="H1614" s="84">
        <v>0.402466668941657</v>
      </c>
      <c r="I1614" s="84">
        <v>0.822785085858868</v>
      </c>
    </row>
    <row r="1615" spans="1:9">
      <c r="A1615" s="84" t="s">
        <v>45394</v>
      </c>
      <c r="B1615" s="84" t="s">
        <v>10529</v>
      </c>
      <c r="C1615" s="84" t="s">
        <v>10531</v>
      </c>
      <c r="D1615" s="84">
        <v>-1.3120969724648299E-2</v>
      </c>
      <c r="E1615" s="84">
        <v>0.67171218381601105</v>
      </c>
      <c r="F1615" s="84">
        <v>0.86502090491420203</v>
      </c>
      <c r="G1615" s="84">
        <v>1.5878744761829499E-2</v>
      </c>
      <c r="H1615" s="84">
        <v>0.62121468346495901</v>
      </c>
      <c r="I1615" s="84">
        <v>0.91093980858337997</v>
      </c>
    </row>
    <row r="1616" spans="1:9">
      <c r="A1616" s="84" t="s">
        <v>45395</v>
      </c>
      <c r="B1616" s="84" t="s">
        <v>10536</v>
      </c>
      <c r="C1616" s="84" t="s">
        <v>10538</v>
      </c>
      <c r="D1616" s="84">
        <v>-9.0988271339175007E-3</v>
      </c>
      <c r="E1616" s="84">
        <v>0.176682988200423</v>
      </c>
      <c r="F1616" s="84">
        <v>0.478489059122708</v>
      </c>
      <c r="G1616" s="84">
        <v>-5.9880785299230004E-3</v>
      </c>
      <c r="H1616" s="84">
        <v>0.39195533505716501</v>
      </c>
      <c r="I1616" s="84">
        <v>0.81542286473776004</v>
      </c>
    </row>
    <row r="1617" spans="1:9">
      <c r="A1617" s="84" t="s">
        <v>45396</v>
      </c>
      <c r="B1617" s="84" t="s">
        <v>10543</v>
      </c>
      <c r="C1617" s="84" t="s">
        <v>10545</v>
      </c>
      <c r="D1617" s="84">
        <v>3.6222466512269999E-4</v>
      </c>
      <c r="E1617" s="84">
        <v>0.98655986138041296</v>
      </c>
      <c r="F1617" s="84">
        <v>0.99530125515226797</v>
      </c>
      <c r="G1617" s="84">
        <v>-5.4353507273243E-3</v>
      </c>
      <c r="H1617" s="84">
        <v>0.80781695962146505</v>
      </c>
      <c r="I1617" s="84">
        <v>0.96001267244350597</v>
      </c>
    </row>
    <row r="1618" spans="1:9">
      <c r="A1618" s="84" t="s">
        <v>45397</v>
      </c>
      <c r="B1618" s="84" t="s">
        <v>10550</v>
      </c>
      <c r="C1618" s="84" t="s">
        <v>10549</v>
      </c>
      <c r="D1618" s="84">
        <v>-2.4966411467807E-3</v>
      </c>
      <c r="E1618" s="84">
        <v>0.80570185254481297</v>
      </c>
      <c r="F1618" s="84">
        <v>0.92542517474187103</v>
      </c>
      <c r="G1618" s="84">
        <v>-1.5845085257762E-3</v>
      </c>
      <c r="H1618" s="84">
        <v>0.88059210143406697</v>
      </c>
      <c r="I1618" s="84">
        <v>0.97553428511970497</v>
      </c>
    </row>
    <row r="1619" spans="1:9">
      <c r="A1619" s="84" t="s">
        <v>45398</v>
      </c>
      <c r="B1619" s="84" t="s">
        <v>10556</v>
      </c>
      <c r="C1619" s="84" t="s">
        <v>10555</v>
      </c>
      <c r="D1619" s="84">
        <v>-5.1218918656080002E-3</v>
      </c>
      <c r="E1619" s="84">
        <v>0.50844330175522401</v>
      </c>
      <c r="F1619" s="84">
        <v>0.778969361663577</v>
      </c>
      <c r="G1619" s="84">
        <v>-4.5516031759646998E-3</v>
      </c>
      <c r="H1619" s="84">
        <v>0.57165685484243001</v>
      </c>
      <c r="I1619" s="84">
        <v>0.89627248534758497</v>
      </c>
    </row>
    <row r="1620" spans="1:9">
      <c r="A1620" s="84" t="s">
        <v>45399</v>
      </c>
      <c r="B1620" s="84" t="s">
        <v>10562</v>
      </c>
      <c r="C1620" s="84" t="s">
        <v>10564</v>
      </c>
      <c r="D1620" s="84">
        <v>3.5473833672843902E-2</v>
      </c>
      <c r="E1620" s="84">
        <v>3.3520712343218999E-3</v>
      </c>
      <c r="F1620" s="84">
        <v>5.0368700842406598E-2</v>
      </c>
      <c r="G1620" s="84">
        <v>1.28363110908186E-2</v>
      </c>
      <c r="H1620" s="84">
        <v>0.30409866409664799</v>
      </c>
      <c r="I1620" s="84">
        <v>0.76129167283301602</v>
      </c>
    </row>
    <row r="1621" spans="1:9">
      <c r="A1621" s="84" t="s">
        <v>45400</v>
      </c>
      <c r="B1621" s="84" t="s">
        <v>10569</v>
      </c>
      <c r="C1621" s="84" t="s">
        <v>10571</v>
      </c>
      <c r="D1621" s="84">
        <v>5.6340762646127996E-3</v>
      </c>
      <c r="E1621" s="84">
        <v>0.53639311170419701</v>
      </c>
      <c r="F1621" s="84">
        <v>0.79593820930027803</v>
      </c>
      <c r="G1621" s="84">
        <v>7.1189614060418998E-3</v>
      </c>
      <c r="H1621" s="84">
        <v>0.45217711829203699</v>
      </c>
      <c r="I1621" s="84">
        <v>0.84553668914178104</v>
      </c>
    </row>
    <row r="1622" spans="1:9">
      <c r="A1622" s="84" t="s">
        <v>45401</v>
      </c>
      <c r="B1622" s="84" t="s">
        <v>896</v>
      </c>
      <c r="C1622" s="84" t="s">
        <v>898</v>
      </c>
      <c r="D1622" s="84">
        <v>-2.7069727181820999E-3</v>
      </c>
      <c r="E1622" s="84">
        <v>0.77396287376556205</v>
      </c>
      <c r="F1622" s="84">
        <v>0.91385665926976201</v>
      </c>
      <c r="G1622" s="84">
        <v>-9.2132432632400004E-3</v>
      </c>
      <c r="H1622" s="84">
        <v>0.346434769453628</v>
      </c>
      <c r="I1622" s="84">
        <v>0.78939372117699003</v>
      </c>
    </row>
    <row r="1623" spans="1:9">
      <c r="A1623" s="84" t="s">
        <v>45402</v>
      </c>
      <c r="B1623" s="84" t="s">
        <v>10577</v>
      </c>
      <c r="C1623" s="84" t="s">
        <v>10576</v>
      </c>
      <c r="D1623" s="84">
        <v>7.9678860597437E-3</v>
      </c>
      <c r="E1623" s="84">
        <v>0.56234429115277296</v>
      </c>
      <c r="F1623" s="84">
        <v>0.81283296846189401</v>
      </c>
      <c r="G1623" s="84">
        <v>1.5663235533835999E-3</v>
      </c>
      <c r="H1623" s="84">
        <v>0.91270058429013401</v>
      </c>
      <c r="I1623" s="84">
        <v>0.98011724190957605</v>
      </c>
    </row>
    <row r="1624" spans="1:9">
      <c r="A1624" s="84" t="s">
        <v>45403</v>
      </c>
      <c r="B1624" s="84" t="s">
        <v>10583</v>
      </c>
      <c r="C1624" s="84" t="s">
        <v>10585</v>
      </c>
      <c r="D1624" s="84">
        <v>2.3714752050923299E-2</v>
      </c>
      <c r="E1624" s="84">
        <v>0.26320101773584398</v>
      </c>
      <c r="F1624" s="84">
        <v>0.57475492088250302</v>
      </c>
      <c r="G1624" s="84">
        <v>1.46707699078783E-2</v>
      </c>
      <c r="H1624" s="84">
        <v>0.50524244431026499</v>
      </c>
      <c r="I1624" s="84">
        <v>0.86972854603031302</v>
      </c>
    </row>
    <row r="1625" spans="1:9">
      <c r="A1625" s="84" t="s">
        <v>45404</v>
      </c>
      <c r="B1625" s="84" t="s">
        <v>1795</v>
      </c>
      <c r="C1625" s="84" t="s">
        <v>1797</v>
      </c>
      <c r="D1625" s="84">
        <v>-7.1969290453514998E-3</v>
      </c>
      <c r="E1625" s="84">
        <v>0.73955931837833599</v>
      </c>
      <c r="F1625" s="84">
        <v>0.89824768829379498</v>
      </c>
      <c r="G1625" s="84">
        <v>5.8346806096338999E-3</v>
      </c>
      <c r="H1625" s="84">
        <v>0.79535741903323398</v>
      </c>
      <c r="I1625" s="84">
        <v>0.95813363303931098</v>
      </c>
    </row>
    <row r="1626" spans="1:9">
      <c r="A1626" s="84" t="s">
        <v>45405</v>
      </c>
      <c r="B1626" s="84" t="s">
        <v>10591</v>
      </c>
      <c r="C1626" s="84" t="s">
        <v>10593</v>
      </c>
      <c r="D1626" s="84">
        <v>2.1496822311799999E-4</v>
      </c>
      <c r="E1626" s="84">
        <v>0.97755557959303596</v>
      </c>
      <c r="F1626" s="84">
        <v>0.99239225295858302</v>
      </c>
      <c r="G1626" s="84">
        <v>3.9969077446393997E-3</v>
      </c>
      <c r="H1626" s="84">
        <v>0.61479895677582896</v>
      </c>
      <c r="I1626" s="84">
        <v>0.90667224678783498</v>
      </c>
    </row>
    <row r="1627" spans="1:9">
      <c r="A1627" s="84" t="s">
        <v>45406</v>
      </c>
      <c r="B1627" s="84" t="s">
        <v>2154</v>
      </c>
      <c r="C1627" s="84" t="s">
        <v>2153</v>
      </c>
      <c r="D1627" s="84">
        <v>-2.5909185158839998E-4</v>
      </c>
      <c r="E1627" s="84">
        <v>0.98121847399462403</v>
      </c>
      <c r="F1627" s="84">
        <v>0.99376846698885501</v>
      </c>
      <c r="G1627" s="84">
        <v>-1.02264757755891E-2</v>
      </c>
      <c r="H1627" s="84">
        <v>0.37061186298677601</v>
      </c>
      <c r="I1627" s="84">
        <v>0.80517443275532297</v>
      </c>
    </row>
    <row r="1628" spans="1:9">
      <c r="A1628" s="84" t="s">
        <v>45407</v>
      </c>
      <c r="B1628" s="84" t="s">
        <v>3744</v>
      </c>
      <c r="C1628" s="84" t="s">
        <v>3743</v>
      </c>
      <c r="D1628" s="84">
        <v>-4.34966560028E-4</v>
      </c>
      <c r="E1628" s="84">
        <v>0.94954607865110097</v>
      </c>
      <c r="F1628" s="84">
        <v>0.98203338770205395</v>
      </c>
      <c r="G1628" s="84">
        <v>9.906072507577001E-4</v>
      </c>
      <c r="H1628" s="84">
        <v>0.88971615103102497</v>
      </c>
      <c r="I1628" s="84">
        <v>0.97674040648314397</v>
      </c>
    </row>
    <row r="1629" spans="1:9">
      <c r="A1629" s="84" t="s">
        <v>45408</v>
      </c>
      <c r="B1629" s="84" t="s">
        <v>3904</v>
      </c>
      <c r="C1629" s="84" t="s">
        <v>3903</v>
      </c>
      <c r="D1629" s="84">
        <v>4.3311318248255203E-2</v>
      </c>
      <c r="E1629" s="84">
        <v>3.1640280084097999E-3</v>
      </c>
      <c r="F1629" s="84">
        <v>4.84242521875324E-2</v>
      </c>
      <c r="G1629" s="84">
        <v>2.2834818383148599E-2</v>
      </c>
      <c r="H1629" s="84">
        <v>0.13294571534913299</v>
      </c>
      <c r="I1629" s="84">
        <v>0.58591018531060601</v>
      </c>
    </row>
    <row r="1630" spans="1:9">
      <c r="A1630" s="84" t="s">
        <v>45409</v>
      </c>
      <c r="B1630" s="84" t="s">
        <v>10601</v>
      </c>
      <c r="C1630" s="84" t="s">
        <v>10603</v>
      </c>
      <c r="D1630" s="84">
        <v>-3.0828277331839001E-3</v>
      </c>
      <c r="E1630" s="84">
        <v>0.71226633096983805</v>
      </c>
      <c r="F1630" s="84">
        <v>0.88516892205992304</v>
      </c>
      <c r="G1630" s="84">
        <v>2.7250782503397998E-3</v>
      </c>
      <c r="H1630" s="84">
        <v>0.75355199036343301</v>
      </c>
      <c r="I1630" s="84">
        <v>0.946472600013188</v>
      </c>
    </row>
    <row r="1631" spans="1:9">
      <c r="A1631" s="84" t="s">
        <v>45410</v>
      </c>
      <c r="B1631" s="84" t="s">
        <v>5014</v>
      </c>
      <c r="C1631" s="84" t="s">
        <v>5013</v>
      </c>
      <c r="D1631" s="84">
        <v>3.3159323573059098E-2</v>
      </c>
      <c r="E1631" s="84">
        <v>1.6660875058505199E-2</v>
      </c>
      <c r="F1631" s="84">
        <v>0.14146209184290301</v>
      </c>
      <c r="G1631" s="84">
        <v>2.9013410543064701E-2</v>
      </c>
      <c r="H1631" s="84">
        <v>4.3779109130572001E-2</v>
      </c>
      <c r="I1631" s="84">
        <v>0.37773101091413103</v>
      </c>
    </row>
    <row r="1632" spans="1:9">
      <c r="A1632" s="84" t="s">
        <v>45411</v>
      </c>
      <c r="B1632" s="84" t="s">
        <v>10609</v>
      </c>
      <c r="C1632" s="84" t="s">
        <v>10608</v>
      </c>
      <c r="D1632" s="84">
        <v>2.2605700878922E-3</v>
      </c>
      <c r="E1632" s="84">
        <v>0.84085313547582896</v>
      </c>
      <c r="F1632" s="84">
        <v>0.943796678176547</v>
      </c>
      <c r="G1632" s="84">
        <v>6.8442043613790001E-3</v>
      </c>
      <c r="H1632" s="84">
        <v>0.55849298984350104</v>
      </c>
      <c r="I1632" s="84">
        <v>0.89076240001763296</v>
      </c>
    </row>
    <row r="1633" spans="1:9">
      <c r="A1633" s="84" t="s">
        <v>45412</v>
      </c>
      <c r="B1633" s="84" t="s">
        <v>10615</v>
      </c>
      <c r="C1633" s="84" t="s">
        <v>10617</v>
      </c>
      <c r="D1633" s="84">
        <v>3.057160558431E-3</v>
      </c>
      <c r="E1633" s="84">
        <v>0.87753578273577504</v>
      </c>
      <c r="F1633" s="84">
        <v>0.95718003022258802</v>
      </c>
      <c r="G1633" s="84">
        <v>1.04786512199182E-2</v>
      </c>
      <c r="H1633" s="84">
        <v>0.61121730455859802</v>
      </c>
      <c r="I1633" s="84">
        <v>0.905861443414125</v>
      </c>
    </row>
    <row r="1634" spans="1:9">
      <c r="A1634" s="84" t="s">
        <v>45413</v>
      </c>
      <c r="B1634" s="84" t="s">
        <v>10622</v>
      </c>
      <c r="C1634" s="84" t="s">
        <v>10624</v>
      </c>
      <c r="D1634" s="84">
        <v>-7.4670310235891999E-3</v>
      </c>
      <c r="E1634" s="84">
        <v>0.467328566041675</v>
      </c>
      <c r="F1634" s="84">
        <v>0.75087970966334405</v>
      </c>
      <c r="G1634" s="84">
        <v>1.09474916426623E-2</v>
      </c>
      <c r="H1634" s="84">
        <v>0.30285048834766398</v>
      </c>
      <c r="I1634" s="84">
        <v>0.75999511113080598</v>
      </c>
    </row>
    <row r="1635" spans="1:9">
      <c r="A1635" s="84" t="s">
        <v>45414</v>
      </c>
      <c r="B1635" s="84" t="s">
        <v>10629</v>
      </c>
      <c r="C1635" s="84" t="s">
        <v>10628</v>
      </c>
      <c r="D1635" s="84">
        <v>9.4767109191552998E-3</v>
      </c>
      <c r="E1635" s="84">
        <v>0.23546248462737801</v>
      </c>
      <c r="F1635" s="84">
        <v>0.54594022931586605</v>
      </c>
      <c r="G1635" s="84">
        <v>-1.3231088630278999E-3</v>
      </c>
      <c r="H1635" s="84">
        <v>0.87300579217976604</v>
      </c>
      <c r="I1635" s="84">
        <v>0.97418323076185898</v>
      </c>
    </row>
    <row r="1636" spans="1:9">
      <c r="A1636" s="84" t="s">
        <v>45415</v>
      </c>
      <c r="B1636" s="84" t="s">
        <v>10635</v>
      </c>
      <c r="C1636" s="84" t="s">
        <v>10634</v>
      </c>
      <c r="D1636" s="84">
        <v>6.1695927135253403E-2</v>
      </c>
      <c r="E1636" s="85">
        <v>7.7873705455396798E-6</v>
      </c>
      <c r="F1636" s="84">
        <v>3.3176020131140001E-4</v>
      </c>
      <c r="G1636" s="84">
        <v>3.8341065124872301E-2</v>
      </c>
      <c r="H1636" s="84">
        <v>7.1850008815213997E-3</v>
      </c>
      <c r="I1636" s="84">
        <v>0.123159368051491</v>
      </c>
    </row>
    <row r="1637" spans="1:9">
      <c r="A1637" s="84" t="s">
        <v>45416</v>
      </c>
      <c r="B1637" s="84" t="s">
        <v>10641</v>
      </c>
      <c r="C1637" s="84" t="s">
        <v>10640</v>
      </c>
      <c r="D1637" s="84">
        <v>-8.0852468834666999E-3</v>
      </c>
      <c r="E1637" s="84">
        <v>0.34516020257712698</v>
      </c>
      <c r="F1637" s="84">
        <v>0.65755545914601798</v>
      </c>
      <c r="G1637" s="84">
        <v>-1.47971446516671E-2</v>
      </c>
      <c r="H1637" s="84">
        <v>9.6161081685950806E-2</v>
      </c>
      <c r="I1637" s="84">
        <v>0.52671690231740698</v>
      </c>
    </row>
    <row r="1638" spans="1:9">
      <c r="A1638" s="84" t="s">
        <v>45417</v>
      </c>
      <c r="B1638" s="84" t="s">
        <v>10647</v>
      </c>
      <c r="C1638" s="84" t="s">
        <v>10646</v>
      </c>
      <c r="D1638" s="84">
        <v>2.0761360453373501E-2</v>
      </c>
      <c r="E1638" s="84">
        <v>0.114169236031746</v>
      </c>
      <c r="F1638" s="84">
        <v>0.38901912277421302</v>
      </c>
      <c r="G1638" s="84">
        <v>7.4408820572534002E-3</v>
      </c>
      <c r="H1638" s="84">
        <v>0.58521957640947697</v>
      </c>
      <c r="I1638" s="84">
        <v>0.89929969549121802</v>
      </c>
    </row>
    <row r="1639" spans="1:9">
      <c r="A1639" s="84" t="s">
        <v>45418</v>
      </c>
      <c r="B1639" s="84" t="s">
        <v>10652</v>
      </c>
      <c r="C1639" s="84" t="s">
        <v>10654</v>
      </c>
      <c r="D1639" s="84">
        <v>-2.4485026501757101E-2</v>
      </c>
      <c r="E1639" s="84">
        <v>0.49181551438916499</v>
      </c>
      <c r="F1639" s="84">
        <v>0.769289432076808</v>
      </c>
      <c r="G1639" s="84">
        <v>-4.0111209241299503E-2</v>
      </c>
      <c r="H1639" s="84">
        <v>0.27840540821117599</v>
      </c>
      <c r="I1639" s="84">
        <v>0.73856166540428503</v>
      </c>
    </row>
    <row r="1640" spans="1:9">
      <c r="A1640" s="84" t="s">
        <v>45419</v>
      </c>
      <c r="B1640" s="84" t="s">
        <v>10659</v>
      </c>
      <c r="C1640" s="84" t="s">
        <v>10661</v>
      </c>
      <c r="D1640" s="84">
        <v>3.9310146084774199E-2</v>
      </c>
      <c r="E1640" s="84">
        <v>9.1080177053617498E-2</v>
      </c>
      <c r="F1640" s="84">
        <v>0.34922057359768599</v>
      </c>
      <c r="G1640" s="84">
        <v>4.1056975524569002E-2</v>
      </c>
      <c r="H1640" s="84">
        <v>8.9468886501763906E-2</v>
      </c>
      <c r="I1640" s="84">
        <v>0.51769725032990499</v>
      </c>
    </row>
    <row r="1641" spans="1:9">
      <c r="A1641" s="84" t="s">
        <v>45420</v>
      </c>
      <c r="B1641" s="84" t="s">
        <v>10666</v>
      </c>
      <c r="C1641" s="84" t="s">
        <v>10665</v>
      </c>
      <c r="D1641" s="84">
        <v>-3.1300637299721601E-2</v>
      </c>
      <c r="E1641" s="84">
        <v>2.1951261518599802E-2</v>
      </c>
      <c r="F1641" s="84">
        <v>0.16508921265036799</v>
      </c>
      <c r="G1641" s="84">
        <v>-3.01142572310155E-2</v>
      </c>
      <c r="H1641" s="84">
        <v>3.3894857898049802E-2</v>
      </c>
      <c r="I1641" s="84">
        <v>0.32401061924485702</v>
      </c>
    </row>
    <row r="1642" spans="1:9">
      <c r="A1642" s="84" t="s">
        <v>45421</v>
      </c>
      <c r="B1642" s="84" t="s">
        <v>10672</v>
      </c>
      <c r="C1642" s="84" t="s">
        <v>10674</v>
      </c>
      <c r="D1642" s="84">
        <v>-6.6339116080864E-3</v>
      </c>
      <c r="E1642" s="84">
        <v>0.50361898710628505</v>
      </c>
      <c r="F1642" s="84">
        <v>0.77631492193594798</v>
      </c>
      <c r="G1642" s="84">
        <v>-2.320394661345E-4</v>
      </c>
      <c r="H1642" s="84">
        <v>0.98203203422346996</v>
      </c>
      <c r="I1642" s="84">
        <v>0.99579691338419596</v>
      </c>
    </row>
    <row r="1643" spans="1:9">
      <c r="A1643" s="84" t="s">
        <v>45422</v>
      </c>
      <c r="B1643" s="84" t="s">
        <v>10679</v>
      </c>
      <c r="C1643" s="84" t="s">
        <v>10678</v>
      </c>
      <c r="D1643" s="84">
        <v>5.1379533738186997E-3</v>
      </c>
      <c r="E1643" s="84">
        <v>0.730042580216824</v>
      </c>
      <c r="F1643" s="84">
        <v>0.89324155137379302</v>
      </c>
      <c r="G1643" s="84">
        <v>3.265619409387E-3</v>
      </c>
      <c r="H1643" s="84">
        <v>0.83290376664203802</v>
      </c>
      <c r="I1643" s="84">
        <v>0.96736797780836004</v>
      </c>
    </row>
    <row r="1644" spans="1:9">
      <c r="A1644" s="84" t="s">
        <v>45423</v>
      </c>
      <c r="B1644" s="84" t="s">
        <v>10685</v>
      </c>
      <c r="C1644" s="84" t="s">
        <v>10684</v>
      </c>
      <c r="D1644" s="84">
        <v>1.746465415384E-3</v>
      </c>
      <c r="E1644" s="84">
        <v>0.91651642229591601</v>
      </c>
      <c r="F1644" s="84">
        <v>0.97221986078741296</v>
      </c>
      <c r="G1644" s="84">
        <v>1.6445337287511401E-2</v>
      </c>
      <c r="H1644" s="84">
        <v>0.34155105576749001</v>
      </c>
      <c r="I1644" s="84">
        <v>0.78880624899026996</v>
      </c>
    </row>
    <row r="1645" spans="1:9">
      <c r="A1645" s="84" t="s">
        <v>45424</v>
      </c>
      <c r="B1645" s="84" t="s">
        <v>10691</v>
      </c>
      <c r="C1645" s="84" t="s">
        <v>10693</v>
      </c>
      <c r="D1645" s="84">
        <v>2.4093769340247E-3</v>
      </c>
      <c r="E1645" s="84">
        <v>0.80952677955609698</v>
      </c>
      <c r="F1645" s="84">
        <v>0.92744175185031896</v>
      </c>
      <c r="G1645" s="84">
        <v>-5.9972293342838E-3</v>
      </c>
      <c r="H1645" s="84">
        <v>0.56322943753392396</v>
      </c>
      <c r="I1645" s="84">
        <v>0.89120904701012904</v>
      </c>
    </row>
    <row r="1646" spans="1:9">
      <c r="A1646" s="84" t="s">
        <v>45425</v>
      </c>
      <c r="B1646" s="84" t="s">
        <v>10698</v>
      </c>
      <c r="C1646" s="84" t="s">
        <v>10700</v>
      </c>
      <c r="D1646" s="84">
        <v>-8.1572806013176999E-3</v>
      </c>
      <c r="E1646" s="84">
        <v>0.80070676421420095</v>
      </c>
      <c r="F1646" s="84">
        <v>0.92304808790769999</v>
      </c>
      <c r="G1646" s="84">
        <v>7.0096112496332002E-3</v>
      </c>
      <c r="H1646" s="84">
        <v>0.83460236978829505</v>
      </c>
      <c r="I1646" s="84">
        <v>0.96736797780836004</v>
      </c>
    </row>
    <row r="1647" spans="1:9">
      <c r="A1647" s="84" t="s">
        <v>45426</v>
      </c>
      <c r="B1647" s="84" t="s">
        <v>10704</v>
      </c>
      <c r="C1647" s="84" t="s">
        <v>10706</v>
      </c>
      <c r="D1647" s="84">
        <v>4.0221512920989098E-2</v>
      </c>
      <c r="E1647" s="84">
        <v>6.1417587452294198E-2</v>
      </c>
      <c r="F1647" s="84">
        <v>0.29058999658988099</v>
      </c>
      <c r="G1647" s="84">
        <v>8.7935548787241996E-3</v>
      </c>
      <c r="H1647" s="84">
        <v>0.69281531830939802</v>
      </c>
      <c r="I1647" s="84">
        <v>0.93111384099076799</v>
      </c>
    </row>
    <row r="1648" spans="1:9">
      <c r="A1648" s="84" t="s">
        <v>45427</v>
      </c>
      <c r="B1648" s="84" t="s">
        <v>10711</v>
      </c>
      <c r="C1648" s="84" t="s">
        <v>10713</v>
      </c>
      <c r="D1648" s="84">
        <v>-2.9562433508433998E-3</v>
      </c>
      <c r="E1648" s="84">
        <v>0.77713677926722202</v>
      </c>
      <c r="F1648" s="84">
        <v>0.91558143768516598</v>
      </c>
      <c r="G1648" s="84">
        <v>4.2409094410337999E-3</v>
      </c>
      <c r="H1648" s="84">
        <v>0.69597256719503098</v>
      </c>
      <c r="I1648" s="84">
        <v>0.93115888925909995</v>
      </c>
    </row>
    <row r="1649" spans="1:9">
      <c r="A1649" s="84" t="s">
        <v>45428</v>
      </c>
      <c r="B1649" s="84" t="s">
        <v>9636</v>
      </c>
      <c r="C1649" s="84" t="s">
        <v>9638</v>
      </c>
      <c r="D1649" s="84">
        <v>5.2600198030668E-3</v>
      </c>
      <c r="E1649" s="84">
        <v>0.412915905228596</v>
      </c>
      <c r="F1649" s="84">
        <v>0.71383302553163797</v>
      </c>
      <c r="G1649" s="84">
        <v>-3.4889374655656998E-3</v>
      </c>
      <c r="H1649" s="84">
        <v>0.60020494168049199</v>
      </c>
      <c r="I1649" s="84">
        <v>0.90215933996544995</v>
      </c>
    </row>
    <row r="1650" spans="1:9">
      <c r="A1650" s="84" t="s">
        <v>45429</v>
      </c>
      <c r="B1650" s="84" t="s">
        <v>10719</v>
      </c>
      <c r="C1650" s="84" t="s">
        <v>10721</v>
      </c>
      <c r="D1650" s="84">
        <v>-5.8129677246329503E-2</v>
      </c>
      <c r="E1650" s="84">
        <v>1.46272922841138E-2</v>
      </c>
      <c r="F1650" s="84">
        <v>0.13184621113735301</v>
      </c>
      <c r="G1650" s="84">
        <v>1.00304859619863E-2</v>
      </c>
      <c r="H1650" s="84">
        <v>0.68110380235340695</v>
      </c>
      <c r="I1650" s="84">
        <v>0.92803746733760195</v>
      </c>
    </row>
    <row r="1651" spans="1:9">
      <c r="A1651" s="84" t="s">
        <v>45430</v>
      </c>
      <c r="B1651" s="84" t="s">
        <v>640</v>
      </c>
      <c r="C1651" s="84" t="s">
        <v>642</v>
      </c>
      <c r="D1651" s="84">
        <v>-1.33247071747724E-2</v>
      </c>
      <c r="E1651" s="84">
        <v>3.7351492592827398E-2</v>
      </c>
      <c r="F1651" s="84">
        <v>0.22413972284905101</v>
      </c>
      <c r="G1651" s="84">
        <v>-4.0441906808404001E-3</v>
      </c>
      <c r="H1651" s="84">
        <v>0.54194060886990902</v>
      </c>
      <c r="I1651" s="84">
        <v>0.88521016493661198</v>
      </c>
    </row>
    <row r="1652" spans="1:9">
      <c r="A1652" s="84" t="s">
        <v>45431</v>
      </c>
      <c r="B1652" s="84" t="s">
        <v>2945</v>
      </c>
      <c r="C1652" s="84" t="s">
        <v>2947</v>
      </c>
      <c r="D1652" s="84">
        <v>-7.7258949334095398E-2</v>
      </c>
      <c r="E1652" s="85">
        <v>2.7360256139609599E-5</v>
      </c>
      <c r="F1652" s="84">
        <v>1.0169360509033E-3</v>
      </c>
      <c r="G1652" s="84">
        <v>-7.3761924598384404E-2</v>
      </c>
      <c r="H1652" s="84">
        <v>1.160766920919E-4</v>
      </c>
      <c r="I1652" s="84">
        <v>4.5220251437954996E-3</v>
      </c>
    </row>
    <row r="1653" spans="1:9">
      <c r="A1653" s="84" t="s">
        <v>45432</v>
      </c>
      <c r="B1653" s="84" t="s">
        <v>10728</v>
      </c>
      <c r="C1653" s="84" t="s">
        <v>10730</v>
      </c>
      <c r="D1653" s="84">
        <v>6.3763676546459E-3</v>
      </c>
      <c r="E1653" s="84">
        <v>0.25551973705750097</v>
      </c>
      <c r="F1653" s="84">
        <v>0.565793703484467</v>
      </c>
      <c r="G1653" s="84">
        <v>-2.8203310866261001E-3</v>
      </c>
      <c r="H1653" s="84">
        <v>0.62697862542849203</v>
      </c>
      <c r="I1653" s="84">
        <v>0.91120285524563305</v>
      </c>
    </row>
    <row r="1654" spans="1:9">
      <c r="A1654" s="84" t="s">
        <v>45433</v>
      </c>
      <c r="B1654" s="84" t="s">
        <v>10735</v>
      </c>
      <c r="C1654" s="84" t="s">
        <v>10737</v>
      </c>
      <c r="D1654" s="84">
        <v>-8.7173318585201994E-3</v>
      </c>
      <c r="E1654" s="84">
        <v>0.20205289470339</v>
      </c>
      <c r="F1654" s="84">
        <v>0.50932710654470303</v>
      </c>
      <c r="G1654" s="84">
        <v>-1.1511610506149499E-2</v>
      </c>
      <c r="H1654" s="84">
        <v>0.104910262907066</v>
      </c>
      <c r="I1654" s="84">
        <v>0.53835934150429698</v>
      </c>
    </row>
    <row r="1655" spans="1:9">
      <c r="A1655" s="84" t="s">
        <v>45434</v>
      </c>
      <c r="B1655" s="84" t="s">
        <v>2663</v>
      </c>
      <c r="C1655" s="84" t="s">
        <v>2665</v>
      </c>
      <c r="D1655" s="84">
        <v>2.45686518707014E-2</v>
      </c>
      <c r="E1655" s="84">
        <v>0.289124664003786</v>
      </c>
      <c r="F1655" s="84">
        <v>0.60248088594610405</v>
      </c>
      <c r="G1655" s="84">
        <v>1.4404442352465199E-2</v>
      </c>
      <c r="H1655" s="84">
        <v>0.54966031911375401</v>
      </c>
      <c r="I1655" s="84">
        <v>0.88845693914881296</v>
      </c>
    </row>
    <row r="1656" spans="1:9">
      <c r="A1656" s="84" t="s">
        <v>45435</v>
      </c>
      <c r="B1656" s="84" t="s">
        <v>10743</v>
      </c>
      <c r="C1656" s="84" t="s">
        <v>10742</v>
      </c>
      <c r="D1656" s="84">
        <v>-1.2029586819136E-2</v>
      </c>
      <c r="E1656" s="84">
        <v>0.136747426250308</v>
      </c>
      <c r="F1656" s="84">
        <v>0.425546774982271</v>
      </c>
      <c r="G1656" s="84">
        <v>-1.1723818993571901E-2</v>
      </c>
      <c r="H1656" s="84">
        <v>0.16279420445857001</v>
      </c>
      <c r="I1656" s="84">
        <v>0.62418725235825501</v>
      </c>
    </row>
    <row r="1657" spans="1:9">
      <c r="A1657" s="84" t="s">
        <v>45436</v>
      </c>
      <c r="B1657" s="84" t="s">
        <v>10749</v>
      </c>
      <c r="C1657" s="84" t="s">
        <v>10748</v>
      </c>
      <c r="D1657" s="84">
        <v>-2.8535881094969399E-2</v>
      </c>
      <c r="E1657" s="84">
        <v>7.2042138701168996E-3</v>
      </c>
      <c r="F1657" s="84">
        <v>8.4147205343325496E-2</v>
      </c>
      <c r="G1657" s="84">
        <v>-1.1906818640950501E-2</v>
      </c>
      <c r="H1657" s="84">
        <v>0.27850315323422098</v>
      </c>
      <c r="I1657" s="84">
        <v>0.73856166540428503</v>
      </c>
    </row>
    <row r="1658" spans="1:9">
      <c r="A1658" s="84" t="s">
        <v>45437</v>
      </c>
      <c r="B1658" s="84" t="s">
        <v>438</v>
      </c>
      <c r="C1658" s="84" t="s">
        <v>437</v>
      </c>
      <c r="D1658" s="84">
        <v>3.8283859903825998E-3</v>
      </c>
      <c r="E1658" s="84">
        <v>0.65459710774010105</v>
      </c>
      <c r="F1658" s="84">
        <v>0.85660857371773602</v>
      </c>
      <c r="G1658" s="84">
        <v>6.7553418891120997E-3</v>
      </c>
      <c r="H1658" s="84">
        <v>0.44742564996947398</v>
      </c>
      <c r="I1658" s="84">
        <v>0.84424866114919295</v>
      </c>
    </row>
    <row r="1659" spans="1:9">
      <c r="A1659" s="84" t="s">
        <v>45438</v>
      </c>
      <c r="B1659" s="84" t="s">
        <v>10756</v>
      </c>
      <c r="C1659" s="84" t="s">
        <v>10758</v>
      </c>
      <c r="D1659" s="84">
        <v>1.1801797271205601E-2</v>
      </c>
      <c r="E1659" s="84">
        <v>0.32678198090954302</v>
      </c>
      <c r="F1659" s="84">
        <v>0.64154898376201497</v>
      </c>
      <c r="G1659" s="84">
        <v>6.0040676811179998E-3</v>
      </c>
      <c r="H1659" s="84">
        <v>0.63121366070782303</v>
      </c>
      <c r="I1659" s="84">
        <v>0.912198277773554</v>
      </c>
    </row>
    <row r="1660" spans="1:9">
      <c r="A1660" s="84" t="s">
        <v>45439</v>
      </c>
      <c r="B1660" s="84" t="s">
        <v>10763</v>
      </c>
      <c r="C1660" s="84" t="s">
        <v>10765</v>
      </c>
      <c r="D1660" s="84">
        <v>5.11572283245946E-2</v>
      </c>
      <c r="E1660" s="84">
        <v>1.90115832204522E-2</v>
      </c>
      <c r="F1660" s="84">
        <v>0.15354698864855201</v>
      </c>
      <c r="G1660" s="84">
        <v>3.2450015172230902E-2</v>
      </c>
      <c r="H1660" s="84">
        <v>0.15177601525832601</v>
      </c>
      <c r="I1660" s="84">
        <v>0.61081773943663698</v>
      </c>
    </row>
    <row r="1661" spans="1:9">
      <c r="A1661" s="84" t="s">
        <v>45440</v>
      </c>
      <c r="B1661" s="84" t="s">
        <v>10770</v>
      </c>
      <c r="C1661" s="84" t="s">
        <v>10772</v>
      </c>
      <c r="D1661" s="84">
        <v>-1.41065498755675E-2</v>
      </c>
      <c r="E1661" s="84">
        <v>0.222083325521261</v>
      </c>
      <c r="F1661" s="84">
        <v>0.53395885517341402</v>
      </c>
      <c r="G1661" s="84">
        <v>1.37485379962507E-2</v>
      </c>
      <c r="H1661" s="84">
        <v>0.24779241985881501</v>
      </c>
      <c r="I1661" s="84">
        <v>0.71435210869468502</v>
      </c>
    </row>
    <row r="1662" spans="1:9">
      <c r="A1662" s="84" t="s">
        <v>45441</v>
      </c>
      <c r="B1662" s="84" t="s">
        <v>10777</v>
      </c>
      <c r="C1662" s="84" t="s">
        <v>10779</v>
      </c>
      <c r="D1662" s="84">
        <v>1.4079681145827E-3</v>
      </c>
      <c r="E1662" s="84">
        <v>0.90288107782676796</v>
      </c>
      <c r="F1662" s="84">
        <v>0.96708022765312596</v>
      </c>
      <c r="G1662" s="84">
        <v>7.1837277235216003E-3</v>
      </c>
      <c r="H1662" s="84">
        <v>0.54900115360728097</v>
      </c>
      <c r="I1662" s="84">
        <v>0.88813508403002095</v>
      </c>
    </row>
    <row r="1663" spans="1:9">
      <c r="A1663" s="84" t="s">
        <v>45442</v>
      </c>
      <c r="B1663" s="84" t="s">
        <v>10784</v>
      </c>
      <c r="C1663" s="84" t="s">
        <v>10786</v>
      </c>
      <c r="D1663" s="84">
        <v>-1.6081664026296801E-2</v>
      </c>
      <c r="E1663" s="84">
        <v>0.14020097080413499</v>
      </c>
      <c r="F1663" s="84">
        <v>0.42993258716739802</v>
      </c>
      <c r="G1663" s="84">
        <v>9.1660956614662992E-3</v>
      </c>
      <c r="H1663" s="84">
        <v>0.414395308107947</v>
      </c>
      <c r="I1663" s="84">
        <v>0.83095783637941001</v>
      </c>
    </row>
    <row r="1664" spans="1:9">
      <c r="A1664" s="84" t="s">
        <v>45443</v>
      </c>
      <c r="B1664" s="84" t="s">
        <v>10791</v>
      </c>
      <c r="C1664" s="84" t="s">
        <v>10793</v>
      </c>
      <c r="D1664" s="84">
        <v>2.4091613160205898E-2</v>
      </c>
      <c r="E1664" s="84">
        <v>8.2538168676784596E-2</v>
      </c>
      <c r="F1664" s="84">
        <v>0.332021291446922</v>
      </c>
      <c r="G1664" s="84">
        <v>1.1297899546946299E-2</v>
      </c>
      <c r="H1664" s="84">
        <v>0.43272350471606502</v>
      </c>
      <c r="I1664" s="84">
        <v>0.838624828905703</v>
      </c>
    </row>
    <row r="1665" spans="1:9">
      <c r="A1665" s="84" t="s">
        <v>45444</v>
      </c>
      <c r="B1665" s="84" t="s">
        <v>10798</v>
      </c>
      <c r="C1665" s="84" t="s">
        <v>10797</v>
      </c>
      <c r="D1665" s="84">
        <v>-2.7425568524715699E-2</v>
      </c>
      <c r="E1665" s="84">
        <v>8.5969091491402194E-2</v>
      </c>
      <c r="F1665" s="84">
        <v>0.33871543078143002</v>
      </c>
      <c r="G1665" s="84">
        <v>-1.2583053599133901E-2</v>
      </c>
      <c r="H1665" s="84">
        <v>0.44781174386032402</v>
      </c>
      <c r="I1665" s="84">
        <v>0.84424866114919295</v>
      </c>
    </row>
    <row r="1666" spans="1:9">
      <c r="A1666" s="84" t="s">
        <v>45445</v>
      </c>
      <c r="B1666" s="84" t="s">
        <v>10804</v>
      </c>
      <c r="C1666" s="84" t="s">
        <v>10806</v>
      </c>
      <c r="D1666" s="84">
        <v>-2.5540581414669899E-2</v>
      </c>
      <c r="E1666" s="84">
        <v>0.16570942199452299</v>
      </c>
      <c r="F1666" s="84">
        <v>0.46465307741440698</v>
      </c>
      <c r="G1666" s="84">
        <v>-9.732068718208E-3</v>
      </c>
      <c r="H1666" s="84">
        <v>0.61083060836061398</v>
      </c>
      <c r="I1666" s="84">
        <v>0.90582029626893901</v>
      </c>
    </row>
    <row r="1667" spans="1:9">
      <c r="A1667" s="84" t="s">
        <v>45446</v>
      </c>
      <c r="B1667" s="84" t="s">
        <v>10810</v>
      </c>
      <c r="C1667" s="84" t="s">
        <v>10812</v>
      </c>
      <c r="D1667" s="84">
        <v>1.8736405524394598E-2</v>
      </c>
      <c r="E1667" s="84">
        <v>2.5948567563409998E-3</v>
      </c>
      <c r="F1667" s="84">
        <v>4.2647400823199101E-2</v>
      </c>
      <c r="G1667" s="84">
        <v>1.4294798610517599E-2</v>
      </c>
      <c r="H1667" s="84">
        <v>2.6851353380767499E-2</v>
      </c>
      <c r="I1667" s="84">
        <v>0.28431992642280701</v>
      </c>
    </row>
    <row r="1668" spans="1:9">
      <c r="A1668" s="84" t="s">
        <v>45447</v>
      </c>
      <c r="B1668" s="84" t="s">
        <v>10817</v>
      </c>
      <c r="C1668" s="84" t="s">
        <v>10819</v>
      </c>
      <c r="D1668" s="84">
        <v>-6.3765549977352606E-2</v>
      </c>
      <c r="E1668" s="84">
        <v>0.438171564993589</v>
      </c>
      <c r="F1668" s="84">
        <v>0.730954854815273</v>
      </c>
      <c r="G1668" s="84">
        <v>-5.55662555765149E-2</v>
      </c>
      <c r="H1668" s="84">
        <v>0.51562163005445405</v>
      </c>
      <c r="I1668" s="84">
        <v>0.87321922647163697</v>
      </c>
    </row>
    <row r="1669" spans="1:9">
      <c r="A1669" s="84" t="s">
        <v>45448</v>
      </c>
      <c r="B1669" s="84" t="s">
        <v>4123</v>
      </c>
      <c r="C1669" s="84" t="s">
        <v>4125</v>
      </c>
      <c r="D1669" s="84">
        <v>-3.3819156135960998E-3</v>
      </c>
      <c r="E1669" s="84">
        <v>0.61846582468793199</v>
      </c>
      <c r="F1669" s="84">
        <v>0.83854895456013101</v>
      </c>
      <c r="G1669" s="84">
        <v>-8.3964244762949995E-3</v>
      </c>
      <c r="H1669" s="84">
        <v>0.233364396201199</v>
      </c>
      <c r="I1669" s="84">
        <v>0.69474287285187197</v>
      </c>
    </row>
    <row r="1670" spans="1:9">
      <c r="A1670" s="84" t="s">
        <v>45449</v>
      </c>
      <c r="B1670" s="84" t="s">
        <v>10824</v>
      </c>
      <c r="C1670" s="84" t="s">
        <v>10826</v>
      </c>
      <c r="D1670" s="84">
        <v>-1.35984091478717E-2</v>
      </c>
      <c r="E1670" s="84">
        <v>8.6969144422075095E-2</v>
      </c>
      <c r="F1670" s="84">
        <v>0.34008063183833498</v>
      </c>
      <c r="G1670" s="84">
        <v>-3.1664297988028001E-3</v>
      </c>
      <c r="H1670" s="84">
        <v>0.70059385250058104</v>
      </c>
      <c r="I1670" s="84">
        <v>0.93315448001002099</v>
      </c>
    </row>
    <row r="1671" spans="1:9">
      <c r="A1671" s="84" t="s">
        <v>45450</v>
      </c>
      <c r="B1671" s="84" t="s">
        <v>10831</v>
      </c>
      <c r="C1671" s="84" t="s">
        <v>10833</v>
      </c>
      <c r="D1671" s="84">
        <v>6.5618808590906996E-3</v>
      </c>
      <c r="E1671" s="84">
        <v>0.44393117313543001</v>
      </c>
      <c r="F1671" s="84">
        <v>0.73417107698512196</v>
      </c>
      <c r="G1671" s="84">
        <v>9.0029822904890006E-3</v>
      </c>
      <c r="H1671" s="84">
        <v>0.312173630209582</v>
      </c>
      <c r="I1671" s="84">
        <v>0.76704083375689203</v>
      </c>
    </row>
    <row r="1672" spans="1:9">
      <c r="A1672" s="84" t="s">
        <v>45451</v>
      </c>
      <c r="B1672" s="84" t="s">
        <v>10838</v>
      </c>
      <c r="C1672" s="84" t="s">
        <v>10837</v>
      </c>
      <c r="D1672" s="84">
        <v>5.4380824291376997E-3</v>
      </c>
      <c r="E1672" s="84">
        <v>0.62859486905338802</v>
      </c>
      <c r="F1672" s="84">
        <v>0.84318055994364405</v>
      </c>
      <c r="G1672" s="84">
        <v>9.8792942449249998E-4</v>
      </c>
      <c r="H1672" s="84">
        <v>0.93259576094164798</v>
      </c>
      <c r="I1672" s="84">
        <v>0.98290526767589503</v>
      </c>
    </row>
    <row r="1673" spans="1:9">
      <c r="A1673" s="84" t="s">
        <v>45452</v>
      </c>
      <c r="B1673" s="84" t="s">
        <v>10844</v>
      </c>
      <c r="C1673" s="84" t="s">
        <v>10846</v>
      </c>
      <c r="D1673" s="84">
        <v>2.7770545541897E-2</v>
      </c>
      <c r="E1673" s="84">
        <v>0.117651664792189</v>
      </c>
      <c r="F1673" s="84">
        <v>0.39524841816770001</v>
      </c>
      <c r="G1673" s="84">
        <v>6.2606088679651997E-3</v>
      </c>
      <c r="H1673" s="84">
        <v>0.73379632089251101</v>
      </c>
      <c r="I1673" s="84">
        <v>0.94297386819037399</v>
      </c>
    </row>
    <row r="1674" spans="1:9">
      <c r="A1674" s="84" t="s">
        <v>45453</v>
      </c>
      <c r="B1674" s="84" t="s">
        <v>10851</v>
      </c>
      <c r="C1674" s="84" t="s">
        <v>10853</v>
      </c>
      <c r="D1674" s="84">
        <v>1.8790902792987299E-2</v>
      </c>
      <c r="E1674" s="84">
        <v>0.204998876809591</v>
      </c>
      <c r="F1674" s="84">
        <v>0.51175175641432502</v>
      </c>
      <c r="G1674" s="84">
        <v>1.7040963995298801E-2</v>
      </c>
      <c r="H1674" s="84">
        <v>0.268810088060222</v>
      </c>
      <c r="I1674" s="84">
        <v>0.73242922477425199</v>
      </c>
    </row>
    <row r="1675" spans="1:9">
      <c r="A1675" s="84" t="s">
        <v>45454</v>
      </c>
      <c r="B1675" s="84" t="s">
        <v>10858</v>
      </c>
      <c r="C1675" s="84" t="s">
        <v>10860</v>
      </c>
      <c r="D1675" s="84">
        <v>6.4545202890421999E-3</v>
      </c>
      <c r="E1675" s="84">
        <v>0.61804234426484905</v>
      </c>
      <c r="F1675" s="84">
        <v>0.83827562604469597</v>
      </c>
      <c r="G1675" s="84">
        <v>-1.5026903282228E-3</v>
      </c>
      <c r="H1675" s="84">
        <v>0.91102698777899405</v>
      </c>
      <c r="I1675" s="84">
        <v>0.97982380095704502</v>
      </c>
    </row>
    <row r="1676" spans="1:9">
      <c r="A1676" s="84" t="s">
        <v>45455</v>
      </c>
      <c r="B1676" s="84" t="s">
        <v>10865</v>
      </c>
      <c r="C1676" s="84" t="s">
        <v>10864</v>
      </c>
      <c r="D1676" s="84">
        <v>1.0816784049363801E-2</v>
      </c>
      <c r="E1676" s="84">
        <v>0.42297740825404601</v>
      </c>
      <c r="F1676" s="84">
        <v>0.72067888743213804</v>
      </c>
      <c r="G1676" s="84">
        <v>2.6297871957355E-3</v>
      </c>
      <c r="H1676" s="84">
        <v>0.85119287349162698</v>
      </c>
      <c r="I1676" s="84">
        <v>0.96814052824145203</v>
      </c>
    </row>
    <row r="1677" spans="1:9">
      <c r="A1677" s="84" t="s">
        <v>45456</v>
      </c>
      <c r="B1677" s="84" t="s">
        <v>10871</v>
      </c>
      <c r="C1677" s="84" t="s">
        <v>10873</v>
      </c>
      <c r="D1677" s="84">
        <v>8.7120610971110003E-4</v>
      </c>
      <c r="E1677" s="84">
        <v>0.96175767168775095</v>
      </c>
      <c r="F1677" s="84">
        <v>0.98624529858664201</v>
      </c>
      <c r="G1677" s="84">
        <v>-3.3913374261393E-3</v>
      </c>
      <c r="H1677" s="84">
        <v>0.85749662923372805</v>
      </c>
      <c r="I1677" s="84">
        <v>0.97121572187851601</v>
      </c>
    </row>
    <row r="1678" spans="1:9">
      <c r="A1678" s="84" t="s">
        <v>45457</v>
      </c>
      <c r="B1678" s="84" t="s">
        <v>10878</v>
      </c>
      <c r="C1678" s="84" t="s">
        <v>10877</v>
      </c>
      <c r="D1678" s="84">
        <v>-9.7999712909146997E-3</v>
      </c>
      <c r="E1678" s="84">
        <v>0.153478083900569</v>
      </c>
      <c r="F1678" s="84">
        <v>0.44741410212710803</v>
      </c>
      <c r="G1678" s="84">
        <v>-1.3340431566336099E-2</v>
      </c>
      <c r="H1678" s="84">
        <v>6.1373911520182498E-2</v>
      </c>
      <c r="I1678" s="84">
        <v>0.44070959555179201</v>
      </c>
    </row>
    <row r="1679" spans="1:9">
      <c r="A1679" s="84" t="s">
        <v>45458</v>
      </c>
      <c r="B1679" s="84" t="s">
        <v>10884</v>
      </c>
      <c r="C1679" s="84" t="s">
        <v>10886</v>
      </c>
      <c r="D1679" s="84">
        <v>1.38976274506637E-2</v>
      </c>
      <c r="E1679" s="84">
        <v>0.149154366429814</v>
      </c>
      <c r="F1679" s="84">
        <v>0.44188270005741798</v>
      </c>
      <c r="G1679" s="84">
        <v>1.0261688002987599E-2</v>
      </c>
      <c r="H1679" s="84">
        <v>0.30538953840755301</v>
      </c>
      <c r="I1679" s="84">
        <v>0.76280646954113995</v>
      </c>
    </row>
    <row r="1680" spans="1:9">
      <c r="A1680" s="84" t="s">
        <v>45459</v>
      </c>
      <c r="B1680" s="84" t="s">
        <v>10891</v>
      </c>
      <c r="C1680" s="84" t="s">
        <v>10890</v>
      </c>
      <c r="D1680" s="84">
        <v>1.43525996326994E-2</v>
      </c>
      <c r="E1680" s="84">
        <v>5.7718584599300099E-2</v>
      </c>
      <c r="F1680" s="84">
        <v>0.28159904284301002</v>
      </c>
      <c r="G1680" s="84">
        <v>7.4277459950124001E-3</v>
      </c>
      <c r="H1680" s="84">
        <v>0.34374668946232501</v>
      </c>
      <c r="I1680" s="84">
        <v>0.78880624899026996</v>
      </c>
    </row>
    <row r="1681" spans="1:9">
      <c r="A1681" s="84" t="s">
        <v>45460</v>
      </c>
      <c r="B1681" s="84" t="s">
        <v>10897</v>
      </c>
      <c r="C1681" s="84" t="s">
        <v>10896</v>
      </c>
      <c r="D1681" s="84">
        <v>1.3086856675023999E-3</v>
      </c>
      <c r="E1681" s="84">
        <v>0.906808851766844</v>
      </c>
      <c r="F1681" s="84">
        <v>0.96862101853464</v>
      </c>
      <c r="G1681" s="84">
        <v>1.3946107109155E-3</v>
      </c>
      <c r="H1681" s="84">
        <v>0.90446323932680595</v>
      </c>
      <c r="I1681" s="84">
        <v>0.978500754679139</v>
      </c>
    </row>
    <row r="1682" spans="1:9">
      <c r="A1682" s="84" t="s">
        <v>45461</v>
      </c>
      <c r="B1682" s="84" t="s">
        <v>10903</v>
      </c>
      <c r="C1682" s="84" t="s">
        <v>10902</v>
      </c>
      <c r="D1682" s="84">
        <v>-8.321282505531E-3</v>
      </c>
      <c r="E1682" s="84">
        <v>0.481271355937885</v>
      </c>
      <c r="F1682" s="84">
        <v>0.761209399266914</v>
      </c>
      <c r="G1682" s="84">
        <v>6.6552866689731996E-3</v>
      </c>
      <c r="H1682" s="84">
        <v>0.58731405214572197</v>
      </c>
      <c r="I1682" s="84">
        <v>0.89929969549121802</v>
      </c>
    </row>
    <row r="1683" spans="1:9">
      <c r="A1683" s="84" t="s">
        <v>45462</v>
      </c>
      <c r="B1683" s="84" t="s">
        <v>10909</v>
      </c>
      <c r="C1683" s="84" t="s">
        <v>10911</v>
      </c>
      <c r="D1683" s="84">
        <v>1.6385288242730198E-2</v>
      </c>
      <c r="E1683" s="84">
        <v>8.2807792066809202E-2</v>
      </c>
      <c r="F1683" s="84">
        <v>0.33237177146374902</v>
      </c>
      <c r="G1683" s="84">
        <v>1.8861152325007902E-2</v>
      </c>
      <c r="H1683" s="84">
        <v>5.4627577909466297E-2</v>
      </c>
      <c r="I1683" s="84">
        <v>0.42062297111901797</v>
      </c>
    </row>
    <row r="1684" spans="1:9">
      <c r="A1684" s="84" t="s">
        <v>45463</v>
      </c>
      <c r="B1684" s="84" t="s">
        <v>10916</v>
      </c>
      <c r="C1684" s="84" t="s">
        <v>10918</v>
      </c>
      <c r="D1684" s="84">
        <v>2.6535271141395599E-2</v>
      </c>
      <c r="E1684" s="84">
        <v>0.107941669654721</v>
      </c>
      <c r="F1684" s="84">
        <v>0.379514992005136</v>
      </c>
      <c r="G1684" s="84">
        <v>1.6327323996533399E-2</v>
      </c>
      <c r="H1684" s="84">
        <v>0.340863621163155</v>
      </c>
      <c r="I1684" s="84">
        <v>0.78880624899026996</v>
      </c>
    </row>
    <row r="1685" spans="1:9">
      <c r="A1685" s="84" t="s">
        <v>45464</v>
      </c>
      <c r="B1685" s="84" t="s">
        <v>10923</v>
      </c>
      <c r="C1685" s="84" t="s">
        <v>10922</v>
      </c>
      <c r="D1685" s="84">
        <v>-7.902071556974E-3</v>
      </c>
      <c r="E1685" s="84">
        <v>0.42755849796249201</v>
      </c>
      <c r="F1685" s="84">
        <v>0.72394108500626497</v>
      </c>
      <c r="G1685" s="84">
        <v>5.4375107392450996E-3</v>
      </c>
      <c r="H1685" s="84">
        <v>0.59838835896605902</v>
      </c>
      <c r="I1685" s="84">
        <v>0.90215933996544995</v>
      </c>
    </row>
    <row r="1686" spans="1:9">
      <c r="A1686" s="84" t="s">
        <v>45465</v>
      </c>
      <c r="B1686" s="84" t="s">
        <v>10929</v>
      </c>
      <c r="C1686" s="84" t="s">
        <v>10931</v>
      </c>
      <c r="D1686" s="84">
        <v>-6.8246375739483998E-3</v>
      </c>
      <c r="E1686" s="84">
        <v>0.60224680793713004</v>
      </c>
      <c r="F1686" s="84">
        <v>0.83197791925745201</v>
      </c>
      <c r="G1686" s="84">
        <v>-9.0237964378859E-3</v>
      </c>
      <c r="H1686" s="84">
        <v>0.50724836763910797</v>
      </c>
      <c r="I1686" s="84">
        <v>0.86997603260434297</v>
      </c>
    </row>
    <row r="1687" spans="1:9">
      <c r="A1687" s="84" t="s">
        <v>45466</v>
      </c>
      <c r="B1687" s="84" t="s">
        <v>10936</v>
      </c>
      <c r="C1687" s="84" t="s">
        <v>10938</v>
      </c>
      <c r="D1687" s="84">
        <v>-2.8725848116632698E-2</v>
      </c>
      <c r="E1687" s="84">
        <v>1.8568361764800902E-2</v>
      </c>
      <c r="F1687" s="84">
        <v>0.15130930140556401</v>
      </c>
      <c r="G1687" s="84">
        <v>-3.0612222207336E-3</v>
      </c>
      <c r="H1687" s="84">
        <v>0.807814115748553</v>
      </c>
      <c r="I1687" s="84">
        <v>0.96001267244350597</v>
      </c>
    </row>
    <row r="1688" spans="1:9">
      <c r="A1688" s="84" t="s">
        <v>45467</v>
      </c>
      <c r="B1688" s="84" t="s">
        <v>10943</v>
      </c>
      <c r="C1688" s="84" t="s">
        <v>10942</v>
      </c>
      <c r="D1688" s="84">
        <v>-1.4861201810577899E-2</v>
      </c>
      <c r="E1688" s="84">
        <v>0.49320006514445203</v>
      </c>
      <c r="F1688" s="84">
        <v>0.76953634734415299</v>
      </c>
      <c r="G1688" s="84">
        <v>2.5512563533586399E-2</v>
      </c>
      <c r="H1688" s="84">
        <v>0.25504647092549299</v>
      </c>
      <c r="I1688" s="84">
        <v>0.72127854840536298</v>
      </c>
    </row>
    <row r="1689" spans="1:9">
      <c r="A1689" s="84" t="s">
        <v>45468</v>
      </c>
      <c r="B1689" s="84" t="s">
        <v>10949</v>
      </c>
      <c r="C1689" s="84" t="s">
        <v>10951</v>
      </c>
      <c r="D1689" s="84">
        <v>-1.34332983739837E-2</v>
      </c>
      <c r="E1689" s="84">
        <v>0.147674817315878</v>
      </c>
      <c r="F1689" s="84">
        <v>0.44006465637696801</v>
      </c>
      <c r="G1689" s="84">
        <v>2.1978934853635001E-3</v>
      </c>
      <c r="H1689" s="84">
        <v>0.81896668581348897</v>
      </c>
      <c r="I1689" s="84">
        <v>0.96328087589359201</v>
      </c>
    </row>
    <row r="1690" spans="1:9">
      <c r="A1690" s="84" t="s">
        <v>45469</v>
      </c>
      <c r="B1690" s="84" t="s">
        <v>10956</v>
      </c>
      <c r="C1690" s="84" t="s">
        <v>10958</v>
      </c>
      <c r="D1690" s="84">
        <v>-3.2287573671002001E-3</v>
      </c>
      <c r="E1690" s="84">
        <v>0.91020511378513502</v>
      </c>
      <c r="F1690" s="84">
        <v>0.96998891953257904</v>
      </c>
      <c r="G1690" s="84">
        <v>4.1437693182747801E-2</v>
      </c>
      <c r="H1690" s="84">
        <v>0.162121070374662</v>
      </c>
      <c r="I1690" s="84">
        <v>0.62319448227844598</v>
      </c>
    </row>
    <row r="1691" spans="1:9">
      <c r="A1691" s="84" t="s">
        <v>45470</v>
      </c>
      <c r="B1691" s="84" t="s">
        <v>10962</v>
      </c>
      <c r="C1691" s="84" t="s">
        <v>10964</v>
      </c>
      <c r="D1691" s="84">
        <v>1.7441568346247199E-2</v>
      </c>
      <c r="E1691" s="84">
        <v>0.20033887489755101</v>
      </c>
      <c r="F1691" s="84">
        <v>0.50656295137362695</v>
      </c>
      <c r="G1691" s="84">
        <v>3.4928844787711202E-2</v>
      </c>
      <c r="H1691" s="84">
        <v>1.3370975363983699E-2</v>
      </c>
      <c r="I1691" s="84">
        <v>0.186091572940982</v>
      </c>
    </row>
    <row r="1692" spans="1:9">
      <c r="A1692" s="84" t="s">
        <v>45471</v>
      </c>
      <c r="B1692" s="84" t="s">
        <v>10969</v>
      </c>
      <c r="C1692" s="84" t="s">
        <v>10971</v>
      </c>
      <c r="D1692" s="84">
        <v>3.2481654005606E-2</v>
      </c>
      <c r="E1692" s="84">
        <v>0.225028592389244</v>
      </c>
      <c r="F1692" s="84">
        <v>0.535556283124068</v>
      </c>
      <c r="G1692" s="84">
        <v>2.8235949288456699E-2</v>
      </c>
      <c r="H1692" s="84">
        <v>0.31013711250079601</v>
      </c>
      <c r="I1692" s="84">
        <v>0.76623743836634495</v>
      </c>
    </row>
    <row r="1693" spans="1:9">
      <c r="A1693" s="84" t="s">
        <v>45472</v>
      </c>
      <c r="B1693" s="84" t="s">
        <v>10976</v>
      </c>
      <c r="C1693" s="84" t="s">
        <v>10975</v>
      </c>
      <c r="D1693" s="84">
        <v>-2.48312686641971E-2</v>
      </c>
      <c r="E1693" s="84">
        <v>7.2603322896659999E-3</v>
      </c>
      <c r="F1693" s="84">
        <v>8.4356492392690594E-2</v>
      </c>
      <c r="G1693" s="84">
        <v>-2.2702405194042902E-2</v>
      </c>
      <c r="H1693" s="84">
        <v>1.81876121466228E-2</v>
      </c>
      <c r="I1693" s="84">
        <v>0.22765765375970301</v>
      </c>
    </row>
    <row r="1694" spans="1:9">
      <c r="A1694" s="84" t="s">
        <v>45473</v>
      </c>
      <c r="B1694" s="84" t="s">
        <v>310</v>
      </c>
      <c r="C1694" s="84" t="s">
        <v>309</v>
      </c>
      <c r="D1694" s="84">
        <v>4.3542887137084001E-3</v>
      </c>
      <c r="E1694" s="84">
        <v>0.80638538269057203</v>
      </c>
      <c r="F1694" s="84">
        <v>0.92584988382991595</v>
      </c>
      <c r="G1694" s="84">
        <v>1.7578476764397E-2</v>
      </c>
      <c r="H1694" s="84">
        <v>0.34064583477955102</v>
      </c>
      <c r="I1694" s="84">
        <v>0.78880624899026996</v>
      </c>
    </row>
    <row r="1695" spans="1:9">
      <c r="A1695" s="84" t="s">
        <v>45474</v>
      </c>
      <c r="B1695" s="84" t="s">
        <v>10983</v>
      </c>
      <c r="C1695" s="84" t="s">
        <v>10982</v>
      </c>
      <c r="D1695" s="84">
        <v>-6.0209129374449999E-4</v>
      </c>
      <c r="E1695" s="84">
        <v>0.953994748137455</v>
      </c>
      <c r="F1695" s="84">
        <v>0.983314291934824</v>
      </c>
      <c r="G1695" s="84">
        <v>2.1480801398309E-3</v>
      </c>
      <c r="H1695" s="84">
        <v>0.84296608962032804</v>
      </c>
      <c r="I1695" s="84">
        <v>0.96814052824145203</v>
      </c>
    </row>
    <row r="1696" spans="1:9">
      <c r="A1696" s="84" t="s">
        <v>45475</v>
      </c>
      <c r="B1696" s="84" t="s">
        <v>10989</v>
      </c>
      <c r="C1696" s="84" t="s">
        <v>10988</v>
      </c>
      <c r="D1696" s="84">
        <v>-4.2559161167129E-3</v>
      </c>
      <c r="E1696" s="84">
        <v>0.69339981560468</v>
      </c>
      <c r="F1696" s="84">
        <v>0.87706449160760602</v>
      </c>
      <c r="G1696" s="84">
        <v>-4.4302770444169999E-4</v>
      </c>
      <c r="H1696" s="84">
        <v>0.96847921951298399</v>
      </c>
      <c r="I1696" s="84">
        <v>0.99200746242505999</v>
      </c>
    </row>
    <row r="1697" spans="1:9">
      <c r="A1697" s="84" t="s">
        <v>45476</v>
      </c>
      <c r="B1697" s="84" t="s">
        <v>10995</v>
      </c>
      <c r="C1697" s="84" t="s">
        <v>10994</v>
      </c>
      <c r="D1697" s="84">
        <v>-3.9017657164112001E-3</v>
      </c>
      <c r="E1697" s="84">
        <v>0.62399063475855099</v>
      </c>
      <c r="F1697" s="84">
        <v>0.84118648671651497</v>
      </c>
      <c r="G1697" s="84">
        <v>1.554207705686E-3</v>
      </c>
      <c r="H1697" s="84">
        <v>0.85082647202899497</v>
      </c>
      <c r="I1697" s="84">
        <v>0.96814052824145203</v>
      </c>
    </row>
    <row r="1698" spans="1:9">
      <c r="A1698" s="84" t="s">
        <v>45477</v>
      </c>
      <c r="B1698" s="84" t="s">
        <v>11001</v>
      </c>
      <c r="C1698" s="84" t="s">
        <v>11003</v>
      </c>
      <c r="D1698" s="84">
        <v>-3.5129458789090001E-4</v>
      </c>
      <c r="E1698" s="84">
        <v>0.96170125177751298</v>
      </c>
      <c r="F1698" s="84">
        <v>0.98624529858664201</v>
      </c>
      <c r="G1698" s="84">
        <v>9.0194738102629003E-3</v>
      </c>
      <c r="H1698" s="84">
        <v>0.23431514376079801</v>
      </c>
      <c r="I1698" s="84">
        <v>0.69538672296775395</v>
      </c>
    </row>
    <row r="1699" spans="1:9">
      <c r="A1699" s="84" t="s">
        <v>45478</v>
      </c>
      <c r="B1699" s="84" t="s">
        <v>11008</v>
      </c>
      <c r="C1699" s="84" t="s">
        <v>11010</v>
      </c>
      <c r="D1699" s="84">
        <v>-1.0625820908533701E-2</v>
      </c>
      <c r="E1699" s="84">
        <v>0.32786745153665198</v>
      </c>
      <c r="F1699" s="84">
        <v>0.64288296191175298</v>
      </c>
      <c r="G1699" s="84">
        <v>-6.4033540716671002E-3</v>
      </c>
      <c r="H1699" s="84">
        <v>0.57031925947431195</v>
      </c>
      <c r="I1699" s="84">
        <v>0.89542582010137095</v>
      </c>
    </row>
    <row r="1700" spans="1:9">
      <c r="A1700" s="84" t="s">
        <v>45479</v>
      </c>
      <c r="B1700" s="84" t="s">
        <v>11015</v>
      </c>
      <c r="C1700" s="84" t="s">
        <v>11017</v>
      </c>
      <c r="D1700" s="84">
        <v>-3.3928630921553002E-2</v>
      </c>
      <c r="E1700" s="84">
        <v>7.7407568960322304E-2</v>
      </c>
      <c r="F1700" s="84">
        <v>0.32131859821991299</v>
      </c>
      <c r="G1700" s="84">
        <v>-4.1770860733779197E-2</v>
      </c>
      <c r="H1700" s="84">
        <v>3.6399577889313403E-2</v>
      </c>
      <c r="I1700" s="84">
        <v>0.33952743268072699</v>
      </c>
    </row>
    <row r="1701" spans="1:9">
      <c r="A1701" s="84" t="s">
        <v>45480</v>
      </c>
      <c r="B1701" s="84" t="s">
        <v>11022</v>
      </c>
      <c r="C1701" s="84" t="s">
        <v>11024</v>
      </c>
      <c r="D1701" s="84">
        <v>-2.6279823028049602E-2</v>
      </c>
      <c r="E1701" s="84">
        <v>4.1736172154867197E-2</v>
      </c>
      <c r="F1701" s="84">
        <v>0.23905679566342</v>
      </c>
      <c r="G1701" s="84">
        <v>-3.9418805638559401E-2</v>
      </c>
      <c r="H1701" s="84">
        <v>3.2432575540923998E-3</v>
      </c>
      <c r="I1701" s="84">
        <v>7.1166058076999203E-2</v>
      </c>
    </row>
    <row r="1702" spans="1:9">
      <c r="A1702" s="84" t="s">
        <v>45481</v>
      </c>
      <c r="B1702" s="84" t="s">
        <v>11028</v>
      </c>
      <c r="C1702" s="84" t="s">
        <v>11030</v>
      </c>
      <c r="D1702" s="84">
        <v>-4.4734249845267499E-2</v>
      </c>
      <c r="E1702" s="84">
        <v>4.25567858862013E-2</v>
      </c>
      <c r="F1702" s="84">
        <v>0.24150650180095801</v>
      </c>
      <c r="G1702" s="84">
        <v>-7.7043608258274996E-3</v>
      </c>
      <c r="H1702" s="84">
        <v>0.73561060761792996</v>
      </c>
      <c r="I1702" s="84">
        <v>0.94397098405788604</v>
      </c>
    </row>
    <row r="1703" spans="1:9">
      <c r="A1703" s="84" t="s">
        <v>45482</v>
      </c>
      <c r="B1703" s="84" t="s">
        <v>11035</v>
      </c>
      <c r="C1703" s="84" t="s">
        <v>11037</v>
      </c>
      <c r="D1703" s="84">
        <v>3.9903584048757998E-3</v>
      </c>
      <c r="E1703" s="84">
        <v>0.79161239393573501</v>
      </c>
      <c r="F1703" s="84">
        <v>0.919280718549916</v>
      </c>
      <c r="G1703" s="84">
        <v>-1.8929411929611E-3</v>
      </c>
      <c r="H1703" s="84">
        <v>0.90391526906393305</v>
      </c>
      <c r="I1703" s="84">
        <v>0.978500754679139</v>
      </c>
    </row>
    <row r="1704" spans="1:9">
      <c r="A1704" s="84" t="s">
        <v>45483</v>
      </c>
      <c r="B1704" s="84" t="s">
        <v>11042</v>
      </c>
      <c r="C1704" s="84" t="s">
        <v>11044</v>
      </c>
      <c r="D1704" s="84">
        <v>-4.0863165775740003E-3</v>
      </c>
      <c r="E1704" s="84">
        <v>0.78102862181251997</v>
      </c>
      <c r="F1704" s="84">
        <v>0.91564387660728597</v>
      </c>
      <c r="G1704" s="84">
        <v>3.0232253494235002E-3</v>
      </c>
      <c r="H1704" s="84">
        <v>0.84311381508129801</v>
      </c>
      <c r="I1704" s="84">
        <v>0.96814052824145203</v>
      </c>
    </row>
    <row r="1705" spans="1:9">
      <c r="A1705" s="84" t="s">
        <v>45484</v>
      </c>
      <c r="B1705" s="84" t="s">
        <v>11048</v>
      </c>
      <c r="C1705" s="84" t="s">
        <v>11050</v>
      </c>
      <c r="D1705" s="84">
        <v>-6.2566419088578906E-2</v>
      </c>
      <c r="E1705" s="84">
        <v>6.0878500954640005E-4</v>
      </c>
      <c r="F1705" s="84">
        <v>1.40348063118543E-2</v>
      </c>
      <c r="G1705" s="84">
        <v>2.7577661904388999E-3</v>
      </c>
      <c r="H1705" s="84">
        <v>0.88190350212894897</v>
      </c>
      <c r="I1705" s="84">
        <v>0.97635841970380499</v>
      </c>
    </row>
    <row r="1706" spans="1:9">
      <c r="A1706" s="84" t="s">
        <v>45485</v>
      </c>
      <c r="B1706" s="84" t="s">
        <v>11055</v>
      </c>
      <c r="C1706" s="84" t="s">
        <v>11057</v>
      </c>
      <c r="D1706" s="84">
        <v>-1.02184211126691E-2</v>
      </c>
      <c r="E1706" s="84">
        <v>0.183804307434978</v>
      </c>
      <c r="F1706" s="84">
        <v>0.48663457998700599</v>
      </c>
      <c r="G1706" s="84">
        <v>-2.7504068142643E-3</v>
      </c>
      <c r="H1706" s="84">
        <v>0.73026764277387402</v>
      </c>
      <c r="I1706" s="84">
        <v>0.94110841747461704</v>
      </c>
    </row>
    <row r="1707" spans="1:9">
      <c r="A1707" s="84" t="s">
        <v>45486</v>
      </c>
      <c r="B1707" s="84" t="s">
        <v>11062</v>
      </c>
      <c r="C1707" s="84" t="s">
        <v>11064</v>
      </c>
      <c r="D1707" s="84">
        <v>-1.2075632416274E-3</v>
      </c>
      <c r="E1707" s="84">
        <v>0.92974886267777401</v>
      </c>
      <c r="F1707" s="84">
        <v>0.97629288720001495</v>
      </c>
      <c r="G1707" s="84">
        <v>-1.5859249816368E-2</v>
      </c>
      <c r="H1707" s="84">
        <v>0.26463341927372702</v>
      </c>
      <c r="I1707" s="84">
        <v>0.72776749410358899</v>
      </c>
    </row>
    <row r="1708" spans="1:9">
      <c r="A1708" s="84" t="s">
        <v>45487</v>
      </c>
      <c r="B1708" s="84" t="s">
        <v>11068</v>
      </c>
      <c r="C1708" s="84" t="s">
        <v>11070</v>
      </c>
      <c r="D1708" s="84">
        <v>-9.2100074821637994E-3</v>
      </c>
      <c r="E1708" s="84">
        <v>0.4358626768371</v>
      </c>
      <c r="F1708" s="84">
        <v>0.72984406021457104</v>
      </c>
      <c r="G1708" s="84">
        <v>-9.0424152442543995E-3</v>
      </c>
      <c r="H1708" s="84">
        <v>0.46129810682116601</v>
      </c>
      <c r="I1708" s="84">
        <v>0.85055851890462997</v>
      </c>
    </row>
    <row r="1709" spans="1:9">
      <c r="A1709" s="84" t="s">
        <v>45488</v>
      </c>
      <c r="B1709" s="84" t="s">
        <v>11075</v>
      </c>
      <c r="C1709" s="84" t="s">
        <v>11077</v>
      </c>
      <c r="D1709" s="84">
        <v>-2.5072549593102698E-2</v>
      </c>
      <c r="E1709" s="84">
        <v>5.759790944904E-4</v>
      </c>
      <c r="F1709" s="84">
        <v>1.3405775410104299E-2</v>
      </c>
      <c r="G1709" s="84">
        <v>-2.05162871836293E-2</v>
      </c>
      <c r="H1709" s="84">
        <v>6.6120201347914997E-3</v>
      </c>
      <c r="I1709" s="84">
        <v>0.118060212455775</v>
      </c>
    </row>
    <row r="1710" spans="1:9">
      <c r="A1710" s="84" t="s">
        <v>45489</v>
      </c>
      <c r="B1710" s="84" t="s">
        <v>11082</v>
      </c>
      <c r="C1710" s="84" t="s">
        <v>11081</v>
      </c>
      <c r="D1710" s="84">
        <v>-2.86987392246351E-2</v>
      </c>
      <c r="E1710" s="84">
        <v>7.0306048631038204E-2</v>
      </c>
      <c r="F1710" s="84">
        <v>0.30596150793137</v>
      </c>
      <c r="G1710" s="84">
        <v>-3.8586887556378797E-2</v>
      </c>
      <c r="H1710" s="84">
        <v>1.9139128487777098E-2</v>
      </c>
      <c r="I1710" s="84">
        <v>0.23631957802280701</v>
      </c>
    </row>
    <row r="1711" spans="1:9">
      <c r="A1711" s="84" t="s">
        <v>45490</v>
      </c>
      <c r="B1711" s="84" t="s">
        <v>11088</v>
      </c>
      <c r="C1711" s="84" t="s">
        <v>11087</v>
      </c>
      <c r="D1711" s="84">
        <v>2.0060659984235899E-2</v>
      </c>
      <c r="E1711" s="84">
        <v>0.14867365194280899</v>
      </c>
      <c r="F1711" s="84">
        <v>0.44146972571350002</v>
      </c>
      <c r="G1711" s="84">
        <v>-6.8269160092289003E-3</v>
      </c>
      <c r="H1711" s="84">
        <v>0.63417771829694702</v>
      </c>
      <c r="I1711" s="84">
        <v>0.91421633836425298</v>
      </c>
    </row>
    <row r="1712" spans="1:9">
      <c r="A1712" s="84" t="s">
        <v>45491</v>
      </c>
      <c r="B1712" s="84" t="s">
        <v>11094</v>
      </c>
      <c r="C1712" s="84" t="s">
        <v>11096</v>
      </c>
      <c r="D1712" s="84">
        <v>-2.0801588379538001E-2</v>
      </c>
      <c r="E1712" s="84">
        <v>7.2704623619175499E-2</v>
      </c>
      <c r="F1712" s="84">
        <v>0.31206561965393997</v>
      </c>
      <c r="G1712" s="84">
        <v>-2.2778355010286199E-2</v>
      </c>
      <c r="H1712" s="84">
        <v>5.8674354784726102E-2</v>
      </c>
      <c r="I1712" s="84">
        <v>0.43666222105492503</v>
      </c>
    </row>
    <row r="1713" spans="1:9">
      <c r="A1713" s="84" t="s">
        <v>45492</v>
      </c>
      <c r="B1713" s="84" t="s">
        <v>11101</v>
      </c>
      <c r="C1713" s="84" t="s">
        <v>11103</v>
      </c>
      <c r="D1713" s="84">
        <v>4.0591569817199198E-2</v>
      </c>
      <c r="E1713" s="84">
        <v>3.2088207008990001E-4</v>
      </c>
      <c r="F1713" s="84">
        <v>8.7520463523929996E-3</v>
      </c>
      <c r="G1713" s="84">
        <v>4.4684352950075203E-2</v>
      </c>
      <c r="H1713" s="84">
        <v>1.381237750246E-4</v>
      </c>
      <c r="I1713" s="84">
        <v>5.2136357567577002E-3</v>
      </c>
    </row>
    <row r="1714" spans="1:9">
      <c r="A1714" s="84" t="s">
        <v>45493</v>
      </c>
      <c r="B1714" s="84" t="s">
        <v>11108</v>
      </c>
      <c r="C1714" s="84" t="s">
        <v>11110</v>
      </c>
      <c r="D1714" s="84">
        <v>-3.56391120809854E-2</v>
      </c>
      <c r="E1714" s="84">
        <v>3.5769314069210002E-4</v>
      </c>
      <c r="F1714" s="84">
        <v>9.3733616184985998E-3</v>
      </c>
      <c r="G1714" s="84">
        <v>-1.9712926858261998E-2</v>
      </c>
      <c r="H1714" s="84">
        <v>5.6323498422117299E-2</v>
      </c>
      <c r="I1714" s="84">
        <v>0.42764692746305299</v>
      </c>
    </row>
    <row r="1715" spans="1:9">
      <c r="A1715" s="84" t="s">
        <v>45494</v>
      </c>
      <c r="B1715" s="84" t="s">
        <v>11115</v>
      </c>
      <c r="C1715" s="84" t="s">
        <v>11117</v>
      </c>
      <c r="D1715" s="84">
        <v>-6.5369332095910001E-4</v>
      </c>
      <c r="E1715" s="84">
        <v>0.96175926683058</v>
      </c>
      <c r="F1715" s="84">
        <v>0.98624529858664201</v>
      </c>
      <c r="G1715" s="84">
        <v>-1.0967483223114201E-2</v>
      </c>
      <c r="H1715" s="84">
        <v>0.43840703452479302</v>
      </c>
      <c r="I1715" s="84">
        <v>0.83980942585146401</v>
      </c>
    </row>
    <row r="1716" spans="1:9">
      <c r="A1716" s="84" t="s">
        <v>45495</v>
      </c>
      <c r="B1716" s="84" t="s">
        <v>11122</v>
      </c>
      <c r="C1716" s="84" t="s">
        <v>11124</v>
      </c>
      <c r="D1716" s="84">
        <v>2.7846912175868498E-2</v>
      </c>
      <c r="E1716" s="84">
        <v>0.271370482177207</v>
      </c>
      <c r="F1716" s="84">
        <v>0.58437303064172497</v>
      </c>
      <c r="G1716" s="84">
        <v>1.7327243226576399E-2</v>
      </c>
      <c r="H1716" s="84">
        <v>0.50995647527825505</v>
      </c>
      <c r="I1716" s="84">
        <v>0.87227821610755696</v>
      </c>
    </row>
    <row r="1717" spans="1:9">
      <c r="A1717" s="84" t="s">
        <v>45496</v>
      </c>
      <c r="B1717" s="84" t="s">
        <v>11129</v>
      </c>
      <c r="C1717" s="84" t="s">
        <v>11128</v>
      </c>
      <c r="D1717" s="84">
        <v>4.2656070148659004E-3</v>
      </c>
      <c r="E1717" s="84">
        <v>0.65140680318379696</v>
      </c>
      <c r="F1717" s="84">
        <v>0.85597433697202496</v>
      </c>
      <c r="G1717" s="84">
        <v>2.3375453944631999E-3</v>
      </c>
      <c r="H1717" s="84">
        <v>0.81166960125491205</v>
      </c>
      <c r="I1717" s="84">
        <v>0.96157440831214602</v>
      </c>
    </row>
    <row r="1718" spans="1:9">
      <c r="A1718" s="84" t="s">
        <v>45497</v>
      </c>
      <c r="B1718" s="84" t="s">
        <v>419</v>
      </c>
      <c r="C1718" s="84" t="s">
        <v>418</v>
      </c>
      <c r="D1718" s="84">
        <v>6.4153139983649998E-3</v>
      </c>
      <c r="E1718" s="84">
        <v>0.62818653940616898</v>
      </c>
      <c r="F1718" s="84">
        <v>0.84290549064033804</v>
      </c>
      <c r="G1718" s="84">
        <v>-4.4339487105399998E-4</v>
      </c>
      <c r="H1718" s="84">
        <v>0.97429508973643097</v>
      </c>
      <c r="I1718" s="84">
        <v>0.99243045702306998</v>
      </c>
    </row>
    <row r="1719" spans="1:9">
      <c r="A1719" s="84" t="s">
        <v>45498</v>
      </c>
      <c r="B1719" s="84" t="s">
        <v>11136</v>
      </c>
      <c r="C1719" s="84" t="s">
        <v>11135</v>
      </c>
      <c r="D1719" s="84">
        <v>-2.2116780083963498E-2</v>
      </c>
      <c r="E1719" s="84">
        <v>1.14471653117727E-2</v>
      </c>
      <c r="F1719" s="84">
        <v>0.111190132395019</v>
      </c>
      <c r="G1719" s="84">
        <v>-1.42378092845895E-2</v>
      </c>
      <c r="H1719" s="84">
        <v>0.116781957901973</v>
      </c>
      <c r="I1719" s="84">
        <v>0.55933673976730702</v>
      </c>
    </row>
    <row r="1720" spans="1:9">
      <c r="A1720" s="84" t="s">
        <v>45499</v>
      </c>
      <c r="B1720" s="84" t="s">
        <v>11142</v>
      </c>
      <c r="C1720" s="84" t="s">
        <v>11141</v>
      </c>
      <c r="D1720" s="84">
        <v>7.5364457922987996E-3</v>
      </c>
      <c r="E1720" s="84">
        <v>0.74627140264706604</v>
      </c>
      <c r="F1720" s="84">
        <v>0.90144041921470397</v>
      </c>
      <c r="G1720" s="84">
        <v>-9.2538710122479998E-3</v>
      </c>
      <c r="H1720" s="84">
        <v>0.70200676246543803</v>
      </c>
      <c r="I1720" s="84">
        <v>0.93372173693785998</v>
      </c>
    </row>
    <row r="1721" spans="1:9">
      <c r="A1721" s="84" t="s">
        <v>45500</v>
      </c>
      <c r="B1721" s="84" t="s">
        <v>11148</v>
      </c>
      <c r="C1721" s="84" t="s">
        <v>11147</v>
      </c>
      <c r="D1721" s="84">
        <v>-8.9361126331971002E-3</v>
      </c>
      <c r="E1721" s="84">
        <v>0.54722426342504105</v>
      </c>
      <c r="F1721" s="84">
        <v>0.80324980033274695</v>
      </c>
      <c r="G1721" s="84">
        <v>3.8031933784619001E-3</v>
      </c>
      <c r="H1721" s="84">
        <v>0.80506286421670203</v>
      </c>
      <c r="I1721" s="84">
        <v>0.959399862554151</v>
      </c>
    </row>
    <row r="1722" spans="1:9">
      <c r="A1722" s="84" t="s">
        <v>45501</v>
      </c>
      <c r="B1722" s="84" t="s">
        <v>11154</v>
      </c>
      <c r="C1722" s="84" t="s">
        <v>11156</v>
      </c>
      <c r="D1722" s="84">
        <v>3.1842288902184199E-2</v>
      </c>
      <c r="E1722" s="84">
        <v>3.8447431843880997E-2</v>
      </c>
      <c r="F1722" s="84">
        <v>0.22734540664177999</v>
      </c>
      <c r="G1722" s="84">
        <v>2.4055405145845501E-2</v>
      </c>
      <c r="H1722" s="84">
        <v>0.13214670749040699</v>
      </c>
      <c r="I1722" s="84">
        <v>0.583974237755857</v>
      </c>
    </row>
    <row r="1723" spans="1:9">
      <c r="A1723" s="84" t="s">
        <v>45502</v>
      </c>
      <c r="B1723" s="84" t="s">
        <v>11161</v>
      </c>
      <c r="C1723" s="84" t="s">
        <v>11160</v>
      </c>
      <c r="D1723" s="84">
        <v>-2.9899591284225101E-2</v>
      </c>
      <c r="E1723" s="84">
        <v>9.79909317796719E-2</v>
      </c>
      <c r="F1723" s="84">
        <v>0.363845024472431</v>
      </c>
      <c r="G1723" s="84">
        <v>-3.4964971974399399E-2</v>
      </c>
      <c r="H1723" s="84">
        <v>6.2520332846357995E-2</v>
      </c>
      <c r="I1723" s="84">
        <v>0.44255216434766598</v>
      </c>
    </row>
    <row r="1724" spans="1:9">
      <c r="A1724" s="84" t="s">
        <v>45503</v>
      </c>
      <c r="B1724" s="84" t="s">
        <v>11166</v>
      </c>
      <c r="C1724" s="84" t="s">
        <v>11168</v>
      </c>
      <c r="D1724" s="84">
        <v>-2.57597761858014E-2</v>
      </c>
      <c r="E1724" s="84">
        <v>1.5610274230769E-2</v>
      </c>
      <c r="F1724" s="84">
        <v>0.13545929376625299</v>
      </c>
      <c r="G1724" s="84">
        <v>-2.5078304599387501E-2</v>
      </c>
      <c r="H1724" s="84">
        <v>2.34873712985584E-2</v>
      </c>
      <c r="I1724" s="84">
        <v>0.262834869293392</v>
      </c>
    </row>
    <row r="1725" spans="1:9">
      <c r="A1725" s="84" t="s">
        <v>45504</v>
      </c>
      <c r="B1725" s="84" t="s">
        <v>11173</v>
      </c>
      <c r="C1725" s="84" t="s">
        <v>11175</v>
      </c>
      <c r="D1725" s="84">
        <v>3.04673714172175E-2</v>
      </c>
      <c r="E1725" s="84">
        <v>0.26821793376109998</v>
      </c>
      <c r="F1725" s="84">
        <v>0.58067389225843002</v>
      </c>
      <c r="G1725" s="84">
        <v>4.51628752064007E-2</v>
      </c>
      <c r="H1725" s="84">
        <v>0.11417494261015999</v>
      </c>
      <c r="I1725" s="84">
        <v>0.55585056055466298</v>
      </c>
    </row>
    <row r="1726" spans="1:9">
      <c r="A1726" s="84" t="s">
        <v>45505</v>
      </c>
      <c r="B1726" s="84" t="s">
        <v>11180</v>
      </c>
      <c r="C1726" s="84" t="s">
        <v>11182</v>
      </c>
      <c r="D1726" s="84">
        <v>-5.1518918975808597E-2</v>
      </c>
      <c r="E1726" s="85">
        <v>2.0866149549592799E-5</v>
      </c>
      <c r="F1726" s="84">
        <v>7.9586334800409999E-4</v>
      </c>
      <c r="G1726" s="84">
        <v>-3.4081149471802297E-2</v>
      </c>
      <c r="H1726" s="84">
        <v>6.5243123484689004E-3</v>
      </c>
      <c r="I1726" s="84">
        <v>0.116780381962153</v>
      </c>
    </row>
    <row r="1727" spans="1:9">
      <c r="A1727" s="84" t="s">
        <v>45506</v>
      </c>
      <c r="B1727" s="84" t="s">
        <v>11187</v>
      </c>
      <c r="C1727" s="84" t="s">
        <v>11186</v>
      </c>
      <c r="D1727" s="84">
        <v>1.1081937378695899E-2</v>
      </c>
      <c r="E1727" s="84">
        <v>0.31199083878894701</v>
      </c>
      <c r="F1727" s="84">
        <v>0.62697092768420604</v>
      </c>
      <c r="G1727" s="84">
        <v>1.2984737137877501E-2</v>
      </c>
      <c r="H1727" s="84">
        <v>0.254281850372921</v>
      </c>
      <c r="I1727" s="84">
        <v>0.72023455675222803</v>
      </c>
    </row>
    <row r="1728" spans="1:9">
      <c r="A1728" s="84" t="s">
        <v>45507</v>
      </c>
      <c r="B1728" s="84" t="s">
        <v>11193</v>
      </c>
      <c r="C1728" s="84" t="s">
        <v>11195</v>
      </c>
      <c r="D1728" s="84">
        <v>1.30217413960094E-2</v>
      </c>
      <c r="E1728" s="84">
        <v>3.2289562872412303E-2</v>
      </c>
      <c r="F1728" s="84">
        <v>0.20855146454773399</v>
      </c>
      <c r="G1728" s="84">
        <v>6.0155934523855002E-3</v>
      </c>
      <c r="H1728" s="84">
        <v>0.340120447049928</v>
      </c>
      <c r="I1728" s="84">
        <v>0.78859880864376997</v>
      </c>
    </row>
    <row r="1729" spans="1:9">
      <c r="A1729" s="84" t="s">
        <v>45508</v>
      </c>
      <c r="B1729" s="84" t="s">
        <v>11200</v>
      </c>
      <c r="C1729" s="84" t="s">
        <v>11202</v>
      </c>
      <c r="D1729" s="84">
        <v>2.0521428431922499E-2</v>
      </c>
      <c r="E1729" s="84">
        <v>0.14631336714777901</v>
      </c>
      <c r="F1729" s="84">
        <v>0.43777095657364901</v>
      </c>
      <c r="G1729" s="84">
        <v>8.4969497623310001E-4</v>
      </c>
      <c r="H1729" s="84">
        <v>0.95371186520931195</v>
      </c>
      <c r="I1729" s="84">
        <v>0.98704232675804005</v>
      </c>
    </row>
    <row r="1730" spans="1:9">
      <c r="A1730" s="84" t="s">
        <v>45509</v>
      </c>
      <c r="B1730" s="84" t="s">
        <v>11207</v>
      </c>
      <c r="C1730" s="84" t="s">
        <v>11206</v>
      </c>
      <c r="D1730" s="84">
        <v>8.2793023252089992E-3</v>
      </c>
      <c r="E1730" s="84">
        <v>0.77112013447995098</v>
      </c>
      <c r="F1730" s="84">
        <v>0.91343547195665398</v>
      </c>
      <c r="G1730" s="84">
        <v>1.4593517590662901E-2</v>
      </c>
      <c r="H1730" s="84">
        <v>0.62166424006685805</v>
      </c>
      <c r="I1730" s="84">
        <v>0.91096168873110295</v>
      </c>
    </row>
    <row r="1731" spans="1:9">
      <c r="A1731" s="84" t="s">
        <v>45510</v>
      </c>
      <c r="B1731" s="84" t="s">
        <v>11213</v>
      </c>
      <c r="C1731" s="84" t="s">
        <v>11215</v>
      </c>
      <c r="D1731" s="84">
        <v>-8.9316484783067002E-3</v>
      </c>
      <c r="E1731" s="84">
        <v>0.101678253045509</v>
      </c>
      <c r="F1731" s="84">
        <v>0.36965640159969998</v>
      </c>
      <c r="G1731" s="84">
        <v>-4.3509640193950998E-3</v>
      </c>
      <c r="H1731" s="84">
        <v>0.442152373086527</v>
      </c>
      <c r="I1731" s="84">
        <v>0.84263067287035498</v>
      </c>
    </row>
    <row r="1732" spans="1:9">
      <c r="A1732" s="84" t="s">
        <v>45511</v>
      </c>
      <c r="B1732" s="84" t="s">
        <v>11219</v>
      </c>
      <c r="C1732" s="84" t="s">
        <v>11221</v>
      </c>
      <c r="D1732" s="84">
        <v>7.4822308372508002E-3</v>
      </c>
      <c r="E1732" s="84">
        <v>0.27868571178568902</v>
      </c>
      <c r="F1732" s="84">
        <v>0.59214928971075997</v>
      </c>
      <c r="G1732" s="84">
        <v>1.16261088271874E-2</v>
      </c>
      <c r="H1732" s="84">
        <v>0.10535102953008001</v>
      </c>
      <c r="I1732" s="84">
        <v>0.53884938631899104</v>
      </c>
    </row>
    <row r="1733" spans="1:9">
      <c r="A1733" s="84" t="s">
        <v>45512</v>
      </c>
      <c r="B1733" s="84" t="s">
        <v>11226</v>
      </c>
      <c r="C1733" s="84" t="s">
        <v>11228</v>
      </c>
      <c r="D1733" s="84">
        <v>-2.2011016758252001E-3</v>
      </c>
      <c r="E1733" s="84">
        <v>0.84275296054039195</v>
      </c>
      <c r="F1733" s="84">
        <v>0.94425315809916399</v>
      </c>
      <c r="G1733" s="84">
        <v>-1.54728257901076E-2</v>
      </c>
      <c r="H1733" s="84">
        <v>0.17869949087728701</v>
      </c>
      <c r="I1733" s="84">
        <v>0.64019299591592405</v>
      </c>
    </row>
    <row r="1734" spans="1:9">
      <c r="A1734" s="84" t="s">
        <v>45513</v>
      </c>
      <c r="B1734" s="84" t="s">
        <v>11226</v>
      </c>
      <c r="C1734" s="84" t="s">
        <v>11228</v>
      </c>
      <c r="D1734" s="84">
        <v>5.8949459315418996E-3</v>
      </c>
      <c r="E1734" s="84">
        <v>0.73128745952719199</v>
      </c>
      <c r="F1734" s="84">
        <v>0.89386841305133502</v>
      </c>
      <c r="G1734" s="84">
        <v>-2.5386094550262001E-2</v>
      </c>
      <c r="H1734" s="84">
        <v>0.152473969845076</v>
      </c>
      <c r="I1734" s="84">
        <v>0.61081773943663698</v>
      </c>
    </row>
    <row r="1735" spans="1:9">
      <c r="A1735" s="84" t="s">
        <v>45514</v>
      </c>
      <c r="B1735" s="84" t="s">
        <v>10884</v>
      </c>
      <c r="C1735" s="84" t="s">
        <v>10886</v>
      </c>
      <c r="D1735" s="84">
        <v>4.8927597370019996E-4</v>
      </c>
      <c r="E1735" s="84">
        <v>0.93411312453404405</v>
      </c>
      <c r="F1735" s="84">
        <v>0.97729737617440804</v>
      </c>
      <c r="G1735" s="84">
        <v>1.1965000560816999E-3</v>
      </c>
      <c r="H1735" s="84">
        <v>0.84579474058169601</v>
      </c>
      <c r="I1735" s="84">
        <v>0.96814052824145203</v>
      </c>
    </row>
    <row r="1736" spans="1:9">
      <c r="A1736" s="84" t="s">
        <v>45515</v>
      </c>
      <c r="B1736" s="84" t="s">
        <v>11238</v>
      </c>
      <c r="C1736" s="84" t="s">
        <v>11237</v>
      </c>
      <c r="D1736" s="84">
        <v>-2.9431207910350001E-3</v>
      </c>
      <c r="E1736" s="84">
        <v>0.78841820540047802</v>
      </c>
      <c r="F1736" s="84">
        <v>0.91819013804062599</v>
      </c>
      <c r="G1736" s="84">
        <v>-5.1346690394703997E-3</v>
      </c>
      <c r="H1736" s="84">
        <v>0.65248339766607699</v>
      </c>
      <c r="I1736" s="84">
        <v>0.92069484798148504</v>
      </c>
    </row>
    <row r="1737" spans="1:9">
      <c r="A1737" s="84" t="s">
        <v>45516</v>
      </c>
      <c r="B1737" s="84" t="s">
        <v>11244</v>
      </c>
      <c r="C1737" s="84" t="s">
        <v>11246</v>
      </c>
      <c r="D1737" s="84">
        <v>-2.0916772395404602E-2</v>
      </c>
      <c r="E1737" s="84">
        <v>0.33992647534402898</v>
      </c>
      <c r="F1737" s="84">
        <v>0.65259244112707504</v>
      </c>
      <c r="G1737" s="84">
        <v>3.7183072409841603E-2</v>
      </c>
      <c r="H1737" s="84">
        <v>9.8764339307370205E-2</v>
      </c>
      <c r="I1737" s="84">
        <v>0.53203464532790301</v>
      </c>
    </row>
    <row r="1738" spans="1:9">
      <c r="A1738" s="84" t="s">
        <v>45517</v>
      </c>
      <c r="B1738" s="84" t="s">
        <v>11251</v>
      </c>
      <c r="C1738" s="84" t="s">
        <v>11250</v>
      </c>
      <c r="D1738" s="84">
        <v>-4.3916978185992897E-2</v>
      </c>
      <c r="E1738" s="84">
        <v>5.1071592622984E-3</v>
      </c>
      <c r="F1738" s="84">
        <v>6.6438670046150103E-2</v>
      </c>
      <c r="G1738" s="84">
        <v>-1.13773407047897E-2</v>
      </c>
      <c r="H1738" s="84">
        <v>0.48197872640915002</v>
      </c>
      <c r="I1738" s="84">
        <v>0.85913526082534997</v>
      </c>
    </row>
    <row r="1739" spans="1:9">
      <c r="A1739" s="84" t="s">
        <v>45518</v>
      </c>
      <c r="B1739" s="84" t="s">
        <v>11256</v>
      </c>
      <c r="C1739" s="84" t="s">
        <v>11258</v>
      </c>
      <c r="D1739" s="84">
        <v>-2.44045630673131E-2</v>
      </c>
      <c r="E1739" s="84">
        <v>9.2988557115804005E-3</v>
      </c>
      <c r="F1739" s="84">
        <v>9.7611187116518006E-2</v>
      </c>
      <c r="G1739" s="84">
        <v>-1.8713790418645401E-2</v>
      </c>
      <c r="H1739" s="84">
        <v>5.47806169404755E-2</v>
      </c>
      <c r="I1739" s="84">
        <v>0.42096708271240901</v>
      </c>
    </row>
    <row r="1740" spans="1:9">
      <c r="A1740" s="84" t="s">
        <v>45519</v>
      </c>
      <c r="B1740" s="84" t="s">
        <v>11263</v>
      </c>
      <c r="C1740" s="84" t="s">
        <v>11265</v>
      </c>
      <c r="D1740" s="84">
        <v>-1.23121663696821E-2</v>
      </c>
      <c r="E1740" s="84">
        <v>0.22896772770048601</v>
      </c>
      <c r="F1740" s="84">
        <v>0.53866076280398301</v>
      </c>
      <c r="G1740" s="84">
        <v>-5.1434782743603E-3</v>
      </c>
      <c r="H1740" s="84">
        <v>0.62839294795394596</v>
      </c>
      <c r="I1740" s="84">
        <v>0.91137619467340103</v>
      </c>
    </row>
    <row r="1741" spans="1:9">
      <c r="A1741" s="84" t="s">
        <v>45520</v>
      </c>
      <c r="B1741" s="84" t="s">
        <v>11270</v>
      </c>
      <c r="C1741" s="84" t="s">
        <v>11272</v>
      </c>
      <c r="D1741" s="84">
        <v>-7.9216930116127404E-2</v>
      </c>
      <c r="E1741" s="84">
        <v>2.7232348702578801E-2</v>
      </c>
      <c r="F1741" s="84">
        <v>0.18804517563818601</v>
      </c>
      <c r="G1741" s="84">
        <v>-8.8195302960943106E-2</v>
      </c>
      <c r="H1741" s="84">
        <v>1.7992727873902901E-2</v>
      </c>
      <c r="I1741" s="84">
        <v>0.22638518577095501</v>
      </c>
    </row>
    <row r="1742" spans="1:9">
      <c r="A1742" s="84" t="s">
        <v>45521</v>
      </c>
      <c r="B1742" s="84" t="s">
        <v>11277</v>
      </c>
      <c r="C1742" s="84" t="s">
        <v>11279</v>
      </c>
      <c r="D1742" s="84">
        <v>4.2791868683323001E-3</v>
      </c>
      <c r="E1742" s="84">
        <v>0.721309384160988</v>
      </c>
      <c r="F1742" s="84">
        <v>0.88979148312211098</v>
      </c>
      <c r="G1742" s="84">
        <v>2.2585547159750998E-3</v>
      </c>
      <c r="H1742" s="84">
        <v>0.85624593967664298</v>
      </c>
      <c r="I1742" s="84">
        <v>0.97100742069494705</v>
      </c>
    </row>
    <row r="1743" spans="1:9">
      <c r="A1743" s="84" t="s">
        <v>45522</v>
      </c>
      <c r="B1743" s="84" t="s">
        <v>11284</v>
      </c>
      <c r="C1743" s="84" t="s">
        <v>11286</v>
      </c>
      <c r="D1743" s="84">
        <v>4.4781171723365003E-3</v>
      </c>
      <c r="E1743" s="84">
        <v>0.66711976045675603</v>
      </c>
      <c r="F1743" s="84">
        <v>0.86348476037910205</v>
      </c>
      <c r="G1743" s="84">
        <v>1.56306556989163E-2</v>
      </c>
      <c r="H1743" s="84">
        <v>0.14784670613036799</v>
      </c>
      <c r="I1743" s="84">
        <v>0.60610923046764897</v>
      </c>
    </row>
    <row r="1744" spans="1:9">
      <c r="A1744" s="84" t="s">
        <v>45523</v>
      </c>
      <c r="B1744" s="84" t="s">
        <v>11291</v>
      </c>
      <c r="C1744" s="84" t="s">
        <v>11293</v>
      </c>
      <c r="D1744" s="84">
        <v>2.11780548750835E-2</v>
      </c>
      <c r="E1744" s="84">
        <v>6.3983040567368504E-2</v>
      </c>
      <c r="F1744" s="84">
        <v>0.295493943027345</v>
      </c>
      <c r="G1744" s="84">
        <v>4.5287487619225603E-2</v>
      </c>
      <c r="H1744" s="84">
        <v>1.252612307359E-4</v>
      </c>
      <c r="I1744" s="84">
        <v>4.7776338529392998E-3</v>
      </c>
    </row>
    <row r="1745" spans="1:9">
      <c r="A1745" s="84" t="s">
        <v>45524</v>
      </c>
      <c r="B1745" s="84" t="s">
        <v>11298</v>
      </c>
      <c r="C1745" s="84" t="s">
        <v>11300</v>
      </c>
      <c r="D1745" s="84">
        <v>-5.5116566012047098E-2</v>
      </c>
      <c r="E1745" s="84">
        <v>4.8327839728559002E-2</v>
      </c>
      <c r="F1745" s="84">
        <v>0.25811459855025798</v>
      </c>
      <c r="G1745" s="84">
        <v>3.5988482161370398E-2</v>
      </c>
      <c r="H1745" s="84">
        <v>0.2067867520467</v>
      </c>
      <c r="I1745" s="84">
        <v>0.66754854452453705</v>
      </c>
    </row>
    <row r="1746" spans="1:9">
      <c r="A1746" s="84" t="s">
        <v>45525</v>
      </c>
      <c r="B1746" s="84" t="s">
        <v>11305</v>
      </c>
      <c r="C1746" s="84" t="s">
        <v>11304</v>
      </c>
      <c r="D1746" s="84">
        <v>-6.3804026110945E-3</v>
      </c>
      <c r="E1746" s="84">
        <v>0.77182337404691403</v>
      </c>
      <c r="F1746" s="84">
        <v>0.91359891984471198</v>
      </c>
      <c r="G1746" s="84">
        <v>-3.8007246167163001E-3</v>
      </c>
      <c r="H1746" s="84">
        <v>0.86797273670795405</v>
      </c>
      <c r="I1746" s="84">
        <v>0.97251212876764603</v>
      </c>
    </row>
    <row r="1747" spans="1:9">
      <c r="A1747" s="84" t="s">
        <v>45526</v>
      </c>
      <c r="B1747" s="84" t="s">
        <v>11311</v>
      </c>
      <c r="C1747" s="84" t="s">
        <v>11313</v>
      </c>
      <c r="D1747" s="84">
        <v>-5.9426364159780198E-2</v>
      </c>
      <c r="E1747" s="84">
        <v>5.90754229726492E-2</v>
      </c>
      <c r="F1747" s="84">
        <v>0.28538757052768499</v>
      </c>
      <c r="G1747" s="84">
        <v>-3.4140140813249897E-2</v>
      </c>
      <c r="H1747" s="84">
        <v>0.296142455074977</v>
      </c>
      <c r="I1747" s="84">
        <v>0.75491173744807505</v>
      </c>
    </row>
    <row r="1748" spans="1:9">
      <c r="A1748" s="84" t="s">
        <v>45527</v>
      </c>
      <c r="B1748" s="84" t="s">
        <v>11318</v>
      </c>
      <c r="C1748" s="84" t="s">
        <v>11320</v>
      </c>
      <c r="D1748" s="84">
        <v>1.34067462951001E-2</v>
      </c>
      <c r="E1748" s="84">
        <v>5.3516179478779798E-2</v>
      </c>
      <c r="F1748" s="84">
        <v>0.272042439683926</v>
      </c>
      <c r="G1748" s="84">
        <v>1.67948534401899E-2</v>
      </c>
      <c r="H1748" s="84">
        <v>1.9945070675602201E-2</v>
      </c>
      <c r="I1748" s="84">
        <v>0.24216639978627</v>
      </c>
    </row>
    <row r="1749" spans="1:9">
      <c r="A1749" s="84" t="s">
        <v>45528</v>
      </c>
      <c r="B1749" s="84" t="s">
        <v>276</v>
      </c>
      <c r="C1749" s="84" t="s">
        <v>278</v>
      </c>
      <c r="D1749" s="84">
        <v>2.0274307544963399E-2</v>
      </c>
      <c r="E1749" s="84">
        <v>8.0054334014512396E-2</v>
      </c>
      <c r="F1749" s="84">
        <v>0.326354685671921</v>
      </c>
      <c r="G1749" s="84">
        <v>1.8262602922641501E-2</v>
      </c>
      <c r="H1749" s="84">
        <v>0.12903147474253901</v>
      </c>
      <c r="I1749" s="84">
        <v>0.58041899170578704</v>
      </c>
    </row>
    <row r="1750" spans="1:9">
      <c r="A1750" s="84" t="s">
        <v>45529</v>
      </c>
      <c r="B1750" s="84" t="s">
        <v>11326</v>
      </c>
      <c r="C1750" s="84" t="s">
        <v>11328</v>
      </c>
      <c r="D1750" s="84">
        <v>5.7918841742483101E-2</v>
      </c>
      <c r="E1750" s="84">
        <v>2.1834267859416698E-2</v>
      </c>
      <c r="F1750" s="84">
        <v>0.164776714703741</v>
      </c>
      <c r="G1750" s="84">
        <v>1.8025301396706099E-2</v>
      </c>
      <c r="H1750" s="84">
        <v>0.49036975763935597</v>
      </c>
      <c r="I1750" s="84">
        <v>0.86330200203062002</v>
      </c>
    </row>
    <row r="1751" spans="1:9">
      <c r="A1751" s="84" t="s">
        <v>45530</v>
      </c>
      <c r="B1751" s="84" t="s">
        <v>11333</v>
      </c>
      <c r="C1751" s="84" t="s">
        <v>11335</v>
      </c>
      <c r="D1751" s="84">
        <v>1.5660680800888699E-2</v>
      </c>
      <c r="E1751" s="84">
        <v>0.178306811879717</v>
      </c>
      <c r="F1751" s="84">
        <v>0.48038651055611697</v>
      </c>
      <c r="G1751" s="84">
        <v>-4.6821716904660001E-3</v>
      </c>
      <c r="H1751" s="84">
        <v>0.69714634083438998</v>
      </c>
      <c r="I1751" s="84">
        <v>0.93170264042900997</v>
      </c>
    </row>
    <row r="1752" spans="1:9">
      <c r="A1752" s="84" t="s">
        <v>45531</v>
      </c>
      <c r="B1752" s="84" t="s">
        <v>2514</v>
      </c>
      <c r="C1752" s="84" t="s">
        <v>2516</v>
      </c>
      <c r="D1752" s="84">
        <v>-5.0783848713753001E-3</v>
      </c>
      <c r="E1752" s="84">
        <v>0.74217795258179398</v>
      </c>
      <c r="F1752" s="84">
        <v>0.89932907261449901</v>
      </c>
      <c r="G1752" s="84">
        <v>-2.7072278997062001E-2</v>
      </c>
      <c r="H1752" s="84">
        <v>9.0563511631837998E-2</v>
      </c>
      <c r="I1752" s="84">
        <v>0.52055754642165797</v>
      </c>
    </row>
    <row r="1753" spans="1:9">
      <c r="A1753" s="84" t="s">
        <v>45532</v>
      </c>
      <c r="B1753" s="84" t="s">
        <v>5663</v>
      </c>
      <c r="C1753" s="84" t="s">
        <v>5665</v>
      </c>
      <c r="D1753" s="84">
        <v>3.4181677667941397E-2</v>
      </c>
      <c r="E1753" s="84">
        <v>0.12836326135911399</v>
      </c>
      <c r="F1753" s="84">
        <v>0.41358972092045398</v>
      </c>
      <c r="G1753" s="84">
        <v>2.8421723473153901E-2</v>
      </c>
      <c r="H1753" s="84">
        <v>0.223673477496589</v>
      </c>
      <c r="I1753" s="84">
        <v>0.68360714353206398</v>
      </c>
    </row>
    <row r="1754" spans="1:9">
      <c r="A1754" s="84" t="s">
        <v>45533</v>
      </c>
      <c r="B1754" s="84" t="s">
        <v>11342</v>
      </c>
      <c r="C1754" s="84" t="s">
        <v>11344</v>
      </c>
      <c r="D1754" s="84">
        <v>-3.2242591130894E-3</v>
      </c>
      <c r="E1754" s="84">
        <v>0.81343967042696097</v>
      </c>
      <c r="F1754" s="84">
        <v>0.93028383030775696</v>
      </c>
      <c r="G1754" s="84">
        <v>8.3459290249472008E-3</v>
      </c>
      <c r="H1754" s="84">
        <v>0.55631934807496297</v>
      </c>
      <c r="I1754" s="84">
        <v>0.89076240001763296</v>
      </c>
    </row>
    <row r="1755" spans="1:9">
      <c r="A1755" s="84" t="s">
        <v>45534</v>
      </c>
      <c r="B1755" s="84" t="s">
        <v>1488</v>
      </c>
      <c r="C1755" s="84" t="s">
        <v>1490</v>
      </c>
      <c r="D1755" s="84">
        <v>2.8035095122494998E-3</v>
      </c>
      <c r="E1755" s="84">
        <v>0.83199678995429405</v>
      </c>
      <c r="F1755" s="84">
        <v>0.93955809283758296</v>
      </c>
      <c r="G1755" s="84">
        <v>1.9251535346635599E-2</v>
      </c>
      <c r="H1755" s="84">
        <v>0.16005553855583499</v>
      </c>
      <c r="I1755" s="84">
        <v>0.62006443926919297</v>
      </c>
    </row>
    <row r="1756" spans="1:9">
      <c r="A1756" s="84" t="s">
        <v>45535</v>
      </c>
      <c r="B1756" s="84" t="s">
        <v>11349</v>
      </c>
      <c r="C1756" s="84" t="s">
        <v>11351</v>
      </c>
      <c r="D1756" s="84">
        <v>2.2964488909845801E-2</v>
      </c>
      <c r="E1756" s="84">
        <v>0.31843032477381999</v>
      </c>
      <c r="F1756" s="84">
        <v>0.63354260201788104</v>
      </c>
      <c r="G1756" s="84">
        <v>2.4265467578684401E-2</v>
      </c>
      <c r="H1756" s="84">
        <v>0.31028146097195902</v>
      </c>
      <c r="I1756" s="84">
        <v>0.76623743836634495</v>
      </c>
    </row>
    <row r="1757" spans="1:9">
      <c r="A1757" s="84" t="s">
        <v>45536</v>
      </c>
      <c r="B1757" s="84" t="s">
        <v>11356</v>
      </c>
      <c r="C1757" s="84" t="s">
        <v>11358</v>
      </c>
      <c r="D1757" s="84">
        <v>6.2867718554649704E-2</v>
      </c>
      <c r="E1757" s="84">
        <v>1.02120748518664E-2</v>
      </c>
      <c r="F1757" s="84">
        <v>0.103758668473984</v>
      </c>
      <c r="G1757" s="84">
        <v>3.6222415865281597E-2</v>
      </c>
      <c r="H1757" s="84">
        <v>0.153520706482628</v>
      </c>
      <c r="I1757" s="84">
        <v>0.61143594959220404</v>
      </c>
    </row>
    <row r="1758" spans="1:9">
      <c r="A1758" s="84" t="s">
        <v>45537</v>
      </c>
      <c r="B1758" s="84" t="s">
        <v>11363</v>
      </c>
      <c r="C1758" s="84" t="s">
        <v>11365</v>
      </c>
      <c r="D1758" s="84">
        <v>2.1249940660071499E-2</v>
      </c>
      <c r="E1758" s="84">
        <v>0.16968161998158299</v>
      </c>
      <c r="F1758" s="84">
        <v>0.46945657006970198</v>
      </c>
      <c r="G1758" s="84">
        <v>-1.7715096275244999E-3</v>
      </c>
      <c r="H1758" s="84">
        <v>0.91197527669511502</v>
      </c>
      <c r="I1758" s="84">
        <v>0.97990263874983896</v>
      </c>
    </row>
    <row r="1759" spans="1:9">
      <c r="A1759" s="84" t="s">
        <v>45538</v>
      </c>
      <c r="B1759" s="84" t="s">
        <v>11370</v>
      </c>
      <c r="C1759" s="84" t="s">
        <v>11372</v>
      </c>
      <c r="D1759" s="84">
        <v>-1.1605882212892E-3</v>
      </c>
      <c r="E1759" s="84">
        <v>0.91510514016244304</v>
      </c>
      <c r="F1759" s="84">
        <v>0.97190628153143599</v>
      </c>
      <c r="G1759" s="84">
        <v>9.7685692263356008E-3</v>
      </c>
      <c r="H1759" s="84">
        <v>0.38715160508989299</v>
      </c>
      <c r="I1759" s="84">
        <v>0.81221626406306302</v>
      </c>
    </row>
    <row r="1760" spans="1:9">
      <c r="A1760" s="84" t="s">
        <v>45539</v>
      </c>
      <c r="B1760" s="84" t="s">
        <v>11377</v>
      </c>
      <c r="C1760" s="84" t="s">
        <v>11379</v>
      </c>
      <c r="D1760" s="84">
        <v>-0.32822730071002498</v>
      </c>
      <c r="E1760" s="85">
        <v>1.21985397191982E-246</v>
      </c>
      <c r="F1760" s="85">
        <v>1.48110603090598E-243</v>
      </c>
      <c r="G1760" s="84">
        <v>-0.32346277124864597</v>
      </c>
      <c r="H1760" s="85">
        <v>3.9618659327920302E-225</v>
      </c>
      <c r="I1760" s="85">
        <v>4.1231704743414098E-222</v>
      </c>
    </row>
    <row r="1761" spans="1:9">
      <c r="A1761" s="84" t="s">
        <v>45540</v>
      </c>
      <c r="B1761" s="84" t="s">
        <v>2000</v>
      </c>
      <c r="C1761" s="84" t="s">
        <v>2002</v>
      </c>
      <c r="D1761" s="84">
        <v>-5.3793012063281E-3</v>
      </c>
      <c r="E1761" s="84">
        <v>0.44363437080408502</v>
      </c>
      <c r="F1761" s="84">
        <v>0.73417107698512196</v>
      </c>
      <c r="G1761" s="84">
        <v>-4.3941532567329002E-3</v>
      </c>
      <c r="H1761" s="84">
        <v>0.54694604513151202</v>
      </c>
      <c r="I1761" s="84">
        <v>0.88733258389978897</v>
      </c>
    </row>
    <row r="1762" spans="1:9">
      <c r="A1762" s="84" t="s">
        <v>45541</v>
      </c>
      <c r="B1762" s="84" t="s">
        <v>720</v>
      </c>
      <c r="C1762" s="84" t="s">
        <v>722</v>
      </c>
      <c r="D1762" s="84">
        <v>5.5818746938121902E-2</v>
      </c>
      <c r="E1762" s="84">
        <v>8.5279124348469995E-4</v>
      </c>
      <c r="F1762" s="84">
        <v>1.8075686315558899E-2</v>
      </c>
      <c r="G1762" s="84">
        <v>4.6576725594169303E-2</v>
      </c>
      <c r="H1762" s="84">
        <v>7.3624764021512001E-3</v>
      </c>
      <c r="I1762" s="84">
        <v>0.125316917265589</v>
      </c>
    </row>
    <row r="1763" spans="1:9">
      <c r="A1763" s="84" t="s">
        <v>45542</v>
      </c>
      <c r="B1763" s="84" t="s">
        <v>11386</v>
      </c>
      <c r="C1763" s="84" t="s">
        <v>11388</v>
      </c>
      <c r="D1763" s="84">
        <v>1.24563732695796E-2</v>
      </c>
      <c r="E1763" s="84">
        <v>0.39220271649036298</v>
      </c>
      <c r="F1763" s="84">
        <v>0.69861151222211304</v>
      </c>
      <c r="G1763" s="84">
        <v>1.6045791424522501E-2</v>
      </c>
      <c r="H1763" s="84">
        <v>0.28888656685175401</v>
      </c>
      <c r="I1763" s="84">
        <v>0.74897725345654198</v>
      </c>
    </row>
    <row r="1764" spans="1:9">
      <c r="A1764" s="84" t="s">
        <v>45543</v>
      </c>
      <c r="B1764" s="84" t="s">
        <v>11393</v>
      </c>
      <c r="C1764" s="84" t="s">
        <v>11395</v>
      </c>
      <c r="D1764" s="84">
        <v>4.0777841465084397E-2</v>
      </c>
      <c r="E1764" s="84">
        <v>2.6101161182762E-3</v>
      </c>
      <c r="F1764" s="84">
        <v>4.2647400823199101E-2</v>
      </c>
      <c r="G1764" s="84">
        <v>5.7592566910113697E-2</v>
      </c>
      <c r="H1764" s="85">
        <v>4.15289745218383E-5</v>
      </c>
      <c r="I1764" s="84">
        <v>1.7692314584303E-3</v>
      </c>
    </row>
    <row r="1765" spans="1:9">
      <c r="A1765" s="84" t="s">
        <v>45544</v>
      </c>
      <c r="B1765" s="84" t="s">
        <v>11400</v>
      </c>
      <c r="C1765" s="84" t="s">
        <v>11402</v>
      </c>
      <c r="D1765" s="84">
        <v>-7.2195100951637198E-2</v>
      </c>
      <c r="E1765" s="84">
        <v>0.53831409520181395</v>
      </c>
      <c r="F1765" s="84">
        <v>0.79637038854075304</v>
      </c>
      <c r="G1765" s="84">
        <v>-6.9928236705925698E-2</v>
      </c>
      <c r="H1765" s="84">
        <v>0.56627595206206405</v>
      </c>
      <c r="I1765" s="84">
        <v>0.892926474193103</v>
      </c>
    </row>
    <row r="1766" spans="1:9">
      <c r="A1766" s="84" t="s">
        <v>45545</v>
      </c>
      <c r="B1766" s="84" t="s">
        <v>11407</v>
      </c>
      <c r="C1766" s="84" t="s">
        <v>11409</v>
      </c>
      <c r="D1766" s="84">
        <v>-8.08550404178945E-2</v>
      </c>
      <c r="E1766" s="84">
        <v>3.695889870229E-4</v>
      </c>
      <c r="F1766" s="84">
        <v>9.5816931333164001E-3</v>
      </c>
      <c r="G1766" s="84">
        <v>-7.1586777676912502E-2</v>
      </c>
      <c r="H1766" s="84">
        <v>2.4065330165244998E-3</v>
      </c>
      <c r="I1766" s="84">
        <v>5.8051632534376202E-2</v>
      </c>
    </row>
    <row r="1767" spans="1:9">
      <c r="A1767" s="84" t="s">
        <v>45546</v>
      </c>
      <c r="B1767" s="84" t="s">
        <v>11414</v>
      </c>
      <c r="C1767" s="84" t="s">
        <v>11416</v>
      </c>
      <c r="D1767" s="84">
        <v>8.2949840607557997E-3</v>
      </c>
      <c r="E1767" s="84">
        <v>0.50898749037800195</v>
      </c>
      <c r="F1767" s="84">
        <v>0.778969361663577</v>
      </c>
      <c r="G1767" s="84">
        <v>1.40605240815541E-2</v>
      </c>
      <c r="H1767" s="84">
        <v>0.28117426976795501</v>
      </c>
      <c r="I1767" s="84">
        <v>0.74101208400763097</v>
      </c>
    </row>
    <row r="1768" spans="1:9">
      <c r="A1768" s="84" t="s">
        <v>45547</v>
      </c>
      <c r="B1768" s="84" t="s">
        <v>11420</v>
      </c>
      <c r="C1768" s="84" t="s">
        <v>11422</v>
      </c>
      <c r="D1768" s="84">
        <v>2.8733135694625898E-2</v>
      </c>
      <c r="E1768" s="84">
        <v>5.2392258994690005E-4</v>
      </c>
      <c r="F1768" s="84">
        <v>1.2392130090141999E-2</v>
      </c>
      <c r="G1768" s="84">
        <v>2.1894541650581099E-2</v>
      </c>
      <c r="H1768" s="84">
        <v>1.0858980462438999E-2</v>
      </c>
      <c r="I1768" s="84">
        <v>0.16512433148805999</v>
      </c>
    </row>
    <row r="1769" spans="1:9">
      <c r="A1769" s="84" t="s">
        <v>45548</v>
      </c>
      <c r="B1769" s="84" t="s">
        <v>11427</v>
      </c>
      <c r="C1769" s="84" t="s">
        <v>11429</v>
      </c>
      <c r="D1769" s="84">
        <v>-1.1947934419382E-3</v>
      </c>
      <c r="E1769" s="84">
        <v>0.86230926771213701</v>
      </c>
      <c r="F1769" s="84">
        <v>0.95099279293927896</v>
      </c>
      <c r="G1769" s="84">
        <v>-1.20488430594702E-2</v>
      </c>
      <c r="H1769" s="84">
        <v>9.0926906018405196E-2</v>
      </c>
      <c r="I1769" s="84">
        <v>0.52055754642165797</v>
      </c>
    </row>
    <row r="1770" spans="1:9">
      <c r="A1770" s="84" t="s">
        <v>45549</v>
      </c>
      <c r="B1770" s="84" t="s">
        <v>11434</v>
      </c>
      <c r="C1770" s="84" t="s">
        <v>11436</v>
      </c>
      <c r="D1770" s="84">
        <v>5.0397924003938001E-3</v>
      </c>
      <c r="E1770" s="84">
        <v>0.60605812556374705</v>
      </c>
      <c r="F1770" s="84">
        <v>0.83332962881599904</v>
      </c>
      <c r="G1770" s="84">
        <v>9.2424536129559007E-3</v>
      </c>
      <c r="H1770" s="84">
        <v>0.36268707913231202</v>
      </c>
      <c r="I1770" s="84">
        <v>0.80213034118682502</v>
      </c>
    </row>
    <row r="1771" spans="1:9">
      <c r="A1771" s="84" t="s">
        <v>45550</v>
      </c>
      <c r="B1771" s="84" t="s">
        <v>11440</v>
      </c>
      <c r="C1771" s="84" t="s">
        <v>11442</v>
      </c>
      <c r="D1771" s="84">
        <v>-1.1853247239728601E-2</v>
      </c>
      <c r="E1771" s="84">
        <v>0.497492680062536</v>
      </c>
      <c r="F1771" s="84">
        <v>0.772077354221265</v>
      </c>
      <c r="G1771" s="84">
        <v>-1.55340242934516E-2</v>
      </c>
      <c r="H1771" s="84">
        <v>0.39223268408923401</v>
      </c>
      <c r="I1771" s="84">
        <v>0.81542286473776004</v>
      </c>
    </row>
    <row r="1772" spans="1:9">
      <c r="A1772" s="84" t="s">
        <v>45551</v>
      </c>
      <c r="B1772" s="84" t="s">
        <v>11447</v>
      </c>
      <c r="C1772" s="84" t="s">
        <v>11449</v>
      </c>
      <c r="D1772" s="84">
        <v>4.2709747936495603E-2</v>
      </c>
      <c r="E1772" s="84">
        <v>3.0678048639450999E-3</v>
      </c>
      <c r="F1772" s="84">
        <v>4.71497013372165E-2</v>
      </c>
      <c r="G1772" s="84">
        <v>5.44630866199926E-2</v>
      </c>
      <c r="H1772" s="84">
        <v>2.7671417271860001E-4</v>
      </c>
      <c r="I1772" s="84">
        <v>9.2896900841257998E-3</v>
      </c>
    </row>
    <row r="1773" spans="1:9">
      <c r="A1773" s="84" t="s">
        <v>45552</v>
      </c>
      <c r="B1773" s="84" t="s">
        <v>11454</v>
      </c>
      <c r="C1773" s="84" t="s">
        <v>11456</v>
      </c>
      <c r="D1773" s="84">
        <v>3.1696624766371999E-3</v>
      </c>
      <c r="E1773" s="84">
        <v>0.600394271946048</v>
      </c>
      <c r="F1773" s="84">
        <v>0.83153465230550505</v>
      </c>
      <c r="G1773" s="84">
        <v>-3.7922923801173999E-3</v>
      </c>
      <c r="H1773" s="84">
        <v>0.54570748769170596</v>
      </c>
      <c r="I1773" s="84">
        <v>0.88733258389978897</v>
      </c>
    </row>
    <row r="1774" spans="1:9">
      <c r="A1774" s="84" t="s">
        <v>45553</v>
      </c>
      <c r="B1774" s="84" t="s">
        <v>11461</v>
      </c>
      <c r="C1774" s="84" t="s">
        <v>11463</v>
      </c>
      <c r="D1774" s="84">
        <v>-2.9481424376889401E-2</v>
      </c>
      <c r="E1774" s="84">
        <v>0.18540928295349601</v>
      </c>
      <c r="F1774" s="84">
        <v>0.48903208773215701</v>
      </c>
      <c r="G1774" s="84">
        <v>1.3829921017812601E-2</v>
      </c>
      <c r="H1774" s="84">
        <v>0.54756020791362303</v>
      </c>
      <c r="I1774" s="84">
        <v>0.88733258389978897</v>
      </c>
    </row>
    <row r="1775" spans="1:9">
      <c r="A1775" s="84" t="s">
        <v>45554</v>
      </c>
      <c r="B1775" s="84" t="s">
        <v>11468</v>
      </c>
      <c r="C1775" s="84" t="s">
        <v>11467</v>
      </c>
      <c r="D1775" s="84">
        <v>6.8659404285486003E-3</v>
      </c>
      <c r="E1775" s="84">
        <v>0.38030461477824301</v>
      </c>
      <c r="F1775" s="84">
        <v>0.68935534179136604</v>
      </c>
      <c r="G1775" s="84">
        <v>3.9167105258254E-3</v>
      </c>
      <c r="H1775" s="84">
        <v>0.62984828567296303</v>
      </c>
      <c r="I1775" s="84">
        <v>0.91193152396117005</v>
      </c>
    </row>
    <row r="1776" spans="1:9">
      <c r="A1776" s="84" t="s">
        <v>45555</v>
      </c>
      <c r="B1776" s="84" t="s">
        <v>11474</v>
      </c>
      <c r="C1776" s="84" t="s">
        <v>11473</v>
      </c>
      <c r="D1776" s="84">
        <v>-1.3507453464629E-3</v>
      </c>
      <c r="E1776" s="84">
        <v>0.85241942334929</v>
      </c>
      <c r="F1776" s="84">
        <v>0.94718130490229702</v>
      </c>
      <c r="G1776" s="84">
        <v>2.1389371300068001E-3</v>
      </c>
      <c r="H1776" s="84">
        <v>0.77675881815074799</v>
      </c>
      <c r="I1776" s="84">
        <v>0.953236835107517</v>
      </c>
    </row>
    <row r="1777" spans="1:9">
      <c r="A1777" s="84" t="s">
        <v>45556</v>
      </c>
      <c r="B1777" s="84" t="s">
        <v>11480</v>
      </c>
      <c r="C1777" s="84" t="s">
        <v>11479</v>
      </c>
      <c r="D1777" s="84">
        <v>5.8027397132394999E-3</v>
      </c>
      <c r="E1777" s="84">
        <v>0.63983014560458795</v>
      </c>
      <c r="F1777" s="84">
        <v>0.848595828846192</v>
      </c>
      <c r="G1777" s="84">
        <v>7.7962961981681003E-3</v>
      </c>
      <c r="H1777" s="84">
        <v>0.54531550038784604</v>
      </c>
      <c r="I1777" s="84">
        <v>0.88733258389978897</v>
      </c>
    </row>
    <row r="1778" spans="1:9">
      <c r="A1778" s="84" t="s">
        <v>45557</v>
      </c>
      <c r="B1778" s="84" t="s">
        <v>11486</v>
      </c>
      <c r="C1778" s="84" t="s">
        <v>11485</v>
      </c>
      <c r="D1778" s="84">
        <v>1.0042139039802399E-2</v>
      </c>
      <c r="E1778" s="84">
        <v>0.39984577881217798</v>
      </c>
      <c r="F1778" s="84">
        <v>0.70406086287071801</v>
      </c>
      <c r="G1778" s="84">
        <v>1.3864868916712699E-2</v>
      </c>
      <c r="H1778" s="84">
        <v>0.263303836989974</v>
      </c>
      <c r="I1778" s="84">
        <v>0.72576463796003199</v>
      </c>
    </row>
    <row r="1779" spans="1:9">
      <c r="A1779" s="84" t="s">
        <v>45558</v>
      </c>
      <c r="B1779" s="84" t="s">
        <v>11492</v>
      </c>
      <c r="C1779" s="84" t="s">
        <v>11491</v>
      </c>
      <c r="D1779" s="84">
        <v>1.2158008181266101E-2</v>
      </c>
      <c r="E1779" s="84">
        <v>0.47243134196054698</v>
      </c>
      <c r="F1779" s="84">
        <v>0.75524738340631703</v>
      </c>
      <c r="G1779" s="84">
        <v>1.190187603674E-2</v>
      </c>
      <c r="H1779" s="84">
        <v>0.49861638844966</v>
      </c>
      <c r="I1779" s="84">
        <v>0.86555303651759796</v>
      </c>
    </row>
    <row r="1780" spans="1:9">
      <c r="A1780" s="84" t="s">
        <v>45559</v>
      </c>
      <c r="B1780" s="84" t="s">
        <v>11498</v>
      </c>
      <c r="C1780" s="84" t="s">
        <v>11500</v>
      </c>
      <c r="D1780" s="84">
        <v>3.6530442760682097E-2</v>
      </c>
      <c r="E1780" s="84">
        <v>5.0587596875946599E-2</v>
      </c>
      <c r="F1780" s="84">
        <v>0.26512266834135501</v>
      </c>
      <c r="G1780" s="84">
        <v>4.0139964332141502E-2</v>
      </c>
      <c r="H1780" s="84">
        <v>3.8694255746551103E-2</v>
      </c>
      <c r="I1780" s="84">
        <v>0.35104315456242202</v>
      </c>
    </row>
    <row r="1781" spans="1:9">
      <c r="A1781" s="84" t="s">
        <v>45560</v>
      </c>
      <c r="B1781" s="84" t="s">
        <v>1474</v>
      </c>
      <c r="C1781" s="84" t="s">
        <v>1476</v>
      </c>
      <c r="D1781" s="84">
        <v>-2.0530041506031001E-3</v>
      </c>
      <c r="E1781" s="84">
        <v>0.91332508130247203</v>
      </c>
      <c r="F1781" s="84">
        <v>0.97146637717747297</v>
      </c>
      <c r="G1781" s="84">
        <v>4.8074635920663703E-2</v>
      </c>
      <c r="H1781" s="84">
        <v>1.3145809641764801E-2</v>
      </c>
      <c r="I1781" s="84">
        <v>0.18505859793187401</v>
      </c>
    </row>
    <row r="1782" spans="1:9">
      <c r="A1782" s="84" t="s">
        <v>45561</v>
      </c>
      <c r="B1782" s="84" t="s">
        <v>11506</v>
      </c>
      <c r="C1782" s="84" t="s">
        <v>11505</v>
      </c>
      <c r="D1782" s="84">
        <v>2.7801714561467999E-2</v>
      </c>
      <c r="E1782" s="84">
        <v>2.6345527569625001E-3</v>
      </c>
      <c r="F1782" s="84">
        <v>4.2936726699042402E-2</v>
      </c>
      <c r="G1782" s="84">
        <v>2.8963960916645E-2</v>
      </c>
      <c r="H1782" s="84">
        <v>2.5662337105521E-3</v>
      </c>
      <c r="I1782" s="84">
        <v>6.0501658839392798E-2</v>
      </c>
    </row>
    <row r="1783" spans="1:9">
      <c r="A1783" s="84" t="s">
        <v>45562</v>
      </c>
      <c r="B1783" s="84" t="s">
        <v>11512</v>
      </c>
      <c r="C1783" s="84" t="s">
        <v>11514</v>
      </c>
      <c r="D1783" s="84">
        <v>-5.3985012517001997E-3</v>
      </c>
      <c r="E1783" s="84">
        <v>0.64183869749495903</v>
      </c>
      <c r="F1783" s="84">
        <v>0.84969048749920795</v>
      </c>
      <c r="G1783" s="84">
        <v>-9.5135946545064996E-3</v>
      </c>
      <c r="H1783" s="84">
        <v>0.430154617776701</v>
      </c>
      <c r="I1783" s="84">
        <v>0.83810548020948705</v>
      </c>
    </row>
    <row r="1784" spans="1:9">
      <c r="A1784" s="84" t="s">
        <v>45563</v>
      </c>
      <c r="B1784" s="84" t="s">
        <v>11519</v>
      </c>
      <c r="C1784" s="84" t="s">
        <v>11521</v>
      </c>
      <c r="D1784" s="84">
        <v>7.8108210157330001E-4</v>
      </c>
      <c r="E1784" s="84">
        <v>0.88201554418637196</v>
      </c>
      <c r="F1784" s="84">
        <v>0.95885551875323505</v>
      </c>
      <c r="G1784" s="84">
        <v>3.5017207005003E-3</v>
      </c>
      <c r="H1784" s="84">
        <v>0.52187254898666102</v>
      </c>
      <c r="I1784" s="84">
        <v>0.87561748117876004</v>
      </c>
    </row>
    <row r="1785" spans="1:9">
      <c r="A1785" s="84" t="s">
        <v>45564</v>
      </c>
      <c r="B1785" s="84" t="s">
        <v>11526</v>
      </c>
      <c r="C1785" s="84" t="s">
        <v>11528</v>
      </c>
      <c r="D1785" s="84">
        <v>-3.0114843305489299E-2</v>
      </c>
      <c r="E1785" s="84">
        <v>0.151174410178915</v>
      </c>
      <c r="F1785" s="84">
        <v>0.44425396456369398</v>
      </c>
      <c r="G1785" s="84">
        <v>9.9098809937557993E-3</v>
      </c>
      <c r="H1785" s="84">
        <v>0.64750037330970101</v>
      </c>
      <c r="I1785" s="84">
        <v>0.91968029236911097</v>
      </c>
    </row>
    <row r="1786" spans="1:9">
      <c r="A1786" s="84" t="s">
        <v>45565</v>
      </c>
      <c r="B1786" s="84" t="s">
        <v>11533</v>
      </c>
      <c r="C1786" s="84" t="s">
        <v>11532</v>
      </c>
      <c r="D1786" s="84">
        <v>-2.2939036118598499E-2</v>
      </c>
      <c r="E1786" s="84">
        <v>1.67499858262803E-2</v>
      </c>
      <c r="F1786" s="84">
        <v>0.14188796133075801</v>
      </c>
      <c r="G1786" s="84">
        <v>-2.4438903488788698E-2</v>
      </c>
      <c r="H1786" s="84">
        <v>1.4185491671322799E-2</v>
      </c>
      <c r="I1786" s="84">
        <v>0.192800945570124</v>
      </c>
    </row>
    <row r="1787" spans="1:9">
      <c r="A1787" s="84" t="s">
        <v>45566</v>
      </c>
      <c r="B1787" s="84" t="s">
        <v>11539</v>
      </c>
      <c r="C1787" s="84" t="s">
        <v>11541</v>
      </c>
      <c r="D1787" s="84">
        <v>3.2513090533702597E-2</v>
      </c>
      <c r="E1787" s="84">
        <v>4.0277107801494003E-2</v>
      </c>
      <c r="F1787" s="84">
        <v>0.23398622833643001</v>
      </c>
      <c r="G1787" s="84">
        <v>5.4348252558257997E-3</v>
      </c>
      <c r="H1787" s="84">
        <v>0.74025203896139402</v>
      </c>
      <c r="I1787" s="84">
        <v>0.94584891589877595</v>
      </c>
    </row>
    <row r="1788" spans="1:9">
      <c r="A1788" s="84" t="s">
        <v>45567</v>
      </c>
      <c r="B1788" s="84" t="s">
        <v>11546</v>
      </c>
      <c r="C1788" s="84" t="s">
        <v>11548</v>
      </c>
      <c r="D1788" s="84">
        <v>-6.8962699961062001E-3</v>
      </c>
      <c r="E1788" s="84">
        <v>0.55523950811760003</v>
      </c>
      <c r="F1788" s="84">
        <v>0.80757604644443504</v>
      </c>
      <c r="G1788" s="84">
        <v>-3.6048450675026E-3</v>
      </c>
      <c r="H1788" s="84">
        <v>0.76666163177104196</v>
      </c>
      <c r="I1788" s="84">
        <v>0.95032312642836103</v>
      </c>
    </row>
    <row r="1789" spans="1:9">
      <c r="A1789" s="84" t="s">
        <v>45568</v>
      </c>
      <c r="B1789" s="84" t="s">
        <v>11552</v>
      </c>
      <c r="C1789" s="84" t="s">
        <v>11554</v>
      </c>
      <c r="D1789" s="84">
        <v>4.3121500316507903E-2</v>
      </c>
      <c r="E1789" s="84">
        <v>1.5671646679333701E-2</v>
      </c>
      <c r="F1789" s="84">
        <v>0.13575261124726101</v>
      </c>
      <c r="G1789" s="84">
        <v>4.9888972028980301E-2</v>
      </c>
      <c r="H1789" s="84">
        <v>7.1000534425152001E-3</v>
      </c>
      <c r="I1789" s="84">
        <v>0.122568458124937</v>
      </c>
    </row>
    <row r="1790" spans="1:9">
      <c r="A1790" s="84" t="s">
        <v>45569</v>
      </c>
      <c r="B1790" s="84" t="s">
        <v>11559</v>
      </c>
      <c r="C1790" s="84" t="s">
        <v>11561</v>
      </c>
      <c r="D1790" s="84">
        <v>1.87074036925939E-2</v>
      </c>
      <c r="E1790" s="84">
        <v>7.6036411722746E-2</v>
      </c>
      <c r="F1790" s="84">
        <v>0.31926527919320202</v>
      </c>
      <c r="G1790" s="84">
        <v>1.25160472913508E-2</v>
      </c>
      <c r="H1790" s="84">
        <v>0.25295204564187701</v>
      </c>
      <c r="I1790" s="84">
        <v>0.71973686223428801</v>
      </c>
    </row>
    <row r="1791" spans="1:9">
      <c r="A1791" s="84" t="s">
        <v>45570</v>
      </c>
      <c r="B1791" s="84" t="s">
        <v>11566</v>
      </c>
      <c r="C1791" s="84" t="s">
        <v>11568</v>
      </c>
      <c r="D1791" s="84">
        <v>-0.178465007997094</v>
      </c>
      <c r="E1791" s="85">
        <v>7.45761211576736E-44</v>
      </c>
      <c r="F1791" s="85">
        <v>2.01217423197649E-41</v>
      </c>
      <c r="G1791" s="84">
        <v>-0.19917296687519501</v>
      </c>
      <c r="H1791" s="85">
        <v>1.4719559811037099E-50</v>
      </c>
      <c r="I1791" s="85">
        <v>4.2892797289361997E-48</v>
      </c>
    </row>
    <row r="1792" spans="1:9">
      <c r="A1792" s="84" t="s">
        <v>45571</v>
      </c>
      <c r="B1792" s="84" t="s">
        <v>2494</v>
      </c>
      <c r="C1792" s="84" t="s">
        <v>2496</v>
      </c>
      <c r="D1792" s="84">
        <v>-3.9630169801393E-2</v>
      </c>
      <c r="E1792" s="84">
        <v>8.8024427389854401E-2</v>
      </c>
      <c r="F1792" s="84">
        <v>0.34273541076167302</v>
      </c>
      <c r="G1792" s="84">
        <v>-3.5142478579090002E-3</v>
      </c>
      <c r="H1792" s="84">
        <v>0.883822473321213</v>
      </c>
      <c r="I1792" s="84">
        <v>0.97674040648314397</v>
      </c>
    </row>
    <row r="1793" spans="1:9">
      <c r="A1793" s="84" t="s">
        <v>45572</v>
      </c>
      <c r="B1793" s="84" t="s">
        <v>4095</v>
      </c>
      <c r="C1793" s="84" t="s">
        <v>4097</v>
      </c>
      <c r="D1793" s="84">
        <v>4.4905321219990503E-2</v>
      </c>
      <c r="E1793" s="84">
        <v>6.2805103143779998E-4</v>
      </c>
      <c r="F1793" s="84">
        <v>1.4387898629008499E-2</v>
      </c>
      <c r="G1793" s="84">
        <v>2.1114220017343501E-2</v>
      </c>
      <c r="H1793" s="84">
        <v>0.119924429875033</v>
      </c>
      <c r="I1793" s="84">
        <v>0.56437304369484298</v>
      </c>
    </row>
    <row r="1794" spans="1:9">
      <c r="A1794" s="84" t="s">
        <v>45573</v>
      </c>
      <c r="B1794" s="84" t="s">
        <v>9124</v>
      </c>
      <c r="C1794" s="84" t="s">
        <v>9126</v>
      </c>
      <c r="D1794" s="84">
        <v>-5.7207127363940004E-4</v>
      </c>
      <c r="E1794" s="84">
        <v>0.97516564350022195</v>
      </c>
      <c r="F1794" s="84">
        <v>0.99233789619917401</v>
      </c>
      <c r="G1794" s="84">
        <v>2.55932588828101E-2</v>
      </c>
      <c r="H1794" s="84">
        <v>0.17883841983223001</v>
      </c>
      <c r="I1794" s="84">
        <v>0.64019299591592405</v>
      </c>
    </row>
    <row r="1795" spans="1:9">
      <c r="A1795" s="84" t="s">
        <v>45574</v>
      </c>
      <c r="B1795" s="84" t="s">
        <v>11576</v>
      </c>
      <c r="C1795" s="84" t="s">
        <v>11575</v>
      </c>
      <c r="D1795" s="84">
        <v>-8.0602811609009996E-4</v>
      </c>
      <c r="E1795" s="84">
        <v>0.93369206749182898</v>
      </c>
      <c r="F1795" s="84">
        <v>0.97715079897686696</v>
      </c>
      <c r="G1795" s="84">
        <v>-4.8625559000520999E-3</v>
      </c>
      <c r="H1795" s="84">
        <v>0.62907060653733105</v>
      </c>
      <c r="I1795" s="84">
        <v>0.91181443864394296</v>
      </c>
    </row>
    <row r="1796" spans="1:9">
      <c r="A1796" s="84" t="s">
        <v>45575</v>
      </c>
      <c r="B1796" s="84" t="s">
        <v>11582</v>
      </c>
      <c r="C1796" s="84" t="s">
        <v>11584</v>
      </c>
      <c r="D1796" s="84">
        <v>6.3511139191017404E-2</v>
      </c>
      <c r="E1796" s="84">
        <v>4.2322118539800998E-3</v>
      </c>
      <c r="F1796" s="84">
        <v>5.8282917497628199E-2</v>
      </c>
      <c r="G1796" s="84">
        <v>4.0674062609068799E-2</v>
      </c>
      <c r="H1796" s="84">
        <v>7.7378286243980396E-2</v>
      </c>
      <c r="I1796" s="84">
        <v>0.48553041799086699</v>
      </c>
    </row>
    <row r="1797" spans="1:9">
      <c r="A1797" s="84" t="s">
        <v>45576</v>
      </c>
      <c r="B1797" s="84" t="s">
        <v>11589</v>
      </c>
      <c r="C1797" s="84" t="s">
        <v>11591</v>
      </c>
      <c r="D1797" s="84">
        <v>-4.6286664219923598E-2</v>
      </c>
      <c r="E1797" s="84">
        <v>1.26536614067585E-2</v>
      </c>
      <c r="F1797" s="84">
        <v>0.119578408424681</v>
      </c>
      <c r="G1797" s="84">
        <v>-2.27260700036277E-2</v>
      </c>
      <c r="H1797" s="84">
        <v>0.23729633829328201</v>
      </c>
      <c r="I1797" s="84">
        <v>0.69846619170365898</v>
      </c>
    </row>
    <row r="1798" spans="1:9">
      <c r="A1798" s="84" t="s">
        <v>45577</v>
      </c>
      <c r="B1798" s="84" t="s">
        <v>3002</v>
      </c>
      <c r="C1798" s="84" t="s">
        <v>3004</v>
      </c>
      <c r="D1798" s="84">
        <v>-1.29947976426046E-2</v>
      </c>
      <c r="E1798" s="84">
        <v>0.71087989422436904</v>
      </c>
      <c r="F1798" s="84">
        <v>0.88480437885264396</v>
      </c>
      <c r="G1798" s="84">
        <v>-1.9986928363039499E-2</v>
      </c>
      <c r="H1798" s="84">
        <v>0.58328508929851597</v>
      </c>
      <c r="I1798" s="84">
        <v>0.89929969549121802</v>
      </c>
    </row>
    <row r="1799" spans="1:9">
      <c r="A1799" s="84" t="s">
        <v>45578</v>
      </c>
      <c r="B1799" s="84" t="s">
        <v>11597</v>
      </c>
      <c r="C1799" s="84" t="s">
        <v>11599</v>
      </c>
      <c r="D1799" s="84">
        <v>-2.3124190711253299E-2</v>
      </c>
      <c r="E1799" s="84">
        <v>1.7723241546936999E-3</v>
      </c>
      <c r="F1799" s="84">
        <v>3.2038167411771797E-2</v>
      </c>
      <c r="G1799" s="84">
        <v>-2.9494755614424498E-2</v>
      </c>
      <c r="H1799" s="84">
        <v>1.227790997289E-4</v>
      </c>
      <c r="I1799" s="84">
        <v>4.7076091659219998E-3</v>
      </c>
    </row>
    <row r="1800" spans="1:9">
      <c r="A1800" s="84" t="s">
        <v>45579</v>
      </c>
      <c r="B1800" s="84" t="s">
        <v>11604</v>
      </c>
      <c r="C1800" s="84" t="s">
        <v>11603</v>
      </c>
      <c r="D1800" s="84">
        <v>6.0335920718616E-3</v>
      </c>
      <c r="E1800" s="84">
        <v>0.379706778077887</v>
      </c>
      <c r="F1800" s="84">
        <v>0.68844297618153405</v>
      </c>
      <c r="G1800" s="84">
        <v>2.1764416926108002E-3</v>
      </c>
      <c r="H1800" s="84">
        <v>0.76036239527164295</v>
      </c>
      <c r="I1800" s="84">
        <v>0.94863722362173097</v>
      </c>
    </row>
    <row r="1801" spans="1:9">
      <c r="A1801" s="84" t="s">
        <v>45580</v>
      </c>
      <c r="B1801" s="84" t="s">
        <v>11610</v>
      </c>
      <c r="C1801" s="84" t="s">
        <v>11609</v>
      </c>
      <c r="D1801" s="84">
        <v>1.01865792033928E-2</v>
      </c>
      <c r="E1801" s="84">
        <v>0.30523741216655098</v>
      </c>
      <c r="F1801" s="84">
        <v>0.62082851538873196</v>
      </c>
      <c r="G1801" s="84">
        <v>2.7870226885767499E-2</v>
      </c>
      <c r="H1801" s="84">
        <v>6.7120202992365999E-3</v>
      </c>
      <c r="I1801" s="84">
        <v>0.118752108497471</v>
      </c>
    </row>
    <row r="1802" spans="1:9">
      <c r="A1802" s="84" t="s">
        <v>45581</v>
      </c>
      <c r="B1802" s="84" t="s">
        <v>11616</v>
      </c>
      <c r="C1802" s="84" t="s">
        <v>11618</v>
      </c>
      <c r="D1802" s="84">
        <v>3.5642986117067001E-3</v>
      </c>
      <c r="E1802" s="84">
        <v>0.75723672076318504</v>
      </c>
      <c r="F1802" s="84">
        <v>0.90792238568829897</v>
      </c>
      <c r="G1802" s="84">
        <v>3.2489057617137197E-2</v>
      </c>
      <c r="H1802" s="84">
        <v>6.1837349483748003E-3</v>
      </c>
      <c r="I1802" s="84">
        <v>0.11318720879123299</v>
      </c>
    </row>
    <row r="1803" spans="1:9">
      <c r="A1803" s="84" t="s">
        <v>45582</v>
      </c>
      <c r="B1803" s="84" t="s">
        <v>11623</v>
      </c>
      <c r="C1803" s="84" t="s">
        <v>11625</v>
      </c>
      <c r="D1803" s="84">
        <v>8.9120218613692997E-3</v>
      </c>
      <c r="E1803" s="84">
        <v>0.44641998692486901</v>
      </c>
      <c r="F1803" s="84">
        <v>0.73674405030535495</v>
      </c>
      <c r="G1803" s="84">
        <v>8.4591571083189009E-3</v>
      </c>
      <c r="H1803" s="84">
        <v>0.48658634258803601</v>
      </c>
      <c r="I1803" s="84">
        <v>0.86080172553517398</v>
      </c>
    </row>
    <row r="1804" spans="1:9">
      <c r="A1804" s="84" t="s">
        <v>45583</v>
      </c>
      <c r="B1804" s="84" t="s">
        <v>11630</v>
      </c>
      <c r="C1804" s="84" t="s">
        <v>11632</v>
      </c>
      <c r="D1804" s="84">
        <v>3.4203119800324797E-2</v>
      </c>
      <c r="E1804" s="85">
        <v>1.8646014756481001E-5</v>
      </c>
      <c r="F1804" s="84">
        <v>7.2253307181360002E-4</v>
      </c>
      <c r="G1804" s="84">
        <v>2.4825596718149202E-2</v>
      </c>
      <c r="H1804" s="84">
        <v>2.7206432896603001E-3</v>
      </c>
      <c r="I1804" s="84">
        <v>6.3120657213936102E-2</v>
      </c>
    </row>
    <row r="1805" spans="1:9">
      <c r="A1805" s="84" t="s">
        <v>45584</v>
      </c>
      <c r="B1805" s="84" t="s">
        <v>11637</v>
      </c>
      <c r="C1805" s="84" t="s">
        <v>11639</v>
      </c>
      <c r="D1805" s="84">
        <v>2.9268103182138499E-2</v>
      </c>
      <c r="E1805" s="84">
        <v>7.3252056196024998E-2</v>
      </c>
      <c r="F1805" s="84">
        <v>0.3137220631323</v>
      </c>
      <c r="G1805" s="84">
        <v>4.7623871464338996E-3</v>
      </c>
      <c r="H1805" s="84">
        <v>0.77830062898403696</v>
      </c>
      <c r="I1805" s="84">
        <v>0.95405015684817596</v>
      </c>
    </row>
    <row r="1806" spans="1:9">
      <c r="A1806" s="84" t="s">
        <v>45585</v>
      </c>
      <c r="B1806" s="84" t="s">
        <v>11644</v>
      </c>
      <c r="C1806" s="84" t="s">
        <v>11643</v>
      </c>
      <c r="D1806" s="84">
        <v>-8.8600577499455008E-3</v>
      </c>
      <c r="E1806" s="84">
        <v>0.26719119721990298</v>
      </c>
      <c r="F1806" s="84">
        <v>0.57938012050131404</v>
      </c>
      <c r="G1806" s="84">
        <v>-1.14091923669113E-2</v>
      </c>
      <c r="H1806" s="84">
        <v>0.16909351716534901</v>
      </c>
      <c r="I1806" s="84">
        <v>0.63366577806047497</v>
      </c>
    </row>
    <row r="1807" spans="1:9">
      <c r="A1807" s="84" t="s">
        <v>45586</v>
      </c>
      <c r="B1807" s="84" t="s">
        <v>11650</v>
      </c>
      <c r="C1807" s="84" t="s">
        <v>11652</v>
      </c>
      <c r="D1807" s="84">
        <v>-2.8366598983174101E-2</v>
      </c>
      <c r="E1807" s="84">
        <v>7.6626087484696999E-3</v>
      </c>
      <c r="F1807" s="84">
        <v>8.6815092896737195E-2</v>
      </c>
      <c r="G1807" s="84">
        <v>-2.3951364362016701E-2</v>
      </c>
      <c r="H1807" s="84">
        <v>3.0203369702794702E-2</v>
      </c>
      <c r="I1807" s="84">
        <v>0.30645062435217202</v>
      </c>
    </row>
    <row r="1808" spans="1:9">
      <c r="A1808" s="84" t="s">
        <v>45587</v>
      </c>
      <c r="B1808" s="84" t="s">
        <v>11657</v>
      </c>
      <c r="C1808" s="84" t="s">
        <v>11656</v>
      </c>
      <c r="D1808" s="84">
        <v>-8.3274115986890999E-3</v>
      </c>
      <c r="E1808" s="84">
        <v>0.14819169172198801</v>
      </c>
      <c r="F1808" s="84">
        <v>0.44046367776200801</v>
      </c>
      <c r="G1808" s="84">
        <v>-5.2849579787094996E-3</v>
      </c>
      <c r="H1808" s="84">
        <v>0.37690268741261601</v>
      </c>
      <c r="I1808" s="84">
        <v>0.80835851403786996</v>
      </c>
    </row>
    <row r="1809" spans="1:9">
      <c r="A1809" s="84" t="s">
        <v>45588</v>
      </c>
      <c r="B1809" s="84" t="s">
        <v>11663</v>
      </c>
      <c r="C1809" s="84" t="s">
        <v>11662</v>
      </c>
      <c r="D1809" s="84">
        <v>-1.8733907069277501E-2</v>
      </c>
      <c r="E1809" s="84">
        <v>9.0595167280387107E-2</v>
      </c>
      <c r="F1809" s="84">
        <v>0.34827746366101298</v>
      </c>
      <c r="G1809" s="84">
        <v>-2.08178444421032E-2</v>
      </c>
      <c r="H1809" s="84">
        <v>7.0481565607918795E-2</v>
      </c>
      <c r="I1809" s="84">
        <v>0.46925609619394698</v>
      </c>
    </row>
    <row r="1810" spans="1:9">
      <c r="A1810" s="84" t="s">
        <v>45589</v>
      </c>
      <c r="B1810" s="84" t="s">
        <v>11669</v>
      </c>
      <c r="C1810" s="84" t="s">
        <v>11671</v>
      </c>
      <c r="D1810" s="84">
        <v>1.0774425111301601E-2</v>
      </c>
      <c r="E1810" s="84">
        <v>0.152733214303437</v>
      </c>
      <c r="F1810" s="84">
        <v>0.44628457143564498</v>
      </c>
      <c r="G1810" s="84">
        <v>1.9159614327230699E-2</v>
      </c>
      <c r="H1810" s="84">
        <v>1.42550339589987E-2</v>
      </c>
      <c r="I1810" s="84">
        <v>0.19283907436195499</v>
      </c>
    </row>
    <row r="1811" spans="1:9">
      <c r="A1811" s="84" t="s">
        <v>45590</v>
      </c>
      <c r="B1811" s="84" t="s">
        <v>11676</v>
      </c>
      <c r="C1811" s="84" t="s">
        <v>11678</v>
      </c>
      <c r="D1811" s="84">
        <v>-9.8462488055893992E-3</v>
      </c>
      <c r="E1811" s="84">
        <v>0.176637881283597</v>
      </c>
      <c r="F1811" s="84">
        <v>0.478489059122708</v>
      </c>
      <c r="G1811" s="84">
        <v>-5.2059998735839996E-3</v>
      </c>
      <c r="H1811" s="84">
        <v>0.49140962793323001</v>
      </c>
      <c r="I1811" s="84">
        <v>0.86394545670912803</v>
      </c>
    </row>
    <row r="1812" spans="1:9">
      <c r="A1812" s="84" t="s">
        <v>45591</v>
      </c>
      <c r="B1812" s="84" t="s">
        <v>11683</v>
      </c>
      <c r="C1812" s="84" t="s">
        <v>11685</v>
      </c>
      <c r="D1812" s="84">
        <v>4.0171776337578999E-2</v>
      </c>
      <c r="E1812" s="84">
        <v>1.4918306444225999E-3</v>
      </c>
      <c r="F1812" s="84">
        <v>2.7689449582117699E-2</v>
      </c>
      <c r="G1812" s="84">
        <v>2.4432794249184299E-2</v>
      </c>
      <c r="H1812" s="84">
        <v>6.2276973926758503E-2</v>
      </c>
      <c r="I1812" s="84">
        <v>0.442477978854804</v>
      </c>
    </row>
    <row r="1813" spans="1:9">
      <c r="A1813" s="84" t="s">
        <v>45592</v>
      </c>
      <c r="B1813" s="84" t="s">
        <v>11690</v>
      </c>
      <c r="C1813" s="84" t="s">
        <v>11692</v>
      </c>
      <c r="D1813" s="84">
        <v>-6.6679052724396004E-3</v>
      </c>
      <c r="E1813" s="84">
        <v>0.308186640814333</v>
      </c>
      <c r="F1813" s="84">
        <v>0.62327140663846403</v>
      </c>
      <c r="G1813" s="84">
        <v>5.5758915605076996E-3</v>
      </c>
      <c r="H1813" s="84">
        <v>0.40941322866353302</v>
      </c>
      <c r="I1813" s="84">
        <v>0.82870643270197997</v>
      </c>
    </row>
    <row r="1814" spans="1:9">
      <c r="A1814" s="84" t="s">
        <v>45593</v>
      </c>
      <c r="B1814" s="84" t="s">
        <v>11696</v>
      </c>
      <c r="C1814" s="84" t="s">
        <v>11698</v>
      </c>
      <c r="D1814" s="84">
        <v>-8.7485072055453993E-3</v>
      </c>
      <c r="E1814" s="84">
        <v>0.33691963300288602</v>
      </c>
      <c r="F1814" s="84">
        <v>0.64903727714844095</v>
      </c>
      <c r="G1814" s="84">
        <v>-5.6257765232619998E-4</v>
      </c>
      <c r="H1814" s="84">
        <v>0.95257884524530501</v>
      </c>
      <c r="I1814" s="84">
        <v>0.98692590520975199</v>
      </c>
    </row>
    <row r="1815" spans="1:9">
      <c r="A1815" s="84" t="s">
        <v>45594</v>
      </c>
      <c r="B1815" s="84" t="s">
        <v>11703</v>
      </c>
      <c r="C1815" s="84" t="s">
        <v>11705</v>
      </c>
      <c r="D1815" s="84">
        <v>3.7271096961398999E-2</v>
      </c>
      <c r="E1815" s="84">
        <v>2.2419926315599598E-2</v>
      </c>
      <c r="F1815" s="84">
        <v>0.167345454107729</v>
      </c>
      <c r="G1815" s="84">
        <v>2.8128325801435299E-2</v>
      </c>
      <c r="H1815" s="84">
        <v>9.7036079197902705E-2</v>
      </c>
      <c r="I1815" s="84">
        <v>0.52862570710831902</v>
      </c>
    </row>
    <row r="1816" spans="1:9">
      <c r="A1816" s="84" t="s">
        <v>45595</v>
      </c>
      <c r="B1816" s="84" t="s">
        <v>11710</v>
      </c>
      <c r="C1816" s="84" t="s">
        <v>11712</v>
      </c>
      <c r="D1816" s="84">
        <v>8.5098892158050003E-3</v>
      </c>
      <c r="E1816" s="84">
        <v>0.191130203671285</v>
      </c>
      <c r="F1816" s="84">
        <v>0.49533387895599801</v>
      </c>
      <c r="G1816" s="84">
        <v>5.6376219419259996E-3</v>
      </c>
      <c r="H1816" s="84">
        <v>0.404603345860582</v>
      </c>
      <c r="I1816" s="84">
        <v>0.82460659459914198</v>
      </c>
    </row>
    <row r="1817" spans="1:9">
      <c r="A1817" s="84" t="s">
        <v>45596</v>
      </c>
      <c r="B1817" s="84" t="s">
        <v>11717</v>
      </c>
      <c r="C1817" s="84" t="s">
        <v>11719</v>
      </c>
      <c r="D1817" s="84">
        <v>2.1551173278953301E-2</v>
      </c>
      <c r="E1817" s="84">
        <v>5.9657246501757501E-2</v>
      </c>
      <c r="F1817" s="84">
        <v>0.28670439596501002</v>
      </c>
      <c r="G1817" s="84">
        <v>9.9033495359289996E-3</v>
      </c>
      <c r="H1817" s="84">
        <v>0.40408909654506597</v>
      </c>
      <c r="I1817" s="84">
        <v>0.82460659459914198</v>
      </c>
    </row>
    <row r="1818" spans="1:9">
      <c r="A1818" s="84" t="s">
        <v>45597</v>
      </c>
      <c r="B1818" s="84" t="s">
        <v>11724</v>
      </c>
      <c r="C1818" s="84" t="s">
        <v>11726</v>
      </c>
      <c r="D1818" s="84">
        <v>-3.7817114923268001E-3</v>
      </c>
      <c r="E1818" s="84">
        <v>0.69422651201349805</v>
      </c>
      <c r="F1818" s="84">
        <v>0.87757073399589303</v>
      </c>
      <c r="G1818" s="84">
        <v>1.7870839203306801E-2</v>
      </c>
      <c r="H1818" s="84">
        <v>7.1417497753030093E-2</v>
      </c>
      <c r="I1818" s="84">
        <v>0.471903622174558</v>
      </c>
    </row>
    <row r="1819" spans="1:9">
      <c r="A1819" s="84" t="s">
        <v>45598</v>
      </c>
      <c r="B1819" s="84" t="s">
        <v>11731</v>
      </c>
      <c r="C1819" s="84" t="s">
        <v>11733</v>
      </c>
      <c r="D1819" s="84">
        <v>-1.0841836400413E-3</v>
      </c>
      <c r="E1819" s="84">
        <v>0.90002556768542796</v>
      </c>
      <c r="F1819" s="84">
        <v>0.965638624534365</v>
      </c>
      <c r="G1819" s="84">
        <v>6.0593152471840996E-3</v>
      </c>
      <c r="H1819" s="84">
        <v>0.49882274432375101</v>
      </c>
      <c r="I1819" s="84">
        <v>0.86555303651759796</v>
      </c>
    </row>
    <row r="1820" spans="1:9">
      <c r="A1820" s="84" t="s">
        <v>45599</v>
      </c>
      <c r="B1820" s="84" t="s">
        <v>11738</v>
      </c>
      <c r="C1820" s="84" t="s">
        <v>11737</v>
      </c>
      <c r="D1820" s="84">
        <v>-3.8353944375845998E-3</v>
      </c>
      <c r="E1820" s="84">
        <v>0.69552500613456103</v>
      </c>
      <c r="F1820" s="84">
        <v>0.87850557891656</v>
      </c>
      <c r="G1820" s="84">
        <v>1.21996959475513E-2</v>
      </c>
      <c r="H1820" s="84">
        <v>0.229079847242221</v>
      </c>
      <c r="I1820" s="84">
        <v>0.69017646284515399</v>
      </c>
    </row>
    <row r="1821" spans="1:9">
      <c r="A1821" s="84" t="s">
        <v>45600</v>
      </c>
      <c r="B1821" s="84" t="s">
        <v>11744</v>
      </c>
      <c r="C1821" s="84" t="s">
        <v>11743</v>
      </c>
      <c r="D1821" s="84">
        <v>1.5395304651189899E-2</v>
      </c>
      <c r="E1821" s="84">
        <v>0.23233405003804</v>
      </c>
      <c r="F1821" s="84">
        <v>0.54241637638333595</v>
      </c>
      <c r="G1821" s="84">
        <v>1.9256809585550601E-2</v>
      </c>
      <c r="H1821" s="84">
        <v>0.15066711133900201</v>
      </c>
      <c r="I1821" s="84">
        <v>0.61012223796810805</v>
      </c>
    </row>
    <row r="1822" spans="1:9">
      <c r="A1822" s="84" t="s">
        <v>45601</v>
      </c>
      <c r="B1822" s="84" t="s">
        <v>11750</v>
      </c>
      <c r="C1822" s="84" t="s">
        <v>11749</v>
      </c>
      <c r="D1822" s="84">
        <v>-3.9026668438086901E-2</v>
      </c>
      <c r="E1822" s="84">
        <v>2.7098286541880699E-2</v>
      </c>
      <c r="F1822" s="84">
        <v>0.187636626309368</v>
      </c>
      <c r="G1822" s="84">
        <v>2.6752938833224998E-3</v>
      </c>
      <c r="H1822" s="84">
        <v>0.88301190608345603</v>
      </c>
      <c r="I1822" s="84">
        <v>0.97674040648314397</v>
      </c>
    </row>
    <row r="1823" spans="1:9">
      <c r="A1823" s="84" t="s">
        <v>45602</v>
      </c>
      <c r="B1823" s="84" t="s">
        <v>11756</v>
      </c>
      <c r="C1823" s="84" t="s">
        <v>11755</v>
      </c>
      <c r="D1823" s="84">
        <v>3.6452160876768E-3</v>
      </c>
      <c r="E1823" s="84">
        <v>0.81523029830076499</v>
      </c>
      <c r="F1823" s="84">
        <v>0.93101626009109095</v>
      </c>
      <c r="G1823" s="84">
        <v>1.38337851127633E-2</v>
      </c>
      <c r="H1823" s="84">
        <v>0.393140407764975</v>
      </c>
      <c r="I1823" s="84">
        <v>0.81542286473776004</v>
      </c>
    </row>
    <row r="1824" spans="1:9">
      <c r="A1824" s="84" t="s">
        <v>45603</v>
      </c>
      <c r="B1824" s="84" t="s">
        <v>11762</v>
      </c>
      <c r="C1824" s="84" t="s">
        <v>11761</v>
      </c>
      <c r="D1824" s="84">
        <v>-4.7316883259240002E-2</v>
      </c>
      <c r="E1824" s="84">
        <v>5.62101082485848E-2</v>
      </c>
      <c r="F1824" s="84">
        <v>0.27875469971457001</v>
      </c>
      <c r="G1824" s="84">
        <v>-4.2485728284312997E-2</v>
      </c>
      <c r="H1824" s="84">
        <v>9.8957713715759593E-2</v>
      </c>
      <c r="I1824" s="84">
        <v>0.53203464532790301</v>
      </c>
    </row>
    <row r="1825" spans="1:9">
      <c r="A1825" s="84" t="s">
        <v>45604</v>
      </c>
      <c r="B1825" s="84" t="s">
        <v>11768</v>
      </c>
      <c r="C1825" s="84" t="s">
        <v>11770</v>
      </c>
      <c r="D1825" s="84">
        <v>5.4924510988646003E-3</v>
      </c>
      <c r="E1825" s="84">
        <v>0.43965102486568503</v>
      </c>
      <c r="F1825" s="84">
        <v>0.73168409960269898</v>
      </c>
      <c r="G1825" s="84">
        <v>-1.0080434913504999E-3</v>
      </c>
      <c r="H1825" s="84">
        <v>0.89131088192816199</v>
      </c>
      <c r="I1825" s="84">
        <v>0.97674040648314397</v>
      </c>
    </row>
    <row r="1826" spans="1:9">
      <c r="A1826" s="84" t="s">
        <v>45605</v>
      </c>
      <c r="B1826" s="84" t="s">
        <v>11775</v>
      </c>
      <c r="C1826" s="84" t="s">
        <v>11774</v>
      </c>
      <c r="D1826" s="84">
        <v>9.9071545005570004E-4</v>
      </c>
      <c r="E1826" s="84">
        <v>0.84568650355753505</v>
      </c>
      <c r="F1826" s="84">
        <v>0.94499765128077395</v>
      </c>
      <c r="G1826" s="84">
        <v>1.1895086157095E-3</v>
      </c>
      <c r="H1826" s="84">
        <v>0.82209042925320297</v>
      </c>
      <c r="I1826" s="84">
        <v>0.96440076926080298</v>
      </c>
    </row>
    <row r="1827" spans="1:9">
      <c r="A1827" s="84" t="s">
        <v>45606</v>
      </c>
      <c r="B1827" s="84" t="s">
        <v>11781</v>
      </c>
      <c r="C1827" s="84" t="s">
        <v>11783</v>
      </c>
      <c r="D1827" s="84">
        <v>1.49411619022828E-2</v>
      </c>
      <c r="E1827" s="84">
        <v>0.31767268229425899</v>
      </c>
      <c r="F1827" s="84">
        <v>0.63329423163781096</v>
      </c>
      <c r="G1827" s="84">
        <v>-4.9787314620455998E-3</v>
      </c>
      <c r="H1827" s="84">
        <v>0.74796301987061198</v>
      </c>
      <c r="I1827" s="84">
        <v>0.946472600013188</v>
      </c>
    </row>
    <row r="1828" spans="1:9">
      <c r="A1828" s="84" t="s">
        <v>45607</v>
      </c>
      <c r="B1828" s="84" t="s">
        <v>11788</v>
      </c>
      <c r="C1828" s="84" t="s">
        <v>11787</v>
      </c>
      <c r="D1828" s="84">
        <v>1.0856293505047999E-3</v>
      </c>
      <c r="E1828" s="84">
        <v>0.91660400397368103</v>
      </c>
      <c r="F1828" s="84">
        <v>0.97221986078741296</v>
      </c>
      <c r="G1828" s="84">
        <v>-1.3194485427183999E-3</v>
      </c>
      <c r="H1828" s="84">
        <v>0.90249871006205995</v>
      </c>
      <c r="I1828" s="84">
        <v>0.978500754679139</v>
      </c>
    </row>
    <row r="1829" spans="1:9">
      <c r="A1829" s="84" t="s">
        <v>45608</v>
      </c>
      <c r="B1829" s="84" t="s">
        <v>11794</v>
      </c>
      <c r="C1829" s="84" t="s">
        <v>11796</v>
      </c>
      <c r="D1829" s="84">
        <v>-2.0129696490691702E-2</v>
      </c>
      <c r="E1829" s="84">
        <v>0.11392364461306</v>
      </c>
      <c r="F1829" s="84">
        <v>0.38854576357965298</v>
      </c>
      <c r="G1829" s="84">
        <v>1.5755478586718E-3</v>
      </c>
      <c r="H1829" s="84">
        <v>0.90474924051671701</v>
      </c>
      <c r="I1829" s="84">
        <v>0.978500754679139</v>
      </c>
    </row>
    <row r="1830" spans="1:9">
      <c r="A1830" s="84" t="s">
        <v>45609</v>
      </c>
      <c r="B1830" s="84" t="s">
        <v>11800</v>
      </c>
      <c r="C1830" s="84" t="s">
        <v>11802</v>
      </c>
      <c r="D1830" s="84">
        <v>4.3907387463543003E-3</v>
      </c>
      <c r="E1830" s="84">
        <v>0.84315615990207504</v>
      </c>
      <c r="F1830" s="84">
        <v>0.94425315809916399</v>
      </c>
      <c r="G1830" s="84">
        <v>4.76959164596737E-2</v>
      </c>
      <c r="H1830" s="84">
        <v>3.7462848759101698E-2</v>
      </c>
      <c r="I1830" s="84">
        <v>0.34430667606176801</v>
      </c>
    </row>
    <row r="1831" spans="1:9">
      <c r="A1831" s="84" t="s">
        <v>45610</v>
      </c>
      <c r="B1831" s="84" t="s">
        <v>11807</v>
      </c>
      <c r="C1831" s="84" t="s">
        <v>11809</v>
      </c>
      <c r="D1831" s="84">
        <v>6.0853731249276002E-3</v>
      </c>
      <c r="E1831" s="84">
        <v>0.65018235227820498</v>
      </c>
      <c r="F1831" s="84">
        <v>0.85513241313354804</v>
      </c>
      <c r="G1831" s="84">
        <v>1.9372227737249001E-3</v>
      </c>
      <c r="H1831" s="84">
        <v>0.88947487574564699</v>
      </c>
      <c r="I1831" s="84">
        <v>0.97674040648314397</v>
      </c>
    </row>
    <row r="1832" spans="1:9">
      <c r="A1832" s="84" t="s">
        <v>45611</v>
      </c>
      <c r="B1832" s="84" t="s">
        <v>11814</v>
      </c>
      <c r="C1832" s="84" t="s">
        <v>11816</v>
      </c>
      <c r="D1832" s="84">
        <v>2.1869619059928899E-2</v>
      </c>
      <c r="E1832" s="84">
        <v>8.5332654363159899E-2</v>
      </c>
      <c r="F1832" s="84">
        <v>0.33730243463679899</v>
      </c>
      <c r="G1832" s="84">
        <v>1.07983579992203E-2</v>
      </c>
      <c r="H1832" s="84">
        <v>0.41302401331514899</v>
      </c>
      <c r="I1832" s="84">
        <v>0.83026488327838299</v>
      </c>
    </row>
    <row r="1833" spans="1:9">
      <c r="A1833" s="84" t="s">
        <v>45612</v>
      </c>
      <c r="B1833" s="84" t="s">
        <v>11821</v>
      </c>
      <c r="C1833" s="84" t="s">
        <v>11820</v>
      </c>
      <c r="D1833" s="84">
        <v>-7.0533229440221E-3</v>
      </c>
      <c r="E1833" s="84">
        <v>0.83404513966219096</v>
      </c>
      <c r="F1833" s="84">
        <v>0.93995301167562195</v>
      </c>
      <c r="G1833" s="84">
        <v>2.3000350214071201E-2</v>
      </c>
      <c r="H1833" s="84">
        <v>0.51040895592844504</v>
      </c>
      <c r="I1833" s="84">
        <v>0.87253814804802399</v>
      </c>
    </row>
    <row r="1834" spans="1:9">
      <c r="A1834" s="84" t="s">
        <v>45613</v>
      </c>
      <c r="B1834" s="84" t="s">
        <v>11827</v>
      </c>
      <c r="C1834" s="84" t="s">
        <v>11829</v>
      </c>
      <c r="D1834" s="84">
        <v>1.07583566224204E-2</v>
      </c>
      <c r="E1834" s="84">
        <v>0.374981087964745</v>
      </c>
      <c r="F1834" s="84">
        <v>0.68498927427862799</v>
      </c>
      <c r="G1834" s="84">
        <v>4.6641244415548998E-3</v>
      </c>
      <c r="H1834" s="84">
        <v>0.711143257597315</v>
      </c>
      <c r="I1834" s="84">
        <v>0.93656959372511905</v>
      </c>
    </row>
    <row r="1835" spans="1:9">
      <c r="A1835" s="84" t="s">
        <v>45614</v>
      </c>
      <c r="B1835" s="84" t="s">
        <v>11834</v>
      </c>
      <c r="C1835" s="84" t="s">
        <v>11836</v>
      </c>
      <c r="D1835" s="84">
        <v>2.176594715729E-3</v>
      </c>
      <c r="E1835" s="84">
        <v>0.77385717668696896</v>
      </c>
      <c r="F1835" s="84">
        <v>0.91385665926976201</v>
      </c>
      <c r="G1835" s="84">
        <v>-3.6860455424508999E-3</v>
      </c>
      <c r="H1835" s="84">
        <v>0.63930339644030298</v>
      </c>
      <c r="I1835" s="84">
        <v>0.91769955528425795</v>
      </c>
    </row>
    <row r="1836" spans="1:9">
      <c r="A1836" s="84" t="s">
        <v>45615</v>
      </c>
      <c r="B1836" s="84" t="s">
        <v>11841</v>
      </c>
      <c r="C1836" s="84" t="s">
        <v>11840</v>
      </c>
      <c r="D1836" s="84">
        <v>9.9583164754658993E-3</v>
      </c>
      <c r="E1836" s="84">
        <v>0.48698098499797099</v>
      </c>
      <c r="F1836" s="84">
        <v>0.76524082737493904</v>
      </c>
      <c r="G1836" s="84">
        <v>8.5680794604495996E-3</v>
      </c>
      <c r="H1836" s="84">
        <v>0.564922148877115</v>
      </c>
      <c r="I1836" s="84">
        <v>0.89265102170761501</v>
      </c>
    </row>
    <row r="1837" spans="1:9">
      <c r="A1837" s="84" t="s">
        <v>45616</v>
      </c>
      <c r="B1837" s="84" t="s">
        <v>11847</v>
      </c>
      <c r="C1837" s="84" t="s">
        <v>11849</v>
      </c>
      <c r="D1837" s="84">
        <v>-9.4307863108144003E-3</v>
      </c>
      <c r="E1837" s="84">
        <v>0.380622078482382</v>
      </c>
      <c r="F1837" s="84">
        <v>0.68936592779717998</v>
      </c>
      <c r="G1837" s="84">
        <v>-1.2430182266324899E-2</v>
      </c>
      <c r="H1837" s="84">
        <v>0.265891498782934</v>
      </c>
      <c r="I1837" s="84">
        <v>0.73012422489018902</v>
      </c>
    </row>
    <row r="1838" spans="1:9">
      <c r="A1838" s="84" t="s">
        <v>45617</v>
      </c>
      <c r="B1838" s="84" t="s">
        <v>11853</v>
      </c>
      <c r="C1838" s="84" t="s">
        <v>11855</v>
      </c>
      <c r="D1838" s="84">
        <v>-2.5163577569732999E-3</v>
      </c>
      <c r="E1838" s="84">
        <v>0.81380140396884504</v>
      </c>
      <c r="F1838" s="84">
        <v>0.93043784017540199</v>
      </c>
      <c r="G1838" s="84">
        <v>-7.0908379175279998E-3</v>
      </c>
      <c r="H1838" s="84">
        <v>0.52296701571162296</v>
      </c>
      <c r="I1838" s="84">
        <v>0.87581754413545898</v>
      </c>
    </row>
    <row r="1839" spans="1:9">
      <c r="A1839" s="84" t="s">
        <v>45618</v>
      </c>
      <c r="B1839" s="84" t="s">
        <v>11860</v>
      </c>
      <c r="C1839" s="84" t="s">
        <v>11859</v>
      </c>
      <c r="D1839" s="84">
        <v>9.4853864164222007E-3</v>
      </c>
      <c r="E1839" s="84">
        <v>0.36732911019735598</v>
      </c>
      <c r="F1839" s="84">
        <v>0.67626802319629498</v>
      </c>
      <c r="G1839" s="84">
        <v>8.7186130627386997E-3</v>
      </c>
      <c r="H1839" s="84">
        <v>0.42525301046307801</v>
      </c>
      <c r="I1839" s="84">
        <v>0.83603753924253199</v>
      </c>
    </row>
    <row r="1840" spans="1:9">
      <c r="A1840" s="84" t="s">
        <v>45619</v>
      </c>
      <c r="B1840" s="84" t="s">
        <v>11866</v>
      </c>
      <c r="C1840" s="84" t="s">
        <v>11868</v>
      </c>
      <c r="D1840" s="84">
        <v>-7.5798479344971999E-3</v>
      </c>
      <c r="E1840" s="84">
        <v>0.75478386949375798</v>
      </c>
      <c r="F1840" s="84">
        <v>0.90669505002474504</v>
      </c>
      <c r="G1840" s="84">
        <v>5.7988405179872901E-2</v>
      </c>
      <c r="H1840" s="84">
        <v>2.0028496054089E-2</v>
      </c>
      <c r="I1840" s="84">
        <v>0.24277469842602101</v>
      </c>
    </row>
    <row r="1841" spans="1:9">
      <c r="A1841" s="84" t="s">
        <v>45620</v>
      </c>
      <c r="B1841" s="84" t="s">
        <v>11873</v>
      </c>
      <c r="C1841" s="84" t="s">
        <v>11872</v>
      </c>
      <c r="D1841" s="84">
        <v>2.0915165840357301E-2</v>
      </c>
      <c r="E1841" s="84">
        <v>4.5441528943255998E-3</v>
      </c>
      <c r="F1841" s="84">
        <v>6.1303988583633798E-2</v>
      </c>
      <c r="G1841" s="84">
        <v>2.5499621050470499E-2</v>
      </c>
      <c r="H1841" s="84">
        <v>8.6668461956060003E-4</v>
      </c>
      <c r="I1841" s="84">
        <v>2.4377596345556099E-2</v>
      </c>
    </row>
    <row r="1842" spans="1:9">
      <c r="A1842" s="84" t="s">
        <v>45621</v>
      </c>
      <c r="B1842" s="84" t="s">
        <v>11879</v>
      </c>
      <c r="C1842" s="84" t="s">
        <v>11878</v>
      </c>
      <c r="D1842" s="84">
        <v>2.1656802535132001E-2</v>
      </c>
      <c r="E1842" s="84">
        <v>0.26772060896055599</v>
      </c>
      <c r="F1842" s="84">
        <v>0.58011440698324002</v>
      </c>
      <c r="G1842" s="84">
        <v>9.5779019913569997E-3</v>
      </c>
      <c r="H1842" s="84">
        <v>0.63698524207690399</v>
      </c>
      <c r="I1842" s="84">
        <v>0.91578824259117897</v>
      </c>
    </row>
    <row r="1843" spans="1:9">
      <c r="A1843" s="84" t="s">
        <v>45622</v>
      </c>
      <c r="B1843" s="84" t="s">
        <v>11885</v>
      </c>
      <c r="C1843" s="84" t="s">
        <v>11887</v>
      </c>
      <c r="D1843" s="84">
        <v>5.5999664468181004E-3</v>
      </c>
      <c r="E1843" s="84">
        <v>0.63908364181209898</v>
      </c>
      <c r="F1843" s="84">
        <v>0.84847034388006204</v>
      </c>
      <c r="G1843" s="84">
        <v>-6.0772440542055002E-3</v>
      </c>
      <c r="H1843" s="84">
        <v>0.623604250592807</v>
      </c>
      <c r="I1843" s="84">
        <v>0.91120285524563305</v>
      </c>
    </row>
    <row r="1844" spans="1:9">
      <c r="A1844" s="84" t="s">
        <v>45623</v>
      </c>
      <c r="B1844" s="84" t="s">
        <v>11892</v>
      </c>
      <c r="C1844" s="84" t="s">
        <v>11891</v>
      </c>
      <c r="D1844" s="84">
        <v>4.1591877238782004E-3</v>
      </c>
      <c r="E1844" s="84">
        <v>0.61376249318320597</v>
      </c>
      <c r="F1844" s="84">
        <v>0.83599133266867298</v>
      </c>
      <c r="G1844" s="84">
        <v>4.6719878224163996E-3</v>
      </c>
      <c r="H1844" s="84">
        <v>0.58545959996210195</v>
      </c>
      <c r="I1844" s="84">
        <v>0.89929969549121802</v>
      </c>
    </row>
    <row r="1845" spans="1:9">
      <c r="A1845" s="84" t="s">
        <v>45624</v>
      </c>
      <c r="B1845" s="84" t="s">
        <v>11898</v>
      </c>
      <c r="C1845" s="84" t="s">
        <v>11897</v>
      </c>
      <c r="D1845" s="84">
        <v>-8.9611712303250997E-3</v>
      </c>
      <c r="E1845" s="84">
        <v>0.67805138493362205</v>
      </c>
      <c r="F1845" s="84">
        <v>0.86887860185975596</v>
      </c>
      <c r="G1845" s="84">
        <v>7.9590497671932006E-3</v>
      </c>
      <c r="H1845" s="84">
        <v>0.72233489828348996</v>
      </c>
      <c r="I1845" s="84">
        <v>0.94001602965259501</v>
      </c>
    </row>
    <row r="1846" spans="1:9">
      <c r="A1846" s="84" t="s">
        <v>45625</v>
      </c>
      <c r="B1846" s="84" t="s">
        <v>11904</v>
      </c>
      <c r="C1846" s="84" t="s">
        <v>11906</v>
      </c>
      <c r="D1846" s="84">
        <v>-3.6499523734004002E-3</v>
      </c>
      <c r="E1846" s="84">
        <v>0.72930729667374194</v>
      </c>
      <c r="F1846" s="84">
        <v>0.89279174193718902</v>
      </c>
      <c r="G1846" s="84">
        <v>-7.1990931546019E-3</v>
      </c>
      <c r="H1846" s="84">
        <v>0.51140124778256602</v>
      </c>
      <c r="I1846" s="84">
        <v>0.87268100169101703</v>
      </c>
    </row>
    <row r="1847" spans="1:9">
      <c r="A1847" s="84" t="s">
        <v>45626</v>
      </c>
      <c r="B1847" s="84" t="s">
        <v>11911</v>
      </c>
      <c r="C1847" s="84" t="s">
        <v>11910</v>
      </c>
      <c r="D1847" s="84">
        <v>-5.1424547585968899E-2</v>
      </c>
      <c r="E1847" s="84">
        <v>2.6166572480950003E-4</v>
      </c>
      <c r="F1847" s="84">
        <v>7.5048614379445997E-3</v>
      </c>
      <c r="G1847" s="84">
        <v>-4.52967117151582E-2</v>
      </c>
      <c r="H1847" s="84">
        <v>1.9586486344834999E-3</v>
      </c>
      <c r="I1847" s="84">
        <v>4.9682880674086903E-2</v>
      </c>
    </row>
    <row r="1848" spans="1:9">
      <c r="A1848" s="84" t="s">
        <v>45627</v>
      </c>
      <c r="B1848" s="84" t="s">
        <v>4151</v>
      </c>
      <c r="C1848" s="84" t="s">
        <v>4150</v>
      </c>
      <c r="D1848" s="84">
        <v>-1.17996389815541E-2</v>
      </c>
      <c r="E1848" s="84">
        <v>0.56361426235733103</v>
      </c>
      <c r="F1848" s="84">
        <v>0.81305542599468505</v>
      </c>
      <c r="G1848" s="84">
        <v>1.6047830157407399E-2</v>
      </c>
      <c r="H1848" s="84">
        <v>0.44840396987568198</v>
      </c>
      <c r="I1848" s="84">
        <v>0.84424866114919295</v>
      </c>
    </row>
    <row r="1849" spans="1:9">
      <c r="A1849" s="84" t="s">
        <v>45628</v>
      </c>
      <c r="B1849" s="84" t="s">
        <v>11918</v>
      </c>
      <c r="C1849" s="84" t="s">
        <v>11920</v>
      </c>
      <c r="D1849" s="84">
        <v>-8.9743811966064596E-2</v>
      </c>
      <c r="E1849" s="85">
        <v>6.4217354253479103E-16</v>
      </c>
      <c r="F1849" s="85">
        <v>8.3539897452963505E-14</v>
      </c>
      <c r="G1849" s="84">
        <v>-9.4848141087491497E-2</v>
      </c>
      <c r="H1849" s="85">
        <v>2.00201494607347E-16</v>
      </c>
      <c r="I1849" s="85">
        <v>2.60440694324021E-14</v>
      </c>
    </row>
    <row r="1850" spans="1:9">
      <c r="A1850" s="84" t="s">
        <v>45629</v>
      </c>
      <c r="B1850" s="84" t="s">
        <v>11925</v>
      </c>
      <c r="C1850" s="84" t="s">
        <v>11924</v>
      </c>
      <c r="D1850" s="84">
        <v>-1.13172101539865E-2</v>
      </c>
      <c r="E1850" s="84">
        <v>0.485135185177619</v>
      </c>
      <c r="F1850" s="84">
        <v>0.76464946430527003</v>
      </c>
      <c r="G1850" s="84">
        <v>6.5899418202267999E-3</v>
      </c>
      <c r="H1850" s="84">
        <v>0.69528887039419596</v>
      </c>
      <c r="I1850" s="84">
        <v>0.93115523033084302</v>
      </c>
    </row>
    <row r="1851" spans="1:9">
      <c r="A1851" s="84" t="s">
        <v>45630</v>
      </c>
      <c r="B1851" s="84" t="s">
        <v>11931</v>
      </c>
      <c r="C1851" s="84" t="s">
        <v>11933</v>
      </c>
      <c r="D1851" s="84">
        <v>-3.4179981608315702E-2</v>
      </c>
      <c r="E1851" s="84">
        <v>0.17498937765341099</v>
      </c>
      <c r="F1851" s="84">
        <v>0.476052889547944</v>
      </c>
      <c r="G1851" s="84">
        <v>-1.4767095683024201E-2</v>
      </c>
      <c r="H1851" s="84">
        <v>0.57245790999619905</v>
      </c>
      <c r="I1851" s="84">
        <v>0.89627248534758497</v>
      </c>
    </row>
    <row r="1852" spans="1:9">
      <c r="A1852" s="84" t="s">
        <v>45631</v>
      </c>
      <c r="B1852" s="84" t="s">
        <v>11938</v>
      </c>
      <c r="C1852" s="84" t="s">
        <v>11940</v>
      </c>
      <c r="D1852" s="84">
        <v>2.1945851577121901E-2</v>
      </c>
      <c r="E1852" s="84">
        <v>8.6043616016967195E-2</v>
      </c>
      <c r="F1852" s="84">
        <v>0.338775957357901</v>
      </c>
      <c r="G1852" s="84">
        <v>2.5612816734562099E-2</v>
      </c>
      <c r="H1852" s="84">
        <v>5.3853363388213997E-2</v>
      </c>
      <c r="I1852" s="84">
        <v>0.41783681778602799</v>
      </c>
    </row>
    <row r="1853" spans="1:9">
      <c r="A1853" s="84" t="s">
        <v>45632</v>
      </c>
      <c r="B1853" s="84" t="s">
        <v>11945</v>
      </c>
      <c r="C1853" s="84" t="s">
        <v>11944</v>
      </c>
      <c r="D1853" s="84">
        <v>-8.7316434532073006E-3</v>
      </c>
      <c r="E1853" s="84">
        <v>0.35649195232249897</v>
      </c>
      <c r="F1853" s="84">
        <v>0.66744895211241495</v>
      </c>
      <c r="G1853" s="84">
        <v>1.5471243208756999E-3</v>
      </c>
      <c r="H1853" s="84">
        <v>0.87485778241516399</v>
      </c>
      <c r="I1853" s="84">
        <v>0.97452914903816501</v>
      </c>
    </row>
    <row r="1854" spans="1:9">
      <c r="A1854" s="84" t="s">
        <v>45633</v>
      </c>
      <c r="B1854" s="84" t="s">
        <v>11951</v>
      </c>
      <c r="C1854" s="84" t="s">
        <v>11953</v>
      </c>
      <c r="D1854" s="84">
        <v>3.3609574525123999E-3</v>
      </c>
      <c r="E1854" s="84">
        <v>0.74380334642837398</v>
      </c>
      <c r="F1854" s="84">
        <v>0.90053668642653395</v>
      </c>
      <c r="G1854" s="84">
        <v>7.7634921266283002E-3</v>
      </c>
      <c r="H1854" s="84">
        <v>0.467281915598247</v>
      </c>
      <c r="I1854" s="84">
        <v>0.85369865982057402</v>
      </c>
    </row>
    <row r="1855" spans="1:9">
      <c r="A1855" s="84" t="s">
        <v>45634</v>
      </c>
      <c r="B1855" s="84" t="s">
        <v>11957</v>
      </c>
      <c r="C1855" s="84" t="s">
        <v>11959</v>
      </c>
      <c r="D1855" s="84">
        <v>-1.1810753253803199E-2</v>
      </c>
      <c r="E1855" s="84">
        <v>0.26688274417070101</v>
      </c>
      <c r="F1855" s="84">
        <v>0.579142390252255</v>
      </c>
      <c r="G1855" s="84">
        <v>-5.1077538868250002E-3</v>
      </c>
      <c r="H1855" s="84">
        <v>0.64384880254336296</v>
      </c>
      <c r="I1855" s="84">
        <v>0.91872645028422195</v>
      </c>
    </row>
    <row r="1856" spans="1:9">
      <c r="A1856" s="84" t="s">
        <v>45635</v>
      </c>
      <c r="B1856" s="84" t="s">
        <v>11964</v>
      </c>
      <c r="C1856" s="84" t="s">
        <v>11966</v>
      </c>
      <c r="D1856" s="84">
        <v>-9.6882942991159005E-3</v>
      </c>
      <c r="E1856" s="84">
        <v>0.143101737811553</v>
      </c>
      <c r="F1856" s="84">
        <v>0.433290174545786</v>
      </c>
      <c r="G1856" s="84">
        <v>-1.1530144992465701E-2</v>
      </c>
      <c r="H1856" s="84">
        <v>9.3367037966894204E-2</v>
      </c>
      <c r="I1856" s="84">
        <v>0.52385903841766501</v>
      </c>
    </row>
    <row r="1857" spans="1:9">
      <c r="A1857" s="84" t="s">
        <v>45636</v>
      </c>
      <c r="B1857" s="84" t="s">
        <v>2912</v>
      </c>
      <c r="C1857" s="84" t="s">
        <v>2914</v>
      </c>
      <c r="D1857" s="84">
        <v>-4.8511354871505201E-2</v>
      </c>
      <c r="E1857" s="84">
        <v>0.165084839084428</v>
      </c>
      <c r="F1857" s="84">
        <v>0.46390561723606899</v>
      </c>
      <c r="G1857" s="84">
        <v>2.8819194829234299E-2</v>
      </c>
      <c r="H1857" s="84">
        <v>0.423771012701464</v>
      </c>
      <c r="I1857" s="84">
        <v>0.83531466600386395</v>
      </c>
    </row>
    <row r="1858" spans="1:9">
      <c r="A1858" s="84" t="s">
        <v>45637</v>
      </c>
      <c r="B1858" s="84" t="s">
        <v>11972</v>
      </c>
      <c r="C1858" s="84" t="s">
        <v>11974</v>
      </c>
      <c r="D1858" s="84">
        <v>-6.9189115488493E-3</v>
      </c>
      <c r="E1858" s="84">
        <v>0.429377471749879</v>
      </c>
      <c r="F1858" s="84">
        <v>0.72525269689261895</v>
      </c>
      <c r="G1858" s="84">
        <v>-1.4619444840294401E-2</v>
      </c>
      <c r="H1858" s="84">
        <v>0.107792565994452</v>
      </c>
      <c r="I1858" s="84">
        <v>0.543023985323702</v>
      </c>
    </row>
    <row r="1859" spans="1:9">
      <c r="A1859" s="84" t="s">
        <v>45638</v>
      </c>
      <c r="B1859" s="84" t="s">
        <v>11979</v>
      </c>
      <c r="C1859" s="84" t="s">
        <v>11978</v>
      </c>
      <c r="D1859" s="84">
        <v>1.6124044068887E-3</v>
      </c>
      <c r="E1859" s="84">
        <v>0.93679642704208099</v>
      </c>
      <c r="F1859" s="84">
        <v>0.97829156694403097</v>
      </c>
      <c r="G1859" s="84">
        <v>-8.9338475538050001E-3</v>
      </c>
      <c r="H1859" s="84">
        <v>0.67239800030955998</v>
      </c>
      <c r="I1859" s="84">
        <v>0.92685325113626205</v>
      </c>
    </row>
    <row r="1860" spans="1:9">
      <c r="A1860" s="84" t="s">
        <v>45639</v>
      </c>
      <c r="B1860" s="84" t="s">
        <v>11985</v>
      </c>
      <c r="C1860" s="84" t="s">
        <v>11987</v>
      </c>
      <c r="D1860" s="84">
        <v>-3.6273715565727999E-3</v>
      </c>
      <c r="E1860" s="84">
        <v>0.82698997127905505</v>
      </c>
      <c r="F1860" s="84">
        <v>0.93768434875765205</v>
      </c>
      <c r="G1860" s="84">
        <v>-1.35533586059935E-2</v>
      </c>
      <c r="H1860" s="84">
        <v>0.43169401262414903</v>
      </c>
      <c r="I1860" s="84">
        <v>0.83854692544675502</v>
      </c>
    </row>
    <row r="1861" spans="1:9">
      <c r="A1861" s="84" t="s">
        <v>45640</v>
      </c>
      <c r="B1861" s="84" t="s">
        <v>11992</v>
      </c>
      <c r="C1861" s="84" t="s">
        <v>11994</v>
      </c>
      <c r="D1861" s="84">
        <v>1.8128686028198698E-2</v>
      </c>
      <c r="E1861" s="84">
        <v>0.101793182930782</v>
      </c>
      <c r="F1861" s="84">
        <v>0.36967265087275403</v>
      </c>
      <c r="G1861" s="84">
        <v>2.0765885251190001E-2</v>
      </c>
      <c r="H1861" s="84">
        <v>7.1351085052494004E-2</v>
      </c>
      <c r="I1861" s="84">
        <v>0.471903622174558</v>
      </c>
    </row>
    <row r="1862" spans="1:9">
      <c r="A1862" s="84" t="s">
        <v>45641</v>
      </c>
      <c r="B1862" s="84" t="s">
        <v>2261</v>
      </c>
      <c r="C1862" s="84" t="s">
        <v>2263</v>
      </c>
      <c r="D1862" s="84">
        <v>-1.1304399702473201E-2</v>
      </c>
      <c r="E1862" s="84">
        <v>0.17295116569613</v>
      </c>
      <c r="F1862" s="84">
        <v>0.47366512860763399</v>
      </c>
      <c r="G1862" s="84">
        <v>3.9737314518412999E-3</v>
      </c>
      <c r="H1862" s="84">
        <v>0.64293989964680398</v>
      </c>
      <c r="I1862" s="84">
        <v>0.91872645028422195</v>
      </c>
    </row>
    <row r="1863" spans="1:9">
      <c r="A1863" s="84" t="s">
        <v>45642</v>
      </c>
      <c r="B1863" s="84" t="s">
        <v>12003</v>
      </c>
      <c r="C1863" s="84" t="s">
        <v>12002</v>
      </c>
      <c r="D1863" s="84">
        <v>3.9574566396915999E-3</v>
      </c>
      <c r="E1863" s="84">
        <v>0.54986920868488398</v>
      </c>
      <c r="F1863" s="84">
        <v>0.80470011757118898</v>
      </c>
      <c r="G1863" s="84">
        <v>-9.8286708636E-4</v>
      </c>
      <c r="H1863" s="84">
        <v>0.88622986672966397</v>
      </c>
      <c r="I1863" s="84">
        <v>0.97674040648314397</v>
      </c>
    </row>
    <row r="1864" spans="1:9">
      <c r="A1864" s="84" t="s">
        <v>45643</v>
      </c>
      <c r="B1864" s="84" t="s">
        <v>12009</v>
      </c>
      <c r="C1864" s="84" t="s">
        <v>12011</v>
      </c>
      <c r="D1864" s="84">
        <v>-4.2405977691840002E-4</v>
      </c>
      <c r="E1864" s="84">
        <v>0.95841068722741996</v>
      </c>
      <c r="F1864" s="84">
        <v>0.98463148448057503</v>
      </c>
      <c r="G1864" s="84">
        <v>1.5598321428190801E-2</v>
      </c>
      <c r="H1864" s="84">
        <v>6.3379465820355294E-2</v>
      </c>
      <c r="I1864" s="84">
        <v>0.44524533124521498</v>
      </c>
    </row>
    <row r="1865" spans="1:9">
      <c r="A1865" s="84" t="s">
        <v>45644</v>
      </c>
      <c r="B1865" s="84" t="s">
        <v>12016</v>
      </c>
      <c r="C1865" s="84" t="s">
        <v>12015</v>
      </c>
      <c r="D1865" s="84">
        <v>2.5132293481350001E-3</v>
      </c>
      <c r="E1865" s="84">
        <v>0.83399094238357796</v>
      </c>
      <c r="F1865" s="84">
        <v>0.93995301167562195</v>
      </c>
      <c r="G1865" s="84">
        <v>5.7384522139277E-3</v>
      </c>
      <c r="H1865" s="84">
        <v>0.64513536960249995</v>
      </c>
      <c r="I1865" s="84">
        <v>0.91872645028422195</v>
      </c>
    </row>
    <row r="1866" spans="1:9">
      <c r="A1866" s="84" t="s">
        <v>45645</v>
      </c>
      <c r="B1866" s="84" t="s">
        <v>12021</v>
      </c>
      <c r="C1866" s="84" t="s">
        <v>12023</v>
      </c>
      <c r="D1866" s="84">
        <v>2.3589830551943799E-2</v>
      </c>
      <c r="E1866" s="84">
        <v>1.9111220661640999E-3</v>
      </c>
      <c r="F1866" s="84">
        <v>3.3913525894491502E-2</v>
      </c>
      <c r="G1866" s="84">
        <v>2.3660007348947399E-2</v>
      </c>
      <c r="H1866" s="84">
        <v>2.7499264630472999E-3</v>
      </c>
      <c r="I1866" s="84">
        <v>6.3339470228284206E-2</v>
      </c>
    </row>
    <row r="1867" spans="1:9">
      <c r="A1867" s="84" t="s">
        <v>45646</v>
      </c>
      <c r="B1867" s="84" t="s">
        <v>12028</v>
      </c>
      <c r="C1867" s="84" t="s">
        <v>12030</v>
      </c>
      <c r="D1867" s="84">
        <v>1.2566928956575E-2</v>
      </c>
      <c r="E1867" s="84">
        <v>0.41917680865226398</v>
      </c>
      <c r="F1867" s="84">
        <v>0.71789217730768395</v>
      </c>
      <c r="G1867" s="84">
        <v>5.4352343156546003E-3</v>
      </c>
      <c r="H1867" s="84">
        <v>0.73661986708371496</v>
      </c>
      <c r="I1867" s="84">
        <v>0.94447947958082101</v>
      </c>
    </row>
    <row r="1868" spans="1:9">
      <c r="A1868" s="84" t="s">
        <v>45647</v>
      </c>
      <c r="B1868" s="84" t="s">
        <v>12035</v>
      </c>
      <c r="C1868" s="84" t="s">
        <v>12037</v>
      </c>
      <c r="D1868" s="84">
        <v>-3.60754183513E-3</v>
      </c>
      <c r="E1868" s="84">
        <v>0.75793237774936995</v>
      </c>
      <c r="F1868" s="84">
        <v>0.90812170608651699</v>
      </c>
      <c r="G1868" s="84">
        <v>-1.2566577701057201E-2</v>
      </c>
      <c r="H1868" s="84">
        <v>0.300928357644412</v>
      </c>
      <c r="I1868" s="84">
        <v>0.75847521761336001</v>
      </c>
    </row>
    <row r="1869" spans="1:9">
      <c r="A1869" s="84" t="s">
        <v>45648</v>
      </c>
      <c r="B1869" s="84" t="s">
        <v>12041</v>
      </c>
      <c r="C1869" s="84" t="s">
        <v>9413</v>
      </c>
      <c r="D1869" s="84">
        <v>-1.51498996376271E-2</v>
      </c>
      <c r="E1869" s="84">
        <v>0.48923678097644302</v>
      </c>
      <c r="F1869" s="84">
        <v>0.76779188914549401</v>
      </c>
      <c r="G1869" s="84">
        <v>4.5623218306990003E-3</v>
      </c>
      <c r="H1869" s="84">
        <v>0.84095708818975901</v>
      </c>
      <c r="I1869" s="84">
        <v>0.96814052824145203</v>
      </c>
    </row>
    <row r="1870" spans="1:9">
      <c r="A1870" s="84" t="s">
        <v>45649</v>
      </c>
      <c r="B1870" s="84" t="s">
        <v>12047</v>
      </c>
      <c r="C1870" s="84" t="s">
        <v>12049</v>
      </c>
      <c r="D1870" s="84">
        <v>3.6457108771656102E-2</v>
      </c>
      <c r="E1870" s="84">
        <v>0.111201423583452</v>
      </c>
      <c r="F1870" s="84">
        <v>0.38484673197408398</v>
      </c>
      <c r="G1870" s="84">
        <v>-2.9909626891016498E-2</v>
      </c>
      <c r="H1870" s="84">
        <v>0.20246218635057001</v>
      </c>
      <c r="I1870" s="84">
        <v>0.66408691020436905</v>
      </c>
    </row>
    <row r="1871" spans="1:9">
      <c r="A1871" s="84" t="s">
        <v>45650</v>
      </c>
      <c r="B1871" s="84" t="s">
        <v>12054</v>
      </c>
      <c r="C1871" s="84" t="s">
        <v>12053</v>
      </c>
      <c r="D1871" s="84">
        <v>-1.0401918891517399E-2</v>
      </c>
      <c r="E1871" s="84">
        <v>0.12371019688063201</v>
      </c>
      <c r="F1871" s="84">
        <v>0.40486468296289402</v>
      </c>
      <c r="G1871" s="84">
        <v>-8.0692825572111996E-3</v>
      </c>
      <c r="H1871" s="84">
        <v>0.25041778190661301</v>
      </c>
      <c r="I1871" s="84">
        <v>0.71731762827748902</v>
      </c>
    </row>
    <row r="1872" spans="1:9">
      <c r="A1872" s="84" t="s">
        <v>45651</v>
      </c>
      <c r="B1872" s="84" t="s">
        <v>12060</v>
      </c>
      <c r="C1872" s="84" t="s">
        <v>12059</v>
      </c>
      <c r="D1872" s="84">
        <v>7.6079539128737E-3</v>
      </c>
      <c r="E1872" s="84">
        <v>0.26140393465557998</v>
      </c>
      <c r="F1872" s="84">
        <v>0.57267680337379301</v>
      </c>
      <c r="G1872" s="84">
        <v>7.1171655904159001E-3</v>
      </c>
      <c r="H1872" s="84">
        <v>0.31218614579123999</v>
      </c>
      <c r="I1872" s="84">
        <v>0.76704083375689203</v>
      </c>
    </row>
    <row r="1873" spans="1:9">
      <c r="A1873" s="84" t="s">
        <v>45652</v>
      </c>
      <c r="B1873" s="84" t="s">
        <v>660</v>
      </c>
      <c r="C1873" s="84" t="s">
        <v>662</v>
      </c>
      <c r="D1873" s="84">
        <v>-1.35345776353697E-2</v>
      </c>
      <c r="E1873" s="84">
        <v>0.26989504993769298</v>
      </c>
      <c r="F1873" s="84">
        <v>0.58309176714000299</v>
      </c>
      <c r="G1873" s="84">
        <v>-1.32114224980759E-2</v>
      </c>
      <c r="H1873" s="84">
        <v>0.30021094064201798</v>
      </c>
      <c r="I1873" s="84">
        <v>0.75847521761336001</v>
      </c>
    </row>
    <row r="1874" spans="1:9">
      <c r="A1874" s="84" t="s">
        <v>45653</v>
      </c>
      <c r="B1874" s="84" t="s">
        <v>12067</v>
      </c>
      <c r="C1874" s="84" t="s">
        <v>12066</v>
      </c>
      <c r="D1874" s="84">
        <v>-4.0914098826132797E-2</v>
      </c>
      <c r="E1874" s="84">
        <v>6.3943446012643207E-2</v>
      </c>
      <c r="F1874" s="84">
        <v>0.295493943027345</v>
      </c>
      <c r="G1874" s="84">
        <v>1.691396266968E-2</v>
      </c>
      <c r="H1874" s="84">
        <v>0.45608950953383698</v>
      </c>
      <c r="I1874" s="84">
        <v>0.84825982129418998</v>
      </c>
    </row>
    <row r="1875" spans="1:9">
      <c r="A1875" s="84" t="s">
        <v>45654</v>
      </c>
      <c r="B1875" s="84" t="s">
        <v>12073</v>
      </c>
      <c r="C1875" s="84" t="s">
        <v>12072</v>
      </c>
      <c r="D1875" s="85">
        <v>5.8265700333475503E-5</v>
      </c>
      <c r="E1875" s="84">
        <v>0.99659936774929403</v>
      </c>
      <c r="F1875" s="84">
        <v>0.99837815782953698</v>
      </c>
      <c r="G1875" s="84">
        <v>5.7584529018568E-3</v>
      </c>
      <c r="H1875" s="84">
        <v>0.68514244800367596</v>
      </c>
      <c r="I1875" s="84">
        <v>0.92803746733760195</v>
      </c>
    </row>
    <row r="1876" spans="1:9">
      <c r="A1876" s="84" t="s">
        <v>45655</v>
      </c>
      <c r="B1876" s="84" t="s">
        <v>12079</v>
      </c>
      <c r="C1876" s="84" t="s">
        <v>12078</v>
      </c>
      <c r="D1876" s="84">
        <v>3.3706234869505E-3</v>
      </c>
      <c r="E1876" s="84">
        <v>0.82322620193829199</v>
      </c>
      <c r="F1876" s="84">
        <v>0.93577144392005496</v>
      </c>
      <c r="G1876" s="84">
        <v>-2.4600786658617001E-3</v>
      </c>
      <c r="H1876" s="84">
        <v>0.87528571935466604</v>
      </c>
      <c r="I1876" s="84">
        <v>0.97452914903816501</v>
      </c>
    </row>
    <row r="1877" spans="1:9">
      <c r="A1877" s="84" t="s">
        <v>45656</v>
      </c>
      <c r="B1877" s="84" t="s">
        <v>12085</v>
      </c>
      <c r="C1877" s="84" t="s">
        <v>12087</v>
      </c>
      <c r="D1877" s="84">
        <v>3.9621072150441E-3</v>
      </c>
      <c r="E1877" s="84">
        <v>0.64499711991831299</v>
      </c>
      <c r="F1877" s="84">
        <v>0.85211363910614901</v>
      </c>
      <c r="G1877" s="84">
        <v>1.2657927899683999E-3</v>
      </c>
      <c r="H1877" s="84">
        <v>0.88737964690276105</v>
      </c>
      <c r="I1877" s="84">
        <v>0.97674040648314397</v>
      </c>
    </row>
    <row r="1878" spans="1:9">
      <c r="A1878" s="84" t="s">
        <v>45657</v>
      </c>
      <c r="B1878" s="84" t="s">
        <v>12091</v>
      </c>
      <c r="C1878" s="84" t="s">
        <v>12093</v>
      </c>
      <c r="D1878" s="84">
        <v>1.48434446408996E-2</v>
      </c>
      <c r="E1878" s="84">
        <v>0.13635275800050001</v>
      </c>
      <c r="F1878" s="84">
        <v>0.42534693224894499</v>
      </c>
      <c r="G1878" s="84">
        <v>-6.4518665591696001E-3</v>
      </c>
      <c r="H1878" s="84">
        <v>0.53023918536901105</v>
      </c>
      <c r="I1878" s="84">
        <v>0.87994906876301904</v>
      </c>
    </row>
    <row r="1879" spans="1:9">
      <c r="A1879" s="84" t="s">
        <v>45658</v>
      </c>
      <c r="B1879" s="84" t="s">
        <v>12097</v>
      </c>
      <c r="C1879" s="84" t="s">
        <v>12099</v>
      </c>
      <c r="D1879" s="84">
        <v>1.1955530983871299E-2</v>
      </c>
      <c r="E1879" s="84">
        <v>4.3055608957290999E-2</v>
      </c>
      <c r="F1879" s="84">
        <v>0.24258322602773799</v>
      </c>
      <c r="G1879" s="84">
        <v>7.3338197242320997E-3</v>
      </c>
      <c r="H1879" s="84">
        <v>0.231857642580268</v>
      </c>
      <c r="I1879" s="84">
        <v>0.69338379564747699</v>
      </c>
    </row>
    <row r="1880" spans="1:9">
      <c r="A1880" s="84" t="s">
        <v>45659</v>
      </c>
      <c r="B1880" s="84" t="s">
        <v>12104</v>
      </c>
      <c r="C1880" s="84" t="s">
        <v>12106</v>
      </c>
      <c r="D1880" s="84">
        <v>3.1512191670253403E-2</v>
      </c>
      <c r="E1880" s="84">
        <v>1.4729379092311E-2</v>
      </c>
      <c r="F1880" s="84">
        <v>0.13198465767218401</v>
      </c>
      <c r="G1880" s="84">
        <v>2.1718163862874201E-2</v>
      </c>
      <c r="H1880" s="84">
        <v>0.105342946563012</v>
      </c>
      <c r="I1880" s="84">
        <v>0.53884938631899104</v>
      </c>
    </row>
    <row r="1881" spans="1:9">
      <c r="A1881" s="84" t="s">
        <v>45660</v>
      </c>
      <c r="B1881" s="84" t="s">
        <v>12111</v>
      </c>
      <c r="C1881" s="84" t="s">
        <v>12110</v>
      </c>
      <c r="D1881" s="84">
        <v>-5.7877003487178001E-3</v>
      </c>
      <c r="E1881" s="84">
        <v>0.462928041492911</v>
      </c>
      <c r="F1881" s="84">
        <v>0.74859728796356395</v>
      </c>
      <c r="G1881" s="84">
        <v>-1.16914663032894E-2</v>
      </c>
      <c r="H1881" s="84">
        <v>0.15338855713863001</v>
      </c>
      <c r="I1881" s="84">
        <v>0.61143594959220404</v>
      </c>
    </row>
    <row r="1882" spans="1:9">
      <c r="A1882" s="84" t="s">
        <v>45661</v>
      </c>
      <c r="B1882" s="84" t="s">
        <v>12117</v>
      </c>
      <c r="C1882" s="84" t="s">
        <v>12116</v>
      </c>
      <c r="D1882" s="84">
        <v>-2.7041256867579699E-2</v>
      </c>
      <c r="E1882" s="84">
        <v>3.4624810515066301E-2</v>
      </c>
      <c r="F1882" s="84">
        <v>0.217075511705902</v>
      </c>
      <c r="G1882" s="84">
        <v>-4.5382077172827001E-3</v>
      </c>
      <c r="H1882" s="84">
        <v>0.73157130654203895</v>
      </c>
      <c r="I1882" s="84">
        <v>0.94110841747461704</v>
      </c>
    </row>
    <row r="1883" spans="1:9">
      <c r="A1883" s="84" t="s">
        <v>45662</v>
      </c>
      <c r="B1883" s="84" t="s">
        <v>12123</v>
      </c>
      <c r="C1883" s="84" t="s">
        <v>12125</v>
      </c>
      <c r="D1883" s="84">
        <v>4.4154380725379201E-2</v>
      </c>
      <c r="E1883" s="84">
        <v>5.3024639265248599E-2</v>
      </c>
      <c r="F1883" s="84">
        <v>0.27088674407246599</v>
      </c>
      <c r="G1883" s="84">
        <v>4.92476166544236E-2</v>
      </c>
      <c r="H1883" s="84">
        <v>3.7845572274904198E-2</v>
      </c>
      <c r="I1883" s="84">
        <v>0.34513760519070302</v>
      </c>
    </row>
    <row r="1884" spans="1:9">
      <c r="A1884" s="84" t="s">
        <v>45663</v>
      </c>
      <c r="B1884" s="84" t="s">
        <v>12130</v>
      </c>
      <c r="C1884" s="84" t="s">
        <v>12129</v>
      </c>
      <c r="D1884" s="84">
        <v>4.8355909106985E-3</v>
      </c>
      <c r="E1884" s="84">
        <v>0.69591123538211497</v>
      </c>
      <c r="F1884" s="84">
        <v>0.87850557891656</v>
      </c>
      <c r="G1884" s="84">
        <v>-1.69444225090708E-2</v>
      </c>
      <c r="H1884" s="84">
        <v>0.185468335631884</v>
      </c>
      <c r="I1884" s="84">
        <v>0.64709618059304197</v>
      </c>
    </row>
    <row r="1885" spans="1:9">
      <c r="A1885" s="84" t="s">
        <v>45664</v>
      </c>
      <c r="B1885" s="84" t="s">
        <v>12136</v>
      </c>
      <c r="C1885" s="84" t="s">
        <v>12138</v>
      </c>
      <c r="D1885" s="84">
        <v>-5.0281026461332499E-2</v>
      </c>
      <c r="E1885" s="84">
        <v>3.0591688656450101E-2</v>
      </c>
      <c r="F1885" s="84">
        <v>0.20278476056618699</v>
      </c>
      <c r="G1885" s="84">
        <v>1.6870786768519101E-2</v>
      </c>
      <c r="H1885" s="84">
        <v>0.47889133626174302</v>
      </c>
      <c r="I1885" s="84">
        <v>0.85858528138711698</v>
      </c>
    </row>
    <row r="1886" spans="1:9">
      <c r="A1886" s="84" t="s">
        <v>45665</v>
      </c>
      <c r="B1886" s="84" t="s">
        <v>12142</v>
      </c>
      <c r="C1886" s="84" t="s">
        <v>12144</v>
      </c>
      <c r="D1886" s="84">
        <v>1.6017088197340899E-2</v>
      </c>
      <c r="E1886" s="84">
        <v>0.24863911228449301</v>
      </c>
      <c r="F1886" s="84">
        <v>0.56031356071229399</v>
      </c>
      <c r="G1886" s="84">
        <v>1.5614758459922801E-2</v>
      </c>
      <c r="H1886" s="84">
        <v>0.278956506632834</v>
      </c>
      <c r="I1886" s="84">
        <v>0.73866303452820004</v>
      </c>
    </row>
    <row r="1887" spans="1:9">
      <c r="A1887" s="84" t="s">
        <v>45666</v>
      </c>
      <c r="B1887" s="84" t="s">
        <v>12149</v>
      </c>
      <c r="C1887" s="84" t="s">
        <v>12148</v>
      </c>
      <c r="D1887" s="84">
        <v>-7.6094882149968001E-3</v>
      </c>
      <c r="E1887" s="84">
        <v>0.65674455726369196</v>
      </c>
      <c r="F1887" s="84">
        <v>0.85833945096268305</v>
      </c>
      <c r="G1887" s="84">
        <v>-6.1082539240159004E-3</v>
      </c>
      <c r="H1887" s="84">
        <v>0.73142082879932702</v>
      </c>
      <c r="I1887" s="84">
        <v>0.94110841747461704</v>
      </c>
    </row>
    <row r="1888" spans="1:9">
      <c r="A1888" s="84" t="s">
        <v>45667</v>
      </c>
      <c r="B1888" s="84" t="s">
        <v>12155</v>
      </c>
      <c r="C1888" s="84" t="s">
        <v>12154</v>
      </c>
      <c r="D1888" s="84">
        <v>-1.5472351335035101E-2</v>
      </c>
      <c r="E1888" s="84">
        <v>0.31186266749832198</v>
      </c>
      <c r="F1888" s="84">
        <v>0.62697092768420604</v>
      </c>
      <c r="G1888" s="84">
        <v>-1.4452475959153799E-2</v>
      </c>
      <c r="H1888" s="84">
        <v>0.36338394421971998</v>
      </c>
      <c r="I1888" s="84">
        <v>0.80213034118682502</v>
      </c>
    </row>
    <row r="1889" spans="1:9">
      <c r="A1889" s="84" t="s">
        <v>45668</v>
      </c>
      <c r="B1889" s="84" t="s">
        <v>12161</v>
      </c>
      <c r="C1889" s="84" t="s">
        <v>12163</v>
      </c>
      <c r="D1889" s="84">
        <v>3.0142237390643999E-3</v>
      </c>
      <c r="E1889" s="84">
        <v>0.66811408910497605</v>
      </c>
      <c r="F1889" s="84">
        <v>0.86385355937382802</v>
      </c>
      <c r="G1889" s="84">
        <v>-7.7747460373680003E-4</v>
      </c>
      <c r="H1889" s="84">
        <v>0.91522859853184702</v>
      </c>
      <c r="I1889" s="84">
        <v>0.98035151079024596</v>
      </c>
    </row>
    <row r="1890" spans="1:9">
      <c r="A1890" s="84" t="s">
        <v>45669</v>
      </c>
      <c r="B1890" s="84" t="s">
        <v>8621</v>
      </c>
      <c r="C1890" s="84" t="s">
        <v>8623</v>
      </c>
      <c r="D1890" s="84">
        <v>5.1284505902248999E-3</v>
      </c>
      <c r="E1890" s="84">
        <v>0.57267971318946098</v>
      </c>
      <c r="F1890" s="84">
        <v>0.82035651332122494</v>
      </c>
      <c r="G1890" s="84">
        <v>1.66049198475825E-2</v>
      </c>
      <c r="H1890" s="84">
        <v>7.80109853571926E-2</v>
      </c>
      <c r="I1890" s="84">
        <v>0.48641287954920098</v>
      </c>
    </row>
    <row r="1891" spans="1:9">
      <c r="A1891" s="84" t="s">
        <v>45670</v>
      </c>
      <c r="B1891" s="84" t="s">
        <v>12171</v>
      </c>
      <c r="C1891" s="84" t="s">
        <v>12173</v>
      </c>
      <c r="D1891" s="84">
        <v>-1.9368602564096501E-2</v>
      </c>
      <c r="E1891" s="84">
        <v>4.8057824537115303E-2</v>
      </c>
      <c r="F1891" s="84">
        <v>0.25704937720476101</v>
      </c>
      <c r="G1891" s="84">
        <v>-1.4477162182669999E-3</v>
      </c>
      <c r="H1891" s="84">
        <v>0.88626581589521203</v>
      </c>
      <c r="I1891" s="84">
        <v>0.97674040648314397</v>
      </c>
    </row>
    <row r="1892" spans="1:9">
      <c r="A1892" s="84" t="s">
        <v>45671</v>
      </c>
      <c r="B1892" s="84" t="s">
        <v>12178</v>
      </c>
      <c r="C1892" s="84" t="s">
        <v>12180</v>
      </c>
      <c r="D1892" s="84">
        <v>-8.7619782535568007E-3</v>
      </c>
      <c r="E1892" s="84">
        <v>0.22952141988539501</v>
      </c>
      <c r="F1892" s="84">
        <v>0.53885386524818002</v>
      </c>
      <c r="G1892" s="84">
        <v>3.5944217230440998E-3</v>
      </c>
      <c r="H1892" s="84">
        <v>0.63373008920171003</v>
      </c>
      <c r="I1892" s="84">
        <v>0.91421633836425298</v>
      </c>
    </row>
    <row r="1893" spans="1:9">
      <c r="A1893" s="84" t="s">
        <v>45672</v>
      </c>
      <c r="B1893" s="84" t="s">
        <v>12185</v>
      </c>
      <c r="C1893" s="84" t="s">
        <v>12187</v>
      </c>
      <c r="D1893" s="84">
        <v>-9.8323508481645994E-3</v>
      </c>
      <c r="E1893" s="84">
        <v>0.50878988464156105</v>
      </c>
      <c r="F1893" s="84">
        <v>0.778969361663577</v>
      </c>
      <c r="G1893" s="84">
        <v>-1.7401000487090298E-2</v>
      </c>
      <c r="H1893" s="84">
        <v>0.26034506289362702</v>
      </c>
      <c r="I1893" s="84">
        <v>0.72331665542048296</v>
      </c>
    </row>
    <row r="1894" spans="1:9">
      <c r="A1894" s="84" t="s">
        <v>45673</v>
      </c>
      <c r="B1894" s="84" t="s">
        <v>12192</v>
      </c>
      <c r="C1894" s="84" t="s">
        <v>12194</v>
      </c>
      <c r="D1894" s="84">
        <v>-8.8426234344587996E-3</v>
      </c>
      <c r="E1894" s="84">
        <v>0.140493889815336</v>
      </c>
      <c r="F1894" s="84">
        <v>0.43022573734656999</v>
      </c>
      <c r="G1894" s="84">
        <v>-4.9620040652180002E-3</v>
      </c>
      <c r="H1894" s="84">
        <v>0.42547606090669499</v>
      </c>
      <c r="I1894" s="84">
        <v>0.83603753924253199</v>
      </c>
    </row>
    <row r="1895" spans="1:9">
      <c r="A1895" s="84" t="s">
        <v>45674</v>
      </c>
      <c r="B1895" s="84" t="s">
        <v>12199</v>
      </c>
      <c r="C1895" s="84" t="s">
        <v>12201</v>
      </c>
      <c r="D1895" s="84">
        <v>-1.5439403128961E-3</v>
      </c>
      <c r="E1895" s="84">
        <v>0.87583652449198501</v>
      </c>
      <c r="F1895" s="84">
        <v>0.95679185535002798</v>
      </c>
      <c r="G1895" s="84">
        <v>6.1276297791555004E-3</v>
      </c>
      <c r="H1895" s="84">
        <v>0.55022326936654198</v>
      </c>
      <c r="I1895" s="84">
        <v>0.88857825700183002</v>
      </c>
    </row>
    <row r="1896" spans="1:9">
      <c r="A1896" s="84" t="s">
        <v>45675</v>
      </c>
      <c r="B1896" s="84" t="s">
        <v>12206</v>
      </c>
      <c r="C1896" s="84" t="s">
        <v>12208</v>
      </c>
      <c r="D1896" s="84">
        <v>-3.6681145424970001E-3</v>
      </c>
      <c r="E1896" s="84">
        <v>0.61203583502096803</v>
      </c>
      <c r="F1896" s="84">
        <v>0.83517278138705997</v>
      </c>
      <c r="G1896" s="84">
        <v>9.4615015961365002E-3</v>
      </c>
      <c r="H1896" s="84">
        <v>0.205652326558173</v>
      </c>
      <c r="I1896" s="84">
        <v>0.66754854452453705</v>
      </c>
    </row>
    <row r="1897" spans="1:9">
      <c r="A1897" s="84" t="s">
        <v>45676</v>
      </c>
      <c r="B1897" s="84" t="s">
        <v>12213</v>
      </c>
      <c r="C1897" s="84" t="s">
        <v>12212</v>
      </c>
      <c r="D1897" s="84">
        <v>-4.8735733640196E-3</v>
      </c>
      <c r="E1897" s="84">
        <v>0.54858507900220699</v>
      </c>
      <c r="F1897" s="84">
        <v>0.80393446641136601</v>
      </c>
      <c r="G1897" s="84">
        <v>-5.5212277647419998E-4</v>
      </c>
      <c r="H1897" s="84">
        <v>0.94782882523826795</v>
      </c>
      <c r="I1897" s="84">
        <v>0.98613724533858704</v>
      </c>
    </row>
    <row r="1898" spans="1:9">
      <c r="A1898" s="84" t="s">
        <v>45677</v>
      </c>
      <c r="B1898" s="84" t="s">
        <v>12219</v>
      </c>
      <c r="C1898" s="84" t="s">
        <v>12218</v>
      </c>
      <c r="D1898" s="84">
        <v>3.5391879721338999E-3</v>
      </c>
      <c r="E1898" s="84">
        <v>0.82236055332736202</v>
      </c>
      <c r="F1898" s="84">
        <v>0.93577144392005496</v>
      </c>
      <c r="G1898" s="84">
        <v>1.5748351399705999E-3</v>
      </c>
      <c r="H1898" s="84">
        <v>0.92343142521277699</v>
      </c>
      <c r="I1898" s="84">
        <v>0.98056555328586004</v>
      </c>
    </row>
    <row r="1899" spans="1:9">
      <c r="A1899" s="84" t="s">
        <v>45678</v>
      </c>
      <c r="B1899" s="84" t="s">
        <v>12225</v>
      </c>
      <c r="C1899" s="84" t="s">
        <v>12227</v>
      </c>
      <c r="D1899" s="84">
        <v>3.3351947101140603E-2</v>
      </c>
      <c r="E1899" s="84">
        <v>1.87220281678247E-2</v>
      </c>
      <c r="F1899" s="84">
        <v>0.152391033745925</v>
      </c>
      <c r="G1899" s="84">
        <v>2.58428727208658E-2</v>
      </c>
      <c r="H1899" s="84">
        <v>7.9411071791315596E-2</v>
      </c>
      <c r="I1899" s="84">
        <v>0.48641287954920098</v>
      </c>
    </row>
    <row r="1900" spans="1:9">
      <c r="A1900" s="84" t="s">
        <v>45679</v>
      </c>
      <c r="B1900" s="84" t="s">
        <v>12232</v>
      </c>
      <c r="C1900" s="84" t="s">
        <v>12231</v>
      </c>
      <c r="D1900" s="84">
        <v>-4.4263712164753201E-2</v>
      </c>
      <c r="E1900" s="84">
        <v>5.0630864852077998E-3</v>
      </c>
      <c r="F1900" s="84">
        <v>6.6101406890213502E-2</v>
      </c>
      <c r="G1900" s="84">
        <v>-1.41683902949998E-2</v>
      </c>
      <c r="H1900" s="84">
        <v>0.384787167452663</v>
      </c>
      <c r="I1900" s="84">
        <v>0.81164084385275803</v>
      </c>
    </row>
    <row r="1901" spans="1:9">
      <c r="A1901" s="84" t="s">
        <v>45680</v>
      </c>
      <c r="B1901" s="84" t="s">
        <v>12238</v>
      </c>
      <c r="C1901" s="84" t="s">
        <v>12240</v>
      </c>
      <c r="D1901" s="84">
        <v>-2.2514376273363002E-2</v>
      </c>
      <c r="E1901" s="84">
        <v>0.20285113638810201</v>
      </c>
      <c r="F1901" s="84">
        <v>0.510216423383139</v>
      </c>
      <c r="G1901" s="84">
        <v>1.91688183939062E-2</v>
      </c>
      <c r="H1901" s="84">
        <v>0.29244178914670099</v>
      </c>
      <c r="I1901" s="84">
        <v>0.75185412418099895</v>
      </c>
    </row>
    <row r="1902" spans="1:9">
      <c r="A1902" s="84" t="s">
        <v>45681</v>
      </c>
      <c r="B1902" s="84" t="s">
        <v>12245</v>
      </c>
      <c r="C1902" s="84" t="s">
        <v>12247</v>
      </c>
      <c r="D1902" s="84">
        <v>1.9377752094694E-3</v>
      </c>
      <c r="E1902" s="84">
        <v>0.922192528175243</v>
      </c>
      <c r="F1902" s="84">
        <v>0.97393049692036004</v>
      </c>
      <c r="G1902" s="84">
        <v>-1.0612872374347E-2</v>
      </c>
      <c r="H1902" s="84">
        <v>0.60634539085740102</v>
      </c>
      <c r="I1902" s="84">
        <v>0.90359143175147905</v>
      </c>
    </row>
    <row r="1903" spans="1:9">
      <c r="A1903" s="84" t="s">
        <v>45682</v>
      </c>
      <c r="B1903" s="84" t="s">
        <v>12252</v>
      </c>
      <c r="C1903" s="84" t="s">
        <v>12251</v>
      </c>
      <c r="D1903" s="84">
        <v>1.0438740380311199E-2</v>
      </c>
      <c r="E1903" s="84">
        <v>0.235211571904788</v>
      </c>
      <c r="F1903" s="84">
        <v>0.54570582844789095</v>
      </c>
      <c r="G1903" s="84">
        <v>1.50763243222752E-2</v>
      </c>
      <c r="H1903" s="84">
        <v>9.8834072114345597E-2</v>
      </c>
      <c r="I1903" s="84">
        <v>0.53203464532790301</v>
      </c>
    </row>
    <row r="1904" spans="1:9">
      <c r="A1904" s="84" t="s">
        <v>45683</v>
      </c>
      <c r="B1904" s="84" t="s">
        <v>12258</v>
      </c>
      <c r="C1904" s="84" t="s">
        <v>12257</v>
      </c>
      <c r="D1904" s="84">
        <v>4.5932969345797003E-3</v>
      </c>
      <c r="E1904" s="84">
        <v>0.76999722270522297</v>
      </c>
      <c r="F1904" s="84">
        <v>0.91315649403522403</v>
      </c>
      <c r="G1904" s="84">
        <v>-6.1778732502010998E-3</v>
      </c>
      <c r="H1904" s="84">
        <v>0.70492482531891898</v>
      </c>
      <c r="I1904" s="84">
        <v>0.93468072855002005</v>
      </c>
    </row>
    <row r="1905" spans="1:9">
      <c r="A1905" s="84" t="s">
        <v>45684</v>
      </c>
      <c r="B1905" s="84" t="s">
        <v>12264</v>
      </c>
      <c r="C1905" s="84" t="s">
        <v>12266</v>
      </c>
      <c r="D1905" s="84">
        <v>-2.9101094234526101E-2</v>
      </c>
      <c r="E1905" s="84">
        <v>1.50985173993164E-2</v>
      </c>
      <c r="F1905" s="84">
        <v>0.133500014728997</v>
      </c>
      <c r="G1905" s="84">
        <v>-2.5152269558256699E-2</v>
      </c>
      <c r="H1905" s="84">
        <v>4.3287105131882997E-2</v>
      </c>
      <c r="I1905" s="84">
        <v>0.37496618416857003</v>
      </c>
    </row>
    <row r="1906" spans="1:9">
      <c r="A1906" s="84" t="s">
        <v>45685</v>
      </c>
      <c r="B1906" s="84" t="s">
        <v>1439</v>
      </c>
      <c r="C1906" s="84" t="s">
        <v>1441</v>
      </c>
      <c r="D1906" s="84">
        <v>7.6739749775966001E-3</v>
      </c>
      <c r="E1906" s="84">
        <v>0.50798001539259097</v>
      </c>
      <c r="F1906" s="84">
        <v>0.778969361663577</v>
      </c>
      <c r="G1906" s="84">
        <v>-1.05407820536993E-2</v>
      </c>
      <c r="H1906" s="84">
        <v>0.37981293151837398</v>
      </c>
      <c r="I1906" s="84">
        <v>0.80835851403786996</v>
      </c>
    </row>
    <row r="1907" spans="1:9">
      <c r="A1907" s="84" t="s">
        <v>45686</v>
      </c>
      <c r="B1907" s="84" t="s">
        <v>12272</v>
      </c>
      <c r="C1907" s="84" t="s">
        <v>12274</v>
      </c>
      <c r="D1907" s="84">
        <v>-1.2365613859175999E-3</v>
      </c>
      <c r="E1907" s="84">
        <v>0.90892899917106795</v>
      </c>
      <c r="F1907" s="84">
        <v>0.96933798257374104</v>
      </c>
      <c r="G1907" s="84">
        <v>7.2976372762697996E-3</v>
      </c>
      <c r="H1907" s="84">
        <v>0.51578069066677501</v>
      </c>
      <c r="I1907" s="84">
        <v>0.87321922647163697</v>
      </c>
    </row>
    <row r="1908" spans="1:9">
      <c r="A1908" s="84" t="s">
        <v>45687</v>
      </c>
      <c r="B1908" s="84" t="s">
        <v>12279</v>
      </c>
      <c r="C1908" s="84" t="s">
        <v>12281</v>
      </c>
      <c r="D1908" s="84">
        <v>1.5455140761868E-2</v>
      </c>
      <c r="E1908" s="84">
        <v>0.44115707071875898</v>
      </c>
      <c r="F1908" s="84">
        <v>0.73272367778513803</v>
      </c>
      <c r="G1908" s="84">
        <v>1.4342506674529999E-2</v>
      </c>
      <c r="H1908" s="84">
        <v>0.491633607707538</v>
      </c>
      <c r="I1908" s="84">
        <v>0.86394545670912803</v>
      </c>
    </row>
    <row r="1909" spans="1:9">
      <c r="A1909" s="84" t="s">
        <v>45688</v>
      </c>
      <c r="B1909" s="84" t="s">
        <v>12286</v>
      </c>
      <c r="C1909" s="84" t="s">
        <v>12288</v>
      </c>
      <c r="D1909" s="84">
        <v>1.1264710471076401E-2</v>
      </c>
      <c r="E1909" s="84">
        <v>0.77283809932649405</v>
      </c>
      <c r="F1909" s="84">
        <v>0.91382929619352204</v>
      </c>
      <c r="G1909" s="84">
        <v>1.2823924975754601E-2</v>
      </c>
      <c r="H1909" s="84">
        <v>0.75186223640295902</v>
      </c>
      <c r="I1909" s="84">
        <v>0.946472600013188</v>
      </c>
    </row>
    <row r="1910" spans="1:9">
      <c r="A1910" s="84" t="s">
        <v>45689</v>
      </c>
      <c r="B1910" s="84" t="s">
        <v>12293</v>
      </c>
      <c r="C1910" s="84" t="s">
        <v>12295</v>
      </c>
      <c r="D1910" s="84">
        <v>4.1424004928420997E-3</v>
      </c>
      <c r="E1910" s="84">
        <v>0.72900419983991305</v>
      </c>
      <c r="F1910" s="84">
        <v>0.89268025036748999</v>
      </c>
      <c r="G1910" s="84">
        <v>2.5027372814992101E-2</v>
      </c>
      <c r="H1910" s="84">
        <v>4.3013681736397399E-2</v>
      </c>
      <c r="I1910" s="84">
        <v>0.37348590160864698</v>
      </c>
    </row>
    <row r="1911" spans="1:9">
      <c r="A1911" s="84" t="s">
        <v>45690</v>
      </c>
      <c r="B1911" s="84" t="s">
        <v>12300</v>
      </c>
      <c r="C1911" s="84" t="s">
        <v>12299</v>
      </c>
      <c r="D1911" s="84">
        <v>-4.4282091237523996E-3</v>
      </c>
      <c r="E1911" s="84">
        <v>0.79766174214626995</v>
      </c>
      <c r="F1911" s="84">
        <v>0.92215309340336904</v>
      </c>
      <c r="G1911" s="84">
        <v>5.9294375584085998E-3</v>
      </c>
      <c r="H1911" s="84">
        <v>0.74112749589795501</v>
      </c>
      <c r="I1911" s="84">
        <v>0.94584891589877595</v>
      </c>
    </row>
    <row r="1912" spans="1:9">
      <c r="A1912" s="84" t="s">
        <v>45691</v>
      </c>
      <c r="B1912" s="84" t="s">
        <v>12306</v>
      </c>
      <c r="C1912" s="84" t="s">
        <v>12305</v>
      </c>
      <c r="D1912" s="84">
        <v>1.7909881542599999E-2</v>
      </c>
      <c r="E1912" s="84">
        <v>0.45051321206871697</v>
      </c>
      <c r="F1912" s="84">
        <v>0.73946639204033104</v>
      </c>
      <c r="G1912" s="84">
        <v>7.8848878310761004E-3</v>
      </c>
      <c r="H1912" s="84">
        <v>0.74915164991226102</v>
      </c>
      <c r="I1912" s="84">
        <v>0.946472600013188</v>
      </c>
    </row>
    <row r="1913" spans="1:9">
      <c r="A1913" s="84" t="s">
        <v>45692</v>
      </c>
      <c r="B1913" s="84" t="s">
        <v>12312</v>
      </c>
      <c r="C1913" s="84" t="s">
        <v>12311</v>
      </c>
      <c r="D1913" s="84">
        <v>-2.17353789276724E-2</v>
      </c>
      <c r="E1913" s="84">
        <v>9.3211037650869799E-2</v>
      </c>
      <c r="F1913" s="84">
        <v>0.35404712297027802</v>
      </c>
      <c r="G1913" s="84">
        <v>1.0565230721819301E-2</v>
      </c>
      <c r="H1913" s="84">
        <v>0.42766786775844401</v>
      </c>
      <c r="I1913" s="84">
        <v>0.83684136895521499</v>
      </c>
    </row>
    <row r="1914" spans="1:9">
      <c r="A1914" s="84" t="s">
        <v>45693</v>
      </c>
      <c r="B1914" s="84" t="s">
        <v>12318</v>
      </c>
      <c r="C1914" s="84" t="s">
        <v>12320</v>
      </c>
      <c r="D1914" s="84">
        <v>1.90555826315679E-2</v>
      </c>
      <c r="E1914" s="84">
        <v>0.28228053240859802</v>
      </c>
      <c r="F1914" s="84">
        <v>0.59658070165263699</v>
      </c>
      <c r="G1914" s="84">
        <v>-4.7620668982935998E-3</v>
      </c>
      <c r="H1914" s="84">
        <v>0.79540602348161304</v>
      </c>
      <c r="I1914" s="84">
        <v>0.95813363303931098</v>
      </c>
    </row>
    <row r="1915" spans="1:9">
      <c r="A1915" s="84" t="s">
        <v>45694</v>
      </c>
      <c r="B1915" s="84" t="s">
        <v>12325</v>
      </c>
      <c r="C1915" s="84" t="s">
        <v>12327</v>
      </c>
      <c r="D1915" s="85">
        <v>9.6466554548181702E-5</v>
      </c>
      <c r="E1915" s="84">
        <v>0.99426955728350397</v>
      </c>
      <c r="F1915" s="84">
        <v>0.99802154329770298</v>
      </c>
      <c r="G1915" s="84">
        <v>3.3620627661724999E-3</v>
      </c>
      <c r="H1915" s="84">
        <v>0.80964468032788395</v>
      </c>
      <c r="I1915" s="84">
        <v>0.960628908174045</v>
      </c>
    </row>
    <row r="1916" spans="1:9">
      <c r="A1916" s="84" t="s">
        <v>45695</v>
      </c>
      <c r="B1916" s="84" t="s">
        <v>12332</v>
      </c>
      <c r="C1916" s="84" t="s">
        <v>12334</v>
      </c>
      <c r="D1916" s="84">
        <v>6.9396946199362002E-3</v>
      </c>
      <c r="E1916" s="84">
        <v>0.362149490967418</v>
      </c>
      <c r="F1916" s="84">
        <v>0.67165454218371701</v>
      </c>
      <c r="G1916" s="84">
        <v>1.85515516669803E-2</v>
      </c>
      <c r="H1916" s="84">
        <v>1.8708523686669601E-2</v>
      </c>
      <c r="I1916" s="84">
        <v>0.232977085568185</v>
      </c>
    </row>
    <row r="1917" spans="1:9">
      <c r="A1917" s="84" t="s">
        <v>45696</v>
      </c>
      <c r="B1917" s="84" t="s">
        <v>12339</v>
      </c>
      <c r="C1917" s="84" t="s">
        <v>12338</v>
      </c>
      <c r="D1917" s="84">
        <v>8.9156824383653001E-3</v>
      </c>
      <c r="E1917" s="84">
        <v>0.60379981403289995</v>
      </c>
      <c r="F1917" s="84">
        <v>0.83250248008146599</v>
      </c>
      <c r="G1917" s="84">
        <v>-2.40940023864206E-2</v>
      </c>
      <c r="H1917" s="84">
        <v>0.174702260857168</v>
      </c>
      <c r="I1917" s="84">
        <v>0.63770638593720197</v>
      </c>
    </row>
    <row r="1918" spans="1:9">
      <c r="A1918" s="84" t="s">
        <v>45697</v>
      </c>
      <c r="B1918" s="84" t="s">
        <v>12345</v>
      </c>
      <c r="C1918" s="84" t="s">
        <v>12344</v>
      </c>
      <c r="D1918" s="84">
        <v>2.9116761720246399E-2</v>
      </c>
      <c r="E1918" s="84">
        <v>4.7312084766409301E-2</v>
      </c>
      <c r="F1918" s="84">
        <v>0.25493235023912098</v>
      </c>
      <c r="G1918" s="84">
        <v>4.2541410965026602E-2</v>
      </c>
      <c r="H1918" s="84">
        <v>5.2298159528635004E-3</v>
      </c>
      <c r="I1918" s="84">
        <v>0.100525617985781</v>
      </c>
    </row>
    <row r="1919" spans="1:9">
      <c r="A1919" s="84" t="s">
        <v>45698</v>
      </c>
      <c r="B1919" s="84" t="s">
        <v>12351</v>
      </c>
      <c r="C1919" s="84" t="s">
        <v>12353</v>
      </c>
      <c r="D1919" s="84">
        <v>3.9456294588553001E-3</v>
      </c>
      <c r="E1919" s="84">
        <v>0.79454716805571801</v>
      </c>
      <c r="F1919" s="84">
        <v>0.92089097858784796</v>
      </c>
      <c r="G1919" s="84">
        <v>1.7448473363657499E-2</v>
      </c>
      <c r="H1919" s="84">
        <v>0.26722688474446299</v>
      </c>
      <c r="I1919" s="84">
        <v>0.731334791574071</v>
      </c>
    </row>
    <row r="1920" spans="1:9">
      <c r="A1920" s="84" t="s">
        <v>45699</v>
      </c>
      <c r="B1920" s="84" t="s">
        <v>2268</v>
      </c>
      <c r="C1920" s="84" t="s">
        <v>2270</v>
      </c>
      <c r="D1920" s="84">
        <v>-1.9690823967984199E-2</v>
      </c>
      <c r="E1920" s="84">
        <v>0.50957329766575699</v>
      </c>
      <c r="F1920" s="84">
        <v>0.778969361663577</v>
      </c>
      <c r="G1920" s="84">
        <v>-1.9128353759840001E-2</v>
      </c>
      <c r="H1920" s="84">
        <v>0.53757667095184203</v>
      </c>
      <c r="I1920" s="84">
        <v>0.88405613730365096</v>
      </c>
    </row>
    <row r="1921" spans="1:9">
      <c r="A1921" s="84" t="s">
        <v>45700</v>
      </c>
      <c r="B1921" s="84" t="s">
        <v>12359</v>
      </c>
      <c r="C1921" s="84" t="s">
        <v>12358</v>
      </c>
      <c r="D1921" s="84">
        <v>2.5252852470844401E-2</v>
      </c>
      <c r="E1921" s="84">
        <v>1.4106672555883401E-2</v>
      </c>
      <c r="F1921" s="84">
        <v>0.12966318571545099</v>
      </c>
      <c r="G1921" s="84">
        <v>1.70704654725603E-2</v>
      </c>
      <c r="H1921" s="84">
        <v>0.109918613002845</v>
      </c>
      <c r="I1921" s="84">
        <v>0.54771347176862095</v>
      </c>
    </row>
    <row r="1922" spans="1:9">
      <c r="A1922" s="84" t="s">
        <v>45701</v>
      </c>
      <c r="B1922" s="84" t="s">
        <v>12365</v>
      </c>
      <c r="C1922" s="84" t="s">
        <v>12367</v>
      </c>
      <c r="D1922" s="84">
        <v>1.48410105036245E-2</v>
      </c>
      <c r="E1922" s="84">
        <v>6.6010751164892301E-2</v>
      </c>
      <c r="F1922" s="84">
        <v>0.29943233015955201</v>
      </c>
      <c r="G1922" s="84">
        <v>1.6017232612769099E-2</v>
      </c>
      <c r="H1922" s="84">
        <v>5.6166509890010603E-2</v>
      </c>
      <c r="I1922" s="84">
        <v>0.42755801938215998</v>
      </c>
    </row>
    <row r="1923" spans="1:9">
      <c r="A1923" s="84" t="s">
        <v>45702</v>
      </c>
      <c r="B1923" s="84" t="s">
        <v>12372</v>
      </c>
      <c r="C1923" s="84" t="s">
        <v>12374</v>
      </c>
      <c r="D1923" s="84">
        <v>1.38315196586727E-2</v>
      </c>
      <c r="E1923" s="84">
        <v>0.61760727129986903</v>
      </c>
      <c r="F1923" s="84">
        <v>0.83800874863467101</v>
      </c>
      <c r="G1923" s="84">
        <v>3.0783382275710001E-3</v>
      </c>
      <c r="H1923" s="84">
        <v>0.91484104431499302</v>
      </c>
      <c r="I1923" s="84">
        <v>0.98026348699293198</v>
      </c>
    </row>
    <row r="1924" spans="1:9">
      <c r="A1924" s="84" t="s">
        <v>45703</v>
      </c>
      <c r="B1924" s="84" t="s">
        <v>12379</v>
      </c>
      <c r="C1924" s="84" t="s">
        <v>12378</v>
      </c>
      <c r="D1924" s="84">
        <v>3.9719861700412001E-3</v>
      </c>
      <c r="E1924" s="84">
        <v>0.61390375891681104</v>
      </c>
      <c r="F1924" s="84">
        <v>0.83599133266867298</v>
      </c>
      <c r="G1924" s="84">
        <v>-1.9886835872596998E-3</v>
      </c>
      <c r="H1924" s="84">
        <v>0.807687435436796</v>
      </c>
      <c r="I1924" s="84">
        <v>0.96001267244350597</v>
      </c>
    </row>
    <row r="1925" spans="1:9">
      <c r="A1925" s="84" t="s">
        <v>45704</v>
      </c>
      <c r="B1925" s="84" t="s">
        <v>12385</v>
      </c>
      <c r="C1925" s="84" t="s">
        <v>12384</v>
      </c>
      <c r="D1925" s="84">
        <v>1.1790460236813601E-2</v>
      </c>
      <c r="E1925" s="84">
        <v>0.22039169832299099</v>
      </c>
      <c r="F1925" s="84">
        <v>0.53108431996879901</v>
      </c>
      <c r="G1925" s="84">
        <v>3.6189992719170999E-3</v>
      </c>
      <c r="H1925" s="84">
        <v>0.71714146642520304</v>
      </c>
      <c r="I1925" s="84">
        <v>0.93794893768538601</v>
      </c>
    </row>
    <row r="1926" spans="1:9">
      <c r="A1926" s="84" t="s">
        <v>45705</v>
      </c>
      <c r="B1926" s="84" t="s">
        <v>12391</v>
      </c>
      <c r="C1926" s="84" t="s">
        <v>12390</v>
      </c>
      <c r="D1926" s="84">
        <v>-4.6694472316487004E-3</v>
      </c>
      <c r="E1926" s="84">
        <v>0.48014379968355603</v>
      </c>
      <c r="F1926" s="84">
        <v>0.76091293428643803</v>
      </c>
      <c r="G1926" s="84">
        <v>5.6788366746370004E-3</v>
      </c>
      <c r="H1926" s="84">
        <v>0.40647015401909098</v>
      </c>
      <c r="I1926" s="84">
        <v>0.825409376173321</v>
      </c>
    </row>
    <row r="1927" spans="1:9">
      <c r="A1927" s="84" t="s">
        <v>45706</v>
      </c>
      <c r="B1927" s="84" t="s">
        <v>12397</v>
      </c>
      <c r="C1927" s="84" t="s">
        <v>12396</v>
      </c>
      <c r="D1927" s="84">
        <v>1.3412300154463199E-2</v>
      </c>
      <c r="E1927" s="84">
        <v>0.20523839154788401</v>
      </c>
      <c r="F1927" s="84">
        <v>0.51199421399940204</v>
      </c>
      <c r="G1927" s="84">
        <v>-9.098576070667E-4</v>
      </c>
      <c r="H1927" s="84">
        <v>0.93389276241880304</v>
      </c>
      <c r="I1927" s="84">
        <v>0.98310331100293702</v>
      </c>
    </row>
    <row r="1928" spans="1:9">
      <c r="A1928" s="84" t="s">
        <v>45707</v>
      </c>
      <c r="B1928" s="84" t="s">
        <v>12403</v>
      </c>
      <c r="C1928" s="84" t="s">
        <v>12405</v>
      </c>
      <c r="D1928" s="84">
        <v>-4.7875709253418003E-3</v>
      </c>
      <c r="E1928" s="84">
        <v>0.50882146260068495</v>
      </c>
      <c r="F1928" s="84">
        <v>0.778969361663577</v>
      </c>
      <c r="G1928" s="84">
        <v>5.7256121083279002E-3</v>
      </c>
      <c r="H1928" s="84">
        <v>0.44573653714885703</v>
      </c>
      <c r="I1928" s="84">
        <v>0.84364527750829499</v>
      </c>
    </row>
    <row r="1929" spans="1:9">
      <c r="A1929" s="84" t="s">
        <v>45708</v>
      </c>
      <c r="B1929" s="84" t="s">
        <v>12410</v>
      </c>
      <c r="C1929" s="84" t="s">
        <v>12412</v>
      </c>
      <c r="D1929" s="84">
        <v>1.02585132686297E-2</v>
      </c>
      <c r="E1929" s="84">
        <v>0.47547822829222303</v>
      </c>
      <c r="F1929" s="84">
        <v>0.75722952977468105</v>
      </c>
      <c r="G1929" s="84">
        <v>3.9729279084121999E-3</v>
      </c>
      <c r="H1929" s="84">
        <v>0.790195046043493</v>
      </c>
      <c r="I1929" s="84">
        <v>0.95634200508672096</v>
      </c>
    </row>
    <row r="1930" spans="1:9">
      <c r="A1930" s="84" t="s">
        <v>45709</v>
      </c>
      <c r="B1930" s="84" t="s">
        <v>12417</v>
      </c>
      <c r="C1930" s="84" t="s">
        <v>12416</v>
      </c>
      <c r="D1930" s="84">
        <v>-2.7877539365916599E-2</v>
      </c>
      <c r="E1930" s="84">
        <v>2.68836569472829E-2</v>
      </c>
      <c r="F1930" s="84">
        <v>0.186787441804242</v>
      </c>
      <c r="G1930" s="84">
        <v>5.4877386270416996E-3</v>
      </c>
      <c r="H1930" s="84">
        <v>0.67148354515112296</v>
      </c>
      <c r="I1930" s="84">
        <v>0.926644748328458</v>
      </c>
    </row>
    <row r="1931" spans="1:9">
      <c r="A1931" s="84" t="s">
        <v>45710</v>
      </c>
      <c r="B1931" s="84" t="s">
        <v>12423</v>
      </c>
      <c r="C1931" s="84" t="s">
        <v>12425</v>
      </c>
      <c r="D1931" s="84">
        <v>1.31456968056344E-2</v>
      </c>
      <c r="E1931" s="84">
        <v>0.46944961397689</v>
      </c>
      <c r="F1931" s="84">
        <v>0.75268057309843595</v>
      </c>
      <c r="G1931" s="84">
        <v>4.1231150051296997E-3</v>
      </c>
      <c r="H1931" s="84">
        <v>0.82710750076256401</v>
      </c>
      <c r="I1931" s="84">
        <v>0.96701623223483801</v>
      </c>
    </row>
    <row r="1932" spans="1:9">
      <c r="A1932" s="84" t="s">
        <v>45711</v>
      </c>
      <c r="B1932" s="84" t="s">
        <v>12430</v>
      </c>
      <c r="C1932" s="84" t="s">
        <v>12429</v>
      </c>
      <c r="D1932" s="84">
        <v>-4.5229298444063003E-3</v>
      </c>
      <c r="E1932" s="84">
        <v>0.74942769713909596</v>
      </c>
      <c r="F1932" s="84">
        <v>0.90375447337498904</v>
      </c>
      <c r="G1932" s="84">
        <v>-4.3624078090510002E-3</v>
      </c>
      <c r="H1932" s="84">
        <v>0.76679288019702696</v>
      </c>
      <c r="I1932" s="84">
        <v>0.95032312642836103</v>
      </c>
    </row>
    <row r="1933" spans="1:9">
      <c r="A1933" s="84" t="s">
        <v>45712</v>
      </c>
      <c r="B1933" s="84" t="s">
        <v>12436</v>
      </c>
      <c r="C1933" s="84" t="s">
        <v>12435</v>
      </c>
      <c r="D1933" s="84">
        <v>7.3986957905735002E-3</v>
      </c>
      <c r="E1933" s="84">
        <v>0.41996747208476898</v>
      </c>
      <c r="F1933" s="84">
        <v>0.71804137930465906</v>
      </c>
      <c r="G1933" s="84">
        <v>2.3490934706143801E-2</v>
      </c>
      <c r="H1933" s="84">
        <v>1.32348015816755E-2</v>
      </c>
      <c r="I1933" s="84">
        <v>0.18505859793187401</v>
      </c>
    </row>
    <row r="1934" spans="1:9">
      <c r="A1934" s="84" t="s">
        <v>45713</v>
      </c>
      <c r="B1934" s="84" t="s">
        <v>12442</v>
      </c>
      <c r="C1934" s="84" t="s">
        <v>12444</v>
      </c>
      <c r="D1934" s="84">
        <v>6.5218648320806002E-3</v>
      </c>
      <c r="E1934" s="84">
        <v>0.40016942340559403</v>
      </c>
      <c r="F1934" s="84">
        <v>0.70406086287071801</v>
      </c>
      <c r="G1934" s="84">
        <v>4.1892283074448002E-3</v>
      </c>
      <c r="H1934" s="84">
        <v>0.602757864919654</v>
      </c>
      <c r="I1934" s="84">
        <v>0.90221549103854903</v>
      </c>
    </row>
    <row r="1935" spans="1:9">
      <c r="A1935" s="84" t="s">
        <v>45714</v>
      </c>
      <c r="B1935" s="84" t="s">
        <v>12449</v>
      </c>
      <c r="C1935" s="84" t="s">
        <v>12448</v>
      </c>
      <c r="D1935" s="84">
        <v>-6.9341369088548998E-3</v>
      </c>
      <c r="E1935" s="84">
        <v>0.39280944984819999</v>
      </c>
      <c r="F1935" s="84">
        <v>0.69870182505808298</v>
      </c>
      <c r="G1935" s="84">
        <v>-7.5199680460116998E-3</v>
      </c>
      <c r="H1935" s="84">
        <v>0.37258679302903203</v>
      </c>
      <c r="I1935" s="84">
        <v>0.80691553745581401</v>
      </c>
    </row>
    <row r="1936" spans="1:9">
      <c r="A1936" s="84" t="s">
        <v>45715</v>
      </c>
      <c r="B1936" s="84" t="s">
        <v>12455</v>
      </c>
      <c r="C1936" s="84" t="s">
        <v>12457</v>
      </c>
      <c r="D1936" s="84">
        <v>1.33945687957334E-2</v>
      </c>
      <c r="E1936" s="84">
        <v>0.116754574406286</v>
      </c>
      <c r="F1936" s="84">
        <v>0.39404540476716299</v>
      </c>
      <c r="G1936" s="84">
        <v>1.1735455538812599E-2</v>
      </c>
      <c r="H1936" s="84">
        <v>0.18595653851400901</v>
      </c>
      <c r="I1936" s="84">
        <v>0.64752893873805695</v>
      </c>
    </row>
    <row r="1937" spans="1:9">
      <c r="A1937" s="84" t="s">
        <v>45716</v>
      </c>
      <c r="B1937" s="84" t="s">
        <v>12462</v>
      </c>
      <c r="C1937" s="84" t="s">
        <v>12464</v>
      </c>
      <c r="D1937" s="84">
        <v>-5.2159710620757003E-3</v>
      </c>
      <c r="E1937" s="84">
        <v>0.59647296114199</v>
      </c>
      <c r="F1937" s="84">
        <v>0.83018744173266401</v>
      </c>
      <c r="G1937" s="84">
        <v>-5.0683401522787002E-3</v>
      </c>
      <c r="H1937" s="84">
        <v>0.62061229913670302</v>
      </c>
      <c r="I1937" s="84">
        <v>0.91062254297850798</v>
      </c>
    </row>
    <row r="1938" spans="1:9">
      <c r="A1938" s="84" t="s">
        <v>45717</v>
      </c>
      <c r="B1938" s="84" t="s">
        <v>12469</v>
      </c>
      <c r="C1938" s="84" t="s">
        <v>12471</v>
      </c>
      <c r="D1938" s="84">
        <v>8.6377310939892801E-2</v>
      </c>
      <c r="E1938" s="84">
        <v>3.2176414400542003E-2</v>
      </c>
      <c r="F1938" s="84">
        <v>0.20836015902928701</v>
      </c>
      <c r="G1938" s="84">
        <v>0.118538771193635</v>
      </c>
      <c r="H1938" s="84">
        <v>4.6368066240107001E-3</v>
      </c>
      <c r="I1938" s="84">
        <v>9.2799824878895806E-2</v>
      </c>
    </row>
    <row r="1939" spans="1:9">
      <c r="A1939" s="84" t="s">
        <v>45718</v>
      </c>
      <c r="B1939" s="84" t="s">
        <v>12476</v>
      </c>
      <c r="C1939" s="84" t="s">
        <v>12478</v>
      </c>
      <c r="D1939" s="84">
        <v>-4.4662734448421004E-3</v>
      </c>
      <c r="E1939" s="84">
        <v>0.691952674630255</v>
      </c>
      <c r="F1939" s="84">
        <v>0.87606451767143001</v>
      </c>
      <c r="G1939" s="84">
        <v>9.5027567600547997E-3</v>
      </c>
      <c r="H1939" s="84">
        <v>0.41608322696391098</v>
      </c>
      <c r="I1939" s="84">
        <v>0.83231220891381097</v>
      </c>
    </row>
    <row r="1940" spans="1:9">
      <c r="A1940" s="84" t="s">
        <v>45719</v>
      </c>
      <c r="B1940" s="84" t="s">
        <v>12483</v>
      </c>
      <c r="C1940" s="84" t="s">
        <v>12482</v>
      </c>
      <c r="D1940" s="84">
        <v>4.7745186646889999E-4</v>
      </c>
      <c r="E1940" s="84">
        <v>0.94880057304283505</v>
      </c>
      <c r="F1940" s="84">
        <v>0.98176665820333997</v>
      </c>
      <c r="G1940" s="84">
        <v>6.0925086977966E-3</v>
      </c>
      <c r="H1940" s="84">
        <v>0.429873553010992</v>
      </c>
      <c r="I1940" s="84">
        <v>0.83791581156322503</v>
      </c>
    </row>
    <row r="1941" spans="1:9">
      <c r="A1941" s="84" t="s">
        <v>45720</v>
      </c>
      <c r="B1941" s="84" t="s">
        <v>12489</v>
      </c>
      <c r="C1941" s="84" t="s">
        <v>12491</v>
      </c>
      <c r="D1941" s="84">
        <v>-6.0409324665745903E-2</v>
      </c>
      <c r="E1941" s="84">
        <v>1.1120121467705401E-2</v>
      </c>
      <c r="F1941" s="84">
        <v>0.108738368982864</v>
      </c>
      <c r="G1941" s="84">
        <v>1.24637679168913E-2</v>
      </c>
      <c r="H1941" s="84">
        <v>0.60865127770931304</v>
      </c>
      <c r="I1941" s="84">
        <v>0.90437834594800803</v>
      </c>
    </row>
    <row r="1942" spans="1:9">
      <c r="A1942" s="84" t="s">
        <v>45721</v>
      </c>
      <c r="B1942" s="84" t="s">
        <v>12496</v>
      </c>
      <c r="C1942" s="84" t="s">
        <v>12495</v>
      </c>
      <c r="D1942" s="84">
        <v>1.97258446853146E-2</v>
      </c>
      <c r="E1942" s="84">
        <v>5.2949554494828702E-2</v>
      </c>
      <c r="F1942" s="84">
        <v>0.27088674407246599</v>
      </c>
      <c r="G1942" s="84">
        <v>9.2155057609814E-3</v>
      </c>
      <c r="H1942" s="84">
        <v>0.38341155918341502</v>
      </c>
      <c r="I1942" s="84">
        <v>0.81146165953254001</v>
      </c>
    </row>
    <row r="1943" spans="1:9">
      <c r="A1943" s="84" t="s">
        <v>45722</v>
      </c>
      <c r="B1943" s="84" t="s">
        <v>12502</v>
      </c>
      <c r="C1943" s="84" t="s">
        <v>12504</v>
      </c>
      <c r="D1943" s="84">
        <v>8.6155830443206995E-3</v>
      </c>
      <c r="E1943" s="84">
        <v>0.72526236129296096</v>
      </c>
      <c r="F1943" s="84">
        <v>0.89128480128529297</v>
      </c>
      <c r="G1943" s="84">
        <v>-4.7161201710702004E-3</v>
      </c>
      <c r="H1943" s="84">
        <v>0.85306994406632697</v>
      </c>
      <c r="I1943" s="84">
        <v>0.96891402284427697</v>
      </c>
    </row>
    <row r="1944" spans="1:9">
      <c r="A1944" s="84" t="s">
        <v>45723</v>
      </c>
      <c r="B1944" s="84" t="s">
        <v>12509</v>
      </c>
      <c r="C1944" s="84" t="s">
        <v>12511</v>
      </c>
      <c r="D1944" s="84">
        <v>2.2009214605668002E-3</v>
      </c>
      <c r="E1944" s="84">
        <v>0.72991180779256704</v>
      </c>
      <c r="F1944" s="84">
        <v>0.89323156723817498</v>
      </c>
      <c r="G1944" s="84">
        <v>-2.611439062492E-3</v>
      </c>
      <c r="H1944" s="84">
        <v>0.69301504980741102</v>
      </c>
      <c r="I1944" s="84">
        <v>0.93111384099076799</v>
      </c>
    </row>
    <row r="1945" spans="1:9">
      <c r="A1945" s="84" t="s">
        <v>45724</v>
      </c>
      <c r="B1945" s="84" t="s">
        <v>12516</v>
      </c>
      <c r="C1945" s="84" t="s">
        <v>12518</v>
      </c>
      <c r="D1945" s="84">
        <v>3.4698226721451703E-2</v>
      </c>
      <c r="E1945" s="84">
        <v>2.1892575436589E-3</v>
      </c>
      <c r="F1945" s="84">
        <v>3.7176552926703403E-2</v>
      </c>
      <c r="G1945" s="84">
        <v>1.1031528268345201E-2</v>
      </c>
      <c r="H1945" s="84">
        <v>0.345116784972122</v>
      </c>
      <c r="I1945" s="84">
        <v>0.78888477518729605</v>
      </c>
    </row>
    <row r="1946" spans="1:9">
      <c r="A1946" s="84" t="s">
        <v>45725</v>
      </c>
      <c r="B1946" s="84" t="s">
        <v>12523</v>
      </c>
      <c r="C1946" s="84" t="s">
        <v>12522</v>
      </c>
      <c r="D1946" s="84">
        <v>6.3007298915725004E-3</v>
      </c>
      <c r="E1946" s="84">
        <v>0.70488831886227998</v>
      </c>
      <c r="F1946" s="84">
        <v>0.88126477817353999</v>
      </c>
      <c r="G1946" s="84">
        <v>3.2095304157107002E-3</v>
      </c>
      <c r="H1946" s="84">
        <v>0.85268617405406699</v>
      </c>
      <c r="I1946" s="84">
        <v>0.96862915608667999</v>
      </c>
    </row>
    <row r="1947" spans="1:9">
      <c r="A1947" s="84" t="s">
        <v>45726</v>
      </c>
      <c r="B1947" s="84" t="s">
        <v>12529</v>
      </c>
      <c r="C1947" s="84" t="s">
        <v>12531</v>
      </c>
      <c r="D1947" s="84">
        <v>1.8152285019902799E-2</v>
      </c>
      <c r="E1947" s="84">
        <v>3.9291394848482999E-2</v>
      </c>
      <c r="F1947" s="84">
        <v>0.230094703754983</v>
      </c>
      <c r="G1947" s="84">
        <v>6.5152697132943999E-3</v>
      </c>
      <c r="H1947" s="84">
        <v>0.47509285450544603</v>
      </c>
      <c r="I1947" s="84">
        <v>0.85652969459990802</v>
      </c>
    </row>
    <row r="1948" spans="1:9">
      <c r="A1948" s="84" t="s">
        <v>45727</v>
      </c>
      <c r="B1948" s="84" t="s">
        <v>12536</v>
      </c>
      <c r="C1948" s="84" t="s">
        <v>12535</v>
      </c>
      <c r="D1948" s="84">
        <v>1.49117809240597E-2</v>
      </c>
      <c r="E1948" s="84">
        <v>0.31117747699479198</v>
      </c>
      <c r="F1948" s="84">
        <v>0.62654968317984205</v>
      </c>
      <c r="G1948" s="84">
        <v>1.04057738522597E-2</v>
      </c>
      <c r="H1948" s="84">
        <v>0.49640462774279298</v>
      </c>
      <c r="I1948" s="84">
        <v>0.86555303651759796</v>
      </c>
    </row>
    <row r="1949" spans="1:9">
      <c r="A1949" s="84" t="s">
        <v>45728</v>
      </c>
      <c r="B1949" s="84" t="s">
        <v>12542</v>
      </c>
      <c r="C1949" s="84" t="s">
        <v>12541</v>
      </c>
      <c r="D1949" s="84">
        <v>3.7229411446415998E-2</v>
      </c>
      <c r="E1949" s="84">
        <v>3.9164871759818601E-2</v>
      </c>
      <c r="F1949" s="84">
        <v>0.229723100459162</v>
      </c>
      <c r="G1949" s="84">
        <v>2.1900547583201601E-2</v>
      </c>
      <c r="H1949" s="84">
        <v>0.24238848098506</v>
      </c>
      <c r="I1949" s="84">
        <v>0.70652655803363795</v>
      </c>
    </row>
    <row r="1950" spans="1:9">
      <c r="A1950" s="84" t="s">
        <v>45729</v>
      </c>
      <c r="B1950" s="84" t="s">
        <v>12548</v>
      </c>
      <c r="C1950" s="84" t="s">
        <v>12550</v>
      </c>
      <c r="D1950" s="84">
        <v>-3.5590429586589002E-3</v>
      </c>
      <c r="E1950" s="84">
        <v>0.81733823581284804</v>
      </c>
      <c r="F1950" s="84">
        <v>0.932378724954531</v>
      </c>
      <c r="G1950" s="84">
        <v>4.1696070548224697E-2</v>
      </c>
      <c r="H1950" s="84">
        <v>8.3152319804275995E-3</v>
      </c>
      <c r="I1950" s="84">
        <v>0.13682909609803501</v>
      </c>
    </row>
    <row r="1951" spans="1:9">
      <c r="A1951" s="84" t="s">
        <v>45730</v>
      </c>
      <c r="B1951" s="84" t="s">
        <v>12555</v>
      </c>
      <c r="C1951" s="84" t="s">
        <v>12557</v>
      </c>
      <c r="D1951" s="84">
        <v>-4.5524610100856303E-2</v>
      </c>
      <c r="E1951" s="84">
        <v>3.1700367871672699E-2</v>
      </c>
      <c r="F1951" s="84">
        <v>0.20674769914515301</v>
      </c>
      <c r="G1951" s="84">
        <v>5.7170522415886998E-3</v>
      </c>
      <c r="H1951" s="84">
        <v>0.79322475777019397</v>
      </c>
      <c r="I1951" s="84">
        <v>0.95749418128254804</v>
      </c>
    </row>
    <row r="1952" spans="1:9">
      <c r="A1952" s="84" t="s">
        <v>45731</v>
      </c>
      <c r="B1952" s="84" t="s">
        <v>12562</v>
      </c>
      <c r="C1952" s="84" t="s">
        <v>12564</v>
      </c>
      <c r="D1952" s="84">
        <v>-1.4731214553158701E-2</v>
      </c>
      <c r="E1952" s="84">
        <v>0.14600385842029001</v>
      </c>
      <c r="F1952" s="84">
        <v>0.43756631856042799</v>
      </c>
      <c r="G1952" s="84">
        <v>-1.98657176042678E-2</v>
      </c>
      <c r="H1952" s="84">
        <v>5.9088850981960997E-2</v>
      </c>
      <c r="I1952" s="84">
        <v>0.43666222105492503</v>
      </c>
    </row>
    <row r="1953" spans="1:9">
      <c r="A1953" s="84" t="s">
        <v>45732</v>
      </c>
      <c r="B1953" s="84" t="s">
        <v>12569</v>
      </c>
      <c r="C1953" s="84" t="s">
        <v>12571</v>
      </c>
      <c r="D1953" s="84">
        <v>2.1967719893416001E-3</v>
      </c>
      <c r="E1953" s="84">
        <v>0.77827268929015503</v>
      </c>
      <c r="F1953" s="84">
        <v>0.91558143768516598</v>
      </c>
      <c r="G1953" s="84">
        <v>-1.6055565933326E-3</v>
      </c>
      <c r="H1953" s="84">
        <v>0.84297105588813004</v>
      </c>
      <c r="I1953" s="84">
        <v>0.96814052824145203</v>
      </c>
    </row>
    <row r="1954" spans="1:9">
      <c r="A1954" s="84" t="s">
        <v>45733</v>
      </c>
      <c r="B1954" s="84" t="s">
        <v>12576</v>
      </c>
      <c r="C1954" s="84" t="s">
        <v>12578</v>
      </c>
      <c r="D1954" s="84">
        <v>-9.8457257403656E-3</v>
      </c>
      <c r="E1954" s="84">
        <v>0.32006732555693201</v>
      </c>
      <c r="F1954" s="84">
        <v>0.63469412635077704</v>
      </c>
      <c r="G1954" s="84">
        <v>-4.2699501494103996E-3</v>
      </c>
      <c r="H1954" s="84">
        <v>0.67806229902016601</v>
      </c>
      <c r="I1954" s="84">
        <v>0.92803746733760195</v>
      </c>
    </row>
    <row r="1955" spans="1:9">
      <c r="A1955" s="84" t="s">
        <v>45734</v>
      </c>
      <c r="B1955" s="84" t="s">
        <v>12583</v>
      </c>
      <c r="C1955" s="84" t="s">
        <v>12585</v>
      </c>
      <c r="D1955" s="84">
        <v>3.5130994890156302E-2</v>
      </c>
      <c r="E1955" s="85">
        <v>6.5043785081937794E-5</v>
      </c>
      <c r="F1955" s="84">
        <v>2.2039254619624E-3</v>
      </c>
      <c r="G1955" s="84">
        <v>3.9609220151471003E-2</v>
      </c>
      <c r="H1955" s="85">
        <v>1.4653723611318301E-5</v>
      </c>
      <c r="I1955" s="84">
        <v>6.931972500548E-4</v>
      </c>
    </row>
    <row r="1956" spans="1:9">
      <c r="A1956" s="84" t="s">
        <v>45735</v>
      </c>
      <c r="B1956" s="84" t="s">
        <v>12590</v>
      </c>
      <c r="C1956" s="84" t="s">
        <v>12589</v>
      </c>
      <c r="D1956" s="85">
        <v>7.3080773705852897E-5</v>
      </c>
      <c r="E1956" s="84">
        <v>0.99401020511353799</v>
      </c>
      <c r="F1956" s="84">
        <v>0.99802154329770298</v>
      </c>
      <c r="G1956" s="84">
        <v>3.7370257510620001E-3</v>
      </c>
      <c r="H1956" s="84">
        <v>0.71178864044010604</v>
      </c>
      <c r="I1956" s="84">
        <v>0.93656959372511905</v>
      </c>
    </row>
    <row r="1957" spans="1:9">
      <c r="A1957" s="84" t="s">
        <v>45736</v>
      </c>
      <c r="B1957" s="84" t="s">
        <v>12596</v>
      </c>
      <c r="C1957" s="84" t="s">
        <v>12598</v>
      </c>
      <c r="D1957" s="84">
        <v>-3.7657012913054999E-3</v>
      </c>
      <c r="E1957" s="84">
        <v>0.69981614842361695</v>
      </c>
      <c r="F1957" s="84">
        <v>0.88043256046523199</v>
      </c>
      <c r="G1957" s="84">
        <v>-8.0333061886110994E-3</v>
      </c>
      <c r="H1957" s="84">
        <v>0.42855437817887099</v>
      </c>
      <c r="I1957" s="84">
        <v>0.83789478461006595</v>
      </c>
    </row>
    <row r="1958" spans="1:9">
      <c r="A1958" s="84" t="s">
        <v>45737</v>
      </c>
      <c r="B1958" s="84" t="s">
        <v>12603</v>
      </c>
      <c r="C1958" s="84" t="s">
        <v>12605</v>
      </c>
      <c r="D1958" s="84">
        <v>-5.2590999537286002E-3</v>
      </c>
      <c r="E1958" s="84">
        <v>0.59641046833732503</v>
      </c>
      <c r="F1958" s="84">
        <v>0.83018744173266401</v>
      </c>
      <c r="G1958" s="84">
        <v>-1.35964242547356E-2</v>
      </c>
      <c r="H1958" s="84">
        <v>0.18716336138631801</v>
      </c>
      <c r="I1958" s="84">
        <v>0.64845537799750896</v>
      </c>
    </row>
    <row r="1959" spans="1:9">
      <c r="A1959" s="84" t="s">
        <v>45738</v>
      </c>
      <c r="B1959" s="84" t="s">
        <v>7056</v>
      </c>
      <c r="C1959" s="84" t="s">
        <v>7058</v>
      </c>
      <c r="D1959" s="84">
        <v>1.0154570445782001E-3</v>
      </c>
      <c r="E1959" s="84">
        <v>0.89322081780204199</v>
      </c>
      <c r="F1959" s="84">
        <v>0.96360375327639902</v>
      </c>
      <c r="G1959" s="84">
        <v>4.1152934507585996E-3</v>
      </c>
      <c r="H1959" s="84">
        <v>0.60072598911150499</v>
      </c>
      <c r="I1959" s="84">
        <v>0.90215933996544995</v>
      </c>
    </row>
    <row r="1960" spans="1:9">
      <c r="A1960" s="84" t="s">
        <v>45739</v>
      </c>
      <c r="B1960" s="84" t="s">
        <v>12611</v>
      </c>
      <c r="C1960" s="84" t="s">
        <v>12613</v>
      </c>
      <c r="D1960" s="84">
        <v>1.93782022703941E-2</v>
      </c>
      <c r="E1960" s="84">
        <v>0.122780420885426</v>
      </c>
      <c r="F1960" s="84">
        <v>0.40399971370836901</v>
      </c>
      <c r="G1960" s="84">
        <v>3.9284282725400004E-3</v>
      </c>
      <c r="H1960" s="84">
        <v>0.76276445900836898</v>
      </c>
      <c r="I1960" s="84">
        <v>0.94942929863359204</v>
      </c>
    </row>
    <row r="1961" spans="1:9">
      <c r="A1961" s="84" t="s">
        <v>45740</v>
      </c>
      <c r="B1961" s="84" t="s">
        <v>45741</v>
      </c>
      <c r="C1961" s="84" t="s">
        <v>12619</v>
      </c>
      <c r="D1961" s="84">
        <v>1.00847253823602E-2</v>
      </c>
      <c r="E1961" s="84">
        <v>0.409084142951051</v>
      </c>
      <c r="F1961" s="84">
        <v>0.70996753203117802</v>
      </c>
      <c r="G1961" s="84">
        <v>1.64719715279074E-2</v>
      </c>
      <c r="H1961" s="84">
        <v>0.19391247049416999</v>
      </c>
      <c r="I1961" s="84">
        <v>0.65674214205022297</v>
      </c>
    </row>
    <row r="1962" spans="1:9">
      <c r="A1962" s="84" t="s">
        <v>45742</v>
      </c>
      <c r="B1962" s="84" t="s">
        <v>12624</v>
      </c>
      <c r="C1962" s="84" t="s">
        <v>12626</v>
      </c>
      <c r="D1962" s="84">
        <v>-4.7556796511602E-3</v>
      </c>
      <c r="E1962" s="84">
        <v>0.63299217679884601</v>
      </c>
      <c r="F1962" s="84">
        <v>0.84549835129805495</v>
      </c>
      <c r="G1962" s="84">
        <v>8.8566097391910002E-4</v>
      </c>
      <c r="H1962" s="84">
        <v>0.93173815960900297</v>
      </c>
      <c r="I1962" s="84">
        <v>0.98258721666930904</v>
      </c>
    </row>
    <row r="1963" spans="1:9">
      <c r="A1963" s="84" t="s">
        <v>45743</v>
      </c>
      <c r="B1963" s="84" t="s">
        <v>12631</v>
      </c>
      <c r="C1963" s="84" t="s">
        <v>12633</v>
      </c>
      <c r="D1963" s="84">
        <v>-3.26301016892891E-2</v>
      </c>
      <c r="E1963" s="84">
        <v>3.2422620876415001E-3</v>
      </c>
      <c r="F1963" s="84">
        <v>4.9413973448679302E-2</v>
      </c>
      <c r="G1963" s="84">
        <v>-1.7088168075634701E-2</v>
      </c>
      <c r="H1963" s="84">
        <v>0.13637486140483199</v>
      </c>
      <c r="I1963" s="84">
        <v>0.59196624534356801</v>
      </c>
    </row>
    <row r="1964" spans="1:9">
      <c r="A1964" s="84" t="s">
        <v>45744</v>
      </c>
      <c r="B1964" s="84" t="s">
        <v>4801</v>
      </c>
      <c r="C1964" s="84" t="s">
        <v>4803</v>
      </c>
      <c r="D1964" s="84">
        <v>-3.22487837866237E-2</v>
      </c>
      <c r="E1964" s="84">
        <v>1.3453891824895601E-2</v>
      </c>
      <c r="F1964" s="84">
        <v>0.12485554387817099</v>
      </c>
      <c r="G1964" s="84">
        <v>-1.8491965025930399E-2</v>
      </c>
      <c r="H1964" s="84">
        <v>0.17169841673960401</v>
      </c>
      <c r="I1964" s="84">
        <v>0.63752444747605397</v>
      </c>
    </row>
    <row r="1965" spans="1:9">
      <c r="A1965" s="84" t="s">
        <v>45745</v>
      </c>
      <c r="B1965" s="84" t="s">
        <v>12639</v>
      </c>
      <c r="C1965" s="84" t="s">
        <v>12638</v>
      </c>
      <c r="D1965" s="84">
        <v>-8.4053334238145001E-3</v>
      </c>
      <c r="E1965" s="84">
        <v>0.79051453119670601</v>
      </c>
      <c r="F1965" s="84">
        <v>0.918924263565981</v>
      </c>
      <c r="G1965" s="84">
        <v>4.3159849384743501E-2</v>
      </c>
      <c r="H1965" s="84">
        <v>0.18750211439891301</v>
      </c>
      <c r="I1965" s="84">
        <v>0.64890874270597598</v>
      </c>
    </row>
    <row r="1966" spans="1:9">
      <c r="A1966" s="84" t="s">
        <v>45746</v>
      </c>
      <c r="B1966" s="84" t="s">
        <v>25547</v>
      </c>
      <c r="C1966" s="84" t="s">
        <v>12647</v>
      </c>
      <c r="D1966" s="84">
        <v>1.25655326540354E-2</v>
      </c>
      <c r="E1966" s="84">
        <v>0.65373331761978304</v>
      </c>
      <c r="F1966" s="84">
        <v>0.856555255190669</v>
      </c>
      <c r="G1966" s="84">
        <v>3.1033926425616001E-2</v>
      </c>
      <c r="H1966" s="84">
        <v>0.28613267875513898</v>
      </c>
      <c r="I1966" s="84">
        <v>0.74550042514397696</v>
      </c>
    </row>
    <row r="1967" spans="1:9">
      <c r="A1967" s="84" t="s">
        <v>45747</v>
      </c>
      <c r="B1967" s="84" t="s">
        <v>12652</v>
      </c>
      <c r="C1967" s="84" t="s">
        <v>12651</v>
      </c>
      <c r="D1967" s="84">
        <v>-4.3689857053936597E-2</v>
      </c>
      <c r="E1967" s="84">
        <v>6.6573645977752005E-2</v>
      </c>
      <c r="F1967" s="84">
        <v>0.30005549552368399</v>
      </c>
      <c r="G1967" s="84">
        <v>6.6610311651421998E-3</v>
      </c>
      <c r="H1967" s="84">
        <v>0.78625941127334198</v>
      </c>
      <c r="I1967" s="84">
        <v>0.955765027720056</v>
      </c>
    </row>
    <row r="1968" spans="1:9">
      <c r="A1968" s="84" t="s">
        <v>45748</v>
      </c>
      <c r="B1968" s="84" t="s">
        <v>12658</v>
      </c>
      <c r="C1968" s="84" t="s">
        <v>12660</v>
      </c>
      <c r="D1968" s="84">
        <v>3.2410267016398903E-2</v>
      </c>
      <c r="E1968" s="84">
        <v>9.6194532181094805E-2</v>
      </c>
      <c r="F1968" s="84">
        <v>0.36027073661664999</v>
      </c>
      <c r="G1968" s="84">
        <v>1.10271154340589E-2</v>
      </c>
      <c r="H1968" s="84">
        <v>0.58521456881325296</v>
      </c>
      <c r="I1968" s="84">
        <v>0.89929969549121802</v>
      </c>
    </row>
    <row r="1969" spans="1:9">
      <c r="A1969" s="84" t="s">
        <v>45749</v>
      </c>
      <c r="B1969" s="84" t="s">
        <v>12665</v>
      </c>
      <c r="C1969" s="84" t="s">
        <v>12667</v>
      </c>
      <c r="D1969" s="84">
        <v>8.1358545853706006E-3</v>
      </c>
      <c r="E1969" s="84">
        <v>0.59171462997588997</v>
      </c>
      <c r="F1969" s="84">
        <v>0.83018744173266401</v>
      </c>
      <c r="G1969" s="84">
        <v>-5.4146672963249001E-3</v>
      </c>
      <c r="H1969" s="84">
        <v>0.73090060681976599</v>
      </c>
      <c r="I1969" s="84">
        <v>0.94110841747461704</v>
      </c>
    </row>
    <row r="1970" spans="1:9">
      <c r="A1970" s="84" t="s">
        <v>45750</v>
      </c>
      <c r="B1970" s="84" t="s">
        <v>12672</v>
      </c>
      <c r="C1970" s="84" t="s">
        <v>12674</v>
      </c>
      <c r="D1970" s="84">
        <v>3.9999197041469996E-3</v>
      </c>
      <c r="E1970" s="84">
        <v>0.526445432215362</v>
      </c>
      <c r="F1970" s="84">
        <v>0.78847758505117505</v>
      </c>
      <c r="G1970" s="84">
        <v>9.8458819944616006E-3</v>
      </c>
      <c r="H1970" s="84">
        <v>0.13304196197493001</v>
      </c>
      <c r="I1970" s="84">
        <v>0.58597986274931502</v>
      </c>
    </row>
    <row r="1971" spans="1:9">
      <c r="A1971" s="84" t="s">
        <v>45751</v>
      </c>
      <c r="B1971" s="84" t="s">
        <v>12679</v>
      </c>
      <c r="C1971" s="84" t="s">
        <v>12681</v>
      </c>
      <c r="D1971" s="84">
        <v>8.2475809923425996E-3</v>
      </c>
      <c r="E1971" s="84">
        <v>0.76960462713382405</v>
      </c>
      <c r="F1971" s="84">
        <v>0.91315649403522403</v>
      </c>
      <c r="G1971" s="84">
        <v>-1.0458557387584199E-2</v>
      </c>
      <c r="H1971" s="84">
        <v>0.72063180590336096</v>
      </c>
      <c r="I1971" s="84">
        <v>0.93931144561853697</v>
      </c>
    </row>
    <row r="1972" spans="1:9">
      <c r="A1972" s="84" t="s">
        <v>45752</v>
      </c>
      <c r="B1972" s="84" t="s">
        <v>12686</v>
      </c>
      <c r="C1972" s="84" t="s">
        <v>12688</v>
      </c>
      <c r="D1972" s="84">
        <v>-3.2446769606243001E-2</v>
      </c>
      <c r="E1972" s="84">
        <v>5.41646926946181E-2</v>
      </c>
      <c r="F1972" s="84">
        <v>0.27296471197557398</v>
      </c>
      <c r="G1972" s="84">
        <v>9.0698750626402001E-3</v>
      </c>
      <c r="H1972" s="84">
        <v>0.60088331963083397</v>
      </c>
      <c r="I1972" s="84">
        <v>0.90215933996544995</v>
      </c>
    </row>
    <row r="1973" spans="1:9">
      <c r="A1973" s="84" t="s">
        <v>45753</v>
      </c>
      <c r="B1973" s="84" t="s">
        <v>12693</v>
      </c>
      <c r="C1973" s="84" t="s">
        <v>12695</v>
      </c>
      <c r="D1973" s="84">
        <v>-9.5927912738798006E-3</v>
      </c>
      <c r="E1973" s="84">
        <v>0.55534814963031798</v>
      </c>
      <c r="F1973" s="84">
        <v>0.80757604644443504</v>
      </c>
      <c r="G1973" s="84">
        <v>3.1567354857140698E-2</v>
      </c>
      <c r="H1973" s="84">
        <v>5.9222984753916803E-2</v>
      </c>
      <c r="I1973" s="84">
        <v>0.43666222105492503</v>
      </c>
    </row>
    <row r="1974" spans="1:9">
      <c r="A1974" s="84" t="s">
        <v>45754</v>
      </c>
      <c r="B1974" s="84" t="s">
        <v>12700</v>
      </c>
      <c r="C1974" s="84" t="s">
        <v>12702</v>
      </c>
      <c r="D1974" s="84">
        <v>-7.4477080221632E-3</v>
      </c>
      <c r="E1974" s="84">
        <v>0.51146607556799595</v>
      </c>
      <c r="F1974" s="84">
        <v>0.78000499988336702</v>
      </c>
      <c r="G1974" s="84">
        <v>-1.17380639266754E-2</v>
      </c>
      <c r="H1974" s="84">
        <v>0.319188681469387</v>
      </c>
      <c r="I1974" s="84">
        <v>0.77273449011815898</v>
      </c>
    </row>
    <row r="1975" spans="1:9">
      <c r="A1975" s="84" t="s">
        <v>45755</v>
      </c>
      <c r="B1975" s="84" t="s">
        <v>12707</v>
      </c>
      <c r="C1975" s="84" t="s">
        <v>12709</v>
      </c>
      <c r="D1975" s="84">
        <v>3.8907876944098599E-2</v>
      </c>
      <c r="E1975" s="84">
        <v>0.104780153885393</v>
      </c>
      <c r="F1975" s="84">
        <v>0.37472921995831598</v>
      </c>
      <c r="G1975" s="84">
        <v>3.18221701288205E-2</v>
      </c>
      <c r="H1975" s="84">
        <v>0.201645904468674</v>
      </c>
      <c r="I1975" s="84">
        <v>0.66396310595756203</v>
      </c>
    </row>
    <row r="1976" spans="1:9">
      <c r="A1976" s="84" t="s">
        <v>45756</v>
      </c>
      <c r="B1976" s="84" t="s">
        <v>12714</v>
      </c>
      <c r="C1976" s="84" t="s">
        <v>12716</v>
      </c>
      <c r="D1976" s="84">
        <v>-1.4990240733795601E-2</v>
      </c>
      <c r="E1976" s="84">
        <v>0.21430969655926399</v>
      </c>
      <c r="F1976" s="84">
        <v>0.52338120664909005</v>
      </c>
      <c r="G1976" s="84">
        <v>-1.8202333355019E-3</v>
      </c>
      <c r="H1976" s="84">
        <v>0.884398565087267</v>
      </c>
      <c r="I1976" s="84">
        <v>0.97674040648314397</v>
      </c>
    </row>
    <row r="1977" spans="1:9">
      <c r="A1977" s="84" t="s">
        <v>45757</v>
      </c>
      <c r="B1977" s="84" t="s">
        <v>12721</v>
      </c>
      <c r="C1977" s="84" t="s">
        <v>12723</v>
      </c>
      <c r="D1977" s="84">
        <v>2.1267771041793E-3</v>
      </c>
      <c r="E1977" s="84">
        <v>0.83363255285967097</v>
      </c>
      <c r="F1977" s="84">
        <v>0.93995301167562195</v>
      </c>
      <c r="G1977" s="84">
        <v>9.7972389304790001E-4</v>
      </c>
      <c r="H1977" s="84">
        <v>0.92579447818833305</v>
      </c>
      <c r="I1977" s="84">
        <v>0.98086282338598096</v>
      </c>
    </row>
    <row r="1978" spans="1:9">
      <c r="A1978" s="84" t="s">
        <v>45758</v>
      </c>
      <c r="B1978" s="84" t="s">
        <v>12728</v>
      </c>
      <c r="C1978" s="84" t="s">
        <v>12730</v>
      </c>
      <c r="D1978" s="84">
        <v>3.5743708155658901E-2</v>
      </c>
      <c r="E1978" s="84">
        <v>1.75208777063687E-2</v>
      </c>
      <c r="F1978" s="84">
        <v>0.147050223607023</v>
      </c>
      <c r="G1978" s="84">
        <v>1.41837557527714E-2</v>
      </c>
      <c r="H1978" s="84">
        <v>0.36266877801849401</v>
      </c>
      <c r="I1978" s="84">
        <v>0.80213034118682502</v>
      </c>
    </row>
    <row r="1979" spans="1:9">
      <c r="A1979" s="84" t="s">
        <v>45759</v>
      </c>
      <c r="B1979" s="84" t="s">
        <v>12238</v>
      </c>
      <c r="C1979" s="84" t="s">
        <v>12240</v>
      </c>
      <c r="D1979" s="84">
        <v>-5.2680020767600602E-2</v>
      </c>
      <c r="E1979" s="84">
        <v>0.10190162210340301</v>
      </c>
      <c r="F1979" s="84">
        <v>0.36969786704347302</v>
      </c>
      <c r="G1979" s="84">
        <v>2.40274377701583E-2</v>
      </c>
      <c r="H1979" s="84">
        <v>0.46870523368893602</v>
      </c>
      <c r="I1979" s="84">
        <v>0.85430432167542103</v>
      </c>
    </row>
    <row r="1980" spans="1:9">
      <c r="A1980" s="84" t="s">
        <v>45760</v>
      </c>
      <c r="B1980" s="84" t="s">
        <v>10529</v>
      </c>
      <c r="C1980" s="84" t="s">
        <v>10531</v>
      </c>
      <c r="D1980" s="84">
        <v>-1.1233285668552999E-3</v>
      </c>
      <c r="E1980" s="84">
        <v>0.91758366083471099</v>
      </c>
      <c r="F1980" s="84">
        <v>0.972775912985686</v>
      </c>
      <c r="G1980" s="84">
        <v>-3.7762229997347998E-3</v>
      </c>
      <c r="H1980" s="84">
        <v>0.737789009191538</v>
      </c>
      <c r="I1980" s="84">
        <v>0.94493546623775504</v>
      </c>
    </row>
    <row r="1981" spans="1:9">
      <c r="A1981" s="84" t="s">
        <v>45761</v>
      </c>
      <c r="B1981" s="84" t="s">
        <v>12743</v>
      </c>
      <c r="C1981" s="84" t="s">
        <v>12742</v>
      </c>
      <c r="D1981" s="84">
        <v>-6.9380376462178E-3</v>
      </c>
      <c r="E1981" s="84">
        <v>0.54211386631318903</v>
      </c>
      <c r="F1981" s="84">
        <v>0.79902116298713</v>
      </c>
      <c r="G1981" s="84">
        <v>-1.0193539733673001E-2</v>
      </c>
      <c r="H1981" s="84">
        <v>0.388656889447765</v>
      </c>
      <c r="I1981" s="84">
        <v>0.81287533545488599</v>
      </c>
    </row>
    <row r="1982" spans="1:9">
      <c r="A1982" s="84" t="s">
        <v>45762</v>
      </c>
      <c r="B1982" s="84" t="s">
        <v>12749</v>
      </c>
      <c r="C1982" s="84" t="s">
        <v>12751</v>
      </c>
      <c r="D1982" s="84">
        <v>-1.49791628918279E-2</v>
      </c>
      <c r="E1982" s="84">
        <v>0.73814758672724501</v>
      </c>
      <c r="F1982" s="84">
        <v>0.897730412238395</v>
      </c>
      <c r="G1982" s="84">
        <v>-2.38790694281594E-2</v>
      </c>
      <c r="H1982" s="84">
        <v>0.60805861507340797</v>
      </c>
      <c r="I1982" s="84">
        <v>0.90437834594800803</v>
      </c>
    </row>
    <row r="1983" spans="1:9">
      <c r="A1983" s="84" t="s">
        <v>45763</v>
      </c>
      <c r="B1983" s="84" t="s">
        <v>12756</v>
      </c>
      <c r="C1983" s="84" t="s">
        <v>12758</v>
      </c>
      <c r="D1983" s="84">
        <v>2.1719585166645001E-3</v>
      </c>
      <c r="E1983" s="84">
        <v>0.79103626742928801</v>
      </c>
      <c r="F1983" s="84">
        <v>0.91898339441349297</v>
      </c>
      <c r="G1983" s="84">
        <v>9.1149563977060994E-3</v>
      </c>
      <c r="H1983" s="84">
        <v>0.28433042756301402</v>
      </c>
      <c r="I1983" s="84">
        <v>0.74401837815968397</v>
      </c>
    </row>
    <row r="1984" spans="1:9">
      <c r="A1984" s="84" t="s">
        <v>45764</v>
      </c>
      <c r="B1984" s="84" t="s">
        <v>12763</v>
      </c>
      <c r="C1984" s="84" t="s">
        <v>12762</v>
      </c>
      <c r="D1984" s="84">
        <v>1.1425366221265601E-2</v>
      </c>
      <c r="E1984" s="84">
        <v>0.47400177518977799</v>
      </c>
      <c r="F1984" s="84">
        <v>0.75666895482309204</v>
      </c>
      <c r="G1984" s="84">
        <v>7.4642988748033004E-3</v>
      </c>
      <c r="H1984" s="84">
        <v>0.65259914969034405</v>
      </c>
      <c r="I1984" s="84">
        <v>0.92069484798148504</v>
      </c>
    </row>
    <row r="1985" spans="1:9">
      <c r="A1985" s="84" t="s">
        <v>45765</v>
      </c>
      <c r="B1985" s="84" t="s">
        <v>12769</v>
      </c>
      <c r="C1985" s="84" t="s">
        <v>12771</v>
      </c>
      <c r="D1985" s="84">
        <v>2.077728813515E-2</v>
      </c>
      <c r="E1985" s="84">
        <v>7.66225453416602E-2</v>
      </c>
      <c r="F1985" s="84">
        <v>0.31956808026642503</v>
      </c>
      <c r="G1985" s="84">
        <v>1.1318853174912699E-2</v>
      </c>
      <c r="H1985" s="84">
        <v>0.35277875710891898</v>
      </c>
      <c r="I1985" s="84">
        <v>0.792963050150716</v>
      </c>
    </row>
    <row r="1986" spans="1:9">
      <c r="A1986" s="84" t="s">
        <v>45766</v>
      </c>
      <c r="B1986" s="84" t="s">
        <v>12776</v>
      </c>
      <c r="C1986" s="84" t="s">
        <v>12778</v>
      </c>
      <c r="D1986" s="84">
        <v>-1.6689597124678001E-3</v>
      </c>
      <c r="E1986" s="84">
        <v>0.80090442934105299</v>
      </c>
      <c r="F1986" s="84">
        <v>0.92304808790769999</v>
      </c>
      <c r="G1986" s="84">
        <v>-6.5087551232730998E-3</v>
      </c>
      <c r="H1986" s="84">
        <v>0.34380789150074798</v>
      </c>
      <c r="I1986" s="84">
        <v>0.78880624899026996</v>
      </c>
    </row>
    <row r="1987" spans="1:9">
      <c r="A1987" s="84" t="s">
        <v>45767</v>
      </c>
      <c r="B1987" s="84" t="s">
        <v>12783</v>
      </c>
      <c r="C1987" s="84" t="s">
        <v>12785</v>
      </c>
      <c r="D1987" s="84">
        <v>-1.1290295093938099E-2</v>
      </c>
      <c r="E1987" s="84">
        <v>0.20002630062857801</v>
      </c>
      <c r="F1987" s="84">
        <v>0.50649690652735102</v>
      </c>
      <c r="G1987" s="84">
        <v>-1.14359160962198E-2</v>
      </c>
      <c r="H1987" s="84">
        <v>0.21168778998016199</v>
      </c>
      <c r="I1987" s="84">
        <v>0.67063084565197195</v>
      </c>
    </row>
    <row r="1988" spans="1:9">
      <c r="A1988" s="84" t="s">
        <v>45768</v>
      </c>
      <c r="B1988" s="84" t="s">
        <v>12790</v>
      </c>
      <c r="C1988" s="84" t="s">
        <v>12792</v>
      </c>
      <c r="D1988" s="84">
        <v>-1.6404215796535102E-2</v>
      </c>
      <c r="E1988" s="84">
        <v>0.12737244258934299</v>
      </c>
      <c r="F1988" s="84">
        <v>0.41173964712368999</v>
      </c>
      <c r="G1988" s="84">
        <v>4.1066233121259E-3</v>
      </c>
      <c r="H1988" s="84">
        <v>0.71195877160329901</v>
      </c>
      <c r="I1988" s="84">
        <v>0.93656959372511905</v>
      </c>
    </row>
    <row r="1989" spans="1:9">
      <c r="A1989" s="84" t="s">
        <v>45769</v>
      </c>
      <c r="B1989" s="84" t="s">
        <v>12797</v>
      </c>
      <c r="C1989" s="84" t="s">
        <v>12796</v>
      </c>
      <c r="D1989" s="84">
        <v>7.2508848268294998E-3</v>
      </c>
      <c r="E1989" s="84">
        <v>0.36369634304979498</v>
      </c>
      <c r="F1989" s="84">
        <v>0.67332347118621605</v>
      </c>
      <c r="G1989" s="84">
        <v>4.0106806267876001E-3</v>
      </c>
      <c r="H1989" s="84">
        <v>0.628814096182848</v>
      </c>
      <c r="I1989" s="84">
        <v>0.91180547187341798</v>
      </c>
    </row>
    <row r="1990" spans="1:9">
      <c r="A1990" s="84" t="s">
        <v>45770</v>
      </c>
      <c r="B1990" s="84" t="s">
        <v>12803</v>
      </c>
      <c r="C1990" s="84" t="s">
        <v>12802</v>
      </c>
      <c r="D1990" s="84">
        <v>-7.2640609710250001E-3</v>
      </c>
      <c r="E1990" s="84">
        <v>0.53126014965731205</v>
      </c>
      <c r="F1990" s="84">
        <v>0.793154145473835</v>
      </c>
      <c r="G1990" s="84">
        <v>-1.1755406448731701E-2</v>
      </c>
      <c r="H1990" s="84">
        <v>0.32949736079519798</v>
      </c>
      <c r="I1990" s="84">
        <v>0.78086801346552304</v>
      </c>
    </row>
    <row r="1991" spans="1:9">
      <c r="A1991" s="84" t="s">
        <v>45771</v>
      </c>
      <c r="B1991" s="84" t="s">
        <v>12809</v>
      </c>
      <c r="C1991" s="84" t="s">
        <v>12808</v>
      </c>
      <c r="D1991" s="84">
        <v>4.3305081462203998E-3</v>
      </c>
      <c r="E1991" s="84">
        <v>0.74339135369503395</v>
      </c>
      <c r="F1991" s="84">
        <v>0.90035012662814995</v>
      </c>
      <c r="G1991" s="84">
        <v>2.5779049570784002E-2</v>
      </c>
      <c r="H1991" s="84">
        <v>5.9737204997903297E-2</v>
      </c>
      <c r="I1991" s="84">
        <v>0.43781241288704797</v>
      </c>
    </row>
    <row r="1992" spans="1:9">
      <c r="A1992" s="84" t="s">
        <v>45772</v>
      </c>
      <c r="B1992" s="84" t="s">
        <v>12815</v>
      </c>
      <c r="C1992" s="84" t="s">
        <v>12817</v>
      </c>
      <c r="D1992" s="84">
        <v>-6.3051063099257999E-3</v>
      </c>
      <c r="E1992" s="84">
        <v>0.62904817325459295</v>
      </c>
      <c r="F1992" s="84">
        <v>0.84363327359346696</v>
      </c>
      <c r="G1992" s="84">
        <v>7.3249015298888004E-3</v>
      </c>
      <c r="H1992" s="84">
        <v>0.58868088221241499</v>
      </c>
      <c r="I1992" s="84">
        <v>0.89948278174835805</v>
      </c>
    </row>
    <row r="1993" spans="1:9">
      <c r="A1993" s="84" t="s">
        <v>45773</v>
      </c>
      <c r="B1993" s="84" t="s">
        <v>12822</v>
      </c>
      <c r="C1993" s="84" t="s">
        <v>12821</v>
      </c>
      <c r="D1993" s="84">
        <v>-1.2386270405308399E-2</v>
      </c>
      <c r="E1993" s="84">
        <v>0.21033995061740501</v>
      </c>
      <c r="F1993" s="84">
        <v>0.51837839656555895</v>
      </c>
      <c r="G1993" s="84">
        <v>-1.0229472043717099E-2</v>
      </c>
      <c r="H1993" s="84">
        <v>0.31938989519723199</v>
      </c>
      <c r="I1993" s="84">
        <v>0.77273449011815898</v>
      </c>
    </row>
    <row r="1994" spans="1:9">
      <c r="A1994" s="84" t="s">
        <v>45774</v>
      </c>
      <c r="B1994" s="84" t="s">
        <v>12828</v>
      </c>
      <c r="C1994" s="84" t="s">
        <v>12830</v>
      </c>
      <c r="D1994" s="84">
        <v>6.6719310197956997E-3</v>
      </c>
      <c r="E1994" s="84">
        <v>0.61043117165571104</v>
      </c>
      <c r="F1994" s="84">
        <v>0.83512082367172502</v>
      </c>
      <c r="G1994" s="84">
        <v>6.5262050232179996E-4</v>
      </c>
      <c r="H1994" s="84">
        <v>0.96174607022817904</v>
      </c>
      <c r="I1994" s="84">
        <v>0.989255639967492</v>
      </c>
    </row>
    <row r="1995" spans="1:9">
      <c r="A1995" s="84" t="s">
        <v>45775</v>
      </c>
      <c r="B1995" s="84" t="s">
        <v>12835</v>
      </c>
      <c r="C1995" s="84" t="s">
        <v>12837</v>
      </c>
      <c r="D1995" s="84">
        <v>-1.5430003202875999E-3</v>
      </c>
      <c r="E1995" s="84">
        <v>0.84451062391088505</v>
      </c>
      <c r="F1995" s="84">
        <v>0.94475735491259205</v>
      </c>
      <c r="G1995" s="84">
        <v>5.7716304491574003E-3</v>
      </c>
      <c r="H1995" s="84">
        <v>0.47965626529097399</v>
      </c>
      <c r="I1995" s="84">
        <v>0.858760357002887</v>
      </c>
    </row>
    <row r="1996" spans="1:9">
      <c r="A1996" s="84" t="s">
        <v>45776</v>
      </c>
      <c r="B1996" s="84" t="s">
        <v>12842</v>
      </c>
      <c r="C1996" s="84" t="s">
        <v>12844</v>
      </c>
      <c r="D1996" s="85">
        <v>-6.4209127269808798E-6</v>
      </c>
      <c r="E1996" s="84">
        <v>0.99941020676053705</v>
      </c>
      <c r="F1996" s="84">
        <v>0.99968465690656505</v>
      </c>
      <c r="G1996" s="84">
        <v>8.1018641517133002E-3</v>
      </c>
      <c r="H1996" s="84">
        <v>0.36901489970087498</v>
      </c>
      <c r="I1996" s="84">
        <v>0.80517136670851497</v>
      </c>
    </row>
    <row r="1997" spans="1:9">
      <c r="A1997" s="84" t="s">
        <v>45777</v>
      </c>
      <c r="B1997" s="84" t="s">
        <v>12849</v>
      </c>
      <c r="C1997" s="84" t="s">
        <v>12851</v>
      </c>
      <c r="D1997" s="84">
        <v>2.1529707878800299E-2</v>
      </c>
      <c r="E1997" s="84">
        <v>8.4121758231626403E-2</v>
      </c>
      <c r="F1997" s="84">
        <v>0.334695253259092</v>
      </c>
      <c r="G1997" s="84">
        <v>9.6779736426614998E-3</v>
      </c>
      <c r="H1997" s="84">
        <v>0.45426717772764902</v>
      </c>
      <c r="I1997" s="84">
        <v>0.847027486497549</v>
      </c>
    </row>
    <row r="1998" spans="1:9">
      <c r="A1998" s="84" t="s">
        <v>45778</v>
      </c>
      <c r="B1998" s="84" t="s">
        <v>12856</v>
      </c>
      <c r="C1998" s="84" t="s">
        <v>12858</v>
      </c>
      <c r="D1998" s="84">
        <v>-4.3562523596057997E-3</v>
      </c>
      <c r="E1998" s="84">
        <v>0.73875883012238597</v>
      </c>
      <c r="F1998" s="84">
        <v>0.89802404095471</v>
      </c>
      <c r="G1998" s="84">
        <v>9.1709236597034994E-3</v>
      </c>
      <c r="H1998" s="84">
        <v>0.49857539684829399</v>
      </c>
      <c r="I1998" s="84">
        <v>0.86555303651759796</v>
      </c>
    </row>
    <row r="1999" spans="1:9">
      <c r="A1999" s="84" t="s">
        <v>45779</v>
      </c>
      <c r="B1999" s="84" t="s">
        <v>12863</v>
      </c>
      <c r="C1999" s="84" t="s">
        <v>12865</v>
      </c>
      <c r="D1999" s="84">
        <v>-4.4297101181319E-3</v>
      </c>
      <c r="E1999" s="84">
        <v>0.60237542291595003</v>
      </c>
      <c r="F1999" s="84">
        <v>0.83197791925745201</v>
      </c>
      <c r="G1999" s="84">
        <v>-4.0723909068257E-3</v>
      </c>
      <c r="H1999" s="84">
        <v>0.64493865172039</v>
      </c>
      <c r="I1999" s="84">
        <v>0.91872645028422195</v>
      </c>
    </row>
    <row r="2000" spans="1:9">
      <c r="A2000" s="84" t="s">
        <v>45780</v>
      </c>
      <c r="B2000" s="84" t="s">
        <v>12870</v>
      </c>
      <c r="C2000" s="84" t="s">
        <v>12869</v>
      </c>
      <c r="D2000" s="84">
        <v>-1.8959000796700699E-2</v>
      </c>
      <c r="E2000" s="84">
        <v>0.42475316250766398</v>
      </c>
      <c r="F2000" s="84">
        <v>0.72200370393205804</v>
      </c>
      <c r="G2000" s="84">
        <v>2.6344836962730701E-2</v>
      </c>
      <c r="H2000" s="84">
        <v>0.28305839036077801</v>
      </c>
      <c r="I2000" s="84">
        <v>0.74261135424209701</v>
      </c>
    </row>
    <row r="2001" spans="1:9">
      <c r="A2001" s="84" t="s">
        <v>45781</v>
      </c>
      <c r="B2001" s="84" t="s">
        <v>12876</v>
      </c>
      <c r="C2001" s="84" t="s">
        <v>12875</v>
      </c>
      <c r="D2001" s="84">
        <v>1.6280364216337901E-2</v>
      </c>
      <c r="E2001" s="84">
        <v>0.19440004812616801</v>
      </c>
      <c r="F2001" s="84">
        <v>0.50024879922258303</v>
      </c>
      <c r="G2001" s="84">
        <v>1.63940915422695E-2</v>
      </c>
      <c r="H2001" s="84">
        <v>0.20894941297161301</v>
      </c>
      <c r="I2001" s="84">
        <v>0.66800441867925697</v>
      </c>
    </row>
    <row r="2002" spans="1:9">
      <c r="A2002" s="84" t="s">
        <v>45782</v>
      </c>
      <c r="B2002" s="84" t="s">
        <v>12882</v>
      </c>
      <c r="C2002" s="84" t="s">
        <v>12884</v>
      </c>
      <c r="D2002" s="84">
        <v>5.374003344179E-3</v>
      </c>
      <c r="E2002" s="84">
        <v>0.44411356937105501</v>
      </c>
      <c r="F2002" s="84">
        <v>0.73417107698512196</v>
      </c>
      <c r="G2002" s="84">
        <v>1.0489063793064199E-2</v>
      </c>
      <c r="H2002" s="84">
        <v>0.15031630653622799</v>
      </c>
      <c r="I2002" s="84">
        <v>0.60985654907424902</v>
      </c>
    </row>
    <row r="2003" spans="1:9">
      <c r="A2003" s="84" t="s">
        <v>45783</v>
      </c>
      <c r="B2003" s="84" t="s">
        <v>12889</v>
      </c>
      <c r="C2003" s="84" t="s">
        <v>12891</v>
      </c>
      <c r="D2003" s="84">
        <v>9.4498406757001999E-3</v>
      </c>
      <c r="E2003" s="84">
        <v>0.435700579100119</v>
      </c>
      <c r="F2003" s="84">
        <v>0.72984406021457104</v>
      </c>
      <c r="G2003" s="84">
        <v>1.4834877849636699E-2</v>
      </c>
      <c r="H2003" s="84">
        <v>0.23888199547329</v>
      </c>
      <c r="I2003" s="84">
        <v>0.70058588446977399</v>
      </c>
    </row>
    <row r="2004" spans="1:9">
      <c r="A2004" s="84" t="s">
        <v>45784</v>
      </c>
      <c r="B2004" s="84" t="s">
        <v>12896</v>
      </c>
      <c r="C2004" s="84" t="s">
        <v>12895</v>
      </c>
      <c r="D2004" s="84">
        <v>2.6991308715941499E-2</v>
      </c>
      <c r="E2004" s="84">
        <v>0.167282601910865</v>
      </c>
      <c r="F2004" s="84">
        <v>0.465924620564032</v>
      </c>
      <c r="G2004" s="84">
        <v>9.5497684550587998E-3</v>
      </c>
      <c r="H2004" s="84">
        <v>0.63777095744655998</v>
      </c>
      <c r="I2004" s="84">
        <v>0.91622193354332204</v>
      </c>
    </row>
    <row r="2005" spans="1:9">
      <c r="A2005" s="84" t="s">
        <v>45785</v>
      </c>
      <c r="B2005" s="84" t="s">
        <v>12902</v>
      </c>
      <c r="C2005" s="84" t="s">
        <v>12901</v>
      </c>
      <c r="D2005" s="84">
        <v>-7.1725753471661002E-3</v>
      </c>
      <c r="E2005" s="84">
        <v>0.80495472423487402</v>
      </c>
      <c r="F2005" s="84">
        <v>0.92493614606483598</v>
      </c>
      <c r="G2005" s="84">
        <v>1.7039505564751E-3</v>
      </c>
      <c r="H2005" s="84">
        <v>0.95497278997314505</v>
      </c>
      <c r="I2005" s="84">
        <v>0.98750557486932</v>
      </c>
    </row>
    <row r="2006" spans="1:9">
      <c r="A2006" s="84" t="s">
        <v>45786</v>
      </c>
      <c r="B2006" s="84" t="s">
        <v>12908</v>
      </c>
      <c r="C2006" s="84" t="s">
        <v>12910</v>
      </c>
      <c r="D2006" s="84">
        <v>5.1413302806554003E-3</v>
      </c>
      <c r="E2006" s="84">
        <v>0.65914749453226995</v>
      </c>
      <c r="F2006" s="84">
        <v>0.85896602159830604</v>
      </c>
      <c r="G2006" s="84">
        <v>2.5354353732150001E-3</v>
      </c>
      <c r="H2006" s="84">
        <v>0.83427764635012902</v>
      </c>
      <c r="I2006" s="84">
        <v>0.96736797780836004</v>
      </c>
    </row>
    <row r="2007" spans="1:9">
      <c r="A2007" s="84" t="s">
        <v>45787</v>
      </c>
      <c r="B2007" s="84" t="s">
        <v>12915</v>
      </c>
      <c r="C2007" s="84" t="s">
        <v>12917</v>
      </c>
      <c r="D2007" s="84">
        <v>5.4442415936244999E-2</v>
      </c>
      <c r="E2007" s="84">
        <v>3.12182977044923E-2</v>
      </c>
      <c r="F2007" s="84">
        <v>0.20470323922342601</v>
      </c>
      <c r="G2007" s="84">
        <v>-3.05164506833E-2</v>
      </c>
      <c r="H2007" s="84">
        <v>0.23668697992521501</v>
      </c>
      <c r="I2007" s="84">
        <v>0.69723600839271604</v>
      </c>
    </row>
    <row r="2008" spans="1:9">
      <c r="A2008" s="84" t="s">
        <v>45788</v>
      </c>
      <c r="B2008" s="84" t="s">
        <v>12922</v>
      </c>
      <c r="C2008" s="84" t="s">
        <v>12924</v>
      </c>
      <c r="D2008" s="84">
        <v>9.0474275547577001E-3</v>
      </c>
      <c r="E2008" s="84">
        <v>0.72485229544854501</v>
      </c>
      <c r="F2008" s="84">
        <v>0.89128480128529297</v>
      </c>
      <c r="G2008" s="84">
        <v>4.6275771149960898E-2</v>
      </c>
      <c r="H2008" s="84">
        <v>8.2233303903445895E-2</v>
      </c>
      <c r="I2008" s="84">
        <v>0.49179559656162097</v>
      </c>
    </row>
    <row r="2009" spans="1:9">
      <c r="A2009" s="84" t="s">
        <v>45789</v>
      </c>
      <c r="B2009" s="84" t="s">
        <v>12929</v>
      </c>
      <c r="C2009" s="84" t="s">
        <v>12928</v>
      </c>
      <c r="D2009" s="84">
        <v>5.9101001825808498E-2</v>
      </c>
      <c r="E2009" s="84">
        <v>6.5414644855451801E-2</v>
      </c>
      <c r="F2009" s="84">
        <v>0.29821382213514802</v>
      </c>
      <c r="G2009" s="84">
        <v>9.6733795991563107E-2</v>
      </c>
      <c r="H2009" s="84">
        <v>3.6466266964244E-3</v>
      </c>
      <c r="I2009" s="84">
        <v>7.7905206696341295E-2</v>
      </c>
    </row>
    <row r="2010" spans="1:9">
      <c r="A2010" s="84" t="s">
        <v>45790</v>
      </c>
      <c r="B2010" s="84" t="s">
        <v>12935</v>
      </c>
      <c r="C2010" s="84" t="s">
        <v>12934</v>
      </c>
      <c r="D2010" s="84">
        <v>8.6613050531864997E-3</v>
      </c>
      <c r="E2010" s="84">
        <v>0.39834298538987001</v>
      </c>
      <c r="F2010" s="84">
        <v>0.70300938793700696</v>
      </c>
      <c r="G2010" s="84">
        <v>-2.6668890356708998E-3</v>
      </c>
      <c r="H2010" s="84">
        <v>0.80196362750991501</v>
      </c>
      <c r="I2010" s="84">
        <v>0.95929376136510103</v>
      </c>
    </row>
    <row r="2011" spans="1:9">
      <c r="A2011" s="84" t="s">
        <v>45791</v>
      </c>
      <c r="B2011" s="84" t="s">
        <v>12941</v>
      </c>
      <c r="C2011" s="84" t="s">
        <v>12943</v>
      </c>
      <c r="D2011" s="84">
        <v>1.5770161767847801E-2</v>
      </c>
      <c r="E2011" s="84">
        <v>4.2532773132165802E-2</v>
      </c>
      <c r="F2011" s="84">
        <v>0.24150650180095801</v>
      </c>
      <c r="G2011" s="84">
        <v>5.6625164956652999E-3</v>
      </c>
      <c r="H2011" s="84">
        <v>0.48206915603411998</v>
      </c>
      <c r="I2011" s="84">
        <v>0.85913526082534997</v>
      </c>
    </row>
    <row r="2012" spans="1:9">
      <c r="A2012" s="84" t="s">
        <v>45792</v>
      </c>
      <c r="B2012" s="84" t="s">
        <v>12948</v>
      </c>
      <c r="C2012" s="84" t="s">
        <v>12947</v>
      </c>
      <c r="D2012" s="84">
        <v>7.4540645662571998E-3</v>
      </c>
      <c r="E2012" s="84">
        <v>0.71254023952452505</v>
      </c>
      <c r="F2012" s="84">
        <v>0.88520730643522605</v>
      </c>
      <c r="G2012" s="85">
        <v>2.9794162812274499E-5</v>
      </c>
      <c r="H2012" s="84">
        <v>0.99886906346751203</v>
      </c>
      <c r="I2012" s="84">
        <v>0.99943405092938198</v>
      </c>
    </row>
    <row r="2013" spans="1:9">
      <c r="A2013" s="84" t="s">
        <v>45793</v>
      </c>
      <c r="B2013" s="84" t="s">
        <v>12954</v>
      </c>
      <c r="C2013" s="84" t="s">
        <v>12956</v>
      </c>
      <c r="D2013" s="84">
        <v>-1.0869230253152001E-3</v>
      </c>
      <c r="E2013" s="84">
        <v>0.92287747620688998</v>
      </c>
      <c r="F2013" s="84">
        <v>0.97413946392039297</v>
      </c>
      <c r="G2013" s="84">
        <v>6.5307441823786996E-3</v>
      </c>
      <c r="H2013" s="84">
        <v>0.57507045738537099</v>
      </c>
      <c r="I2013" s="84">
        <v>0.89655171050146298</v>
      </c>
    </row>
    <row r="2014" spans="1:9">
      <c r="A2014" s="84" t="s">
        <v>45794</v>
      </c>
      <c r="B2014" s="84" t="s">
        <v>12961</v>
      </c>
      <c r="C2014" s="84" t="s">
        <v>12963</v>
      </c>
      <c r="D2014" s="84">
        <v>9.1474940469450997E-3</v>
      </c>
      <c r="E2014" s="84">
        <v>0.48055808634536401</v>
      </c>
      <c r="F2014" s="84">
        <v>0.76091293428643803</v>
      </c>
      <c r="G2014" s="84">
        <v>1.2376031848335E-2</v>
      </c>
      <c r="H2014" s="84">
        <v>0.3584006767929</v>
      </c>
      <c r="I2014" s="84">
        <v>0.79837334959688999</v>
      </c>
    </row>
    <row r="2015" spans="1:9">
      <c r="A2015" s="84" t="s">
        <v>45795</v>
      </c>
      <c r="B2015" s="84" t="s">
        <v>12968</v>
      </c>
      <c r="C2015" s="84" t="s">
        <v>12970</v>
      </c>
      <c r="D2015" s="84">
        <v>-1.39646144458704E-2</v>
      </c>
      <c r="E2015" s="84">
        <v>0.183608781503071</v>
      </c>
      <c r="F2015" s="84">
        <v>0.48663457998700599</v>
      </c>
      <c r="G2015" s="84">
        <v>-1.2656285662434199E-2</v>
      </c>
      <c r="H2015" s="84">
        <v>0.24616773763393099</v>
      </c>
      <c r="I2015" s="84">
        <v>0.71135738542768301</v>
      </c>
    </row>
    <row r="2016" spans="1:9">
      <c r="A2016" s="84" t="s">
        <v>45796</v>
      </c>
      <c r="B2016" s="84" t="s">
        <v>12975</v>
      </c>
      <c r="C2016" s="84" t="s">
        <v>12977</v>
      </c>
      <c r="D2016" s="84">
        <v>7.2882674530094001E-3</v>
      </c>
      <c r="E2016" s="84">
        <v>0.72681061010157699</v>
      </c>
      <c r="F2016" s="84">
        <v>0.891983708657343</v>
      </c>
      <c r="G2016" s="84">
        <v>-5.2063248262646002E-3</v>
      </c>
      <c r="H2016" s="84">
        <v>0.81010636058960195</v>
      </c>
      <c r="I2016" s="84">
        <v>0.96070707696642599</v>
      </c>
    </row>
    <row r="2017" spans="1:9">
      <c r="A2017" s="84" t="s">
        <v>45797</v>
      </c>
      <c r="B2017" s="84" t="s">
        <v>12982</v>
      </c>
      <c r="C2017" s="84" t="s">
        <v>12981</v>
      </c>
      <c r="D2017" s="84">
        <v>2.6609767158177498E-2</v>
      </c>
      <c r="E2017" s="84">
        <v>2.07504472998792E-2</v>
      </c>
      <c r="F2017" s="84">
        <v>0.16098722958425901</v>
      </c>
      <c r="G2017" s="84">
        <v>8.5515517438945008E-3</v>
      </c>
      <c r="H2017" s="84">
        <v>0.47274752212950899</v>
      </c>
      <c r="I2017" s="84">
        <v>0.85582698403199797</v>
      </c>
    </row>
    <row r="2018" spans="1:9">
      <c r="A2018" s="84" t="s">
        <v>45798</v>
      </c>
      <c r="B2018" s="84" t="s">
        <v>12988</v>
      </c>
      <c r="C2018" s="84" t="s">
        <v>12990</v>
      </c>
      <c r="D2018" s="84">
        <v>-2.0284221798938702E-2</v>
      </c>
      <c r="E2018" s="84">
        <v>5.0482567799452899E-2</v>
      </c>
      <c r="F2018" s="84">
        <v>0.26496073949496701</v>
      </c>
      <c r="G2018" s="84">
        <v>-2.2247676276973299E-2</v>
      </c>
      <c r="H2018" s="84">
        <v>3.8950975163149E-2</v>
      </c>
      <c r="I2018" s="84">
        <v>0.35162063700562601</v>
      </c>
    </row>
    <row r="2019" spans="1:9">
      <c r="A2019" s="84" t="s">
        <v>45799</v>
      </c>
      <c r="B2019" s="84" t="s">
        <v>12995</v>
      </c>
      <c r="C2019" s="84" t="s">
        <v>12997</v>
      </c>
      <c r="D2019" s="84">
        <v>-2.6233998723879499E-2</v>
      </c>
      <c r="E2019" s="84">
        <v>8.3286700230295E-3</v>
      </c>
      <c r="F2019" s="84">
        <v>9.1377049876159799E-2</v>
      </c>
      <c r="G2019" s="84">
        <v>-2.4551386931475402E-2</v>
      </c>
      <c r="H2019" s="84">
        <v>1.7508738546732201E-2</v>
      </c>
      <c r="I2019" s="84">
        <v>0.221442986654416</v>
      </c>
    </row>
    <row r="2020" spans="1:9">
      <c r="A2020" s="84" t="s">
        <v>45800</v>
      </c>
      <c r="B2020" s="84" t="s">
        <v>13002</v>
      </c>
      <c r="C2020" s="84" t="s">
        <v>13001</v>
      </c>
      <c r="D2020" s="84">
        <v>-9.5253933731915992E-3</v>
      </c>
      <c r="E2020" s="84">
        <v>0.36531723931886301</v>
      </c>
      <c r="F2020" s="84">
        <v>0.67495208938318896</v>
      </c>
      <c r="G2020" s="84">
        <v>-9.9090156516018994E-3</v>
      </c>
      <c r="H2020" s="84">
        <v>0.364836575786324</v>
      </c>
      <c r="I2020" s="84">
        <v>0.80214266038507198</v>
      </c>
    </row>
    <row r="2021" spans="1:9">
      <c r="A2021" s="84" t="s">
        <v>45801</v>
      </c>
      <c r="B2021" s="84" t="s">
        <v>13008</v>
      </c>
      <c r="C2021" s="84" t="s">
        <v>13010</v>
      </c>
      <c r="D2021" s="84">
        <v>3.6975591139767401E-2</v>
      </c>
      <c r="E2021" s="84">
        <v>0.25699172427521899</v>
      </c>
      <c r="F2021" s="84">
        <v>0.56750067030766005</v>
      </c>
      <c r="G2021" s="84">
        <v>2.83947878206183E-2</v>
      </c>
      <c r="H2021" s="84">
        <v>0.40217685238951401</v>
      </c>
      <c r="I2021" s="84">
        <v>0.82254611212211204</v>
      </c>
    </row>
    <row r="2022" spans="1:9">
      <c r="A2022" s="84" t="s">
        <v>45802</v>
      </c>
      <c r="B2022" s="84" t="s">
        <v>13015</v>
      </c>
      <c r="C2022" s="84" t="s">
        <v>13017</v>
      </c>
      <c r="D2022" s="84">
        <v>-1.1775884642525601E-2</v>
      </c>
      <c r="E2022" s="84">
        <v>0.15015476373492601</v>
      </c>
      <c r="F2022" s="84">
        <v>0.44291783216410602</v>
      </c>
      <c r="G2022" s="84">
        <v>-1.9099147587295E-3</v>
      </c>
      <c r="H2022" s="84">
        <v>0.821894250769166</v>
      </c>
      <c r="I2022" s="84">
        <v>0.96440076926080298</v>
      </c>
    </row>
    <row r="2023" spans="1:9">
      <c r="A2023" s="84" t="s">
        <v>45803</v>
      </c>
      <c r="B2023" s="84" t="s">
        <v>13022</v>
      </c>
      <c r="C2023" s="84" t="s">
        <v>13024</v>
      </c>
      <c r="D2023" s="84">
        <v>-1.20846349085215E-2</v>
      </c>
      <c r="E2023" s="84">
        <v>0.228172795270462</v>
      </c>
      <c r="F2023" s="84">
        <v>0.53759340670935296</v>
      </c>
      <c r="G2023" s="84">
        <v>-1.1730262227532699E-2</v>
      </c>
      <c r="H2023" s="84">
        <v>0.26041285917499302</v>
      </c>
      <c r="I2023" s="84">
        <v>0.72331665542048296</v>
      </c>
    </row>
    <row r="2024" spans="1:9">
      <c r="A2024" s="84" t="s">
        <v>45804</v>
      </c>
      <c r="B2024" s="84" t="s">
        <v>13028</v>
      </c>
      <c r="C2024" s="84" t="s">
        <v>13030</v>
      </c>
      <c r="D2024" s="84">
        <v>-7.2732248308058998E-3</v>
      </c>
      <c r="E2024" s="84">
        <v>0.39673876936641</v>
      </c>
      <c r="F2024" s="84">
        <v>0.70157424300164795</v>
      </c>
      <c r="G2024" s="84">
        <v>3.8761018113390002E-4</v>
      </c>
      <c r="H2024" s="84">
        <v>0.96530637774468397</v>
      </c>
      <c r="I2024" s="84">
        <v>0.99074116850342997</v>
      </c>
    </row>
    <row r="2025" spans="1:9">
      <c r="A2025" s="84" t="s">
        <v>45805</v>
      </c>
      <c r="B2025" s="84" t="s">
        <v>13035</v>
      </c>
      <c r="C2025" s="84" t="s">
        <v>13037</v>
      </c>
      <c r="D2025" s="84">
        <v>2.05442080220469E-2</v>
      </c>
      <c r="E2025" s="84">
        <v>0.170609804857316</v>
      </c>
      <c r="F2025" s="84">
        <v>0.47061432350834698</v>
      </c>
      <c r="G2025" s="84">
        <v>1.14676715330008E-2</v>
      </c>
      <c r="H2025" s="84">
        <v>0.46143470385409202</v>
      </c>
      <c r="I2025" s="84">
        <v>0.85059509554075297</v>
      </c>
    </row>
    <row r="2026" spans="1:9">
      <c r="A2026" s="84" t="s">
        <v>45806</v>
      </c>
      <c r="B2026" s="84" t="s">
        <v>13042</v>
      </c>
      <c r="C2026" s="84" t="s">
        <v>13044</v>
      </c>
      <c r="D2026" s="84">
        <v>3.0619596320599998E-4</v>
      </c>
      <c r="E2026" s="84">
        <v>0.97612812136764304</v>
      </c>
      <c r="F2026" s="84">
        <v>0.99233789619917401</v>
      </c>
      <c r="G2026" s="84">
        <v>-1.6330445405068599E-2</v>
      </c>
      <c r="H2026" s="84">
        <v>0.123343872147294</v>
      </c>
      <c r="I2026" s="84">
        <v>0.56908014836156695</v>
      </c>
    </row>
    <row r="2027" spans="1:9">
      <c r="A2027" s="84" t="s">
        <v>45807</v>
      </c>
      <c r="B2027" s="84" t="s">
        <v>13049</v>
      </c>
      <c r="C2027" s="84" t="s">
        <v>13051</v>
      </c>
      <c r="D2027" s="84">
        <v>4.3232347999612002E-3</v>
      </c>
      <c r="E2027" s="84">
        <v>0.75039012311838904</v>
      </c>
      <c r="F2027" s="84">
        <v>0.90444903221442097</v>
      </c>
      <c r="G2027" s="84">
        <v>1.10868318035111E-2</v>
      </c>
      <c r="H2027" s="84">
        <v>0.43223846859863202</v>
      </c>
      <c r="I2027" s="84">
        <v>0.83854692544675502</v>
      </c>
    </row>
    <row r="2028" spans="1:9">
      <c r="A2028" s="84" t="s">
        <v>45808</v>
      </c>
      <c r="B2028" s="84" t="s">
        <v>13056</v>
      </c>
      <c r="C2028" s="84" t="s">
        <v>13055</v>
      </c>
      <c r="D2028" s="84">
        <v>1.8778996663070999E-3</v>
      </c>
      <c r="E2028" s="84">
        <v>0.88671301411997505</v>
      </c>
      <c r="F2028" s="84">
        <v>0.96016650367591105</v>
      </c>
      <c r="G2028" s="84">
        <v>8.2558429297936008E-3</v>
      </c>
      <c r="H2028" s="84">
        <v>0.54658228107151696</v>
      </c>
      <c r="I2028" s="84">
        <v>0.88733258389978897</v>
      </c>
    </row>
    <row r="2029" spans="1:9">
      <c r="A2029" s="84" t="s">
        <v>45809</v>
      </c>
      <c r="B2029" s="84" t="s">
        <v>13062</v>
      </c>
      <c r="C2029" s="84" t="s">
        <v>13064</v>
      </c>
      <c r="D2029" s="84">
        <v>-7.1463689484161002E-3</v>
      </c>
      <c r="E2029" s="84">
        <v>0.36075936230013</v>
      </c>
      <c r="F2029" s="84">
        <v>0.67078224386014795</v>
      </c>
      <c r="G2029" s="84">
        <v>-4.3919579887648002E-3</v>
      </c>
      <c r="H2029" s="84">
        <v>0.58878142757307195</v>
      </c>
      <c r="I2029" s="84">
        <v>0.89948278174835805</v>
      </c>
    </row>
    <row r="2030" spans="1:9">
      <c r="A2030" s="84" t="s">
        <v>45810</v>
      </c>
      <c r="B2030" s="84" t="s">
        <v>13069</v>
      </c>
      <c r="C2030" s="84" t="s">
        <v>13071</v>
      </c>
      <c r="D2030" s="84">
        <v>-2.0096548365502301E-2</v>
      </c>
      <c r="E2030" s="84">
        <v>0.10030364121553</v>
      </c>
      <c r="F2030" s="84">
        <v>0.36665065786972101</v>
      </c>
      <c r="G2030" s="84">
        <v>-4.4254549934067799E-2</v>
      </c>
      <c r="H2030" s="84">
        <v>4.6216009224610001E-4</v>
      </c>
      <c r="I2030" s="84">
        <v>1.4449941081600699E-2</v>
      </c>
    </row>
    <row r="2031" spans="1:9">
      <c r="A2031" s="84" t="s">
        <v>45811</v>
      </c>
      <c r="B2031" s="84" t="s">
        <v>13076</v>
      </c>
      <c r="C2031" s="84" t="s">
        <v>13078</v>
      </c>
      <c r="D2031" s="84">
        <v>-1.3761500690225E-3</v>
      </c>
      <c r="E2031" s="84">
        <v>0.89031864759284496</v>
      </c>
      <c r="F2031" s="84">
        <v>0.96173952368236604</v>
      </c>
      <c r="G2031" s="84">
        <v>-5.4424909484369996E-4</v>
      </c>
      <c r="H2031" s="84">
        <v>0.95814191922039005</v>
      </c>
      <c r="I2031" s="84">
        <v>0.98825766409748605</v>
      </c>
    </row>
    <row r="2032" spans="1:9">
      <c r="A2032" s="84" t="s">
        <v>45812</v>
      </c>
      <c r="B2032" s="84" t="s">
        <v>13083</v>
      </c>
      <c r="C2032" s="84" t="s">
        <v>13085</v>
      </c>
      <c r="D2032" s="84">
        <v>2.1005389591940801E-2</v>
      </c>
      <c r="E2032" s="84">
        <v>0.106067201178226</v>
      </c>
      <c r="F2032" s="84">
        <v>0.37674283792461</v>
      </c>
      <c r="G2032" s="84">
        <v>1.13673808811876E-2</v>
      </c>
      <c r="H2032" s="84">
        <v>0.399553539669397</v>
      </c>
      <c r="I2032" s="84">
        <v>0.82031453446394897</v>
      </c>
    </row>
    <row r="2033" spans="1:9">
      <c r="A2033" s="84" t="s">
        <v>45813</v>
      </c>
      <c r="B2033" s="84" t="s">
        <v>13090</v>
      </c>
      <c r="C2033" s="84" t="s">
        <v>13092</v>
      </c>
      <c r="D2033" s="84">
        <v>-3.1103544224277899E-2</v>
      </c>
      <c r="E2033" s="84">
        <v>1.2459464906144E-3</v>
      </c>
      <c r="F2033" s="84">
        <v>2.4221739322765501E-2</v>
      </c>
      <c r="G2033" s="84">
        <v>-1.37098184564723E-2</v>
      </c>
      <c r="H2033" s="84">
        <v>0.168578908961875</v>
      </c>
      <c r="I2033" s="84">
        <v>0.63341779072617199</v>
      </c>
    </row>
    <row r="2034" spans="1:9">
      <c r="A2034" s="84" t="s">
        <v>45814</v>
      </c>
      <c r="B2034" s="84" t="s">
        <v>13097</v>
      </c>
      <c r="C2034" s="84" t="s">
        <v>13096</v>
      </c>
      <c r="D2034" s="84">
        <v>-3.79334927157126E-2</v>
      </c>
      <c r="E2034" s="84">
        <v>7.9443900540066295E-2</v>
      </c>
      <c r="F2034" s="84">
        <v>0.32495722371385899</v>
      </c>
      <c r="G2034" s="84">
        <v>-3.7576207070791602E-2</v>
      </c>
      <c r="H2034" s="84">
        <v>9.4550026405634494E-2</v>
      </c>
      <c r="I2034" s="84">
        <v>0.52401220364073497</v>
      </c>
    </row>
    <row r="2035" spans="1:9">
      <c r="A2035" s="84" t="s">
        <v>45815</v>
      </c>
      <c r="B2035" s="84" t="s">
        <v>13103</v>
      </c>
      <c r="C2035" s="84" t="s">
        <v>13105</v>
      </c>
      <c r="D2035" s="84">
        <v>1.02125274835797E-2</v>
      </c>
      <c r="E2035" s="84">
        <v>0.14972951646011601</v>
      </c>
      <c r="F2035" s="84">
        <v>0.44282807503986799</v>
      </c>
      <c r="G2035" s="84">
        <v>1.4514295043931999E-3</v>
      </c>
      <c r="H2035" s="84">
        <v>0.84337064136540496</v>
      </c>
      <c r="I2035" s="84">
        <v>0.96814052824145203</v>
      </c>
    </row>
    <row r="2036" spans="1:9">
      <c r="A2036" s="84" t="s">
        <v>45816</v>
      </c>
      <c r="B2036" s="84" t="s">
        <v>13110</v>
      </c>
      <c r="C2036" s="84" t="s">
        <v>13112</v>
      </c>
      <c r="D2036" s="84">
        <v>7.3997170764586E-3</v>
      </c>
      <c r="E2036" s="84">
        <v>0.51260935279410003</v>
      </c>
      <c r="F2036" s="84">
        <v>0.78038885412046</v>
      </c>
      <c r="G2036" s="84">
        <v>1.43968201984203E-2</v>
      </c>
      <c r="H2036" s="84">
        <v>0.22006011251482699</v>
      </c>
      <c r="I2036" s="84">
        <v>0.68160625836331301</v>
      </c>
    </row>
    <row r="2037" spans="1:9">
      <c r="A2037" s="84" t="s">
        <v>45817</v>
      </c>
      <c r="B2037" s="84" t="s">
        <v>13117</v>
      </c>
      <c r="C2037" s="84" t="s">
        <v>13116</v>
      </c>
      <c r="D2037" s="84">
        <v>-7.8961702463257993E-3</v>
      </c>
      <c r="E2037" s="84">
        <v>0.67769781956097297</v>
      </c>
      <c r="F2037" s="84">
        <v>0.86887860185975596</v>
      </c>
      <c r="G2037" s="84">
        <v>-2.29006275432171E-2</v>
      </c>
      <c r="H2037" s="84">
        <v>0.245622758462503</v>
      </c>
      <c r="I2037" s="84">
        <v>0.711002302663443</v>
      </c>
    </row>
    <row r="2038" spans="1:9">
      <c r="A2038" s="84" t="s">
        <v>45818</v>
      </c>
      <c r="B2038" s="84" t="s">
        <v>13123</v>
      </c>
      <c r="C2038" s="84" t="s">
        <v>13125</v>
      </c>
      <c r="D2038" s="84">
        <v>1.7940142483660899E-2</v>
      </c>
      <c r="E2038" s="84">
        <v>0.27822300571761999</v>
      </c>
      <c r="F2038" s="84">
        <v>0.59214928971075997</v>
      </c>
      <c r="G2038" s="84">
        <v>-1.4069879188496601E-2</v>
      </c>
      <c r="H2038" s="84">
        <v>0.41040090291893899</v>
      </c>
      <c r="I2038" s="84">
        <v>0.82875307864959902</v>
      </c>
    </row>
    <row r="2039" spans="1:9">
      <c r="A2039" s="84" t="s">
        <v>45819</v>
      </c>
      <c r="B2039" s="84" t="s">
        <v>13130</v>
      </c>
      <c r="C2039" s="84" t="s">
        <v>13129</v>
      </c>
      <c r="D2039" s="84">
        <v>2.0413562212814401E-2</v>
      </c>
      <c r="E2039" s="84">
        <v>1.9508675725465399E-2</v>
      </c>
      <c r="F2039" s="84">
        <v>0.156176596329687</v>
      </c>
      <c r="G2039" s="84">
        <v>1.69505770659318E-2</v>
      </c>
      <c r="H2039" s="84">
        <v>6.2071308521315899E-2</v>
      </c>
      <c r="I2039" s="84">
        <v>0.442477978854804</v>
      </c>
    </row>
    <row r="2040" spans="1:9">
      <c r="A2040" s="84" t="s">
        <v>45820</v>
      </c>
      <c r="B2040" s="84" t="s">
        <v>13136</v>
      </c>
      <c r="C2040" s="84" t="s">
        <v>13135</v>
      </c>
      <c r="D2040" s="84">
        <v>-3.9362836421237002E-3</v>
      </c>
      <c r="E2040" s="84">
        <v>0.83063876281275995</v>
      </c>
      <c r="F2040" s="84">
        <v>0.93917410349157604</v>
      </c>
      <c r="G2040" s="84">
        <v>1.27846142712218E-2</v>
      </c>
      <c r="H2040" s="84">
        <v>0.50325628668132605</v>
      </c>
      <c r="I2040" s="84">
        <v>0.868175150069876</v>
      </c>
    </row>
    <row r="2041" spans="1:9">
      <c r="A2041" s="84" t="s">
        <v>45821</v>
      </c>
      <c r="B2041" s="84" t="s">
        <v>13142</v>
      </c>
      <c r="C2041" s="84" t="s">
        <v>13141</v>
      </c>
      <c r="D2041" s="84">
        <v>1.8456043388853701E-2</v>
      </c>
      <c r="E2041" s="84">
        <v>0.38714961018254701</v>
      </c>
      <c r="F2041" s="84">
        <v>0.69518977327578402</v>
      </c>
      <c r="G2041" s="84">
        <v>8.5364964216647996E-3</v>
      </c>
      <c r="H2041" s="84">
        <v>0.69999743159708006</v>
      </c>
      <c r="I2041" s="84">
        <v>0.93315448001002099</v>
      </c>
    </row>
    <row r="2042" spans="1:9">
      <c r="A2042" s="84" t="s">
        <v>45822</v>
      </c>
      <c r="B2042" s="84" t="s">
        <v>13148</v>
      </c>
      <c r="C2042" s="84" t="s">
        <v>13147</v>
      </c>
      <c r="D2042" s="84">
        <v>6.908833156362E-4</v>
      </c>
      <c r="E2042" s="84">
        <v>0.93197886692828102</v>
      </c>
      <c r="F2042" s="84">
        <v>0.97676104813300602</v>
      </c>
      <c r="G2042" s="84">
        <v>3.5042478439671E-3</v>
      </c>
      <c r="H2042" s="84">
        <v>0.67714294954420395</v>
      </c>
      <c r="I2042" s="84">
        <v>0.92803746733760195</v>
      </c>
    </row>
    <row r="2043" spans="1:9">
      <c r="A2043" s="84" t="s">
        <v>45823</v>
      </c>
      <c r="B2043" s="84" t="s">
        <v>13154</v>
      </c>
      <c r="C2043" s="84" t="s">
        <v>13153</v>
      </c>
      <c r="D2043" s="84">
        <v>3.2888635655351203E-2</v>
      </c>
      <c r="E2043" s="84">
        <v>6.2746724796988507E-2</v>
      </c>
      <c r="F2043" s="84">
        <v>0.29321431855466301</v>
      </c>
      <c r="G2043" s="84">
        <v>1.5098531406027601E-2</v>
      </c>
      <c r="H2043" s="84">
        <v>0.410182750053808</v>
      </c>
      <c r="I2043" s="84">
        <v>0.82875307864959902</v>
      </c>
    </row>
    <row r="2044" spans="1:9">
      <c r="A2044" s="84" t="s">
        <v>45824</v>
      </c>
      <c r="B2044" s="84" t="s">
        <v>13160</v>
      </c>
      <c r="C2044" s="84" t="s">
        <v>13159</v>
      </c>
      <c r="D2044" s="84">
        <v>-6.7965009572582002E-3</v>
      </c>
      <c r="E2044" s="84">
        <v>0.48043059225364498</v>
      </c>
      <c r="F2044" s="84">
        <v>0.76091293428643803</v>
      </c>
      <c r="G2044" s="84">
        <v>3.3145672770014999E-3</v>
      </c>
      <c r="H2044" s="84">
        <v>0.739961182956135</v>
      </c>
      <c r="I2044" s="84">
        <v>0.94584891589877595</v>
      </c>
    </row>
    <row r="2045" spans="1:9">
      <c r="A2045" s="84" t="s">
        <v>45825</v>
      </c>
      <c r="B2045" s="84" t="s">
        <v>13166</v>
      </c>
      <c r="C2045" s="84" t="s">
        <v>13165</v>
      </c>
      <c r="D2045" s="84">
        <v>5.8862628912169997E-4</v>
      </c>
      <c r="E2045" s="84">
        <v>0.946371769276521</v>
      </c>
      <c r="F2045" s="84">
        <v>0.98139762835294697</v>
      </c>
      <c r="G2045" s="84">
        <v>-5.8029593572912997E-3</v>
      </c>
      <c r="H2045" s="84">
        <v>0.52308608572867299</v>
      </c>
      <c r="I2045" s="84">
        <v>0.87581754413545898</v>
      </c>
    </row>
    <row r="2046" spans="1:9">
      <c r="A2046" s="84" t="s">
        <v>45826</v>
      </c>
      <c r="B2046" s="84" t="s">
        <v>13172</v>
      </c>
      <c r="C2046" s="84" t="s">
        <v>13174</v>
      </c>
      <c r="D2046" s="84">
        <v>-1.11774845684754E-2</v>
      </c>
      <c r="E2046" s="84">
        <v>0.203363904733384</v>
      </c>
      <c r="F2046" s="84">
        <v>0.51051207649300601</v>
      </c>
      <c r="G2046" s="84">
        <v>1.3516086568969999E-3</v>
      </c>
      <c r="H2046" s="84">
        <v>0.88191813141322095</v>
      </c>
      <c r="I2046" s="84">
        <v>0.97635841970380499</v>
      </c>
    </row>
    <row r="2047" spans="1:9">
      <c r="A2047" s="84" t="s">
        <v>45827</v>
      </c>
      <c r="B2047" s="84" t="s">
        <v>13179</v>
      </c>
      <c r="C2047" s="84" t="s">
        <v>13178</v>
      </c>
      <c r="D2047" s="84">
        <v>-1.8681089458792401E-2</v>
      </c>
      <c r="E2047" s="84">
        <v>2.3296216316689801E-2</v>
      </c>
      <c r="F2047" s="84">
        <v>0.170909300973903</v>
      </c>
      <c r="G2047" s="84">
        <v>-1.10611825566052E-2</v>
      </c>
      <c r="H2047" s="84">
        <v>0.19554373661445801</v>
      </c>
      <c r="I2047" s="84">
        <v>0.66011868453954003</v>
      </c>
    </row>
    <row r="2048" spans="1:9">
      <c r="A2048" s="84" t="s">
        <v>45828</v>
      </c>
      <c r="B2048" s="84" t="s">
        <v>5689</v>
      </c>
      <c r="C2048" s="84" t="s">
        <v>5688</v>
      </c>
      <c r="D2048" s="84">
        <v>6.6984829282768596E-2</v>
      </c>
      <c r="E2048" s="84">
        <v>1.5444203405742E-3</v>
      </c>
      <c r="F2048" s="84">
        <v>2.8483802990084298E-2</v>
      </c>
      <c r="G2048" s="84">
        <v>-2.5133242809829998E-3</v>
      </c>
      <c r="H2048" s="84">
        <v>0.90732293504747796</v>
      </c>
      <c r="I2048" s="84">
        <v>0.97874793586938302</v>
      </c>
    </row>
    <row r="2049" spans="1:9">
      <c r="A2049" s="84" t="s">
        <v>45829</v>
      </c>
      <c r="B2049" s="84" t="s">
        <v>808</v>
      </c>
      <c r="C2049" s="84" t="s">
        <v>810</v>
      </c>
      <c r="D2049" s="84">
        <v>3.93310031785108E-2</v>
      </c>
      <c r="E2049" s="84">
        <v>6.9965647613423498E-2</v>
      </c>
      <c r="F2049" s="84">
        <v>0.30543512354819002</v>
      </c>
      <c r="G2049" s="84">
        <v>7.8020317525580004E-4</v>
      </c>
      <c r="H2049" s="84">
        <v>0.97227409628357997</v>
      </c>
      <c r="I2049" s="84">
        <v>0.99200746242505999</v>
      </c>
    </row>
    <row r="2050" spans="1:9">
      <c r="A2050" s="84" t="s">
        <v>45830</v>
      </c>
      <c r="B2050" s="84" t="s">
        <v>13187</v>
      </c>
      <c r="C2050" s="84" t="s">
        <v>13186</v>
      </c>
      <c r="D2050" s="84">
        <v>-2.71527492010382E-2</v>
      </c>
      <c r="E2050" s="84">
        <v>2.9926824740965599E-2</v>
      </c>
      <c r="F2050" s="84">
        <v>0.200383196909866</v>
      </c>
      <c r="G2050" s="84">
        <v>-9.8627248756967996E-3</v>
      </c>
      <c r="H2050" s="84">
        <v>0.44635594837982401</v>
      </c>
      <c r="I2050" s="84">
        <v>0.84424866114919295</v>
      </c>
    </row>
    <row r="2051" spans="1:9">
      <c r="A2051" s="84" t="s">
        <v>45831</v>
      </c>
      <c r="B2051" s="84" t="s">
        <v>13193</v>
      </c>
      <c r="C2051" s="84" t="s">
        <v>13192</v>
      </c>
      <c r="D2051" s="84">
        <v>3.5861216996989999E-4</v>
      </c>
      <c r="E2051" s="84">
        <v>0.96171763760833595</v>
      </c>
      <c r="F2051" s="84">
        <v>0.98624529858664201</v>
      </c>
      <c r="G2051" s="84">
        <v>7.9267882751760995E-3</v>
      </c>
      <c r="H2051" s="84">
        <v>0.30650228145554298</v>
      </c>
      <c r="I2051" s="84">
        <v>0.76302520694647102</v>
      </c>
    </row>
    <row r="2052" spans="1:9">
      <c r="A2052" s="84" t="s">
        <v>45832</v>
      </c>
      <c r="B2052" s="84" t="s">
        <v>13199</v>
      </c>
      <c r="C2052" s="84" t="s">
        <v>13201</v>
      </c>
      <c r="D2052" s="84">
        <v>3.3547021747999103E-2</v>
      </c>
      <c r="E2052" s="84">
        <v>5.5856447453878501E-2</v>
      </c>
      <c r="F2052" s="84">
        <v>0.27737847287082801</v>
      </c>
      <c r="G2052" s="84">
        <v>1.6101006241282498E-2</v>
      </c>
      <c r="H2052" s="84">
        <v>0.37633835294847701</v>
      </c>
      <c r="I2052" s="84">
        <v>0.80835851403786996</v>
      </c>
    </row>
    <row r="2053" spans="1:9">
      <c r="A2053" s="84" t="s">
        <v>45833</v>
      </c>
      <c r="B2053" s="84" t="s">
        <v>13206</v>
      </c>
      <c r="C2053" s="84" t="s">
        <v>13208</v>
      </c>
      <c r="D2053" s="84">
        <v>1.98973552501765E-2</v>
      </c>
      <c r="E2053" s="84">
        <v>0.143473975928602</v>
      </c>
      <c r="F2053" s="84">
        <v>0.434056442956753</v>
      </c>
      <c r="G2053" s="84">
        <v>3.52632538442312E-2</v>
      </c>
      <c r="H2053" s="84">
        <v>1.24352230234823E-2</v>
      </c>
      <c r="I2053" s="84">
        <v>0.178679683877847</v>
      </c>
    </row>
    <row r="2054" spans="1:9">
      <c r="A2054" s="84" t="s">
        <v>45834</v>
      </c>
      <c r="B2054" s="84" t="s">
        <v>13212</v>
      </c>
      <c r="C2054" s="84" t="s">
        <v>13214</v>
      </c>
      <c r="D2054" s="84">
        <v>-2.1244619628799599E-2</v>
      </c>
      <c r="E2054" s="84">
        <v>0.171202242215344</v>
      </c>
      <c r="F2054" s="84">
        <v>0.471193623717858</v>
      </c>
      <c r="G2054" s="84">
        <v>-2.146989198632E-4</v>
      </c>
      <c r="H2054" s="84">
        <v>0.98935047854906</v>
      </c>
      <c r="I2054" s="84">
        <v>0.99745499690742001</v>
      </c>
    </row>
    <row r="2055" spans="1:9">
      <c r="A2055" s="84" t="s">
        <v>45835</v>
      </c>
      <c r="B2055" s="84" t="s">
        <v>13219</v>
      </c>
      <c r="C2055" s="84" t="s">
        <v>13218</v>
      </c>
      <c r="D2055" s="84">
        <v>-1.8868182127814201E-2</v>
      </c>
      <c r="E2055" s="84">
        <v>0.26212376274687499</v>
      </c>
      <c r="F2055" s="84">
        <v>0.57344492841170702</v>
      </c>
      <c r="G2055" s="84">
        <v>-8.1699824625830995E-3</v>
      </c>
      <c r="H2055" s="84">
        <v>0.64011709513423298</v>
      </c>
      <c r="I2055" s="84">
        <v>0.91800673835790303</v>
      </c>
    </row>
    <row r="2056" spans="1:9">
      <c r="A2056" s="84" t="s">
        <v>45836</v>
      </c>
      <c r="B2056" s="84" t="s">
        <v>13225</v>
      </c>
      <c r="C2056" s="84" t="s">
        <v>13224</v>
      </c>
      <c r="D2056" s="84">
        <v>1.40439083904377E-2</v>
      </c>
      <c r="E2056" s="84">
        <v>0.39414686719023401</v>
      </c>
      <c r="F2056" s="84">
        <v>0.69955509503367796</v>
      </c>
      <c r="G2056" s="84">
        <v>-1.2476720093675901E-2</v>
      </c>
      <c r="H2056" s="84">
        <v>0.46449339928476902</v>
      </c>
      <c r="I2056" s="84">
        <v>0.85227769464370395</v>
      </c>
    </row>
    <row r="2057" spans="1:9">
      <c r="A2057" s="84" t="s">
        <v>45837</v>
      </c>
      <c r="B2057" s="84" t="s">
        <v>13231</v>
      </c>
      <c r="C2057" s="84" t="s">
        <v>13230</v>
      </c>
      <c r="D2057" s="84">
        <v>-2.3682137775540599E-2</v>
      </c>
      <c r="E2057" s="84">
        <v>0.136469661797435</v>
      </c>
      <c r="F2057" s="84">
        <v>0.42534693224894499</v>
      </c>
      <c r="G2057" s="84">
        <v>-3.31664986581785E-2</v>
      </c>
      <c r="H2057" s="84">
        <v>4.4702799737846501E-2</v>
      </c>
      <c r="I2057" s="84">
        <v>0.38267907883691099</v>
      </c>
    </row>
    <row r="2058" spans="1:9">
      <c r="A2058" s="84" t="s">
        <v>45838</v>
      </c>
      <c r="B2058" s="84" t="s">
        <v>13237</v>
      </c>
      <c r="C2058" s="84" t="s">
        <v>13239</v>
      </c>
      <c r="D2058" s="84">
        <v>-1.4526209129291199E-2</v>
      </c>
      <c r="E2058" s="84">
        <v>0.40739201328228097</v>
      </c>
      <c r="F2058" s="84">
        <v>0.70967260085160699</v>
      </c>
      <c r="G2058" s="84">
        <v>-1.49087935294117E-2</v>
      </c>
      <c r="H2058" s="84">
        <v>0.412901636869489</v>
      </c>
      <c r="I2058" s="84">
        <v>0.83024797808286599</v>
      </c>
    </row>
    <row r="2059" spans="1:9">
      <c r="A2059" s="84" t="s">
        <v>45839</v>
      </c>
      <c r="B2059" s="84" t="s">
        <v>548</v>
      </c>
      <c r="C2059" s="84" t="s">
        <v>547</v>
      </c>
      <c r="D2059" s="84">
        <v>2.3974836385789E-3</v>
      </c>
      <c r="E2059" s="84">
        <v>0.69585489848863602</v>
      </c>
      <c r="F2059" s="84">
        <v>0.87850557891656</v>
      </c>
      <c r="G2059" s="84">
        <v>-1.1146695268250001E-3</v>
      </c>
      <c r="H2059" s="84">
        <v>0.86114025575544895</v>
      </c>
      <c r="I2059" s="84">
        <v>0.97183735436838503</v>
      </c>
    </row>
    <row r="2060" spans="1:9">
      <c r="A2060" s="84" t="s">
        <v>45840</v>
      </c>
      <c r="B2060" s="84" t="s">
        <v>13245</v>
      </c>
      <c r="C2060" s="84" t="s">
        <v>13244</v>
      </c>
      <c r="D2060" s="84">
        <v>6.3001641860420997E-3</v>
      </c>
      <c r="E2060" s="84">
        <v>0.61754768500224</v>
      </c>
      <c r="F2060" s="84">
        <v>0.83800874863467101</v>
      </c>
      <c r="G2060" s="84">
        <v>-1.0040975872740001E-3</v>
      </c>
      <c r="H2060" s="84">
        <v>0.938933622856158</v>
      </c>
      <c r="I2060" s="84">
        <v>0.98520422852938605</v>
      </c>
    </row>
    <row r="2061" spans="1:9">
      <c r="A2061" s="84" t="s">
        <v>45841</v>
      </c>
      <c r="B2061" s="84" t="s">
        <v>13251</v>
      </c>
      <c r="C2061" s="84" t="s">
        <v>13250</v>
      </c>
      <c r="D2061" s="84">
        <v>-0.100669227817631</v>
      </c>
      <c r="E2061" s="85">
        <v>2.21180498489998E-42</v>
      </c>
      <c r="F2061" s="85">
        <v>5.5562066603435703E-40</v>
      </c>
      <c r="G2061" s="84">
        <v>-0.10876017181678301</v>
      </c>
      <c r="H2061" s="85">
        <v>9.0960181268705402E-46</v>
      </c>
      <c r="I2061" s="85">
        <v>2.4542404464537601E-43</v>
      </c>
    </row>
    <row r="2062" spans="1:9">
      <c r="A2062" s="84" t="s">
        <v>45842</v>
      </c>
      <c r="B2062" s="84" t="s">
        <v>13257</v>
      </c>
      <c r="C2062" s="84" t="s">
        <v>13256</v>
      </c>
      <c r="D2062" s="84">
        <v>-3.02118109015896E-2</v>
      </c>
      <c r="E2062" s="85">
        <v>5.2979750238164301E-6</v>
      </c>
      <c r="F2062" s="84">
        <v>2.367837303589E-4</v>
      </c>
      <c r="G2062" s="84">
        <v>-1.95021636734754E-2</v>
      </c>
      <c r="H2062" s="84">
        <v>4.5021346331859998E-3</v>
      </c>
      <c r="I2062" s="84">
        <v>9.0352757032397493E-2</v>
      </c>
    </row>
    <row r="2063" spans="1:9">
      <c r="A2063" s="84" t="s">
        <v>45843</v>
      </c>
      <c r="B2063" s="84" t="s">
        <v>13263</v>
      </c>
      <c r="C2063" s="84" t="s">
        <v>13265</v>
      </c>
      <c r="D2063" s="84">
        <v>2.6700692234414999E-3</v>
      </c>
      <c r="E2063" s="84">
        <v>0.63570194919503797</v>
      </c>
      <c r="F2063" s="84">
        <v>0.84678893762769303</v>
      </c>
      <c r="G2063" s="84">
        <v>-4.2069725863374003E-3</v>
      </c>
      <c r="H2063" s="84">
        <v>0.47191493222717401</v>
      </c>
      <c r="I2063" s="84">
        <v>0.85541186396490698</v>
      </c>
    </row>
    <row r="2064" spans="1:9">
      <c r="A2064" s="84" t="s">
        <v>45844</v>
      </c>
      <c r="B2064" s="84" t="s">
        <v>13270</v>
      </c>
      <c r="C2064" s="84" t="s">
        <v>13272</v>
      </c>
      <c r="D2064" s="84">
        <v>-1.03302429596687E-2</v>
      </c>
      <c r="E2064" s="84">
        <v>0.17029505901956701</v>
      </c>
      <c r="F2064" s="84">
        <v>0.470458667029786</v>
      </c>
      <c r="G2064" s="84">
        <v>8.8665629910379999E-4</v>
      </c>
      <c r="H2064" s="84">
        <v>0.90952023193910903</v>
      </c>
      <c r="I2064" s="84">
        <v>0.97982380095704502</v>
      </c>
    </row>
    <row r="2065" spans="1:9">
      <c r="A2065" s="84" t="s">
        <v>45845</v>
      </c>
      <c r="B2065" s="84" t="s">
        <v>13277</v>
      </c>
      <c r="C2065" s="84" t="s">
        <v>13279</v>
      </c>
      <c r="D2065" s="84">
        <v>2.5306756973669998E-4</v>
      </c>
      <c r="E2065" s="84">
        <v>0.98577947654250797</v>
      </c>
      <c r="F2065" s="84">
        <v>0.99530125515226797</v>
      </c>
      <c r="G2065" s="84">
        <v>1.1843611739506999E-2</v>
      </c>
      <c r="H2065" s="84">
        <v>0.42169212463261302</v>
      </c>
      <c r="I2065" s="84">
        <v>0.83388358521948602</v>
      </c>
    </row>
    <row r="2066" spans="1:9">
      <c r="A2066" s="84" t="s">
        <v>45846</v>
      </c>
      <c r="B2066" s="84" t="s">
        <v>13284</v>
      </c>
      <c r="C2066" s="84" t="s">
        <v>13286</v>
      </c>
      <c r="D2066" s="84">
        <v>-1.39074646855325E-2</v>
      </c>
      <c r="E2066" s="84">
        <v>0.321864714397327</v>
      </c>
      <c r="F2066" s="84">
        <v>0.63630514094559798</v>
      </c>
      <c r="G2066" s="84">
        <v>2.1660109498922098E-2</v>
      </c>
      <c r="H2066" s="84">
        <v>0.13361729569415501</v>
      </c>
      <c r="I2066" s="84">
        <v>0.58726503075048198</v>
      </c>
    </row>
    <row r="2067" spans="1:9">
      <c r="A2067" s="84" t="s">
        <v>45847</v>
      </c>
      <c r="B2067" s="84" t="s">
        <v>13291</v>
      </c>
      <c r="C2067" s="84" t="s">
        <v>13293</v>
      </c>
      <c r="D2067" s="84">
        <v>-3.10062175661295E-2</v>
      </c>
      <c r="E2067" s="84">
        <v>9.7765398160329993E-4</v>
      </c>
      <c r="F2067" s="84">
        <v>2.0119235186385E-2</v>
      </c>
      <c r="G2067" s="84">
        <v>-2.0938729574547298E-2</v>
      </c>
      <c r="H2067" s="84">
        <v>3.1725589934883801E-2</v>
      </c>
      <c r="I2067" s="84">
        <v>0.313171981945296</v>
      </c>
    </row>
    <row r="2068" spans="1:9">
      <c r="A2068" s="84" t="s">
        <v>45848</v>
      </c>
      <c r="B2068" s="84" t="s">
        <v>13298</v>
      </c>
      <c r="C2068" s="84" t="s">
        <v>13300</v>
      </c>
      <c r="D2068" s="84">
        <v>1.8350678885186E-3</v>
      </c>
      <c r="E2068" s="84">
        <v>0.864173845792642</v>
      </c>
      <c r="F2068" s="84">
        <v>0.951283372931233</v>
      </c>
      <c r="G2068" s="84">
        <v>1.6136765302656E-3</v>
      </c>
      <c r="H2068" s="84">
        <v>0.88489961552792795</v>
      </c>
      <c r="I2068" s="84">
        <v>0.97674040648314397</v>
      </c>
    </row>
    <row r="2069" spans="1:9">
      <c r="A2069" s="84" t="s">
        <v>45849</v>
      </c>
      <c r="B2069" s="84" t="s">
        <v>13305</v>
      </c>
      <c r="C2069" s="84" t="s">
        <v>13304</v>
      </c>
      <c r="D2069" s="84">
        <v>-1.4197053927725E-2</v>
      </c>
      <c r="E2069" s="84">
        <v>0.117526204419563</v>
      </c>
      <c r="F2069" s="84">
        <v>0.39524841816770001</v>
      </c>
      <c r="G2069" s="84">
        <v>-2.3169653076611899E-2</v>
      </c>
      <c r="H2069" s="84">
        <v>1.38338889196557E-2</v>
      </c>
      <c r="I2069" s="84">
        <v>0.18989348545776399</v>
      </c>
    </row>
    <row r="2070" spans="1:9">
      <c r="A2070" s="84" t="s">
        <v>45850</v>
      </c>
      <c r="B2070" s="84" t="s">
        <v>13311</v>
      </c>
      <c r="C2070" s="84" t="s">
        <v>13310</v>
      </c>
      <c r="D2070" s="84">
        <v>3.2908178952872E-3</v>
      </c>
      <c r="E2070" s="84">
        <v>0.69869245070770303</v>
      </c>
      <c r="F2070" s="84">
        <v>0.88012453151674896</v>
      </c>
      <c r="G2070" s="84">
        <v>9.6484804241802006E-3</v>
      </c>
      <c r="H2070" s="84">
        <v>0.27416215750906497</v>
      </c>
      <c r="I2070" s="84">
        <v>0.73621822189562303</v>
      </c>
    </row>
    <row r="2071" spans="1:9">
      <c r="A2071" s="84" t="s">
        <v>45851</v>
      </c>
      <c r="B2071" s="84" t="s">
        <v>13317</v>
      </c>
      <c r="C2071" s="84" t="s">
        <v>13316</v>
      </c>
      <c r="D2071" s="84">
        <v>-8.1762681170266995E-3</v>
      </c>
      <c r="E2071" s="84">
        <v>0.465987977803417</v>
      </c>
      <c r="F2071" s="84">
        <v>0.75013442164929101</v>
      </c>
      <c r="G2071" s="84">
        <v>5.9709779785134002E-3</v>
      </c>
      <c r="H2071" s="84">
        <v>0.60752357976080396</v>
      </c>
      <c r="I2071" s="84">
        <v>0.90437834594800803</v>
      </c>
    </row>
    <row r="2072" spans="1:9">
      <c r="A2072" s="84" t="s">
        <v>45852</v>
      </c>
      <c r="B2072" s="84" t="s">
        <v>13323</v>
      </c>
      <c r="C2072" s="84" t="s">
        <v>13325</v>
      </c>
      <c r="D2072" s="84">
        <v>4.3761213850332999E-2</v>
      </c>
      <c r="E2072" s="84">
        <v>4.4456502615767703E-2</v>
      </c>
      <c r="F2072" s="84">
        <v>0.24650318729678</v>
      </c>
      <c r="G2072" s="84">
        <v>3.1751444139489701E-2</v>
      </c>
      <c r="H2072" s="84">
        <v>0.160310667874317</v>
      </c>
      <c r="I2072" s="84">
        <v>0.62006443926919297</v>
      </c>
    </row>
    <row r="2073" spans="1:9">
      <c r="A2073" s="84" t="s">
        <v>45853</v>
      </c>
      <c r="B2073" s="84" t="s">
        <v>13330</v>
      </c>
      <c r="C2073" s="84" t="s">
        <v>13329</v>
      </c>
      <c r="D2073" s="84">
        <v>3.2186221565328001E-2</v>
      </c>
      <c r="E2073" s="84">
        <v>0.11709473577210799</v>
      </c>
      <c r="F2073" s="84">
        <v>0.39492368060176303</v>
      </c>
      <c r="G2073" s="84">
        <v>1.91763073789449E-2</v>
      </c>
      <c r="H2073" s="84">
        <v>0.36860763370111599</v>
      </c>
      <c r="I2073" s="84">
        <v>0.80517136670851497</v>
      </c>
    </row>
    <row r="2074" spans="1:9">
      <c r="A2074" s="84" t="s">
        <v>45854</v>
      </c>
      <c r="B2074" s="84" t="s">
        <v>13336</v>
      </c>
      <c r="C2074" s="84" t="s">
        <v>13338</v>
      </c>
      <c r="D2074" s="84">
        <v>7.6410227209400001E-4</v>
      </c>
      <c r="E2074" s="84">
        <v>0.92988816631919902</v>
      </c>
      <c r="F2074" s="84">
        <v>0.97629288720001495</v>
      </c>
      <c r="G2074" s="84">
        <v>-6.330580487285E-4</v>
      </c>
      <c r="H2074" s="84">
        <v>0.94409206854682903</v>
      </c>
      <c r="I2074" s="84">
        <v>0.98520422852938605</v>
      </c>
    </row>
    <row r="2075" spans="1:9">
      <c r="A2075" s="84" t="s">
        <v>45855</v>
      </c>
      <c r="B2075" s="84" t="s">
        <v>13343</v>
      </c>
      <c r="C2075" s="84" t="s">
        <v>13345</v>
      </c>
      <c r="D2075" s="84">
        <v>-4.616863188067E-4</v>
      </c>
      <c r="E2075" s="84">
        <v>0.96915691148185001</v>
      </c>
      <c r="F2075" s="84">
        <v>0.98976468275081597</v>
      </c>
      <c r="G2075" s="84">
        <v>-1.12631610401002E-2</v>
      </c>
      <c r="H2075" s="84">
        <v>0.36348879621833402</v>
      </c>
      <c r="I2075" s="84">
        <v>0.80213034118682502</v>
      </c>
    </row>
    <row r="2076" spans="1:9">
      <c r="A2076" s="84" t="s">
        <v>45856</v>
      </c>
      <c r="B2076" s="84" t="s">
        <v>13350</v>
      </c>
      <c r="C2076" s="84" t="s">
        <v>13349</v>
      </c>
      <c r="D2076" s="84">
        <v>-0.122861022257494</v>
      </c>
      <c r="E2076" s="85">
        <v>2.3010729797929799E-28</v>
      </c>
      <c r="F2076" s="85">
        <v>4.4113991204715399E-26</v>
      </c>
      <c r="G2076" s="84">
        <v>-0.120838209140275</v>
      </c>
      <c r="H2076" s="85">
        <v>1.3064533717638299E-25</v>
      </c>
      <c r="I2076" s="85">
        <v>2.3793782033248699E-23</v>
      </c>
    </row>
    <row r="2077" spans="1:9">
      <c r="A2077" s="84" t="s">
        <v>45857</v>
      </c>
      <c r="B2077" s="84" t="s">
        <v>13355</v>
      </c>
      <c r="C2077" s="84" t="s">
        <v>13357</v>
      </c>
      <c r="D2077" s="84">
        <v>-3.2017969437029101E-2</v>
      </c>
      <c r="E2077" s="84">
        <v>0.18783577490248499</v>
      </c>
      <c r="F2077" s="84">
        <v>0.49192796083757301</v>
      </c>
      <c r="G2077" s="84">
        <v>-8.6659957973262008E-3</v>
      </c>
      <c r="H2077" s="84">
        <v>0.73117396721632</v>
      </c>
      <c r="I2077" s="84">
        <v>0.94110841747461704</v>
      </c>
    </row>
    <row r="2078" spans="1:9">
      <c r="A2078" s="84" t="s">
        <v>45858</v>
      </c>
      <c r="B2078" s="84" t="s">
        <v>13362</v>
      </c>
      <c r="C2078" s="84" t="s">
        <v>13364</v>
      </c>
      <c r="D2078" s="84">
        <v>-1.16023516404019E-2</v>
      </c>
      <c r="E2078" s="84">
        <v>0.18639652335894</v>
      </c>
      <c r="F2078" s="84">
        <v>0.49021612731764602</v>
      </c>
      <c r="G2078" s="84">
        <v>-7.9365417537010003E-4</v>
      </c>
      <c r="H2078" s="84">
        <v>0.93055810505315695</v>
      </c>
      <c r="I2078" s="84">
        <v>0.98221238327100902</v>
      </c>
    </row>
    <row r="2079" spans="1:9">
      <c r="A2079" s="84" t="s">
        <v>45859</v>
      </c>
      <c r="B2079" s="84" t="s">
        <v>13369</v>
      </c>
      <c r="C2079" s="84" t="s">
        <v>13371</v>
      </c>
      <c r="D2079" s="84">
        <v>4.2457145157075403E-2</v>
      </c>
      <c r="E2079" s="84">
        <v>9.6532906358303597E-2</v>
      </c>
      <c r="F2079" s="84">
        <v>0.360741805012809</v>
      </c>
      <c r="G2079" s="84">
        <v>3.2485828276184701E-2</v>
      </c>
      <c r="H2079" s="84">
        <v>0.22095674629180101</v>
      </c>
      <c r="I2079" s="84">
        <v>0.68263367373980799</v>
      </c>
    </row>
    <row r="2080" spans="1:9">
      <c r="A2080" s="84" t="s">
        <v>45860</v>
      </c>
      <c r="B2080" s="84" t="s">
        <v>13376</v>
      </c>
      <c r="C2080" s="84" t="s">
        <v>13378</v>
      </c>
      <c r="D2080" s="84">
        <v>5.2336639864255699E-2</v>
      </c>
      <c r="E2080" s="84">
        <v>4.1364337293009097E-2</v>
      </c>
      <c r="F2080" s="84">
        <v>0.23761283798203001</v>
      </c>
      <c r="G2080" s="84">
        <v>1.9050491374313801E-2</v>
      </c>
      <c r="H2080" s="84">
        <v>0.47363553702678002</v>
      </c>
      <c r="I2080" s="84">
        <v>0.856339873739139</v>
      </c>
    </row>
    <row r="2081" spans="1:9">
      <c r="A2081" s="84" t="s">
        <v>45861</v>
      </c>
      <c r="B2081" s="84" t="s">
        <v>13383</v>
      </c>
      <c r="C2081" s="84" t="s">
        <v>13385</v>
      </c>
      <c r="D2081" s="84">
        <v>1.0141803588055401E-2</v>
      </c>
      <c r="E2081" s="84">
        <v>0.74082215824464304</v>
      </c>
      <c r="F2081" s="84">
        <v>0.89873262661319397</v>
      </c>
      <c r="G2081" s="84">
        <v>2.2724081584497499E-2</v>
      </c>
      <c r="H2081" s="84">
        <v>0.47566837060797001</v>
      </c>
      <c r="I2081" s="84">
        <v>0.85652969459990802</v>
      </c>
    </row>
    <row r="2082" spans="1:9">
      <c r="A2082" s="84" t="s">
        <v>45862</v>
      </c>
      <c r="B2082" s="84" t="s">
        <v>13390</v>
      </c>
      <c r="C2082" s="84" t="s">
        <v>13389</v>
      </c>
      <c r="D2082" s="84">
        <v>-1.29981087593279E-2</v>
      </c>
      <c r="E2082" s="84">
        <v>0.37783895977274401</v>
      </c>
      <c r="F2082" s="84">
        <v>0.68642314761706702</v>
      </c>
      <c r="G2082" s="84">
        <v>-9.8891264205141008E-3</v>
      </c>
      <c r="H2082" s="84">
        <v>0.51847012992220098</v>
      </c>
      <c r="I2082" s="84">
        <v>0.87505188385888499</v>
      </c>
    </row>
    <row r="2083" spans="1:9">
      <c r="A2083" s="84" t="s">
        <v>45863</v>
      </c>
      <c r="B2083" s="84" t="s">
        <v>13396</v>
      </c>
      <c r="C2083" s="84" t="s">
        <v>13395</v>
      </c>
      <c r="D2083" s="84">
        <v>-2.3514558484527001E-3</v>
      </c>
      <c r="E2083" s="84">
        <v>0.84697792834295604</v>
      </c>
      <c r="F2083" s="84">
        <v>0.94543467172357198</v>
      </c>
      <c r="G2083" s="84">
        <v>-1.6297298456477999E-3</v>
      </c>
      <c r="H2083" s="84">
        <v>0.89758595155279297</v>
      </c>
      <c r="I2083" s="84">
        <v>0.97739400765203999</v>
      </c>
    </row>
    <row r="2084" spans="1:9">
      <c r="A2084" s="84" t="s">
        <v>45864</v>
      </c>
      <c r="B2084" s="84" t="s">
        <v>13402</v>
      </c>
      <c r="C2084" s="84" t="s">
        <v>13401</v>
      </c>
      <c r="D2084" s="84">
        <v>1.3616114106240499E-2</v>
      </c>
      <c r="E2084" s="84">
        <v>8.7191855847135902E-2</v>
      </c>
      <c r="F2084" s="84">
        <v>0.34071555043979301</v>
      </c>
      <c r="G2084" s="84">
        <v>1.35489007365606E-2</v>
      </c>
      <c r="H2084" s="84">
        <v>0.101476817974728</v>
      </c>
      <c r="I2084" s="84">
        <v>0.53353859221264099</v>
      </c>
    </row>
    <row r="2085" spans="1:9">
      <c r="A2085" s="84" t="s">
        <v>45865</v>
      </c>
      <c r="B2085" s="84" t="s">
        <v>13408</v>
      </c>
      <c r="C2085" s="84" t="s">
        <v>13410</v>
      </c>
      <c r="D2085" s="84">
        <v>3.59550427961269E-2</v>
      </c>
      <c r="E2085" s="84">
        <v>3.3519897862869998E-4</v>
      </c>
      <c r="F2085" s="84">
        <v>8.9447786055338006E-3</v>
      </c>
      <c r="G2085" s="84">
        <v>2.1366959516886899E-2</v>
      </c>
      <c r="H2085" s="84">
        <v>3.9484151405451501E-2</v>
      </c>
      <c r="I2085" s="84">
        <v>0.35293502207204203</v>
      </c>
    </row>
    <row r="2086" spans="1:9">
      <c r="A2086" s="84" t="s">
        <v>45866</v>
      </c>
      <c r="B2086" s="84" t="s">
        <v>13415</v>
      </c>
      <c r="C2086" s="84" t="s">
        <v>13417</v>
      </c>
      <c r="D2086" s="84">
        <v>1.3841848341644E-3</v>
      </c>
      <c r="E2086" s="84">
        <v>0.89273576006296396</v>
      </c>
      <c r="F2086" s="84">
        <v>0.96349333511980695</v>
      </c>
      <c r="G2086" s="84">
        <v>6.6616319099750002E-3</v>
      </c>
      <c r="H2086" s="84">
        <v>0.53226363510405394</v>
      </c>
      <c r="I2086" s="84">
        <v>0.88186049163817104</v>
      </c>
    </row>
    <row r="2087" spans="1:9">
      <c r="A2087" s="84" t="s">
        <v>45867</v>
      </c>
      <c r="B2087" s="84" t="s">
        <v>13422</v>
      </c>
      <c r="C2087" s="84" t="s">
        <v>13421</v>
      </c>
      <c r="D2087" s="84">
        <v>2.2575950578368101E-2</v>
      </c>
      <c r="E2087" s="84">
        <v>0.24720028505612099</v>
      </c>
      <c r="F2087" s="84">
        <v>0.55887126269133502</v>
      </c>
      <c r="G2087" s="84">
        <v>7.5415313467136003E-3</v>
      </c>
      <c r="H2087" s="84">
        <v>0.709625739380217</v>
      </c>
      <c r="I2087" s="84">
        <v>0.93584784782492303</v>
      </c>
    </row>
    <row r="2088" spans="1:9">
      <c r="A2088" s="84" t="s">
        <v>45868</v>
      </c>
      <c r="B2088" s="84" t="s">
        <v>13428</v>
      </c>
      <c r="C2088" s="84" t="s">
        <v>13427</v>
      </c>
      <c r="D2088" s="84">
        <v>-4.987239462968E-3</v>
      </c>
      <c r="E2088" s="84">
        <v>0.53145858423418801</v>
      </c>
      <c r="F2088" s="84">
        <v>0.793154145473835</v>
      </c>
      <c r="G2088" s="84">
        <v>-1.5838833293509E-3</v>
      </c>
      <c r="H2088" s="84">
        <v>0.84834404897122595</v>
      </c>
      <c r="I2088" s="84">
        <v>0.96814052824145203</v>
      </c>
    </row>
    <row r="2089" spans="1:9">
      <c r="A2089" s="84" t="s">
        <v>45869</v>
      </c>
      <c r="B2089" s="84" t="s">
        <v>13434</v>
      </c>
      <c r="C2089" s="84" t="s">
        <v>13436</v>
      </c>
      <c r="D2089" s="84">
        <v>-1.10484648600479E-2</v>
      </c>
      <c r="E2089" s="84">
        <v>0.209016362045537</v>
      </c>
      <c r="F2089" s="84">
        <v>0.51662384051571097</v>
      </c>
      <c r="G2089" s="84">
        <v>-2.6907893845518199E-2</v>
      </c>
      <c r="H2089" s="84">
        <v>3.0890414070691998E-3</v>
      </c>
      <c r="I2089" s="84">
        <v>6.86087397881084E-2</v>
      </c>
    </row>
    <row r="2090" spans="1:9">
      <c r="A2090" s="84" t="s">
        <v>45870</v>
      </c>
      <c r="B2090" s="84" t="s">
        <v>13440</v>
      </c>
      <c r="C2090" s="84" t="s">
        <v>13442</v>
      </c>
      <c r="D2090" s="84">
        <v>1.5595361963394E-2</v>
      </c>
      <c r="E2090" s="84">
        <v>0.138991473714346</v>
      </c>
      <c r="F2090" s="84">
        <v>0.42868454107070703</v>
      </c>
      <c r="G2090" s="84">
        <v>9.2316887524357995E-3</v>
      </c>
      <c r="H2090" s="84">
        <v>0.39925388928421801</v>
      </c>
      <c r="I2090" s="84">
        <v>0.82018113311612295</v>
      </c>
    </row>
    <row r="2091" spans="1:9">
      <c r="A2091" s="84" t="s">
        <v>45871</v>
      </c>
      <c r="B2091" s="84" t="s">
        <v>13447</v>
      </c>
      <c r="C2091" s="84" t="s">
        <v>13446</v>
      </c>
      <c r="D2091" s="84">
        <v>-1.9987237649378101E-2</v>
      </c>
      <c r="E2091" s="84">
        <v>0.16384559518271199</v>
      </c>
      <c r="F2091" s="84">
        <v>0.46246228628673303</v>
      </c>
      <c r="G2091" s="84">
        <v>-3.4342287641773999E-3</v>
      </c>
      <c r="H2091" s="84">
        <v>0.81754902856894995</v>
      </c>
      <c r="I2091" s="84">
        <v>0.96288663938851804</v>
      </c>
    </row>
    <row r="2092" spans="1:9">
      <c r="A2092" s="84" t="s">
        <v>45872</v>
      </c>
      <c r="B2092" s="84" t="s">
        <v>13453</v>
      </c>
      <c r="C2092" s="84" t="s">
        <v>13455</v>
      </c>
      <c r="D2092" s="84">
        <v>-2.6095156857878E-3</v>
      </c>
      <c r="E2092" s="84">
        <v>0.78589318171615097</v>
      </c>
      <c r="F2092" s="84">
        <v>0.91765216041066899</v>
      </c>
      <c r="G2092" s="84">
        <v>-1.0936513744467999E-3</v>
      </c>
      <c r="H2092" s="84">
        <v>0.91271315979609602</v>
      </c>
      <c r="I2092" s="84">
        <v>0.98011724190957605</v>
      </c>
    </row>
    <row r="2093" spans="1:9">
      <c r="A2093" s="84" t="s">
        <v>45873</v>
      </c>
      <c r="B2093" s="84" t="s">
        <v>13460</v>
      </c>
      <c r="C2093" s="84" t="s">
        <v>13459</v>
      </c>
      <c r="D2093" s="84">
        <v>2.41040878432567E-2</v>
      </c>
      <c r="E2093" s="84">
        <v>6.1658778394286698E-2</v>
      </c>
      <c r="F2093" s="84">
        <v>0.29129974098727601</v>
      </c>
      <c r="G2093" s="84">
        <v>1.7774567228742499E-2</v>
      </c>
      <c r="H2093" s="84">
        <v>0.18461952019325001</v>
      </c>
      <c r="I2093" s="84">
        <v>0.64630139577502499</v>
      </c>
    </row>
    <row r="2094" spans="1:9">
      <c r="A2094" s="84" t="s">
        <v>45874</v>
      </c>
      <c r="B2094" s="84" t="s">
        <v>13466</v>
      </c>
      <c r="C2094" s="84" t="s">
        <v>13465</v>
      </c>
      <c r="D2094" s="84">
        <v>8.6468832973820003E-4</v>
      </c>
      <c r="E2094" s="84">
        <v>0.94613251184806202</v>
      </c>
      <c r="F2094" s="84">
        <v>0.98139762835294697</v>
      </c>
      <c r="G2094" s="84">
        <v>-9.9228831455431005E-3</v>
      </c>
      <c r="H2094" s="84">
        <v>0.45498316823940499</v>
      </c>
      <c r="I2094" s="84">
        <v>0.84771160629771403</v>
      </c>
    </row>
    <row r="2095" spans="1:9">
      <c r="A2095" s="84" t="s">
        <v>45875</v>
      </c>
      <c r="B2095" s="84" t="s">
        <v>13472</v>
      </c>
      <c r="C2095" s="84" t="s">
        <v>13471</v>
      </c>
      <c r="D2095" s="84">
        <v>5.5791382522087001E-3</v>
      </c>
      <c r="E2095" s="84">
        <v>0.54437591236858796</v>
      </c>
      <c r="F2095" s="84">
        <v>0.80084380484756901</v>
      </c>
      <c r="G2095" s="84">
        <v>3.9396375087085997E-3</v>
      </c>
      <c r="H2095" s="84">
        <v>0.68040264531040395</v>
      </c>
      <c r="I2095" s="84">
        <v>0.92803746733760195</v>
      </c>
    </row>
    <row r="2096" spans="1:9">
      <c r="A2096" s="84" t="s">
        <v>45876</v>
      </c>
      <c r="B2096" s="84" t="s">
        <v>13478</v>
      </c>
      <c r="C2096" s="84" t="s">
        <v>13480</v>
      </c>
      <c r="D2096" s="84">
        <v>-1.14650036706584E-2</v>
      </c>
      <c r="E2096" s="84">
        <v>0.28150927958255201</v>
      </c>
      <c r="F2096" s="84">
        <v>0.59605076928049205</v>
      </c>
      <c r="G2096" s="84">
        <v>-1.24318105077949E-2</v>
      </c>
      <c r="H2096" s="84">
        <v>0.26112095978198602</v>
      </c>
      <c r="I2096" s="84">
        <v>0.72412112371974502</v>
      </c>
    </row>
    <row r="2097" spans="1:9">
      <c r="A2097" s="84" t="s">
        <v>45877</v>
      </c>
      <c r="B2097" s="84" t="s">
        <v>13485</v>
      </c>
      <c r="C2097" s="84" t="s">
        <v>13487</v>
      </c>
      <c r="D2097" s="84">
        <v>-2.94680454446E-3</v>
      </c>
      <c r="E2097" s="84">
        <v>0.63116904582363498</v>
      </c>
      <c r="F2097" s="84">
        <v>0.84474023521423103</v>
      </c>
      <c r="G2097" s="84">
        <v>-2.1910816946169001E-3</v>
      </c>
      <c r="H2097" s="84">
        <v>0.73122830716383502</v>
      </c>
      <c r="I2097" s="84">
        <v>0.94110841747461704</v>
      </c>
    </row>
    <row r="2098" spans="1:9">
      <c r="A2098" s="84" t="s">
        <v>45878</v>
      </c>
      <c r="B2098" s="84" t="s">
        <v>13492</v>
      </c>
      <c r="C2098" s="84" t="s">
        <v>13494</v>
      </c>
      <c r="D2098" s="84">
        <v>3.7612136240766998E-3</v>
      </c>
      <c r="E2098" s="84">
        <v>0.76900858858321097</v>
      </c>
      <c r="F2098" s="84">
        <v>0.91315649403522403</v>
      </c>
      <c r="G2098" s="84">
        <v>-8.6356070220443004E-3</v>
      </c>
      <c r="H2098" s="84">
        <v>0.51575851364541203</v>
      </c>
      <c r="I2098" s="84">
        <v>0.87321922647163697</v>
      </c>
    </row>
    <row r="2099" spans="1:9">
      <c r="A2099" s="84" t="s">
        <v>45879</v>
      </c>
      <c r="B2099" s="84" t="s">
        <v>13499</v>
      </c>
      <c r="C2099" s="84" t="s">
        <v>13501</v>
      </c>
      <c r="D2099" s="84">
        <v>-2.82822797674613E-2</v>
      </c>
      <c r="E2099" s="84">
        <v>4.1292109527629002E-3</v>
      </c>
      <c r="F2099" s="84">
        <v>5.72991031865282E-2</v>
      </c>
      <c r="G2099" s="84">
        <v>-1.04503795899385E-2</v>
      </c>
      <c r="H2099" s="84">
        <v>0.30547427378912301</v>
      </c>
      <c r="I2099" s="84">
        <v>0.76280646954113995</v>
      </c>
    </row>
    <row r="2100" spans="1:9">
      <c r="A2100" s="84" t="s">
        <v>45880</v>
      </c>
      <c r="B2100" s="84" t="s">
        <v>13506</v>
      </c>
      <c r="C2100" s="84" t="s">
        <v>13508</v>
      </c>
      <c r="D2100" s="84">
        <v>-1.69324994018407E-2</v>
      </c>
      <c r="E2100" s="84">
        <v>0.21274417550536201</v>
      </c>
      <c r="F2100" s="84">
        <v>0.52192159832615903</v>
      </c>
      <c r="G2100" s="84">
        <v>1.3058609521959001E-3</v>
      </c>
      <c r="H2100" s="84">
        <v>0.92610673583717196</v>
      </c>
      <c r="I2100" s="84">
        <v>0.98105097725371504</v>
      </c>
    </row>
    <row r="2101" spans="1:9">
      <c r="A2101" s="84" t="s">
        <v>45881</v>
      </c>
      <c r="B2101" s="84" t="s">
        <v>13513</v>
      </c>
      <c r="C2101" s="84" t="s">
        <v>13512</v>
      </c>
      <c r="D2101" s="84">
        <v>-3.05382972140032E-2</v>
      </c>
      <c r="E2101" s="84">
        <v>0.19706852185163101</v>
      </c>
      <c r="F2101" s="84">
        <v>0.50253491451351395</v>
      </c>
      <c r="G2101" s="84">
        <v>-3.4887735590633399E-2</v>
      </c>
      <c r="H2101" s="84">
        <v>0.15604132508325699</v>
      </c>
      <c r="I2101" s="84">
        <v>0.61637770888057297</v>
      </c>
    </row>
    <row r="2102" spans="1:9">
      <c r="A2102" s="84" t="s">
        <v>45882</v>
      </c>
      <c r="B2102" s="84" t="s">
        <v>13519</v>
      </c>
      <c r="C2102" s="84" t="s">
        <v>13518</v>
      </c>
      <c r="D2102" s="84">
        <v>4.0903233917066999E-3</v>
      </c>
      <c r="E2102" s="84">
        <v>0.77862727499776496</v>
      </c>
      <c r="F2102" s="84">
        <v>0.91558143768516598</v>
      </c>
      <c r="G2102" s="84">
        <v>4.8307730699420002E-4</v>
      </c>
      <c r="H2102" s="84">
        <v>0.974511950855391</v>
      </c>
      <c r="I2102" s="84">
        <v>0.992495395216206</v>
      </c>
    </row>
    <row r="2103" spans="1:9">
      <c r="A2103" s="84" t="s">
        <v>45883</v>
      </c>
      <c r="B2103" s="84" t="s">
        <v>13525</v>
      </c>
      <c r="C2103" s="84" t="s">
        <v>13524</v>
      </c>
      <c r="D2103" s="84">
        <v>-2.6218063279058001E-3</v>
      </c>
      <c r="E2103" s="84">
        <v>0.77016535375308603</v>
      </c>
      <c r="F2103" s="84">
        <v>0.91315649403522403</v>
      </c>
      <c r="G2103" s="84">
        <v>1.7310236729705698E-2</v>
      </c>
      <c r="H2103" s="84">
        <v>6.1463410992535397E-2</v>
      </c>
      <c r="I2103" s="84">
        <v>0.44070959555179201</v>
      </c>
    </row>
    <row r="2104" spans="1:9">
      <c r="A2104" s="84" t="s">
        <v>45884</v>
      </c>
      <c r="B2104" s="84" t="s">
        <v>13531</v>
      </c>
      <c r="C2104" s="84" t="s">
        <v>13533</v>
      </c>
      <c r="D2104" s="84">
        <v>3.3365051187438E-3</v>
      </c>
      <c r="E2104" s="84">
        <v>0.75459963760106996</v>
      </c>
      <c r="F2104" s="84">
        <v>0.90669505002474504</v>
      </c>
      <c r="G2104" s="84">
        <v>7.2510557419226997E-3</v>
      </c>
      <c r="H2104" s="84">
        <v>0.51324196474913997</v>
      </c>
      <c r="I2104" s="84">
        <v>0.87289447384917696</v>
      </c>
    </row>
    <row r="2105" spans="1:9">
      <c r="A2105" s="84" t="s">
        <v>45885</v>
      </c>
      <c r="B2105" s="84" t="s">
        <v>13538</v>
      </c>
      <c r="C2105" s="84" t="s">
        <v>13537</v>
      </c>
      <c r="D2105" s="84">
        <v>1.43611839450215E-2</v>
      </c>
      <c r="E2105" s="84">
        <v>0.25027296521002601</v>
      </c>
      <c r="F2105" s="84">
        <v>0.56186087875348001</v>
      </c>
      <c r="G2105" s="84">
        <v>4.1912629667033999E-3</v>
      </c>
      <c r="H2105" s="84">
        <v>0.74647518209866603</v>
      </c>
      <c r="I2105" s="84">
        <v>0.946472600013188</v>
      </c>
    </row>
    <row r="2106" spans="1:9">
      <c r="A2106" s="84" t="s">
        <v>45886</v>
      </c>
      <c r="B2106" s="84" t="s">
        <v>13544</v>
      </c>
      <c r="C2106" s="84" t="s">
        <v>13543</v>
      </c>
      <c r="D2106" s="84">
        <v>-5.6564662497909999E-4</v>
      </c>
      <c r="E2106" s="84">
        <v>0.91801515883407303</v>
      </c>
      <c r="F2106" s="84">
        <v>0.97304531239723802</v>
      </c>
      <c r="G2106" s="84">
        <v>4.9372868585931999E-3</v>
      </c>
      <c r="H2106" s="84">
        <v>0.38675785947962599</v>
      </c>
      <c r="I2106" s="84">
        <v>0.81221626406306302</v>
      </c>
    </row>
    <row r="2107" spans="1:9">
      <c r="A2107" s="84" t="s">
        <v>45887</v>
      </c>
      <c r="B2107" s="84" t="s">
        <v>13550</v>
      </c>
      <c r="C2107" s="84" t="s">
        <v>13549</v>
      </c>
      <c r="D2107" s="84">
        <v>-8.1757441591872003E-3</v>
      </c>
      <c r="E2107" s="84">
        <v>0.79233271085248402</v>
      </c>
      <c r="F2107" s="84">
        <v>0.91942398830206196</v>
      </c>
      <c r="G2107" s="84">
        <v>5.2851977795530601E-2</v>
      </c>
      <c r="H2107" s="84">
        <v>9.9420535623129094E-2</v>
      </c>
      <c r="I2107" s="84">
        <v>0.53251119973108096</v>
      </c>
    </row>
    <row r="2108" spans="1:9">
      <c r="A2108" s="84" t="s">
        <v>45888</v>
      </c>
      <c r="B2108" s="84" t="s">
        <v>13555</v>
      </c>
      <c r="C2108" s="84" t="s">
        <v>13557</v>
      </c>
      <c r="D2108" s="84">
        <v>-2.6481714097809202E-2</v>
      </c>
      <c r="E2108" s="84">
        <v>2.36186043740194E-2</v>
      </c>
      <c r="F2108" s="84">
        <v>0.17173318494206199</v>
      </c>
      <c r="G2108" s="84">
        <v>-2.6969655885608498E-2</v>
      </c>
      <c r="H2108" s="84">
        <v>2.67225001121939E-2</v>
      </c>
      <c r="I2108" s="84">
        <v>0.28396542365270999</v>
      </c>
    </row>
    <row r="2109" spans="1:9">
      <c r="A2109" s="84" t="s">
        <v>45889</v>
      </c>
      <c r="B2109" s="84" t="s">
        <v>13562</v>
      </c>
      <c r="C2109" s="84" t="s">
        <v>13564</v>
      </c>
      <c r="D2109" s="84">
        <v>3.7577538826344403E-2</v>
      </c>
      <c r="E2109" s="84">
        <v>3.0091636111914701E-2</v>
      </c>
      <c r="F2109" s="84">
        <v>0.200932693927863</v>
      </c>
      <c r="G2109" s="84">
        <v>2.43104923303392E-2</v>
      </c>
      <c r="H2109" s="84">
        <v>0.17647440961556601</v>
      </c>
      <c r="I2109" s="84">
        <v>0.63770638593720197</v>
      </c>
    </row>
    <row r="2110" spans="1:9">
      <c r="A2110" s="84" t="s">
        <v>45890</v>
      </c>
      <c r="B2110" s="84" t="s">
        <v>13569</v>
      </c>
      <c r="C2110" s="84" t="s">
        <v>13568</v>
      </c>
      <c r="D2110" s="84">
        <v>1.8835117473508502E-2</v>
      </c>
      <c r="E2110" s="84">
        <v>0.21271137667610299</v>
      </c>
      <c r="F2110" s="84">
        <v>0.52192159832615903</v>
      </c>
      <c r="G2110" s="84">
        <v>-9.5688411417619006E-3</v>
      </c>
      <c r="H2110" s="84">
        <v>0.54012327156965001</v>
      </c>
      <c r="I2110" s="84">
        <v>0.88480203774035404</v>
      </c>
    </row>
    <row r="2111" spans="1:9">
      <c r="A2111" s="84" t="s">
        <v>45891</v>
      </c>
      <c r="B2111" s="84" t="s">
        <v>13575</v>
      </c>
      <c r="C2111" s="84" t="s">
        <v>13577</v>
      </c>
      <c r="D2111" s="84">
        <v>1.96078892374103E-2</v>
      </c>
      <c r="E2111" s="84">
        <v>0.217988276304313</v>
      </c>
      <c r="F2111" s="84">
        <v>0.52811592712900601</v>
      </c>
      <c r="G2111" s="84">
        <v>2.4103716626659999E-2</v>
      </c>
      <c r="H2111" s="84">
        <v>0.14499772841660299</v>
      </c>
      <c r="I2111" s="84">
        <v>0.60257184912433104</v>
      </c>
    </row>
    <row r="2112" spans="1:9">
      <c r="A2112" s="84" t="s">
        <v>45892</v>
      </c>
      <c r="B2112" s="84" t="s">
        <v>13582</v>
      </c>
      <c r="C2112" s="84" t="s">
        <v>13584</v>
      </c>
      <c r="D2112" s="84">
        <v>9.2621154318510001E-4</v>
      </c>
      <c r="E2112" s="84">
        <v>0.91077860202465799</v>
      </c>
      <c r="F2112" s="84">
        <v>0.97031619124738699</v>
      </c>
      <c r="G2112" s="84">
        <v>9.3237834113760003E-4</v>
      </c>
      <c r="H2112" s="84">
        <v>0.91358212035029696</v>
      </c>
      <c r="I2112" s="84">
        <v>0.98026348699293198</v>
      </c>
    </row>
    <row r="2113" spans="1:9">
      <c r="A2113" s="84" t="s">
        <v>45893</v>
      </c>
      <c r="B2113" s="84" t="s">
        <v>13589</v>
      </c>
      <c r="C2113" s="84" t="s">
        <v>13588</v>
      </c>
      <c r="D2113" s="84">
        <v>7.0348889660836996E-3</v>
      </c>
      <c r="E2113" s="84">
        <v>0.42555078356477499</v>
      </c>
      <c r="F2113" s="84">
        <v>0.722642764165358</v>
      </c>
      <c r="G2113" s="84">
        <v>2.3732534150826601E-2</v>
      </c>
      <c r="H2113" s="84">
        <v>9.2705181063778997E-3</v>
      </c>
      <c r="I2113" s="84">
        <v>0.14810465878281401</v>
      </c>
    </row>
    <row r="2114" spans="1:9">
      <c r="A2114" s="84" t="s">
        <v>45894</v>
      </c>
      <c r="B2114" s="84" t="s">
        <v>13595</v>
      </c>
      <c r="C2114" s="84" t="s">
        <v>13594</v>
      </c>
      <c r="D2114" s="84">
        <v>2.4278497190639702E-2</v>
      </c>
      <c r="E2114" s="84">
        <v>0.21278066534367801</v>
      </c>
      <c r="F2114" s="84">
        <v>0.52192159832615903</v>
      </c>
      <c r="G2114" s="84">
        <v>1.61972479297121E-2</v>
      </c>
      <c r="H2114" s="84">
        <v>0.42364122919590302</v>
      </c>
      <c r="I2114" s="84">
        <v>0.83531466600386395</v>
      </c>
    </row>
    <row r="2115" spans="1:9">
      <c r="A2115" s="84" t="s">
        <v>45895</v>
      </c>
      <c r="B2115" s="84" t="s">
        <v>13601</v>
      </c>
      <c r="C2115" s="84" t="s">
        <v>13600</v>
      </c>
      <c r="D2115" s="84">
        <v>-6.6451582002485998E-3</v>
      </c>
      <c r="E2115" s="84">
        <v>0.67589669073543601</v>
      </c>
      <c r="F2115" s="84">
        <v>0.86753687916136402</v>
      </c>
      <c r="G2115" s="84">
        <v>-6.6789428461795997E-3</v>
      </c>
      <c r="H2115" s="84">
        <v>0.68601707894561603</v>
      </c>
      <c r="I2115" s="84">
        <v>0.92858313268651305</v>
      </c>
    </row>
    <row r="2116" spans="1:9">
      <c r="A2116" s="84" t="s">
        <v>45896</v>
      </c>
      <c r="B2116" s="84" t="s">
        <v>13607</v>
      </c>
      <c r="C2116" s="84" t="s">
        <v>13609</v>
      </c>
      <c r="D2116" s="84">
        <v>3.8336014572454502E-2</v>
      </c>
      <c r="E2116" s="84">
        <v>0.10760305486326099</v>
      </c>
      <c r="F2116" s="84">
        <v>0.37891755619585998</v>
      </c>
      <c r="G2116" s="84">
        <v>2.3016737080214001E-2</v>
      </c>
      <c r="H2116" s="84">
        <v>0.352205016559475</v>
      </c>
      <c r="I2116" s="84">
        <v>0.79247905596986901</v>
      </c>
    </row>
    <row r="2117" spans="1:9">
      <c r="A2117" s="84" t="s">
        <v>45897</v>
      </c>
      <c r="B2117" s="84" t="s">
        <v>13614</v>
      </c>
      <c r="C2117" s="84" t="s">
        <v>13613</v>
      </c>
      <c r="D2117" s="84">
        <v>2.68652565828978E-2</v>
      </c>
      <c r="E2117" s="84">
        <v>5.8423592681737802E-2</v>
      </c>
      <c r="F2117" s="84">
        <v>0.283933203926925</v>
      </c>
      <c r="G2117" s="84">
        <v>-1.5661628105485201E-2</v>
      </c>
      <c r="H2117" s="84">
        <v>0.28152176170070198</v>
      </c>
      <c r="I2117" s="84">
        <v>0.74101208400763097</v>
      </c>
    </row>
    <row r="2118" spans="1:9">
      <c r="A2118" s="84" t="s">
        <v>45898</v>
      </c>
      <c r="B2118" s="84" t="s">
        <v>13620</v>
      </c>
      <c r="C2118" s="84" t="s">
        <v>13619</v>
      </c>
      <c r="D2118" s="84">
        <v>-1.22509765238947E-2</v>
      </c>
      <c r="E2118" s="84">
        <v>5.8966559941782098E-2</v>
      </c>
      <c r="F2118" s="84">
        <v>0.28533071998003701</v>
      </c>
      <c r="G2118" s="84">
        <v>-7.7288517046430003E-3</v>
      </c>
      <c r="H2118" s="84">
        <v>0.25098076488475102</v>
      </c>
      <c r="I2118" s="84">
        <v>0.71731762827748902</v>
      </c>
    </row>
    <row r="2119" spans="1:9">
      <c r="A2119" s="84" t="s">
        <v>45899</v>
      </c>
      <c r="B2119" s="84" t="s">
        <v>13626</v>
      </c>
      <c r="C2119" s="84" t="s">
        <v>13628</v>
      </c>
      <c r="D2119" s="84">
        <v>3.5440300618527702E-2</v>
      </c>
      <c r="E2119" s="84">
        <v>3.87205852359917E-2</v>
      </c>
      <c r="F2119" s="84">
        <v>0.22852111494977401</v>
      </c>
      <c r="G2119" s="84">
        <v>2.45630082079729E-2</v>
      </c>
      <c r="H2119" s="84">
        <v>0.16767506294506301</v>
      </c>
      <c r="I2119" s="84">
        <v>0.63206303692672405</v>
      </c>
    </row>
    <row r="2120" spans="1:9">
      <c r="A2120" s="84" t="s">
        <v>45900</v>
      </c>
      <c r="B2120" s="84" t="s">
        <v>13633</v>
      </c>
      <c r="C2120" s="84" t="s">
        <v>13632</v>
      </c>
      <c r="D2120" s="84">
        <v>1.4742668734584401E-2</v>
      </c>
      <c r="E2120" s="84">
        <v>7.1216638781693098E-2</v>
      </c>
      <c r="F2120" s="84">
        <v>0.30753598904839002</v>
      </c>
      <c r="G2120" s="84">
        <v>-8.1098485282384003E-3</v>
      </c>
      <c r="H2120" s="84">
        <v>0.33321066853179099</v>
      </c>
      <c r="I2120" s="84">
        <v>0.78368779327372695</v>
      </c>
    </row>
    <row r="2121" spans="1:9">
      <c r="A2121" s="84" t="s">
        <v>45901</v>
      </c>
      <c r="B2121" s="84" t="s">
        <v>13639</v>
      </c>
      <c r="C2121" s="84" t="s">
        <v>13638</v>
      </c>
      <c r="D2121" s="84">
        <v>-2.28353133135131E-2</v>
      </c>
      <c r="E2121" s="84">
        <v>3.4486864579078201E-2</v>
      </c>
      <c r="F2121" s="84">
        <v>0.21689743936970901</v>
      </c>
      <c r="G2121" s="84">
        <v>-2.6481345643516001E-3</v>
      </c>
      <c r="H2121" s="84">
        <v>0.81239532890191402</v>
      </c>
      <c r="I2121" s="84">
        <v>0.96157440831214602</v>
      </c>
    </row>
    <row r="2122" spans="1:9">
      <c r="A2122" s="84" t="s">
        <v>45902</v>
      </c>
      <c r="B2122" s="84" t="s">
        <v>13645</v>
      </c>
      <c r="C2122" s="84" t="s">
        <v>13647</v>
      </c>
      <c r="D2122" s="84">
        <v>9.5026781314630996E-3</v>
      </c>
      <c r="E2122" s="84">
        <v>0.40055291293982598</v>
      </c>
      <c r="F2122" s="84">
        <v>0.70432729200256605</v>
      </c>
      <c r="G2122" s="84">
        <v>6.3742325742615997E-3</v>
      </c>
      <c r="H2122" s="84">
        <v>0.58734614090177595</v>
      </c>
      <c r="I2122" s="84">
        <v>0.89929969549121802</v>
      </c>
    </row>
    <row r="2123" spans="1:9">
      <c r="A2123" s="84" t="s">
        <v>45903</v>
      </c>
      <c r="B2123" s="84" t="s">
        <v>13652</v>
      </c>
      <c r="C2123" s="84" t="s">
        <v>13654</v>
      </c>
      <c r="D2123" s="84">
        <v>1.2687383246319401E-2</v>
      </c>
      <c r="E2123" s="84">
        <v>0.188383660628619</v>
      </c>
      <c r="F2123" s="84">
        <v>0.492243532166245</v>
      </c>
      <c r="G2123" s="84">
        <v>2.8901894608709001E-3</v>
      </c>
      <c r="H2123" s="84">
        <v>0.77268316238326995</v>
      </c>
      <c r="I2123" s="84">
        <v>0.95183045399521704</v>
      </c>
    </row>
    <row r="2124" spans="1:9">
      <c r="A2124" s="84" t="s">
        <v>45904</v>
      </c>
      <c r="B2124" s="84" t="s">
        <v>13659</v>
      </c>
      <c r="C2124" s="84" t="s">
        <v>13661</v>
      </c>
      <c r="D2124" s="84">
        <v>-1.4268705177143501E-2</v>
      </c>
      <c r="E2124" s="84">
        <v>0.16908531907555799</v>
      </c>
      <c r="F2124" s="84">
        <v>0.46853805609183702</v>
      </c>
      <c r="G2124" s="84">
        <v>-8.9821899450043003E-3</v>
      </c>
      <c r="H2124" s="84">
        <v>0.40473242218737898</v>
      </c>
      <c r="I2124" s="84">
        <v>0.82460659459914198</v>
      </c>
    </row>
    <row r="2125" spans="1:9">
      <c r="A2125" s="84" t="s">
        <v>45905</v>
      </c>
      <c r="B2125" s="84" t="s">
        <v>13666</v>
      </c>
      <c r="C2125" s="84" t="s">
        <v>13668</v>
      </c>
      <c r="D2125" s="84">
        <v>-1.8582287478305999E-3</v>
      </c>
      <c r="E2125" s="84">
        <v>0.87039379928944705</v>
      </c>
      <c r="F2125" s="84">
        <v>0.95439075287194997</v>
      </c>
      <c r="G2125" s="84">
        <v>-7.5240076210577002E-3</v>
      </c>
      <c r="H2125" s="84">
        <v>0.52477863859702301</v>
      </c>
      <c r="I2125" s="84">
        <v>0.87688695355031498</v>
      </c>
    </row>
    <row r="2126" spans="1:9">
      <c r="A2126" s="84" t="s">
        <v>45906</v>
      </c>
      <c r="B2126" s="84" t="s">
        <v>13673</v>
      </c>
      <c r="C2126" s="84" t="s">
        <v>13672</v>
      </c>
      <c r="D2126" s="84">
        <v>-7.5279896158711307E-2</v>
      </c>
      <c r="E2126" s="84">
        <v>5.5807523534490003E-4</v>
      </c>
      <c r="F2126" s="84">
        <v>1.3030699004769801E-2</v>
      </c>
      <c r="G2126" s="84">
        <v>-2.92203162096677E-2</v>
      </c>
      <c r="H2126" s="84">
        <v>0.19387916910330699</v>
      </c>
      <c r="I2126" s="84">
        <v>0.65674214205022297</v>
      </c>
    </row>
    <row r="2127" spans="1:9">
      <c r="A2127" s="84" t="s">
        <v>45907</v>
      </c>
      <c r="B2127" s="84" t="s">
        <v>13679</v>
      </c>
      <c r="C2127" s="84" t="s">
        <v>13678</v>
      </c>
      <c r="D2127" s="84">
        <v>2.6880980832445101E-2</v>
      </c>
      <c r="E2127" s="84">
        <v>0.14660857792013299</v>
      </c>
      <c r="F2127" s="84">
        <v>0.43826158807885501</v>
      </c>
      <c r="G2127" s="84">
        <v>-1.60619139029653E-2</v>
      </c>
      <c r="H2127" s="84">
        <v>0.399802601250064</v>
      </c>
      <c r="I2127" s="84">
        <v>0.82031453446394897</v>
      </c>
    </row>
    <row r="2128" spans="1:9">
      <c r="A2128" s="84" t="s">
        <v>45908</v>
      </c>
      <c r="B2128" s="84" t="s">
        <v>13685</v>
      </c>
      <c r="C2128" s="84" t="s">
        <v>13684</v>
      </c>
      <c r="D2128" s="84">
        <v>4.1245241941732402E-2</v>
      </c>
      <c r="E2128" s="84">
        <v>3.7182320999179998E-3</v>
      </c>
      <c r="F2128" s="84">
        <v>5.4501651605439003E-2</v>
      </c>
      <c r="G2128" s="84">
        <v>2.68261150617684E-2</v>
      </c>
      <c r="H2128" s="84">
        <v>6.8870564502366602E-2</v>
      </c>
      <c r="I2128" s="84">
        <v>0.46218659652372202</v>
      </c>
    </row>
    <row r="2129" spans="1:9">
      <c r="A2129" s="84" t="s">
        <v>45909</v>
      </c>
      <c r="B2129" s="84" t="s">
        <v>13691</v>
      </c>
      <c r="C2129" s="84" t="s">
        <v>13690</v>
      </c>
      <c r="D2129" s="84">
        <v>-2.15234997350785E-2</v>
      </c>
      <c r="E2129" s="84">
        <v>0.23271559484085999</v>
      </c>
      <c r="F2129" s="84">
        <v>0.54285402126662397</v>
      </c>
      <c r="G2129" s="84">
        <v>7.1234189609059996E-4</v>
      </c>
      <c r="H2129" s="84">
        <v>0.96960654791351997</v>
      </c>
      <c r="I2129" s="84">
        <v>0.99200746242505999</v>
      </c>
    </row>
    <row r="2130" spans="1:9">
      <c r="A2130" s="84" t="s">
        <v>45910</v>
      </c>
      <c r="B2130" s="84" t="s">
        <v>13697</v>
      </c>
      <c r="C2130" s="84" t="s">
        <v>13696</v>
      </c>
      <c r="D2130" s="84">
        <v>6.3994321428051002E-3</v>
      </c>
      <c r="E2130" s="84">
        <v>0.49567284574093401</v>
      </c>
      <c r="F2130" s="84">
        <v>0.77075276013291405</v>
      </c>
      <c r="G2130" s="84">
        <v>9.0144148296445008E-3</v>
      </c>
      <c r="H2130" s="84">
        <v>0.35582166903010398</v>
      </c>
      <c r="I2130" s="84">
        <v>0.796118199903044</v>
      </c>
    </row>
    <row r="2131" spans="1:9">
      <c r="A2131" s="84" t="s">
        <v>45911</v>
      </c>
      <c r="B2131" s="84" t="s">
        <v>13703</v>
      </c>
      <c r="C2131" s="84" t="s">
        <v>13702</v>
      </c>
      <c r="D2131" s="84">
        <v>-8.3389863482996006E-3</v>
      </c>
      <c r="E2131" s="84">
        <v>0.31224247516437598</v>
      </c>
      <c r="F2131" s="84">
        <v>0.62715368943272098</v>
      </c>
      <c r="G2131" s="84">
        <v>3.2807351918863002E-3</v>
      </c>
      <c r="H2131" s="84">
        <v>0.70116780046901495</v>
      </c>
      <c r="I2131" s="84">
        <v>0.93315448001002099</v>
      </c>
    </row>
    <row r="2132" spans="1:9">
      <c r="A2132" s="84" t="s">
        <v>45912</v>
      </c>
      <c r="B2132" s="84" t="s">
        <v>13709</v>
      </c>
      <c r="C2132" s="84" t="s">
        <v>13708</v>
      </c>
      <c r="D2132" s="84">
        <v>3.9162578867508797E-2</v>
      </c>
      <c r="E2132" s="84">
        <v>6.51581876821965E-2</v>
      </c>
      <c r="F2132" s="84">
        <v>0.297805671890365</v>
      </c>
      <c r="G2132" s="84">
        <v>1.6424573444634601E-2</v>
      </c>
      <c r="H2132" s="84">
        <v>0.45582273340943602</v>
      </c>
      <c r="I2132" s="84">
        <v>0.84825982129418998</v>
      </c>
    </row>
    <row r="2133" spans="1:9">
      <c r="A2133" s="84" t="s">
        <v>45913</v>
      </c>
      <c r="B2133" s="84" t="s">
        <v>13715</v>
      </c>
      <c r="C2133" s="84" t="s">
        <v>13717</v>
      </c>
      <c r="D2133" s="84">
        <v>2.5142159039125599E-2</v>
      </c>
      <c r="E2133" s="84">
        <v>8.1464419497914303E-2</v>
      </c>
      <c r="F2133" s="84">
        <v>0.32933867704900399</v>
      </c>
      <c r="G2133" s="84">
        <v>2.6593553721411901E-2</v>
      </c>
      <c r="H2133" s="84">
        <v>7.6182477018395395E-2</v>
      </c>
      <c r="I2133" s="84">
        <v>0.48218014342225002</v>
      </c>
    </row>
    <row r="2134" spans="1:9">
      <c r="A2134" s="84" t="s">
        <v>45914</v>
      </c>
      <c r="B2134" s="84" t="s">
        <v>13722</v>
      </c>
      <c r="C2134" s="84" t="s">
        <v>13724</v>
      </c>
      <c r="D2134" s="84">
        <v>3.7949366317774E-2</v>
      </c>
      <c r="E2134" s="84">
        <v>0.137385794478004</v>
      </c>
      <c r="F2134" s="84">
        <v>0.42625873627438698</v>
      </c>
      <c r="G2134" s="84">
        <v>4.6535623001492402E-2</v>
      </c>
      <c r="H2134" s="84">
        <v>7.9570136583576506E-2</v>
      </c>
      <c r="I2134" s="84">
        <v>0.48641287954920098</v>
      </c>
    </row>
    <row r="2135" spans="1:9">
      <c r="A2135" s="84" t="s">
        <v>45915</v>
      </c>
      <c r="B2135" s="84" t="s">
        <v>13729</v>
      </c>
      <c r="C2135" s="84" t="s">
        <v>13731</v>
      </c>
      <c r="D2135" s="84">
        <v>-2.5577656337091199E-2</v>
      </c>
      <c r="E2135" s="84">
        <v>0.13892012745435101</v>
      </c>
      <c r="F2135" s="84">
        <v>0.42864596717702302</v>
      </c>
      <c r="G2135" s="84">
        <v>-2.5842705734569101E-2</v>
      </c>
      <c r="H2135" s="84">
        <v>0.15035035856380899</v>
      </c>
      <c r="I2135" s="84">
        <v>0.60985654907424902</v>
      </c>
    </row>
    <row r="2136" spans="1:9">
      <c r="A2136" s="84" t="s">
        <v>45916</v>
      </c>
      <c r="B2136" s="84" t="s">
        <v>13736</v>
      </c>
      <c r="C2136" s="84" t="s">
        <v>13735</v>
      </c>
      <c r="D2136" s="84">
        <v>-2.1317196751285002E-3</v>
      </c>
      <c r="E2136" s="84">
        <v>0.87410882855107697</v>
      </c>
      <c r="F2136" s="84">
        <v>0.95642577590786904</v>
      </c>
      <c r="G2136" s="84">
        <v>9.3676623205049998E-3</v>
      </c>
      <c r="H2136" s="84">
        <v>0.50238550955127503</v>
      </c>
      <c r="I2136" s="84">
        <v>0.86747533469567095</v>
      </c>
    </row>
    <row r="2137" spans="1:9">
      <c r="A2137" s="84" t="s">
        <v>45917</v>
      </c>
      <c r="B2137" s="84" t="s">
        <v>13742</v>
      </c>
      <c r="C2137" s="84" t="s">
        <v>13741</v>
      </c>
      <c r="D2137" s="84">
        <v>3.5786125032647E-3</v>
      </c>
      <c r="E2137" s="84">
        <v>0.78805818234783398</v>
      </c>
      <c r="F2137" s="84">
        <v>0.91819013804062599</v>
      </c>
      <c r="G2137" s="84">
        <v>4.8945345471269998E-3</v>
      </c>
      <c r="H2137" s="84">
        <v>0.72344035632840797</v>
      </c>
      <c r="I2137" s="84">
        <v>0.94017687601701005</v>
      </c>
    </row>
    <row r="2138" spans="1:9">
      <c r="A2138" s="84" t="s">
        <v>45918</v>
      </c>
      <c r="B2138" s="84" t="s">
        <v>13748</v>
      </c>
      <c r="C2138" s="84" t="s">
        <v>13750</v>
      </c>
      <c r="D2138" s="84">
        <v>3.8070340001870998E-3</v>
      </c>
      <c r="E2138" s="84">
        <v>0.70785506183118996</v>
      </c>
      <c r="F2138" s="84">
        <v>0.88288991434810704</v>
      </c>
      <c r="G2138" s="84">
        <v>1.78945274778309E-2</v>
      </c>
      <c r="H2138" s="84">
        <v>8.9096367061968301E-2</v>
      </c>
      <c r="I2138" s="84">
        <v>0.51718497829837295</v>
      </c>
    </row>
    <row r="2139" spans="1:9">
      <c r="A2139" s="84" t="s">
        <v>45919</v>
      </c>
      <c r="B2139" s="84" t="s">
        <v>13755</v>
      </c>
      <c r="C2139" s="84" t="s">
        <v>13754</v>
      </c>
      <c r="D2139" s="84">
        <v>-8.8915360910567006E-3</v>
      </c>
      <c r="E2139" s="84">
        <v>0.19791530552050601</v>
      </c>
      <c r="F2139" s="84">
        <v>0.50332712218145403</v>
      </c>
      <c r="G2139" s="84">
        <v>3.8241173294780999E-3</v>
      </c>
      <c r="H2139" s="84">
        <v>0.59195646658729795</v>
      </c>
      <c r="I2139" s="84">
        <v>0.90014174314647999</v>
      </c>
    </row>
    <row r="2140" spans="1:9">
      <c r="A2140" s="84" t="s">
        <v>45920</v>
      </c>
      <c r="B2140" s="84" t="s">
        <v>13761</v>
      </c>
      <c r="C2140" s="84" t="s">
        <v>13763</v>
      </c>
      <c r="D2140" s="84">
        <v>2.2021603693941402E-2</v>
      </c>
      <c r="E2140" s="84">
        <v>0.120835872163017</v>
      </c>
      <c r="F2140" s="84">
        <v>0.39998114457749001</v>
      </c>
      <c r="G2140" s="84">
        <v>1.0125602314241399E-2</v>
      </c>
      <c r="H2140" s="84">
        <v>0.49200823981063702</v>
      </c>
      <c r="I2140" s="84">
        <v>0.86394545670912803</v>
      </c>
    </row>
    <row r="2141" spans="1:9">
      <c r="A2141" s="84" t="s">
        <v>45921</v>
      </c>
      <c r="B2141" s="84" t="s">
        <v>13768</v>
      </c>
      <c r="C2141" s="84" t="s">
        <v>13770</v>
      </c>
      <c r="D2141" s="84">
        <v>-1.3324046409548601E-2</v>
      </c>
      <c r="E2141" s="84">
        <v>0.106608365713386</v>
      </c>
      <c r="F2141" s="84">
        <v>0.37715502729246603</v>
      </c>
      <c r="G2141" s="84">
        <v>-1.39401817041662E-2</v>
      </c>
      <c r="H2141" s="84">
        <v>0.104298377529029</v>
      </c>
      <c r="I2141" s="84">
        <v>0.53835934150429698</v>
      </c>
    </row>
    <row r="2142" spans="1:9">
      <c r="A2142" s="84" t="s">
        <v>45922</v>
      </c>
      <c r="B2142" s="84" t="s">
        <v>13775</v>
      </c>
      <c r="C2142" s="84" t="s">
        <v>13777</v>
      </c>
      <c r="D2142" s="84">
        <v>-3.8552309157084E-3</v>
      </c>
      <c r="E2142" s="84">
        <v>0.77625407578762196</v>
      </c>
      <c r="F2142" s="84">
        <v>0.91505031425773897</v>
      </c>
      <c r="G2142" s="84">
        <v>8.8897341473088004E-3</v>
      </c>
      <c r="H2142" s="84">
        <v>0.52808185093356697</v>
      </c>
      <c r="I2142" s="84">
        <v>0.87872916492714404</v>
      </c>
    </row>
    <row r="2143" spans="1:9">
      <c r="A2143" s="84" t="s">
        <v>45923</v>
      </c>
      <c r="B2143" s="84" t="s">
        <v>13782</v>
      </c>
      <c r="C2143" s="84" t="s">
        <v>13781</v>
      </c>
      <c r="D2143" s="84">
        <v>-3.8073756816465998E-3</v>
      </c>
      <c r="E2143" s="84">
        <v>0.55360847148398395</v>
      </c>
      <c r="F2143" s="84">
        <v>0.80725334562866702</v>
      </c>
      <c r="G2143" s="84">
        <v>-7.0865409554599001E-3</v>
      </c>
      <c r="H2143" s="84">
        <v>0.288908848976072</v>
      </c>
      <c r="I2143" s="84">
        <v>0.74897725345654198</v>
      </c>
    </row>
    <row r="2144" spans="1:9">
      <c r="A2144" s="84" t="s">
        <v>45924</v>
      </c>
      <c r="B2144" s="84" t="s">
        <v>13788</v>
      </c>
      <c r="C2144" s="84" t="s">
        <v>13787</v>
      </c>
      <c r="D2144" s="84">
        <v>-8.3464887388036996E-3</v>
      </c>
      <c r="E2144" s="84">
        <v>0.376193706028016</v>
      </c>
      <c r="F2144" s="84">
        <v>0.68592177956341704</v>
      </c>
      <c r="G2144" s="84">
        <v>-1.14017293568867E-2</v>
      </c>
      <c r="H2144" s="84">
        <v>0.24483669929433299</v>
      </c>
      <c r="I2144" s="84">
        <v>0.70976337220820496</v>
      </c>
    </row>
    <row r="2145" spans="1:9">
      <c r="A2145" s="84" t="s">
        <v>45925</v>
      </c>
      <c r="B2145" s="84" t="s">
        <v>13794</v>
      </c>
      <c r="C2145" s="84" t="s">
        <v>13793</v>
      </c>
      <c r="D2145" s="84">
        <v>2.69587806369329E-2</v>
      </c>
      <c r="E2145" s="84">
        <v>0.25520659353490999</v>
      </c>
      <c r="F2145" s="84">
        <v>0.565793703484467</v>
      </c>
      <c r="G2145" s="84">
        <v>5.1507189325011103E-2</v>
      </c>
      <c r="H2145" s="84">
        <v>3.6172429079533698E-2</v>
      </c>
      <c r="I2145" s="84">
        <v>0.338709699028796</v>
      </c>
    </row>
    <row r="2146" spans="1:9">
      <c r="A2146" s="84" t="s">
        <v>45926</v>
      </c>
      <c r="B2146" s="84" t="s">
        <v>13800</v>
      </c>
      <c r="C2146" s="84" t="s">
        <v>13802</v>
      </c>
      <c r="D2146" s="84">
        <v>2.9478455210061101E-2</v>
      </c>
      <c r="E2146" s="84">
        <v>3.0601118772445E-3</v>
      </c>
      <c r="F2146" s="84">
        <v>4.7130898574474403E-2</v>
      </c>
      <c r="G2146" s="84">
        <v>6.5556573759359997E-3</v>
      </c>
      <c r="H2146" s="84">
        <v>0.52245843351416699</v>
      </c>
      <c r="I2146" s="84">
        <v>0.875773052956904</v>
      </c>
    </row>
    <row r="2147" spans="1:9">
      <c r="A2147" s="84" t="s">
        <v>45927</v>
      </c>
      <c r="B2147" s="84" t="s">
        <v>13807</v>
      </c>
      <c r="C2147" s="84" t="s">
        <v>13809</v>
      </c>
      <c r="D2147" s="84">
        <v>-9.2748837589457008E-3</v>
      </c>
      <c r="E2147" s="84">
        <v>0.66069765382248402</v>
      </c>
      <c r="F2147" s="84">
        <v>0.85912830611808699</v>
      </c>
      <c r="G2147" s="84">
        <v>2.1427613992225001E-3</v>
      </c>
      <c r="H2147" s="84">
        <v>0.922232008887649</v>
      </c>
      <c r="I2147" s="84">
        <v>0.98056555328586004</v>
      </c>
    </row>
    <row r="2148" spans="1:9">
      <c r="A2148" s="84" t="s">
        <v>45928</v>
      </c>
      <c r="B2148" s="84" t="s">
        <v>13814</v>
      </c>
      <c r="C2148" s="84" t="s">
        <v>13813</v>
      </c>
      <c r="D2148" s="84">
        <v>1.1280243232897299E-2</v>
      </c>
      <c r="E2148" s="84">
        <v>0.42393589045573898</v>
      </c>
      <c r="F2148" s="84">
        <v>0.72157250167792797</v>
      </c>
      <c r="G2148" s="84">
        <v>1.4764892871624399E-2</v>
      </c>
      <c r="H2148" s="84">
        <v>0.31384360183302101</v>
      </c>
      <c r="I2148" s="84">
        <v>0.769428445765722</v>
      </c>
    </row>
    <row r="2149" spans="1:9">
      <c r="A2149" s="84" t="s">
        <v>45929</v>
      </c>
      <c r="B2149" s="84" t="s">
        <v>13820</v>
      </c>
      <c r="C2149" s="84" t="s">
        <v>13819</v>
      </c>
      <c r="D2149" s="84">
        <v>-8.4017086041645005E-3</v>
      </c>
      <c r="E2149" s="84">
        <v>0.61055909244455997</v>
      </c>
      <c r="F2149" s="84">
        <v>0.83512082367172502</v>
      </c>
      <c r="G2149" s="84">
        <v>-2.0826335495322201E-2</v>
      </c>
      <c r="H2149" s="84">
        <v>0.22400197793969101</v>
      </c>
      <c r="I2149" s="84">
        <v>0.68392892258618998</v>
      </c>
    </row>
    <row r="2150" spans="1:9">
      <c r="A2150" s="84" t="s">
        <v>45930</v>
      </c>
      <c r="B2150" s="84" t="s">
        <v>13826</v>
      </c>
      <c r="C2150" s="84" t="s">
        <v>13828</v>
      </c>
      <c r="D2150" s="84">
        <v>-6.9455319191341998E-3</v>
      </c>
      <c r="E2150" s="84">
        <v>0.33156572279970198</v>
      </c>
      <c r="F2150" s="84">
        <v>0.64616112437123796</v>
      </c>
      <c r="G2150" s="84">
        <v>-1.0362442772692999E-3</v>
      </c>
      <c r="H2150" s="84">
        <v>0.889065671123908</v>
      </c>
      <c r="I2150" s="84">
        <v>0.97674040648314397</v>
      </c>
    </row>
    <row r="2151" spans="1:9">
      <c r="A2151" s="84" t="s">
        <v>45931</v>
      </c>
      <c r="B2151" s="84" t="s">
        <v>13833</v>
      </c>
      <c r="C2151" s="84" t="s">
        <v>13835</v>
      </c>
      <c r="D2151" s="84">
        <v>1.0561671990471399E-2</v>
      </c>
      <c r="E2151" s="84">
        <v>0.18902984844549101</v>
      </c>
      <c r="F2151" s="84">
        <v>0.49269497170855098</v>
      </c>
      <c r="G2151" s="84">
        <v>3.9328672843313003E-3</v>
      </c>
      <c r="H2151" s="84">
        <v>0.63733913562686695</v>
      </c>
      <c r="I2151" s="84">
        <v>0.91596283350596397</v>
      </c>
    </row>
    <row r="2152" spans="1:9">
      <c r="A2152" s="84" t="s">
        <v>45932</v>
      </c>
      <c r="B2152" s="84" t="s">
        <v>13840</v>
      </c>
      <c r="C2152" s="84" t="s">
        <v>13842</v>
      </c>
      <c r="D2152" s="84">
        <v>-1.2770022533705501E-2</v>
      </c>
      <c r="E2152" s="84">
        <v>0.62319544965354501</v>
      </c>
      <c r="F2152" s="84">
        <v>0.841088367576311</v>
      </c>
      <c r="G2152" s="84">
        <v>-1.6230435626403601E-2</v>
      </c>
      <c r="H2152" s="84">
        <v>0.54790289455004004</v>
      </c>
      <c r="I2152" s="84">
        <v>0.88733258389978897</v>
      </c>
    </row>
    <row r="2153" spans="1:9">
      <c r="A2153" s="84" t="s">
        <v>45933</v>
      </c>
      <c r="B2153" s="84" t="s">
        <v>13847</v>
      </c>
      <c r="C2153" s="84" t="s">
        <v>13849</v>
      </c>
      <c r="D2153" s="84">
        <v>-1.1716835236517001E-3</v>
      </c>
      <c r="E2153" s="84">
        <v>0.87293953270315505</v>
      </c>
      <c r="F2153" s="84">
        <v>0.95600789172316303</v>
      </c>
      <c r="G2153" s="84">
        <v>-6.7810147257312001E-3</v>
      </c>
      <c r="H2153" s="84">
        <v>0.37279878122339899</v>
      </c>
      <c r="I2153" s="84">
        <v>0.80691553745581401</v>
      </c>
    </row>
    <row r="2154" spans="1:9">
      <c r="A2154" s="84" t="s">
        <v>45934</v>
      </c>
      <c r="B2154" s="84" t="s">
        <v>13854</v>
      </c>
      <c r="C2154" s="84" t="s">
        <v>13856</v>
      </c>
      <c r="D2154" s="84">
        <v>1.21156292669339E-2</v>
      </c>
      <c r="E2154" s="84">
        <v>0.188559335820079</v>
      </c>
      <c r="F2154" s="84">
        <v>0.49234937686354102</v>
      </c>
      <c r="G2154" s="84">
        <v>1.3003543664339E-3</v>
      </c>
      <c r="H2154" s="84">
        <v>0.89169504550314305</v>
      </c>
      <c r="I2154" s="84">
        <v>0.97674040648314397</v>
      </c>
    </row>
    <row r="2155" spans="1:9">
      <c r="A2155" s="84" t="s">
        <v>45935</v>
      </c>
      <c r="B2155" s="84" t="s">
        <v>13861</v>
      </c>
      <c r="C2155" s="84" t="s">
        <v>13863</v>
      </c>
      <c r="D2155" s="84">
        <v>-1.3500891339790299E-2</v>
      </c>
      <c r="E2155" s="84">
        <v>0.54986738782379796</v>
      </c>
      <c r="F2155" s="84">
        <v>0.80470011757118898</v>
      </c>
      <c r="G2155" s="84">
        <v>-1.8315075994452999E-2</v>
      </c>
      <c r="H2155" s="84">
        <v>0.43502234257815298</v>
      </c>
      <c r="I2155" s="84">
        <v>0.83865856863167898</v>
      </c>
    </row>
    <row r="2156" spans="1:9">
      <c r="A2156" s="84" t="s">
        <v>45936</v>
      </c>
      <c r="B2156" s="84" t="s">
        <v>13868</v>
      </c>
      <c r="C2156" s="84" t="s">
        <v>13870</v>
      </c>
      <c r="D2156" s="84">
        <v>-1.42564889702377E-2</v>
      </c>
      <c r="E2156" s="84">
        <v>0.178453478310202</v>
      </c>
      <c r="F2156" s="84">
        <v>0.48060391478366898</v>
      </c>
      <c r="G2156" s="84">
        <v>-2.0193270142256001E-2</v>
      </c>
      <c r="H2156" s="84">
        <v>6.6751280160816204E-2</v>
      </c>
      <c r="I2156" s="84">
        <v>0.45677658292844198</v>
      </c>
    </row>
    <row r="2157" spans="1:9">
      <c r="A2157" s="84" t="s">
        <v>45937</v>
      </c>
      <c r="B2157" s="84" t="s">
        <v>13874</v>
      </c>
      <c r="C2157" s="84" t="s">
        <v>13876</v>
      </c>
      <c r="D2157" s="84">
        <v>1.39418391160816E-2</v>
      </c>
      <c r="E2157" s="84">
        <v>0.52487389431993503</v>
      </c>
      <c r="F2157" s="84">
        <v>0.78789088288227804</v>
      </c>
      <c r="G2157" s="84">
        <v>3.9473770899082598E-2</v>
      </c>
      <c r="H2157" s="84">
        <v>8.2596605187672298E-2</v>
      </c>
      <c r="I2157" s="84">
        <v>0.49321005638704302</v>
      </c>
    </row>
    <row r="2158" spans="1:9">
      <c r="A2158" s="84" t="s">
        <v>45938</v>
      </c>
      <c r="B2158" s="84" t="s">
        <v>13881</v>
      </c>
      <c r="C2158" s="84" t="s">
        <v>13880</v>
      </c>
      <c r="D2158" s="84">
        <v>-2.1346324101412899E-2</v>
      </c>
      <c r="E2158" s="84">
        <v>0.17178062154132101</v>
      </c>
      <c r="F2158" s="84">
        <v>0.47187851731844699</v>
      </c>
      <c r="G2158" s="84">
        <v>-2.1271578879670201E-2</v>
      </c>
      <c r="H2158" s="84">
        <v>0.19027528479870401</v>
      </c>
      <c r="I2158" s="84">
        <v>0.65096060188845895</v>
      </c>
    </row>
    <row r="2159" spans="1:9">
      <c r="A2159" s="84" t="s">
        <v>45939</v>
      </c>
      <c r="B2159" s="84" t="s">
        <v>13887</v>
      </c>
      <c r="C2159" s="84" t="s">
        <v>13886</v>
      </c>
      <c r="D2159" s="84">
        <v>-9.9421694035100004E-3</v>
      </c>
      <c r="E2159" s="84">
        <v>0.52353393993682595</v>
      </c>
      <c r="F2159" s="84">
        <v>0.78752256427007294</v>
      </c>
      <c r="G2159" s="84">
        <v>-1.1357098143708199E-2</v>
      </c>
      <c r="H2159" s="84">
        <v>0.48324954357682798</v>
      </c>
      <c r="I2159" s="84">
        <v>0.86012043121358195</v>
      </c>
    </row>
    <row r="2160" spans="1:9">
      <c r="A2160" s="84" t="s">
        <v>45940</v>
      </c>
      <c r="B2160" s="84" t="s">
        <v>13893</v>
      </c>
      <c r="C2160" s="84" t="s">
        <v>13892</v>
      </c>
      <c r="D2160" s="84">
        <v>1.1767687582518499E-2</v>
      </c>
      <c r="E2160" s="84">
        <v>6.5017476661268503E-2</v>
      </c>
      <c r="F2160" s="84">
        <v>0.29770730199707202</v>
      </c>
      <c r="G2160" s="84">
        <v>1.04638773292113E-2</v>
      </c>
      <c r="H2160" s="84">
        <v>0.114484660213449</v>
      </c>
      <c r="I2160" s="84">
        <v>0.55627204356246296</v>
      </c>
    </row>
    <row r="2161" spans="1:9">
      <c r="A2161" s="84" t="s">
        <v>45941</v>
      </c>
      <c r="B2161" s="84" t="s">
        <v>13899</v>
      </c>
      <c r="C2161" s="84" t="s">
        <v>13901</v>
      </c>
      <c r="D2161" s="84">
        <v>1.27837648195511E-2</v>
      </c>
      <c r="E2161" s="84">
        <v>0.155939465505465</v>
      </c>
      <c r="F2161" s="84">
        <v>0.45098015331771002</v>
      </c>
      <c r="G2161" s="84">
        <v>8.3557056347797996E-3</v>
      </c>
      <c r="H2161" s="84">
        <v>0.37198074906210699</v>
      </c>
      <c r="I2161" s="84">
        <v>0.806794639811798</v>
      </c>
    </row>
    <row r="2162" spans="1:9">
      <c r="A2162" s="84" t="s">
        <v>45942</v>
      </c>
      <c r="B2162" s="84" t="s">
        <v>13906</v>
      </c>
      <c r="C2162" s="84" t="s">
        <v>13905</v>
      </c>
      <c r="D2162" s="84">
        <v>-5.7229602471829998E-3</v>
      </c>
      <c r="E2162" s="84">
        <v>0.504219580744104</v>
      </c>
      <c r="F2162" s="84">
        <v>0.77679202463063401</v>
      </c>
      <c r="G2162" s="84">
        <v>-4.257738132931E-3</v>
      </c>
      <c r="H2162" s="84">
        <v>0.63216284780371401</v>
      </c>
      <c r="I2162" s="84">
        <v>0.91320768317470802</v>
      </c>
    </row>
    <row r="2163" spans="1:9">
      <c r="A2163" s="84" t="s">
        <v>45943</v>
      </c>
      <c r="B2163" s="84" t="s">
        <v>13912</v>
      </c>
      <c r="C2163" s="84" t="s">
        <v>13914</v>
      </c>
      <c r="D2163" s="84">
        <v>1.65065512466E-3</v>
      </c>
      <c r="E2163" s="84">
        <v>0.90150923981951603</v>
      </c>
      <c r="F2163" s="84">
        <v>0.96609220536704499</v>
      </c>
      <c r="G2163" s="84">
        <v>6.9859003082335999E-3</v>
      </c>
      <c r="H2163" s="84">
        <v>0.61421872647290898</v>
      </c>
      <c r="I2163" s="84">
        <v>0.90665718066025003</v>
      </c>
    </row>
    <row r="2164" spans="1:9">
      <c r="A2164" s="84" t="s">
        <v>45944</v>
      </c>
      <c r="B2164" s="84" t="s">
        <v>13919</v>
      </c>
      <c r="C2164" s="84" t="s">
        <v>13918</v>
      </c>
      <c r="D2164" s="84">
        <v>3.3050333663261801E-2</v>
      </c>
      <c r="E2164" s="84">
        <v>1.9951276076409999E-4</v>
      </c>
      <c r="F2164" s="84">
        <v>5.8606873474480996E-3</v>
      </c>
      <c r="G2164" s="84">
        <v>2.33966053059497E-2</v>
      </c>
      <c r="H2164" s="84">
        <v>1.1126233339179101E-2</v>
      </c>
      <c r="I2164" s="84">
        <v>0.16764118300518399</v>
      </c>
    </row>
    <row r="2165" spans="1:9">
      <c r="A2165" s="84" t="s">
        <v>45945</v>
      </c>
      <c r="B2165" s="84" t="s">
        <v>13925</v>
      </c>
      <c r="C2165" s="84" t="s">
        <v>13927</v>
      </c>
      <c r="D2165" s="84">
        <v>3.9578642272630797E-2</v>
      </c>
      <c r="E2165" s="84">
        <v>0.119276536658581</v>
      </c>
      <c r="F2165" s="84">
        <v>0.39822620053059599</v>
      </c>
      <c r="G2165" s="84">
        <v>1.34956964976611E-2</v>
      </c>
      <c r="H2165" s="84">
        <v>0.60867083461675897</v>
      </c>
      <c r="I2165" s="84">
        <v>0.90437834594800803</v>
      </c>
    </row>
    <row r="2166" spans="1:9">
      <c r="A2166" s="84" t="s">
        <v>45946</v>
      </c>
      <c r="B2166" s="84" t="s">
        <v>13932</v>
      </c>
      <c r="C2166" s="84" t="s">
        <v>13934</v>
      </c>
      <c r="D2166" s="84">
        <v>-2.3849859992877399E-2</v>
      </c>
      <c r="E2166" s="84">
        <v>0.23450389390200899</v>
      </c>
      <c r="F2166" s="84">
        <v>0.54458427385276797</v>
      </c>
      <c r="G2166" s="84">
        <v>2.2122592931588601E-2</v>
      </c>
      <c r="H2166" s="84">
        <v>0.28471379190844698</v>
      </c>
      <c r="I2166" s="84">
        <v>0.74423532091998701</v>
      </c>
    </row>
    <row r="2167" spans="1:9">
      <c r="A2167" s="84" t="s">
        <v>45947</v>
      </c>
      <c r="B2167" s="84" t="s">
        <v>13939</v>
      </c>
      <c r="C2167" s="84" t="s">
        <v>13938</v>
      </c>
      <c r="D2167" s="84">
        <v>-1.3926481334717499E-2</v>
      </c>
      <c r="E2167" s="84">
        <v>0.456794635314546</v>
      </c>
      <c r="F2167" s="84">
        <v>0.74406196344285302</v>
      </c>
      <c r="G2167" s="84">
        <v>3.3173288860094E-3</v>
      </c>
      <c r="H2167" s="84">
        <v>0.86437216200540201</v>
      </c>
      <c r="I2167" s="84">
        <v>0.97251212876764603</v>
      </c>
    </row>
    <row r="2168" spans="1:9">
      <c r="A2168" s="84" t="s">
        <v>45948</v>
      </c>
      <c r="B2168" s="84" t="s">
        <v>13945</v>
      </c>
      <c r="C2168" s="84" t="s">
        <v>13947</v>
      </c>
      <c r="D2168" s="84">
        <v>-1.7168072893990999E-2</v>
      </c>
      <c r="E2168" s="84">
        <v>4.8479282099183403E-2</v>
      </c>
      <c r="F2168" s="84">
        <v>0.25854434120977399</v>
      </c>
      <c r="G2168" s="84">
        <v>-8.4532158277534995E-3</v>
      </c>
      <c r="H2168" s="84">
        <v>0.34899155765975298</v>
      </c>
      <c r="I2168" s="84">
        <v>0.79030261036720595</v>
      </c>
    </row>
    <row r="2169" spans="1:9">
      <c r="A2169" s="84" t="s">
        <v>45949</v>
      </c>
      <c r="B2169" s="84" t="s">
        <v>13952</v>
      </c>
      <c r="C2169" s="84" t="s">
        <v>13954</v>
      </c>
      <c r="D2169" s="84">
        <v>-1.17853185139104E-2</v>
      </c>
      <c r="E2169" s="84">
        <v>0.35311391788060098</v>
      </c>
      <c r="F2169" s="84">
        <v>0.66316960344423304</v>
      </c>
      <c r="G2169" s="84">
        <v>-1.24001550424805E-2</v>
      </c>
      <c r="H2169" s="84">
        <v>0.34710357721979701</v>
      </c>
      <c r="I2169" s="84">
        <v>0.78939372117699003</v>
      </c>
    </row>
    <row r="2170" spans="1:9">
      <c r="A2170" s="84" t="s">
        <v>45950</v>
      </c>
      <c r="B2170" s="84" t="s">
        <v>13959</v>
      </c>
      <c r="C2170" s="84" t="s">
        <v>13958</v>
      </c>
      <c r="D2170" s="84">
        <v>6.0554650647653002E-3</v>
      </c>
      <c r="E2170" s="84">
        <v>0.34218416902349602</v>
      </c>
      <c r="F2170" s="84">
        <v>0.65445305102025897</v>
      </c>
      <c r="G2170" s="84">
        <v>6.5435227194726E-3</v>
      </c>
      <c r="H2170" s="84">
        <v>0.323383421869682</v>
      </c>
      <c r="I2170" s="84">
        <v>0.77612703997944299</v>
      </c>
    </row>
    <row r="2171" spans="1:9">
      <c r="A2171" s="84" t="s">
        <v>45951</v>
      </c>
      <c r="B2171" s="84" t="s">
        <v>13965</v>
      </c>
      <c r="C2171" s="84" t="s">
        <v>13964</v>
      </c>
      <c r="D2171" s="84">
        <v>-6.5295124362975999E-3</v>
      </c>
      <c r="E2171" s="84">
        <v>0.73050967818703405</v>
      </c>
      <c r="F2171" s="84">
        <v>0.89336293530175304</v>
      </c>
      <c r="G2171" s="84">
        <v>3.8610110170429798E-2</v>
      </c>
      <c r="H2171" s="84">
        <v>4.7993374352701998E-2</v>
      </c>
      <c r="I2171" s="84">
        <v>0.397308786544811</v>
      </c>
    </row>
    <row r="2172" spans="1:9">
      <c r="A2172" s="84" t="s">
        <v>45952</v>
      </c>
      <c r="B2172" s="84" t="s">
        <v>13971</v>
      </c>
      <c r="C2172" s="84" t="s">
        <v>13970</v>
      </c>
      <c r="D2172" s="84">
        <v>1.2535937161997499E-2</v>
      </c>
      <c r="E2172" s="84">
        <v>0.28292024054282999</v>
      </c>
      <c r="F2172" s="84">
        <v>0.59666385151688905</v>
      </c>
      <c r="G2172" s="84">
        <v>2.3053461549046002E-3</v>
      </c>
      <c r="H2172" s="84">
        <v>0.84903398356580895</v>
      </c>
      <c r="I2172" s="84">
        <v>0.96814052824145203</v>
      </c>
    </row>
    <row r="2173" spans="1:9">
      <c r="A2173" s="84" t="s">
        <v>45953</v>
      </c>
      <c r="B2173" s="84" t="s">
        <v>13977</v>
      </c>
      <c r="C2173" s="84" t="s">
        <v>13976</v>
      </c>
      <c r="D2173" s="84">
        <v>-6.6270585956523E-3</v>
      </c>
      <c r="E2173" s="84">
        <v>0.367204399577156</v>
      </c>
      <c r="F2173" s="84">
        <v>0.67620931519706395</v>
      </c>
      <c r="G2173" s="84">
        <v>-3.7435731361706E-3</v>
      </c>
      <c r="H2173" s="84">
        <v>0.62386956754752199</v>
      </c>
      <c r="I2173" s="84">
        <v>0.91120285524563305</v>
      </c>
    </row>
    <row r="2174" spans="1:9">
      <c r="A2174" s="84" t="s">
        <v>45954</v>
      </c>
      <c r="B2174" s="84" t="s">
        <v>13983</v>
      </c>
      <c r="C2174" s="84" t="s">
        <v>13982</v>
      </c>
      <c r="D2174" s="84">
        <v>1.7975729321101599E-2</v>
      </c>
      <c r="E2174" s="84">
        <v>0.124081903343905</v>
      </c>
      <c r="F2174" s="84">
        <v>0.40518871899543901</v>
      </c>
      <c r="G2174" s="84">
        <v>1.45647166053097E-2</v>
      </c>
      <c r="H2174" s="84">
        <v>0.23043407856276399</v>
      </c>
      <c r="I2174" s="84">
        <v>0.69123014227075996</v>
      </c>
    </row>
    <row r="2175" spans="1:9">
      <c r="A2175" s="84" t="s">
        <v>45955</v>
      </c>
      <c r="B2175" s="84" t="s">
        <v>13989</v>
      </c>
      <c r="C2175" s="84" t="s">
        <v>13988</v>
      </c>
      <c r="D2175" s="84">
        <v>6.3575792035210996E-3</v>
      </c>
      <c r="E2175" s="84">
        <v>0.74037630035814705</v>
      </c>
      <c r="F2175" s="84">
        <v>0.89873262661319397</v>
      </c>
      <c r="G2175" s="84">
        <v>2.72604543272871E-2</v>
      </c>
      <c r="H2175" s="84">
        <v>0.170805446733378</v>
      </c>
      <c r="I2175" s="84">
        <v>0.63604922995508995</v>
      </c>
    </row>
    <row r="2176" spans="1:9">
      <c r="A2176" s="84" t="s">
        <v>45956</v>
      </c>
      <c r="B2176" s="84" t="s">
        <v>13995</v>
      </c>
      <c r="C2176" s="84" t="s">
        <v>13994</v>
      </c>
      <c r="D2176" s="84">
        <v>2.415422508495E-3</v>
      </c>
      <c r="E2176" s="84">
        <v>0.79573190879060296</v>
      </c>
      <c r="F2176" s="84">
        <v>0.92129760136055805</v>
      </c>
      <c r="G2176" s="84">
        <v>-1.9230634722527001E-3</v>
      </c>
      <c r="H2176" s="84">
        <v>0.84272162502274806</v>
      </c>
      <c r="I2176" s="84">
        <v>0.96814052824145203</v>
      </c>
    </row>
    <row r="2177" spans="1:9">
      <c r="A2177" s="84" t="s">
        <v>45957</v>
      </c>
      <c r="B2177" s="84" t="s">
        <v>14001</v>
      </c>
      <c r="C2177" s="84" t="s">
        <v>14000</v>
      </c>
      <c r="D2177" s="84">
        <v>2.58030055980999E-2</v>
      </c>
      <c r="E2177" s="84">
        <v>2.0365746865596699E-2</v>
      </c>
      <c r="F2177" s="84">
        <v>0.15930500479307</v>
      </c>
      <c r="G2177" s="84">
        <v>1.5614759547970199E-2</v>
      </c>
      <c r="H2177" s="84">
        <v>0.17620956569223101</v>
      </c>
      <c r="I2177" s="84">
        <v>0.63770638593720197</v>
      </c>
    </row>
    <row r="2178" spans="1:9">
      <c r="A2178" s="84" t="s">
        <v>45958</v>
      </c>
      <c r="B2178" s="84" t="s">
        <v>14007</v>
      </c>
      <c r="C2178" s="84" t="s">
        <v>14006</v>
      </c>
      <c r="D2178" s="84">
        <v>-7.1726447953014E-3</v>
      </c>
      <c r="E2178" s="84">
        <v>0.34440791521335401</v>
      </c>
      <c r="F2178" s="84">
        <v>0.65715339505743398</v>
      </c>
      <c r="G2178" s="84">
        <v>-1.2534614833015999E-3</v>
      </c>
      <c r="H2178" s="84">
        <v>0.87348815586661199</v>
      </c>
      <c r="I2178" s="84">
        <v>0.97425358090233805</v>
      </c>
    </row>
    <row r="2179" spans="1:9">
      <c r="A2179" s="84" t="s">
        <v>45959</v>
      </c>
      <c r="B2179" s="84" t="s">
        <v>14013</v>
      </c>
      <c r="C2179" s="84" t="s">
        <v>14015</v>
      </c>
      <c r="D2179" s="84">
        <v>-7.1746516298141997E-3</v>
      </c>
      <c r="E2179" s="84">
        <v>0.32184187036067402</v>
      </c>
      <c r="F2179" s="84">
        <v>0.63630514094559798</v>
      </c>
      <c r="G2179" s="84">
        <v>-1.67323236895402E-2</v>
      </c>
      <c r="H2179" s="84">
        <v>2.5839498000744199E-2</v>
      </c>
      <c r="I2179" s="84">
        <v>0.27805131895926399</v>
      </c>
    </row>
    <row r="2180" spans="1:9">
      <c r="A2180" s="84" t="s">
        <v>45960</v>
      </c>
      <c r="B2180" s="84" t="s">
        <v>14020</v>
      </c>
      <c r="C2180" s="84" t="s">
        <v>14022</v>
      </c>
      <c r="D2180" s="84">
        <v>1.51552321671842E-2</v>
      </c>
      <c r="E2180" s="84">
        <v>0.450582198252166</v>
      </c>
      <c r="F2180" s="84">
        <v>0.73946639204033104</v>
      </c>
      <c r="G2180" s="84">
        <v>2.06287911977578E-2</v>
      </c>
      <c r="H2180" s="84">
        <v>0.32302966540137401</v>
      </c>
      <c r="I2180" s="84">
        <v>0.77612703997944299</v>
      </c>
    </row>
    <row r="2181" spans="1:9">
      <c r="A2181" s="84" t="s">
        <v>45961</v>
      </c>
      <c r="B2181" s="84" t="s">
        <v>14027</v>
      </c>
      <c r="C2181" s="84" t="s">
        <v>14029</v>
      </c>
      <c r="D2181" s="84">
        <v>3.4695570348241001E-3</v>
      </c>
      <c r="E2181" s="84">
        <v>0.77174358238994201</v>
      </c>
      <c r="F2181" s="84">
        <v>0.91359891984471198</v>
      </c>
      <c r="G2181" s="84">
        <v>3.5802611691602001E-3</v>
      </c>
      <c r="H2181" s="84">
        <v>0.77326348639129505</v>
      </c>
      <c r="I2181" s="84">
        <v>0.95183045399521704</v>
      </c>
    </row>
    <row r="2182" spans="1:9">
      <c r="A2182" s="84" t="s">
        <v>45962</v>
      </c>
      <c r="B2182" s="84" t="s">
        <v>14034</v>
      </c>
      <c r="C2182" s="84" t="s">
        <v>14033</v>
      </c>
      <c r="D2182" s="84">
        <v>8.5183391738469997E-4</v>
      </c>
      <c r="E2182" s="84">
        <v>0.91163998875574803</v>
      </c>
      <c r="F2182" s="84">
        <v>0.97052423178220404</v>
      </c>
      <c r="G2182" s="84">
        <v>3.1862167945116999E-3</v>
      </c>
      <c r="H2182" s="84">
        <v>0.68954918759913597</v>
      </c>
      <c r="I2182" s="84">
        <v>0.93026566366903995</v>
      </c>
    </row>
    <row r="2183" spans="1:9">
      <c r="A2183" s="84" t="s">
        <v>45963</v>
      </c>
      <c r="B2183" s="84" t="s">
        <v>14040</v>
      </c>
      <c r="C2183" s="84" t="s">
        <v>14039</v>
      </c>
      <c r="D2183" s="84">
        <v>-1.8082256231004401E-2</v>
      </c>
      <c r="E2183" s="84">
        <v>0.14884141052611199</v>
      </c>
      <c r="F2183" s="84">
        <v>0.44146979879854198</v>
      </c>
      <c r="G2183" s="84">
        <v>-1.23335285784972E-2</v>
      </c>
      <c r="H2183" s="84">
        <v>0.34358329970660401</v>
      </c>
      <c r="I2183" s="84">
        <v>0.78880624899026996</v>
      </c>
    </row>
    <row r="2184" spans="1:9">
      <c r="A2184" s="84" t="s">
        <v>45964</v>
      </c>
      <c r="B2184" s="84" t="s">
        <v>14046</v>
      </c>
      <c r="C2184" s="84" t="s">
        <v>14045</v>
      </c>
      <c r="D2184" s="84">
        <v>-3.7693687441473202E-2</v>
      </c>
      <c r="E2184" s="84">
        <v>6.5310888134637998E-3</v>
      </c>
      <c r="F2184" s="84">
        <v>7.8291794219002495E-2</v>
      </c>
      <c r="G2184" s="84">
        <v>-2.8880290567990099E-2</v>
      </c>
      <c r="H2184" s="84">
        <v>4.4762540012508498E-2</v>
      </c>
      <c r="I2184" s="84">
        <v>0.38274073238394901</v>
      </c>
    </row>
    <row r="2185" spans="1:9">
      <c r="A2185" s="84" t="s">
        <v>45965</v>
      </c>
      <c r="B2185" s="84" t="s">
        <v>14052</v>
      </c>
      <c r="C2185" s="84" t="s">
        <v>14054</v>
      </c>
      <c r="D2185" s="84">
        <v>-2.07510888006791E-2</v>
      </c>
      <c r="E2185" s="84">
        <v>2.4286689830122998E-2</v>
      </c>
      <c r="F2185" s="84">
        <v>0.17535038197467401</v>
      </c>
      <c r="G2185" s="84">
        <v>-2.4525880601979501E-2</v>
      </c>
      <c r="H2185" s="84">
        <v>1.0410698436214699E-2</v>
      </c>
      <c r="I2185" s="84">
        <v>0.159667238121735</v>
      </c>
    </row>
    <row r="2186" spans="1:9">
      <c r="A2186" s="84" t="s">
        <v>45966</v>
      </c>
      <c r="B2186" s="84" t="s">
        <v>14059</v>
      </c>
      <c r="C2186" s="84" t="s">
        <v>14058</v>
      </c>
      <c r="D2186" s="84">
        <v>1.3403216314280999E-3</v>
      </c>
      <c r="E2186" s="84">
        <v>0.86860351962194904</v>
      </c>
      <c r="F2186" s="84">
        <v>0.95348746854643196</v>
      </c>
      <c r="G2186" s="84">
        <v>-2.0392222927008001E-3</v>
      </c>
      <c r="H2186" s="84">
        <v>0.80855958562825603</v>
      </c>
      <c r="I2186" s="84">
        <v>0.96011361466277001</v>
      </c>
    </row>
    <row r="2187" spans="1:9">
      <c r="A2187" s="84" t="s">
        <v>45967</v>
      </c>
      <c r="B2187" s="84" t="s">
        <v>14065</v>
      </c>
      <c r="C2187" s="84" t="s">
        <v>14064</v>
      </c>
      <c r="D2187" s="84">
        <v>-7.3842402790851996E-3</v>
      </c>
      <c r="E2187" s="84">
        <v>0.56485927724158902</v>
      </c>
      <c r="F2187" s="84">
        <v>0.81375375238387204</v>
      </c>
      <c r="G2187" s="84">
        <v>-6.3150059638647001E-3</v>
      </c>
      <c r="H2187" s="84">
        <v>0.63569456324423002</v>
      </c>
      <c r="I2187" s="84">
        <v>0.91502229911816502</v>
      </c>
    </row>
    <row r="2188" spans="1:9">
      <c r="A2188" s="84" t="s">
        <v>45968</v>
      </c>
      <c r="B2188" s="84" t="s">
        <v>14071</v>
      </c>
      <c r="C2188" s="84" t="s">
        <v>14070</v>
      </c>
      <c r="D2188" s="84">
        <v>2.0542011740440898E-2</v>
      </c>
      <c r="E2188" s="84">
        <v>0.12672928065009201</v>
      </c>
      <c r="F2188" s="84">
        <v>0.41086907411478502</v>
      </c>
      <c r="G2188" s="84">
        <v>1.85969172621148E-2</v>
      </c>
      <c r="H2188" s="84">
        <v>0.18337687026865301</v>
      </c>
      <c r="I2188" s="84">
        <v>0.64473962350730496</v>
      </c>
    </row>
    <row r="2189" spans="1:9">
      <c r="A2189" s="84" t="s">
        <v>45969</v>
      </c>
      <c r="B2189" s="84" t="s">
        <v>14077</v>
      </c>
      <c r="C2189" s="84" t="s">
        <v>14076</v>
      </c>
      <c r="D2189" s="84">
        <v>2.9480307203303802E-2</v>
      </c>
      <c r="E2189" s="84">
        <v>3.6957292112238901E-2</v>
      </c>
      <c r="F2189" s="84">
        <v>0.222449521570981</v>
      </c>
      <c r="G2189" s="84">
        <v>1.4586932263908101E-2</v>
      </c>
      <c r="H2189" s="84">
        <v>0.31959492364118203</v>
      </c>
      <c r="I2189" s="84">
        <v>0.77273449011815898</v>
      </c>
    </row>
    <row r="2190" spans="1:9">
      <c r="A2190" s="84" t="s">
        <v>45970</v>
      </c>
      <c r="B2190" s="84" t="s">
        <v>14083</v>
      </c>
      <c r="C2190" s="84" t="s">
        <v>14082</v>
      </c>
      <c r="D2190" s="84">
        <v>-8.0985167192200002E-4</v>
      </c>
      <c r="E2190" s="84">
        <v>0.92567215656462498</v>
      </c>
      <c r="F2190" s="84">
        <v>0.97477907785101103</v>
      </c>
      <c r="G2190" s="84">
        <v>-3.3792870198580001E-3</v>
      </c>
      <c r="H2190" s="84">
        <v>0.70800597715779401</v>
      </c>
      <c r="I2190" s="84">
        <v>0.93584784782492303</v>
      </c>
    </row>
    <row r="2191" spans="1:9">
      <c r="A2191" s="84" t="s">
        <v>45971</v>
      </c>
      <c r="B2191" s="84" t="s">
        <v>14089</v>
      </c>
      <c r="C2191" s="84" t="s">
        <v>14088</v>
      </c>
      <c r="D2191" s="84">
        <v>-1.93921779346947E-2</v>
      </c>
      <c r="E2191" s="84">
        <v>0.230927363973293</v>
      </c>
      <c r="F2191" s="84">
        <v>0.54110834562413701</v>
      </c>
      <c r="G2191" s="84">
        <v>1.0380642347974501E-2</v>
      </c>
      <c r="H2191" s="84">
        <v>0.534944856876718</v>
      </c>
      <c r="I2191" s="84">
        <v>0.88333040622240899</v>
      </c>
    </row>
    <row r="2192" spans="1:9">
      <c r="A2192" s="84" t="s">
        <v>45972</v>
      </c>
      <c r="B2192" s="84" t="s">
        <v>14095</v>
      </c>
      <c r="C2192" s="84" t="s">
        <v>14094</v>
      </c>
      <c r="D2192" s="84">
        <v>4.3243239410362001E-3</v>
      </c>
      <c r="E2192" s="84">
        <v>0.63387068900052002</v>
      </c>
      <c r="F2192" s="84">
        <v>0.84620633486692098</v>
      </c>
      <c r="G2192" s="84">
        <v>7.8687254963643004E-3</v>
      </c>
      <c r="H2192" s="84">
        <v>0.40420614824497197</v>
      </c>
      <c r="I2192" s="84">
        <v>0.82460659459914198</v>
      </c>
    </row>
    <row r="2193" spans="1:9">
      <c r="A2193" s="84" t="s">
        <v>45973</v>
      </c>
      <c r="B2193" s="84" t="s">
        <v>14101</v>
      </c>
      <c r="C2193" s="84" t="s">
        <v>14100</v>
      </c>
      <c r="D2193" s="84">
        <v>1.9661264251338E-3</v>
      </c>
      <c r="E2193" s="84">
        <v>0.74973221919919997</v>
      </c>
      <c r="F2193" s="84">
        <v>0.90397206502253802</v>
      </c>
      <c r="G2193" s="84">
        <v>1.8261262809054E-3</v>
      </c>
      <c r="H2193" s="84">
        <v>0.77546929895835903</v>
      </c>
      <c r="I2193" s="84">
        <v>0.95282405851098795</v>
      </c>
    </row>
    <row r="2194" spans="1:9">
      <c r="A2194" s="84" t="s">
        <v>45974</v>
      </c>
      <c r="B2194" s="84" t="s">
        <v>14107</v>
      </c>
      <c r="C2194" s="84" t="s">
        <v>14106</v>
      </c>
      <c r="D2194" s="84">
        <v>1.44956213957866E-2</v>
      </c>
      <c r="E2194" s="84">
        <v>0.33199311517833402</v>
      </c>
      <c r="F2194" s="84">
        <v>0.64635369227021</v>
      </c>
      <c r="G2194" s="84">
        <v>-1.0351483042276E-3</v>
      </c>
      <c r="H2194" s="84">
        <v>0.94675415887455505</v>
      </c>
      <c r="I2194" s="84">
        <v>0.98596690061251602</v>
      </c>
    </row>
    <row r="2195" spans="1:9">
      <c r="A2195" s="84" t="s">
        <v>45975</v>
      </c>
      <c r="B2195" s="84" t="s">
        <v>14113</v>
      </c>
      <c r="C2195" s="84" t="s">
        <v>14112</v>
      </c>
      <c r="D2195" s="84">
        <v>3.8637636335782E-3</v>
      </c>
      <c r="E2195" s="84">
        <v>0.60817487752881605</v>
      </c>
      <c r="F2195" s="84">
        <v>0.83512082367172502</v>
      </c>
      <c r="G2195" s="84">
        <v>-3.4974223479532001E-3</v>
      </c>
      <c r="H2195" s="84">
        <v>0.65500944471872002</v>
      </c>
      <c r="I2195" s="84">
        <v>0.92154801151271304</v>
      </c>
    </row>
    <row r="2196" spans="1:9">
      <c r="A2196" s="84" t="s">
        <v>45976</v>
      </c>
      <c r="B2196" s="84" t="s">
        <v>14119</v>
      </c>
      <c r="C2196" s="84" t="s">
        <v>14118</v>
      </c>
      <c r="D2196" s="84">
        <v>2.3656327773083998E-3</v>
      </c>
      <c r="E2196" s="84">
        <v>0.72091808617219899</v>
      </c>
      <c r="F2196" s="84">
        <v>0.889552025217897</v>
      </c>
      <c r="G2196" s="84">
        <v>7.3645729975355999E-3</v>
      </c>
      <c r="H2196" s="84">
        <v>0.28392080523704599</v>
      </c>
      <c r="I2196" s="84">
        <v>0.74389476892592699</v>
      </c>
    </row>
    <row r="2197" spans="1:9">
      <c r="A2197" s="84" t="s">
        <v>45977</v>
      </c>
      <c r="B2197" s="84" t="s">
        <v>14124</v>
      </c>
      <c r="C2197" s="84" t="s">
        <v>14126</v>
      </c>
      <c r="D2197" s="84">
        <v>5.0413513095587002E-3</v>
      </c>
      <c r="E2197" s="84">
        <v>0.59714452295703302</v>
      </c>
      <c r="F2197" s="84">
        <v>0.83018744173266401</v>
      </c>
      <c r="G2197" s="84">
        <v>1.37525718123379E-2</v>
      </c>
      <c r="H2197" s="84">
        <v>0.16459949552151301</v>
      </c>
      <c r="I2197" s="84">
        <v>0.62763329811262603</v>
      </c>
    </row>
    <row r="2198" spans="1:9">
      <c r="A2198" s="84" t="s">
        <v>45978</v>
      </c>
      <c r="B2198" s="84" t="s">
        <v>14131</v>
      </c>
      <c r="C2198" s="84" t="s">
        <v>14133</v>
      </c>
      <c r="D2198" s="84">
        <v>2.7537493942327001E-3</v>
      </c>
      <c r="E2198" s="84">
        <v>0.68356951822471801</v>
      </c>
      <c r="F2198" s="84">
        <v>0.87160526051923004</v>
      </c>
      <c r="G2198" s="84">
        <v>-4.9392755599060004E-4</v>
      </c>
      <c r="H2198" s="84">
        <v>0.94393181962360995</v>
      </c>
      <c r="I2198" s="84">
        <v>0.98520422852938605</v>
      </c>
    </row>
    <row r="2199" spans="1:9">
      <c r="A2199" s="84" t="s">
        <v>45979</v>
      </c>
      <c r="B2199" s="84" t="s">
        <v>14138</v>
      </c>
      <c r="C2199" s="84" t="s">
        <v>14137</v>
      </c>
      <c r="D2199" s="84">
        <v>2.1502814502784E-2</v>
      </c>
      <c r="E2199" s="84">
        <v>8.1959829315383398E-2</v>
      </c>
      <c r="F2199" s="84">
        <v>0.330607617144279</v>
      </c>
      <c r="G2199" s="84">
        <v>9.7013354661164997E-3</v>
      </c>
      <c r="H2199" s="84">
        <v>0.44941955764491098</v>
      </c>
      <c r="I2199" s="84">
        <v>0.84531149222038704</v>
      </c>
    </row>
    <row r="2200" spans="1:9">
      <c r="A2200" s="84" t="s">
        <v>45980</v>
      </c>
      <c r="B2200" s="84" t="s">
        <v>14144</v>
      </c>
      <c r="C2200" s="84" t="s">
        <v>14146</v>
      </c>
      <c r="D2200" s="84">
        <v>-2.6810155972823001E-3</v>
      </c>
      <c r="E2200" s="84">
        <v>0.798621491016829</v>
      </c>
      <c r="F2200" s="84">
        <v>0.92241408137671099</v>
      </c>
      <c r="G2200" s="84">
        <v>1.0337020591139799E-2</v>
      </c>
      <c r="H2200" s="84">
        <v>0.34277924504017199</v>
      </c>
      <c r="I2200" s="84">
        <v>0.78880624899026996</v>
      </c>
    </row>
    <row r="2201" spans="1:9">
      <c r="A2201" s="84" t="s">
        <v>45981</v>
      </c>
      <c r="B2201" s="84" t="s">
        <v>14151</v>
      </c>
      <c r="C2201" s="84" t="s">
        <v>14150</v>
      </c>
      <c r="D2201" s="84">
        <v>2.4180466473588E-2</v>
      </c>
      <c r="E2201" s="84">
        <v>0.117679316267089</v>
      </c>
      <c r="F2201" s="84">
        <v>0.39524841816770001</v>
      </c>
      <c r="G2201" s="84">
        <v>-2.9359123452114999E-2</v>
      </c>
      <c r="H2201" s="84">
        <v>6.2324060788287797E-2</v>
      </c>
      <c r="I2201" s="84">
        <v>0.442477978854804</v>
      </c>
    </row>
    <row r="2202" spans="1:9">
      <c r="A2202" s="84" t="s">
        <v>45982</v>
      </c>
      <c r="B2202" s="84" t="s">
        <v>14157</v>
      </c>
      <c r="C2202" s="84" t="s">
        <v>14159</v>
      </c>
      <c r="D2202" s="84">
        <v>8.7596522951389998E-3</v>
      </c>
      <c r="E2202" s="84">
        <v>0.44125512973094499</v>
      </c>
      <c r="F2202" s="84">
        <v>0.73272367778513803</v>
      </c>
      <c r="G2202" s="84">
        <v>1.0873938010152901E-2</v>
      </c>
      <c r="H2202" s="84">
        <v>0.35795763047492901</v>
      </c>
      <c r="I2202" s="84">
        <v>0.79795634578025099</v>
      </c>
    </row>
    <row r="2203" spans="1:9">
      <c r="A2203" s="84" t="s">
        <v>45983</v>
      </c>
      <c r="B2203" s="84" t="s">
        <v>14164</v>
      </c>
      <c r="C2203" s="84" t="s">
        <v>14166</v>
      </c>
      <c r="D2203" s="84">
        <v>1.2541518775844E-2</v>
      </c>
      <c r="E2203" s="84">
        <v>9.2867003028982195E-2</v>
      </c>
      <c r="F2203" s="84">
        <v>0.35379933032760902</v>
      </c>
      <c r="G2203" s="84">
        <v>8.6077295347047004E-3</v>
      </c>
      <c r="H2203" s="84">
        <v>0.266770777157536</v>
      </c>
      <c r="I2203" s="84">
        <v>0.73088571327290197</v>
      </c>
    </row>
    <row r="2204" spans="1:9">
      <c r="A2204" s="84" t="s">
        <v>45984</v>
      </c>
      <c r="B2204" s="84" t="s">
        <v>14171</v>
      </c>
      <c r="C2204" s="84" t="s">
        <v>14170</v>
      </c>
      <c r="D2204" s="84">
        <v>-5.3802102857222001E-3</v>
      </c>
      <c r="E2204" s="84">
        <v>0.49436719085881797</v>
      </c>
      <c r="F2204" s="84">
        <v>0.77038642739932905</v>
      </c>
      <c r="G2204" s="84">
        <v>-7.6967325529395999E-3</v>
      </c>
      <c r="H2204" s="84">
        <v>0.34643589130722402</v>
      </c>
      <c r="I2204" s="84">
        <v>0.78939372117699003</v>
      </c>
    </row>
    <row r="2205" spans="1:9">
      <c r="A2205" s="84" t="s">
        <v>45985</v>
      </c>
      <c r="B2205" s="84" t="s">
        <v>14177</v>
      </c>
      <c r="C2205" s="84" t="s">
        <v>14179</v>
      </c>
      <c r="D2205" s="84">
        <v>-4.0577194160773503E-2</v>
      </c>
      <c r="E2205" s="84">
        <v>9.5143539756669906E-2</v>
      </c>
      <c r="F2205" s="84">
        <v>0.35783205324075401</v>
      </c>
      <c r="G2205" s="84">
        <v>-7.9393348631763994E-3</v>
      </c>
      <c r="H2205" s="84">
        <v>0.75262071850047896</v>
      </c>
      <c r="I2205" s="84">
        <v>0.946472600013188</v>
      </c>
    </row>
    <row r="2206" spans="1:9">
      <c r="A2206" s="84" t="s">
        <v>45986</v>
      </c>
      <c r="B2206" s="84" t="s">
        <v>14184</v>
      </c>
      <c r="C2206" s="84" t="s">
        <v>14186</v>
      </c>
      <c r="D2206" s="84">
        <v>3.2613897525969E-2</v>
      </c>
      <c r="E2206" s="84">
        <v>5.3812930542791997E-3</v>
      </c>
      <c r="F2206" s="84">
        <v>6.9140599471648301E-2</v>
      </c>
      <c r="G2206" s="84">
        <v>3.37794407413049E-2</v>
      </c>
      <c r="H2206" s="84">
        <v>5.5375695395400003E-3</v>
      </c>
      <c r="I2206" s="84">
        <v>0.10505519295716</v>
      </c>
    </row>
    <row r="2207" spans="1:9">
      <c r="A2207" s="84" t="s">
        <v>45987</v>
      </c>
      <c r="B2207" s="84" t="s">
        <v>14191</v>
      </c>
      <c r="C2207" s="84" t="s">
        <v>14190</v>
      </c>
      <c r="D2207" s="84">
        <v>-5.19249243404084E-2</v>
      </c>
      <c r="E2207" s="84">
        <v>9.9549171834073993E-3</v>
      </c>
      <c r="F2207" s="84">
        <v>0.102431598419665</v>
      </c>
      <c r="G2207" s="84">
        <v>1.1186695917600799E-2</v>
      </c>
      <c r="H2207" s="84">
        <v>0.58705371130162198</v>
      </c>
      <c r="I2207" s="84">
        <v>0.89929969549121802</v>
      </c>
    </row>
    <row r="2208" spans="1:9">
      <c r="A2208" s="84" t="s">
        <v>45988</v>
      </c>
      <c r="B2208" s="84" t="s">
        <v>14197</v>
      </c>
      <c r="C2208" s="84" t="s">
        <v>14199</v>
      </c>
      <c r="D2208" s="84">
        <v>2.9377731983203999E-3</v>
      </c>
      <c r="E2208" s="84">
        <v>0.64117567260587505</v>
      </c>
      <c r="F2208" s="84">
        <v>0.84941474265066097</v>
      </c>
      <c r="G2208" s="84">
        <v>7.5110739622545001E-3</v>
      </c>
      <c r="H2208" s="84">
        <v>0.25099642559422503</v>
      </c>
      <c r="I2208" s="84">
        <v>0.71731762827748902</v>
      </c>
    </row>
    <row r="2209" spans="1:9">
      <c r="A2209" s="84" t="s">
        <v>45989</v>
      </c>
      <c r="B2209" s="84" t="s">
        <v>14204</v>
      </c>
      <c r="C2209" s="84" t="s">
        <v>14206</v>
      </c>
      <c r="D2209" s="84">
        <v>-2.98709048113238E-2</v>
      </c>
      <c r="E2209" s="84">
        <v>1.145988674949E-4</v>
      </c>
      <c r="F2209" s="84">
        <v>3.5375116512732E-3</v>
      </c>
      <c r="G2209" s="84">
        <v>-4.5918026942597397E-2</v>
      </c>
      <c r="H2209" s="85">
        <v>9.7203230379793501E-9</v>
      </c>
      <c r="I2209" s="85">
        <v>7.30026323007006E-7</v>
      </c>
    </row>
    <row r="2210" spans="1:9">
      <c r="A2210" s="84" t="s">
        <v>45990</v>
      </c>
      <c r="B2210" s="84" t="s">
        <v>14211</v>
      </c>
      <c r="C2210" s="84" t="s">
        <v>14213</v>
      </c>
      <c r="D2210" s="84">
        <v>4.5957378409030002E-4</v>
      </c>
      <c r="E2210" s="84">
        <v>0.94913932253445898</v>
      </c>
      <c r="F2210" s="84">
        <v>0.98189150307633299</v>
      </c>
      <c r="G2210" s="84">
        <v>5.3303288528700997E-3</v>
      </c>
      <c r="H2210" s="84">
        <v>0.475911444809683</v>
      </c>
      <c r="I2210" s="84">
        <v>0.85655242858366498</v>
      </c>
    </row>
    <row r="2211" spans="1:9">
      <c r="A2211" s="84" t="s">
        <v>45991</v>
      </c>
      <c r="B2211" s="84" t="s">
        <v>14218</v>
      </c>
      <c r="C2211" s="84" t="s">
        <v>14220</v>
      </c>
      <c r="D2211" s="84">
        <v>2.8942203297803899E-2</v>
      </c>
      <c r="E2211" s="84">
        <v>1.84424518950356E-2</v>
      </c>
      <c r="F2211" s="84">
        <v>0.15045158124897501</v>
      </c>
      <c r="G2211" s="84">
        <v>1.15901445491949E-2</v>
      </c>
      <c r="H2211" s="84">
        <v>0.36218001093052898</v>
      </c>
      <c r="I2211" s="84">
        <v>0.80213034118682502</v>
      </c>
    </row>
    <row r="2212" spans="1:9">
      <c r="A2212" s="84" t="s">
        <v>45992</v>
      </c>
      <c r="B2212" s="84" t="s">
        <v>14225</v>
      </c>
      <c r="C2212" s="84" t="s">
        <v>14224</v>
      </c>
      <c r="D2212" s="84">
        <v>8.5203975977078995E-3</v>
      </c>
      <c r="E2212" s="84">
        <v>0.47860871638772201</v>
      </c>
      <c r="F2212" s="84">
        <v>0.75978742621149598</v>
      </c>
      <c r="G2212" s="84">
        <v>4.6477158040364999E-3</v>
      </c>
      <c r="H2212" s="84">
        <v>0.70988848715059505</v>
      </c>
      <c r="I2212" s="84">
        <v>0.93585552459140198</v>
      </c>
    </row>
    <row r="2213" spans="1:9">
      <c r="A2213" s="84" t="s">
        <v>45993</v>
      </c>
      <c r="B2213" s="84" t="s">
        <v>14231</v>
      </c>
      <c r="C2213" s="84" t="s">
        <v>14233</v>
      </c>
      <c r="D2213" s="84">
        <v>-1.6274559122137301E-2</v>
      </c>
      <c r="E2213" s="84">
        <v>0.25990172675129197</v>
      </c>
      <c r="F2213" s="84">
        <v>0.57115658503262701</v>
      </c>
      <c r="G2213" s="84">
        <v>2.01756546504042E-2</v>
      </c>
      <c r="H2213" s="84">
        <v>0.17466095643865701</v>
      </c>
      <c r="I2213" s="84">
        <v>0.63770638593720197</v>
      </c>
    </row>
    <row r="2214" spans="1:9">
      <c r="A2214" s="84" t="s">
        <v>45994</v>
      </c>
      <c r="B2214" s="84" t="s">
        <v>14238</v>
      </c>
      <c r="C2214" s="84" t="s">
        <v>14240</v>
      </c>
      <c r="D2214" s="84">
        <v>4.8248128874515801E-2</v>
      </c>
      <c r="E2214" s="84">
        <v>6.9238095543329603E-2</v>
      </c>
      <c r="F2214" s="84">
        <v>0.304405266163643</v>
      </c>
      <c r="G2214" s="84">
        <v>3.4477812453865699E-2</v>
      </c>
      <c r="H2214" s="84">
        <v>0.211305026805965</v>
      </c>
      <c r="I2214" s="84">
        <v>0.67063084565197195</v>
      </c>
    </row>
    <row r="2215" spans="1:9">
      <c r="A2215" s="84" t="s">
        <v>45995</v>
      </c>
      <c r="B2215" s="84" t="s">
        <v>14245</v>
      </c>
      <c r="C2215" s="84" t="s">
        <v>14247</v>
      </c>
      <c r="D2215" s="84">
        <v>-1.6313863975469699E-2</v>
      </c>
      <c r="E2215" s="84">
        <v>0.45689939644944599</v>
      </c>
      <c r="F2215" s="84">
        <v>0.74406196344285302</v>
      </c>
      <c r="G2215" s="84">
        <v>-3.8047704328235E-3</v>
      </c>
      <c r="H2215" s="84">
        <v>0.86732918875934095</v>
      </c>
      <c r="I2215" s="84">
        <v>0.97251212876764603</v>
      </c>
    </row>
    <row r="2216" spans="1:9">
      <c r="A2216" s="84" t="s">
        <v>45996</v>
      </c>
      <c r="B2216" s="84" t="s">
        <v>14252</v>
      </c>
      <c r="C2216" s="84" t="s">
        <v>14251</v>
      </c>
      <c r="D2216" s="84">
        <v>-1.02775683439156E-2</v>
      </c>
      <c r="E2216" s="84">
        <v>0.60615150351351799</v>
      </c>
      <c r="F2216" s="84">
        <v>0.83332962881599904</v>
      </c>
      <c r="G2216" s="84">
        <v>1.9563515263995902E-2</v>
      </c>
      <c r="H2216" s="84">
        <v>0.343271233131835</v>
      </c>
      <c r="I2216" s="84">
        <v>0.78880624899026996</v>
      </c>
    </row>
    <row r="2217" spans="1:9">
      <c r="A2217" s="84" t="s">
        <v>45997</v>
      </c>
      <c r="B2217" s="84" t="s">
        <v>14258</v>
      </c>
      <c r="C2217" s="84" t="s">
        <v>14260</v>
      </c>
      <c r="D2217" s="84">
        <v>2.5211947459751499E-2</v>
      </c>
      <c r="E2217" s="84">
        <v>0.15290226585559299</v>
      </c>
      <c r="F2217" s="84">
        <v>0.44628457143564498</v>
      </c>
      <c r="G2217" s="84">
        <v>5.6650502306631999E-3</v>
      </c>
      <c r="H2217" s="84">
        <v>0.75679279003766098</v>
      </c>
      <c r="I2217" s="84">
        <v>0.94801683979045304</v>
      </c>
    </row>
    <row r="2218" spans="1:9">
      <c r="A2218" s="84" t="s">
        <v>45998</v>
      </c>
      <c r="B2218" s="84" t="s">
        <v>14265</v>
      </c>
      <c r="C2218" s="84" t="s">
        <v>14267</v>
      </c>
      <c r="D2218" s="84">
        <v>-5.6587872209827002E-3</v>
      </c>
      <c r="E2218" s="84">
        <v>0.59284786663465905</v>
      </c>
      <c r="F2218" s="84">
        <v>0.83018744173266401</v>
      </c>
      <c r="G2218" s="84">
        <v>6.3635858860353004E-3</v>
      </c>
      <c r="H2218" s="84">
        <v>0.56199888926999797</v>
      </c>
      <c r="I2218" s="84">
        <v>0.89082458289870203</v>
      </c>
    </row>
    <row r="2219" spans="1:9">
      <c r="A2219" s="84" t="s">
        <v>45999</v>
      </c>
      <c r="B2219" s="84" t="s">
        <v>14272</v>
      </c>
      <c r="C2219" s="84" t="s">
        <v>14271</v>
      </c>
      <c r="D2219" s="84">
        <v>4.8193639911450004E-3</v>
      </c>
      <c r="E2219" s="84">
        <v>0.81424148080489001</v>
      </c>
      <c r="F2219" s="84">
        <v>0.93043784017540199</v>
      </c>
      <c r="G2219" s="84">
        <v>1.7654949556911999E-2</v>
      </c>
      <c r="H2219" s="84">
        <v>0.40726089268672</v>
      </c>
      <c r="I2219" s="84">
        <v>0.82608146353202805</v>
      </c>
    </row>
    <row r="2220" spans="1:9">
      <c r="A2220" s="84" t="s">
        <v>46000</v>
      </c>
      <c r="B2220" s="84" t="s">
        <v>14278</v>
      </c>
      <c r="C2220" s="84" t="s">
        <v>14277</v>
      </c>
      <c r="D2220" s="84">
        <v>9.2555716477396004E-3</v>
      </c>
      <c r="E2220" s="84">
        <v>0.59452784428097905</v>
      </c>
      <c r="F2220" s="84">
        <v>0.83018744173266401</v>
      </c>
      <c r="G2220" s="84">
        <v>-1.63969526967758E-2</v>
      </c>
      <c r="H2220" s="84">
        <v>0.36254227976565701</v>
      </c>
      <c r="I2220" s="84">
        <v>0.80213034118682502</v>
      </c>
    </row>
    <row r="2221" spans="1:9">
      <c r="A2221" s="84" t="s">
        <v>46001</v>
      </c>
      <c r="B2221" s="84" t="s">
        <v>14284</v>
      </c>
      <c r="C2221" s="84" t="s">
        <v>14286</v>
      </c>
      <c r="D2221" s="84">
        <v>3.6825381991757999E-3</v>
      </c>
      <c r="E2221" s="84">
        <v>0.79170449254388098</v>
      </c>
      <c r="F2221" s="84">
        <v>0.919280718549916</v>
      </c>
      <c r="G2221" s="84">
        <v>2.42068606756295E-2</v>
      </c>
      <c r="H2221" s="84">
        <v>9.3807845791982702E-2</v>
      </c>
      <c r="I2221" s="84">
        <v>0.52385903841766501</v>
      </c>
    </row>
    <row r="2222" spans="1:9">
      <c r="A2222" s="84" t="s">
        <v>46002</v>
      </c>
      <c r="B2222" s="84" t="s">
        <v>14291</v>
      </c>
      <c r="C2222" s="84" t="s">
        <v>14293</v>
      </c>
      <c r="D2222" s="84">
        <v>1.01460209329451E-2</v>
      </c>
      <c r="E2222" s="84">
        <v>0.39504018279428199</v>
      </c>
      <c r="F2222" s="84">
        <v>0.70038153605654596</v>
      </c>
      <c r="G2222" s="84">
        <v>1.85660687056966E-2</v>
      </c>
      <c r="H2222" s="84">
        <v>0.133898039269259</v>
      </c>
      <c r="I2222" s="84">
        <v>0.58726503075048198</v>
      </c>
    </row>
    <row r="2223" spans="1:9">
      <c r="A2223" s="84" t="s">
        <v>46003</v>
      </c>
      <c r="B2223" s="84" t="s">
        <v>14298</v>
      </c>
      <c r="C2223" s="84" t="s">
        <v>14300</v>
      </c>
      <c r="D2223" s="84">
        <v>-4.5645052818053797E-2</v>
      </c>
      <c r="E2223" s="84">
        <v>4.8203896704993497E-2</v>
      </c>
      <c r="F2223" s="84">
        <v>0.25764151687151698</v>
      </c>
      <c r="G2223" s="84">
        <v>2.1974371056773499E-2</v>
      </c>
      <c r="H2223" s="84">
        <v>0.353327019146084</v>
      </c>
      <c r="I2223" s="84">
        <v>0.79327259048099996</v>
      </c>
    </row>
    <row r="2224" spans="1:9">
      <c r="A2224" s="84" t="s">
        <v>46004</v>
      </c>
      <c r="B2224" s="84" t="s">
        <v>14305</v>
      </c>
      <c r="C2224" s="84" t="s">
        <v>14307</v>
      </c>
      <c r="D2224" s="84">
        <v>2.1155464522898998E-3</v>
      </c>
      <c r="E2224" s="84">
        <v>0.88484713209238997</v>
      </c>
      <c r="F2224" s="84">
        <v>0.95940384224775799</v>
      </c>
      <c r="G2224" s="84">
        <v>-1.3656666306841999E-3</v>
      </c>
      <c r="H2224" s="84">
        <v>0.92834023186321502</v>
      </c>
      <c r="I2224" s="84">
        <v>0.98176447685895196</v>
      </c>
    </row>
    <row r="2225" spans="1:9">
      <c r="A2225" s="84" t="s">
        <v>46005</v>
      </c>
      <c r="B2225" s="84" t="s">
        <v>14312</v>
      </c>
      <c r="C2225" s="84" t="s">
        <v>14311</v>
      </c>
      <c r="D2225" s="84">
        <v>-1.92679494317597E-2</v>
      </c>
      <c r="E2225" s="84">
        <v>0.208944438371615</v>
      </c>
      <c r="F2225" s="84">
        <v>0.51662384051571097</v>
      </c>
      <c r="G2225" s="84">
        <v>1.2575365872104999E-2</v>
      </c>
      <c r="H2225" s="84">
        <v>0.426833980854323</v>
      </c>
      <c r="I2225" s="84">
        <v>0.83622247154007501</v>
      </c>
    </row>
    <row r="2226" spans="1:9">
      <c r="A2226" s="84" t="s">
        <v>46006</v>
      </c>
      <c r="B2226" s="84" t="s">
        <v>14318</v>
      </c>
      <c r="C2226" s="84" t="s">
        <v>14320</v>
      </c>
      <c r="D2226" s="84">
        <v>-5.5797246758234602E-2</v>
      </c>
      <c r="E2226" s="84">
        <v>3.4783168349316398E-2</v>
      </c>
      <c r="F2226" s="84">
        <v>0.21752529571170101</v>
      </c>
      <c r="G2226" s="84">
        <v>1.45382140404299E-2</v>
      </c>
      <c r="H2226" s="84">
        <v>0.59232058644719099</v>
      </c>
      <c r="I2226" s="84">
        <v>0.90014174314647999</v>
      </c>
    </row>
    <row r="2227" spans="1:9">
      <c r="A2227" s="84" t="s">
        <v>46007</v>
      </c>
      <c r="B2227" s="84" t="s">
        <v>14324</v>
      </c>
      <c r="C2227" s="84" t="s">
        <v>14326</v>
      </c>
      <c r="D2227" s="84">
        <v>-1.8244789448806201E-2</v>
      </c>
      <c r="E2227" s="84">
        <v>2.3281252364249799E-2</v>
      </c>
      <c r="F2227" s="84">
        <v>0.170909300973903</v>
      </c>
      <c r="G2227" s="84">
        <v>-9.5202151385289004E-3</v>
      </c>
      <c r="H2227" s="84">
        <v>0.25361813172428899</v>
      </c>
      <c r="I2227" s="84">
        <v>0.72008476113366504</v>
      </c>
    </row>
    <row r="2228" spans="1:9">
      <c r="A2228" s="84" t="s">
        <v>46008</v>
      </c>
      <c r="B2228" s="84" t="s">
        <v>14331</v>
      </c>
      <c r="C2228" s="84" t="s">
        <v>14333</v>
      </c>
      <c r="D2228" s="84">
        <v>1.9010352119089001E-3</v>
      </c>
      <c r="E2228" s="84">
        <v>0.83062351642762</v>
      </c>
      <c r="F2228" s="84">
        <v>0.93917410349157604</v>
      </c>
      <c r="G2228" s="84">
        <v>4.6853135538635002E-3</v>
      </c>
      <c r="H2228" s="84">
        <v>0.61160236367942</v>
      </c>
      <c r="I2228" s="84">
        <v>0.90603748509548898</v>
      </c>
    </row>
    <row r="2229" spans="1:9">
      <c r="A2229" s="84" t="s">
        <v>46009</v>
      </c>
      <c r="B2229" s="84" t="s">
        <v>14338</v>
      </c>
      <c r="C2229" s="84" t="s">
        <v>14340</v>
      </c>
      <c r="D2229" s="84">
        <v>5.3655154938542001E-3</v>
      </c>
      <c r="E2229" s="84">
        <v>0.49288501636847698</v>
      </c>
      <c r="F2229" s="84">
        <v>0.76953634734415299</v>
      </c>
      <c r="G2229" s="84">
        <v>-9.6227081011850005E-4</v>
      </c>
      <c r="H2229" s="84">
        <v>0.90574635313813701</v>
      </c>
      <c r="I2229" s="84">
        <v>0.978500754679139</v>
      </c>
    </row>
    <row r="2230" spans="1:9">
      <c r="A2230" s="84" t="s">
        <v>46010</v>
      </c>
      <c r="B2230" s="84" t="s">
        <v>14345</v>
      </c>
      <c r="C2230" s="84" t="s">
        <v>14344</v>
      </c>
      <c r="D2230" s="84">
        <v>-1.0881580852002001E-3</v>
      </c>
      <c r="E2230" s="84">
        <v>0.87376831242386899</v>
      </c>
      <c r="F2230" s="84">
        <v>0.95642577590786904</v>
      </c>
      <c r="G2230" s="84">
        <v>6.5135117123907996E-3</v>
      </c>
      <c r="H2230" s="84">
        <v>0.35880224386825199</v>
      </c>
      <c r="I2230" s="84">
        <v>0.79837334959688999</v>
      </c>
    </row>
    <row r="2231" spans="1:9">
      <c r="A2231" s="84" t="s">
        <v>46011</v>
      </c>
      <c r="B2231" s="84" t="s">
        <v>14351</v>
      </c>
      <c r="C2231" s="84" t="s">
        <v>14353</v>
      </c>
      <c r="D2231" s="84">
        <v>2.1717325894253101E-2</v>
      </c>
      <c r="E2231" s="84">
        <v>0.122550216884004</v>
      </c>
      <c r="F2231" s="84">
        <v>0.40342446000902199</v>
      </c>
      <c r="G2231" s="84">
        <v>5.8392848679105602E-2</v>
      </c>
      <c r="H2231" s="85">
        <v>5.43807489822823E-5</v>
      </c>
      <c r="I2231" s="84">
        <v>2.2509304337268001E-3</v>
      </c>
    </row>
    <row r="2232" spans="1:9">
      <c r="A2232" s="84" t="s">
        <v>46012</v>
      </c>
      <c r="B2232" s="84" t="s">
        <v>14358</v>
      </c>
      <c r="C2232" s="84" t="s">
        <v>14357</v>
      </c>
      <c r="D2232" s="84">
        <v>-7.8327221946361998E-3</v>
      </c>
      <c r="E2232" s="84">
        <v>0.71877990005019998</v>
      </c>
      <c r="F2232" s="84">
        <v>0.88895688615863599</v>
      </c>
      <c r="G2232" s="84">
        <v>2.0528746156790001E-3</v>
      </c>
      <c r="H2232" s="84">
        <v>0.92761597685985397</v>
      </c>
      <c r="I2232" s="84">
        <v>0.98136543587337199</v>
      </c>
    </row>
    <row r="2233" spans="1:9">
      <c r="A2233" s="84" t="s">
        <v>46013</v>
      </c>
      <c r="B2233" s="84" t="s">
        <v>14364</v>
      </c>
      <c r="C2233" s="84" t="s">
        <v>14366</v>
      </c>
      <c r="D2233" s="84">
        <v>-1.0882547819364E-3</v>
      </c>
      <c r="E2233" s="84">
        <v>0.85599262435898404</v>
      </c>
      <c r="F2233" s="84">
        <v>0.94803903556100599</v>
      </c>
      <c r="G2233" s="84">
        <v>-1.5857978679937E-3</v>
      </c>
      <c r="H2233" s="84">
        <v>0.79908901619433104</v>
      </c>
      <c r="I2233" s="84">
        <v>0.95903846507013202</v>
      </c>
    </row>
    <row r="2234" spans="1:9">
      <c r="A2234" s="84" t="s">
        <v>46014</v>
      </c>
      <c r="B2234" s="84" t="s">
        <v>14371</v>
      </c>
      <c r="C2234" s="84" t="s">
        <v>14370</v>
      </c>
      <c r="D2234" s="84">
        <v>3.1995315570536802E-2</v>
      </c>
      <c r="E2234" s="84">
        <v>2.5821937670527002E-2</v>
      </c>
      <c r="F2234" s="84">
        <v>0.182633801873582</v>
      </c>
      <c r="G2234" s="84">
        <v>4.1669034946248601E-2</v>
      </c>
      <c r="H2234" s="84">
        <v>5.1943937772851003E-3</v>
      </c>
      <c r="I2234" s="84">
        <v>0.10037442617379901</v>
      </c>
    </row>
    <row r="2235" spans="1:9">
      <c r="A2235" s="84" t="s">
        <v>46015</v>
      </c>
      <c r="B2235" s="84" t="s">
        <v>14377</v>
      </c>
      <c r="C2235" s="84" t="s">
        <v>14379</v>
      </c>
      <c r="D2235" s="84">
        <v>2.8859940314127901E-2</v>
      </c>
      <c r="E2235" s="84">
        <v>0.105638831894594</v>
      </c>
      <c r="F2235" s="84">
        <v>0.37632554189620498</v>
      </c>
      <c r="G2235" s="84">
        <v>3.9944455341672002E-3</v>
      </c>
      <c r="H2235" s="84">
        <v>0.82882121166386602</v>
      </c>
      <c r="I2235" s="84">
        <v>0.96736797780836004</v>
      </c>
    </row>
    <row r="2236" spans="1:9">
      <c r="A2236" s="84" t="s">
        <v>46016</v>
      </c>
      <c r="B2236" s="84" t="s">
        <v>14384</v>
      </c>
      <c r="C2236" s="84" t="s">
        <v>14383</v>
      </c>
      <c r="D2236" s="84">
        <v>-1.6582422189946801E-2</v>
      </c>
      <c r="E2236" s="84">
        <v>0.109669379127686</v>
      </c>
      <c r="F2236" s="84">
        <v>0.382818125033632</v>
      </c>
      <c r="G2236" s="84">
        <v>4.8881326146648996E-3</v>
      </c>
      <c r="H2236" s="84">
        <v>0.64766151528181604</v>
      </c>
      <c r="I2236" s="84">
        <v>0.91972985162339804</v>
      </c>
    </row>
    <row r="2237" spans="1:9">
      <c r="A2237" s="84" t="s">
        <v>46017</v>
      </c>
      <c r="B2237" s="84" t="s">
        <v>14390</v>
      </c>
      <c r="C2237" s="84" t="s">
        <v>14389</v>
      </c>
      <c r="D2237" s="84">
        <v>-7.5383895814700001E-3</v>
      </c>
      <c r="E2237" s="84">
        <v>0.33910151263131799</v>
      </c>
      <c r="F2237" s="84">
        <v>0.65215272426588</v>
      </c>
      <c r="G2237" s="84">
        <v>8.7622952283259998E-4</v>
      </c>
      <c r="H2237" s="84">
        <v>0.91468791062563704</v>
      </c>
      <c r="I2237" s="84">
        <v>0.98026348699293198</v>
      </c>
    </row>
    <row r="2238" spans="1:9">
      <c r="A2238" s="84" t="s">
        <v>46018</v>
      </c>
      <c r="B2238" s="84" t="s">
        <v>14396</v>
      </c>
      <c r="C2238" s="84" t="s">
        <v>14398</v>
      </c>
      <c r="D2238" s="84">
        <v>-9.2407217382552993E-3</v>
      </c>
      <c r="E2238" s="84">
        <v>0.37094524100034998</v>
      </c>
      <c r="F2238" s="84">
        <v>0.68034644528890897</v>
      </c>
      <c r="G2238" s="84">
        <v>5.5845300858020997E-3</v>
      </c>
      <c r="H2238" s="84">
        <v>0.60169584569343904</v>
      </c>
      <c r="I2238" s="84">
        <v>0.90215933996544995</v>
      </c>
    </row>
    <row r="2239" spans="1:9">
      <c r="A2239" s="84" t="s">
        <v>46019</v>
      </c>
      <c r="B2239" s="84" t="s">
        <v>14403</v>
      </c>
      <c r="C2239" s="84" t="s">
        <v>14402</v>
      </c>
      <c r="D2239" s="84">
        <v>6.3939282774881003E-3</v>
      </c>
      <c r="E2239" s="84">
        <v>0.40313850467436402</v>
      </c>
      <c r="F2239" s="84">
        <v>0.70607961660478002</v>
      </c>
      <c r="G2239" s="84">
        <v>4.2773093764560998E-3</v>
      </c>
      <c r="H2239" s="84">
        <v>0.59053290147309401</v>
      </c>
      <c r="I2239" s="84">
        <v>0.89953448861348395</v>
      </c>
    </row>
    <row r="2240" spans="1:9">
      <c r="A2240" s="84" t="s">
        <v>46020</v>
      </c>
      <c r="B2240" s="84" t="s">
        <v>14409</v>
      </c>
      <c r="C2240" s="84" t="s">
        <v>14411</v>
      </c>
      <c r="D2240" s="84">
        <v>-2.2914971891690498E-2</v>
      </c>
      <c r="E2240" s="84">
        <v>0.237818517678311</v>
      </c>
      <c r="F2240" s="84">
        <v>0.547423641057046</v>
      </c>
      <c r="G2240" s="84">
        <v>7.9836846393010006E-3</v>
      </c>
      <c r="H2240" s="84">
        <v>0.69107537693194399</v>
      </c>
      <c r="I2240" s="84">
        <v>0.93086832863003899</v>
      </c>
    </row>
    <row r="2241" spans="1:9">
      <c r="A2241" s="84" t="s">
        <v>46021</v>
      </c>
      <c r="B2241" s="84" t="s">
        <v>14416</v>
      </c>
      <c r="C2241" s="84" t="s">
        <v>14418</v>
      </c>
      <c r="D2241" s="84">
        <v>-2.5169880669867101E-2</v>
      </c>
      <c r="E2241" s="84">
        <v>0.205495991356097</v>
      </c>
      <c r="F2241" s="84">
        <v>0.51232016775984601</v>
      </c>
      <c r="G2241" s="84">
        <v>1.6315474483820699E-2</v>
      </c>
      <c r="H2241" s="84">
        <v>0.42644065571849998</v>
      </c>
      <c r="I2241" s="84">
        <v>0.83622247154007501</v>
      </c>
    </row>
    <row r="2242" spans="1:9">
      <c r="A2242" s="84" t="s">
        <v>46022</v>
      </c>
      <c r="B2242" s="84" t="s">
        <v>14423</v>
      </c>
      <c r="C2242" s="84" t="s">
        <v>14425</v>
      </c>
      <c r="D2242" s="84">
        <v>-6.6521149489674001E-3</v>
      </c>
      <c r="E2242" s="84">
        <v>0.33323320327764699</v>
      </c>
      <c r="F2242" s="84">
        <v>0.64674241234826402</v>
      </c>
      <c r="G2242" s="84">
        <v>-3.8754085533790001E-3</v>
      </c>
      <c r="H2242" s="84">
        <v>0.58752775237533394</v>
      </c>
      <c r="I2242" s="84">
        <v>0.89929969549121802</v>
      </c>
    </row>
    <row r="2243" spans="1:9">
      <c r="A2243" s="84" t="s">
        <v>46023</v>
      </c>
      <c r="B2243" s="84" t="s">
        <v>14430</v>
      </c>
      <c r="C2243" s="84" t="s">
        <v>14432</v>
      </c>
      <c r="D2243" s="84">
        <v>-3.9419425331382998E-2</v>
      </c>
      <c r="E2243" s="84">
        <v>8.5900542793884593E-2</v>
      </c>
      <c r="F2243" s="84">
        <v>0.33862849256138999</v>
      </c>
      <c r="G2243" s="84">
        <v>2.97615904317233E-2</v>
      </c>
      <c r="H2243" s="84">
        <v>0.205388320307169</v>
      </c>
      <c r="I2243" s="84">
        <v>0.66754854452453705</v>
      </c>
    </row>
    <row r="2244" spans="1:9">
      <c r="A2244" s="84" t="s">
        <v>46024</v>
      </c>
      <c r="B2244" s="84" t="s">
        <v>14437</v>
      </c>
      <c r="C2244" s="84" t="s">
        <v>14436</v>
      </c>
      <c r="D2244" s="84">
        <v>-9.4393488183110001E-4</v>
      </c>
      <c r="E2244" s="84">
        <v>0.92277810920935899</v>
      </c>
      <c r="F2244" s="84">
        <v>0.97413946392039297</v>
      </c>
      <c r="G2244" s="84">
        <v>-1.8796058892821599E-2</v>
      </c>
      <c r="H2244" s="84">
        <v>6.1857231635694503E-2</v>
      </c>
      <c r="I2244" s="84">
        <v>0.44222760791563698</v>
      </c>
    </row>
    <row r="2245" spans="1:9">
      <c r="A2245" s="84" t="s">
        <v>46025</v>
      </c>
      <c r="B2245" s="84" t="s">
        <v>14443</v>
      </c>
      <c r="C2245" s="84" t="s">
        <v>14445</v>
      </c>
      <c r="D2245" s="84">
        <v>1.2930559819009999E-4</v>
      </c>
      <c r="E2245" s="84">
        <v>0.99498535571281799</v>
      </c>
      <c r="F2245" s="84">
        <v>0.99802154329770298</v>
      </c>
      <c r="G2245" s="84">
        <v>1.87491486620502E-2</v>
      </c>
      <c r="H2245" s="84">
        <v>0.37993361303231099</v>
      </c>
      <c r="I2245" s="84">
        <v>0.80835851403786996</v>
      </c>
    </row>
    <row r="2246" spans="1:9">
      <c r="A2246" s="84" t="s">
        <v>46026</v>
      </c>
      <c r="B2246" s="84" t="s">
        <v>14450</v>
      </c>
      <c r="C2246" s="84" t="s">
        <v>14452</v>
      </c>
      <c r="D2246" s="84">
        <v>3.8786429716668701E-2</v>
      </c>
      <c r="E2246" s="84">
        <v>5.7536574929534103E-2</v>
      </c>
      <c r="F2246" s="84">
        <v>0.28159175300692801</v>
      </c>
      <c r="G2246" s="84">
        <v>2.16171059682191E-2</v>
      </c>
      <c r="H2246" s="84">
        <v>0.30779294119896899</v>
      </c>
      <c r="I2246" s="84">
        <v>0.76475838220821502</v>
      </c>
    </row>
    <row r="2247" spans="1:9">
      <c r="A2247" s="84" t="s">
        <v>46027</v>
      </c>
      <c r="B2247" s="84" t="s">
        <v>14457</v>
      </c>
      <c r="C2247" s="84" t="s">
        <v>14456</v>
      </c>
      <c r="D2247" s="84">
        <v>-6.7933017596783002E-3</v>
      </c>
      <c r="E2247" s="84">
        <v>0.70279558331727199</v>
      </c>
      <c r="F2247" s="84">
        <v>0.88081052898066803</v>
      </c>
      <c r="G2247" s="84">
        <v>9.4085902966640003E-3</v>
      </c>
      <c r="H2247" s="84">
        <v>0.610599398250672</v>
      </c>
      <c r="I2247" s="84">
        <v>0.90582029626893901</v>
      </c>
    </row>
    <row r="2248" spans="1:9">
      <c r="A2248" s="84" t="s">
        <v>46028</v>
      </c>
      <c r="B2248" s="84" t="s">
        <v>14463</v>
      </c>
      <c r="C2248" s="84" t="s">
        <v>14462</v>
      </c>
      <c r="D2248" s="84">
        <v>1.34195749647612E-2</v>
      </c>
      <c r="E2248" s="84">
        <v>0.405034381714381</v>
      </c>
      <c r="F2248" s="84">
        <v>0.70742638954429804</v>
      </c>
      <c r="G2248" s="84">
        <v>1.0464470156967001E-3</v>
      </c>
      <c r="H2248" s="84">
        <v>0.95012934345210498</v>
      </c>
      <c r="I2248" s="84">
        <v>0.98631917415475401</v>
      </c>
    </row>
    <row r="2249" spans="1:9">
      <c r="A2249" s="84" t="s">
        <v>46029</v>
      </c>
      <c r="B2249" s="84" t="s">
        <v>14469</v>
      </c>
      <c r="C2249" s="84" t="s">
        <v>14471</v>
      </c>
      <c r="D2249" s="84">
        <v>-1.2675149839424E-3</v>
      </c>
      <c r="E2249" s="84">
        <v>0.85771993465617702</v>
      </c>
      <c r="F2249" s="84">
        <v>0.94873893588962699</v>
      </c>
      <c r="G2249" s="84">
        <v>-7.9467877937873001E-3</v>
      </c>
      <c r="H2249" s="84">
        <v>0.27916876485132303</v>
      </c>
      <c r="I2249" s="84">
        <v>0.73866303452820004</v>
      </c>
    </row>
    <row r="2250" spans="1:9">
      <c r="A2250" s="84" t="s">
        <v>46030</v>
      </c>
      <c r="B2250" s="84" t="s">
        <v>14476</v>
      </c>
      <c r="C2250" s="84" t="s">
        <v>14475</v>
      </c>
      <c r="D2250" s="84">
        <v>7.7524124355143002E-3</v>
      </c>
      <c r="E2250" s="84">
        <v>0.34997032917422899</v>
      </c>
      <c r="F2250" s="84">
        <v>0.66068049392714201</v>
      </c>
      <c r="G2250" s="84">
        <v>4.5134759101085999E-3</v>
      </c>
      <c r="H2250" s="84">
        <v>0.60046735880828594</v>
      </c>
      <c r="I2250" s="84">
        <v>0.90215933996544995</v>
      </c>
    </row>
    <row r="2251" spans="1:9">
      <c r="A2251" s="84" t="s">
        <v>46031</v>
      </c>
      <c r="B2251" s="84" t="s">
        <v>14482</v>
      </c>
      <c r="C2251" s="84" t="s">
        <v>14481</v>
      </c>
      <c r="D2251" s="84">
        <v>4.4295278704600998E-3</v>
      </c>
      <c r="E2251" s="84">
        <v>0.684337196544056</v>
      </c>
      <c r="F2251" s="84">
        <v>0.87203016911377396</v>
      </c>
      <c r="G2251" s="84">
        <v>-1.8881547356705899E-2</v>
      </c>
      <c r="H2251" s="84">
        <v>9.2957324083862397E-2</v>
      </c>
      <c r="I2251" s="84">
        <v>0.52360498521601295</v>
      </c>
    </row>
    <row r="2252" spans="1:9">
      <c r="A2252" s="84" t="s">
        <v>46032</v>
      </c>
      <c r="B2252" s="84" t="s">
        <v>14488</v>
      </c>
      <c r="C2252" s="84" t="s">
        <v>14490</v>
      </c>
      <c r="D2252" s="84">
        <v>1.9742366059004399E-2</v>
      </c>
      <c r="E2252" s="84">
        <v>0.26051271694207101</v>
      </c>
      <c r="F2252" s="84">
        <v>0.57214175784819099</v>
      </c>
      <c r="G2252" s="84">
        <v>1.51717347050542E-2</v>
      </c>
      <c r="H2252" s="84">
        <v>0.40531575739282</v>
      </c>
      <c r="I2252" s="84">
        <v>0.82460659459914198</v>
      </c>
    </row>
    <row r="2253" spans="1:9">
      <c r="A2253" s="84" t="s">
        <v>46033</v>
      </c>
      <c r="B2253" s="84" t="s">
        <v>14495</v>
      </c>
      <c r="C2253" s="84" t="s">
        <v>14494</v>
      </c>
      <c r="D2253" s="84">
        <v>1.48019775475535E-2</v>
      </c>
      <c r="E2253" s="84">
        <v>0.459575468034291</v>
      </c>
      <c r="F2253" s="84">
        <v>0.74596146966574794</v>
      </c>
      <c r="G2253" s="84">
        <v>5.08020684989531E-2</v>
      </c>
      <c r="H2253" s="84">
        <v>1.41171679214204E-2</v>
      </c>
      <c r="I2253" s="84">
        <v>0.19223096879915499</v>
      </c>
    </row>
    <row r="2254" spans="1:9">
      <c r="A2254" s="84" t="s">
        <v>46034</v>
      </c>
      <c r="B2254" s="84" t="s">
        <v>14501</v>
      </c>
      <c r="C2254" s="84" t="s">
        <v>14500</v>
      </c>
      <c r="D2254" s="84">
        <v>-2.2690843100671699E-2</v>
      </c>
      <c r="E2254" s="84">
        <v>8.2986858864334601E-2</v>
      </c>
      <c r="F2254" s="84">
        <v>0.33272386726839698</v>
      </c>
      <c r="G2254" s="84">
        <v>5.8903686442375999E-3</v>
      </c>
      <c r="H2254" s="84">
        <v>0.66259130119374299</v>
      </c>
      <c r="I2254" s="84">
        <v>0.92415787281228001</v>
      </c>
    </row>
    <row r="2255" spans="1:9">
      <c r="A2255" s="84" t="s">
        <v>46035</v>
      </c>
      <c r="B2255" s="84" t="s">
        <v>14507</v>
      </c>
      <c r="C2255" s="84" t="s">
        <v>14509</v>
      </c>
      <c r="D2255" s="84">
        <v>9.7952746055062004E-3</v>
      </c>
      <c r="E2255" s="84">
        <v>0.66732397934173104</v>
      </c>
      <c r="F2255" s="84">
        <v>0.86348476037910205</v>
      </c>
      <c r="G2255" s="84">
        <v>4.4688196578253403E-2</v>
      </c>
      <c r="H2255" s="84">
        <v>5.8274350306508002E-2</v>
      </c>
      <c r="I2255" s="84">
        <v>0.43666222105492503</v>
      </c>
    </row>
    <row r="2256" spans="1:9">
      <c r="A2256" s="84" t="s">
        <v>46036</v>
      </c>
      <c r="B2256" s="84" t="s">
        <v>14514</v>
      </c>
      <c r="C2256" s="84" t="s">
        <v>14513</v>
      </c>
      <c r="D2256" s="84">
        <v>1.2586781122869001E-3</v>
      </c>
      <c r="E2256" s="84">
        <v>0.85121404059202199</v>
      </c>
      <c r="F2256" s="84">
        <v>0.94715065168077395</v>
      </c>
      <c r="G2256" s="84">
        <v>-3.6320503455003002E-3</v>
      </c>
      <c r="H2256" s="84">
        <v>0.60227088403256102</v>
      </c>
      <c r="I2256" s="84">
        <v>0.90221549103854903</v>
      </c>
    </row>
    <row r="2257" spans="1:9">
      <c r="A2257" s="84" t="s">
        <v>46037</v>
      </c>
      <c r="B2257" s="84" t="s">
        <v>14520</v>
      </c>
      <c r="C2257" s="84" t="s">
        <v>14519</v>
      </c>
      <c r="D2257" s="84">
        <v>-1.3136866475043001E-3</v>
      </c>
      <c r="E2257" s="84">
        <v>0.87958827711352305</v>
      </c>
      <c r="F2257" s="84">
        <v>0.95796092073135297</v>
      </c>
      <c r="G2257" s="84">
        <v>1.640927343834E-3</v>
      </c>
      <c r="H2257" s="84">
        <v>0.85549938287900695</v>
      </c>
      <c r="I2257" s="84">
        <v>0.97046294055957105</v>
      </c>
    </row>
    <row r="2258" spans="1:9">
      <c r="A2258" s="84" t="s">
        <v>46038</v>
      </c>
      <c r="B2258" s="84" t="s">
        <v>14526</v>
      </c>
      <c r="C2258" s="84" t="s">
        <v>14528</v>
      </c>
      <c r="D2258" s="84">
        <v>6.5894975012785002E-3</v>
      </c>
      <c r="E2258" s="84">
        <v>0.64507985170492899</v>
      </c>
      <c r="F2258" s="84">
        <v>0.85211363910614901</v>
      </c>
      <c r="G2258" s="84">
        <v>3.0966128203327998E-3</v>
      </c>
      <c r="H2258" s="84">
        <v>0.83489845244042504</v>
      </c>
      <c r="I2258" s="84">
        <v>0.96736797780836004</v>
      </c>
    </row>
    <row r="2259" spans="1:9">
      <c r="A2259" s="84" t="s">
        <v>46039</v>
      </c>
      <c r="B2259" s="84" t="s">
        <v>14533</v>
      </c>
      <c r="C2259" s="84" t="s">
        <v>14535</v>
      </c>
      <c r="D2259" s="84">
        <v>5.1507557767699001E-3</v>
      </c>
      <c r="E2259" s="84">
        <v>0.67799600556820905</v>
      </c>
      <c r="F2259" s="84">
        <v>0.86887860185975596</v>
      </c>
      <c r="G2259" s="84">
        <v>1.0362916234507901E-2</v>
      </c>
      <c r="H2259" s="84">
        <v>0.421386314498852</v>
      </c>
      <c r="I2259" s="84">
        <v>0.83377292625430299</v>
      </c>
    </row>
    <row r="2260" spans="1:9">
      <c r="A2260" s="84" t="s">
        <v>46040</v>
      </c>
      <c r="B2260" s="84" t="s">
        <v>14540</v>
      </c>
      <c r="C2260" s="84" t="s">
        <v>14542</v>
      </c>
      <c r="D2260" s="84">
        <v>8.9642588013888001E-3</v>
      </c>
      <c r="E2260" s="84">
        <v>0.43072990666942201</v>
      </c>
      <c r="F2260" s="84">
        <v>0.72652636491936495</v>
      </c>
      <c r="G2260" s="84">
        <v>2.9268510477005001E-3</v>
      </c>
      <c r="H2260" s="84">
        <v>0.80434321312895296</v>
      </c>
      <c r="I2260" s="84">
        <v>0.959399862554151</v>
      </c>
    </row>
    <row r="2261" spans="1:9">
      <c r="A2261" s="84" t="s">
        <v>46041</v>
      </c>
      <c r="B2261" s="84" t="s">
        <v>10043</v>
      </c>
      <c r="C2261" s="84" t="s">
        <v>10042</v>
      </c>
      <c r="D2261" s="84">
        <v>2.6353140452976698E-2</v>
      </c>
      <c r="E2261" s="84">
        <v>0.104719942217895</v>
      </c>
      <c r="F2261" s="84">
        <v>0.37469782861363699</v>
      </c>
      <c r="G2261" s="84">
        <v>1.59416691298272E-2</v>
      </c>
      <c r="H2261" s="84">
        <v>0.34460679776397701</v>
      </c>
      <c r="I2261" s="84">
        <v>0.78887330366831698</v>
      </c>
    </row>
    <row r="2262" spans="1:9">
      <c r="A2262" s="84" t="s">
        <v>46042</v>
      </c>
      <c r="B2262" s="84" t="s">
        <v>14547</v>
      </c>
      <c r="C2262" s="84" t="s">
        <v>14549</v>
      </c>
      <c r="D2262" s="84">
        <v>-9.0787171042539007E-3</v>
      </c>
      <c r="E2262" s="84">
        <v>0.65352788105509496</v>
      </c>
      <c r="F2262" s="84">
        <v>0.856555255190669</v>
      </c>
      <c r="G2262" s="84">
        <v>-8.0881394734393999E-3</v>
      </c>
      <c r="H2262" s="84">
        <v>0.70050620861540502</v>
      </c>
      <c r="I2262" s="84">
        <v>0.93315448001002099</v>
      </c>
    </row>
    <row r="2263" spans="1:9">
      <c r="A2263" s="84" t="s">
        <v>46043</v>
      </c>
      <c r="B2263" s="84" t="s">
        <v>14554</v>
      </c>
      <c r="C2263" s="84" t="s">
        <v>14556</v>
      </c>
      <c r="D2263" s="84">
        <v>-4.1335884127434996E-3</v>
      </c>
      <c r="E2263" s="84">
        <v>0.49468129082263901</v>
      </c>
      <c r="F2263" s="84">
        <v>0.77038642739932905</v>
      </c>
      <c r="G2263" s="84">
        <v>-2.6231828307955E-3</v>
      </c>
      <c r="H2263" s="84">
        <v>0.67643480398707501</v>
      </c>
      <c r="I2263" s="84">
        <v>0.92769184619302703</v>
      </c>
    </row>
    <row r="2264" spans="1:9">
      <c r="A2264" s="84" t="s">
        <v>46044</v>
      </c>
      <c r="B2264" s="84" t="s">
        <v>14561</v>
      </c>
      <c r="C2264" s="84" t="s">
        <v>14560</v>
      </c>
      <c r="D2264" s="84">
        <v>3.18917036471442E-2</v>
      </c>
      <c r="E2264" s="84">
        <v>0.33411873852275797</v>
      </c>
      <c r="F2264" s="84">
        <v>0.64735505588784403</v>
      </c>
      <c r="G2264" s="84">
        <v>7.9384821262879005E-3</v>
      </c>
      <c r="H2264" s="84">
        <v>0.81685598186517405</v>
      </c>
      <c r="I2264" s="84">
        <v>0.962746462202963</v>
      </c>
    </row>
    <row r="2265" spans="1:9">
      <c r="A2265" s="84" t="s">
        <v>46045</v>
      </c>
      <c r="B2265" s="84" t="s">
        <v>14567</v>
      </c>
      <c r="C2265" s="84" t="s">
        <v>14566</v>
      </c>
      <c r="D2265" s="84">
        <v>-1.1391082602282001E-3</v>
      </c>
      <c r="E2265" s="84">
        <v>0.90366465587265499</v>
      </c>
      <c r="F2265" s="84">
        <v>0.96730150091455103</v>
      </c>
      <c r="G2265" s="84">
        <v>-9.2604018098008008E-3</v>
      </c>
      <c r="H2265" s="84">
        <v>0.34307543038273802</v>
      </c>
      <c r="I2265" s="84">
        <v>0.78880624899026996</v>
      </c>
    </row>
    <row r="2266" spans="1:9">
      <c r="A2266" s="84" t="s">
        <v>46046</v>
      </c>
      <c r="B2266" s="84" t="s">
        <v>14573</v>
      </c>
      <c r="C2266" s="84" t="s">
        <v>14572</v>
      </c>
      <c r="D2266" s="84">
        <v>1.38875804576137E-2</v>
      </c>
      <c r="E2266" s="84">
        <v>0.11966116657801899</v>
      </c>
      <c r="F2266" s="84">
        <v>0.39841480736785601</v>
      </c>
      <c r="G2266" s="84">
        <v>1.40418965494459E-2</v>
      </c>
      <c r="H2266" s="84">
        <v>0.13002040903158801</v>
      </c>
      <c r="I2266" s="84">
        <v>0.58190928865443703</v>
      </c>
    </row>
    <row r="2267" spans="1:9">
      <c r="A2267" s="84" t="s">
        <v>46047</v>
      </c>
      <c r="B2267" s="84" t="s">
        <v>14579</v>
      </c>
      <c r="C2267" s="84" t="s">
        <v>14581</v>
      </c>
      <c r="D2267" s="84">
        <v>-1.9019851242346199E-2</v>
      </c>
      <c r="E2267" s="84">
        <v>0.136306891626365</v>
      </c>
      <c r="F2267" s="84">
        <v>0.42534693224894499</v>
      </c>
      <c r="G2267" s="84">
        <v>-2.6317674761463902E-2</v>
      </c>
      <c r="H2267" s="84">
        <v>4.7150658872971499E-2</v>
      </c>
      <c r="I2267" s="84">
        <v>0.39436572892031901</v>
      </c>
    </row>
    <row r="2268" spans="1:9">
      <c r="A2268" s="84" t="s">
        <v>46048</v>
      </c>
      <c r="B2268" s="84" t="s">
        <v>14586</v>
      </c>
      <c r="C2268" s="84" t="s">
        <v>14585</v>
      </c>
      <c r="D2268" s="84">
        <v>7.3307096350308E-3</v>
      </c>
      <c r="E2268" s="84">
        <v>0.62147548074178904</v>
      </c>
      <c r="F2268" s="84">
        <v>0.84010603177155296</v>
      </c>
      <c r="G2268" s="84">
        <v>-2.1732115325858998E-3</v>
      </c>
      <c r="H2268" s="84">
        <v>0.88784435737200496</v>
      </c>
      <c r="I2268" s="84">
        <v>0.97674040648314397</v>
      </c>
    </row>
    <row r="2269" spans="1:9">
      <c r="A2269" s="84" t="s">
        <v>46049</v>
      </c>
      <c r="B2269" s="84" t="s">
        <v>14592</v>
      </c>
      <c r="C2269" s="84" t="s">
        <v>14594</v>
      </c>
      <c r="D2269" s="84">
        <v>1.11668297799728E-2</v>
      </c>
      <c r="E2269" s="84">
        <v>0.15281455732897301</v>
      </c>
      <c r="F2269" s="84">
        <v>0.44628457143564498</v>
      </c>
      <c r="G2269" s="84">
        <v>1.3308523583534701E-2</v>
      </c>
      <c r="H2269" s="84">
        <v>0.101064950634862</v>
      </c>
      <c r="I2269" s="84">
        <v>0.53353859221264099</v>
      </c>
    </row>
    <row r="2270" spans="1:9">
      <c r="A2270" s="84" t="s">
        <v>46050</v>
      </c>
      <c r="B2270" s="84" t="s">
        <v>14599</v>
      </c>
      <c r="C2270" s="84" t="s">
        <v>14601</v>
      </c>
      <c r="D2270" s="84">
        <v>-2.5499287632270001E-4</v>
      </c>
      <c r="E2270" s="84">
        <v>0.98395587630149095</v>
      </c>
      <c r="F2270" s="84">
        <v>0.99507697300004405</v>
      </c>
      <c r="G2270" s="84">
        <v>7.1114870778023996E-3</v>
      </c>
      <c r="H2270" s="84">
        <v>0.58936544818895298</v>
      </c>
      <c r="I2270" s="84">
        <v>0.89953448861348395</v>
      </c>
    </row>
    <row r="2271" spans="1:9">
      <c r="A2271" s="84" t="s">
        <v>46051</v>
      </c>
      <c r="B2271" s="84" t="s">
        <v>14606</v>
      </c>
      <c r="C2271" s="84" t="s">
        <v>14605</v>
      </c>
      <c r="D2271" s="84">
        <v>-4.0454681375756999E-3</v>
      </c>
      <c r="E2271" s="84">
        <v>0.76794222332570705</v>
      </c>
      <c r="F2271" s="84">
        <v>0.91292196773248702</v>
      </c>
      <c r="G2271" s="84">
        <v>2.7533841084988998E-2</v>
      </c>
      <c r="H2271" s="84">
        <v>5.1388392456417603E-2</v>
      </c>
      <c r="I2271" s="84">
        <v>0.41093791333150598</v>
      </c>
    </row>
    <row r="2272" spans="1:9">
      <c r="A2272" s="84" t="s">
        <v>46052</v>
      </c>
      <c r="B2272" s="84" t="s">
        <v>14612</v>
      </c>
      <c r="C2272" s="84" t="s">
        <v>14611</v>
      </c>
      <c r="D2272" s="84">
        <v>3.4086101570793302E-2</v>
      </c>
      <c r="E2272" s="84">
        <v>3.1186220902293799E-2</v>
      </c>
      <c r="F2272" s="84">
        <v>0.20470323922342601</v>
      </c>
      <c r="G2272" s="84">
        <v>2.17537258956715E-2</v>
      </c>
      <c r="H2272" s="84">
        <v>0.18524943084491099</v>
      </c>
      <c r="I2272" s="84">
        <v>0.64709618059304197</v>
      </c>
    </row>
    <row r="2273" spans="1:9">
      <c r="A2273" s="84" t="s">
        <v>46053</v>
      </c>
      <c r="B2273" s="84" t="s">
        <v>14618</v>
      </c>
      <c r="C2273" s="84" t="s">
        <v>14620</v>
      </c>
      <c r="D2273" s="84">
        <v>-2.2204893319246002E-3</v>
      </c>
      <c r="E2273" s="84">
        <v>0.803757583174183</v>
      </c>
      <c r="F2273" s="84">
        <v>0.92399778971499402</v>
      </c>
      <c r="G2273" s="84">
        <v>-1.24983552591852E-2</v>
      </c>
      <c r="H2273" s="84">
        <v>0.17732605437851101</v>
      </c>
      <c r="I2273" s="84">
        <v>0.63849630338984897</v>
      </c>
    </row>
    <row r="2274" spans="1:9">
      <c r="A2274" s="84" t="s">
        <v>46054</v>
      </c>
      <c r="B2274" s="84" t="s">
        <v>14625</v>
      </c>
      <c r="C2274" s="84" t="s">
        <v>14624</v>
      </c>
      <c r="D2274" s="84">
        <v>-1.4432178516416099E-2</v>
      </c>
      <c r="E2274" s="84">
        <v>5.89898959832416E-2</v>
      </c>
      <c r="F2274" s="84">
        <v>0.28533071998003701</v>
      </c>
      <c r="G2274" s="84">
        <v>-1.1638302968405999E-2</v>
      </c>
      <c r="H2274" s="84">
        <v>0.142810758015878</v>
      </c>
      <c r="I2274" s="84">
        <v>0.599295145245203</v>
      </c>
    </row>
    <row r="2275" spans="1:9">
      <c r="A2275" s="84" t="s">
        <v>46055</v>
      </c>
      <c r="B2275" s="84" t="s">
        <v>14630</v>
      </c>
      <c r="C2275" s="84" t="s">
        <v>14629</v>
      </c>
      <c r="D2275" s="84">
        <v>7.4514177743314397E-2</v>
      </c>
      <c r="E2275" s="85">
        <v>3.0861273005881899E-9</v>
      </c>
      <c r="F2275" s="85">
        <v>2.3917486579558502E-7</v>
      </c>
      <c r="G2275" s="84">
        <v>6.9538558811291604E-2</v>
      </c>
      <c r="H2275" s="85">
        <v>1.00477746487771E-7</v>
      </c>
      <c r="I2275" s="85">
        <v>6.4777025058708904E-6</v>
      </c>
    </row>
    <row r="2276" spans="1:9">
      <c r="A2276" s="84" t="s">
        <v>46056</v>
      </c>
      <c r="B2276" s="84" t="s">
        <v>14636</v>
      </c>
      <c r="C2276" s="84" t="s">
        <v>14635</v>
      </c>
      <c r="D2276" s="84">
        <v>8.7185751821310994E-3</v>
      </c>
      <c r="E2276" s="84">
        <v>0.24134256751276301</v>
      </c>
      <c r="F2276" s="84">
        <v>0.55127120742427604</v>
      </c>
      <c r="G2276" s="84">
        <v>5.7198532975848001E-3</v>
      </c>
      <c r="H2276" s="84">
        <v>0.45932801742814899</v>
      </c>
      <c r="I2276" s="84">
        <v>0.85036965869480596</v>
      </c>
    </row>
    <row r="2277" spans="1:9">
      <c r="A2277" s="84" t="s">
        <v>46057</v>
      </c>
      <c r="B2277" s="84" t="s">
        <v>14642</v>
      </c>
      <c r="C2277" s="84" t="s">
        <v>14644</v>
      </c>
      <c r="D2277" s="84">
        <v>-4.7764660352082001E-3</v>
      </c>
      <c r="E2277" s="84">
        <v>0.54658599700238597</v>
      </c>
      <c r="F2277" s="84">
        <v>0.80247460462764697</v>
      </c>
      <c r="G2277" s="84">
        <v>-3.4722567494333998E-3</v>
      </c>
      <c r="H2277" s="84">
        <v>0.67322406211669705</v>
      </c>
      <c r="I2277" s="84">
        <v>0.92729009123088302</v>
      </c>
    </row>
    <row r="2278" spans="1:9">
      <c r="A2278" s="84" t="s">
        <v>46058</v>
      </c>
      <c r="B2278" s="84" t="s">
        <v>14649</v>
      </c>
      <c r="C2278" s="84" t="s">
        <v>14648</v>
      </c>
      <c r="D2278" s="84">
        <v>6.0761964985947001E-3</v>
      </c>
      <c r="E2278" s="84">
        <v>0.54385262773268495</v>
      </c>
      <c r="F2278" s="84">
        <v>0.80060724412968798</v>
      </c>
      <c r="G2278" s="84">
        <v>9.3180380439302993E-3</v>
      </c>
      <c r="H2278" s="84">
        <v>0.37034010477747598</v>
      </c>
      <c r="I2278" s="84">
        <v>0.80517443275532297</v>
      </c>
    </row>
    <row r="2279" spans="1:9">
      <c r="A2279" s="84" t="s">
        <v>46059</v>
      </c>
      <c r="B2279" s="84" t="s">
        <v>14655</v>
      </c>
      <c r="C2279" s="84" t="s">
        <v>14657</v>
      </c>
      <c r="D2279" s="84">
        <v>-3.941570926435E-3</v>
      </c>
      <c r="E2279" s="84">
        <v>0.68566072804427103</v>
      </c>
      <c r="F2279" s="84">
        <v>0.87286061452170505</v>
      </c>
      <c r="G2279" s="84">
        <v>1.5750233368739899E-2</v>
      </c>
      <c r="H2279" s="84">
        <v>0.117196893375296</v>
      </c>
      <c r="I2279" s="84">
        <v>0.55933673976730702</v>
      </c>
    </row>
    <row r="2280" spans="1:9">
      <c r="A2280" s="84" t="s">
        <v>46060</v>
      </c>
      <c r="B2280" s="84" t="s">
        <v>14662</v>
      </c>
      <c r="C2280" s="84" t="s">
        <v>14661</v>
      </c>
      <c r="D2280" s="84">
        <v>5.4755124876966002E-3</v>
      </c>
      <c r="E2280" s="84">
        <v>0.77024781086459304</v>
      </c>
      <c r="F2280" s="84">
        <v>0.91315649403522403</v>
      </c>
      <c r="G2280" s="84">
        <v>-7.4698139229733996E-3</v>
      </c>
      <c r="H2280" s="84">
        <v>0.70127284222211395</v>
      </c>
      <c r="I2280" s="84">
        <v>0.93315448001002099</v>
      </c>
    </row>
    <row r="2281" spans="1:9">
      <c r="A2281" s="84" t="s">
        <v>46061</v>
      </c>
      <c r="B2281" s="84" t="s">
        <v>14668</v>
      </c>
      <c r="C2281" s="84" t="s">
        <v>14667</v>
      </c>
      <c r="D2281" s="84">
        <v>-2.0818018712490199E-2</v>
      </c>
      <c r="E2281" s="84">
        <v>1.43455146268057E-2</v>
      </c>
      <c r="F2281" s="84">
        <v>0.13047075412768899</v>
      </c>
      <c r="G2281" s="84">
        <v>-6.5837016273072998E-3</v>
      </c>
      <c r="H2281" s="84">
        <v>0.453917068653511</v>
      </c>
      <c r="I2281" s="84">
        <v>0.84702506279222001</v>
      </c>
    </row>
    <row r="2282" spans="1:9">
      <c r="A2282" s="84" t="s">
        <v>46062</v>
      </c>
      <c r="B2282" s="84" t="s">
        <v>14674</v>
      </c>
      <c r="C2282" s="84" t="s">
        <v>14673</v>
      </c>
      <c r="D2282" s="84">
        <v>-3.3879119735765002E-3</v>
      </c>
      <c r="E2282" s="84">
        <v>0.725241510724279</v>
      </c>
      <c r="F2282" s="84">
        <v>0.89128480128529297</v>
      </c>
      <c r="G2282" s="84">
        <v>-1.8188868732557598E-2</v>
      </c>
      <c r="H2282" s="84">
        <v>6.8387195220075803E-2</v>
      </c>
      <c r="I2282" s="84">
        <v>0.460235704515155</v>
      </c>
    </row>
    <row r="2283" spans="1:9">
      <c r="A2283" s="84" t="s">
        <v>46063</v>
      </c>
      <c r="B2283" s="84" t="s">
        <v>9829</v>
      </c>
      <c r="C2283" s="84" t="s">
        <v>9831</v>
      </c>
      <c r="D2283" s="84">
        <v>2.0808672539327201E-2</v>
      </c>
      <c r="E2283" s="84">
        <v>0.114238537829376</v>
      </c>
      <c r="F2283" s="84">
        <v>0.38907328101309402</v>
      </c>
      <c r="G2283" s="84">
        <v>1.0803157019886401E-2</v>
      </c>
      <c r="H2283" s="84">
        <v>0.429613294250275</v>
      </c>
      <c r="I2283" s="84">
        <v>0.83791581156322503</v>
      </c>
    </row>
    <row r="2284" spans="1:9">
      <c r="A2284" s="84" t="s">
        <v>46064</v>
      </c>
      <c r="B2284" s="84" t="s">
        <v>14680</v>
      </c>
      <c r="C2284" s="84" t="s">
        <v>14682</v>
      </c>
      <c r="D2284" s="84">
        <v>2.302094922038E-3</v>
      </c>
      <c r="E2284" s="84">
        <v>0.75043443399515597</v>
      </c>
      <c r="F2284" s="84">
        <v>0.90444903221442097</v>
      </c>
      <c r="G2284" s="84">
        <v>9.2220366199410007E-3</v>
      </c>
      <c r="H2284" s="84">
        <v>0.21934599526697701</v>
      </c>
      <c r="I2284" s="84">
        <v>0.68136865207668296</v>
      </c>
    </row>
    <row r="2285" spans="1:9">
      <c r="A2285" s="84" t="s">
        <v>46065</v>
      </c>
      <c r="B2285" s="84" t="s">
        <v>14687</v>
      </c>
      <c r="C2285" s="84" t="s">
        <v>14689</v>
      </c>
      <c r="D2285" s="84">
        <v>2.4105214801639998E-3</v>
      </c>
      <c r="E2285" s="84">
        <v>0.72057625382474999</v>
      </c>
      <c r="F2285" s="84">
        <v>0.889552025217897</v>
      </c>
      <c r="G2285" s="84">
        <v>-1.7667192843381001E-3</v>
      </c>
      <c r="H2285" s="84">
        <v>0.80073106785695702</v>
      </c>
      <c r="I2285" s="84">
        <v>0.95912178865962505</v>
      </c>
    </row>
    <row r="2286" spans="1:9">
      <c r="A2286" s="84" t="s">
        <v>46066</v>
      </c>
      <c r="B2286" s="84" t="s">
        <v>14694</v>
      </c>
      <c r="C2286" s="84" t="s">
        <v>14693</v>
      </c>
      <c r="D2286" s="84">
        <v>-1.7154164408107599E-2</v>
      </c>
      <c r="E2286" s="84">
        <v>2.15296325394152E-2</v>
      </c>
      <c r="F2286" s="84">
        <v>0.16389067194319701</v>
      </c>
      <c r="G2286" s="84">
        <v>-2.2028177092583898E-2</v>
      </c>
      <c r="H2286" s="84">
        <v>4.4780035005997001E-3</v>
      </c>
      <c r="I2286" s="84">
        <v>9.0352757032397493E-2</v>
      </c>
    </row>
    <row r="2287" spans="1:9">
      <c r="A2287" s="84" t="s">
        <v>46067</v>
      </c>
      <c r="B2287" s="84" t="s">
        <v>14700</v>
      </c>
      <c r="C2287" s="84" t="s">
        <v>14699</v>
      </c>
      <c r="D2287" s="84">
        <v>-6.9036985907688997E-3</v>
      </c>
      <c r="E2287" s="84">
        <v>0.56971630023074704</v>
      </c>
      <c r="F2287" s="84">
        <v>0.81780950683369302</v>
      </c>
      <c r="G2287" s="84">
        <v>-4.8049415007023998E-3</v>
      </c>
      <c r="H2287" s="84">
        <v>0.70338094350078695</v>
      </c>
      <c r="I2287" s="84">
        <v>0.93420787117652304</v>
      </c>
    </row>
    <row r="2288" spans="1:9">
      <c r="A2288" s="84" t="s">
        <v>46068</v>
      </c>
      <c r="B2288" s="84" t="s">
        <v>14706</v>
      </c>
      <c r="C2288" s="84" t="s">
        <v>14708</v>
      </c>
      <c r="D2288" s="84">
        <v>-4.7879367069183004E-3</v>
      </c>
      <c r="E2288" s="84">
        <v>0.52170497706977204</v>
      </c>
      <c r="F2288" s="84">
        <v>0.78598122819970595</v>
      </c>
      <c r="G2288" s="84">
        <v>2.1495739887274E-3</v>
      </c>
      <c r="H2288" s="84">
        <v>0.78163161504544298</v>
      </c>
      <c r="I2288" s="84">
        <v>0.95438310374333202</v>
      </c>
    </row>
    <row r="2289" spans="1:9">
      <c r="A2289" s="84" t="s">
        <v>46069</v>
      </c>
      <c r="B2289" s="84" t="s">
        <v>14713</v>
      </c>
      <c r="C2289" s="84" t="s">
        <v>14715</v>
      </c>
      <c r="D2289" s="84">
        <v>3.4246993925451899E-2</v>
      </c>
      <c r="E2289" s="84">
        <v>2.1838943631878999E-3</v>
      </c>
      <c r="F2289" s="84">
        <v>3.7172127186505803E-2</v>
      </c>
      <c r="G2289" s="84">
        <v>2.3430841314904201E-2</v>
      </c>
      <c r="H2289" s="84">
        <v>4.3263311187951903E-2</v>
      </c>
      <c r="I2289" s="84">
        <v>0.37496618416857003</v>
      </c>
    </row>
    <row r="2290" spans="1:9">
      <c r="A2290" s="84" t="s">
        <v>46070</v>
      </c>
      <c r="B2290" s="84" t="s">
        <v>14720</v>
      </c>
      <c r="C2290" s="84" t="s">
        <v>14719</v>
      </c>
      <c r="D2290" s="84">
        <v>1.7163111474641099E-2</v>
      </c>
      <c r="E2290" s="84">
        <v>0.27782900712110797</v>
      </c>
      <c r="F2290" s="84">
        <v>0.59214928971075997</v>
      </c>
      <c r="G2290" s="84">
        <v>8.2944375328515008E-3</v>
      </c>
      <c r="H2290" s="84">
        <v>0.61360338369611001</v>
      </c>
      <c r="I2290" s="84">
        <v>0.90665718066025003</v>
      </c>
    </row>
    <row r="2291" spans="1:9">
      <c r="A2291" s="84" t="s">
        <v>46071</v>
      </c>
      <c r="B2291" s="84" t="s">
        <v>14726</v>
      </c>
      <c r="C2291" s="84" t="s">
        <v>14725</v>
      </c>
      <c r="D2291" s="84">
        <v>4.71013229337027E-2</v>
      </c>
      <c r="E2291" s="84">
        <v>1.8130210020295E-3</v>
      </c>
      <c r="F2291" s="84">
        <v>3.24517395572122E-2</v>
      </c>
      <c r="G2291" s="84">
        <v>3.4780377021843903E-2</v>
      </c>
      <c r="H2291" s="84">
        <v>2.64541031484881E-2</v>
      </c>
      <c r="I2291" s="84">
        <v>0.282992865545867</v>
      </c>
    </row>
    <row r="2292" spans="1:9">
      <c r="A2292" s="84" t="s">
        <v>46072</v>
      </c>
      <c r="B2292" s="84" t="s">
        <v>14732</v>
      </c>
      <c r="C2292" s="84" t="s">
        <v>14734</v>
      </c>
      <c r="D2292" s="84">
        <v>-1.5733796290883499E-2</v>
      </c>
      <c r="E2292" s="84">
        <v>0.21971791842319</v>
      </c>
      <c r="F2292" s="84">
        <v>0.53089387585835401</v>
      </c>
      <c r="G2292" s="84">
        <v>1.32686477167914E-2</v>
      </c>
      <c r="H2292" s="84">
        <v>0.315342906252919</v>
      </c>
      <c r="I2292" s="84">
        <v>0.76985350833013999</v>
      </c>
    </row>
    <row r="2293" spans="1:9">
      <c r="A2293" s="84" t="s">
        <v>46073</v>
      </c>
      <c r="B2293" s="84" t="s">
        <v>14739</v>
      </c>
      <c r="C2293" s="84" t="s">
        <v>14741</v>
      </c>
      <c r="D2293" s="84">
        <v>1.31301648362082E-2</v>
      </c>
      <c r="E2293" s="84">
        <v>0.55013429205237097</v>
      </c>
      <c r="F2293" s="84">
        <v>0.80471453945480997</v>
      </c>
      <c r="G2293" s="84">
        <v>7.5029798900889998E-4</v>
      </c>
      <c r="H2293" s="84">
        <v>0.97376910293530705</v>
      </c>
      <c r="I2293" s="84">
        <v>0.99215495313058899</v>
      </c>
    </row>
    <row r="2294" spans="1:9">
      <c r="A2294" s="84" t="s">
        <v>46074</v>
      </c>
      <c r="B2294" s="84" t="s">
        <v>14746</v>
      </c>
      <c r="C2294" s="84" t="s">
        <v>14745</v>
      </c>
      <c r="D2294" s="84">
        <v>-9.0797343007899007E-3</v>
      </c>
      <c r="E2294" s="84">
        <v>0.22385182462050701</v>
      </c>
      <c r="F2294" s="84">
        <v>0.53450034164549198</v>
      </c>
      <c r="G2294" s="84">
        <v>-8.5436195470433001E-3</v>
      </c>
      <c r="H2294" s="84">
        <v>0.27071831125652801</v>
      </c>
      <c r="I2294" s="84">
        <v>0.73288104700996004</v>
      </c>
    </row>
    <row r="2295" spans="1:9">
      <c r="A2295" s="84" t="s">
        <v>46075</v>
      </c>
      <c r="B2295" s="84" t="s">
        <v>14752</v>
      </c>
      <c r="C2295" s="84" t="s">
        <v>14751</v>
      </c>
      <c r="D2295" s="84">
        <v>-1.5151120293968199E-2</v>
      </c>
      <c r="E2295" s="84">
        <v>5.65084359052365E-2</v>
      </c>
      <c r="F2295" s="84">
        <v>0.27966301329459797</v>
      </c>
      <c r="G2295" s="84">
        <v>1.4604289243973999E-3</v>
      </c>
      <c r="H2295" s="84">
        <v>0.85857458675897502</v>
      </c>
      <c r="I2295" s="84">
        <v>0.97121572187851601</v>
      </c>
    </row>
    <row r="2296" spans="1:9">
      <c r="A2296" s="84" t="s">
        <v>46076</v>
      </c>
      <c r="B2296" s="84" t="s">
        <v>14758</v>
      </c>
      <c r="C2296" s="84" t="s">
        <v>14760</v>
      </c>
      <c r="D2296" s="84">
        <v>6.1312927773443998E-3</v>
      </c>
      <c r="E2296" s="84">
        <v>0.311920802147374</v>
      </c>
      <c r="F2296" s="84">
        <v>0.62697092768420604</v>
      </c>
      <c r="G2296" s="84">
        <v>3.8394021174713001E-3</v>
      </c>
      <c r="H2296" s="84">
        <v>0.54226514930918901</v>
      </c>
      <c r="I2296" s="84">
        <v>0.885302381358407</v>
      </c>
    </row>
    <row r="2297" spans="1:9">
      <c r="A2297" s="84" t="s">
        <v>46077</v>
      </c>
      <c r="B2297" s="84" t="s">
        <v>14765</v>
      </c>
      <c r="C2297" s="84" t="s">
        <v>14767</v>
      </c>
      <c r="D2297" s="84">
        <v>-0.10635481433067299</v>
      </c>
      <c r="E2297" s="85">
        <v>1.25164834150169E-13</v>
      </c>
      <c r="F2297" s="85">
        <v>1.4247278387249799E-11</v>
      </c>
      <c r="G2297" s="84">
        <v>-0.134932749078718</v>
      </c>
      <c r="H2297" s="85">
        <v>9.80379077520347E-20</v>
      </c>
      <c r="I2297" s="85">
        <v>1.42841231594715E-17</v>
      </c>
    </row>
    <row r="2298" spans="1:9">
      <c r="A2298" s="84" t="s">
        <v>46078</v>
      </c>
      <c r="B2298" s="84" t="s">
        <v>14772</v>
      </c>
      <c r="C2298" s="84" t="s">
        <v>14774</v>
      </c>
      <c r="D2298" s="84">
        <v>2.0599197289577799E-2</v>
      </c>
      <c r="E2298" s="84">
        <v>0.397430088155586</v>
      </c>
      <c r="F2298" s="84">
        <v>0.70239645614105894</v>
      </c>
      <c r="G2298" s="84">
        <v>3.5127619318388002E-2</v>
      </c>
      <c r="H2298" s="84">
        <v>0.16475329242110601</v>
      </c>
      <c r="I2298" s="84">
        <v>0.62763329811262603</v>
      </c>
    </row>
    <row r="2299" spans="1:9">
      <c r="A2299" s="84" t="s">
        <v>46079</v>
      </c>
      <c r="B2299" s="84" t="s">
        <v>14779</v>
      </c>
      <c r="C2299" s="84" t="s">
        <v>14781</v>
      </c>
      <c r="D2299" s="84">
        <v>-5.8577859933257197E-2</v>
      </c>
      <c r="E2299" s="84">
        <v>4.0983733388068998E-3</v>
      </c>
      <c r="F2299" s="84">
        <v>5.72991031865282E-2</v>
      </c>
      <c r="G2299" s="84">
        <v>6.6006349974631002E-3</v>
      </c>
      <c r="H2299" s="84">
        <v>0.75151076096605895</v>
      </c>
      <c r="I2299" s="84">
        <v>0.946472600013188</v>
      </c>
    </row>
    <row r="2300" spans="1:9">
      <c r="A2300" s="84" t="s">
        <v>46080</v>
      </c>
      <c r="B2300" s="84" t="s">
        <v>14786</v>
      </c>
      <c r="C2300" s="84" t="s">
        <v>14785</v>
      </c>
      <c r="D2300" s="84">
        <v>2.5348809410627299E-2</v>
      </c>
      <c r="E2300" s="84">
        <v>0.121163335614004</v>
      </c>
      <c r="F2300" s="84">
        <v>0.40012461466365401</v>
      </c>
      <c r="G2300" s="84">
        <v>1.8977809537439E-3</v>
      </c>
      <c r="H2300" s="84">
        <v>0.91080683542353702</v>
      </c>
      <c r="I2300" s="84">
        <v>0.97982380095704502</v>
      </c>
    </row>
    <row r="2301" spans="1:9">
      <c r="A2301" s="84" t="s">
        <v>46081</v>
      </c>
      <c r="B2301" s="84" t="s">
        <v>14792</v>
      </c>
      <c r="C2301" s="84" t="s">
        <v>14791</v>
      </c>
      <c r="D2301" s="84">
        <v>1.9499368654564499E-2</v>
      </c>
      <c r="E2301" s="84">
        <v>0.115378842546665</v>
      </c>
      <c r="F2301" s="84">
        <v>0.39185774729718198</v>
      </c>
      <c r="G2301" s="84">
        <v>2.0018491245419399E-2</v>
      </c>
      <c r="H2301" s="84">
        <v>0.11990951991631101</v>
      </c>
      <c r="I2301" s="84">
        <v>0.56437304369484298</v>
      </c>
    </row>
    <row r="2302" spans="1:9">
      <c r="A2302" s="84" t="s">
        <v>46082</v>
      </c>
      <c r="B2302" s="84" t="s">
        <v>14798</v>
      </c>
      <c r="C2302" s="84" t="s">
        <v>14800</v>
      </c>
      <c r="D2302" s="84">
        <v>3.7453557330451E-3</v>
      </c>
      <c r="E2302" s="84">
        <v>0.66053601461355205</v>
      </c>
      <c r="F2302" s="84">
        <v>0.85912830611808699</v>
      </c>
      <c r="G2302" s="84">
        <v>-8.5029835699361005E-3</v>
      </c>
      <c r="H2302" s="84">
        <v>0.335819674239135</v>
      </c>
      <c r="I2302" s="84">
        <v>0.78529644294484402</v>
      </c>
    </row>
    <row r="2303" spans="1:9">
      <c r="A2303" s="84" t="s">
        <v>46083</v>
      </c>
      <c r="B2303" s="84" t="s">
        <v>14805</v>
      </c>
      <c r="C2303" s="84" t="s">
        <v>14807</v>
      </c>
      <c r="D2303" s="84">
        <v>-1.0359183829423001E-3</v>
      </c>
      <c r="E2303" s="84">
        <v>0.88456557265615499</v>
      </c>
      <c r="F2303" s="84">
        <v>0.95940384224775799</v>
      </c>
      <c r="G2303" s="84">
        <v>-1.0569502311488E-3</v>
      </c>
      <c r="H2303" s="84">
        <v>0.88670935510321702</v>
      </c>
      <c r="I2303" s="84">
        <v>0.97674040648314397</v>
      </c>
    </row>
    <row r="2304" spans="1:9">
      <c r="A2304" s="84" t="s">
        <v>46084</v>
      </c>
      <c r="B2304" s="84" t="s">
        <v>14812</v>
      </c>
      <c r="C2304" s="84" t="s">
        <v>14811</v>
      </c>
      <c r="D2304" s="84">
        <v>3.4920299235023398E-2</v>
      </c>
      <c r="E2304" s="84">
        <v>3.4095198851325698E-2</v>
      </c>
      <c r="F2304" s="84">
        <v>0.215985672723398</v>
      </c>
      <c r="G2304" s="84">
        <v>5.2740254766136E-3</v>
      </c>
      <c r="H2304" s="84">
        <v>0.75685187923421804</v>
      </c>
      <c r="I2304" s="84">
        <v>0.94801683979045304</v>
      </c>
    </row>
    <row r="2305" spans="1:9">
      <c r="A2305" s="84" t="s">
        <v>46085</v>
      </c>
      <c r="B2305" s="84" t="s">
        <v>14818</v>
      </c>
      <c r="C2305" s="84" t="s">
        <v>14820</v>
      </c>
      <c r="D2305" s="84">
        <v>2.3633465802175E-3</v>
      </c>
      <c r="E2305" s="84">
        <v>0.73921777241363795</v>
      </c>
      <c r="F2305" s="84">
        <v>0.89824768829379498</v>
      </c>
      <c r="G2305" s="84">
        <v>4.9533432363641997E-3</v>
      </c>
      <c r="H2305" s="84">
        <v>0.50203565345011403</v>
      </c>
      <c r="I2305" s="84">
        <v>0.86726875153004701</v>
      </c>
    </row>
    <row r="2306" spans="1:9">
      <c r="A2306" s="84" t="s">
        <v>46086</v>
      </c>
      <c r="B2306" s="84" t="s">
        <v>14825</v>
      </c>
      <c r="C2306" s="84" t="s">
        <v>14827</v>
      </c>
      <c r="D2306" s="84">
        <v>9.4991323953968997E-3</v>
      </c>
      <c r="E2306" s="84">
        <v>0.407078715604902</v>
      </c>
      <c r="F2306" s="84">
        <v>0.70950698418103497</v>
      </c>
      <c r="G2306" s="84">
        <v>-7.5994441553170998E-3</v>
      </c>
      <c r="H2306" s="84">
        <v>0.521688450576962</v>
      </c>
      <c r="I2306" s="84">
        <v>0.87561748117876004</v>
      </c>
    </row>
    <row r="2307" spans="1:9">
      <c r="A2307" s="84" t="s">
        <v>46087</v>
      </c>
      <c r="B2307" s="84" t="s">
        <v>14832</v>
      </c>
      <c r="C2307" s="84" t="s">
        <v>14834</v>
      </c>
      <c r="D2307" s="84">
        <v>4.1225539930195197E-2</v>
      </c>
      <c r="E2307" s="84">
        <v>6.71902457484886E-2</v>
      </c>
      <c r="F2307" s="84">
        <v>0.30126059322763998</v>
      </c>
      <c r="G2307" s="84">
        <v>2.1853260365851002E-2</v>
      </c>
      <c r="H2307" s="84">
        <v>0.349837530099955</v>
      </c>
      <c r="I2307" s="84">
        <v>0.79073323243827298</v>
      </c>
    </row>
    <row r="2308" spans="1:9">
      <c r="A2308" s="84" t="s">
        <v>46088</v>
      </c>
      <c r="B2308" s="84" t="s">
        <v>14839</v>
      </c>
      <c r="C2308" s="84" t="s">
        <v>14841</v>
      </c>
      <c r="D2308" s="84">
        <v>2.5474803456092401E-2</v>
      </c>
      <c r="E2308" s="84">
        <v>9.0047781709374095E-2</v>
      </c>
      <c r="F2308" s="84">
        <v>0.34690538855250702</v>
      </c>
      <c r="G2308" s="84">
        <v>7.9894925067842005E-3</v>
      </c>
      <c r="H2308" s="84">
        <v>0.60811365803453099</v>
      </c>
      <c r="I2308" s="84">
        <v>0.90437834594800803</v>
      </c>
    </row>
    <row r="2309" spans="1:9">
      <c r="A2309" s="84" t="s">
        <v>46089</v>
      </c>
      <c r="B2309" s="84" t="s">
        <v>14846</v>
      </c>
      <c r="C2309" s="84" t="s">
        <v>14848</v>
      </c>
      <c r="D2309" s="84">
        <v>9.4341272584321997E-3</v>
      </c>
      <c r="E2309" s="84">
        <v>0.60191515523502204</v>
      </c>
      <c r="F2309" s="84">
        <v>0.83197791925745201</v>
      </c>
      <c r="G2309" s="84">
        <v>-3.6162989354570998E-3</v>
      </c>
      <c r="H2309" s="84">
        <v>0.84731171738516597</v>
      </c>
      <c r="I2309" s="84">
        <v>0.96814052824145203</v>
      </c>
    </row>
    <row r="2310" spans="1:9">
      <c r="A2310" s="84" t="s">
        <v>46090</v>
      </c>
      <c r="B2310" s="84" t="s">
        <v>14853</v>
      </c>
      <c r="C2310" s="84" t="s">
        <v>14852</v>
      </c>
      <c r="D2310" s="84">
        <v>3.2147254305063502E-2</v>
      </c>
      <c r="E2310" s="84">
        <v>2.2132864934552E-3</v>
      </c>
      <c r="F2310" s="84">
        <v>3.7497190941444998E-2</v>
      </c>
      <c r="G2310" s="84">
        <v>1.9301636435771499E-2</v>
      </c>
      <c r="H2310" s="84">
        <v>7.6276108476224902E-2</v>
      </c>
      <c r="I2310" s="84">
        <v>0.482353689452516</v>
      </c>
    </row>
    <row r="2311" spans="1:9">
      <c r="A2311" s="84" t="s">
        <v>46091</v>
      </c>
      <c r="B2311" s="84" t="s">
        <v>14859</v>
      </c>
      <c r="C2311" s="84" t="s">
        <v>14861</v>
      </c>
      <c r="D2311" s="84">
        <v>-2.6608742924069E-3</v>
      </c>
      <c r="E2311" s="84">
        <v>0.76073312133573001</v>
      </c>
      <c r="F2311" s="84">
        <v>0.90925658627600003</v>
      </c>
      <c r="G2311" s="84">
        <v>-1.8252620521891001E-3</v>
      </c>
      <c r="H2311" s="84">
        <v>0.84066423792197997</v>
      </c>
      <c r="I2311" s="84">
        <v>0.96814052824145203</v>
      </c>
    </row>
    <row r="2312" spans="1:9">
      <c r="A2312" s="84" t="s">
        <v>46092</v>
      </c>
      <c r="B2312" s="84" t="s">
        <v>14866</v>
      </c>
      <c r="C2312" s="84" t="s">
        <v>14865</v>
      </c>
      <c r="D2312" s="84">
        <v>8.7467503883239001E-3</v>
      </c>
      <c r="E2312" s="84">
        <v>0.50500608860798402</v>
      </c>
      <c r="F2312" s="84">
        <v>0.77706301068372996</v>
      </c>
      <c r="G2312" s="84">
        <v>1.8009605923293499E-2</v>
      </c>
      <c r="H2312" s="84">
        <v>0.186721720470965</v>
      </c>
      <c r="I2312" s="84">
        <v>0.64805513750880395</v>
      </c>
    </row>
    <row r="2313" spans="1:9">
      <c r="A2313" s="84" t="s">
        <v>46093</v>
      </c>
      <c r="B2313" s="84" t="s">
        <v>14872</v>
      </c>
      <c r="C2313" s="84" t="s">
        <v>14874</v>
      </c>
      <c r="D2313" s="84">
        <v>-3.1347139878067001E-3</v>
      </c>
      <c r="E2313" s="84">
        <v>0.74195388480041402</v>
      </c>
      <c r="F2313" s="84">
        <v>0.89932907261449901</v>
      </c>
      <c r="G2313" s="84">
        <v>-8.4014650850774992E-3</v>
      </c>
      <c r="H2313" s="84">
        <v>0.39551330011647001</v>
      </c>
      <c r="I2313" s="84">
        <v>0.81716233447205999</v>
      </c>
    </row>
    <row r="2314" spans="1:9">
      <c r="A2314" s="84" t="s">
        <v>46094</v>
      </c>
      <c r="B2314" s="84" t="s">
        <v>14879</v>
      </c>
      <c r="C2314" s="84" t="s">
        <v>14878</v>
      </c>
      <c r="D2314" s="84">
        <v>3.8426861258278003E-2</v>
      </c>
      <c r="E2314" s="84">
        <v>2.3752955768878E-3</v>
      </c>
      <c r="F2314" s="84">
        <v>3.9547760299630003E-2</v>
      </c>
      <c r="G2314" s="84">
        <v>2.0056105199224902E-2</v>
      </c>
      <c r="H2314" s="84">
        <v>0.12556360142146</v>
      </c>
      <c r="I2314" s="84">
        <v>0.57242230059783095</v>
      </c>
    </row>
    <row r="2315" spans="1:9">
      <c r="A2315" s="84" t="s">
        <v>46095</v>
      </c>
      <c r="B2315" s="84" t="s">
        <v>14885</v>
      </c>
      <c r="C2315" s="84" t="s">
        <v>14887</v>
      </c>
      <c r="D2315" s="84">
        <v>-1.4015236469926501E-2</v>
      </c>
      <c r="E2315" s="84">
        <v>0.102008251942142</v>
      </c>
      <c r="F2315" s="84">
        <v>0.36983925406995199</v>
      </c>
      <c r="G2315" s="84">
        <v>-2.9501853325090998E-3</v>
      </c>
      <c r="H2315" s="84">
        <v>0.73974077842911601</v>
      </c>
      <c r="I2315" s="84">
        <v>0.94584891589877595</v>
      </c>
    </row>
    <row r="2316" spans="1:9">
      <c r="A2316" s="84" t="s">
        <v>46096</v>
      </c>
      <c r="B2316" s="84" t="s">
        <v>14892</v>
      </c>
      <c r="C2316" s="84" t="s">
        <v>14891</v>
      </c>
      <c r="D2316" s="84">
        <v>2.5219886614531499E-2</v>
      </c>
      <c r="E2316" s="84">
        <v>6.4672050388200106E-2</v>
      </c>
      <c r="F2316" s="84">
        <v>0.29705919740103298</v>
      </c>
      <c r="G2316" s="84">
        <v>2.6786793247685601E-2</v>
      </c>
      <c r="H2316" s="84">
        <v>5.90062840360496E-2</v>
      </c>
      <c r="I2316" s="84">
        <v>0.43666222105492503</v>
      </c>
    </row>
    <row r="2317" spans="1:9">
      <c r="A2317" s="84" t="s">
        <v>46097</v>
      </c>
      <c r="B2317" s="84" t="s">
        <v>14898</v>
      </c>
      <c r="C2317" s="84" t="s">
        <v>14897</v>
      </c>
      <c r="D2317" s="84">
        <v>1.0309672702172E-3</v>
      </c>
      <c r="E2317" s="84">
        <v>0.92244978109148801</v>
      </c>
      <c r="F2317" s="84">
        <v>0.97406097336592101</v>
      </c>
      <c r="G2317" s="84">
        <v>8.4693983615450003E-4</v>
      </c>
      <c r="H2317" s="84">
        <v>0.93865931827206195</v>
      </c>
      <c r="I2317" s="84">
        <v>0.98520422852938605</v>
      </c>
    </row>
    <row r="2318" spans="1:9">
      <c r="A2318" s="84" t="s">
        <v>46098</v>
      </c>
      <c r="B2318" s="84" t="s">
        <v>14904</v>
      </c>
      <c r="C2318" s="84" t="s">
        <v>14906</v>
      </c>
      <c r="D2318" s="84">
        <v>2.9830490553672999E-3</v>
      </c>
      <c r="E2318" s="84">
        <v>0.76158610015907002</v>
      </c>
      <c r="F2318" s="84">
        <v>0.90951757873952999</v>
      </c>
      <c r="G2318" s="84">
        <v>-1.09315436266301E-2</v>
      </c>
      <c r="H2318" s="84">
        <v>0.28317712363604203</v>
      </c>
      <c r="I2318" s="84">
        <v>0.74261135424209701</v>
      </c>
    </row>
    <row r="2319" spans="1:9">
      <c r="A2319" s="84" t="s">
        <v>46099</v>
      </c>
      <c r="B2319" s="84" t="s">
        <v>14911</v>
      </c>
      <c r="C2319" s="84" t="s">
        <v>14910</v>
      </c>
      <c r="D2319" s="84">
        <v>3.5637592959123401E-2</v>
      </c>
      <c r="E2319" s="84">
        <v>1.1166106261044999E-3</v>
      </c>
      <c r="F2319" s="84">
        <v>2.2347550580142799E-2</v>
      </c>
      <c r="G2319" s="84">
        <v>1.7688944157572401E-2</v>
      </c>
      <c r="H2319" s="84">
        <v>0.117958544930093</v>
      </c>
      <c r="I2319" s="84">
        <v>0.55933673976730702</v>
      </c>
    </row>
    <row r="2320" spans="1:9">
      <c r="A2320" s="84" t="s">
        <v>46100</v>
      </c>
      <c r="B2320" s="84" t="s">
        <v>14917</v>
      </c>
      <c r="C2320" s="84" t="s">
        <v>14916</v>
      </c>
      <c r="D2320" s="84">
        <v>-0.30786132622685802</v>
      </c>
      <c r="E2320" s="85">
        <v>3.4340667569800098E-95</v>
      </c>
      <c r="F2320" s="85">
        <v>1.5635735202874599E-92</v>
      </c>
      <c r="G2320" s="84">
        <v>-0.30885104095076199</v>
      </c>
      <c r="H2320" s="85">
        <v>3.58183456665835E-89</v>
      </c>
      <c r="I2320" s="85">
        <v>1.6308540511316299E-86</v>
      </c>
    </row>
    <row r="2321" spans="1:9">
      <c r="A2321" s="84" t="s">
        <v>46101</v>
      </c>
      <c r="B2321" s="84" t="s">
        <v>14923</v>
      </c>
      <c r="C2321" s="84" t="s">
        <v>14922</v>
      </c>
      <c r="D2321" s="84">
        <v>-1.8336451377695202E-2</v>
      </c>
      <c r="E2321" s="84">
        <v>0.37600985851628499</v>
      </c>
      <c r="F2321" s="84">
        <v>0.68592177956341704</v>
      </c>
      <c r="G2321" s="84">
        <v>-1.8354585977626198E-2</v>
      </c>
      <c r="H2321" s="84">
        <v>0.393663996607097</v>
      </c>
      <c r="I2321" s="84">
        <v>0.81542286473776004</v>
      </c>
    </row>
    <row r="2322" spans="1:9">
      <c r="A2322" s="84" t="s">
        <v>46102</v>
      </c>
      <c r="B2322" s="84" t="s">
        <v>14929</v>
      </c>
      <c r="C2322" s="84" t="s">
        <v>14931</v>
      </c>
      <c r="D2322" s="84">
        <v>3.5309207429048998E-3</v>
      </c>
      <c r="E2322" s="84">
        <v>0.88473858873542599</v>
      </c>
      <c r="F2322" s="84">
        <v>0.95940384224775799</v>
      </c>
      <c r="G2322" s="84">
        <v>2.59418862584164E-2</v>
      </c>
      <c r="H2322" s="84">
        <v>0.30480521159943202</v>
      </c>
      <c r="I2322" s="84">
        <v>0.76227461946510999</v>
      </c>
    </row>
    <row r="2323" spans="1:9">
      <c r="A2323" s="84" t="s">
        <v>46103</v>
      </c>
      <c r="B2323" s="84" t="s">
        <v>14936</v>
      </c>
      <c r="C2323" s="84" t="s">
        <v>14938</v>
      </c>
      <c r="D2323" s="84">
        <v>3.1632445587393E-3</v>
      </c>
      <c r="E2323" s="84">
        <v>0.67093858275282103</v>
      </c>
      <c r="F2323" s="84">
        <v>0.86493238512868098</v>
      </c>
      <c r="G2323" s="84">
        <v>-1.0162820115940001E-4</v>
      </c>
      <c r="H2323" s="84">
        <v>0.98951457827948597</v>
      </c>
      <c r="I2323" s="84">
        <v>0.99745499690742001</v>
      </c>
    </row>
    <row r="2324" spans="1:9">
      <c r="A2324" s="84" t="s">
        <v>46104</v>
      </c>
      <c r="B2324" s="84" t="s">
        <v>14943</v>
      </c>
      <c r="C2324" s="84" t="s">
        <v>14945</v>
      </c>
      <c r="D2324" s="84">
        <v>2.3773644114338102E-2</v>
      </c>
      <c r="E2324" s="84">
        <v>8.0698835054880097E-2</v>
      </c>
      <c r="F2324" s="84">
        <v>0.32769050308018099</v>
      </c>
      <c r="G2324" s="84">
        <v>1.4923118253014E-3</v>
      </c>
      <c r="H2324" s="84">
        <v>0.91561106246172597</v>
      </c>
      <c r="I2324" s="84">
        <v>0.98035151079024596</v>
      </c>
    </row>
    <row r="2325" spans="1:9">
      <c r="A2325" s="84" t="s">
        <v>46105</v>
      </c>
      <c r="B2325" s="84" t="s">
        <v>14950</v>
      </c>
      <c r="C2325" s="84" t="s">
        <v>14952</v>
      </c>
      <c r="D2325" s="84">
        <v>-4.7055630801179901E-2</v>
      </c>
      <c r="E2325" s="84">
        <v>3.7778451871812703E-2</v>
      </c>
      <c r="F2325" s="84">
        <v>0.22484969108346001</v>
      </c>
      <c r="G2325" s="84">
        <v>-2.4101379272712099E-2</v>
      </c>
      <c r="H2325" s="84">
        <v>0.30508666298264803</v>
      </c>
      <c r="I2325" s="84">
        <v>0.76245500508699404</v>
      </c>
    </row>
    <row r="2326" spans="1:9">
      <c r="A2326" s="84" t="s">
        <v>46106</v>
      </c>
      <c r="B2326" s="84" t="s">
        <v>14957</v>
      </c>
      <c r="C2326" s="84" t="s">
        <v>14956</v>
      </c>
      <c r="D2326" s="84">
        <v>8.0923202123737003E-3</v>
      </c>
      <c r="E2326" s="84">
        <v>0.58899257456373699</v>
      </c>
      <c r="F2326" s="84">
        <v>0.82914220399938698</v>
      </c>
      <c r="G2326" s="84">
        <v>-1.80848711286857E-2</v>
      </c>
      <c r="H2326" s="84">
        <v>0.24304125661390499</v>
      </c>
      <c r="I2326" s="84">
        <v>0.70652655803363795</v>
      </c>
    </row>
    <row r="2327" spans="1:9">
      <c r="A2327" s="84" t="s">
        <v>46107</v>
      </c>
      <c r="B2327" s="84" t="s">
        <v>46108</v>
      </c>
      <c r="C2327" s="84" t="s">
        <v>14964</v>
      </c>
      <c r="D2327" s="84">
        <v>3.2826117222174399E-2</v>
      </c>
      <c r="E2327" s="84">
        <v>1.042386789234E-4</v>
      </c>
      <c r="F2327" s="84">
        <v>3.2731843791264001E-3</v>
      </c>
      <c r="G2327" s="84">
        <v>2.5432649398781901E-2</v>
      </c>
      <c r="H2327" s="84">
        <v>3.7543787870282E-3</v>
      </c>
      <c r="I2327" s="84">
        <v>7.9739502809039395E-2</v>
      </c>
    </row>
    <row r="2328" spans="1:9">
      <c r="A2328" s="84" t="s">
        <v>46109</v>
      </c>
      <c r="B2328" s="84" t="s">
        <v>14969</v>
      </c>
      <c r="C2328" s="84" t="s">
        <v>14971</v>
      </c>
      <c r="D2328" s="84">
        <v>1.4343930059064799E-2</v>
      </c>
      <c r="E2328" s="84">
        <v>0.53804577750016203</v>
      </c>
      <c r="F2328" s="84">
        <v>0.79637038854075304</v>
      </c>
      <c r="G2328" s="84">
        <v>5.6468282769609997E-3</v>
      </c>
      <c r="H2328" s="84">
        <v>0.81550009298114301</v>
      </c>
      <c r="I2328" s="84">
        <v>0.96240372223677795</v>
      </c>
    </row>
    <row r="2329" spans="1:9">
      <c r="A2329" s="84" t="s">
        <v>46110</v>
      </c>
      <c r="B2329" s="84" t="s">
        <v>14975</v>
      </c>
      <c r="C2329" s="84" t="s">
        <v>14977</v>
      </c>
      <c r="D2329" s="84">
        <v>2.1821516906067099E-2</v>
      </c>
      <c r="E2329" s="84">
        <v>4.6970855874770401E-2</v>
      </c>
      <c r="F2329" s="84">
        <v>0.25346865559089099</v>
      </c>
      <c r="G2329" s="84">
        <v>1.52110543920461E-2</v>
      </c>
      <c r="H2329" s="84">
        <v>0.18239414828354999</v>
      </c>
      <c r="I2329" s="84">
        <v>0.64377004372367197</v>
      </c>
    </row>
    <row r="2330" spans="1:9">
      <c r="A2330" s="84" t="s">
        <v>46111</v>
      </c>
      <c r="B2330" s="84" t="s">
        <v>14982</v>
      </c>
      <c r="C2330" s="84" t="s">
        <v>14984</v>
      </c>
      <c r="D2330" s="84">
        <v>-2.68049445143357E-2</v>
      </c>
      <c r="E2330" s="84">
        <v>0.24925155426427301</v>
      </c>
      <c r="F2330" s="84">
        <v>0.56070580356809896</v>
      </c>
      <c r="G2330" s="84">
        <v>3.6271571151364097E-2</v>
      </c>
      <c r="H2330" s="84">
        <v>0.128993673738276</v>
      </c>
      <c r="I2330" s="84">
        <v>0.58041899170578704</v>
      </c>
    </row>
    <row r="2331" spans="1:9">
      <c r="A2331" s="84" t="s">
        <v>46112</v>
      </c>
      <c r="B2331" s="84" t="s">
        <v>14989</v>
      </c>
      <c r="C2331" s="84" t="s">
        <v>14991</v>
      </c>
      <c r="D2331" s="84">
        <v>-2.4792219470433599E-2</v>
      </c>
      <c r="E2331" s="84">
        <v>0.31648471253599197</v>
      </c>
      <c r="F2331" s="84">
        <v>0.63169999274521904</v>
      </c>
      <c r="G2331" s="84">
        <v>1.7101207387500001E-4</v>
      </c>
      <c r="H2331" s="84">
        <v>0.99468781619331303</v>
      </c>
      <c r="I2331" s="84">
        <v>0.99811304972014903</v>
      </c>
    </row>
    <row r="2332" spans="1:9">
      <c r="A2332" s="84" t="s">
        <v>46113</v>
      </c>
      <c r="B2332" s="84" t="s">
        <v>14996</v>
      </c>
      <c r="C2332" s="84" t="s">
        <v>14998</v>
      </c>
      <c r="D2332" s="84">
        <v>-1.1365025085869E-2</v>
      </c>
      <c r="E2332" s="84">
        <v>5.3933523990540098E-2</v>
      </c>
      <c r="F2332" s="84">
        <v>0.27247276163043299</v>
      </c>
      <c r="G2332" s="84">
        <v>-8.5940659250798995E-3</v>
      </c>
      <c r="H2332" s="84">
        <v>0.16061243608798501</v>
      </c>
      <c r="I2332" s="84">
        <v>0.62006443926919297</v>
      </c>
    </row>
    <row r="2333" spans="1:9">
      <c r="A2333" s="84" t="s">
        <v>46114</v>
      </c>
      <c r="B2333" s="84" t="s">
        <v>15003</v>
      </c>
      <c r="C2333" s="84" t="s">
        <v>15005</v>
      </c>
      <c r="D2333" s="84">
        <v>-4.1221956925574302E-2</v>
      </c>
      <c r="E2333" s="84">
        <v>2.3620679658469E-2</v>
      </c>
      <c r="F2333" s="84">
        <v>0.17173318494206199</v>
      </c>
      <c r="G2333" s="84">
        <v>-2.8801720979634401E-2</v>
      </c>
      <c r="H2333" s="84">
        <v>0.12766769046315499</v>
      </c>
      <c r="I2333" s="84">
        <v>0.57734319070631701</v>
      </c>
    </row>
    <row r="2334" spans="1:9">
      <c r="A2334" s="84" t="s">
        <v>46115</v>
      </c>
      <c r="B2334" s="84" t="s">
        <v>15009</v>
      </c>
      <c r="C2334" s="84" t="s">
        <v>15011</v>
      </c>
      <c r="D2334" s="84">
        <v>1.48654241218595E-2</v>
      </c>
      <c r="E2334" s="84">
        <v>0.12881766201214201</v>
      </c>
      <c r="F2334" s="84">
        <v>0.41424955790613199</v>
      </c>
      <c r="G2334" s="84">
        <v>9.3105308883421993E-3</v>
      </c>
      <c r="H2334" s="84">
        <v>0.35970075360547099</v>
      </c>
      <c r="I2334" s="84">
        <v>0.79963991150926395</v>
      </c>
    </row>
    <row r="2335" spans="1:9">
      <c r="A2335" s="84" t="s">
        <v>46116</v>
      </c>
      <c r="B2335" s="84" t="s">
        <v>15016</v>
      </c>
      <c r="C2335" s="84" t="s">
        <v>15015</v>
      </c>
      <c r="D2335" s="84">
        <v>1.05631544850429E-2</v>
      </c>
      <c r="E2335" s="84">
        <v>0.54468703329457202</v>
      </c>
      <c r="F2335" s="84">
        <v>0.80097800515764195</v>
      </c>
      <c r="G2335" s="84">
        <v>1.6925064545217298E-2</v>
      </c>
      <c r="H2335" s="84">
        <v>0.35025580637206899</v>
      </c>
      <c r="I2335" s="84">
        <v>0.79101038955332703</v>
      </c>
    </row>
    <row r="2336" spans="1:9">
      <c r="A2336" s="84" t="s">
        <v>46117</v>
      </c>
      <c r="B2336" s="84" t="s">
        <v>15022</v>
      </c>
      <c r="C2336" s="84" t="s">
        <v>15024</v>
      </c>
      <c r="D2336" s="84">
        <v>1.7335752290106999E-3</v>
      </c>
      <c r="E2336" s="84">
        <v>0.76016250605181102</v>
      </c>
      <c r="F2336" s="84">
        <v>0.90911770315650897</v>
      </c>
      <c r="G2336" s="84">
        <v>2.9953345456050001E-3</v>
      </c>
      <c r="H2336" s="84">
        <v>0.61177740414340498</v>
      </c>
      <c r="I2336" s="84">
        <v>0.90603748509548898</v>
      </c>
    </row>
    <row r="2337" spans="1:9">
      <c r="A2337" s="84" t="s">
        <v>46118</v>
      </c>
      <c r="B2337" s="84" t="s">
        <v>15029</v>
      </c>
      <c r="C2337" s="84" t="s">
        <v>15031</v>
      </c>
      <c r="D2337" s="84">
        <v>-2.657671113467E-3</v>
      </c>
      <c r="E2337" s="84">
        <v>0.72268862726424399</v>
      </c>
      <c r="F2337" s="84">
        <v>0.89031413431987905</v>
      </c>
      <c r="G2337" s="84">
        <v>-6.3014285488136998E-3</v>
      </c>
      <c r="H2337" s="84">
        <v>0.41789123009110901</v>
      </c>
      <c r="I2337" s="84">
        <v>0.83292410703521902</v>
      </c>
    </row>
    <row r="2338" spans="1:9">
      <c r="A2338" s="84" t="s">
        <v>46119</v>
      </c>
      <c r="B2338" s="84" t="s">
        <v>15036</v>
      </c>
      <c r="C2338" s="84" t="s">
        <v>15038</v>
      </c>
      <c r="D2338" s="84">
        <v>-1.9475706184666701E-2</v>
      </c>
      <c r="E2338" s="84">
        <v>0.191103117637342</v>
      </c>
      <c r="F2338" s="84">
        <v>0.49533387895599801</v>
      </c>
      <c r="G2338" s="84">
        <v>1.1118744911301E-3</v>
      </c>
      <c r="H2338" s="84">
        <v>0.94256509011632295</v>
      </c>
      <c r="I2338" s="84">
        <v>0.98520422852938605</v>
      </c>
    </row>
    <row r="2339" spans="1:9">
      <c r="A2339" s="84" t="s">
        <v>46120</v>
      </c>
      <c r="B2339" s="84" t="s">
        <v>15043</v>
      </c>
      <c r="C2339" s="84" t="s">
        <v>15042</v>
      </c>
      <c r="D2339" s="84">
        <v>2.7838264344610699E-2</v>
      </c>
      <c r="E2339" s="84">
        <v>5.710274678517E-3</v>
      </c>
      <c r="F2339" s="84">
        <v>7.2221095543396494E-2</v>
      </c>
      <c r="G2339" s="84">
        <v>2.6902310633705399E-2</v>
      </c>
      <c r="H2339" s="84">
        <v>1.01960402422777E-2</v>
      </c>
      <c r="I2339" s="84">
        <v>0.15703626461943601</v>
      </c>
    </row>
    <row r="2340" spans="1:9">
      <c r="A2340" s="84" t="s">
        <v>46121</v>
      </c>
      <c r="B2340" s="84" t="s">
        <v>15049</v>
      </c>
      <c r="C2340" s="84" t="s">
        <v>15048</v>
      </c>
      <c r="D2340" s="84">
        <v>2.1391856379322699E-2</v>
      </c>
      <c r="E2340" s="84">
        <v>2.3574015678548301E-2</v>
      </c>
      <c r="F2340" s="84">
        <v>0.17173318494206199</v>
      </c>
      <c r="G2340" s="84">
        <v>6.6481160730037002E-3</v>
      </c>
      <c r="H2340" s="84">
        <v>0.49656056038419299</v>
      </c>
      <c r="I2340" s="84">
        <v>0.86555303651759796</v>
      </c>
    </row>
    <row r="2341" spans="1:9">
      <c r="A2341" s="84" t="s">
        <v>46122</v>
      </c>
      <c r="B2341" s="84" t="s">
        <v>15055</v>
      </c>
      <c r="C2341" s="84" t="s">
        <v>15054</v>
      </c>
      <c r="D2341" s="84">
        <v>-2.5788169401726999E-3</v>
      </c>
      <c r="E2341" s="84">
        <v>0.77805879881945195</v>
      </c>
      <c r="F2341" s="84">
        <v>0.91558143768516598</v>
      </c>
      <c r="G2341" s="84">
        <v>-5.2687604782046997E-3</v>
      </c>
      <c r="H2341" s="84">
        <v>0.57915556194683304</v>
      </c>
      <c r="I2341" s="84">
        <v>0.89826448132481995</v>
      </c>
    </row>
    <row r="2342" spans="1:9">
      <c r="A2342" s="84" t="s">
        <v>46123</v>
      </c>
      <c r="B2342" s="84" t="s">
        <v>15061</v>
      </c>
      <c r="C2342" s="84" t="s">
        <v>15063</v>
      </c>
      <c r="D2342" s="84">
        <v>-1.2545818839243101E-2</v>
      </c>
      <c r="E2342" s="84">
        <v>0.136205152320683</v>
      </c>
      <c r="F2342" s="84">
        <v>0.42534693224894499</v>
      </c>
      <c r="G2342" s="84">
        <v>-2.8009415750019002E-3</v>
      </c>
      <c r="H2342" s="84">
        <v>0.74837629675655604</v>
      </c>
      <c r="I2342" s="84">
        <v>0.946472600013188</v>
      </c>
    </row>
    <row r="2343" spans="1:9">
      <c r="A2343" s="84" t="s">
        <v>46124</v>
      </c>
      <c r="B2343" s="84" t="s">
        <v>15068</v>
      </c>
      <c r="C2343" s="84" t="s">
        <v>15070</v>
      </c>
      <c r="D2343" s="84">
        <v>-8.6295035326689098E-2</v>
      </c>
      <c r="E2343" s="84">
        <v>2.26613861403E-3</v>
      </c>
      <c r="F2343" s="84">
        <v>3.8214860655576E-2</v>
      </c>
      <c r="G2343" s="84">
        <v>-7.4654713812181195E-2</v>
      </c>
      <c r="H2343" s="84">
        <v>1.1017910840299801E-2</v>
      </c>
      <c r="I2343" s="84">
        <v>0.166525893094573</v>
      </c>
    </row>
    <row r="2344" spans="1:9">
      <c r="A2344" s="84" t="s">
        <v>46125</v>
      </c>
      <c r="B2344" s="84" t="s">
        <v>15075</v>
      </c>
      <c r="C2344" s="84" t="s">
        <v>15077</v>
      </c>
      <c r="D2344" s="84">
        <v>-2.5182065533611998E-2</v>
      </c>
      <c r="E2344" s="84">
        <v>5.2196004719295599E-2</v>
      </c>
      <c r="F2344" s="84">
        <v>0.269328891312689</v>
      </c>
      <c r="G2344" s="84">
        <v>-1.6445571119248201E-2</v>
      </c>
      <c r="H2344" s="84">
        <v>0.22230467045666699</v>
      </c>
      <c r="I2344" s="84">
        <v>0.683489351456532</v>
      </c>
    </row>
    <row r="2345" spans="1:9">
      <c r="A2345" s="84" t="s">
        <v>46126</v>
      </c>
      <c r="B2345" s="84" t="s">
        <v>15082</v>
      </c>
      <c r="C2345" s="84" t="s">
        <v>15084</v>
      </c>
      <c r="D2345" s="84">
        <v>-1.7074271054201399E-2</v>
      </c>
      <c r="E2345" s="84">
        <v>7.7913807722801195E-2</v>
      </c>
      <c r="F2345" s="84">
        <v>0.32213512443848302</v>
      </c>
      <c r="G2345" s="84">
        <v>2.5626797430883998E-3</v>
      </c>
      <c r="H2345" s="84">
        <v>0.79760437417154495</v>
      </c>
      <c r="I2345" s="84">
        <v>0.95862617867718602</v>
      </c>
    </row>
    <row r="2346" spans="1:9">
      <c r="A2346" s="84" t="s">
        <v>46127</v>
      </c>
      <c r="B2346" s="84" t="s">
        <v>15089</v>
      </c>
      <c r="C2346" s="84" t="s">
        <v>15091</v>
      </c>
      <c r="D2346" s="84">
        <v>2.57662391628138E-2</v>
      </c>
      <c r="E2346" s="84">
        <v>0.110804797951677</v>
      </c>
      <c r="F2346" s="84">
        <v>0.384189887756968</v>
      </c>
      <c r="G2346" s="84">
        <v>3.3308977994933701E-2</v>
      </c>
      <c r="H2346" s="84">
        <v>4.7341252929066602E-2</v>
      </c>
      <c r="I2346" s="84">
        <v>0.395052723468786</v>
      </c>
    </row>
    <row r="2347" spans="1:9">
      <c r="A2347" s="84" t="s">
        <v>46128</v>
      </c>
      <c r="B2347" s="84" t="s">
        <v>15096</v>
      </c>
      <c r="C2347" s="84" t="s">
        <v>15098</v>
      </c>
      <c r="D2347" s="84">
        <v>1.5257954373397999E-3</v>
      </c>
      <c r="E2347" s="84">
        <v>0.90516846488754199</v>
      </c>
      <c r="F2347" s="84">
        <v>0.968020003920396</v>
      </c>
      <c r="G2347" s="84">
        <v>-5.1765913684825001E-3</v>
      </c>
      <c r="H2347" s="84">
        <v>0.69700786319500896</v>
      </c>
      <c r="I2347" s="84">
        <v>0.93170264042900997</v>
      </c>
    </row>
    <row r="2348" spans="1:9">
      <c r="A2348" s="84" t="s">
        <v>46129</v>
      </c>
      <c r="B2348" s="84" t="s">
        <v>15103</v>
      </c>
      <c r="C2348" s="84" t="s">
        <v>15105</v>
      </c>
      <c r="D2348" s="84">
        <v>-2.4783969929530002E-4</v>
      </c>
      <c r="E2348" s="84">
        <v>0.97769427181703294</v>
      </c>
      <c r="F2348" s="84">
        <v>0.99239225295858302</v>
      </c>
      <c r="G2348" s="84">
        <v>-4.7282567173529999E-4</v>
      </c>
      <c r="H2348" s="84">
        <v>0.959063448295702</v>
      </c>
      <c r="I2348" s="84">
        <v>0.98879157539797802</v>
      </c>
    </row>
    <row r="2349" spans="1:9">
      <c r="A2349" s="84" t="s">
        <v>46130</v>
      </c>
      <c r="B2349" s="84" t="s">
        <v>15110</v>
      </c>
      <c r="C2349" s="84" t="s">
        <v>15109</v>
      </c>
      <c r="D2349" s="84">
        <v>4.2637766783103999E-2</v>
      </c>
      <c r="E2349" s="84">
        <v>2.9738240983524601E-2</v>
      </c>
      <c r="F2349" s="84">
        <v>0.199671046603665</v>
      </c>
      <c r="G2349" s="84">
        <v>2.3110883311174901E-2</v>
      </c>
      <c r="H2349" s="84">
        <v>0.25607882838608598</v>
      </c>
      <c r="I2349" s="84">
        <v>0.72195598482687096</v>
      </c>
    </row>
    <row r="2350" spans="1:9">
      <c r="A2350" s="84" t="s">
        <v>46131</v>
      </c>
      <c r="B2350" s="84" t="s">
        <v>15116</v>
      </c>
      <c r="C2350" s="84" t="s">
        <v>15118</v>
      </c>
      <c r="D2350" s="84">
        <v>6.4462660405960001E-4</v>
      </c>
      <c r="E2350" s="84">
        <v>0.93785128345503999</v>
      </c>
      <c r="F2350" s="84">
        <v>0.97876032169468696</v>
      </c>
      <c r="G2350" s="84">
        <v>1.3795025720716701E-2</v>
      </c>
      <c r="H2350" s="84">
        <v>0.107074571813266</v>
      </c>
      <c r="I2350" s="84">
        <v>0.54153084032754795</v>
      </c>
    </row>
    <row r="2351" spans="1:9">
      <c r="A2351" s="84" t="s">
        <v>46132</v>
      </c>
      <c r="B2351" s="84" t="s">
        <v>15123</v>
      </c>
      <c r="C2351" s="84" t="s">
        <v>15122</v>
      </c>
      <c r="D2351" s="84">
        <v>1.3480384968456299E-2</v>
      </c>
      <c r="E2351" s="84">
        <v>0.18344390271595601</v>
      </c>
      <c r="F2351" s="84">
        <v>0.48663457998700599</v>
      </c>
      <c r="G2351" s="84">
        <v>-8.3696616379191E-3</v>
      </c>
      <c r="H2351" s="84">
        <v>0.42331400621982102</v>
      </c>
      <c r="I2351" s="84">
        <v>0.83531466600386395</v>
      </c>
    </row>
    <row r="2352" spans="1:9">
      <c r="A2352" s="84" t="s">
        <v>46133</v>
      </c>
      <c r="B2352" s="84" t="s">
        <v>15129</v>
      </c>
      <c r="C2352" s="84" t="s">
        <v>15131</v>
      </c>
      <c r="D2352" s="84">
        <v>-2.37216988851447E-2</v>
      </c>
      <c r="E2352" s="84">
        <v>0.17461221074212099</v>
      </c>
      <c r="F2352" s="84">
        <v>0.47599689836768799</v>
      </c>
      <c r="G2352" s="84">
        <v>-2.4847217423401902E-2</v>
      </c>
      <c r="H2352" s="84">
        <v>0.17111245632024</v>
      </c>
      <c r="I2352" s="84">
        <v>0.63604922995508995</v>
      </c>
    </row>
    <row r="2353" spans="1:9">
      <c r="A2353" s="84" t="s">
        <v>46134</v>
      </c>
      <c r="B2353" s="84" t="s">
        <v>15136</v>
      </c>
      <c r="C2353" s="84" t="s">
        <v>15135</v>
      </c>
      <c r="D2353" s="84">
        <v>-1.03980746095077E-2</v>
      </c>
      <c r="E2353" s="84">
        <v>0.51621962903227303</v>
      </c>
      <c r="F2353" s="84">
        <v>0.78266368173387801</v>
      </c>
      <c r="G2353" s="84">
        <v>-2.2350437852421901E-2</v>
      </c>
      <c r="H2353" s="84">
        <v>0.17898937568597401</v>
      </c>
      <c r="I2353" s="84">
        <v>0.64019299591592405</v>
      </c>
    </row>
    <row r="2354" spans="1:9">
      <c r="A2354" s="84" t="s">
        <v>46135</v>
      </c>
      <c r="B2354" s="84" t="s">
        <v>15142</v>
      </c>
      <c r="C2354" s="84" t="s">
        <v>15141</v>
      </c>
      <c r="D2354" s="84">
        <v>-2.1694417711267001E-2</v>
      </c>
      <c r="E2354" s="84">
        <v>4.6649914399951899E-2</v>
      </c>
      <c r="F2354" s="84">
        <v>0.252812346536192</v>
      </c>
      <c r="G2354" s="84">
        <v>-2.55259687985625E-2</v>
      </c>
      <c r="H2354" s="84">
        <v>2.4294792239903801E-2</v>
      </c>
      <c r="I2354" s="84">
        <v>0.26872182318405902</v>
      </c>
    </row>
    <row r="2355" spans="1:9">
      <c r="A2355" s="84" t="s">
        <v>46136</v>
      </c>
      <c r="B2355" s="84" t="s">
        <v>15148</v>
      </c>
      <c r="C2355" s="84" t="s">
        <v>15147</v>
      </c>
      <c r="D2355" s="84">
        <v>-1.20246877127705E-2</v>
      </c>
      <c r="E2355" s="84">
        <v>0.70107048359874702</v>
      </c>
      <c r="F2355" s="84">
        <v>0.88081052898066803</v>
      </c>
      <c r="G2355" s="84">
        <v>1.46911379996475E-2</v>
      </c>
      <c r="H2355" s="84">
        <v>0.65139819751281003</v>
      </c>
      <c r="I2355" s="84">
        <v>0.92069484798148504</v>
      </c>
    </row>
    <row r="2356" spans="1:9">
      <c r="A2356" s="84" t="s">
        <v>46137</v>
      </c>
      <c r="B2356" s="84" t="s">
        <v>15154</v>
      </c>
      <c r="C2356" s="84" t="s">
        <v>15153</v>
      </c>
      <c r="D2356" s="84">
        <v>6.9814073088535003E-3</v>
      </c>
      <c r="E2356" s="84">
        <v>0.62286266063653595</v>
      </c>
      <c r="F2356" s="84">
        <v>0.84106663257408099</v>
      </c>
      <c r="G2356" s="84">
        <v>6.5706276054078002E-3</v>
      </c>
      <c r="H2356" s="84">
        <v>0.65600030631507</v>
      </c>
      <c r="I2356" s="84">
        <v>0.92168991928742305</v>
      </c>
    </row>
    <row r="2357" spans="1:9">
      <c r="A2357" s="84" t="s">
        <v>46138</v>
      </c>
      <c r="B2357" s="84" t="s">
        <v>15160</v>
      </c>
      <c r="C2357" s="84" t="s">
        <v>15159</v>
      </c>
      <c r="D2357" s="84">
        <v>-4.0390271551805001E-3</v>
      </c>
      <c r="E2357" s="84">
        <v>0.75374634659567996</v>
      </c>
      <c r="F2357" s="84">
        <v>0.90641170930167203</v>
      </c>
      <c r="G2357" s="84">
        <v>-7.3768546236155997E-3</v>
      </c>
      <c r="H2357" s="84">
        <v>0.58143126475276896</v>
      </c>
      <c r="I2357" s="84">
        <v>0.89929969549121802</v>
      </c>
    </row>
    <row r="2358" spans="1:9">
      <c r="A2358" s="84" t="s">
        <v>46139</v>
      </c>
      <c r="B2358" s="84" t="s">
        <v>15166</v>
      </c>
      <c r="C2358" s="84" t="s">
        <v>15165</v>
      </c>
      <c r="D2358" s="84">
        <v>-4.1021670425802001E-3</v>
      </c>
      <c r="E2358" s="84">
        <v>0.51403316141112898</v>
      </c>
      <c r="F2358" s="84">
        <v>0.78145483741236899</v>
      </c>
      <c r="G2358" s="84">
        <v>-3.1792832491946E-3</v>
      </c>
      <c r="H2358" s="84">
        <v>0.62662797196252296</v>
      </c>
      <c r="I2358" s="84">
        <v>0.91120285524563305</v>
      </c>
    </row>
    <row r="2359" spans="1:9">
      <c r="A2359" s="84" t="s">
        <v>46140</v>
      </c>
      <c r="B2359" s="84" t="s">
        <v>15172</v>
      </c>
      <c r="C2359" s="84" t="s">
        <v>15171</v>
      </c>
      <c r="D2359" s="84">
        <v>-1.8994685174089601E-2</v>
      </c>
      <c r="E2359" s="84">
        <v>6.8624109536571803E-2</v>
      </c>
      <c r="F2359" s="84">
        <v>0.303727041800536</v>
      </c>
      <c r="G2359" s="84">
        <v>-2.99808041337612E-2</v>
      </c>
      <c r="H2359" s="84">
        <v>5.6056951510027996E-3</v>
      </c>
      <c r="I2359" s="84">
        <v>0.10552322784252199</v>
      </c>
    </row>
    <row r="2360" spans="1:9">
      <c r="A2360" s="84" t="s">
        <v>46141</v>
      </c>
      <c r="B2360" s="84" t="s">
        <v>15178</v>
      </c>
      <c r="C2360" s="84" t="s">
        <v>15177</v>
      </c>
      <c r="D2360" s="84">
        <v>1.2522888587797701E-2</v>
      </c>
      <c r="E2360" s="84">
        <v>0.192553870291509</v>
      </c>
      <c r="F2360" s="84">
        <v>0.49726635058323798</v>
      </c>
      <c r="G2360" s="84">
        <v>8.4095634663128999E-3</v>
      </c>
      <c r="H2360" s="84">
        <v>0.399957593101542</v>
      </c>
      <c r="I2360" s="84">
        <v>0.82031453446394897</v>
      </c>
    </row>
    <row r="2361" spans="1:9">
      <c r="A2361" s="84" t="s">
        <v>46142</v>
      </c>
      <c r="B2361" s="84" t="s">
        <v>15184</v>
      </c>
      <c r="C2361" s="84" t="s">
        <v>15183</v>
      </c>
      <c r="D2361" s="84">
        <v>-1.72831790784756E-2</v>
      </c>
      <c r="E2361" s="84">
        <v>0.103413081433482</v>
      </c>
      <c r="F2361" s="84">
        <v>0.37184812351575203</v>
      </c>
      <c r="G2361" s="84">
        <v>-9.5660120080265001E-3</v>
      </c>
      <c r="H2361" s="84">
        <v>0.38531355937989997</v>
      </c>
      <c r="I2361" s="84">
        <v>0.81164084385275803</v>
      </c>
    </row>
    <row r="2362" spans="1:9">
      <c r="A2362" s="84" t="s">
        <v>46143</v>
      </c>
      <c r="B2362" s="84" t="s">
        <v>15190</v>
      </c>
      <c r="C2362" s="84" t="s">
        <v>15192</v>
      </c>
      <c r="D2362" s="84">
        <v>2.8627086477561001E-2</v>
      </c>
      <c r="E2362" s="84">
        <v>0.25575446636122601</v>
      </c>
      <c r="F2362" s="84">
        <v>0.56583674538371298</v>
      </c>
      <c r="G2362" s="84">
        <v>-2.2338257690703699E-2</v>
      </c>
      <c r="H2362" s="84">
        <v>0.390416019622713</v>
      </c>
      <c r="I2362" s="84">
        <v>0.81378560885592599</v>
      </c>
    </row>
    <row r="2363" spans="1:9">
      <c r="A2363" s="84" t="s">
        <v>46144</v>
      </c>
      <c r="B2363" s="84" t="s">
        <v>15197</v>
      </c>
      <c r="C2363" s="84" t="s">
        <v>15199</v>
      </c>
      <c r="D2363" s="84">
        <v>-4.21275611766102E-2</v>
      </c>
      <c r="E2363" s="84">
        <v>1.99231802263799E-2</v>
      </c>
      <c r="F2363" s="84">
        <v>0.158342079181231</v>
      </c>
      <c r="G2363" s="84">
        <v>-4.5114788644301199E-2</v>
      </c>
      <c r="H2363" s="84">
        <v>1.65273252546712E-2</v>
      </c>
      <c r="I2363" s="84">
        <v>0.21310011412438901</v>
      </c>
    </row>
    <row r="2364" spans="1:9">
      <c r="A2364" s="84" t="s">
        <v>46145</v>
      </c>
      <c r="B2364" s="84" t="s">
        <v>10536</v>
      </c>
      <c r="C2364" s="84" t="s">
        <v>10538</v>
      </c>
      <c r="D2364" s="84">
        <v>-2.40805602382697E-2</v>
      </c>
      <c r="E2364" s="84">
        <v>0.18626186270881201</v>
      </c>
      <c r="F2364" s="84">
        <v>0.49003888401361401</v>
      </c>
      <c r="G2364" s="84">
        <v>-2.19792615009539E-2</v>
      </c>
      <c r="H2364" s="84">
        <v>0.24590911748713201</v>
      </c>
      <c r="I2364" s="84">
        <v>0.711002302663443</v>
      </c>
    </row>
    <row r="2365" spans="1:9">
      <c r="A2365" s="84" t="s">
        <v>46146</v>
      </c>
      <c r="B2365" s="84" t="s">
        <v>15205</v>
      </c>
      <c r="C2365" s="84" t="s">
        <v>15204</v>
      </c>
      <c r="D2365" s="84">
        <v>-1.8091948296420999E-3</v>
      </c>
      <c r="E2365" s="84">
        <v>0.93323221464570005</v>
      </c>
      <c r="F2365" s="84">
        <v>0.97708039232178201</v>
      </c>
      <c r="G2365" s="84">
        <v>1.6925320970915699E-2</v>
      </c>
      <c r="H2365" s="84">
        <v>0.45027117583552001</v>
      </c>
      <c r="I2365" s="84">
        <v>0.84552944681047104</v>
      </c>
    </row>
    <row r="2366" spans="1:9">
      <c r="A2366" s="84" t="s">
        <v>46147</v>
      </c>
      <c r="B2366" s="84" t="s">
        <v>15211</v>
      </c>
      <c r="C2366" s="84" t="s">
        <v>15210</v>
      </c>
      <c r="D2366" s="84">
        <v>1.1818500849904E-3</v>
      </c>
      <c r="E2366" s="84">
        <v>0.91496861425426701</v>
      </c>
      <c r="F2366" s="84">
        <v>0.97190628153143599</v>
      </c>
      <c r="G2366" s="84">
        <v>5.8062011523685002E-3</v>
      </c>
      <c r="H2366" s="84">
        <v>0.61374404060343601</v>
      </c>
      <c r="I2366" s="84">
        <v>0.90665718066025003</v>
      </c>
    </row>
    <row r="2367" spans="1:9">
      <c r="A2367" s="84" t="s">
        <v>46148</v>
      </c>
      <c r="B2367" s="84" t="s">
        <v>15217</v>
      </c>
      <c r="C2367" s="84" t="s">
        <v>15219</v>
      </c>
      <c r="D2367" s="84">
        <v>-2.28148611360172E-2</v>
      </c>
      <c r="E2367" s="84">
        <v>9.53558501870828E-2</v>
      </c>
      <c r="F2367" s="84">
        <v>0.35844549464029801</v>
      </c>
      <c r="G2367" s="84">
        <v>-2.09386623270475E-2</v>
      </c>
      <c r="H2367" s="84">
        <v>0.14108472738879901</v>
      </c>
      <c r="I2367" s="84">
        <v>0.59686541174645802</v>
      </c>
    </row>
    <row r="2368" spans="1:9">
      <c r="A2368" s="84" t="s">
        <v>46149</v>
      </c>
      <c r="B2368" s="84" t="s">
        <v>15224</v>
      </c>
      <c r="C2368" s="84" t="s">
        <v>15223</v>
      </c>
      <c r="D2368" s="84">
        <v>-4.8978581232175702E-2</v>
      </c>
      <c r="E2368" s="84">
        <v>2.6320687668838601E-2</v>
      </c>
      <c r="F2368" s="84">
        <v>0.18461180122100199</v>
      </c>
      <c r="G2368" s="84">
        <v>1.6637824768220001E-4</v>
      </c>
      <c r="H2368" s="84">
        <v>0.99415622207592702</v>
      </c>
      <c r="I2368" s="84">
        <v>0.99811304972014903</v>
      </c>
    </row>
    <row r="2369" spans="1:9">
      <c r="A2369" s="84" t="s">
        <v>46150</v>
      </c>
      <c r="B2369" s="84" t="s">
        <v>15230</v>
      </c>
      <c r="C2369" s="84" t="s">
        <v>15232</v>
      </c>
      <c r="D2369" s="84">
        <v>-1.14444324534474E-2</v>
      </c>
      <c r="E2369" s="84">
        <v>0.27002500552407699</v>
      </c>
      <c r="F2369" s="84">
        <v>0.58319957463471706</v>
      </c>
      <c r="G2369" s="84">
        <v>-8.4277135708955998E-3</v>
      </c>
      <c r="H2369" s="84">
        <v>0.43432647654825901</v>
      </c>
      <c r="I2369" s="84">
        <v>0.83865856863167898</v>
      </c>
    </row>
    <row r="2370" spans="1:9">
      <c r="A2370" s="84" t="s">
        <v>46151</v>
      </c>
      <c r="B2370" s="84" t="s">
        <v>15237</v>
      </c>
      <c r="C2370" s="84" t="s">
        <v>15239</v>
      </c>
      <c r="D2370" s="84">
        <v>-1.9457398543335402E-2</v>
      </c>
      <c r="E2370" s="84">
        <v>4.6173561996018603E-2</v>
      </c>
      <c r="F2370" s="84">
        <v>0.25215472199474898</v>
      </c>
      <c r="G2370" s="84">
        <v>-7.7308938530546998E-3</v>
      </c>
      <c r="H2370" s="84">
        <v>0.44479128841870502</v>
      </c>
      <c r="I2370" s="84">
        <v>0.84339004063775702</v>
      </c>
    </row>
    <row r="2371" spans="1:9">
      <c r="A2371" s="84" t="s">
        <v>46152</v>
      </c>
      <c r="B2371" s="84" t="s">
        <v>15244</v>
      </c>
      <c r="C2371" s="84" t="s">
        <v>15246</v>
      </c>
      <c r="D2371" s="84">
        <v>1.04879898066099E-2</v>
      </c>
      <c r="E2371" s="84">
        <v>0.43305090299512899</v>
      </c>
      <c r="F2371" s="84">
        <v>0.72925932231149204</v>
      </c>
      <c r="G2371" s="84">
        <v>1.0321753395241E-3</v>
      </c>
      <c r="H2371" s="84">
        <v>0.94076520882380399</v>
      </c>
      <c r="I2371" s="84">
        <v>0.98520422852938605</v>
      </c>
    </row>
    <row r="2372" spans="1:9">
      <c r="A2372" s="84" t="s">
        <v>46153</v>
      </c>
      <c r="B2372" s="84" t="s">
        <v>8917</v>
      </c>
      <c r="C2372" s="84" t="s">
        <v>15253</v>
      </c>
      <c r="D2372" s="84">
        <v>8.6276489887130003E-3</v>
      </c>
      <c r="E2372" s="84">
        <v>0.41636307954888102</v>
      </c>
      <c r="F2372" s="84">
        <v>0.71567666891105397</v>
      </c>
      <c r="G2372" s="84">
        <v>-1.00750013097834E-2</v>
      </c>
      <c r="H2372" s="84">
        <v>0.35866363618715602</v>
      </c>
      <c r="I2372" s="84">
        <v>0.79837334959688999</v>
      </c>
    </row>
    <row r="2373" spans="1:9">
      <c r="A2373" s="84" t="s">
        <v>46154</v>
      </c>
      <c r="B2373" s="84" t="s">
        <v>15258</v>
      </c>
      <c r="C2373" s="84" t="s">
        <v>15257</v>
      </c>
      <c r="D2373" s="84">
        <v>1.56976234148977E-2</v>
      </c>
      <c r="E2373" s="84">
        <v>0.33248798054805501</v>
      </c>
      <c r="F2373" s="84">
        <v>0.64635369227021</v>
      </c>
      <c r="G2373" s="84">
        <v>9.9008050412043996E-3</v>
      </c>
      <c r="H2373" s="84">
        <v>0.556444032177006</v>
      </c>
      <c r="I2373" s="84">
        <v>0.89076240001763296</v>
      </c>
    </row>
    <row r="2374" spans="1:9">
      <c r="A2374" s="84" t="s">
        <v>46155</v>
      </c>
      <c r="B2374" s="84" t="s">
        <v>15264</v>
      </c>
      <c r="C2374" s="84" t="s">
        <v>15263</v>
      </c>
      <c r="D2374" s="84">
        <v>-2.3685271394364E-3</v>
      </c>
      <c r="E2374" s="84">
        <v>0.821179938812447</v>
      </c>
      <c r="F2374" s="84">
        <v>0.93517208914314198</v>
      </c>
      <c r="G2374" s="84">
        <v>4.6307984615502999E-3</v>
      </c>
      <c r="H2374" s="84">
        <v>0.67045037637048199</v>
      </c>
      <c r="I2374" s="84">
        <v>0.926018864080008</v>
      </c>
    </row>
    <row r="2375" spans="1:9">
      <c r="A2375" s="84" t="s">
        <v>46156</v>
      </c>
      <c r="B2375" s="84" t="s">
        <v>46157</v>
      </c>
      <c r="C2375" s="84" t="s">
        <v>15272</v>
      </c>
      <c r="D2375" s="84">
        <v>-1.4895661779509E-2</v>
      </c>
      <c r="E2375" s="84">
        <v>0.58500562776056098</v>
      </c>
      <c r="F2375" s="84">
        <v>0.82789987961545297</v>
      </c>
      <c r="G2375" s="84">
        <v>-4.0335253899284301E-2</v>
      </c>
      <c r="H2375" s="84">
        <v>0.154235104541604</v>
      </c>
      <c r="I2375" s="84">
        <v>0.61231756762157197</v>
      </c>
    </row>
    <row r="2376" spans="1:9">
      <c r="A2376" s="84" t="s">
        <v>46158</v>
      </c>
      <c r="B2376" s="84" t="s">
        <v>15277</v>
      </c>
      <c r="C2376" s="84" t="s">
        <v>15279</v>
      </c>
      <c r="D2376" s="84">
        <v>5.9501242706213098E-2</v>
      </c>
      <c r="E2376" s="84">
        <v>0.125466961793332</v>
      </c>
      <c r="F2376" s="84">
        <v>0.40804768601090302</v>
      </c>
      <c r="G2376" s="84">
        <v>-3.0550796518696E-3</v>
      </c>
      <c r="H2376" s="84">
        <v>0.93939561361776103</v>
      </c>
      <c r="I2376" s="84">
        <v>0.98520422852938605</v>
      </c>
    </row>
    <row r="2377" spans="1:9">
      <c r="A2377" s="84" t="s">
        <v>46159</v>
      </c>
      <c r="B2377" s="84" t="s">
        <v>15284</v>
      </c>
      <c r="C2377" s="84" t="s">
        <v>15286</v>
      </c>
      <c r="D2377" s="84">
        <v>1.0494272689612999E-2</v>
      </c>
      <c r="E2377" s="84">
        <v>0.53309253526455103</v>
      </c>
      <c r="F2377" s="84">
        <v>0.79467548995339699</v>
      </c>
      <c r="G2377" s="84">
        <v>-1.7933885533527899E-2</v>
      </c>
      <c r="H2377" s="84">
        <v>0.30331576463979099</v>
      </c>
      <c r="I2377" s="84">
        <v>0.76037692546485902</v>
      </c>
    </row>
    <row r="2378" spans="1:9">
      <c r="A2378" s="84" t="s">
        <v>46160</v>
      </c>
      <c r="B2378" s="84" t="s">
        <v>15291</v>
      </c>
      <c r="C2378" s="84" t="s">
        <v>15293</v>
      </c>
      <c r="D2378" s="84">
        <v>6.7976594808950999E-3</v>
      </c>
      <c r="E2378" s="84">
        <v>0.74153200777072203</v>
      </c>
      <c r="F2378" s="84">
        <v>0.89932907261449901</v>
      </c>
      <c r="G2378" s="84">
        <v>-2.7672861096242899E-2</v>
      </c>
      <c r="H2378" s="84">
        <v>0.19439016728486799</v>
      </c>
      <c r="I2378" s="84">
        <v>0.657443068092045</v>
      </c>
    </row>
    <row r="2379" spans="1:9">
      <c r="A2379" s="84" t="s">
        <v>46161</v>
      </c>
      <c r="B2379" s="84" t="s">
        <v>15298</v>
      </c>
      <c r="C2379" s="84" t="s">
        <v>15300</v>
      </c>
      <c r="D2379" s="84">
        <v>2.3330639681094702E-2</v>
      </c>
      <c r="E2379" s="84">
        <v>0.21147377574658299</v>
      </c>
      <c r="F2379" s="84">
        <v>0.52029262286857603</v>
      </c>
      <c r="G2379" s="84">
        <v>-1.34232756592537E-2</v>
      </c>
      <c r="H2379" s="84">
        <v>0.48633538391436798</v>
      </c>
      <c r="I2379" s="84">
        <v>0.86077581919732005</v>
      </c>
    </row>
    <row r="2380" spans="1:9">
      <c r="A2380" s="84" t="s">
        <v>46162</v>
      </c>
      <c r="B2380" s="84" t="s">
        <v>15305</v>
      </c>
      <c r="C2380" s="84" t="s">
        <v>15304</v>
      </c>
      <c r="D2380" s="84">
        <v>4.6461959833849001E-3</v>
      </c>
      <c r="E2380" s="84">
        <v>0.62978466060863203</v>
      </c>
      <c r="F2380" s="84">
        <v>0.84387902756800204</v>
      </c>
      <c r="G2380" s="84">
        <v>5.2946663730269001E-3</v>
      </c>
      <c r="H2380" s="84">
        <v>0.597137147082065</v>
      </c>
      <c r="I2380" s="84">
        <v>0.90215933996544995</v>
      </c>
    </row>
    <row r="2381" spans="1:9">
      <c r="A2381" s="84" t="s">
        <v>46163</v>
      </c>
      <c r="B2381" s="84" t="s">
        <v>15311</v>
      </c>
      <c r="C2381" s="84" t="s">
        <v>15310</v>
      </c>
      <c r="D2381" s="84">
        <v>-3.4562547127535002E-2</v>
      </c>
      <c r="E2381" s="84">
        <v>0.152883046964469</v>
      </c>
      <c r="F2381" s="84">
        <v>0.44628457143564498</v>
      </c>
      <c r="G2381" s="84">
        <v>-3.6559131368715102E-2</v>
      </c>
      <c r="H2381" s="84">
        <v>0.145629928444485</v>
      </c>
      <c r="I2381" s="84">
        <v>0.60320451161493704</v>
      </c>
    </row>
    <row r="2382" spans="1:9">
      <c r="A2382" s="84" t="s">
        <v>46164</v>
      </c>
      <c r="B2382" s="84" t="s">
        <v>15317</v>
      </c>
      <c r="C2382" s="84" t="s">
        <v>15316</v>
      </c>
      <c r="D2382" s="84">
        <v>-1.6888464892250699E-2</v>
      </c>
      <c r="E2382" s="84">
        <v>0.137495817229836</v>
      </c>
      <c r="F2382" s="84">
        <v>0.42626924377778702</v>
      </c>
      <c r="G2382" s="84">
        <v>-3.4620056009190998E-2</v>
      </c>
      <c r="H2382" s="84">
        <v>3.2722162710145E-3</v>
      </c>
      <c r="I2382" s="84">
        <v>7.1371543515991495E-2</v>
      </c>
    </row>
    <row r="2383" spans="1:9">
      <c r="A2383" s="84" t="s">
        <v>46165</v>
      </c>
      <c r="B2383" s="84" t="s">
        <v>15323</v>
      </c>
      <c r="C2383" s="84" t="s">
        <v>15322</v>
      </c>
      <c r="D2383" s="84">
        <v>-1.0611789869841E-2</v>
      </c>
      <c r="E2383" s="84">
        <v>0.24115114337390001</v>
      </c>
      <c r="F2383" s="84">
        <v>0.55127120742427604</v>
      </c>
      <c r="G2383" s="84">
        <v>-5.9986617148130002E-3</v>
      </c>
      <c r="H2383" s="84">
        <v>0.52369518458961495</v>
      </c>
      <c r="I2383" s="84">
        <v>0.87663589607889403</v>
      </c>
    </row>
    <row r="2384" spans="1:9">
      <c r="A2384" s="84" t="s">
        <v>46166</v>
      </c>
      <c r="B2384" s="84" t="s">
        <v>15328</v>
      </c>
      <c r="C2384" s="84" t="s">
        <v>15330</v>
      </c>
      <c r="D2384" s="84">
        <v>1.1703229919000999E-2</v>
      </c>
      <c r="E2384" s="84">
        <v>0.63083273907159698</v>
      </c>
      <c r="F2384" s="84">
        <v>0.84462718326347797</v>
      </c>
      <c r="G2384" s="84">
        <v>1.8573875559830599E-2</v>
      </c>
      <c r="H2384" s="84">
        <v>0.46303536646624999</v>
      </c>
      <c r="I2384" s="84">
        <v>0.85075833990473104</v>
      </c>
    </row>
    <row r="2385" spans="1:9">
      <c r="A2385" s="84" t="s">
        <v>46167</v>
      </c>
      <c r="B2385" s="84" t="s">
        <v>15335</v>
      </c>
      <c r="C2385" s="84" t="s">
        <v>15337</v>
      </c>
      <c r="D2385" s="84">
        <v>-3.8588756013014001E-2</v>
      </c>
      <c r="E2385" s="85">
        <v>9.4733057831005802E-5</v>
      </c>
      <c r="F2385" s="84">
        <v>3.0268873960477001E-3</v>
      </c>
      <c r="G2385" s="84">
        <v>-3.4452655936695303E-2</v>
      </c>
      <c r="H2385" s="84">
        <v>7.9422502552199995E-4</v>
      </c>
      <c r="I2385" s="84">
        <v>2.2601286370813101E-2</v>
      </c>
    </row>
    <row r="2386" spans="1:9">
      <c r="A2386" s="84" t="s">
        <v>46168</v>
      </c>
      <c r="B2386" s="84" t="s">
        <v>15342</v>
      </c>
      <c r="C2386" s="84" t="s">
        <v>15344</v>
      </c>
      <c r="D2386" s="84">
        <v>-6.9835910824205E-3</v>
      </c>
      <c r="E2386" s="84">
        <v>0.65172781336242602</v>
      </c>
      <c r="F2386" s="84">
        <v>0.85597433697202496</v>
      </c>
      <c r="G2386" s="84">
        <v>1.2035049054721001E-3</v>
      </c>
      <c r="H2386" s="84">
        <v>0.94029807306421298</v>
      </c>
      <c r="I2386" s="84">
        <v>0.98520422852938605</v>
      </c>
    </row>
    <row r="2387" spans="1:9">
      <c r="A2387" s="84" t="s">
        <v>46169</v>
      </c>
      <c r="B2387" s="84" t="s">
        <v>15349</v>
      </c>
      <c r="C2387" s="84" t="s">
        <v>15351</v>
      </c>
      <c r="D2387" s="84">
        <v>-7.861975501425E-4</v>
      </c>
      <c r="E2387" s="84">
        <v>0.91319963341626798</v>
      </c>
      <c r="F2387" s="84">
        <v>0.97146637717747297</v>
      </c>
      <c r="G2387" s="84">
        <v>4.5090747124329998E-3</v>
      </c>
      <c r="H2387" s="84">
        <v>0.54741619159764798</v>
      </c>
      <c r="I2387" s="84">
        <v>0.88733258389978897</v>
      </c>
    </row>
    <row r="2388" spans="1:9">
      <c r="A2388" s="84" t="s">
        <v>46170</v>
      </c>
      <c r="B2388" s="84" t="s">
        <v>15356</v>
      </c>
      <c r="C2388" s="84" t="s">
        <v>15358</v>
      </c>
      <c r="D2388" s="84">
        <v>-2.1624352845845699E-2</v>
      </c>
      <c r="E2388" s="84">
        <v>0.138240678311842</v>
      </c>
      <c r="F2388" s="84">
        <v>0.42745472899056403</v>
      </c>
      <c r="G2388" s="84">
        <v>-1.1129784455832001E-2</v>
      </c>
      <c r="H2388" s="84">
        <v>0.46293962272446498</v>
      </c>
      <c r="I2388" s="84">
        <v>0.85075833990473104</v>
      </c>
    </row>
    <row r="2389" spans="1:9">
      <c r="A2389" s="84" t="s">
        <v>46171</v>
      </c>
      <c r="B2389" s="84" t="s">
        <v>15363</v>
      </c>
      <c r="C2389" s="84" t="s">
        <v>15365</v>
      </c>
      <c r="D2389" s="84">
        <v>-9.1878029552158007E-3</v>
      </c>
      <c r="E2389" s="84">
        <v>0.22759276904503301</v>
      </c>
      <c r="F2389" s="84">
        <v>0.53748502124183195</v>
      </c>
      <c r="G2389" s="84">
        <v>-7.1065085031350997E-3</v>
      </c>
      <c r="H2389" s="84">
        <v>0.36869048009271399</v>
      </c>
      <c r="I2389" s="84">
        <v>0.80517136670851497</v>
      </c>
    </row>
    <row r="2390" spans="1:9">
      <c r="A2390" s="84" t="s">
        <v>46172</v>
      </c>
      <c r="B2390" s="84" t="s">
        <v>15370</v>
      </c>
      <c r="C2390" s="84" t="s">
        <v>15369</v>
      </c>
      <c r="D2390" s="84">
        <v>1.1231296675520001E-3</v>
      </c>
      <c r="E2390" s="84">
        <v>0.88662649224851697</v>
      </c>
      <c r="F2390" s="84">
        <v>0.96016650367591105</v>
      </c>
      <c r="G2390" s="84">
        <v>2.6061239096397998E-3</v>
      </c>
      <c r="H2390" s="84">
        <v>0.75034143992074898</v>
      </c>
      <c r="I2390" s="84">
        <v>0.946472600013188</v>
      </c>
    </row>
    <row r="2391" spans="1:9">
      <c r="A2391" s="84" t="s">
        <v>46173</v>
      </c>
      <c r="B2391" s="84" t="s">
        <v>15376</v>
      </c>
      <c r="C2391" s="84" t="s">
        <v>15378</v>
      </c>
      <c r="D2391" s="84">
        <v>3.7988767123310299E-2</v>
      </c>
      <c r="E2391" s="84">
        <v>2.0596420106803001E-2</v>
      </c>
      <c r="F2391" s="84">
        <v>0.160306662846287</v>
      </c>
      <c r="G2391" s="84">
        <v>2.39049392954458E-2</v>
      </c>
      <c r="H2391" s="84">
        <v>0.16019821262863701</v>
      </c>
      <c r="I2391" s="84">
        <v>0.62006443926919297</v>
      </c>
    </row>
    <row r="2392" spans="1:9">
      <c r="A2392" s="84" t="s">
        <v>46174</v>
      </c>
      <c r="B2392" s="84" t="s">
        <v>15383</v>
      </c>
      <c r="C2392" s="84" t="s">
        <v>15385</v>
      </c>
      <c r="D2392" s="84">
        <v>-2.28804170623177E-2</v>
      </c>
      <c r="E2392" s="84">
        <v>7.0900560940270405E-2</v>
      </c>
      <c r="F2392" s="84">
        <v>0.306955873016171</v>
      </c>
      <c r="G2392" s="84">
        <v>6.6847058664462004E-3</v>
      </c>
      <c r="H2392" s="84">
        <v>0.60829529846261499</v>
      </c>
      <c r="I2392" s="84">
        <v>0.90437834594800803</v>
      </c>
    </row>
    <row r="2393" spans="1:9">
      <c r="A2393" s="84" t="s">
        <v>46175</v>
      </c>
      <c r="B2393" s="84" t="s">
        <v>15390</v>
      </c>
      <c r="C2393" s="84" t="s">
        <v>15389</v>
      </c>
      <c r="D2393" s="84">
        <v>1.5330656248724799E-2</v>
      </c>
      <c r="E2393" s="84">
        <v>0.36657251066442897</v>
      </c>
      <c r="F2393" s="84">
        <v>0.67589995955210502</v>
      </c>
      <c r="G2393" s="84">
        <v>8.3879804207695006E-3</v>
      </c>
      <c r="H2393" s="84">
        <v>0.63431542052202705</v>
      </c>
      <c r="I2393" s="84">
        <v>0.91421633836425298</v>
      </c>
    </row>
    <row r="2394" spans="1:9">
      <c r="A2394" s="84" t="s">
        <v>46176</v>
      </c>
      <c r="B2394" s="84" t="s">
        <v>15396</v>
      </c>
      <c r="C2394" s="84" t="s">
        <v>15395</v>
      </c>
      <c r="D2394" s="84">
        <v>-9.5616641507698993E-3</v>
      </c>
      <c r="E2394" s="84">
        <v>0.31396456031562697</v>
      </c>
      <c r="F2394" s="84">
        <v>0.62887869725029999</v>
      </c>
      <c r="G2394" s="84">
        <v>1.13406238004196E-2</v>
      </c>
      <c r="H2394" s="84">
        <v>0.24654843051998199</v>
      </c>
      <c r="I2394" s="84">
        <v>0.71189271357037998</v>
      </c>
    </row>
    <row r="2395" spans="1:9">
      <c r="A2395" s="84" t="s">
        <v>46177</v>
      </c>
      <c r="B2395" s="84" t="s">
        <v>15402</v>
      </c>
      <c r="C2395" s="84" t="s">
        <v>15401</v>
      </c>
      <c r="D2395" s="84">
        <v>2.3108547350632499E-2</v>
      </c>
      <c r="E2395" s="84">
        <v>2.0228517378611099E-2</v>
      </c>
      <c r="F2395" s="84">
        <v>0.15909111534190601</v>
      </c>
      <c r="G2395" s="84">
        <v>3.8869443081391E-3</v>
      </c>
      <c r="H2395" s="84">
        <v>0.70525187995016003</v>
      </c>
      <c r="I2395" s="84">
        <v>0.93468072855002005</v>
      </c>
    </row>
    <row r="2396" spans="1:9">
      <c r="A2396" s="84" t="s">
        <v>46178</v>
      </c>
      <c r="B2396" s="84" t="s">
        <v>15408</v>
      </c>
      <c r="C2396" s="84" t="s">
        <v>15410</v>
      </c>
      <c r="D2396" s="84">
        <v>-5.4139093052032999E-3</v>
      </c>
      <c r="E2396" s="84">
        <v>0.72046552702754396</v>
      </c>
      <c r="F2396" s="84">
        <v>0.889552025217897</v>
      </c>
      <c r="G2396" s="84">
        <v>-1.5296611397428001E-3</v>
      </c>
      <c r="H2396" s="84">
        <v>0.922479544518368</v>
      </c>
      <c r="I2396" s="84">
        <v>0.98056555328586004</v>
      </c>
    </row>
    <row r="2397" spans="1:9">
      <c r="A2397" s="84" t="s">
        <v>46179</v>
      </c>
      <c r="B2397" s="84" t="s">
        <v>15415</v>
      </c>
      <c r="C2397" s="84" t="s">
        <v>15414</v>
      </c>
      <c r="D2397" s="84">
        <v>5.2843883142162998E-3</v>
      </c>
      <c r="E2397" s="84">
        <v>0.64375495781773295</v>
      </c>
      <c r="F2397" s="84">
        <v>0.85128968373610203</v>
      </c>
      <c r="G2397" s="84">
        <v>6.2150680888106999E-3</v>
      </c>
      <c r="H2397" s="84">
        <v>0.60064847624308204</v>
      </c>
      <c r="I2397" s="84">
        <v>0.90215933996544995</v>
      </c>
    </row>
    <row r="2398" spans="1:9">
      <c r="A2398" s="84" t="s">
        <v>46180</v>
      </c>
      <c r="B2398" s="84" t="s">
        <v>11434</v>
      </c>
      <c r="C2398" s="84" t="s">
        <v>11436</v>
      </c>
      <c r="D2398" s="84">
        <v>-1.38164410083854E-2</v>
      </c>
      <c r="E2398" s="84">
        <v>0.55289568759131102</v>
      </c>
      <c r="F2398" s="84">
        <v>0.80669839457294201</v>
      </c>
      <c r="G2398" s="84">
        <v>1.16523480814941E-2</v>
      </c>
      <c r="H2398" s="84">
        <v>0.629496726738347</v>
      </c>
      <c r="I2398" s="84">
        <v>0.91193152396117005</v>
      </c>
    </row>
    <row r="2399" spans="1:9">
      <c r="A2399" s="84" t="s">
        <v>46181</v>
      </c>
      <c r="B2399" s="84" t="s">
        <v>15424</v>
      </c>
      <c r="C2399" s="84" t="s">
        <v>15423</v>
      </c>
      <c r="D2399" s="84">
        <v>2.1937482976971002E-3</v>
      </c>
      <c r="E2399" s="84">
        <v>0.718034782800133</v>
      </c>
      <c r="F2399" s="84">
        <v>0.888397315336102</v>
      </c>
      <c r="G2399" s="84">
        <v>7.2709303688619999E-4</v>
      </c>
      <c r="H2399" s="84">
        <v>0.90832021299774601</v>
      </c>
      <c r="I2399" s="84">
        <v>0.97925078909276697</v>
      </c>
    </row>
    <row r="2400" spans="1:9">
      <c r="A2400" s="84" t="s">
        <v>46182</v>
      </c>
      <c r="B2400" s="84" t="s">
        <v>15430</v>
      </c>
      <c r="C2400" s="84" t="s">
        <v>15429</v>
      </c>
      <c r="D2400" s="84">
        <v>3.1300380788902599E-2</v>
      </c>
      <c r="E2400" s="84">
        <v>3.0633586986700002E-4</v>
      </c>
      <c r="F2400" s="84">
        <v>8.4532454999284006E-3</v>
      </c>
      <c r="G2400" s="84">
        <v>1.1890848875652799E-2</v>
      </c>
      <c r="H2400" s="84">
        <v>0.18308027817613001</v>
      </c>
      <c r="I2400" s="84">
        <v>0.64473962350730496</v>
      </c>
    </row>
    <row r="2401" spans="1:9">
      <c r="A2401" s="84" t="s">
        <v>46183</v>
      </c>
      <c r="B2401" s="84" t="s">
        <v>15436</v>
      </c>
      <c r="C2401" s="84" t="s">
        <v>15435</v>
      </c>
      <c r="D2401" s="84">
        <v>2.0658593494085999E-3</v>
      </c>
      <c r="E2401" s="84">
        <v>0.85370344126868503</v>
      </c>
      <c r="F2401" s="84">
        <v>0.94747555905581504</v>
      </c>
      <c r="G2401" s="84">
        <v>8.1438558816405004E-3</v>
      </c>
      <c r="H2401" s="84">
        <v>0.48409019646005202</v>
      </c>
      <c r="I2401" s="84">
        <v>0.86044535226445795</v>
      </c>
    </row>
    <row r="2402" spans="1:9">
      <c r="A2402" s="84" t="s">
        <v>46184</v>
      </c>
      <c r="B2402" s="84" t="s">
        <v>15441</v>
      </c>
      <c r="C2402" s="84" t="s">
        <v>15443</v>
      </c>
      <c r="D2402" s="84">
        <v>-3.1031581010069998E-4</v>
      </c>
      <c r="E2402" s="84">
        <v>0.97498088464185495</v>
      </c>
      <c r="F2402" s="84">
        <v>0.99233789619917401</v>
      </c>
      <c r="G2402" s="84">
        <v>1.3087210809419001E-2</v>
      </c>
      <c r="H2402" s="84">
        <v>0.20178508274859899</v>
      </c>
      <c r="I2402" s="84">
        <v>0.66396310595756203</v>
      </c>
    </row>
    <row r="2403" spans="1:9">
      <c r="A2403" s="84" t="s">
        <v>46185</v>
      </c>
      <c r="B2403" s="84" t="s">
        <v>15448</v>
      </c>
      <c r="C2403" s="84" t="s">
        <v>15450</v>
      </c>
      <c r="D2403" s="84">
        <v>-2.2494771665693299E-2</v>
      </c>
      <c r="E2403" s="84">
        <v>0.23412866375637001</v>
      </c>
      <c r="F2403" s="84">
        <v>0.54405974974964999</v>
      </c>
      <c r="G2403" s="84">
        <v>4.1436299955097101E-2</v>
      </c>
      <c r="H2403" s="84">
        <v>3.1703715435216002E-2</v>
      </c>
      <c r="I2403" s="84">
        <v>0.313171981945296</v>
      </c>
    </row>
    <row r="2404" spans="1:9">
      <c r="A2404" s="84" t="s">
        <v>46186</v>
      </c>
      <c r="B2404" s="84" t="s">
        <v>15455</v>
      </c>
      <c r="C2404" s="84" t="s">
        <v>15457</v>
      </c>
      <c r="D2404" s="84">
        <v>1.31863275770479E-2</v>
      </c>
      <c r="E2404" s="84">
        <v>0.233548645494072</v>
      </c>
      <c r="F2404" s="84">
        <v>0.54388623162363703</v>
      </c>
      <c r="G2404" s="84">
        <v>6.4538023436091999E-3</v>
      </c>
      <c r="H2404" s="84">
        <v>0.57442630906702397</v>
      </c>
      <c r="I2404" s="84">
        <v>0.89655171050146298</v>
      </c>
    </row>
    <row r="2405" spans="1:9">
      <c r="A2405" s="84" t="s">
        <v>46187</v>
      </c>
      <c r="B2405" s="84" t="s">
        <v>15462</v>
      </c>
      <c r="C2405" s="84" t="s">
        <v>15464</v>
      </c>
      <c r="D2405" s="84">
        <v>2.1762284293640299E-2</v>
      </c>
      <c r="E2405" s="84">
        <v>0.16543074198737301</v>
      </c>
      <c r="F2405" s="84">
        <v>0.46423842657088199</v>
      </c>
      <c r="G2405" s="84">
        <v>1.7944311665291399E-2</v>
      </c>
      <c r="H2405" s="84">
        <v>0.27100404594324101</v>
      </c>
      <c r="I2405" s="84">
        <v>0.73326543423197599</v>
      </c>
    </row>
    <row r="2406" spans="1:9">
      <c r="A2406" s="84" t="s">
        <v>46188</v>
      </c>
      <c r="B2406" s="84" t="s">
        <v>15469</v>
      </c>
      <c r="C2406" s="84" t="s">
        <v>15471</v>
      </c>
      <c r="D2406" s="84">
        <v>-1.4589910829169999E-2</v>
      </c>
      <c r="E2406" s="84">
        <v>0.304918254633812</v>
      </c>
      <c r="F2406" s="84">
        <v>0.62064618358170498</v>
      </c>
      <c r="G2406" s="84">
        <v>-4.2665671843754001E-3</v>
      </c>
      <c r="H2406" s="84">
        <v>0.77261547841842004</v>
      </c>
      <c r="I2406" s="84">
        <v>0.95183045399521704</v>
      </c>
    </row>
    <row r="2407" spans="1:9">
      <c r="A2407" s="84" t="s">
        <v>46189</v>
      </c>
      <c r="B2407" s="84" t="s">
        <v>15476</v>
      </c>
      <c r="C2407" s="84" t="s">
        <v>15478</v>
      </c>
      <c r="D2407" s="84">
        <v>-6.3686151313680998E-3</v>
      </c>
      <c r="E2407" s="84">
        <v>0.48527702097089298</v>
      </c>
      <c r="F2407" s="84">
        <v>0.76470303367555703</v>
      </c>
      <c r="G2407" s="84">
        <v>-8.4166091954066997E-3</v>
      </c>
      <c r="H2407" s="84">
        <v>0.37449081216760299</v>
      </c>
      <c r="I2407" s="84">
        <v>0.80810591428939305</v>
      </c>
    </row>
    <row r="2408" spans="1:9">
      <c r="A2408" s="84" t="s">
        <v>46190</v>
      </c>
      <c r="B2408" s="84" t="s">
        <v>15483</v>
      </c>
      <c r="C2408" s="84" t="s">
        <v>15485</v>
      </c>
      <c r="D2408" s="84">
        <v>1.7342606722857899E-2</v>
      </c>
      <c r="E2408" s="84">
        <v>0.30837199845623497</v>
      </c>
      <c r="F2408" s="84">
        <v>0.62327140663846403</v>
      </c>
      <c r="G2408" s="84">
        <v>1.05331426626416E-2</v>
      </c>
      <c r="H2408" s="84">
        <v>0.55165469827270097</v>
      </c>
      <c r="I2408" s="84">
        <v>0.88947625869214597</v>
      </c>
    </row>
    <row r="2409" spans="1:9">
      <c r="A2409" s="84" t="s">
        <v>46191</v>
      </c>
      <c r="B2409" s="84" t="s">
        <v>15490</v>
      </c>
      <c r="C2409" s="84" t="s">
        <v>15492</v>
      </c>
      <c r="D2409" s="84">
        <v>-7.5029938722096998E-3</v>
      </c>
      <c r="E2409" s="84">
        <v>0.34866552825845698</v>
      </c>
      <c r="F2409" s="84">
        <v>0.65974762944489795</v>
      </c>
      <c r="G2409" s="84">
        <v>-1.15763773963257E-2</v>
      </c>
      <c r="H2409" s="84">
        <v>0.16423625890898999</v>
      </c>
      <c r="I2409" s="84">
        <v>0.62763329811262603</v>
      </c>
    </row>
    <row r="2410" spans="1:9">
      <c r="A2410" s="84" t="s">
        <v>46192</v>
      </c>
      <c r="B2410" s="84" t="s">
        <v>15497</v>
      </c>
      <c r="C2410" s="84" t="s">
        <v>15499</v>
      </c>
      <c r="D2410" s="84">
        <v>-4.1429668550428199E-2</v>
      </c>
      <c r="E2410" s="85">
        <v>1.1116154586223699E-7</v>
      </c>
      <c r="F2410" s="85">
        <v>6.32665516879997E-6</v>
      </c>
      <c r="G2410" s="84">
        <v>-3.7191378655262099E-2</v>
      </c>
      <c r="H2410" s="85">
        <v>4.47774107900304E-6</v>
      </c>
      <c r="I2410" s="84">
        <v>2.2972073070800001E-4</v>
      </c>
    </row>
    <row r="2411" spans="1:9">
      <c r="A2411" s="84" t="s">
        <v>46193</v>
      </c>
      <c r="B2411" s="84" t="s">
        <v>15504</v>
      </c>
      <c r="C2411" s="84" t="s">
        <v>15503</v>
      </c>
      <c r="D2411" s="84">
        <v>-1.6077069229922501E-2</v>
      </c>
      <c r="E2411" s="84">
        <v>0.2552831115982</v>
      </c>
      <c r="F2411" s="84">
        <v>0.565793703484467</v>
      </c>
      <c r="G2411" s="84">
        <v>-2.4536024000281698E-2</v>
      </c>
      <c r="H2411" s="84">
        <v>9.4579632771720407E-2</v>
      </c>
      <c r="I2411" s="84">
        <v>0.52401220364073497</v>
      </c>
    </row>
    <row r="2412" spans="1:9">
      <c r="A2412" s="84" t="s">
        <v>46194</v>
      </c>
      <c r="B2412" s="84" t="s">
        <v>15510</v>
      </c>
      <c r="C2412" s="84" t="s">
        <v>15509</v>
      </c>
      <c r="D2412" s="84">
        <v>1.5776864287104001E-3</v>
      </c>
      <c r="E2412" s="84">
        <v>0.871499088459465</v>
      </c>
      <c r="F2412" s="84">
        <v>0.95491137045037</v>
      </c>
      <c r="G2412" s="84">
        <v>-1.7747715096098E-3</v>
      </c>
      <c r="H2412" s="84">
        <v>0.86093371759468895</v>
      </c>
      <c r="I2412" s="84">
        <v>0.97178527001507697</v>
      </c>
    </row>
    <row r="2413" spans="1:9">
      <c r="A2413" s="84" t="s">
        <v>46195</v>
      </c>
      <c r="B2413" s="84" t="s">
        <v>15516</v>
      </c>
      <c r="C2413" s="84" t="s">
        <v>15518</v>
      </c>
      <c r="D2413" s="84">
        <v>-3.51017844223089E-2</v>
      </c>
      <c r="E2413" s="84">
        <v>2.3713950246731501E-2</v>
      </c>
      <c r="F2413" s="84">
        <v>0.172067856122947</v>
      </c>
      <c r="G2413" s="84">
        <v>-8.6244677657910003E-3</v>
      </c>
      <c r="H2413" s="84">
        <v>0.59108051180300003</v>
      </c>
      <c r="I2413" s="84">
        <v>0.89953448861348395</v>
      </c>
    </row>
    <row r="2414" spans="1:9">
      <c r="A2414" s="84" t="s">
        <v>46196</v>
      </c>
      <c r="B2414" s="84" t="s">
        <v>15523</v>
      </c>
      <c r="C2414" s="84" t="s">
        <v>15522</v>
      </c>
      <c r="D2414" s="84">
        <v>-8.7447795646649999E-4</v>
      </c>
      <c r="E2414" s="84">
        <v>0.939778815918344</v>
      </c>
      <c r="F2414" s="84">
        <v>0.97930104945151297</v>
      </c>
      <c r="G2414" s="84">
        <v>5.662789390779E-4</v>
      </c>
      <c r="H2414" s="84">
        <v>0.96243390853605804</v>
      </c>
      <c r="I2414" s="84">
        <v>0.98932284798718495</v>
      </c>
    </row>
    <row r="2415" spans="1:9">
      <c r="A2415" s="84" t="s">
        <v>46197</v>
      </c>
      <c r="B2415" s="84" t="s">
        <v>15529</v>
      </c>
      <c r="C2415" s="84" t="s">
        <v>15528</v>
      </c>
      <c r="D2415" s="84">
        <v>4.3948301627931001E-2</v>
      </c>
      <c r="E2415" s="84">
        <v>0.111384164565812</v>
      </c>
      <c r="F2415" s="84">
        <v>0.38485077515739602</v>
      </c>
      <c r="G2415" s="84">
        <v>2.2670651837009899E-2</v>
      </c>
      <c r="H2415" s="84">
        <v>0.42892270155317902</v>
      </c>
      <c r="I2415" s="84">
        <v>0.83789478461006595</v>
      </c>
    </row>
    <row r="2416" spans="1:9">
      <c r="A2416" s="84" t="s">
        <v>46198</v>
      </c>
      <c r="B2416" s="84" t="s">
        <v>15535</v>
      </c>
      <c r="C2416" s="84" t="s">
        <v>15537</v>
      </c>
      <c r="D2416" s="84">
        <v>6.2382798301980997E-3</v>
      </c>
      <c r="E2416" s="84">
        <v>0.37694761267399801</v>
      </c>
      <c r="F2416" s="84">
        <v>0.68617275320591498</v>
      </c>
      <c r="G2416" s="84">
        <v>1.00991365571918E-2</v>
      </c>
      <c r="H2416" s="84">
        <v>0.168580828302244</v>
      </c>
      <c r="I2416" s="84">
        <v>0.63341779072617199</v>
      </c>
    </row>
    <row r="2417" spans="1:9">
      <c r="A2417" s="84" t="s">
        <v>46199</v>
      </c>
      <c r="B2417" s="84" t="s">
        <v>15542</v>
      </c>
      <c r="C2417" s="84" t="s">
        <v>15541</v>
      </c>
      <c r="D2417" s="84">
        <v>3.4942397279523001E-3</v>
      </c>
      <c r="E2417" s="84">
        <v>0.81767652521197998</v>
      </c>
      <c r="F2417" s="84">
        <v>0.93249428399644296</v>
      </c>
      <c r="G2417" s="84">
        <v>1.17990632639111E-2</v>
      </c>
      <c r="H2417" s="84">
        <v>0.45366702539005899</v>
      </c>
      <c r="I2417" s="84">
        <v>0.84699238338456595</v>
      </c>
    </row>
    <row r="2418" spans="1:9">
      <c r="A2418" s="84" t="s">
        <v>46200</v>
      </c>
      <c r="B2418" s="84" t="s">
        <v>15548</v>
      </c>
      <c r="C2418" s="84" t="s">
        <v>15550</v>
      </c>
      <c r="D2418" s="84">
        <v>-6.5271041738315001E-3</v>
      </c>
      <c r="E2418" s="84">
        <v>0.34903764457401798</v>
      </c>
      <c r="F2418" s="84">
        <v>0.65993751381306098</v>
      </c>
      <c r="G2418" s="84">
        <v>-3.3446205443405999E-3</v>
      </c>
      <c r="H2418" s="84">
        <v>0.64428674436149402</v>
      </c>
      <c r="I2418" s="84">
        <v>0.91872645028422195</v>
      </c>
    </row>
    <row r="2419" spans="1:9">
      <c r="A2419" s="84" t="s">
        <v>46201</v>
      </c>
      <c r="B2419" s="84" t="s">
        <v>15555</v>
      </c>
      <c r="C2419" s="84" t="s">
        <v>15557</v>
      </c>
      <c r="D2419" s="84">
        <v>2.5803316589286099E-2</v>
      </c>
      <c r="E2419" s="84">
        <v>2.15225267646348E-2</v>
      </c>
      <c r="F2419" s="84">
        <v>0.16389067194319701</v>
      </c>
      <c r="G2419" s="84">
        <v>1.66332120624114E-2</v>
      </c>
      <c r="H2419" s="84">
        <v>0.15334236671386201</v>
      </c>
      <c r="I2419" s="84">
        <v>0.61143594959220404</v>
      </c>
    </row>
    <row r="2420" spans="1:9">
      <c r="A2420" s="84" t="s">
        <v>46202</v>
      </c>
      <c r="B2420" s="84" t="s">
        <v>15562</v>
      </c>
      <c r="C2420" s="84" t="s">
        <v>15564</v>
      </c>
      <c r="D2420" s="84">
        <v>4.8420009159176004E-3</v>
      </c>
      <c r="E2420" s="84">
        <v>0.41935243046491</v>
      </c>
      <c r="F2420" s="84">
        <v>0.71789217730768395</v>
      </c>
      <c r="G2420" s="84">
        <v>-5.8164793366984003E-3</v>
      </c>
      <c r="H2420" s="84">
        <v>0.34823436758610199</v>
      </c>
      <c r="I2420" s="84">
        <v>0.79030261036720595</v>
      </c>
    </row>
    <row r="2421" spans="1:9">
      <c r="A2421" s="84" t="s">
        <v>46203</v>
      </c>
      <c r="B2421" s="84" t="s">
        <v>15569</v>
      </c>
      <c r="C2421" s="84" t="s">
        <v>15570</v>
      </c>
      <c r="D2421" s="84">
        <v>-1.6527740349597399E-2</v>
      </c>
      <c r="E2421" s="84">
        <v>0.16976089392194799</v>
      </c>
      <c r="F2421" s="84">
        <v>0.46945657006970198</v>
      </c>
      <c r="G2421" s="84">
        <v>-2.8620960738450002E-3</v>
      </c>
      <c r="H2421" s="84">
        <v>0.81865070234652904</v>
      </c>
      <c r="I2421" s="84">
        <v>0.96315735894613397</v>
      </c>
    </row>
    <row r="2422" spans="1:9">
      <c r="A2422" s="84" t="s">
        <v>46204</v>
      </c>
      <c r="B2422" s="84" t="s">
        <v>15575</v>
      </c>
      <c r="C2422" s="84" t="s">
        <v>15577</v>
      </c>
      <c r="D2422" s="84">
        <v>1.37470796780036E-2</v>
      </c>
      <c r="E2422" s="84">
        <v>0.105743086377698</v>
      </c>
      <c r="F2422" s="84">
        <v>0.37632554189620498</v>
      </c>
      <c r="G2422" s="84">
        <v>1.5752786272669898E-2</v>
      </c>
      <c r="H2422" s="84">
        <v>7.4671382135357303E-2</v>
      </c>
      <c r="I2422" s="84">
        <v>0.47910915203318699</v>
      </c>
    </row>
    <row r="2423" spans="1:9">
      <c r="A2423" s="84" t="s">
        <v>46205</v>
      </c>
      <c r="B2423" s="84" t="s">
        <v>15582</v>
      </c>
      <c r="C2423" s="84" t="s">
        <v>15584</v>
      </c>
      <c r="D2423" s="84">
        <v>4.3413865397505004E-3</v>
      </c>
      <c r="E2423" s="84">
        <v>0.70276968897763203</v>
      </c>
      <c r="F2423" s="84">
        <v>0.88081052898066803</v>
      </c>
      <c r="G2423" s="84">
        <v>7.0719684178209997E-4</v>
      </c>
      <c r="H2423" s="84">
        <v>0.95230197032486097</v>
      </c>
      <c r="I2423" s="84">
        <v>0.98692590520975199</v>
      </c>
    </row>
    <row r="2424" spans="1:9">
      <c r="A2424" s="84" t="s">
        <v>46206</v>
      </c>
      <c r="B2424" s="84" t="s">
        <v>15589</v>
      </c>
      <c r="C2424" s="84" t="s">
        <v>15591</v>
      </c>
      <c r="D2424" s="84">
        <v>-6.9251716462240005E-4</v>
      </c>
      <c r="E2424" s="84">
        <v>0.94606859053164905</v>
      </c>
      <c r="F2424" s="84">
        <v>0.98139762835294697</v>
      </c>
      <c r="G2424" s="84">
        <v>3.1200049463454998E-3</v>
      </c>
      <c r="H2424" s="84">
        <v>0.769262466645527</v>
      </c>
      <c r="I2424" s="84">
        <v>0.95097184278171798</v>
      </c>
    </row>
    <row r="2425" spans="1:9">
      <c r="A2425" s="84" t="s">
        <v>46207</v>
      </c>
      <c r="B2425" s="84" t="s">
        <v>15596</v>
      </c>
      <c r="C2425" s="84" t="s">
        <v>15598</v>
      </c>
      <c r="D2425" s="84">
        <v>-8.2662260918069997E-4</v>
      </c>
      <c r="E2425" s="84">
        <v>0.94008511164598896</v>
      </c>
      <c r="F2425" s="84">
        <v>0.97930104945151297</v>
      </c>
      <c r="G2425" s="84">
        <v>-8.4783682256879007E-3</v>
      </c>
      <c r="H2425" s="84">
        <v>0.45768904160845097</v>
      </c>
      <c r="I2425" s="84">
        <v>0.84862933777489502</v>
      </c>
    </row>
    <row r="2426" spans="1:9">
      <c r="A2426" s="84" t="s">
        <v>46208</v>
      </c>
      <c r="B2426" s="84" t="s">
        <v>15603</v>
      </c>
      <c r="C2426" s="84" t="s">
        <v>15602</v>
      </c>
      <c r="D2426" s="84">
        <v>-5.7108080490933999E-3</v>
      </c>
      <c r="E2426" s="84">
        <v>0.61080297551174001</v>
      </c>
      <c r="F2426" s="84">
        <v>0.83512082367172502</v>
      </c>
      <c r="G2426" s="84">
        <v>-6.4920403213682004E-3</v>
      </c>
      <c r="H2426" s="84">
        <v>0.577342501707103</v>
      </c>
      <c r="I2426" s="84">
        <v>0.89678893921881597</v>
      </c>
    </row>
    <row r="2427" spans="1:9">
      <c r="A2427" s="84" t="s">
        <v>46209</v>
      </c>
      <c r="B2427" s="84" t="s">
        <v>15609</v>
      </c>
      <c r="C2427" s="84" t="s">
        <v>15611</v>
      </c>
      <c r="D2427" s="84">
        <v>9.778144004957E-4</v>
      </c>
      <c r="E2427" s="84">
        <v>0.89928129601056905</v>
      </c>
      <c r="F2427" s="84">
        <v>0.96550056067886902</v>
      </c>
      <c r="G2427" s="84">
        <v>-2.6406530940232E-3</v>
      </c>
      <c r="H2427" s="84">
        <v>0.74219071353482702</v>
      </c>
      <c r="I2427" s="84">
        <v>0.94636787634158703</v>
      </c>
    </row>
    <row r="2428" spans="1:9">
      <c r="A2428" s="84" t="s">
        <v>46210</v>
      </c>
      <c r="B2428" s="84" t="s">
        <v>15616</v>
      </c>
      <c r="C2428" s="84" t="s">
        <v>15618</v>
      </c>
      <c r="D2428" s="84">
        <v>7.5196563052144002E-3</v>
      </c>
      <c r="E2428" s="84">
        <v>0.42585349852748899</v>
      </c>
      <c r="F2428" s="84">
        <v>0.72298828636046597</v>
      </c>
      <c r="G2428" s="84">
        <v>1.0165605939808999E-2</v>
      </c>
      <c r="H2428" s="84">
        <v>0.30011142489959203</v>
      </c>
      <c r="I2428" s="84">
        <v>0.75847521761336001</v>
      </c>
    </row>
    <row r="2429" spans="1:9">
      <c r="A2429" s="84" t="s">
        <v>46211</v>
      </c>
      <c r="B2429" s="84" t="s">
        <v>15623</v>
      </c>
      <c r="C2429" s="84" t="s">
        <v>15625</v>
      </c>
      <c r="D2429" s="84">
        <v>-1.57979631556226E-2</v>
      </c>
      <c r="E2429" s="84">
        <v>0.40664070889224602</v>
      </c>
      <c r="F2429" s="84">
        <v>0.70904202112972903</v>
      </c>
      <c r="G2429" s="84">
        <v>1.2426028429487E-3</v>
      </c>
      <c r="H2429" s="84">
        <v>0.94984564852419295</v>
      </c>
      <c r="I2429" s="84">
        <v>0.98631917415475401</v>
      </c>
    </row>
    <row r="2430" spans="1:9">
      <c r="A2430" s="84" t="s">
        <v>46212</v>
      </c>
      <c r="B2430" s="84" t="s">
        <v>15629</v>
      </c>
      <c r="C2430" s="84" t="s">
        <v>15631</v>
      </c>
      <c r="D2430" s="84">
        <v>6.1819007790431403E-2</v>
      </c>
      <c r="E2430" s="84">
        <v>3.3658549157229999E-4</v>
      </c>
      <c r="F2430" s="84">
        <v>8.9489974675336995E-3</v>
      </c>
      <c r="G2430" s="84">
        <v>4.4144241042888402E-2</v>
      </c>
      <c r="H2430" s="84">
        <v>1.35547182218411E-2</v>
      </c>
      <c r="I2430" s="84">
        <v>0.187374046007803</v>
      </c>
    </row>
    <row r="2431" spans="1:9">
      <c r="A2431" s="84" t="s">
        <v>46213</v>
      </c>
      <c r="B2431" s="84" t="s">
        <v>15636</v>
      </c>
      <c r="C2431" s="84" t="s">
        <v>15635</v>
      </c>
      <c r="D2431" s="85">
        <v>4.0646010536523101E-5</v>
      </c>
      <c r="E2431" s="84">
        <v>0.99563657213247703</v>
      </c>
      <c r="F2431" s="84">
        <v>0.99806015413834204</v>
      </c>
      <c r="G2431" s="84">
        <v>-6.9429827436059998E-4</v>
      </c>
      <c r="H2431" s="84">
        <v>0.92843320264801898</v>
      </c>
      <c r="I2431" s="84">
        <v>0.98176447685895196</v>
      </c>
    </row>
    <row r="2432" spans="1:9">
      <c r="A2432" s="84" t="s">
        <v>46214</v>
      </c>
      <c r="B2432" s="84" t="s">
        <v>15642</v>
      </c>
      <c r="C2432" s="84" t="s">
        <v>15641</v>
      </c>
      <c r="D2432" s="84">
        <v>2.6014941166026002E-3</v>
      </c>
      <c r="E2432" s="84">
        <v>0.74462779033875903</v>
      </c>
      <c r="F2432" s="84">
        <v>0.90053668642653395</v>
      </c>
      <c r="G2432" s="84">
        <v>-1.9376018674069999E-3</v>
      </c>
      <c r="H2432" s="84">
        <v>0.81525750455012402</v>
      </c>
      <c r="I2432" s="84">
        <v>0.96240372223677795</v>
      </c>
    </row>
    <row r="2433" spans="1:9">
      <c r="A2433" s="84" t="s">
        <v>46215</v>
      </c>
      <c r="B2433" s="84" t="s">
        <v>15648</v>
      </c>
      <c r="C2433" s="84" t="s">
        <v>15647</v>
      </c>
      <c r="D2433" s="84">
        <v>2.7921552162547001E-3</v>
      </c>
      <c r="E2433" s="84">
        <v>0.81262387562651595</v>
      </c>
      <c r="F2433" s="84">
        <v>0.92949677091210103</v>
      </c>
      <c r="G2433" s="84">
        <v>-1.0477441411269601E-2</v>
      </c>
      <c r="H2433" s="84">
        <v>0.39114235064557801</v>
      </c>
      <c r="I2433" s="84">
        <v>0.81425849570455</v>
      </c>
    </row>
    <row r="2434" spans="1:9">
      <c r="A2434" s="84" t="s">
        <v>46216</v>
      </c>
      <c r="B2434" s="84" t="s">
        <v>15654</v>
      </c>
      <c r="C2434" s="84" t="s">
        <v>15656</v>
      </c>
      <c r="D2434" s="84">
        <v>-8.0039000886489003E-3</v>
      </c>
      <c r="E2434" s="84">
        <v>0.67348048460675802</v>
      </c>
      <c r="F2434" s="84">
        <v>0.86632422334947301</v>
      </c>
      <c r="G2434" s="84">
        <v>-2.6705178812768998E-3</v>
      </c>
      <c r="H2434" s="84">
        <v>0.892371364426783</v>
      </c>
      <c r="I2434" s="84">
        <v>0.97674040648314397</v>
      </c>
    </row>
    <row r="2435" spans="1:9">
      <c r="A2435" s="84" t="s">
        <v>46217</v>
      </c>
      <c r="B2435" s="84" t="s">
        <v>15661</v>
      </c>
      <c r="C2435" s="84" t="s">
        <v>15663</v>
      </c>
      <c r="D2435" s="84">
        <v>4.9225654179979996E-4</v>
      </c>
      <c r="E2435" s="84">
        <v>0.94131439258294802</v>
      </c>
      <c r="F2435" s="84">
        <v>0.97930104945151297</v>
      </c>
      <c r="G2435" s="84">
        <v>-1.551292953963E-4</v>
      </c>
      <c r="H2435" s="84">
        <v>0.98219483544862995</v>
      </c>
      <c r="I2435" s="84">
        <v>0.99579691338419596</v>
      </c>
    </row>
    <row r="2436" spans="1:9">
      <c r="A2436" s="84" t="s">
        <v>46218</v>
      </c>
      <c r="B2436" s="84" t="s">
        <v>15668</v>
      </c>
      <c r="C2436" s="84" t="s">
        <v>15670</v>
      </c>
      <c r="D2436" s="84">
        <v>-4.4146051661476003E-3</v>
      </c>
      <c r="E2436" s="84">
        <v>0.63861482762792199</v>
      </c>
      <c r="F2436" s="84">
        <v>0.84847034388006204</v>
      </c>
      <c r="G2436" s="84">
        <v>5.2830030561643003E-3</v>
      </c>
      <c r="H2436" s="84">
        <v>0.58790604330721796</v>
      </c>
      <c r="I2436" s="84">
        <v>0.89929969549121802</v>
      </c>
    </row>
    <row r="2437" spans="1:9">
      <c r="A2437" s="84" t="s">
        <v>46219</v>
      </c>
      <c r="B2437" s="84" t="s">
        <v>15675</v>
      </c>
      <c r="C2437" s="84" t="s">
        <v>15674</v>
      </c>
      <c r="D2437" s="84">
        <v>1.36870761720991E-2</v>
      </c>
      <c r="E2437" s="84">
        <v>0.180714276782275</v>
      </c>
      <c r="F2437" s="84">
        <v>0.48365301482691903</v>
      </c>
      <c r="G2437" s="84">
        <v>8.9619159719348009E-3</v>
      </c>
      <c r="H2437" s="84">
        <v>0.39894440032478901</v>
      </c>
      <c r="I2437" s="84">
        <v>0.82018113311612295</v>
      </c>
    </row>
    <row r="2438" spans="1:9">
      <c r="A2438" s="84" t="s">
        <v>46220</v>
      </c>
      <c r="B2438" s="84" t="s">
        <v>15681</v>
      </c>
      <c r="C2438" s="84" t="s">
        <v>15680</v>
      </c>
      <c r="D2438" s="84">
        <v>3.6542584838780402E-2</v>
      </c>
      <c r="E2438" s="84">
        <v>8.9702379496984005E-3</v>
      </c>
      <c r="F2438" s="84">
        <v>9.5259742658240804E-2</v>
      </c>
      <c r="G2438" s="84">
        <v>1.69222511142742E-2</v>
      </c>
      <c r="H2438" s="84">
        <v>0.24289093871033901</v>
      </c>
      <c r="I2438" s="84">
        <v>0.70652655803363795</v>
      </c>
    </row>
    <row r="2439" spans="1:9">
      <c r="A2439" s="84" t="s">
        <v>46221</v>
      </c>
      <c r="B2439" s="84" t="s">
        <v>15687</v>
      </c>
      <c r="C2439" s="84" t="s">
        <v>15686</v>
      </c>
      <c r="D2439" s="84">
        <v>4.9367184385961001E-3</v>
      </c>
      <c r="E2439" s="84">
        <v>0.65401306654944402</v>
      </c>
      <c r="F2439" s="84">
        <v>0.85660857371773602</v>
      </c>
      <c r="G2439" s="84">
        <v>-2.6279002749553999E-3</v>
      </c>
      <c r="H2439" s="84">
        <v>0.81837558713584901</v>
      </c>
      <c r="I2439" s="84">
        <v>0.96302835402129705</v>
      </c>
    </row>
    <row r="2440" spans="1:9">
      <c r="A2440" s="84" t="s">
        <v>46222</v>
      </c>
      <c r="B2440" s="84" t="s">
        <v>15693</v>
      </c>
      <c r="C2440" s="84" t="s">
        <v>15695</v>
      </c>
      <c r="D2440" s="84">
        <v>-2.4692932244005199E-2</v>
      </c>
      <c r="E2440" s="84">
        <v>0.12542303713304101</v>
      </c>
      <c r="F2440" s="84">
        <v>0.40804768601090302</v>
      </c>
      <c r="G2440" s="84">
        <v>-2.3979968727927101E-2</v>
      </c>
      <c r="H2440" s="84">
        <v>0.152086306898225</v>
      </c>
      <c r="I2440" s="84">
        <v>0.61081773943663698</v>
      </c>
    </row>
    <row r="2441" spans="1:9">
      <c r="A2441" s="84" t="s">
        <v>46223</v>
      </c>
      <c r="B2441" s="84" t="s">
        <v>15700</v>
      </c>
      <c r="C2441" s="84" t="s">
        <v>15699</v>
      </c>
      <c r="D2441" s="84">
        <v>-1.7708689466658999E-2</v>
      </c>
      <c r="E2441" s="84">
        <v>7.6464150385155805E-2</v>
      </c>
      <c r="F2441" s="84">
        <v>0.31940443552514902</v>
      </c>
      <c r="G2441" s="84">
        <v>-1.4133101953051201E-2</v>
      </c>
      <c r="H2441" s="84">
        <v>0.17349341940330101</v>
      </c>
      <c r="I2441" s="84">
        <v>0.63770638593720197</v>
      </c>
    </row>
    <row r="2442" spans="1:9">
      <c r="A2442" s="84" t="s">
        <v>46224</v>
      </c>
      <c r="B2442" s="84" t="s">
        <v>15706</v>
      </c>
      <c r="C2442" s="84" t="s">
        <v>15708</v>
      </c>
      <c r="D2442" s="84">
        <v>1.9671321426120001E-4</v>
      </c>
      <c r="E2442" s="84">
        <v>0.99409631313931002</v>
      </c>
      <c r="F2442" s="84">
        <v>0.99802154329770298</v>
      </c>
      <c r="G2442" s="84">
        <v>3.0964375753659099E-2</v>
      </c>
      <c r="H2442" s="84">
        <v>0.26141357239837898</v>
      </c>
      <c r="I2442" s="84">
        <v>0.724197659999125</v>
      </c>
    </row>
    <row r="2443" spans="1:9">
      <c r="A2443" s="84" t="s">
        <v>46225</v>
      </c>
      <c r="B2443" s="84" t="s">
        <v>15713</v>
      </c>
      <c r="C2443" s="84" t="s">
        <v>15712</v>
      </c>
      <c r="D2443" s="84">
        <v>3.1707030334863998E-3</v>
      </c>
      <c r="E2443" s="84">
        <v>0.76926052733357597</v>
      </c>
      <c r="F2443" s="84">
        <v>0.91315649403522403</v>
      </c>
      <c r="G2443" s="84">
        <v>1.2049246790400901E-2</v>
      </c>
      <c r="H2443" s="84">
        <v>0.282741591005085</v>
      </c>
      <c r="I2443" s="84">
        <v>0.74261135424209701</v>
      </c>
    </row>
    <row r="2444" spans="1:9">
      <c r="A2444" s="84" t="s">
        <v>46226</v>
      </c>
      <c r="B2444" s="84" t="s">
        <v>15719</v>
      </c>
      <c r="C2444" s="84" t="s">
        <v>15718</v>
      </c>
      <c r="D2444" s="84">
        <v>-2.50971819100386E-2</v>
      </c>
      <c r="E2444" s="84">
        <v>6.9791860763016703E-2</v>
      </c>
      <c r="F2444" s="84">
        <v>0.30499922355043602</v>
      </c>
      <c r="G2444" s="84">
        <v>6.7962304986353998E-3</v>
      </c>
      <c r="H2444" s="84">
        <v>0.63365702252261202</v>
      </c>
      <c r="I2444" s="84">
        <v>0.91421633836425298</v>
      </c>
    </row>
    <row r="2445" spans="1:9">
      <c r="A2445" s="84" t="s">
        <v>46227</v>
      </c>
      <c r="B2445" s="84" t="s">
        <v>15725</v>
      </c>
      <c r="C2445" s="84" t="s">
        <v>15727</v>
      </c>
      <c r="D2445" s="84">
        <v>1.31892453045358E-2</v>
      </c>
      <c r="E2445" s="84">
        <v>0.15830915037291601</v>
      </c>
      <c r="F2445" s="84">
        <v>0.45312651489956401</v>
      </c>
      <c r="G2445" s="84">
        <v>5.2868712585322003E-3</v>
      </c>
      <c r="H2445" s="84">
        <v>0.58569059312893601</v>
      </c>
      <c r="I2445" s="84">
        <v>0.89929969549121802</v>
      </c>
    </row>
    <row r="2446" spans="1:9">
      <c r="A2446" s="84" t="s">
        <v>46228</v>
      </c>
      <c r="B2446" s="84" t="s">
        <v>15732</v>
      </c>
      <c r="C2446" s="84" t="s">
        <v>15731</v>
      </c>
      <c r="D2446" s="84">
        <v>-1.03366313691832E-2</v>
      </c>
      <c r="E2446" s="84">
        <v>0.24304069198484801</v>
      </c>
      <c r="F2446" s="84">
        <v>0.553643352442033</v>
      </c>
      <c r="G2446" s="84">
        <v>-8.6661826624119997E-4</v>
      </c>
      <c r="H2446" s="84">
        <v>0.92483450901554598</v>
      </c>
      <c r="I2446" s="84">
        <v>0.98056555328586004</v>
      </c>
    </row>
    <row r="2447" spans="1:9">
      <c r="A2447" s="84" t="s">
        <v>46229</v>
      </c>
      <c r="B2447" s="84" t="s">
        <v>15738</v>
      </c>
      <c r="C2447" s="84" t="s">
        <v>15737</v>
      </c>
      <c r="D2447" s="84">
        <v>-5.7222475602600003E-4</v>
      </c>
      <c r="E2447" s="84">
        <v>0.94502035306010301</v>
      </c>
      <c r="F2447" s="84">
        <v>0.98074633496332797</v>
      </c>
      <c r="G2447" s="84">
        <v>-6.4047978038820003E-3</v>
      </c>
      <c r="H2447" s="84">
        <v>0.45758477998924901</v>
      </c>
      <c r="I2447" s="84">
        <v>0.84862933777489502</v>
      </c>
    </row>
    <row r="2448" spans="1:9">
      <c r="A2448" s="84" t="s">
        <v>46230</v>
      </c>
      <c r="B2448" s="84" t="s">
        <v>15744</v>
      </c>
      <c r="C2448" s="84" t="s">
        <v>15746</v>
      </c>
      <c r="D2448" s="84">
        <v>-3.5007690213899899E-2</v>
      </c>
      <c r="E2448" s="84">
        <v>7.4723712321715999E-3</v>
      </c>
      <c r="F2448" s="84">
        <v>8.5861552722982001E-2</v>
      </c>
      <c r="G2448" s="84">
        <v>-4.5641756898358303E-2</v>
      </c>
      <c r="H2448" s="84">
        <v>7.8002559453810001E-4</v>
      </c>
      <c r="I2448" s="84">
        <v>2.22842606125912E-2</v>
      </c>
    </row>
    <row r="2449" spans="1:9">
      <c r="A2449" s="84" t="s">
        <v>46231</v>
      </c>
      <c r="B2449" s="84" t="s">
        <v>15751</v>
      </c>
      <c r="C2449" s="84" t="s">
        <v>15750</v>
      </c>
      <c r="D2449" s="84">
        <v>-2.6254928649169101E-2</v>
      </c>
      <c r="E2449" s="84">
        <v>0.233866563464833</v>
      </c>
      <c r="F2449" s="84">
        <v>0.54388623162363703</v>
      </c>
      <c r="G2449" s="84">
        <v>2.3100660061304599E-2</v>
      </c>
      <c r="H2449" s="84">
        <v>0.30958563290621099</v>
      </c>
      <c r="I2449" s="84">
        <v>0.76623743836634495</v>
      </c>
    </row>
    <row r="2450" spans="1:9">
      <c r="A2450" s="84" t="s">
        <v>46232</v>
      </c>
      <c r="B2450" s="84" t="s">
        <v>15757</v>
      </c>
      <c r="C2450" s="84" t="s">
        <v>15756</v>
      </c>
      <c r="D2450" s="84">
        <v>6.4411960783455997E-3</v>
      </c>
      <c r="E2450" s="84">
        <v>0.38143588550894397</v>
      </c>
      <c r="F2450" s="84">
        <v>0.69003238786507504</v>
      </c>
      <c r="G2450" s="84">
        <v>6.9368554251088002E-3</v>
      </c>
      <c r="H2450" s="84">
        <v>0.36425710761799801</v>
      </c>
      <c r="I2450" s="84">
        <v>0.80214266038507198</v>
      </c>
    </row>
    <row r="2451" spans="1:9">
      <c r="A2451" s="84" t="s">
        <v>46233</v>
      </c>
      <c r="B2451" s="84" t="s">
        <v>15763</v>
      </c>
      <c r="C2451" s="84" t="s">
        <v>15765</v>
      </c>
      <c r="D2451" s="84">
        <v>-1.5769173316532499E-2</v>
      </c>
      <c r="E2451" s="84">
        <v>5.4319644953796799E-2</v>
      </c>
      <c r="F2451" s="84">
        <v>0.27309773187605901</v>
      </c>
      <c r="G2451" s="84">
        <v>-1.84385945716747E-2</v>
      </c>
      <c r="H2451" s="84">
        <v>3.0296131889217599E-2</v>
      </c>
      <c r="I2451" s="84">
        <v>0.30696428485806698</v>
      </c>
    </row>
    <row r="2452" spans="1:9">
      <c r="A2452" s="84" t="s">
        <v>46234</v>
      </c>
      <c r="B2452" s="84" t="s">
        <v>15770</v>
      </c>
      <c r="C2452" s="84" t="s">
        <v>15769</v>
      </c>
      <c r="D2452" s="84">
        <v>8.2684737347503007E-3</v>
      </c>
      <c r="E2452" s="84">
        <v>0.46426521285725603</v>
      </c>
      <c r="F2452" s="84">
        <v>0.74949190563226897</v>
      </c>
      <c r="G2452" s="84">
        <v>-7.8861792241972008E-3</v>
      </c>
      <c r="H2452" s="84">
        <v>0.50052276532330198</v>
      </c>
      <c r="I2452" s="84">
        <v>0.866518142913558</v>
      </c>
    </row>
    <row r="2453" spans="1:9">
      <c r="A2453" s="84" t="s">
        <v>46235</v>
      </c>
      <c r="B2453" s="84" t="s">
        <v>15776</v>
      </c>
      <c r="C2453" s="84" t="s">
        <v>15778</v>
      </c>
      <c r="D2453" s="84">
        <v>-7.9932453385902005E-3</v>
      </c>
      <c r="E2453" s="84">
        <v>0.474254234447126</v>
      </c>
      <c r="F2453" s="84">
        <v>0.75666895482309204</v>
      </c>
      <c r="G2453" s="84">
        <v>-1.9172658805894201E-2</v>
      </c>
      <c r="H2453" s="84">
        <v>9.8072537542898006E-2</v>
      </c>
      <c r="I2453" s="84">
        <v>0.53092709770881696</v>
      </c>
    </row>
    <row r="2454" spans="1:9">
      <c r="A2454" s="84" t="s">
        <v>46236</v>
      </c>
      <c r="B2454" s="84" t="s">
        <v>15783</v>
      </c>
      <c r="C2454" s="84" t="s">
        <v>15785</v>
      </c>
      <c r="D2454" s="84">
        <v>1.5580203697982201E-2</v>
      </c>
      <c r="E2454" s="84">
        <v>0.31954430429421699</v>
      </c>
      <c r="F2454" s="84">
        <v>0.63395431829612503</v>
      </c>
      <c r="G2454" s="84">
        <v>1.6368381165164599E-2</v>
      </c>
      <c r="H2454" s="84">
        <v>0.314513016873399</v>
      </c>
      <c r="I2454" s="84">
        <v>0.76950896845101602</v>
      </c>
    </row>
    <row r="2455" spans="1:9">
      <c r="A2455" s="84" t="s">
        <v>46237</v>
      </c>
      <c r="B2455" s="84" t="s">
        <v>15790</v>
      </c>
      <c r="C2455" s="84" t="s">
        <v>15792</v>
      </c>
      <c r="D2455" s="84">
        <v>4.8228694844050998E-2</v>
      </c>
      <c r="E2455" s="84">
        <v>5.6416235016460398E-2</v>
      </c>
      <c r="F2455" s="84">
        <v>0.27953731255202402</v>
      </c>
      <c r="G2455" s="84">
        <v>2.6569214142513599E-2</v>
      </c>
      <c r="H2455" s="84">
        <v>0.31120563696817899</v>
      </c>
      <c r="I2455" s="84">
        <v>0.76704083375689203</v>
      </c>
    </row>
    <row r="2456" spans="1:9">
      <c r="A2456" s="84" t="s">
        <v>46238</v>
      </c>
      <c r="B2456" s="84" t="s">
        <v>15797</v>
      </c>
      <c r="C2456" s="84" t="s">
        <v>15799</v>
      </c>
      <c r="D2456" s="84">
        <v>1.0763220067823299E-2</v>
      </c>
      <c r="E2456" s="84">
        <v>0.43434708716197401</v>
      </c>
      <c r="F2456" s="84">
        <v>0.72958693335830804</v>
      </c>
      <c r="G2456" s="84">
        <v>1.3602279110397899E-2</v>
      </c>
      <c r="H2456" s="84">
        <v>0.34165208064479402</v>
      </c>
      <c r="I2456" s="84">
        <v>0.78880624899026996</v>
      </c>
    </row>
    <row r="2457" spans="1:9">
      <c r="A2457" s="84" t="s">
        <v>46239</v>
      </c>
      <c r="B2457" s="84" t="s">
        <v>15804</v>
      </c>
      <c r="C2457" s="84" t="s">
        <v>15803</v>
      </c>
      <c r="D2457" s="84">
        <v>1.31912431959694E-2</v>
      </c>
      <c r="E2457" s="84">
        <v>0.24919312275613101</v>
      </c>
      <c r="F2457" s="84">
        <v>0.56070580356809896</v>
      </c>
      <c r="G2457" s="84">
        <v>1.22004927124064E-2</v>
      </c>
      <c r="H2457" s="84">
        <v>0.305020688593097</v>
      </c>
      <c r="I2457" s="84">
        <v>0.76245500508699404</v>
      </c>
    </row>
    <row r="2458" spans="1:9">
      <c r="A2458" s="84" t="s">
        <v>46240</v>
      </c>
      <c r="B2458" s="84" t="s">
        <v>15810</v>
      </c>
      <c r="C2458" s="84" t="s">
        <v>15812</v>
      </c>
      <c r="D2458" s="84">
        <v>4.0963364382894003E-3</v>
      </c>
      <c r="E2458" s="84">
        <v>0.55443156418237605</v>
      </c>
      <c r="F2458" s="84">
        <v>0.80750552153928201</v>
      </c>
      <c r="G2458" s="84">
        <v>2.4228092236942E-3</v>
      </c>
      <c r="H2458" s="84">
        <v>0.73659221417232901</v>
      </c>
      <c r="I2458" s="84">
        <v>0.94447947958082101</v>
      </c>
    </row>
    <row r="2459" spans="1:9">
      <c r="A2459" s="84" t="s">
        <v>46241</v>
      </c>
      <c r="B2459" s="84" t="s">
        <v>15817</v>
      </c>
      <c r="C2459" s="84" t="s">
        <v>15819</v>
      </c>
      <c r="D2459" s="84">
        <v>1.15214440972121E-2</v>
      </c>
      <c r="E2459" s="84">
        <v>0.63913129644980304</v>
      </c>
      <c r="F2459" s="84">
        <v>0.84847034388006204</v>
      </c>
      <c r="G2459" s="84">
        <v>2.1980486760352701E-2</v>
      </c>
      <c r="H2459" s="84">
        <v>0.38921617717333501</v>
      </c>
      <c r="I2459" s="84">
        <v>0.81287533545488599</v>
      </c>
    </row>
    <row r="2460" spans="1:9">
      <c r="A2460" s="84" t="s">
        <v>46242</v>
      </c>
      <c r="B2460" s="84" t="s">
        <v>15824</v>
      </c>
      <c r="C2460" s="84" t="s">
        <v>15823</v>
      </c>
      <c r="D2460" s="84">
        <v>2.3649413256290198E-2</v>
      </c>
      <c r="E2460" s="84">
        <v>3.2507179822747902E-2</v>
      </c>
      <c r="F2460" s="84">
        <v>0.20948637165341699</v>
      </c>
      <c r="G2460" s="84">
        <v>1.7504783056251201E-2</v>
      </c>
      <c r="H2460" s="84">
        <v>0.12747803879273401</v>
      </c>
      <c r="I2460" s="84">
        <v>0.577176825733417</v>
      </c>
    </row>
    <row r="2461" spans="1:9">
      <c r="A2461" s="84" t="s">
        <v>46243</v>
      </c>
      <c r="B2461" s="84" t="s">
        <v>15830</v>
      </c>
      <c r="C2461" s="84" t="s">
        <v>15829</v>
      </c>
      <c r="D2461" s="84">
        <v>5.217148254888E-3</v>
      </c>
      <c r="E2461" s="84">
        <v>0.69140868489402196</v>
      </c>
      <c r="F2461" s="84">
        <v>0.87606451767143001</v>
      </c>
      <c r="G2461" s="84">
        <v>1.213949225567E-4</v>
      </c>
      <c r="H2461" s="84">
        <v>0.99290538936161599</v>
      </c>
      <c r="I2461" s="84">
        <v>0.99797402890443898</v>
      </c>
    </row>
    <row r="2462" spans="1:9">
      <c r="A2462" s="84" t="s">
        <v>46244</v>
      </c>
      <c r="B2462" s="84" t="s">
        <v>15836</v>
      </c>
      <c r="C2462" s="84" t="s">
        <v>15838</v>
      </c>
      <c r="D2462" s="84">
        <v>-4.8989199977946003E-3</v>
      </c>
      <c r="E2462" s="84">
        <v>0.62157467553173196</v>
      </c>
      <c r="F2462" s="84">
        <v>0.84010603177155296</v>
      </c>
      <c r="G2462" s="84">
        <v>-5.9679564435649E-3</v>
      </c>
      <c r="H2462" s="84">
        <v>0.56283864265470696</v>
      </c>
      <c r="I2462" s="84">
        <v>0.89120904701012904</v>
      </c>
    </row>
    <row r="2463" spans="1:9">
      <c r="A2463" s="84" t="s">
        <v>46245</v>
      </c>
      <c r="B2463" s="84" t="s">
        <v>15843</v>
      </c>
      <c r="C2463" s="84" t="s">
        <v>15845</v>
      </c>
      <c r="D2463" s="84">
        <v>2.61290258109243E-2</v>
      </c>
      <c r="E2463" s="84">
        <v>8.9661981469161007E-3</v>
      </c>
      <c r="F2463" s="84">
        <v>9.5259742658240804E-2</v>
      </c>
      <c r="G2463" s="84">
        <v>7.9155957169477001E-3</v>
      </c>
      <c r="H2463" s="84">
        <v>0.44361446724923098</v>
      </c>
      <c r="I2463" s="84">
        <v>0.84334068950168595</v>
      </c>
    </row>
    <row r="2464" spans="1:9">
      <c r="A2464" s="84" t="s">
        <v>46246</v>
      </c>
      <c r="B2464" s="84" t="s">
        <v>15850</v>
      </c>
      <c r="C2464" s="84" t="s">
        <v>15852</v>
      </c>
      <c r="D2464" s="84">
        <v>2.1786817339286699E-2</v>
      </c>
      <c r="E2464" s="84">
        <v>0.16169629289076101</v>
      </c>
      <c r="F2464" s="84">
        <v>0.45906371539719298</v>
      </c>
      <c r="G2464" s="84">
        <v>2.8737601774551E-3</v>
      </c>
      <c r="H2464" s="84">
        <v>0.85866876200700504</v>
      </c>
      <c r="I2464" s="84">
        <v>0.97121572187851601</v>
      </c>
    </row>
    <row r="2465" spans="1:9">
      <c r="A2465" s="84" t="s">
        <v>46247</v>
      </c>
      <c r="B2465" s="84" t="s">
        <v>15857</v>
      </c>
      <c r="C2465" s="84" t="s">
        <v>15859</v>
      </c>
      <c r="D2465" s="84">
        <v>1.39345285235197E-2</v>
      </c>
      <c r="E2465" s="84">
        <v>9.9824400949376196E-2</v>
      </c>
      <c r="F2465" s="84">
        <v>0.36606885763972402</v>
      </c>
      <c r="G2465" s="84">
        <v>2.4636630583163999E-3</v>
      </c>
      <c r="H2465" s="84">
        <v>0.77883318915278898</v>
      </c>
      <c r="I2465" s="84">
        <v>0.95419780714869695</v>
      </c>
    </row>
    <row r="2466" spans="1:9">
      <c r="A2466" s="84" t="s">
        <v>46248</v>
      </c>
      <c r="B2466" s="84" t="s">
        <v>15864</v>
      </c>
      <c r="C2466" s="84" t="s">
        <v>15866</v>
      </c>
      <c r="D2466" s="84">
        <v>3.64961245604353E-2</v>
      </c>
      <c r="E2466" s="84">
        <v>5.72344972576284E-2</v>
      </c>
      <c r="F2466" s="84">
        <v>0.28096584401740099</v>
      </c>
      <c r="G2466" s="84">
        <v>3.8457910302483501E-2</v>
      </c>
      <c r="H2466" s="84">
        <v>5.3857072326847E-2</v>
      </c>
      <c r="I2466" s="84">
        <v>0.41783681778602799</v>
      </c>
    </row>
    <row r="2467" spans="1:9">
      <c r="A2467" s="84" t="s">
        <v>46249</v>
      </c>
      <c r="B2467" s="84" t="s">
        <v>15871</v>
      </c>
      <c r="C2467" s="84" t="s">
        <v>15873</v>
      </c>
      <c r="D2467" s="84">
        <v>4.7967134144121003E-3</v>
      </c>
      <c r="E2467" s="84">
        <v>0.59476242332544205</v>
      </c>
      <c r="F2467" s="84">
        <v>0.83018744173266401</v>
      </c>
      <c r="G2467" s="84">
        <v>1.6608741595019999E-4</v>
      </c>
      <c r="H2467" s="84">
        <v>0.98584877803878301</v>
      </c>
      <c r="I2467" s="84">
        <v>0.99634882189320395</v>
      </c>
    </row>
    <row r="2468" spans="1:9">
      <c r="A2468" s="84" t="s">
        <v>46250</v>
      </c>
      <c r="B2468" s="84" t="s">
        <v>15878</v>
      </c>
      <c r="C2468" s="84" t="s">
        <v>15880</v>
      </c>
      <c r="D2468" s="84">
        <v>-5.9694521508168001E-3</v>
      </c>
      <c r="E2468" s="84">
        <v>0.32947780280957101</v>
      </c>
      <c r="F2468" s="84">
        <v>0.64385771049604401</v>
      </c>
      <c r="G2468" s="84">
        <v>3.6961865931376E-3</v>
      </c>
      <c r="H2468" s="84">
        <v>0.55959570068696896</v>
      </c>
      <c r="I2468" s="84">
        <v>0.89082458289870203</v>
      </c>
    </row>
    <row r="2469" spans="1:9">
      <c r="A2469" s="84" t="s">
        <v>46251</v>
      </c>
      <c r="B2469" s="84" t="s">
        <v>15885</v>
      </c>
      <c r="C2469" s="84" t="s">
        <v>15884</v>
      </c>
      <c r="D2469" s="84">
        <v>-2.6025375072229997E-4</v>
      </c>
      <c r="E2469" s="84">
        <v>0.98463555894884203</v>
      </c>
      <c r="F2469" s="84">
        <v>0.99530125515226797</v>
      </c>
      <c r="G2469" s="84">
        <v>-6.0750504872805E-3</v>
      </c>
      <c r="H2469" s="84">
        <v>0.665296063300298</v>
      </c>
      <c r="I2469" s="84">
        <v>0.92450985766476801</v>
      </c>
    </row>
    <row r="2470" spans="1:9">
      <c r="A2470" s="84" t="s">
        <v>46252</v>
      </c>
      <c r="B2470" s="84" t="s">
        <v>15891</v>
      </c>
      <c r="C2470" s="84" t="s">
        <v>15890</v>
      </c>
      <c r="D2470" s="84">
        <v>8.8965125689649E-3</v>
      </c>
      <c r="E2470" s="84">
        <v>0.44330757316493202</v>
      </c>
      <c r="F2470" s="84">
        <v>0.73417107698512196</v>
      </c>
      <c r="G2470" s="84">
        <v>-1.27405259306143E-2</v>
      </c>
      <c r="H2470" s="84">
        <v>0.28809990677001801</v>
      </c>
      <c r="I2470" s="84">
        <v>0.748450846686737</v>
      </c>
    </row>
    <row r="2471" spans="1:9">
      <c r="A2471" s="84" t="s">
        <v>46253</v>
      </c>
      <c r="B2471" s="84" t="s">
        <v>15897</v>
      </c>
      <c r="C2471" s="84" t="s">
        <v>15899</v>
      </c>
      <c r="D2471" s="84">
        <v>1.0236730640760101E-2</v>
      </c>
      <c r="E2471" s="84">
        <v>0.48648168324290603</v>
      </c>
      <c r="F2471" s="84">
        <v>0.76511637789822395</v>
      </c>
      <c r="G2471" s="84">
        <v>-8.7059349947954997E-3</v>
      </c>
      <c r="H2471" s="84">
        <v>0.56802959661778696</v>
      </c>
      <c r="I2471" s="84">
        <v>0.89375715148176604</v>
      </c>
    </row>
    <row r="2472" spans="1:9">
      <c r="A2472" s="84" t="s">
        <v>46254</v>
      </c>
      <c r="B2472" s="84" t="s">
        <v>15904</v>
      </c>
      <c r="C2472" s="84" t="s">
        <v>15906</v>
      </c>
      <c r="D2472" s="84">
        <v>-7.9274227685936002E-3</v>
      </c>
      <c r="E2472" s="84">
        <v>0.51113506440998702</v>
      </c>
      <c r="F2472" s="84">
        <v>0.78000499988336702</v>
      </c>
      <c r="G2472" s="84">
        <v>-3.4145976384989001E-3</v>
      </c>
      <c r="H2472" s="84">
        <v>0.78538510877799805</v>
      </c>
      <c r="I2472" s="84">
        <v>0.95502095100112105</v>
      </c>
    </row>
    <row r="2473" spans="1:9">
      <c r="A2473" s="84" t="s">
        <v>46255</v>
      </c>
      <c r="B2473" s="84" t="s">
        <v>15911</v>
      </c>
      <c r="C2473" s="84" t="s">
        <v>15913</v>
      </c>
      <c r="D2473" s="84">
        <v>-8.3804102967784001E-3</v>
      </c>
      <c r="E2473" s="84">
        <v>0.29548980796747498</v>
      </c>
      <c r="F2473" s="84">
        <v>0.61099088147611602</v>
      </c>
      <c r="G2473" s="84">
        <v>-1.19150083123552E-2</v>
      </c>
      <c r="H2473" s="84">
        <v>0.15220429259381499</v>
      </c>
      <c r="I2473" s="84">
        <v>0.61081773943663698</v>
      </c>
    </row>
    <row r="2474" spans="1:9">
      <c r="A2474" s="84" t="s">
        <v>46256</v>
      </c>
      <c r="B2474" s="84" t="s">
        <v>15918</v>
      </c>
      <c r="C2474" s="84" t="s">
        <v>15920</v>
      </c>
      <c r="D2474" s="84">
        <v>1.94065481955491E-2</v>
      </c>
      <c r="E2474" s="84">
        <v>0.11270517559523301</v>
      </c>
      <c r="F2474" s="84">
        <v>0.38625313783200699</v>
      </c>
      <c r="G2474" s="84">
        <v>-2.4885710393857999E-3</v>
      </c>
      <c r="H2474" s="84">
        <v>0.84402698153141698</v>
      </c>
      <c r="I2474" s="84">
        <v>0.96814052824145203</v>
      </c>
    </row>
    <row r="2475" spans="1:9">
      <c r="A2475" s="84" t="s">
        <v>46257</v>
      </c>
      <c r="B2475" s="84" t="s">
        <v>15925</v>
      </c>
      <c r="C2475" s="84" t="s">
        <v>15927</v>
      </c>
      <c r="D2475" s="84">
        <v>1.1849413971251801E-2</v>
      </c>
      <c r="E2475" s="84">
        <v>0.37950056449192998</v>
      </c>
      <c r="F2475" s="84">
        <v>0.68841835299024001</v>
      </c>
      <c r="G2475" s="84">
        <v>-3.1990465230237E-3</v>
      </c>
      <c r="H2475" s="84">
        <v>0.81902014348454499</v>
      </c>
      <c r="I2475" s="84">
        <v>0.96328087589359201</v>
      </c>
    </row>
    <row r="2476" spans="1:9">
      <c r="A2476" s="84" t="s">
        <v>46258</v>
      </c>
      <c r="B2476" s="84" t="s">
        <v>15932</v>
      </c>
      <c r="C2476" s="84" t="s">
        <v>15934</v>
      </c>
      <c r="D2476" s="84">
        <v>5.6510918803836602E-2</v>
      </c>
      <c r="E2476" s="84">
        <v>1.4093801388984E-3</v>
      </c>
      <c r="F2476" s="84">
        <v>2.6590590359350599E-2</v>
      </c>
      <c r="G2476" s="84">
        <v>3.8988211890589597E-2</v>
      </c>
      <c r="H2476" s="84">
        <v>3.3696344296635199E-2</v>
      </c>
      <c r="I2476" s="84">
        <v>0.32369385604732498</v>
      </c>
    </row>
    <row r="2477" spans="1:9">
      <c r="A2477" s="84" t="s">
        <v>46259</v>
      </c>
      <c r="B2477" s="84" t="s">
        <v>15939</v>
      </c>
      <c r="C2477" s="84" t="s">
        <v>15941</v>
      </c>
      <c r="D2477" s="84">
        <v>7.7084079666776004E-3</v>
      </c>
      <c r="E2477" s="84">
        <v>0.68599482375190302</v>
      </c>
      <c r="F2477" s="84">
        <v>0.87286061452170505</v>
      </c>
      <c r="G2477" s="84">
        <v>6.3727659750835997E-3</v>
      </c>
      <c r="H2477" s="84">
        <v>0.74770468369365495</v>
      </c>
      <c r="I2477" s="84">
        <v>0.946472600013188</v>
      </c>
    </row>
    <row r="2478" spans="1:9">
      <c r="A2478" s="84" t="s">
        <v>46260</v>
      </c>
      <c r="B2478" s="84" t="s">
        <v>15946</v>
      </c>
      <c r="C2478" s="84" t="s">
        <v>15948</v>
      </c>
      <c r="D2478" s="84">
        <v>4.42094991680455E-2</v>
      </c>
      <c r="E2478" s="84">
        <v>0.24359141185590999</v>
      </c>
      <c r="F2478" s="84">
        <v>0.55455107355321898</v>
      </c>
      <c r="G2478" s="84">
        <v>8.5942219458095999E-3</v>
      </c>
      <c r="H2478" s="84">
        <v>0.82707963127692896</v>
      </c>
      <c r="I2478" s="84">
        <v>0.96701623223483801</v>
      </c>
    </row>
    <row r="2479" spans="1:9">
      <c r="A2479" s="84" t="s">
        <v>46261</v>
      </c>
      <c r="B2479" s="84" t="s">
        <v>15953</v>
      </c>
      <c r="C2479" s="84" t="s">
        <v>15955</v>
      </c>
      <c r="D2479" s="84">
        <v>-1.6482582863265999E-2</v>
      </c>
      <c r="E2479" s="84">
        <v>0.119226377834508</v>
      </c>
      <c r="F2479" s="84">
        <v>0.39822620053059599</v>
      </c>
      <c r="G2479" s="84">
        <v>-1.93423055943092E-2</v>
      </c>
      <c r="H2479" s="84">
        <v>7.8417684568237597E-2</v>
      </c>
      <c r="I2479" s="84">
        <v>0.48641287954920098</v>
      </c>
    </row>
    <row r="2480" spans="1:9">
      <c r="A2480" s="84" t="s">
        <v>46262</v>
      </c>
      <c r="B2480" s="84" t="s">
        <v>15960</v>
      </c>
      <c r="C2480" s="84" t="s">
        <v>15962</v>
      </c>
      <c r="D2480" s="84">
        <v>-7.8222432929658994E-3</v>
      </c>
      <c r="E2480" s="84">
        <v>0.51232338976581904</v>
      </c>
      <c r="F2480" s="84">
        <v>0.78038885412046</v>
      </c>
      <c r="G2480" s="84">
        <v>-8.7649755194083006E-3</v>
      </c>
      <c r="H2480" s="84">
        <v>0.47987630352648902</v>
      </c>
      <c r="I2480" s="84">
        <v>0.85894321159471099</v>
      </c>
    </row>
    <row r="2481" spans="1:9">
      <c r="A2481" s="84" t="s">
        <v>46263</v>
      </c>
      <c r="B2481" s="84" t="s">
        <v>15967</v>
      </c>
      <c r="C2481" s="84" t="s">
        <v>15969</v>
      </c>
      <c r="D2481" s="84">
        <v>1.5465711387811399E-2</v>
      </c>
      <c r="E2481" s="84">
        <v>0.44110941218078398</v>
      </c>
      <c r="F2481" s="84">
        <v>0.73272367778513803</v>
      </c>
      <c r="G2481" s="84">
        <v>-1.08818633315357E-2</v>
      </c>
      <c r="H2481" s="84">
        <v>0.60111261518106396</v>
      </c>
      <c r="I2481" s="84">
        <v>0.90215933996544995</v>
      </c>
    </row>
    <row r="2482" spans="1:9">
      <c r="A2482" s="84" t="s">
        <v>46264</v>
      </c>
      <c r="B2482" s="84" t="s">
        <v>15974</v>
      </c>
      <c r="C2482" s="84" t="s">
        <v>15973</v>
      </c>
      <c r="D2482" s="84">
        <v>7.7448865309560997E-3</v>
      </c>
      <c r="E2482" s="84">
        <v>0.454379695387991</v>
      </c>
      <c r="F2482" s="84">
        <v>0.74273127281373197</v>
      </c>
      <c r="G2482" s="84">
        <v>-9.7484256349765E-3</v>
      </c>
      <c r="H2482" s="84">
        <v>0.36288060728254701</v>
      </c>
      <c r="I2482" s="84">
        <v>0.80213034118682502</v>
      </c>
    </row>
    <row r="2483" spans="1:9">
      <c r="A2483" s="84" t="s">
        <v>46265</v>
      </c>
      <c r="B2483" s="84" t="s">
        <v>15980</v>
      </c>
      <c r="C2483" s="84" t="s">
        <v>15982</v>
      </c>
      <c r="D2483" s="84">
        <v>1.38251184537794E-2</v>
      </c>
      <c r="E2483" s="84">
        <v>7.9188763650121105E-2</v>
      </c>
      <c r="F2483" s="84">
        <v>0.32446014802650802</v>
      </c>
      <c r="G2483" s="84">
        <v>4.8672715178839001E-3</v>
      </c>
      <c r="H2483" s="84">
        <v>0.55098312905625002</v>
      </c>
      <c r="I2483" s="84">
        <v>0.88941105587741698</v>
      </c>
    </row>
    <row r="2484" spans="1:9">
      <c r="A2484" s="84" t="s">
        <v>46266</v>
      </c>
      <c r="B2484" s="84" t="s">
        <v>15987</v>
      </c>
      <c r="C2484" s="84" t="s">
        <v>15989</v>
      </c>
      <c r="D2484" s="84">
        <v>1.46113807782625E-2</v>
      </c>
      <c r="E2484" s="84">
        <v>0.34766494211239701</v>
      </c>
      <c r="F2484" s="84">
        <v>0.65888114029365497</v>
      </c>
      <c r="G2484" s="84">
        <v>-5.2661798670672003E-3</v>
      </c>
      <c r="H2484" s="84">
        <v>0.74397658473199102</v>
      </c>
      <c r="I2484" s="84">
        <v>0.946472600013188</v>
      </c>
    </row>
    <row r="2485" spans="1:9">
      <c r="A2485" s="84" t="s">
        <v>46267</v>
      </c>
      <c r="B2485" s="84" t="s">
        <v>15994</v>
      </c>
      <c r="C2485" s="84" t="s">
        <v>15996</v>
      </c>
      <c r="D2485" s="84">
        <v>-1.7434439976915001E-3</v>
      </c>
      <c r="E2485" s="84">
        <v>0.92671549636959905</v>
      </c>
      <c r="F2485" s="84">
        <v>0.97541822729764405</v>
      </c>
      <c r="G2485" s="84">
        <v>3.3112905469326603E-2</v>
      </c>
      <c r="H2485" s="84">
        <v>9.10598356697742E-2</v>
      </c>
      <c r="I2485" s="84">
        <v>0.52069929580400698</v>
      </c>
    </row>
    <row r="2486" spans="1:9">
      <c r="A2486" s="84" t="s">
        <v>46268</v>
      </c>
      <c r="B2486" s="84" t="s">
        <v>16001</v>
      </c>
      <c r="C2486" s="84" t="s">
        <v>16003</v>
      </c>
      <c r="D2486" s="84">
        <v>-5.9686310161127298E-2</v>
      </c>
      <c r="E2486" s="85">
        <v>1.3031901964659099E-11</v>
      </c>
      <c r="F2486" s="85">
        <v>1.2428629163059001E-9</v>
      </c>
      <c r="G2486" s="84">
        <v>-7.1619672467028397E-2</v>
      </c>
      <c r="H2486" s="85">
        <v>4.8648026667476401E-15</v>
      </c>
      <c r="I2486" s="85">
        <v>6.00679447919603E-13</v>
      </c>
    </row>
    <row r="2487" spans="1:9">
      <c r="A2487" s="84" t="s">
        <v>46269</v>
      </c>
      <c r="B2487" s="84" t="s">
        <v>16008</v>
      </c>
      <c r="C2487" s="84" t="s">
        <v>16010</v>
      </c>
      <c r="D2487" s="84">
        <v>2.1737247152594E-3</v>
      </c>
      <c r="E2487" s="84">
        <v>0.70287798461082596</v>
      </c>
      <c r="F2487" s="84">
        <v>0.88081052898066803</v>
      </c>
      <c r="G2487" s="84">
        <v>1.4131322311538E-3</v>
      </c>
      <c r="H2487" s="84">
        <v>0.81152356945075799</v>
      </c>
      <c r="I2487" s="84">
        <v>0.96157440831214602</v>
      </c>
    </row>
    <row r="2488" spans="1:9">
      <c r="A2488" s="84" t="s">
        <v>46270</v>
      </c>
      <c r="B2488" s="84" t="s">
        <v>16015</v>
      </c>
      <c r="C2488" s="84" t="s">
        <v>16017</v>
      </c>
      <c r="D2488" s="84">
        <v>-4.0040432134633097E-2</v>
      </c>
      <c r="E2488" s="84">
        <v>0.18047975503606201</v>
      </c>
      <c r="F2488" s="84">
        <v>0.48355829916797</v>
      </c>
      <c r="G2488" s="84">
        <v>2.50686631735084E-2</v>
      </c>
      <c r="H2488" s="84">
        <v>0.41616212573709399</v>
      </c>
      <c r="I2488" s="84">
        <v>0.83231220891381097</v>
      </c>
    </row>
    <row r="2489" spans="1:9">
      <c r="A2489" s="84" t="s">
        <v>46271</v>
      </c>
      <c r="B2489" s="84" t="s">
        <v>16022</v>
      </c>
      <c r="C2489" s="84" t="s">
        <v>16024</v>
      </c>
      <c r="D2489" s="84">
        <v>-9.3353746477437397E-2</v>
      </c>
      <c r="E2489" s="85">
        <v>4.2226218930693301E-10</v>
      </c>
      <c r="F2489" s="85">
        <v>3.6190353518835399E-8</v>
      </c>
      <c r="G2489" s="84">
        <v>-0.115128642798327</v>
      </c>
      <c r="H2489" s="85">
        <v>1.0927272315680899E-13</v>
      </c>
      <c r="I2489" s="85">
        <v>1.2839544970925001E-11</v>
      </c>
    </row>
    <row r="2490" spans="1:9">
      <c r="A2490" s="84" t="s">
        <v>46272</v>
      </c>
      <c r="B2490" s="84" t="s">
        <v>16029</v>
      </c>
      <c r="C2490" s="84" t="s">
        <v>16031</v>
      </c>
      <c r="D2490" s="84">
        <v>1.26327976731562E-2</v>
      </c>
      <c r="E2490" s="84">
        <v>0.23651330924109201</v>
      </c>
      <c r="F2490" s="84">
        <v>0.54646351342256805</v>
      </c>
      <c r="G2490" s="84">
        <v>-2.7936359406319997E-4</v>
      </c>
      <c r="H2490" s="84">
        <v>0.97984979575566999</v>
      </c>
      <c r="I2490" s="84">
        <v>0.99499664327233805</v>
      </c>
    </row>
    <row r="2491" spans="1:9">
      <c r="A2491" s="84" t="s">
        <v>46273</v>
      </c>
      <c r="B2491" s="84" t="s">
        <v>16036</v>
      </c>
      <c r="C2491" s="84" t="s">
        <v>16038</v>
      </c>
      <c r="D2491" s="84">
        <v>-1.97640226560402E-2</v>
      </c>
      <c r="E2491" s="84">
        <v>0.26153681878168999</v>
      </c>
      <c r="F2491" s="84">
        <v>0.57267680337379301</v>
      </c>
      <c r="G2491" s="84">
        <v>2.69830595109408E-2</v>
      </c>
      <c r="H2491" s="84">
        <v>0.135742339115829</v>
      </c>
      <c r="I2491" s="84">
        <v>0.591791107396061</v>
      </c>
    </row>
    <row r="2492" spans="1:9">
      <c r="A2492" s="84" t="s">
        <v>46274</v>
      </c>
      <c r="B2492" s="84" t="s">
        <v>16043</v>
      </c>
      <c r="C2492" s="84" t="s">
        <v>16045</v>
      </c>
      <c r="D2492" s="84">
        <v>3.6044179616247E-3</v>
      </c>
      <c r="E2492" s="84">
        <v>0.90471453395920798</v>
      </c>
      <c r="F2492" s="84">
        <v>0.96781870483007804</v>
      </c>
      <c r="G2492" s="84">
        <v>1.75330520176495E-2</v>
      </c>
      <c r="H2492" s="84">
        <v>0.57513988283107897</v>
      </c>
      <c r="I2492" s="84">
        <v>0.89655171050146298</v>
      </c>
    </row>
    <row r="2493" spans="1:9">
      <c r="A2493" s="84" t="s">
        <v>46275</v>
      </c>
      <c r="B2493" s="84" t="s">
        <v>16050</v>
      </c>
      <c r="C2493" s="84" t="s">
        <v>16052</v>
      </c>
      <c r="D2493" s="84">
        <v>1.4760738347564899E-2</v>
      </c>
      <c r="E2493" s="84">
        <v>0.32949562052949599</v>
      </c>
      <c r="F2493" s="84">
        <v>0.64385771049604401</v>
      </c>
      <c r="G2493" s="84">
        <v>1.10850733419121E-2</v>
      </c>
      <c r="H2493" s="84">
        <v>0.48096583470752002</v>
      </c>
      <c r="I2493" s="84">
        <v>0.85913526082534997</v>
      </c>
    </row>
    <row r="2494" spans="1:9">
      <c r="A2494" s="84" t="s">
        <v>46276</v>
      </c>
      <c r="B2494" s="84" t="s">
        <v>16057</v>
      </c>
      <c r="C2494" s="84" t="s">
        <v>16059</v>
      </c>
      <c r="D2494" s="84">
        <v>1.7481307722689999E-3</v>
      </c>
      <c r="E2494" s="84">
        <v>0.886469344150562</v>
      </c>
      <c r="F2494" s="84">
        <v>0.96016650367591105</v>
      </c>
      <c r="G2494" s="84">
        <v>-3.3922063571240999E-3</v>
      </c>
      <c r="H2494" s="84">
        <v>0.789633386002347</v>
      </c>
      <c r="I2494" s="84">
        <v>0.95634200508672096</v>
      </c>
    </row>
    <row r="2495" spans="1:9">
      <c r="A2495" s="84" t="s">
        <v>46277</v>
      </c>
      <c r="B2495" s="84" t="s">
        <v>16064</v>
      </c>
      <c r="C2495" s="84" t="s">
        <v>16063</v>
      </c>
      <c r="D2495" s="84">
        <v>3.4020950490261097E-2</v>
      </c>
      <c r="E2495" s="84">
        <v>4.9545925748819303E-2</v>
      </c>
      <c r="F2495" s="84">
        <v>0.26146771204060698</v>
      </c>
      <c r="G2495" s="84">
        <v>-1.2686382399740801E-2</v>
      </c>
      <c r="H2495" s="84">
        <v>0.47570612825685998</v>
      </c>
      <c r="I2495" s="84">
        <v>0.85652969459990802</v>
      </c>
    </row>
    <row r="2496" spans="1:9">
      <c r="A2496" s="84" t="s">
        <v>46278</v>
      </c>
      <c r="B2496" s="84" t="s">
        <v>16070</v>
      </c>
      <c r="C2496" s="84" t="s">
        <v>16072</v>
      </c>
      <c r="D2496" s="84">
        <v>4.9296958337479997E-4</v>
      </c>
      <c r="E2496" s="84">
        <v>0.92555175655645705</v>
      </c>
      <c r="F2496" s="84">
        <v>0.97477907785101103</v>
      </c>
      <c r="G2496" s="84">
        <v>-6.2147104358602004E-3</v>
      </c>
      <c r="H2496" s="84">
        <v>0.25569413467451801</v>
      </c>
      <c r="I2496" s="84">
        <v>0.72170932627038498</v>
      </c>
    </row>
    <row r="2497" spans="1:9">
      <c r="A2497" s="84" t="s">
        <v>46279</v>
      </c>
      <c r="B2497" s="84" t="s">
        <v>16077</v>
      </c>
      <c r="C2497" s="84" t="s">
        <v>16079</v>
      </c>
      <c r="D2497" s="84">
        <v>2.4248600331587801E-2</v>
      </c>
      <c r="E2497" s="84">
        <v>0.14501972546421299</v>
      </c>
      <c r="F2497" s="84">
        <v>0.43637699298091298</v>
      </c>
      <c r="G2497" s="84">
        <v>2.27336458574268E-2</v>
      </c>
      <c r="H2497" s="84">
        <v>0.18858552251911201</v>
      </c>
      <c r="I2497" s="84">
        <v>0.64957235534360902</v>
      </c>
    </row>
    <row r="2498" spans="1:9">
      <c r="A2498" s="84" t="s">
        <v>46280</v>
      </c>
      <c r="B2498" s="84" t="s">
        <v>16084</v>
      </c>
      <c r="C2498" s="84" t="s">
        <v>16086</v>
      </c>
      <c r="D2498" s="84">
        <v>8.3033118905463006E-3</v>
      </c>
      <c r="E2498" s="84">
        <v>0.26262227014467099</v>
      </c>
      <c r="F2498" s="84">
        <v>0.57419064766024297</v>
      </c>
      <c r="G2498" s="84">
        <v>3.4693046027850001E-4</v>
      </c>
      <c r="H2498" s="84">
        <v>0.96401673255999798</v>
      </c>
      <c r="I2498" s="84">
        <v>0.99031671708418501</v>
      </c>
    </row>
    <row r="2499" spans="1:9">
      <c r="A2499" s="84" t="s">
        <v>46281</v>
      </c>
      <c r="B2499" s="84" t="s">
        <v>16091</v>
      </c>
      <c r="C2499" s="84" t="s">
        <v>16090</v>
      </c>
      <c r="D2499" s="84">
        <v>-6.9501769261335004E-3</v>
      </c>
      <c r="E2499" s="84">
        <v>0.352517608415995</v>
      </c>
      <c r="F2499" s="84">
        <v>0.66256212004915505</v>
      </c>
      <c r="G2499" s="84">
        <v>1.0918093338903999E-3</v>
      </c>
      <c r="H2499" s="84">
        <v>0.88803312702067005</v>
      </c>
      <c r="I2499" s="84">
        <v>0.97674040648314397</v>
      </c>
    </row>
    <row r="2500" spans="1:9">
      <c r="A2500" s="84" t="s">
        <v>46282</v>
      </c>
      <c r="B2500" s="84" t="s">
        <v>16097</v>
      </c>
      <c r="C2500" s="84" t="s">
        <v>16099</v>
      </c>
      <c r="D2500" s="84">
        <v>6.9802390295789999E-3</v>
      </c>
      <c r="E2500" s="84">
        <v>0.45630923286883501</v>
      </c>
      <c r="F2500" s="84">
        <v>0.74406196344285302</v>
      </c>
      <c r="G2500" s="84">
        <v>-3.1757492621946001E-3</v>
      </c>
      <c r="H2500" s="84">
        <v>0.74383438987641903</v>
      </c>
      <c r="I2500" s="84">
        <v>0.946472600013188</v>
      </c>
    </row>
    <row r="2501" spans="1:9">
      <c r="A2501" s="84" t="s">
        <v>46283</v>
      </c>
      <c r="B2501" s="84" t="s">
        <v>16104</v>
      </c>
      <c r="C2501" s="84" t="s">
        <v>16106</v>
      </c>
      <c r="D2501" s="84">
        <v>3.3271609122265802E-2</v>
      </c>
      <c r="E2501" s="84">
        <v>6.5945557028041002E-2</v>
      </c>
      <c r="F2501" s="84">
        <v>0.29932298003070301</v>
      </c>
      <c r="G2501" s="84">
        <v>2.84074754367411E-2</v>
      </c>
      <c r="H2501" s="84">
        <v>0.13079169487259201</v>
      </c>
      <c r="I2501" s="84">
        <v>0.58276299519684105</v>
      </c>
    </row>
    <row r="2502" spans="1:9">
      <c r="A2502" s="84" t="s">
        <v>46284</v>
      </c>
      <c r="B2502" s="84" t="s">
        <v>16111</v>
      </c>
      <c r="C2502" s="84" t="s">
        <v>16110</v>
      </c>
      <c r="D2502" s="84">
        <v>-2.7514145609240599E-2</v>
      </c>
      <c r="E2502" s="84">
        <v>2.1838141468337301E-2</v>
      </c>
      <c r="F2502" s="84">
        <v>0.164776714703741</v>
      </c>
      <c r="G2502" s="84">
        <v>-7.6001620525771004E-3</v>
      </c>
      <c r="H2502" s="84">
        <v>0.54027978979549296</v>
      </c>
      <c r="I2502" s="84">
        <v>0.88480203774035404</v>
      </c>
    </row>
    <row r="2503" spans="1:9">
      <c r="A2503" s="84" t="s">
        <v>46285</v>
      </c>
      <c r="B2503" s="84" t="s">
        <v>16117</v>
      </c>
      <c r="C2503" s="84" t="s">
        <v>16119</v>
      </c>
      <c r="D2503" s="84">
        <v>1.03830333781012E-2</v>
      </c>
      <c r="E2503" s="84">
        <v>0.517784514549532</v>
      </c>
      <c r="F2503" s="84">
        <v>0.78307249086430197</v>
      </c>
      <c r="G2503" s="84">
        <v>-5.2283322406728996E-3</v>
      </c>
      <c r="H2503" s="84">
        <v>0.75362522064372695</v>
      </c>
      <c r="I2503" s="84">
        <v>0.946472600013188</v>
      </c>
    </row>
    <row r="2504" spans="1:9">
      <c r="A2504" s="84" t="s">
        <v>46286</v>
      </c>
      <c r="B2504" s="84" t="s">
        <v>16124</v>
      </c>
      <c r="C2504" s="84" t="s">
        <v>16126</v>
      </c>
      <c r="D2504" s="84">
        <v>2.37208874024534E-2</v>
      </c>
      <c r="E2504" s="84">
        <v>1.0637329704117E-2</v>
      </c>
      <c r="F2504" s="84">
        <v>0.105864681549853</v>
      </c>
      <c r="G2504" s="84">
        <v>6.9258038651820999E-3</v>
      </c>
      <c r="H2504" s="84">
        <v>0.47050493302885199</v>
      </c>
      <c r="I2504" s="84">
        <v>0.85434407704765403</v>
      </c>
    </row>
    <row r="2505" spans="1:9">
      <c r="A2505" s="84" t="s">
        <v>46287</v>
      </c>
      <c r="B2505" s="84" t="s">
        <v>16131</v>
      </c>
      <c r="C2505" s="84" t="s">
        <v>16133</v>
      </c>
      <c r="D2505" s="84">
        <v>3.6231910109420298E-2</v>
      </c>
      <c r="E2505" s="84">
        <v>4.7669813125402201E-2</v>
      </c>
      <c r="F2505" s="84">
        <v>0.25516134358453701</v>
      </c>
      <c r="G2505" s="84">
        <v>2.2417959796977499E-2</v>
      </c>
      <c r="H2505" s="84">
        <v>0.23788279690251801</v>
      </c>
      <c r="I2505" s="84">
        <v>0.69906259598017195</v>
      </c>
    </row>
    <row r="2506" spans="1:9">
      <c r="A2506" s="84" t="s">
        <v>46288</v>
      </c>
      <c r="B2506" s="84" t="s">
        <v>16138</v>
      </c>
      <c r="C2506" s="84" t="s">
        <v>16140</v>
      </c>
      <c r="D2506" s="84">
        <v>-7.3084858899404E-3</v>
      </c>
      <c r="E2506" s="84">
        <v>0.78152625565726597</v>
      </c>
      <c r="F2506" s="84">
        <v>0.91564387660728597</v>
      </c>
      <c r="G2506" s="84">
        <v>5.70271371744316E-2</v>
      </c>
      <c r="H2506" s="84">
        <v>3.5567680288635897E-2</v>
      </c>
      <c r="I2506" s="84">
        <v>0.33447642840876002</v>
      </c>
    </row>
    <row r="2507" spans="1:9">
      <c r="A2507" s="84" t="s">
        <v>46289</v>
      </c>
      <c r="B2507" s="84" t="s">
        <v>16145</v>
      </c>
      <c r="C2507" s="84" t="s">
        <v>16147</v>
      </c>
      <c r="D2507" s="84">
        <v>8.9711413276881008E-3</v>
      </c>
      <c r="E2507" s="84">
        <v>0.19085461222299099</v>
      </c>
      <c r="F2507" s="84">
        <v>0.495324492356426</v>
      </c>
      <c r="G2507" s="84">
        <v>3.6741863668222001E-3</v>
      </c>
      <c r="H2507" s="84">
        <v>0.60597645387463595</v>
      </c>
      <c r="I2507" s="84">
        <v>0.90359143175147905</v>
      </c>
    </row>
    <row r="2508" spans="1:9">
      <c r="A2508" s="84" t="s">
        <v>46290</v>
      </c>
      <c r="B2508" s="84" t="s">
        <v>16152</v>
      </c>
      <c r="C2508" s="84" t="s">
        <v>16154</v>
      </c>
      <c r="D2508" s="84">
        <v>3.1766918545252397E-2</v>
      </c>
      <c r="E2508" s="84">
        <v>1.4640433753250001E-4</v>
      </c>
      <c r="F2508" s="84">
        <v>4.4439816621857E-3</v>
      </c>
      <c r="G2508" s="84">
        <v>1.6801090263172499E-2</v>
      </c>
      <c r="H2508" s="84">
        <v>5.2053600894874798E-2</v>
      </c>
      <c r="I2508" s="84">
        <v>0.41353378682569603</v>
      </c>
    </row>
    <row r="2509" spans="1:9">
      <c r="A2509" s="84" t="s">
        <v>46291</v>
      </c>
      <c r="B2509" s="84" t="s">
        <v>16159</v>
      </c>
      <c r="C2509" s="84" t="s">
        <v>16161</v>
      </c>
      <c r="D2509" s="84">
        <v>4.3220598306610902E-2</v>
      </c>
      <c r="E2509" s="84">
        <v>3.6756539228465897E-2</v>
      </c>
      <c r="F2509" s="84">
        <v>0.22203266026482099</v>
      </c>
      <c r="G2509" s="84">
        <v>2.1069886206135799E-2</v>
      </c>
      <c r="H2509" s="84">
        <v>0.32624960053177299</v>
      </c>
      <c r="I2509" s="84">
        <v>0.77870538119078403</v>
      </c>
    </row>
    <row r="2510" spans="1:9">
      <c r="A2510" s="84" t="s">
        <v>46292</v>
      </c>
      <c r="B2510" s="84" t="s">
        <v>16166</v>
      </c>
      <c r="C2510" s="84" t="s">
        <v>16168</v>
      </c>
      <c r="D2510" s="84">
        <v>1.67800752162682E-2</v>
      </c>
      <c r="E2510" s="84">
        <v>0.27949266555699098</v>
      </c>
      <c r="F2510" s="84">
        <v>0.59275227615216397</v>
      </c>
      <c r="G2510" s="84">
        <v>2.6910980272357801E-2</v>
      </c>
      <c r="H2510" s="84">
        <v>9.4988992325354599E-2</v>
      </c>
      <c r="I2510" s="84">
        <v>0.52401220364073497</v>
      </c>
    </row>
    <row r="2511" spans="1:9">
      <c r="A2511" s="84" t="s">
        <v>46293</v>
      </c>
      <c r="B2511" s="84" t="s">
        <v>16173</v>
      </c>
      <c r="C2511" s="84" t="s">
        <v>16175</v>
      </c>
      <c r="D2511" s="84">
        <v>-1.7371000784796899E-2</v>
      </c>
      <c r="E2511" s="84">
        <v>0.15035711092864601</v>
      </c>
      <c r="F2511" s="84">
        <v>0.44291783216410602</v>
      </c>
      <c r="G2511" s="84">
        <v>-1.6780844183598102E-2</v>
      </c>
      <c r="H2511" s="84">
        <v>0.18111455545282801</v>
      </c>
      <c r="I2511" s="84">
        <v>0.64299197683910703</v>
      </c>
    </row>
    <row r="2512" spans="1:9">
      <c r="A2512" s="84" t="s">
        <v>46294</v>
      </c>
      <c r="B2512" s="84" t="s">
        <v>16180</v>
      </c>
      <c r="C2512" s="84" t="s">
        <v>16182</v>
      </c>
      <c r="D2512" s="84">
        <v>-3.6522926927488902E-2</v>
      </c>
      <c r="E2512" s="84">
        <v>0.140984408746679</v>
      </c>
      <c r="F2512" s="84">
        <v>0.430637910993525</v>
      </c>
      <c r="G2512" s="84">
        <v>1.84888250699787E-2</v>
      </c>
      <c r="H2512" s="84">
        <v>0.46975224131520898</v>
      </c>
      <c r="I2512" s="84">
        <v>0.85434407704765403</v>
      </c>
    </row>
    <row r="2513" spans="1:9">
      <c r="A2513" s="84" t="s">
        <v>46295</v>
      </c>
      <c r="B2513" s="84" t="s">
        <v>16187</v>
      </c>
      <c r="C2513" s="84" t="s">
        <v>16189</v>
      </c>
      <c r="D2513" s="84">
        <v>-3.2875143071056001E-3</v>
      </c>
      <c r="E2513" s="84">
        <v>0.64549327358036601</v>
      </c>
      <c r="F2513" s="84">
        <v>0.85248719093732195</v>
      </c>
      <c r="G2513" s="84">
        <v>-1.4296260319941001E-3</v>
      </c>
      <c r="H2513" s="84">
        <v>0.847382160438506</v>
      </c>
      <c r="I2513" s="84">
        <v>0.96814052824145203</v>
      </c>
    </row>
    <row r="2514" spans="1:9">
      <c r="A2514" s="84" t="s">
        <v>46296</v>
      </c>
      <c r="B2514" s="84" t="s">
        <v>16194</v>
      </c>
      <c r="C2514" s="84" t="s">
        <v>16196</v>
      </c>
      <c r="D2514" s="84">
        <v>-5.6022270982618002E-3</v>
      </c>
      <c r="E2514" s="84">
        <v>0.52264247755458804</v>
      </c>
      <c r="F2514" s="84">
        <v>0.786663315906028</v>
      </c>
      <c r="G2514" s="84">
        <v>-8.8895657090628001E-3</v>
      </c>
      <c r="H2514" s="84">
        <v>0.32902722322890698</v>
      </c>
      <c r="I2514" s="84">
        <v>0.78018891108091903</v>
      </c>
    </row>
    <row r="2515" spans="1:9">
      <c r="A2515" s="84" t="s">
        <v>46297</v>
      </c>
      <c r="B2515" s="84" t="s">
        <v>16201</v>
      </c>
      <c r="C2515" s="84" t="s">
        <v>16200</v>
      </c>
      <c r="D2515" s="84">
        <v>3.7689044454665303E-2</v>
      </c>
      <c r="E2515" s="84">
        <v>0.17210340660669701</v>
      </c>
      <c r="F2515" s="84">
        <v>0.47223100456865902</v>
      </c>
      <c r="G2515" s="84">
        <v>2.15461941179565E-2</v>
      </c>
      <c r="H2515" s="84">
        <v>0.45227611684652502</v>
      </c>
      <c r="I2515" s="84">
        <v>0.84553668914178104</v>
      </c>
    </row>
    <row r="2516" spans="1:9">
      <c r="A2516" s="84" t="s">
        <v>46298</v>
      </c>
      <c r="B2516" s="84" t="s">
        <v>16207</v>
      </c>
      <c r="C2516" s="84" t="s">
        <v>16209</v>
      </c>
      <c r="D2516" s="84">
        <v>5.9555901498116997E-3</v>
      </c>
      <c r="E2516" s="84">
        <v>0.42841579307686001</v>
      </c>
      <c r="F2516" s="84">
        <v>0.72446821090179403</v>
      </c>
      <c r="G2516" s="84">
        <v>1.4373952861492499E-2</v>
      </c>
      <c r="H2516" s="84">
        <v>6.5362865291290706E-2</v>
      </c>
      <c r="I2516" s="84">
        <v>0.45306229652431201</v>
      </c>
    </row>
    <row r="2517" spans="1:9">
      <c r="A2517" s="84" t="s">
        <v>46299</v>
      </c>
      <c r="B2517" s="84" t="s">
        <v>16214</v>
      </c>
      <c r="C2517" s="84" t="s">
        <v>16213</v>
      </c>
      <c r="D2517" s="84">
        <v>-2.0061296856349799E-2</v>
      </c>
      <c r="E2517" s="84">
        <v>0.10654961260521301</v>
      </c>
      <c r="F2517" s="84">
        <v>0.37715502729246603</v>
      </c>
      <c r="G2517" s="84">
        <v>7.5183357454396997E-3</v>
      </c>
      <c r="H2517" s="84">
        <v>0.55744962759590699</v>
      </c>
      <c r="I2517" s="84">
        <v>0.89076240001763296</v>
      </c>
    </row>
    <row r="2518" spans="1:9">
      <c r="A2518" s="84" t="s">
        <v>46300</v>
      </c>
      <c r="B2518" s="84" t="s">
        <v>16220</v>
      </c>
      <c r="C2518" s="84" t="s">
        <v>16222</v>
      </c>
      <c r="D2518" s="84">
        <v>-1.8000507230198699E-2</v>
      </c>
      <c r="E2518" s="84">
        <v>3.5032739888975602E-2</v>
      </c>
      <c r="F2518" s="84">
        <v>0.21756966301949199</v>
      </c>
      <c r="G2518" s="84">
        <v>7.7813874299940001E-4</v>
      </c>
      <c r="H2518" s="84">
        <v>0.92957993369930203</v>
      </c>
      <c r="I2518" s="84">
        <v>0.98206716693250995</v>
      </c>
    </row>
    <row r="2519" spans="1:9">
      <c r="A2519" s="84" t="s">
        <v>46301</v>
      </c>
      <c r="B2519" s="84" t="s">
        <v>16227</v>
      </c>
      <c r="C2519" s="84" t="s">
        <v>16229</v>
      </c>
      <c r="D2519" s="84">
        <v>-4.8686184762945003E-3</v>
      </c>
      <c r="E2519" s="84">
        <v>0.68178962753657502</v>
      </c>
      <c r="F2519" s="84">
        <v>0.87106935050928602</v>
      </c>
      <c r="G2519" s="84">
        <v>-3.1995453674691001E-3</v>
      </c>
      <c r="H2519" s="84">
        <v>0.79568719560867196</v>
      </c>
      <c r="I2519" s="84">
        <v>0.95813363303931098</v>
      </c>
    </row>
    <row r="2520" spans="1:9">
      <c r="A2520" s="84" t="s">
        <v>46302</v>
      </c>
      <c r="B2520" s="84" t="s">
        <v>16234</v>
      </c>
      <c r="C2520" s="84" t="s">
        <v>16233</v>
      </c>
      <c r="D2520" s="84">
        <v>-1.28508773828273E-2</v>
      </c>
      <c r="E2520" s="84">
        <v>0.14539181632530099</v>
      </c>
      <c r="F2520" s="84">
        <v>0.43677500285765802</v>
      </c>
      <c r="G2520" s="84">
        <v>-1.3653801543471299E-2</v>
      </c>
      <c r="H2520" s="84">
        <v>0.13640124553075</v>
      </c>
      <c r="I2520" s="84">
        <v>0.59196624534356801</v>
      </c>
    </row>
    <row r="2521" spans="1:9">
      <c r="A2521" s="84" t="s">
        <v>46303</v>
      </c>
      <c r="B2521" s="84" t="s">
        <v>16240</v>
      </c>
      <c r="C2521" s="84" t="s">
        <v>16242</v>
      </c>
      <c r="D2521" s="84">
        <v>-1.2453722880805301E-2</v>
      </c>
      <c r="E2521" s="84">
        <v>0.25051833332838802</v>
      </c>
      <c r="F2521" s="84">
        <v>0.56210811818871798</v>
      </c>
      <c r="G2521" s="84">
        <v>7.4730880228608002E-3</v>
      </c>
      <c r="H2521" s="84">
        <v>0.50484498528932098</v>
      </c>
      <c r="I2521" s="84">
        <v>0.86954886641168605</v>
      </c>
    </row>
    <row r="2522" spans="1:9">
      <c r="A2522" s="84" t="s">
        <v>46304</v>
      </c>
      <c r="B2522" s="84" t="s">
        <v>16247</v>
      </c>
      <c r="C2522" s="84" t="s">
        <v>16246</v>
      </c>
      <c r="D2522" s="84">
        <v>1.28812406687095E-2</v>
      </c>
      <c r="E2522" s="84">
        <v>0.33037219181595501</v>
      </c>
      <c r="F2522" s="84">
        <v>0.64481155742073903</v>
      </c>
      <c r="G2522" s="84">
        <v>2.32269141124513E-2</v>
      </c>
      <c r="H2522" s="84">
        <v>9.0919539744532998E-2</v>
      </c>
      <c r="I2522" s="84">
        <v>0.52055754642165797</v>
      </c>
    </row>
    <row r="2523" spans="1:9">
      <c r="A2523" s="84" t="s">
        <v>46305</v>
      </c>
      <c r="B2523" s="84" t="s">
        <v>16253</v>
      </c>
      <c r="C2523" s="84" t="s">
        <v>16255</v>
      </c>
      <c r="D2523" s="84">
        <v>-1.8668649303093199E-2</v>
      </c>
      <c r="E2523" s="84">
        <v>8.4113229447343799E-2</v>
      </c>
      <c r="F2523" s="84">
        <v>0.334695253259092</v>
      </c>
      <c r="G2523" s="84">
        <v>-5.1527572592387997E-3</v>
      </c>
      <c r="H2523" s="84">
        <v>0.64561937662274005</v>
      </c>
      <c r="I2523" s="84">
        <v>0.91879999193136497</v>
      </c>
    </row>
    <row r="2524" spans="1:9">
      <c r="A2524" s="84" t="s">
        <v>46306</v>
      </c>
      <c r="B2524" s="84" t="s">
        <v>16260</v>
      </c>
      <c r="C2524" s="84" t="s">
        <v>16259</v>
      </c>
      <c r="D2524" s="84">
        <v>1.2509354064833099E-2</v>
      </c>
      <c r="E2524" s="84">
        <v>0.39048413585500202</v>
      </c>
      <c r="F2524" s="84">
        <v>0.69756668212449502</v>
      </c>
      <c r="G2524" s="84">
        <v>2.1162941826347401E-2</v>
      </c>
      <c r="H2524" s="84">
        <v>0.16192422598583001</v>
      </c>
      <c r="I2524" s="84">
        <v>0.62319448227844598</v>
      </c>
    </row>
    <row r="2525" spans="1:9">
      <c r="A2525" s="84" t="s">
        <v>46307</v>
      </c>
      <c r="B2525" s="84" t="s">
        <v>16266</v>
      </c>
      <c r="C2525" s="84" t="s">
        <v>16265</v>
      </c>
      <c r="D2525" s="84">
        <v>3.1292950031774597E-2</v>
      </c>
      <c r="E2525" s="84">
        <v>9.3562810029438503E-2</v>
      </c>
      <c r="F2525" s="84">
        <v>0.35431474265142998</v>
      </c>
      <c r="G2525" s="84">
        <v>-2.9277827725799899E-2</v>
      </c>
      <c r="H2525" s="84">
        <v>0.12457947525688</v>
      </c>
      <c r="I2525" s="84">
        <v>0.57046349964314302</v>
      </c>
    </row>
    <row r="2526" spans="1:9">
      <c r="A2526" s="84" t="s">
        <v>46308</v>
      </c>
      <c r="B2526" s="84" t="s">
        <v>16272</v>
      </c>
      <c r="C2526" s="84" t="s">
        <v>16274</v>
      </c>
      <c r="D2526" s="84">
        <v>-2.8257896072788999E-3</v>
      </c>
      <c r="E2526" s="84">
        <v>0.84706274568836704</v>
      </c>
      <c r="F2526" s="84">
        <v>0.94543467172357198</v>
      </c>
      <c r="G2526" s="84">
        <v>-8.9150465892237993E-3</v>
      </c>
      <c r="H2526" s="84">
        <v>0.55810604272525799</v>
      </c>
      <c r="I2526" s="84">
        <v>0.89076240001763296</v>
      </c>
    </row>
    <row r="2527" spans="1:9">
      <c r="A2527" s="84" t="s">
        <v>46309</v>
      </c>
      <c r="B2527" s="84" t="s">
        <v>16279</v>
      </c>
      <c r="C2527" s="84" t="s">
        <v>16278</v>
      </c>
      <c r="D2527" s="84">
        <v>-6.4297196378811997E-3</v>
      </c>
      <c r="E2527" s="84">
        <v>0.34418611753909401</v>
      </c>
      <c r="F2527" s="84">
        <v>0.65690224424215304</v>
      </c>
      <c r="G2527" s="84">
        <v>-2.1666365439277999E-3</v>
      </c>
      <c r="H2527" s="84">
        <v>0.75881364276914198</v>
      </c>
      <c r="I2527" s="84">
        <v>0.94854766759656495</v>
      </c>
    </row>
    <row r="2528" spans="1:9">
      <c r="A2528" s="84" t="s">
        <v>46310</v>
      </c>
      <c r="B2528" s="84" t="s">
        <v>16285</v>
      </c>
      <c r="C2528" s="84" t="s">
        <v>16284</v>
      </c>
      <c r="D2528" s="84">
        <v>-8.0651738413571993E-3</v>
      </c>
      <c r="E2528" s="84">
        <v>8.1168082755838103E-2</v>
      </c>
      <c r="F2528" s="84">
        <v>0.32868787263828803</v>
      </c>
      <c r="G2528" s="84">
        <v>-9.8098620092726008E-3</v>
      </c>
      <c r="H2528" s="84">
        <v>4.1267613308895897E-2</v>
      </c>
      <c r="I2528" s="84">
        <v>0.363964361931364</v>
      </c>
    </row>
    <row r="2529" spans="1:9">
      <c r="A2529" s="84" t="s">
        <v>46311</v>
      </c>
      <c r="B2529" s="84" t="s">
        <v>16291</v>
      </c>
      <c r="C2529" s="84" t="s">
        <v>16293</v>
      </c>
      <c r="D2529" s="84">
        <v>2.3809174443064E-3</v>
      </c>
      <c r="E2529" s="84">
        <v>0.79205547976663004</v>
      </c>
      <c r="F2529" s="84">
        <v>0.91942398830206196</v>
      </c>
      <c r="G2529" s="84">
        <v>-1.2745598250769E-2</v>
      </c>
      <c r="H2529" s="84">
        <v>0.17245060640044799</v>
      </c>
      <c r="I2529" s="84">
        <v>0.63770638593720197</v>
      </c>
    </row>
    <row r="2530" spans="1:9">
      <c r="A2530" s="84" t="s">
        <v>46312</v>
      </c>
      <c r="B2530" s="84" t="s">
        <v>16298</v>
      </c>
      <c r="C2530" s="84" t="s">
        <v>16300</v>
      </c>
      <c r="D2530" s="84">
        <v>4.4592434943661198E-2</v>
      </c>
      <c r="E2530" s="84">
        <v>3.28242372151075E-2</v>
      </c>
      <c r="F2530" s="84">
        <v>0.211054340787342</v>
      </c>
      <c r="G2530" s="84">
        <v>1.51324480361608E-2</v>
      </c>
      <c r="H2530" s="84">
        <v>0.48435284342370299</v>
      </c>
      <c r="I2530" s="84">
        <v>0.86044535226445795</v>
      </c>
    </row>
    <row r="2531" spans="1:9">
      <c r="A2531" s="84" t="s">
        <v>46313</v>
      </c>
      <c r="B2531" s="84" t="s">
        <v>16305</v>
      </c>
      <c r="C2531" s="84" t="s">
        <v>16304</v>
      </c>
      <c r="D2531" s="84">
        <v>8.0702403581687007E-3</v>
      </c>
      <c r="E2531" s="84">
        <v>0.52467206617865303</v>
      </c>
      <c r="F2531" s="84">
        <v>0.78789088288227804</v>
      </c>
      <c r="G2531" s="84">
        <v>-7.8728175508996998E-3</v>
      </c>
      <c r="H2531" s="84">
        <v>0.54941281242768103</v>
      </c>
      <c r="I2531" s="84">
        <v>0.88837096569563501</v>
      </c>
    </row>
    <row r="2532" spans="1:9">
      <c r="A2532" s="84" t="s">
        <v>46314</v>
      </c>
      <c r="B2532" s="84" t="s">
        <v>16311</v>
      </c>
      <c r="C2532" s="84" t="s">
        <v>16313</v>
      </c>
      <c r="D2532" s="84">
        <v>-5.2443303406900996E-3</v>
      </c>
      <c r="E2532" s="84">
        <v>0.542579896306292</v>
      </c>
      <c r="F2532" s="84">
        <v>0.799331556034649</v>
      </c>
      <c r="G2532" s="84">
        <v>-1.3921106272098501E-2</v>
      </c>
      <c r="H2532" s="84">
        <v>0.119338830670006</v>
      </c>
      <c r="I2532" s="84">
        <v>0.56343705860725501</v>
      </c>
    </row>
    <row r="2533" spans="1:9">
      <c r="A2533" s="84" t="s">
        <v>46315</v>
      </c>
      <c r="B2533" s="84" t="s">
        <v>16318</v>
      </c>
      <c r="C2533" s="84" t="s">
        <v>16317</v>
      </c>
      <c r="D2533" s="84">
        <v>-4.9189587274222998E-2</v>
      </c>
      <c r="E2533" s="84">
        <v>2.1158731922949999E-4</v>
      </c>
      <c r="F2533" s="84">
        <v>6.1656544823482998E-3</v>
      </c>
      <c r="G2533" s="84">
        <v>-3.8750034300276903E-2</v>
      </c>
      <c r="H2533" s="84">
        <v>4.9190272658747999E-3</v>
      </c>
      <c r="I2533" s="84">
        <v>9.6851658464589804E-2</v>
      </c>
    </row>
    <row r="2534" spans="1:9">
      <c r="A2534" s="84" t="s">
        <v>46316</v>
      </c>
      <c r="B2534" s="84" t="s">
        <v>16324</v>
      </c>
      <c r="C2534" s="84" t="s">
        <v>16326</v>
      </c>
      <c r="D2534" s="84">
        <v>1.6031314036553598E-2</v>
      </c>
      <c r="E2534" s="84">
        <v>0.47273130024071602</v>
      </c>
      <c r="F2534" s="84">
        <v>0.75556110624256601</v>
      </c>
      <c r="G2534" s="84">
        <v>1.0380277191277799E-2</v>
      </c>
      <c r="H2534" s="84">
        <v>0.65468995860547097</v>
      </c>
      <c r="I2534" s="84">
        <v>0.92144828988424599</v>
      </c>
    </row>
    <row r="2535" spans="1:9">
      <c r="A2535" s="84" t="s">
        <v>46317</v>
      </c>
      <c r="B2535" s="84" t="s">
        <v>16330</v>
      </c>
      <c r="C2535" s="84" t="s">
        <v>16332</v>
      </c>
      <c r="D2535" s="84">
        <v>7.3461085612155997E-3</v>
      </c>
      <c r="E2535" s="84">
        <v>0.38086398063374599</v>
      </c>
      <c r="F2535" s="84">
        <v>0.68951145599325003</v>
      </c>
      <c r="G2535" s="84">
        <v>1.78147167795553E-2</v>
      </c>
      <c r="H2535" s="84">
        <v>4.03260559242355E-2</v>
      </c>
      <c r="I2535" s="84">
        <v>0.358262582204946</v>
      </c>
    </row>
    <row r="2536" spans="1:9">
      <c r="A2536" s="84" t="s">
        <v>46318</v>
      </c>
      <c r="B2536" s="84" t="s">
        <v>16337</v>
      </c>
      <c r="C2536" s="84" t="s">
        <v>16339</v>
      </c>
      <c r="D2536" s="84">
        <v>1.5966261974223999E-3</v>
      </c>
      <c r="E2536" s="84">
        <v>0.88477413865235399</v>
      </c>
      <c r="F2536" s="84">
        <v>0.95940384224775799</v>
      </c>
      <c r="G2536" s="84">
        <v>1.5861304660452001E-3</v>
      </c>
      <c r="H2536" s="84">
        <v>0.88981255026086603</v>
      </c>
      <c r="I2536" s="84">
        <v>0.97674040648314397</v>
      </c>
    </row>
    <row r="2537" spans="1:9">
      <c r="A2537" s="84" t="s">
        <v>46319</v>
      </c>
      <c r="B2537" s="84" t="s">
        <v>16344</v>
      </c>
      <c r="C2537" s="84" t="s">
        <v>16343</v>
      </c>
      <c r="D2537" s="84">
        <v>1.7753233553581702E-2</v>
      </c>
      <c r="E2537" s="84">
        <v>0.23041807715002099</v>
      </c>
      <c r="F2537" s="84">
        <v>0.54008870400190001</v>
      </c>
      <c r="G2537" s="84">
        <v>-1.8454973535518299E-2</v>
      </c>
      <c r="H2537" s="84">
        <v>0.22570408836196801</v>
      </c>
      <c r="I2537" s="84">
        <v>0.68596340580598003</v>
      </c>
    </row>
    <row r="2538" spans="1:9">
      <c r="A2538" s="84" t="s">
        <v>46320</v>
      </c>
      <c r="B2538" s="84" t="s">
        <v>16350</v>
      </c>
      <c r="C2538" s="84" t="s">
        <v>16352</v>
      </c>
      <c r="D2538" s="84">
        <v>6.1772526518178099E-2</v>
      </c>
      <c r="E2538" s="84">
        <v>1.9207543849556999E-3</v>
      </c>
      <c r="F2538" s="84">
        <v>3.3913525894491502E-2</v>
      </c>
      <c r="G2538" s="84">
        <v>3.4506046741176002E-3</v>
      </c>
      <c r="H2538" s="84">
        <v>0.86564736643234497</v>
      </c>
      <c r="I2538" s="84">
        <v>0.97251212876764603</v>
      </c>
    </row>
    <row r="2539" spans="1:9">
      <c r="A2539" s="84" t="s">
        <v>46321</v>
      </c>
      <c r="B2539" s="84" t="s">
        <v>16357</v>
      </c>
      <c r="C2539" s="84" t="s">
        <v>16359</v>
      </c>
      <c r="D2539" s="84">
        <v>-2.8617866701624198E-2</v>
      </c>
      <c r="E2539" s="84">
        <v>1.8875330164212899E-2</v>
      </c>
      <c r="F2539" s="84">
        <v>0.15324675301558199</v>
      </c>
      <c r="G2539" s="84">
        <v>-1.6066445491581899E-2</v>
      </c>
      <c r="H2539" s="84">
        <v>0.20382414919797101</v>
      </c>
      <c r="I2539" s="84">
        <v>0.66575128228460001</v>
      </c>
    </row>
    <row r="2540" spans="1:9">
      <c r="A2540" s="84" t="s">
        <v>46322</v>
      </c>
      <c r="B2540" s="84" t="s">
        <v>16364</v>
      </c>
      <c r="C2540" s="84" t="s">
        <v>16366</v>
      </c>
      <c r="D2540" s="84">
        <v>8.8281393387850005E-3</v>
      </c>
      <c r="E2540" s="84">
        <v>0.301438510065072</v>
      </c>
      <c r="F2540" s="84">
        <v>0.61754205450620103</v>
      </c>
      <c r="G2540" s="84">
        <v>9.7159954690153004E-3</v>
      </c>
      <c r="H2540" s="84">
        <v>0.27388687498958297</v>
      </c>
      <c r="I2540" s="84">
        <v>0.73621822189562303</v>
      </c>
    </row>
    <row r="2541" spans="1:9">
      <c r="A2541" s="84" t="s">
        <v>46323</v>
      </c>
      <c r="B2541" s="84" t="s">
        <v>16371</v>
      </c>
      <c r="C2541" s="84" t="s">
        <v>16373</v>
      </c>
      <c r="D2541" s="84">
        <v>-2.5008270958767E-3</v>
      </c>
      <c r="E2541" s="84">
        <v>0.70236616035814103</v>
      </c>
      <c r="F2541" s="84">
        <v>0.88081052898066803</v>
      </c>
      <c r="G2541" s="84">
        <v>-8.5887116006635005E-3</v>
      </c>
      <c r="H2541" s="84">
        <v>0.20597453279186301</v>
      </c>
      <c r="I2541" s="84">
        <v>0.66754854452453705</v>
      </c>
    </row>
    <row r="2542" spans="1:9">
      <c r="A2542" s="84" t="s">
        <v>46324</v>
      </c>
      <c r="B2542" s="84" t="s">
        <v>16378</v>
      </c>
      <c r="C2542" s="84" t="s">
        <v>16380</v>
      </c>
      <c r="D2542" s="84">
        <v>-2.3052053946338899E-2</v>
      </c>
      <c r="E2542" s="84">
        <v>4.29268400765292E-2</v>
      </c>
      <c r="F2542" s="84">
        <v>0.24258322602773799</v>
      </c>
      <c r="G2542" s="84">
        <v>3.2670198243825999E-3</v>
      </c>
      <c r="H2542" s="84">
        <v>0.780777609506766</v>
      </c>
      <c r="I2542" s="84">
        <v>0.95438310374333202</v>
      </c>
    </row>
    <row r="2543" spans="1:9">
      <c r="A2543" s="84" t="s">
        <v>46325</v>
      </c>
      <c r="B2543" s="84" t="s">
        <v>16384</v>
      </c>
      <c r="C2543" s="84" t="s">
        <v>16386</v>
      </c>
      <c r="D2543" s="84">
        <v>4.2834007816335E-2</v>
      </c>
      <c r="E2543" s="84">
        <v>1.7952901526338799E-2</v>
      </c>
      <c r="F2543" s="84">
        <v>0.14879054336675601</v>
      </c>
      <c r="G2543" s="84">
        <v>1.7807005779030799E-2</v>
      </c>
      <c r="H2543" s="84">
        <v>0.34216512510532199</v>
      </c>
      <c r="I2543" s="84">
        <v>0.78880624899026996</v>
      </c>
    </row>
    <row r="2544" spans="1:9">
      <c r="A2544" s="84" t="s">
        <v>46326</v>
      </c>
      <c r="B2544" s="84" t="s">
        <v>16391</v>
      </c>
      <c r="C2544" s="84" t="s">
        <v>16390</v>
      </c>
      <c r="D2544" s="84">
        <v>5.2501733727367501E-2</v>
      </c>
      <c r="E2544" s="84">
        <v>1.1791042279878899E-2</v>
      </c>
      <c r="F2544" s="84">
        <v>0.114225722086327</v>
      </c>
      <c r="G2544" s="84">
        <v>1.5708986508254301E-2</v>
      </c>
      <c r="H2544" s="84">
        <v>0.466016554651907</v>
      </c>
      <c r="I2544" s="84">
        <v>0.852508815415842</v>
      </c>
    </row>
    <row r="2545" spans="1:9">
      <c r="A2545" s="84" t="s">
        <v>46327</v>
      </c>
      <c r="B2545" s="84" t="s">
        <v>16397</v>
      </c>
      <c r="C2545" s="84" t="s">
        <v>16399</v>
      </c>
      <c r="D2545" s="84">
        <v>4.4626434570999999E-3</v>
      </c>
      <c r="E2545" s="84">
        <v>0.79896127021098795</v>
      </c>
      <c r="F2545" s="84">
        <v>0.92241408137671099</v>
      </c>
      <c r="G2545" s="84">
        <v>-6.4409955579572001E-3</v>
      </c>
      <c r="H2545" s="84">
        <v>0.72344718185406498</v>
      </c>
      <c r="I2545" s="84">
        <v>0.94017687601701005</v>
      </c>
    </row>
    <row r="2546" spans="1:9">
      <c r="A2546" s="84" t="s">
        <v>46328</v>
      </c>
      <c r="B2546" s="84" t="s">
        <v>16404</v>
      </c>
      <c r="C2546" s="84" t="s">
        <v>16406</v>
      </c>
      <c r="D2546" s="84">
        <v>-1.1535197021595099E-2</v>
      </c>
      <c r="E2546" s="84">
        <v>0.34762350347424398</v>
      </c>
      <c r="F2546" s="84">
        <v>0.65888114029365497</v>
      </c>
      <c r="G2546" s="84">
        <v>-8.7284707536460001E-3</v>
      </c>
      <c r="H2546" s="84">
        <v>0.493751182662091</v>
      </c>
      <c r="I2546" s="84">
        <v>0.86490381916692405</v>
      </c>
    </row>
    <row r="2547" spans="1:9">
      <c r="A2547" s="84" t="s">
        <v>46329</v>
      </c>
      <c r="B2547" s="84" t="s">
        <v>16411</v>
      </c>
      <c r="C2547" s="84" t="s">
        <v>16410</v>
      </c>
      <c r="D2547" s="84">
        <v>1.1141101246623999E-3</v>
      </c>
      <c r="E2547" s="84">
        <v>0.90854359022409503</v>
      </c>
      <c r="F2547" s="84">
        <v>0.96926478963169405</v>
      </c>
      <c r="G2547" s="84">
        <v>-3.0059139476775998E-3</v>
      </c>
      <c r="H2547" s="84">
        <v>0.76540893339102101</v>
      </c>
      <c r="I2547" s="84">
        <v>0.95007736918616303</v>
      </c>
    </row>
    <row r="2548" spans="1:9">
      <c r="A2548" s="84" t="s">
        <v>46330</v>
      </c>
      <c r="B2548" s="84" t="s">
        <v>16417</v>
      </c>
      <c r="C2548" s="84" t="s">
        <v>16419</v>
      </c>
      <c r="D2548" s="84">
        <v>9.2631833718875997E-2</v>
      </c>
      <c r="E2548" s="84">
        <v>0.11593030418860401</v>
      </c>
      <c r="F2548" s="84">
        <v>0.39286754743603203</v>
      </c>
      <c r="G2548" s="84">
        <v>7.6426311529214599E-2</v>
      </c>
      <c r="H2548" s="84">
        <v>0.211914318697039</v>
      </c>
      <c r="I2548" s="84">
        <v>0.67063241168893495</v>
      </c>
    </row>
    <row r="2549" spans="1:9">
      <c r="A2549" s="84" t="s">
        <v>46331</v>
      </c>
      <c r="B2549" s="84" t="s">
        <v>16424</v>
      </c>
      <c r="C2549" s="84" t="s">
        <v>16423</v>
      </c>
      <c r="D2549" s="84">
        <v>3.0616678718713001E-3</v>
      </c>
      <c r="E2549" s="84">
        <v>0.73946094322260303</v>
      </c>
      <c r="F2549" s="84">
        <v>0.89824768829379498</v>
      </c>
      <c r="G2549" s="84">
        <v>7.1921633298785998E-3</v>
      </c>
      <c r="H2549" s="84">
        <v>0.45217136820013998</v>
      </c>
      <c r="I2549" s="84">
        <v>0.84553668914178104</v>
      </c>
    </row>
    <row r="2550" spans="1:9">
      <c r="A2550" s="84" t="s">
        <v>46332</v>
      </c>
      <c r="B2550" s="84" t="s">
        <v>16430</v>
      </c>
      <c r="C2550" s="84" t="s">
        <v>16432</v>
      </c>
      <c r="D2550" s="84">
        <v>1.90746816116905E-2</v>
      </c>
      <c r="E2550" s="84">
        <v>0.25900733756482602</v>
      </c>
      <c r="F2550" s="84">
        <v>0.57022316535501905</v>
      </c>
      <c r="G2550" s="84">
        <v>-3.3415463959743201E-2</v>
      </c>
      <c r="H2550" s="84">
        <v>5.3371756859200703E-2</v>
      </c>
      <c r="I2550" s="84">
        <v>0.41718159733827997</v>
      </c>
    </row>
    <row r="2551" spans="1:9">
      <c r="A2551" s="84" t="s">
        <v>46333</v>
      </c>
      <c r="B2551" s="84" t="s">
        <v>16437</v>
      </c>
      <c r="C2551" s="84" t="s">
        <v>16436</v>
      </c>
      <c r="D2551" s="84">
        <v>1.17027075248902E-2</v>
      </c>
      <c r="E2551" s="84">
        <v>0.30269040682383902</v>
      </c>
      <c r="F2551" s="84">
        <v>0.61888846862522295</v>
      </c>
      <c r="G2551" s="84">
        <v>5.2903793531992004E-3</v>
      </c>
      <c r="H2551" s="84">
        <v>0.65370704221156195</v>
      </c>
      <c r="I2551" s="84">
        <v>0.92144828988424599</v>
      </c>
    </row>
    <row r="2552" spans="1:9">
      <c r="A2552" s="84" t="s">
        <v>46334</v>
      </c>
      <c r="B2552" s="84" t="s">
        <v>16443</v>
      </c>
      <c r="C2552" s="84" t="s">
        <v>16445</v>
      </c>
      <c r="D2552" s="84">
        <v>2.1639762387475101E-2</v>
      </c>
      <c r="E2552" s="84">
        <v>0.160261442003681</v>
      </c>
      <c r="F2552" s="84">
        <v>0.45717440421977101</v>
      </c>
      <c r="G2552" s="84">
        <v>1.37014798564061E-2</v>
      </c>
      <c r="H2552" s="84">
        <v>0.39202498377591799</v>
      </c>
      <c r="I2552" s="84">
        <v>0.81542286473776004</v>
      </c>
    </row>
    <row r="2553" spans="1:9">
      <c r="A2553" s="84" t="s">
        <v>46335</v>
      </c>
      <c r="B2553" s="84" t="s">
        <v>16450</v>
      </c>
      <c r="C2553" s="84" t="s">
        <v>16449</v>
      </c>
      <c r="D2553" s="84">
        <v>1.0925880816862601E-2</v>
      </c>
      <c r="E2553" s="84">
        <v>0.32765202276812799</v>
      </c>
      <c r="F2553" s="84">
        <v>0.64286156365898495</v>
      </c>
      <c r="G2553" s="84">
        <v>5.8774165915020998E-3</v>
      </c>
      <c r="H2553" s="84">
        <v>0.61215843280372395</v>
      </c>
      <c r="I2553" s="84">
        <v>0.90623332310000504</v>
      </c>
    </row>
    <row r="2554" spans="1:9">
      <c r="A2554" s="84" t="s">
        <v>46336</v>
      </c>
      <c r="B2554" s="84" t="s">
        <v>16456</v>
      </c>
      <c r="C2554" s="84" t="s">
        <v>16458</v>
      </c>
      <c r="D2554" s="84">
        <v>5.5923146636645002E-3</v>
      </c>
      <c r="E2554" s="84">
        <v>0.70293364691974003</v>
      </c>
      <c r="F2554" s="84">
        <v>0.88081052898066803</v>
      </c>
      <c r="G2554" s="84">
        <v>9.595882834822E-4</v>
      </c>
      <c r="H2554" s="84">
        <v>0.94979836283633901</v>
      </c>
      <c r="I2554" s="84">
        <v>0.98631917415475401</v>
      </c>
    </row>
    <row r="2555" spans="1:9">
      <c r="A2555" s="84" t="s">
        <v>46337</v>
      </c>
      <c r="B2555" s="84" t="s">
        <v>16463</v>
      </c>
      <c r="C2555" s="84" t="s">
        <v>16465</v>
      </c>
      <c r="D2555" s="84">
        <v>3.1866036807286197E-2</v>
      </c>
      <c r="E2555" s="84">
        <v>0.150942267130216</v>
      </c>
      <c r="F2555" s="84">
        <v>0.44410921488030097</v>
      </c>
      <c r="G2555" s="84">
        <v>2.8085878773575799E-2</v>
      </c>
      <c r="H2555" s="84">
        <v>0.223164769711997</v>
      </c>
      <c r="I2555" s="84">
        <v>0.683489351456532</v>
      </c>
    </row>
    <row r="2556" spans="1:9">
      <c r="A2556" s="84" t="s">
        <v>46338</v>
      </c>
      <c r="B2556" s="84" t="s">
        <v>16470</v>
      </c>
      <c r="C2556" s="84" t="s">
        <v>16472</v>
      </c>
      <c r="D2556" s="84">
        <v>6.6163341901984999E-3</v>
      </c>
      <c r="E2556" s="84">
        <v>0.63686356552050405</v>
      </c>
      <c r="F2556" s="84">
        <v>0.84758713816841402</v>
      </c>
      <c r="G2556" s="84">
        <v>1.4479938905216899E-2</v>
      </c>
      <c r="H2556" s="84">
        <v>0.31991943360307501</v>
      </c>
      <c r="I2556" s="84">
        <v>0.77326246642282803</v>
      </c>
    </row>
    <row r="2557" spans="1:9">
      <c r="A2557" s="84" t="s">
        <v>46339</v>
      </c>
      <c r="B2557" s="84" t="s">
        <v>16477</v>
      </c>
      <c r="C2557" s="84" t="s">
        <v>16479</v>
      </c>
      <c r="D2557" s="84">
        <v>-2.7672286636388699E-2</v>
      </c>
      <c r="E2557" s="84">
        <v>3.0537576887197299E-2</v>
      </c>
      <c r="F2557" s="84">
        <v>0.202656659459509</v>
      </c>
      <c r="G2557" s="84">
        <v>-3.4574873458855099E-2</v>
      </c>
      <c r="H2557" s="84">
        <v>9.3065028946449999E-3</v>
      </c>
      <c r="I2557" s="84">
        <v>0.14835420916299499</v>
      </c>
    </row>
    <row r="2558" spans="1:9">
      <c r="A2558" s="84" t="s">
        <v>46340</v>
      </c>
      <c r="B2558" s="84" t="s">
        <v>16484</v>
      </c>
      <c r="C2558" s="84" t="s">
        <v>16486</v>
      </c>
      <c r="D2558" s="84">
        <v>2.4303559832733999E-2</v>
      </c>
      <c r="E2558" s="84">
        <v>0.22343707208531699</v>
      </c>
      <c r="F2558" s="84">
        <v>0.53428902937737799</v>
      </c>
      <c r="G2558" s="84">
        <v>2.74492284375745E-2</v>
      </c>
      <c r="H2558" s="84">
        <v>0.18578550431697899</v>
      </c>
      <c r="I2558" s="84">
        <v>0.64752893873805695</v>
      </c>
    </row>
    <row r="2559" spans="1:9">
      <c r="A2559" s="84" t="s">
        <v>46341</v>
      </c>
      <c r="B2559" s="84" t="s">
        <v>16491</v>
      </c>
      <c r="C2559" s="84" t="s">
        <v>16490</v>
      </c>
      <c r="D2559" s="84">
        <v>2.3321842283101801E-2</v>
      </c>
      <c r="E2559" s="84">
        <v>2.8913509714923898E-2</v>
      </c>
      <c r="F2559" s="84">
        <v>0.19612189783353801</v>
      </c>
      <c r="G2559" s="84">
        <v>6.5036122280711E-3</v>
      </c>
      <c r="H2559" s="84">
        <v>0.55604006073414403</v>
      </c>
      <c r="I2559" s="84">
        <v>0.89076240001763296</v>
      </c>
    </row>
    <row r="2560" spans="1:9">
      <c r="A2560" s="84" t="s">
        <v>46342</v>
      </c>
      <c r="B2560" s="84" t="s">
        <v>16497</v>
      </c>
      <c r="C2560" s="84" t="s">
        <v>16499</v>
      </c>
      <c r="D2560" s="84">
        <v>-6.5058662030409995E-4</v>
      </c>
      <c r="E2560" s="84">
        <v>0.972342768362225</v>
      </c>
      <c r="F2560" s="84">
        <v>0.99107645364506802</v>
      </c>
      <c r="G2560" s="84">
        <v>1.1137034355116E-2</v>
      </c>
      <c r="H2560" s="84">
        <v>0.56757394132940797</v>
      </c>
      <c r="I2560" s="84">
        <v>0.89342613711857</v>
      </c>
    </row>
    <row r="2561" spans="1:9">
      <c r="A2561" s="84" t="s">
        <v>46343</v>
      </c>
      <c r="B2561" s="84" t="s">
        <v>16504</v>
      </c>
      <c r="C2561" s="84" t="s">
        <v>16506</v>
      </c>
      <c r="D2561" s="84">
        <v>3.6668669971347101E-2</v>
      </c>
      <c r="E2561" s="84">
        <v>0.13795387557892</v>
      </c>
      <c r="F2561" s="84">
        <v>0.42693032438081402</v>
      </c>
      <c r="G2561" s="84">
        <v>2.6816175279288101E-2</v>
      </c>
      <c r="H2561" s="84">
        <v>0.29636891820199002</v>
      </c>
      <c r="I2561" s="84">
        <v>0.75491173744807505</v>
      </c>
    </row>
    <row r="2562" spans="1:9">
      <c r="A2562" s="84" t="s">
        <v>46344</v>
      </c>
      <c r="B2562" s="84" t="s">
        <v>16511</v>
      </c>
      <c r="C2562" s="84" t="s">
        <v>16510</v>
      </c>
      <c r="D2562" s="84">
        <v>-4.6814863582325004E-3</v>
      </c>
      <c r="E2562" s="84">
        <v>0.63138099941544101</v>
      </c>
      <c r="F2562" s="84">
        <v>0.84474023521423103</v>
      </c>
      <c r="G2562" s="84">
        <v>-5.3393114410099996E-3</v>
      </c>
      <c r="H2562" s="84">
        <v>0.59856804572958</v>
      </c>
      <c r="I2562" s="84">
        <v>0.90215933996544995</v>
      </c>
    </row>
    <row r="2563" spans="1:9">
      <c r="A2563" s="84" t="s">
        <v>46345</v>
      </c>
      <c r="B2563" s="84" t="s">
        <v>16517</v>
      </c>
      <c r="C2563" s="84" t="s">
        <v>16516</v>
      </c>
      <c r="D2563" s="84">
        <v>6.4105178947864397E-2</v>
      </c>
      <c r="E2563" s="85">
        <v>1.40958537373601E-9</v>
      </c>
      <c r="F2563" s="85">
        <v>1.1284427964469001E-7</v>
      </c>
      <c r="G2563" s="84">
        <v>4.7485871948516299E-2</v>
      </c>
      <c r="H2563" s="85">
        <v>1.4459544198871799E-5</v>
      </c>
      <c r="I2563" s="84">
        <v>6.8848221888089998E-4</v>
      </c>
    </row>
    <row r="2564" spans="1:9">
      <c r="A2564" s="84" t="s">
        <v>46346</v>
      </c>
      <c r="B2564" s="84" t="s">
        <v>16523</v>
      </c>
      <c r="C2564" s="84" t="s">
        <v>16525</v>
      </c>
      <c r="D2564" s="84">
        <v>1.70054930507069E-2</v>
      </c>
      <c r="E2564" s="84">
        <v>1.51733716123005E-2</v>
      </c>
      <c r="F2564" s="84">
        <v>0.133500014728997</v>
      </c>
      <c r="G2564" s="84">
        <v>1.8342650032004901E-2</v>
      </c>
      <c r="H2564" s="84">
        <v>1.1736908879232301E-2</v>
      </c>
      <c r="I2564" s="84">
        <v>0.172038996348505</v>
      </c>
    </row>
    <row r="2565" spans="1:9">
      <c r="A2565" s="84" t="s">
        <v>46347</v>
      </c>
      <c r="B2565" s="84" t="s">
        <v>16529</v>
      </c>
      <c r="C2565" s="84" t="s">
        <v>16531</v>
      </c>
      <c r="D2565" s="84">
        <v>5.0724548206375501E-2</v>
      </c>
      <c r="E2565" s="84">
        <v>4.65023202351528E-2</v>
      </c>
      <c r="F2565" s="84">
        <v>0.252812346536192</v>
      </c>
      <c r="G2565" s="84">
        <v>1.4464833698136E-3</v>
      </c>
      <c r="H2565" s="84">
        <v>0.95616128922698296</v>
      </c>
      <c r="I2565" s="84">
        <v>0.98782371624110998</v>
      </c>
    </row>
    <row r="2566" spans="1:9">
      <c r="A2566" s="84" t="s">
        <v>46348</v>
      </c>
      <c r="B2566" s="84" t="s">
        <v>16536</v>
      </c>
      <c r="C2566" s="84" t="s">
        <v>16535</v>
      </c>
      <c r="D2566" s="84">
        <v>2.0040813474213999E-2</v>
      </c>
      <c r="E2566" s="84">
        <v>0.31464160218815301</v>
      </c>
      <c r="F2566" s="84">
        <v>0.62971540437931195</v>
      </c>
      <c r="G2566" s="84">
        <v>3.4293885933101998E-3</v>
      </c>
      <c r="H2566" s="84">
        <v>0.86831211091911698</v>
      </c>
      <c r="I2566" s="84">
        <v>0.97251212876764603</v>
      </c>
    </row>
    <row r="2567" spans="1:9">
      <c r="A2567" s="84" t="s">
        <v>46349</v>
      </c>
      <c r="B2567" s="84" t="s">
        <v>16542</v>
      </c>
      <c r="C2567" s="84" t="s">
        <v>16544</v>
      </c>
      <c r="D2567" s="84">
        <v>-1.2969297784114099E-2</v>
      </c>
      <c r="E2567" s="84">
        <v>0.188499458120508</v>
      </c>
      <c r="F2567" s="84">
        <v>0.49234937686354102</v>
      </c>
      <c r="G2567" s="84">
        <v>-1.3788184791374501E-2</v>
      </c>
      <c r="H2567" s="84">
        <v>0.17860587120756999</v>
      </c>
      <c r="I2567" s="84">
        <v>0.64019299591592405</v>
      </c>
    </row>
    <row r="2568" spans="1:9">
      <c r="A2568" s="84" t="s">
        <v>46350</v>
      </c>
      <c r="B2568" s="84" t="s">
        <v>16549</v>
      </c>
      <c r="C2568" s="84" t="s">
        <v>16551</v>
      </c>
      <c r="D2568" s="84">
        <v>-6.9450219434322004E-3</v>
      </c>
      <c r="E2568" s="84">
        <v>0.66822627482014096</v>
      </c>
      <c r="F2568" s="84">
        <v>0.86385355937382802</v>
      </c>
      <c r="G2568" s="84">
        <v>-1.49270383947895E-2</v>
      </c>
      <c r="H2568" s="84">
        <v>0.37524136720587298</v>
      </c>
      <c r="I2568" s="84">
        <v>0.80835851403786996</v>
      </c>
    </row>
    <row r="2569" spans="1:9">
      <c r="A2569" s="84" t="s">
        <v>46351</v>
      </c>
      <c r="B2569" s="84" t="s">
        <v>16556</v>
      </c>
      <c r="C2569" s="84" t="s">
        <v>16555</v>
      </c>
      <c r="D2569" s="84">
        <v>4.3321053819494797E-2</v>
      </c>
      <c r="E2569" s="84">
        <v>9.0696385001748994E-3</v>
      </c>
      <c r="F2569" s="84">
        <v>9.5895960049019999E-2</v>
      </c>
      <c r="G2569" s="84">
        <v>3.95505797480456E-2</v>
      </c>
      <c r="H2569" s="84">
        <v>2.18599736005127E-2</v>
      </c>
      <c r="I2569" s="84">
        <v>0.25317389539301299</v>
      </c>
    </row>
    <row r="2570" spans="1:9">
      <c r="A2570" s="84" t="s">
        <v>46352</v>
      </c>
      <c r="B2570" s="84" t="s">
        <v>16562</v>
      </c>
      <c r="C2570" s="84" t="s">
        <v>16564</v>
      </c>
      <c r="D2570" s="84">
        <v>5.6576524433332E-3</v>
      </c>
      <c r="E2570" s="84">
        <v>0.35188523205689898</v>
      </c>
      <c r="F2570" s="84">
        <v>0.66154423626697001</v>
      </c>
      <c r="G2570" s="84">
        <v>9.8709565495036997E-3</v>
      </c>
      <c r="H2570" s="84">
        <v>0.117626678515623</v>
      </c>
      <c r="I2570" s="84">
        <v>0.55933673976730702</v>
      </c>
    </row>
    <row r="2571" spans="1:9">
      <c r="A2571" s="84" t="s">
        <v>46353</v>
      </c>
      <c r="B2571" s="84" t="s">
        <v>16569</v>
      </c>
      <c r="C2571" s="84" t="s">
        <v>16571</v>
      </c>
      <c r="D2571" s="84">
        <v>1.1033460837108299E-2</v>
      </c>
      <c r="E2571" s="84">
        <v>0.17982172268343</v>
      </c>
      <c r="F2571" s="84">
        <v>0.48240220060240901</v>
      </c>
      <c r="G2571" s="84">
        <v>4.1670512502086999E-3</v>
      </c>
      <c r="H2571" s="84">
        <v>0.62548901479753705</v>
      </c>
      <c r="I2571" s="84">
        <v>0.91120285524563305</v>
      </c>
    </row>
    <row r="2572" spans="1:9">
      <c r="A2572" s="84" t="s">
        <v>46354</v>
      </c>
      <c r="B2572" s="84" t="s">
        <v>16576</v>
      </c>
      <c r="C2572" s="84" t="s">
        <v>16575</v>
      </c>
      <c r="D2572" s="84">
        <v>1.2688044338175599E-2</v>
      </c>
      <c r="E2572" s="84">
        <v>0.23285491848630399</v>
      </c>
      <c r="F2572" s="84">
        <v>0.54300514762251095</v>
      </c>
      <c r="G2572" s="84">
        <v>-8.4841170877989998E-4</v>
      </c>
      <c r="H2572" s="84">
        <v>0.93864867875290803</v>
      </c>
      <c r="I2572" s="84">
        <v>0.98520422852938605</v>
      </c>
    </row>
    <row r="2573" spans="1:9">
      <c r="A2573" s="84" t="s">
        <v>46355</v>
      </c>
      <c r="B2573" s="84" t="s">
        <v>16582</v>
      </c>
      <c r="C2573" s="84" t="s">
        <v>16581</v>
      </c>
      <c r="D2573" s="84">
        <v>6.4425342697604004E-3</v>
      </c>
      <c r="E2573" s="84">
        <v>0.61210705801594101</v>
      </c>
      <c r="F2573" s="84">
        <v>0.83517278138705997</v>
      </c>
      <c r="G2573" s="84">
        <v>-9.2700811951194999E-3</v>
      </c>
      <c r="H2573" s="84">
        <v>0.48126376483734501</v>
      </c>
      <c r="I2573" s="84">
        <v>0.85913526082534997</v>
      </c>
    </row>
    <row r="2574" spans="1:9">
      <c r="A2574" s="84" t="s">
        <v>46356</v>
      </c>
      <c r="B2574" s="84" t="s">
        <v>16588</v>
      </c>
      <c r="C2574" s="84" t="s">
        <v>16590</v>
      </c>
      <c r="D2574" s="84">
        <v>-2.3632069997737001E-3</v>
      </c>
      <c r="E2574" s="84">
        <v>0.79208869474921295</v>
      </c>
      <c r="F2574" s="84">
        <v>0.91942398830206196</v>
      </c>
      <c r="G2574" s="84">
        <v>2.4270799010239999E-4</v>
      </c>
      <c r="H2574" s="84">
        <v>0.97922118272508496</v>
      </c>
      <c r="I2574" s="84">
        <v>0.99478821867971601</v>
      </c>
    </row>
    <row r="2575" spans="1:9">
      <c r="A2575" s="84" t="s">
        <v>46357</v>
      </c>
      <c r="B2575" s="84" t="s">
        <v>16595</v>
      </c>
      <c r="C2575" s="84" t="s">
        <v>16594</v>
      </c>
      <c r="D2575" s="84">
        <v>2.2370338812056998E-3</v>
      </c>
      <c r="E2575" s="84">
        <v>0.81607334279832899</v>
      </c>
      <c r="F2575" s="84">
        <v>0.93139500270810405</v>
      </c>
      <c r="G2575" s="84">
        <v>-8.2952502300667995E-3</v>
      </c>
      <c r="H2575" s="84">
        <v>0.405613102956076</v>
      </c>
      <c r="I2575" s="84">
        <v>0.82471910889831401</v>
      </c>
    </row>
    <row r="2576" spans="1:9">
      <c r="A2576" s="84" t="s">
        <v>46358</v>
      </c>
      <c r="B2576" s="84" t="s">
        <v>16601</v>
      </c>
      <c r="C2576" s="84" t="s">
        <v>16603</v>
      </c>
      <c r="D2576" s="84">
        <v>-2.3343368981543301E-2</v>
      </c>
      <c r="E2576" s="84">
        <v>0.23755263735971699</v>
      </c>
      <c r="F2576" s="84">
        <v>0.547423641057046</v>
      </c>
      <c r="G2576" s="84">
        <v>-4.3506356063181002E-3</v>
      </c>
      <c r="H2576" s="84">
        <v>0.83198904663433404</v>
      </c>
      <c r="I2576" s="84">
        <v>0.96736797780836004</v>
      </c>
    </row>
    <row r="2577" spans="1:9">
      <c r="A2577" s="84" t="s">
        <v>46359</v>
      </c>
      <c r="B2577" s="84" t="s">
        <v>16608</v>
      </c>
      <c r="C2577" s="84" t="s">
        <v>16610</v>
      </c>
      <c r="D2577" s="84">
        <v>1.6521867698412102E-2</v>
      </c>
      <c r="E2577" s="84">
        <v>6.3487097068949006E-2</v>
      </c>
      <c r="F2577" s="84">
        <v>0.29493659523744498</v>
      </c>
      <c r="G2577" s="84">
        <v>1.7401994022501598E-2</v>
      </c>
      <c r="H2577" s="84">
        <v>6.0003754298428497E-2</v>
      </c>
      <c r="I2577" s="84">
        <v>0.43800335677760699</v>
      </c>
    </row>
    <row r="2578" spans="1:9">
      <c r="A2578" s="84" t="s">
        <v>46360</v>
      </c>
      <c r="B2578" s="84" t="s">
        <v>16615</v>
      </c>
      <c r="C2578" s="84" t="s">
        <v>16614</v>
      </c>
      <c r="D2578" s="84">
        <v>-4.7377067417310997E-3</v>
      </c>
      <c r="E2578" s="84">
        <v>0.58234506629938698</v>
      </c>
      <c r="F2578" s="84">
        <v>0.82612898289331405</v>
      </c>
      <c r="G2578" s="84">
        <v>-2.6032677007674001E-3</v>
      </c>
      <c r="H2578" s="84">
        <v>0.77133623488002101</v>
      </c>
      <c r="I2578" s="84">
        <v>0.95175273228011803</v>
      </c>
    </row>
    <row r="2579" spans="1:9">
      <c r="A2579" s="84" t="s">
        <v>46361</v>
      </c>
      <c r="B2579" s="84" t="s">
        <v>16621</v>
      </c>
      <c r="C2579" s="84" t="s">
        <v>16623</v>
      </c>
      <c r="D2579" s="84">
        <v>2.74519530675261E-2</v>
      </c>
      <c r="E2579" s="84">
        <v>1.51587802471838E-2</v>
      </c>
      <c r="F2579" s="84">
        <v>0.133500014728997</v>
      </c>
      <c r="G2579" s="84">
        <v>1.25474525824794E-2</v>
      </c>
      <c r="H2579" s="84">
        <v>0.28397685001825701</v>
      </c>
      <c r="I2579" s="84">
        <v>0.74389476892592699</v>
      </c>
    </row>
    <row r="2580" spans="1:9">
      <c r="A2580" s="84" t="s">
        <v>46362</v>
      </c>
      <c r="B2580" s="84" t="s">
        <v>16628</v>
      </c>
      <c r="C2580" s="84" t="s">
        <v>16627</v>
      </c>
      <c r="D2580" s="84">
        <v>-1.4505357516232401E-2</v>
      </c>
      <c r="E2580" s="84">
        <v>0.215131559230992</v>
      </c>
      <c r="F2580" s="84">
        <v>0.52380795755273202</v>
      </c>
      <c r="G2580" s="84">
        <v>1.1284472774382799E-2</v>
      </c>
      <c r="H2580" s="84">
        <v>0.349768109983987</v>
      </c>
      <c r="I2580" s="84">
        <v>0.79073323243827298</v>
      </c>
    </row>
    <row r="2581" spans="1:9">
      <c r="A2581" s="84" t="s">
        <v>46363</v>
      </c>
      <c r="B2581" s="84" t="s">
        <v>16634</v>
      </c>
      <c r="C2581" s="84" t="s">
        <v>16636</v>
      </c>
      <c r="D2581" s="84">
        <v>4.91355869161888E-2</v>
      </c>
      <c r="E2581" s="84">
        <v>5.8774005841104503E-2</v>
      </c>
      <c r="F2581" s="84">
        <v>0.28487600302890598</v>
      </c>
      <c r="G2581" s="84">
        <v>8.7343373895015994E-3</v>
      </c>
      <c r="H2581" s="84">
        <v>0.74549065059165898</v>
      </c>
      <c r="I2581" s="84">
        <v>0.946472600013188</v>
      </c>
    </row>
    <row r="2582" spans="1:9">
      <c r="A2582" s="84" t="s">
        <v>46364</v>
      </c>
      <c r="B2582" s="84" t="s">
        <v>16641</v>
      </c>
      <c r="C2582" s="84" t="s">
        <v>16643</v>
      </c>
      <c r="D2582" s="84">
        <v>-1.1309095275494299E-2</v>
      </c>
      <c r="E2582" s="84">
        <v>0.31166788889864999</v>
      </c>
      <c r="F2582" s="84">
        <v>0.62686376880912897</v>
      </c>
      <c r="G2582" s="84">
        <v>5.4995193817450002E-4</v>
      </c>
      <c r="H2582" s="84">
        <v>0.96217185015756901</v>
      </c>
      <c r="I2582" s="84">
        <v>0.989255639967492</v>
      </c>
    </row>
    <row r="2583" spans="1:9">
      <c r="A2583" s="84" t="s">
        <v>46365</v>
      </c>
      <c r="B2583" s="84" t="s">
        <v>16648</v>
      </c>
      <c r="C2583" s="84" t="s">
        <v>16647</v>
      </c>
      <c r="D2583" s="84">
        <v>4.3758941856405401E-2</v>
      </c>
      <c r="E2583" s="84">
        <v>3.1281233298484097E-2</v>
      </c>
      <c r="F2583" s="84">
        <v>0.204931460952749</v>
      </c>
      <c r="G2583" s="84">
        <v>4.1981463910134902E-2</v>
      </c>
      <c r="H2583" s="84">
        <v>4.6797910809874901E-2</v>
      </c>
      <c r="I2583" s="84">
        <v>0.393221199826919</v>
      </c>
    </row>
    <row r="2584" spans="1:9">
      <c r="A2584" s="84" t="s">
        <v>46366</v>
      </c>
      <c r="B2584" s="84" t="s">
        <v>16654</v>
      </c>
      <c r="C2584" s="84" t="s">
        <v>16656</v>
      </c>
      <c r="D2584" s="84">
        <v>4.9200716871999001E-3</v>
      </c>
      <c r="E2584" s="84">
        <v>0.46527829074772598</v>
      </c>
      <c r="F2584" s="84">
        <v>0.75013442164929101</v>
      </c>
      <c r="G2584" s="84">
        <v>-5.0032498815839996E-4</v>
      </c>
      <c r="H2584" s="84">
        <v>0.94298331781564104</v>
      </c>
      <c r="I2584" s="84">
        <v>0.98520422852938605</v>
      </c>
    </row>
    <row r="2585" spans="1:9">
      <c r="A2585" s="84" t="s">
        <v>46367</v>
      </c>
      <c r="B2585" s="84" t="s">
        <v>16661</v>
      </c>
      <c r="C2585" s="84" t="s">
        <v>16663</v>
      </c>
      <c r="D2585" s="84">
        <v>-2.7157689917865699E-2</v>
      </c>
      <c r="E2585" s="84">
        <v>1.07157710327317E-2</v>
      </c>
      <c r="F2585" s="84">
        <v>0.10649985262408</v>
      </c>
      <c r="G2585" s="84">
        <v>-5.4993676460631004E-3</v>
      </c>
      <c r="H2585" s="84">
        <v>0.61646693473790304</v>
      </c>
      <c r="I2585" s="84">
        <v>0.90780850985976402</v>
      </c>
    </row>
    <row r="2586" spans="1:9">
      <c r="A2586" s="84" t="s">
        <v>46368</v>
      </c>
      <c r="B2586" s="84" t="s">
        <v>16668</v>
      </c>
      <c r="C2586" s="84" t="s">
        <v>16667</v>
      </c>
      <c r="D2586" s="84">
        <v>-3.1937303447633701E-2</v>
      </c>
      <c r="E2586" s="84">
        <v>3.59397633652963E-2</v>
      </c>
      <c r="F2586" s="84">
        <v>0.219280717015229</v>
      </c>
      <c r="G2586" s="84">
        <v>-8.6115237169240005E-3</v>
      </c>
      <c r="H2586" s="84">
        <v>0.58484625520147204</v>
      </c>
      <c r="I2586" s="84">
        <v>0.89929969549121802</v>
      </c>
    </row>
    <row r="2587" spans="1:9">
      <c r="A2587" s="84" t="s">
        <v>46369</v>
      </c>
      <c r="B2587" s="84" t="s">
        <v>16674</v>
      </c>
      <c r="C2587" s="84" t="s">
        <v>16676</v>
      </c>
      <c r="D2587" s="84">
        <v>7.8452641034409997E-4</v>
      </c>
      <c r="E2587" s="84">
        <v>0.90397625248815305</v>
      </c>
      <c r="F2587" s="84">
        <v>0.96731301400942904</v>
      </c>
      <c r="G2587" s="84">
        <v>4.1877751271340001E-4</v>
      </c>
      <c r="H2587" s="84">
        <v>0.95059963665253</v>
      </c>
      <c r="I2587" s="84">
        <v>0.98631917415475401</v>
      </c>
    </row>
    <row r="2588" spans="1:9">
      <c r="A2588" s="84" t="s">
        <v>46370</v>
      </c>
      <c r="B2588" s="84" t="s">
        <v>16681</v>
      </c>
      <c r="C2588" s="84" t="s">
        <v>16683</v>
      </c>
      <c r="D2588" s="84">
        <v>-2.7208016404886001E-2</v>
      </c>
      <c r="E2588" s="84">
        <v>5.8303188179450502E-2</v>
      </c>
      <c r="F2588" s="84">
        <v>0.28353720019178702</v>
      </c>
      <c r="G2588" s="84">
        <v>1.12533470831992E-2</v>
      </c>
      <c r="H2588" s="84">
        <v>0.44569997953229901</v>
      </c>
      <c r="I2588" s="84">
        <v>0.84364527750829499</v>
      </c>
    </row>
    <row r="2589" spans="1:9">
      <c r="A2589" s="84" t="s">
        <v>46371</v>
      </c>
      <c r="B2589" s="84" t="s">
        <v>16687</v>
      </c>
      <c r="C2589" s="84" t="s">
        <v>16689</v>
      </c>
      <c r="D2589" s="84">
        <v>-9.7755952863308997E-3</v>
      </c>
      <c r="E2589" s="84">
        <v>0.16714555050105601</v>
      </c>
      <c r="F2589" s="84">
        <v>0.465826661937709</v>
      </c>
      <c r="G2589" s="84">
        <v>-1.6100845272166001E-2</v>
      </c>
      <c r="H2589" s="84">
        <v>2.8379867652346898E-2</v>
      </c>
      <c r="I2589" s="84">
        <v>0.295353336924782</v>
      </c>
    </row>
    <row r="2590" spans="1:9">
      <c r="A2590" s="84" t="s">
        <v>46372</v>
      </c>
      <c r="B2590" s="84" t="s">
        <v>16694</v>
      </c>
      <c r="C2590" s="84" t="s">
        <v>16696</v>
      </c>
      <c r="D2590" s="84">
        <v>3.8885790088169399E-2</v>
      </c>
      <c r="E2590" s="84">
        <v>2.7420925902994601E-2</v>
      </c>
      <c r="F2590" s="84">
        <v>0.18916803523041301</v>
      </c>
      <c r="G2590" s="84">
        <v>1.4613450140370699E-2</v>
      </c>
      <c r="H2590" s="84">
        <v>0.423446237053071</v>
      </c>
      <c r="I2590" s="84">
        <v>0.83531466600386395</v>
      </c>
    </row>
    <row r="2591" spans="1:9">
      <c r="A2591" s="84" t="s">
        <v>46373</v>
      </c>
      <c r="B2591" s="84" t="s">
        <v>16701</v>
      </c>
      <c r="C2591" s="84" t="s">
        <v>16703</v>
      </c>
      <c r="D2591" s="84">
        <v>1.89837969208057E-2</v>
      </c>
      <c r="E2591" s="84">
        <v>0.105418684601152</v>
      </c>
      <c r="F2591" s="84">
        <v>0.37608967547472899</v>
      </c>
      <c r="G2591" s="84">
        <v>1.7077978172826701E-2</v>
      </c>
      <c r="H2591" s="84">
        <v>0.16100593012016101</v>
      </c>
      <c r="I2591" s="84">
        <v>0.62092546369792201</v>
      </c>
    </row>
    <row r="2592" spans="1:9">
      <c r="A2592" s="84" t="s">
        <v>46374</v>
      </c>
      <c r="B2592" s="84" t="s">
        <v>16708</v>
      </c>
      <c r="C2592" s="84" t="s">
        <v>16710</v>
      </c>
      <c r="D2592" s="84">
        <v>-2.0985989494720199E-2</v>
      </c>
      <c r="E2592" s="84">
        <v>2.2418720648401599E-2</v>
      </c>
      <c r="F2592" s="84">
        <v>0.167345454107729</v>
      </c>
      <c r="G2592" s="84">
        <v>-6.1491203997876996E-3</v>
      </c>
      <c r="H2592" s="84">
        <v>0.51775582849887503</v>
      </c>
      <c r="I2592" s="84">
        <v>0.87460783617217996</v>
      </c>
    </row>
    <row r="2593" spans="1:9">
      <c r="A2593" s="84" t="s">
        <v>46375</v>
      </c>
      <c r="B2593" s="84" t="s">
        <v>16715</v>
      </c>
      <c r="C2593" s="84" t="s">
        <v>16717</v>
      </c>
      <c r="D2593" s="84">
        <v>4.6799042270300002E-3</v>
      </c>
      <c r="E2593" s="84">
        <v>0.51705302212020199</v>
      </c>
      <c r="F2593" s="84">
        <v>0.78266368173387801</v>
      </c>
      <c r="G2593" s="84">
        <v>1.2179233869271401E-2</v>
      </c>
      <c r="H2593" s="84">
        <v>0.104294912657367</v>
      </c>
      <c r="I2593" s="84">
        <v>0.53835934150429698</v>
      </c>
    </row>
    <row r="2594" spans="1:9">
      <c r="A2594" s="84" t="s">
        <v>46376</v>
      </c>
      <c r="B2594" s="84" t="s">
        <v>16722</v>
      </c>
      <c r="C2594" s="84" t="s">
        <v>16721</v>
      </c>
      <c r="D2594" s="84">
        <v>9.8308503771092001E-3</v>
      </c>
      <c r="E2594" s="84">
        <v>8.6516886267983095E-2</v>
      </c>
      <c r="F2594" s="84">
        <v>0.33940523234370301</v>
      </c>
      <c r="G2594" s="84">
        <v>3.402070828932E-3</v>
      </c>
      <c r="H2594" s="84">
        <v>0.56718218130884701</v>
      </c>
      <c r="I2594" s="84">
        <v>0.89319545845978199</v>
      </c>
    </row>
    <row r="2595" spans="1:9">
      <c r="A2595" s="84" t="s">
        <v>46377</v>
      </c>
      <c r="B2595" s="84" t="s">
        <v>16728</v>
      </c>
      <c r="C2595" s="84" t="s">
        <v>16730</v>
      </c>
      <c r="D2595" s="84">
        <v>-1.5943217640326801E-2</v>
      </c>
      <c r="E2595" s="84">
        <v>0.32950610205105602</v>
      </c>
      <c r="F2595" s="84">
        <v>0.64385771049604401</v>
      </c>
      <c r="G2595" s="84">
        <v>-7.9777721288233003E-3</v>
      </c>
      <c r="H2595" s="84">
        <v>0.63846109623577896</v>
      </c>
      <c r="I2595" s="84">
        <v>0.91685178120986599</v>
      </c>
    </row>
    <row r="2596" spans="1:9">
      <c r="A2596" s="84" t="s">
        <v>46378</v>
      </c>
      <c r="B2596" s="84" t="s">
        <v>16735</v>
      </c>
      <c r="C2596" s="84" t="s">
        <v>16737</v>
      </c>
      <c r="D2596" s="84">
        <v>-0.11558704193100799</v>
      </c>
      <c r="E2596" s="85">
        <v>3.5553866560968697E-60</v>
      </c>
      <c r="F2596" s="85">
        <v>1.17731780862117E-57</v>
      </c>
      <c r="G2596" s="84">
        <v>-0.115862950765108</v>
      </c>
      <c r="H2596" s="85">
        <v>2.9663233375128402E-56</v>
      </c>
      <c r="I2596" s="85">
        <v>9.8225752335368397E-54</v>
      </c>
    </row>
    <row r="2597" spans="1:9">
      <c r="A2597" s="84" t="s">
        <v>46379</v>
      </c>
      <c r="B2597" s="84" t="s">
        <v>16742</v>
      </c>
      <c r="C2597" s="84" t="s">
        <v>16744</v>
      </c>
      <c r="D2597" s="84">
        <v>-9.4309760259462007E-3</v>
      </c>
      <c r="E2597" s="84">
        <v>0.54388541540121205</v>
      </c>
      <c r="F2597" s="84">
        <v>0.80060724412968798</v>
      </c>
      <c r="G2597" s="84">
        <v>-8.3639878869225005E-3</v>
      </c>
      <c r="H2597" s="84">
        <v>0.60448078932473503</v>
      </c>
      <c r="I2597" s="84">
        <v>0.90345431986667002</v>
      </c>
    </row>
    <row r="2598" spans="1:9">
      <c r="A2598" s="84" t="s">
        <v>46380</v>
      </c>
      <c r="B2598" s="84" t="s">
        <v>16749</v>
      </c>
      <c r="C2598" s="84" t="s">
        <v>16751</v>
      </c>
      <c r="D2598" s="84">
        <v>1.91055513111896E-2</v>
      </c>
      <c r="E2598" s="84">
        <v>9.4274570625030404E-2</v>
      </c>
      <c r="F2598" s="84">
        <v>0.35602223360360102</v>
      </c>
      <c r="G2598" s="84">
        <v>1.31545285038163E-2</v>
      </c>
      <c r="H2598" s="84">
        <v>0.26735277910743599</v>
      </c>
      <c r="I2598" s="84">
        <v>0.731334791574071</v>
      </c>
    </row>
    <row r="2599" spans="1:9">
      <c r="A2599" s="84" t="s">
        <v>46381</v>
      </c>
      <c r="B2599" s="84" t="s">
        <v>16756</v>
      </c>
      <c r="C2599" s="84" t="s">
        <v>16758</v>
      </c>
      <c r="D2599" s="84">
        <v>1.6507824060363201E-2</v>
      </c>
      <c r="E2599" s="84">
        <v>0.50080460640793201</v>
      </c>
      <c r="F2599" s="84">
        <v>0.77439110117664001</v>
      </c>
      <c r="G2599" s="84">
        <v>-1.6495862920095399E-2</v>
      </c>
      <c r="H2599" s="84">
        <v>0.51621925441338701</v>
      </c>
      <c r="I2599" s="84">
        <v>0.87335282591767904</v>
      </c>
    </row>
    <row r="2600" spans="1:9">
      <c r="A2600" s="84" t="s">
        <v>46382</v>
      </c>
      <c r="B2600" s="84" t="s">
        <v>16763</v>
      </c>
      <c r="C2600" s="84" t="s">
        <v>16762</v>
      </c>
      <c r="D2600" s="84">
        <v>4.2913799660017002E-3</v>
      </c>
      <c r="E2600" s="84">
        <v>0.51523105316462803</v>
      </c>
      <c r="F2600" s="84">
        <v>0.78257832405800498</v>
      </c>
      <c r="G2600" s="84">
        <v>4.2841955054262002E-3</v>
      </c>
      <c r="H2600" s="84">
        <v>0.53181827866315101</v>
      </c>
      <c r="I2600" s="84">
        <v>0.88144227385038798</v>
      </c>
    </row>
    <row r="2601" spans="1:9">
      <c r="A2601" s="84" t="s">
        <v>46383</v>
      </c>
      <c r="B2601" s="84" t="s">
        <v>444</v>
      </c>
      <c r="C2601" s="84" t="s">
        <v>443</v>
      </c>
      <c r="D2601" s="84">
        <v>2.1925720804218999E-3</v>
      </c>
      <c r="E2601" s="84">
        <v>0.79832869346311697</v>
      </c>
      <c r="F2601" s="84">
        <v>0.92236039868881903</v>
      </c>
      <c r="G2601" s="84">
        <v>-2.7493932240185001E-3</v>
      </c>
      <c r="H2601" s="84">
        <v>0.75774748574392903</v>
      </c>
      <c r="I2601" s="84">
        <v>0.94847839668133405</v>
      </c>
    </row>
    <row r="2602" spans="1:9">
      <c r="A2602" s="84" t="s">
        <v>46384</v>
      </c>
      <c r="B2602" s="84" t="s">
        <v>16770</v>
      </c>
      <c r="C2602" s="84" t="s">
        <v>16772</v>
      </c>
      <c r="D2602" s="85">
        <v>5.9240327271143401E-5</v>
      </c>
      <c r="E2602" s="84">
        <v>0.99261387807829304</v>
      </c>
      <c r="F2602" s="84">
        <v>0.99713073659685103</v>
      </c>
      <c r="G2602" s="84">
        <v>3.2441150730182998E-3</v>
      </c>
      <c r="H2602" s="84">
        <v>0.62555597721013101</v>
      </c>
      <c r="I2602" s="84">
        <v>0.91120285524563305</v>
      </c>
    </row>
    <row r="2603" spans="1:9">
      <c r="A2603" s="84" t="s">
        <v>46385</v>
      </c>
      <c r="B2603" s="84" t="s">
        <v>16777</v>
      </c>
      <c r="C2603" s="84" t="s">
        <v>16776</v>
      </c>
      <c r="D2603" s="84">
        <v>1.06122514865204E-2</v>
      </c>
      <c r="E2603" s="84">
        <v>5.0622598718301298E-2</v>
      </c>
      <c r="F2603" s="84">
        <v>0.26512266834135501</v>
      </c>
      <c r="G2603" s="84">
        <v>5.1134902251545999E-3</v>
      </c>
      <c r="H2603" s="84">
        <v>0.364008402814744</v>
      </c>
      <c r="I2603" s="84">
        <v>0.80214266038507198</v>
      </c>
    </row>
    <row r="2604" spans="1:9">
      <c r="A2604" s="84" t="s">
        <v>46386</v>
      </c>
      <c r="B2604" s="84" t="s">
        <v>16783</v>
      </c>
      <c r="C2604" s="84" t="s">
        <v>16785</v>
      </c>
      <c r="D2604" s="84">
        <v>-2.8683041095704302E-2</v>
      </c>
      <c r="E2604" s="84">
        <v>4.8842536551618299E-2</v>
      </c>
      <c r="F2604" s="84">
        <v>0.25917860826483202</v>
      </c>
      <c r="G2604" s="84">
        <v>2.3105231424191E-3</v>
      </c>
      <c r="H2604" s="84">
        <v>0.87772627319970498</v>
      </c>
      <c r="I2604" s="84">
        <v>0.97500482535709998</v>
      </c>
    </row>
    <row r="2605" spans="1:9">
      <c r="A2605" s="84" t="s">
        <v>46387</v>
      </c>
      <c r="B2605" s="84" t="s">
        <v>16790</v>
      </c>
      <c r="C2605" s="84" t="s">
        <v>16789</v>
      </c>
      <c r="D2605" s="84">
        <v>2.0021795647722999E-2</v>
      </c>
      <c r="E2605" s="84">
        <v>5.2687752207958703E-2</v>
      </c>
      <c r="F2605" s="84">
        <v>0.27075499239967299</v>
      </c>
      <c r="G2605" s="84">
        <v>1.8031411714474699E-2</v>
      </c>
      <c r="H2605" s="84">
        <v>9.2963068902811599E-2</v>
      </c>
      <c r="I2605" s="84">
        <v>0.52360498521601295</v>
      </c>
    </row>
    <row r="2606" spans="1:9">
      <c r="A2606" s="84" t="s">
        <v>46388</v>
      </c>
      <c r="B2606" s="84" t="s">
        <v>16796</v>
      </c>
      <c r="C2606" s="84" t="s">
        <v>16798</v>
      </c>
      <c r="D2606" s="84">
        <v>1.70627339019646E-2</v>
      </c>
      <c r="E2606" s="84">
        <v>1.6195271377487999E-3</v>
      </c>
      <c r="F2606" s="84">
        <v>2.95695619010037E-2</v>
      </c>
      <c r="G2606" s="84">
        <v>1.7468646489088701E-2</v>
      </c>
      <c r="H2606" s="84">
        <v>1.9005203829616001E-3</v>
      </c>
      <c r="I2606" s="84">
        <v>4.8579968385528999E-2</v>
      </c>
    </row>
    <row r="2607" spans="1:9">
      <c r="A2607" s="84" t="s">
        <v>46389</v>
      </c>
      <c r="B2607" s="84" t="s">
        <v>16803</v>
      </c>
      <c r="C2607" s="84" t="s">
        <v>16802</v>
      </c>
      <c r="D2607" s="84">
        <v>-2.55787284604664E-2</v>
      </c>
      <c r="E2607" s="84">
        <v>9.4417525632226093E-2</v>
      </c>
      <c r="F2607" s="84">
        <v>0.35614414680135298</v>
      </c>
      <c r="G2607" s="84">
        <v>-2.1174608521861999E-3</v>
      </c>
      <c r="H2607" s="84">
        <v>0.89359852037144405</v>
      </c>
      <c r="I2607" s="84">
        <v>0.97716379779435203</v>
      </c>
    </row>
    <row r="2608" spans="1:9">
      <c r="A2608" s="84" t="s">
        <v>46390</v>
      </c>
      <c r="B2608" s="84" t="s">
        <v>16809</v>
      </c>
      <c r="C2608" s="84" t="s">
        <v>16808</v>
      </c>
      <c r="D2608" s="84">
        <v>3.98395269075092E-2</v>
      </c>
      <c r="E2608" s="84">
        <v>0.13597761881892201</v>
      </c>
      <c r="F2608" s="84">
        <v>0.42534693224894499</v>
      </c>
      <c r="G2608" s="84">
        <v>5.2073922513580201E-2</v>
      </c>
      <c r="H2608" s="84">
        <v>6.0732614072418797E-2</v>
      </c>
      <c r="I2608" s="84">
        <v>0.43805652823521901</v>
      </c>
    </row>
    <row r="2609" spans="1:9">
      <c r="A2609" s="84" t="s">
        <v>46391</v>
      </c>
      <c r="B2609" s="84" t="s">
        <v>16815</v>
      </c>
      <c r="C2609" s="84" t="s">
        <v>16814</v>
      </c>
      <c r="D2609" s="84">
        <v>2.4263622571477E-2</v>
      </c>
      <c r="E2609" s="84">
        <v>6.5707594545234893E-2</v>
      </c>
      <c r="F2609" s="84">
        <v>0.29871247865186001</v>
      </c>
      <c r="G2609" s="84">
        <v>7.6642635166438997E-3</v>
      </c>
      <c r="H2609" s="84">
        <v>0.57484614144290502</v>
      </c>
      <c r="I2609" s="84">
        <v>0.89655171050146298</v>
      </c>
    </row>
    <row r="2610" spans="1:9">
      <c r="A2610" s="84" t="s">
        <v>46392</v>
      </c>
      <c r="B2610" s="84" t="s">
        <v>16821</v>
      </c>
      <c r="C2610" s="84" t="s">
        <v>16820</v>
      </c>
      <c r="D2610" s="84">
        <v>7.2261211122997002E-3</v>
      </c>
      <c r="E2610" s="84">
        <v>0.34582100293270501</v>
      </c>
      <c r="F2610" s="84">
        <v>0.65773512239133003</v>
      </c>
      <c r="G2610" s="84">
        <v>1.9206530674601999E-2</v>
      </c>
      <c r="H2610" s="84">
        <v>1.5535605274181701E-2</v>
      </c>
      <c r="I2610" s="84">
        <v>0.20392231427461899</v>
      </c>
    </row>
    <row r="2611" spans="1:9">
      <c r="A2611" s="84" t="s">
        <v>46393</v>
      </c>
      <c r="B2611" s="84" t="s">
        <v>16827</v>
      </c>
      <c r="C2611" s="84" t="s">
        <v>16829</v>
      </c>
      <c r="D2611" s="84">
        <v>4.5930130762977701E-2</v>
      </c>
      <c r="E2611" s="84">
        <v>2.9053770918685E-3</v>
      </c>
      <c r="F2611" s="84">
        <v>4.5419897240905997E-2</v>
      </c>
      <c r="G2611" s="84">
        <v>2.8713355909823601E-2</v>
      </c>
      <c r="H2611" s="84">
        <v>7.2587845026321707E-2</v>
      </c>
      <c r="I2611" s="84">
        <v>0.47332941748658203</v>
      </c>
    </row>
    <row r="2612" spans="1:9">
      <c r="A2612" s="84" t="s">
        <v>46394</v>
      </c>
      <c r="B2612" s="84" t="s">
        <v>16834</v>
      </c>
      <c r="C2612" s="84" t="s">
        <v>16836</v>
      </c>
      <c r="D2612" s="84">
        <v>5.6031194540154998E-3</v>
      </c>
      <c r="E2612" s="84">
        <v>0.626920155124017</v>
      </c>
      <c r="F2612" s="84">
        <v>0.84201941926225399</v>
      </c>
      <c r="G2612" s="84">
        <v>-1.0257455825050501E-2</v>
      </c>
      <c r="H2612" s="84">
        <v>0.39022010925267803</v>
      </c>
      <c r="I2612" s="84">
        <v>0.81378560885592599</v>
      </c>
    </row>
    <row r="2613" spans="1:9">
      <c r="A2613" s="84" t="s">
        <v>46395</v>
      </c>
      <c r="B2613" s="84" t="s">
        <v>16841</v>
      </c>
      <c r="C2613" s="84" t="s">
        <v>16843</v>
      </c>
      <c r="D2613" s="84">
        <v>-1.9336238820583801E-2</v>
      </c>
      <c r="E2613" s="84">
        <v>5.0137476073726997E-3</v>
      </c>
      <c r="F2613" s="84">
        <v>6.5705796100925098E-2</v>
      </c>
      <c r="G2613" s="84">
        <v>-3.3889520339662797E-2</v>
      </c>
      <c r="H2613" s="85">
        <v>1.9337131131785802E-6</v>
      </c>
      <c r="I2613" s="84">
        <v>1.0282554766059999E-4</v>
      </c>
    </row>
    <row r="2614" spans="1:9">
      <c r="A2614" s="84" t="s">
        <v>46396</v>
      </c>
      <c r="B2614" s="84" t="s">
        <v>4919</v>
      </c>
      <c r="C2614" s="84" t="s">
        <v>4921</v>
      </c>
      <c r="D2614" s="84">
        <v>6.7639121523169199E-2</v>
      </c>
      <c r="E2614" s="84">
        <v>1.19714786527137E-2</v>
      </c>
      <c r="F2614" s="84">
        <v>0.115207690865283</v>
      </c>
      <c r="G2614" s="84">
        <v>-3.4926351071369998E-3</v>
      </c>
      <c r="H2614" s="84">
        <v>0.89946841796972299</v>
      </c>
      <c r="I2614" s="84">
        <v>0.97807522331751495</v>
      </c>
    </row>
    <row r="2615" spans="1:9">
      <c r="A2615" s="84" t="s">
        <v>46397</v>
      </c>
      <c r="B2615" s="84" t="s">
        <v>16849</v>
      </c>
      <c r="C2615" s="84" t="s">
        <v>16848</v>
      </c>
      <c r="D2615" s="84">
        <v>-3.7685885075687E-3</v>
      </c>
      <c r="E2615" s="84">
        <v>0.79840832863852995</v>
      </c>
      <c r="F2615" s="84">
        <v>0.92236039868881903</v>
      </c>
      <c r="G2615" s="84">
        <v>1.4142297664133101E-2</v>
      </c>
      <c r="H2615" s="84">
        <v>0.35527008296839202</v>
      </c>
      <c r="I2615" s="84">
        <v>0.79591789929065404</v>
      </c>
    </row>
    <row r="2616" spans="1:9">
      <c r="A2616" s="84" t="s">
        <v>46398</v>
      </c>
      <c r="B2616" s="84" t="s">
        <v>16855</v>
      </c>
      <c r="C2616" s="84" t="s">
        <v>16857</v>
      </c>
      <c r="D2616" s="84">
        <v>4.4836262800316697E-2</v>
      </c>
      <c r="E2616" s="84">
        <v>3.5726892534857599E-2</v>
      </c>
      <c r="F2616" s="84">
        <v>0.21871463203062</v>
      </c>
      <c r="G2616" s="84">
        <v>1.5550915697461899E-2</v>
      </c>
      <c r="H2616" s="84">
        <v>0.48195178375918601</v>
      </c>
      <c r="I2616" s="84">
        <v>0.85913526082534997</v>
      </c>
    </row>
    <row r="2617" spans="1:9">
      <c r="A2617" s="84" t="s">
        <v>46399</v>
      </c>
      <c r="B2617" s="84" t="s">
        <v>6813</v>
      </c>
      <c r="C2617" s="84" t="s">
        <v>6812</v>
      </c>
      <c r="D2617" s="84">
        <v>-1.7251044995609598E-2</v>
      </c>
      <c r="E2617" s="84">
        <v>0.223540484607062</v>
      </c>
      <c r="F2617" s="84">
        <v>0.53428902937737799</v>
      </c>
      <c r="G2617" s="84">
        <v>-6.6969447159882997E-3</v>
      </c>
      <c r="H2617" s="84">
        <v>0.64892482648217298</v>
      </c>
      <c r="I2617" s="84">
        <v>0.92053404397552197</v>
      </c>
    </row>
    <row r="2618" spans="1:9">
      <c r="A2618" s="84" t="s">
        <v>46400</v>
      </c>
      <c r="B2618" s="84" t="s">
        <v>16863</v>
      </c>
      <c r="C2618" s="84" t="s">
        <v>16862</v>
      </c>
      <c r="D2618" s="84">
        <v>7.9419192004492999E-3</v>
      </c>
      <c r="E2618" s="84">
        <v>0.54310328668976704</v>
      </c>
      <c r="F2618" s="84">
        <v>0.79994084988575598</v>
      </c>
      <c r="G2618" s="84">
        <v>1.3981238578526999E-3</v>
      </c>
      <c r="H2618" s="84">
        <v>0.91794285560600097</v>
      </c>
      <c r="I2618" s="84">
        <v>0.98056555328586004</v>
      </c>
    </row>
    <row r="2619" spans="1:9">
      <c r="A2619" s="84" t="s">
        <v>46401</v>
      </c>
      <c r="B2619" s="84" t="s">
        <v>16869</v>
      </c>
      <c r="C2619" s="84" t="s">
        <v>16871</v>
      </c>
      <c r="D2619" s="84">
        <v>-2.68328869317765E-2</v>
      </c>
      <c r="E2619" s="84">
        <v>0.29513017253999801</v>
      </c>
      <c r="F2619" s="84">
        <v>0.61045522627878701</v>
      </c>
      <c r="G2619" s="84">
        <v>-3.0525801313010699E-2</v>
      </c>
      <c r="H2619" s="84">
        <v>0.25176128322201502</v>
      </c>
      <c r="I2619" s="84">
        <v>0.71783990147646903</v>
      </c>
    </row>
    <row r="2620" spans="1:9">
      <c r="A2620" s="84" t="s">
        <v>46402</v>
      </c>
      <c r="B2620" s="84" t="s">
        <v>1569</v>
      </c>
      <c r="C2620" s="84" t="s">
        <v>1568</v>
      </c>
      <c r="D2620" s="84">
        <v>1.92462606495475E-2</v>
      </c>
      <c r="E2620" s="84">
        <v>0.15766337862909799</v>
      </c>
      <c r="F2620" s="84">
        <v>0.45255229050944701</v>
      </c>
      <c r="G2620" s="84">
        <v>1.6672940322922901E-2</v>
      </c>
      <c r="H2620" s="84">
        <v>0.23881309884389701</v>
      </c>
      <c r="I2620" s="84">
        <v>0.70058588446977399</v>
      </c>
    </row>
    <row r="2621" spans="1:9">
      <c r="A2621" s="84" t="s">
        <v>46403</v>
      </c>
      <c r="B2621" s="84" t="s">
        <v>16877</v>
      </c>
      <c r="C2621" s="84" t="s">
        <v>16876</v>
      </c>
      <c r="D2621" s="84">
        <v>5.5706293090754004E-3</v>
      </c>
      <c r="E2621" s="84">
        <v>0.90110278001042199</v>
      </c>
      <c r="F2621" s="84">
        <v>0.96588168445697098</v>
      </c>
      <c r="G2621" s="84">
        <v>1.16926823257402E-2</v>
      </c>
      <c r="H2621" s="84">
        <v>0.801802245106358</v>
      </c>
      <c r="I2621" s="84">
        <v>0.95929376136510103</v>
      </c>
    </row>
    <row r="2622" spans="1:9">
      <c r="A2622" s="84" t="s">
        <v>46404</v>
      </c>
      <c r="B2622" s="84" t="s">
        <v>16883</v>
      </c>
      <c r="C2622" s="84" t="s">
        <v>16882</v>
      </c>
      <c r="D2622" s="84">
        <v>-5.6646402983859902E-2</v>
      </c>
      <c r="E2622" s="84">
        <v>2.2538812415468E-3</v>
      </c>
      <c r="F2622" s="84">
        <v>3.8096345347258698E-2</v>
      </c>
      <c r="G2622" s="84">
        <v>-6.9320514132995698E-2</v>
      </c>
      <c r="H2622" s="84">
        <v>3.1792880649850002E-4</v>
      </c>
      <c r="I2622" s="84">
        <v>1.0480141879376501E-2</v>
      </c>
    </row>
    <row r="2623" spans="1:9">
      <c r="A2623" s="84" t="s">
        <v>46405</v>
      </c>
      <c r="B2623" s="84" t="s">
        <v>16889</v>
      </c>
      <c r="C2623" s="84" t="s">
        <v>16891</v>
      </c>
      <c r="D2623" s="84">
        <v>2.0024698812853198E-2</v>
      </c>
      <c r="E2623" s="84">
        <v>0.46238189771273103</v>
      </c>
      <c r="F2623" s="84">
        <v>0.74805542703504802</v>
      </c>
      <c r="G2623" s="84">
        <v>1.28206616313914E-2</v>
      </c>
      <c r="H2623" s="84">
        <v>0.65056024908636501</v>
      </c>
      <c r="I2623" s="84">
        <v>0.92069484798148504</v>
      </c>
    </row>
    <row r="2624" spans="1:9">
      <c r="A2624" s="84" t="s">
        <v>46406</v>
      </c>
      <c r="B2624" s="84" t="s">
        <v>16896</v>
      </c>
      <c r="C2624" s="84" t="s">
        <v>16895</v>
      </c>
      <c r="D2624" s="84">
        <v>-6.9800127751001003E-3</v>
      </c>
      <c r="E2624" s="84">
        <v>0.57313723730886501</v>
      </c>
      <c r="F2624" s="84">
        <v>0.820456823304201</v>
      </c>
      <c r="G2624" s="84">
        <v>-1.6384488115891199E-2</v>
      </c>
      <c r="H2624" s="84">
        <v>0.20273674228594901</v>
      </c>
      <c r="I2624" s="84">
        <v>0.66409045303648395</v>
      </c>
    </row>
    <row r="2625" spans="1:9">
      <c r="A2625" s="84" t="s">
        <v>46407</v>
      </c>
      <c r="B2625" s="84" t="s">
        <v>9434</v>
      </c>
      <c r="C2625" s="84" t="s">
        <v>9436</v>
      </c>
      <c r="D2625" s="84">
        <v>-2.2844403335840799E-2</v>
      </c>
      <c r="E2625" s="84">
        <v>6.2882503013846902E-2</v>
      </c>
      <c r="F2625" s="84">
        <v>0.29346510855597302</v>
      </c>
      <c r="G2625" s="84">
        <v>-4.4767792082310003E-3</v>
      </c>
      <c r="H2625" s="84">
        <v>0.72479501738293195</v>
      </c>
      <c r="I2625" s="84">
        <v>0.94026426960212695</v>
      </c>
    </row>
    <row r="2626" spans="1:9">
      <c r="A2626" s="84" t="s">
        <v>46408</v>
      </c>
      <c r="B2626" s="84" t="s">
        <v>16906</v>
      </c>
      <c r="C2626" s="84" t="s">
        <v>16905</v>
      </c>
      <c r="D2626" s="84">
        <v>1.8047238096660301E-2</v>
      </c>
      <c r="E2626" s="84">
        <v>6.3312026025673498E-2</v>
      </c>
      <c r="F2626" s="84">
        <v>0.294338295850052</v>
      </c>
      <c r="G2626" s="84">
        <v>2.2788248796904E-3</v>
      </c>
      <c r="H2626" s="84">
        <v>0.82068943575290898</v>
      </c>
      <c r="I2626" s="84">
        <v>0.96410362518264803</v>
      </c>
    </row>
    <row r="2627" spans="1:9">
      <c r="A2627" s="84" t="s">
        <v>46409</v>
      </c>
      <c r="B2627" s="84" t="s">
        <v>16912</v>
      </c>
      <c r="C2627" s="84" t="s">
        <v>16911</v>
      </c>
      <c r="D2627" s="84">
        <v>-1.6106196117837001E-3</v>
      </c>
      <c r="E2627" s="84">
        <v>0.88406293426945204</v>
      </c>
      <c r="F2627" s="84">
        <v>0.95939199704349098</v>
      </c>
      <c r="G2627" s="85">
        <v>-6.1750379241216001E-6</v>
      </c>
      <c r="H2627" s="84">
        <v>0.99957074988307504</v>
      </c>
      <c r="I2627" s="84">
        <v>0.99970797815735901</v>
      </c>
    </row>
    <row r="2628" spans="1:9">
      <c r="A2628" s="84" t="s">
        <v>46410</v>
      </c>
      <c r="B2628" s="84" t="s">
        <v>16918</v>
      </c>
      <c r="C2628" s="84" t="s">
        <v>16917</v>
      </c>
      <c r="D2628" s="84">
        <v>-1.13773888278979E-2</v>
      </c>
      <c r="E2628" s="84">
        <v>0.37072871310341399</v>
      </c>
      <c r="F2628" s="84">
        <v>0.68029185767213296</v>
      </c>
      <c r="G2628" s="84">
        <v>-4.8027068171774996E-3</v>
      </c>
      <c r="H2628" s="84">
        <v>0.71595600785581504</v>
      </c>
      <c r="I2628" s="84">
        <v>0.93707141883392298</v>
      </c>
    </row>
    <row r="2629" spans="1:9">
      <c r="A2629" s="84" t="s">
        <v>46411</v>
      </c>
      <c r="B2629" s="84" t="s">
        <v>16924</v>
      </c>
      <c r="C2629" s="84" t="s">
        <v>16926</v>
      </c>
      <c r="D2629" s="84">
        <v>-2.5725399434129998E-4</v>
      </c>
      <c r="E2629" s="84">
        <v>0.96769213113721997</v>
      </c>
      <c r="F2629" s="84">
        <v>0.98942276145047603</v>
      </c>
      <c r="G2629" s="84">
        <v>4.0718274950953997E-3</v>
      </c>
      <c r="H2629" s="84">
        <v>0.536892305037032</v>
      </c>
      <c r="I2629" s="84">
        <v>0.88405613730365096</v>
      </c>
    </row>
    <row r="2630" spans="1:9">
      <c r="A2630" s="84" t="s">
        <v>46412</v>
      </c>
      <c r="B2630" s="84" t="s">
        <v>16931</v>
      </c>
      <c r="C2630" s="84" t="s">
        <v>16930</v>
      </c>
      <c r="D2630" s="84">
        <v>1.27990800478259E-2</v>
      </c>
      <c r="E2630" s="84">
        <v>0.14781179166879499</v>
      </c>
      <c r="F2630" s="84">
        <v>0.44006465637696801</v>
      </c>
      <c r="G2630" s="84">
        <v>1.5006267226412399E-2</v>
      </c>
      <c r="H2630" s="84">
        <v>0.10247774313656501</v>
      </c>
      <c r="I2630" s="84">
        <v>0.537086589028689</v>
      </c>
    </row>
    <row r="2631" spans="1:9">
      <c r="A2631" s="84" t="s">
        <v>46413</v>
      </c>
      <c r="B2631" s="84" t="s">
        <v>16937</v>
      </c>
      <c r="C2631" s="84" t="s">
        <v>16936</v>
      </c>
      <c r="D2631" s="84">
        <v>-3.9496957337986097E-2</v>
      </c>
      <c r="E2631" s="84">
        <v>1.2062306750350001E-3</v>
      </c>
      <c r="F2631" s="84">
        <v>2.3685688591995501E-2</v>
      </c>
      <c r="G2631" s="84">
        <v>-1.06642182366716E-2</v>
      </c>
      <c r="H2631" s="84">
        <v>0.39590688384669598</v>
      </c>
      <c r="I2631" s="84">
        <v>0.81761589354588504</v>
      </c>
    </row>
    <row r="2632" spans="1:9">
      <c r="A2632" s="84" t="s">
        <v>46414</v>
      </c>
      <c r="B2632" s="84" t="s">
        <v>16943</v>
      </c>
      <c r="C2632" s="84" t="s">
        <v>16942</v>
      </c>
      <c r="D2632" s="84">
        <v>3.5677873695820002E-3</v>
      </c>
      <c r="E2632" s="84">
        <v>0.60332118678556002</v>
      </c>
      <c r="F2632" s="84">
        <v>0.83250248008146599</v>
      </c>
      <c r="G2632" s="84">
        <v>7.2483827901337998E-3</v>
      </c>
      <c r="H2632" s="84">
        <v>0.30954288989043799</v>
      </c>
      <c r="I2632" s="84">
        <v>0.76623743836634495</v>
      </c>
    </row>
    <row r="2633" spans="1:9">
      <c r="A2633" s="84" t="s">
        <v>46415</v>
      </c>
      <c r="B2633" s="84" t="s">
        <v>16949</v>
      </c>
      <c r="C2633" s="84" t="s">
        <v>16951</v>
      </c>
      <c r="D2633" s="84">
        <v>-0.11454956414718399</v>
      </c>
      <c r="E2633" s="85">
        <v>3.1398894042940602E-19</v>
      </c>
      <c r="F2633" s="85">
        <v>4.6681825123024897E-17</v>
      </c>
      <c r="G2633" s="84">
        <v>-0.112430975110932</v>
      </c>
      <c r="H2633" s="85">
        <v>2.4822971268755399E-17</v>
      </c>
      <c r="I2633" s="85">
        <v>3.4119876545826899E-15</v>
      </c>
    </row>
    <row r="2634" spans="1:9">
      <c r="A2634" s="84" t="s">
        <v>46416</v>
      </c>
      <c r="B2634" s="84" t="s">
        <v>16956</v>
      </c>
      <c r="C2634" s="84" t="s">
        <v>16955</v>
      </c>
      <c r="D2634" s="84">
        <v>-2.6591191975675599E-2</v>
      </c>
      <c r="E2634" s="84">
        <v>1.6369581737239201E-2</v>
      </c>
      <c r="F2634" s="84">
        <v>0.139803520463994</v>
      </c>
      <c r="G2634" s="84">
        <v>3.7393921951805E-3</v>
      </c>
      <c r="H2634" s="84">
        <v>0.74228834323278103</v>
      </c>
      <c r="I2634" s="84">
        <v>0.94636787634158703</v>
      </c>
    </row>
    <row r="2635" spans="1:9">
      <c r="A2635" s="84" t="s">
        <v>46417</v>
      </c>
      <c r="B2635" s="84" t="s">
        <v>16962</v>
      </c>
      <c r="C2635" s="84" t="s">
        <v>16961</v>
      </c>
      <c r="D2635" s="84">
        <v>-1.23794449358427E-2</v>
      </c>
      <c r="E2635" s="84">
        <v>0.17728597779827099</v>
      </c>
      <c r="F2635" s="84">
        <v>0.479053541639615</v>
      </c>
      <c r="G2635" s="84">
        <v>-1.30180055948805E-2</v>
      </c>
      <c r="H2635" s="84">
        <v>0.17216430372622499</v>
      </c>
      <c r="I2635" s="84">
        <v>0.63770638593720197</v>
      </c>
    </row>
    <row r="2636" spans="1:9">
      <c r="A2636" s="84" t="s">
        <v>46418</v>
      </c>
      <c r="B2636" s="84" t="s">
        <v>16968</v>
      </c>
      <c r="C2636" s="84" t="s">
        <v>16967</v>
      </c>
      <c r="D2636" s="84">
        <v>4.4824480145377998E-3</v>
      </c>
      <c r="E2636" s="84">
        <v>0.66099539621577696</v>
      </c>
      <c r="F2636" s="84">
        <v>0.85912830611808699</v>
      </c>
      <c r="G2636" s="84">
        <v>5.9692133342429E-3</v>
      </c>
      <c r="H2636" s="84">
        <v>0.57417167371743605</v>
      </c>
      <c r="I2636" s="84">
        <v>0.89655171050146298</v>
      </c>
    </row>
    <row r="2637" spans="1:9">
      <c r="A2637" s="84" t="s">
        <v>46419</v>
      </c>
      <c r="B2637" s="84" t="s">
        <v>16974</v>
      </c>
      <c r="C2637" s="84" t="s">
        <v>16976</v>
      </c>
      <c r="D2637" s="84">
        <v>-6.2239133648053996E-3</v>
      </c>
      <c r="E2637" s="84">
        <v>0.68995035908966895</v>
      </c>
      <c r="F2637" s="84">
        <v>0.87606451767143001</v>
      </c>
      <c r="G2637" s="84">
        <v>6.6528031429567E-3</v>
      </c>
      <c r="H2637" s="84">
        <v>0.68124636119291204</v>
      </c>
      <c r="I2637" s="84">
        <v>0.92803746733760195</v>
      </c>
    </row>
    <row r="2638" spans="1:9">
      <c r="A2638" s="84" t="s">
        <v>46420</v>
      </c>
      <c r="B2638" s="84" t="s">
        <v>16981</v>
      </c>
      <c r="C2638" s="84" t="s">
        <v>16980</v>
      </c>
      <c r="D2638" s="84">
        <v>-2.2553601027641E-2</v>
      </c>
      <c r="E2638" s="84">
        <v>0.13273195172039101</v>
      </c>
      <c r="F2638" s="84">
        <v>0.42041402968828001</v>
      </c>
      <c r="G2638" s="84">
        <v>-1.385804851477E-2</v>
      </c>
      <c r="H2638" s="84">
        <v>0.37373308872496402</v>
      </c>
      <c r="I2638" s="84">
        <v>0.80789322323981205</v>
      </c>
    </row>
    <row r="2639" spans="1:9">
      <c r="A2639" s="84" t="s">
        <v>46421</v>
      </c>
      <c r="B2639" s="84" t="s">
        <v>16987</v>
      </c>
      <c r="C2639" s="84" t="s">
        <v>16989</v>
      </c>
      <c r="D2639" s="84">
        <v>-7.0410261748929002E-3</v>
      </c>
      <c r="E2639" s="84">
        <v>0.43931512859567301</v>
      </c>
      <c r="F2639" s="84">
        <v>0.73160778740208798</v>
      </c>
      <c r="G2639" s="84">
        <v>-1.6952912147530402E-2</v>
      </c>
      <c r="H2639" s="84">
        <v>7.2680365019556006E-2</v>
      </c>
      <c r="I2639" s="84">
        <v>0.47332941748658203</v>
      </c>
    </row>
    <row r="2640" spans="1:9">
      <c r="A2640" s="84" t="s">
        <v>46422</v>
      </c>
      <c r="B2640" s="84" t="s">
        <v>16994</v>
      </c>
      <c r="C2640" s="84" t="s">
        <v>16993</v>
      </c>
      <c r="D2640" s="84">
        <v>-1.90175507358268E-2</v>
      </c>
      <c r="E2640" s="84">
        <v>0.13237644363241199</v>
      </c>
      <c r="F2640" s="84">
        <v>0.41988734504619801</v>
      </c>
      <c r="G2640" s="84">
        <v>-1.7873068462317801E-2</v>
      </c>
      <c r="H2640" s="84">
        <v>0.17340791657375501</v>
      </c>
      <c r="I2640" s="84">
        <v>0.63770638593720197</v>
      </c>
    </row>
    <row r="2641" spans="1:9">
      <c r="A2641" s="84" t="s">
        <v>46423</v>
      </c>
      <c r="B2641" s="84" t="s">
        <v>17000</v>
      </c>
      <c r="C2641" s="84" t="s">
        <v>17002</v>
      </c>
      <c r="D2641" s="84">
        <v>-1.77409539450997E-2</v>
      </c>
      <c r="E2641" s="84">
        <v>5.55976630368782E-2</v>
      </c>
      <c r="F2641" s="84">
        <v>0.27628170206252201</v>
      </c>
      <c r="G2641" s="84">
        <v>-1.0153087894236E-3</v>
      </c>
      <c r="H2641" s="84">
        <v>0.915622742541775</v>
      </c>
      <c r="I2641" s="84">
        <v>0.98035151079024596</v>
      </c>
    </row>
    <row r="2642" spans="1:9">
      <c r="A2642" s="84" t="s">
        <v>46424</v>
      </c>
      <c r="B2642" s="84" t="s">
        <v>17007</v>
      </c>
      <c r="C2642" s="84" t="s">
        <v>17006</v>
      </c>
      <c r="D2642" s="84">
        <v>1.21208551007958E-2</v>
      </c>
      <c r="E2642" s="84">
        <v>0.33217450891413802</v>
      </c>
      <c r="F2642" s="84">
        <v>0.64635369227021</v>
      </c>
      <c r="G2642" s="84">
        <v>1.7396533330345399E-2</v>
      </c>
      <c r="H2642" s="84">
        <v>0.180397998402721</v>
      </c>
      <c r="I2642" s="84">
        <v>0.64138575810825904</v>
      </c>
    </row>
    <row r="2643" spans="1:9">
      <c r="A2643" s="84" t="s">
        <v>46425</v>
      </c>
      <c r="B2643" s="84" t="s">
        <v>17007</v>
      </c>
      <c r="C2643" s="84" t="s">
        <v>17006</v>
      </c>
      <c r="D2643" s="84">
        <v>-2.3063417727267301E-2</v>
      </c>
      <c r="E2643" s="84">
        <v>5.2822054959586202E-2</v>
      </c>
      <c r="F2643" s="84">
        <v>0.27088674407246599</v>
      </c>
      <c r="G2643" s="84">
        <v>5.8065455553763003E-3</v>
      </c>
      <c r="H2643" s="84">
        <v>0.63572672430135702</v>
      </c>
      <c r="I2643" s="84">
        <v>0.91502229911816502</v>
      </c>
    </row>
    <row r="2644" spans="1:9">
      <c r="A2644" s="84" t="s">
        <v>46426</v>
      </c>
      <c r="B2644" s="84" t="s">
        <v>17017</v>
      </c>
      <c r="C2644" s="84" t="s">
        <v>17019</v>
      </c>
      <c r="D2644" s="84">
        <v>4.3688714556414002E-2</v>
      </c>
      <c r="E2644" s="85">
        <v>8.0469052698200697E-6</v>
      </c>
      <c r="F2644" s="84">
        <v>3.3885378549500001E-4</v>
      </c>
      <c r="G2644" s="84">
        <v>3.0035855542820102E-2</v>
      </c>
      <c r="H2644" s="84">
        <v>3.0346638421985999E-3</v>
      </c>
      <c r="I2644" s="84">
        <v>6.7607113426352797E-2</v>
      </c>
    </row>
    <row r="2645" spans="1:9">
      <c r="A2645" s="84" t="s">
        <v>46427</v>
      </c>
      <c r="B2645" s="84" t="s">
        <v>17024</v>
      </c>
      <c r="C2645" s="84" t="s">
        <v>17023</v>
      </c>
      <c r="D2645" s="84">
        <v>-7.4204892469299996E-3</v>
      </c>
      <c r="E2645" s="84">
        <v>0.60198993729458095</v>
      </c>
      <c r="F2645" s="84">
        <v>0.83197791925745201</v>
      </c>
      <c r="G2645" s="84">
        <v>-4.2395950838463502E-2</v>
      </c>
      <c r="H2645" s="84">
        <v>3.8020441217397E-3</v>
      </c>
      <c r="I2645" s="84">
        <v>8.05171262409137E-2</v>
      </c>
    </row>
    <row r="2646" spans="1:9">
      <c r="A2646" s="84" t="s">
        <v>46428</v>
      </c>
      <c r="B2646" s="84" t="s">
        <v>17029</v>
      </c>
      <c r="C2646" s="84" t="s">
        <v>17031</v>
      </c>
      <c r="D2646" s="84">
        <v>5.1962207002503999E-3</v>
      </c>
      <c r="E2646" s="84">
        <v>0.65408567949617202</v>
      </c>
      <c r="F2646" s="84">
        <v>0.85660857371773602</v>
      </c>
      <c r="G2646" s="84">
        <v>5.9606580320488E-3</v>
      </c>
      <c r="H2646" s="84">
        <v>0.62087332477340396</v>
      </c>
      <c r="I2646" s="84">
        <v>0.91062254297850798</v>
      </c>
    </row>
    <row r="2647" spans="1:9">
      <c r="A2647" s="84" t="s">
        <v>46429</v>
      </c>
      <c r="B2647" s="84" t="s">
        <v>17036</v>
      </c>
      <c r="C2647" s="84" t="s">
        <v>17038</v>
      </c>
      <c r="D2647" s="84">
        <v>-1.3668351870186401E-2</v>
      </c>
      <c r="E2647" s="84">
        <v>0.292076677457691</v>
      </c>
      <c r="F2647" s="84">
        <v>0.60568704676324603</v>
      </c>
      <c r="G2647" s="84">
        <v>3.5846241031556002E-3</v>
      </c>
      <c r="H2647" s="84">
        <v>0.78977628878991801</v>
      </c>
      <c r="I2647" s="84">
        <v>0.95634200508672096</v>
      </c>
    </row>
    <row r="2648" spans="1:9">
      <c r="A2648" s="84" t="s">
        <v>46430</v>
      </c>
      <c r="B2648" s="84" t="s">
        <v>17043</v>
      </c>
      <c r="C2648" s="84" t="s">
        <v>17042</v>
      </c>
      <c r="D2648" s="84">
        <v>9.9477864367375005E-3</v>
      </c>
      <c r="E2648" s="84">
        <v>0.34711793017787901</v>
      </c>
      <c r="F2648" s="84">
        <v>0.65835827163391103</v>
      </c>
      <c r="G2648" s="84">
        <v>4.2660188464696998E-3</v>
      </c>
      <c r="H2648" s="84">
        <v>0.69799188846486904</v>
      </c>
      <c r="I2648" s="84">
        <v>0.93231956499203705</v>
      </c>
    </row>
    <row r="2649" spans="1:9">
      <c r="A2649" s="84" t="s">
        <v>46431</v>
      </c>
      <c r="B2649" s="84" t="s">
        <v>17049</v>
      </c>
      <c r="C2649" s="84" t="s">
        <v>17051</v>
      </c>
      <c r="D2649" s="84">
        <v>6.9437585395320004E-4</v>
      </c>
      <c r="E2649" s="84">
        <v>0.96185499567936195</v>
      </c>
      <c r="F2649" s="84">
        <v>0.98624529858664201</v>
      </c>
      <c r="G2649" s="84">
        <v>-4.11196577912393E-2</v>
      </c>
      <c r="H2649" s="84">
        <v>5.7851019875749003E-3</v>
      </c>
      <c r="I2649" s="84">
        <v>0.108340534651629</v>
      </c>
    </row>
    <row r="2650" spans="1:9">
      <c r="A2650" s="84" t="s">
        <v>46432</v>
      </c>
      <c r="B2650" s="84" t="s">
        <v>17056</v>
      </c>
      <c r="C2650" s="84" t="s">
        <v>17058</v>
      </c>
      <c r="D2650" s="84">
        <v>-8.9007523401959997E-4</v>
      </c>
      <c r="E2650" s="84">
        <v>0.92037363258967797</v>
      </c>
      <c r="F2650" s="84">
        <v>0.97358029573125304</v>
      </c>
      <c r="G2650" s="84">
        <v>6.1556797926758996E-3</v>
      </c>
      <c r="H2650" s="84">
        <v>0.50542798808120604</v>
      </c>
      <c r="I2650" s="84">
        <v>0.869842403300634</v>
      </c>
    </row>
    <row r="2651" spans="1:9">
      <c r="A2651" s="84" t="s">
        <v>46433</v>
      </c>
      <c r="B2651" s="84" t="s">
        <v>17063</v>
      </c>
      <c r="C2651" s="84" t="s">
        <v>17065</v>
      </c>
      <c r="D2651" s="84">
        <v>2.6456469107162999E-3</v>
      </c>
      <c r="E2651" s="84">
        <v>0.70846899423548404</v>
      </c>
      <c r="F2651" s="84">
        <v>0.88346398887461497</v>
      </c>
      <c r="G2651" s="84">
        <v>5.0983488325723001E-3</v>
      </c>
      <c r="H2651" s="84">
        <v>0.48802160187059301</v>
      </c>
      <c r="I2651" s="84">
        <v>0.86133440544719697</v>
      </c>
    </row>
    <row r="2652" spans="1:9">
      <c r="A2652" s="84" t="s">
        <v>46434</v>
      </c>
      <c r="B2652" s="84" t="s">
        <v>17070</v>
      </c>
      <c r="C2652" s="84" t="s">
        <v>17069</v>
      </c>
      <c r="D2652" s="84">
        <v>1.78698357432099E-2</v>
      </c>
      <c r="E2652" s="84">
        <v>3.37123712840098E-2</v>
      </c>
      <c r="F2652" s="84">
        <v>0.21478926011313501</v>
      </c>
      <c r="G2652" s="84">
        <v>2.76597101078002E-2</v>
      </c>
      <c r="H2652" s="84">
        <v>1.5315794910477E-3</v>
      </c>
      <c r="I2652" s="84">
        <v>4.0031549896187402E-2</v>
      </c>
    </row>
    <row r="2653" spans="1:9">
      <c r="A2653" s="84" t="s">
        <v>46435</v>
      </c>
      <c r="B2653" s="84" t="s">
        <v>17076</v>
      </c>
      <c r="C2653" s="84" t="s">
        <v>17075</v>
      </c>
      <c r="D2653" s="84">
        <v>-1.4286570032448299E-2</v>
      </c>
      <c r="E2653" s="84">
        <v>0.24440386343314599</v>
      </c>
      <c r="F2653" s="84">
        <v>0.55570603779977101</v>
      </c>
      <c r="G2653" s="84">
        <v>-1.89856162346171E-2</v>
      </c>
      <c r="H2653" s="84">
        <v>0.136491725285766</v>
      </c>
      <c r="I2653" s="84">
        <v>0.59196624534356801</v>
      </c>
    </row>
    <row r="2654" spans="1:9">
      <c r="A2654" s="84" t="s">
        <v>46436</v>
      </c>
      <c r="B2654" s="84" t="s">
        <v>17082</v>
      </c>
      <c r="C2654" s="84" t="s">
        <v>17084</v>
      </c>
      <c r="D2654" s="84">
        <v>-1.54620262513859E-2</v>
      </c>
      <c r="E2654" s="84">
        <v>0.43047660917216302</v>
      </c>
      <c r="F2654" s="84">
        <v>0.72627872127975501</v>
      </c>
      <c r="G2654" s="84">
        <v>-1.5342499577699001E-2</v>
      </c>
      <c r="H2654" s="84">
        <v>0.45157046865567402</v>
      </c>
      <c r="I2654" s="84">
        <v>0.84553668914178104</v>
      </c>
    </row>
    <row r="2655" spans="1:9">
      <c r="A2655" s="84" t="s">
        <v>46437</v>
      </c>
      <c r="B2655" s="84" t="s">
        <v>17089</v>
      </c>
      <c r="C2655" s="84" t="s">
        <v>17091</v>
      </c>
      <c r="D2655" s="84">
        <v>6.6307826255047999E-3</v>
      </c>
      <c r="E2655" s="84">
        <v>0.53521894749932197</v>
      </c>
      <c r="F2655" s="84">
        <v>0.79540392340525601</v>
      </c>
      <c r="G2655" s="84">
        <v>-1.8981494606286999E-3</v>
      </c>
      <c r="H2655" s="84">
        <v>0.86416433510159096</v>
      </c>
      <c r="I2655" s="84">
        <v>0.97251212876764603</v>
      </c>
    </row>
    <row r="2656" spans="1:9">
      <c r="A2656" s="84" t="s">
        <v>46438</v>
      </c>
      <c r="B2656" s="84" t="s">
        <v>10529</v>
      </c>
      <c r="C2656" s="84" t="s">
        <v>10531</v>
      </c>
      <c r="D2656" s="85">
        <v>1.20402231447471E-5</v>
      </c>
      <c r="E2656" s="84">
        <v>0.99849295493260504</v>
      </c>
      <c r="F2656" s="84">
        <v>0.99918566125213604</v>
      </c>
      <c r="G2656" s="84">
        <v>-1.0783240032952999E-2</v>
      </c>
      <c r="H2656" s="84">
        <v>0.101754083915474</v>
      </c>
      <c r="I2656" s="84">
        <v>0.53379162345981701</v>
      </c>
    </row>
    <row r="2657" spans="1:9">
      <c r="A2657" s="84" t="s">
        <v>46439</v>
      </c>
      <c r="B2657" s="84" t="s">
        <v>17100</v>
      </c>
      <c r="C2657" s="84" t="s">
        <v>17099</v>
      </c>
      <c r="D2657" s="84">
        <v>2.5903441999160998E-3</v>
      </c>
      <c r="E2657" s="84">
        <v>0.78294716382076501</v>
      </c>
      <c r="F2657" s="84">
        <v>0.91640491646883004</v>
      </c>
      <c r="G2657" s="84">
        <v>3.8295330689345E-3</v>
      </c>
      <c r="H2657" s="84">
        <v>0.69502970224123395</v>
      </c>
      <c r="I2657" s="84">
        <v>0.93115523033084302</v>
      </c>
    </row>
    <row r="2658" spans="1:9">
      <c r="A2658" s="84" t="s">
        <v>46440</v>
      </c>
      <c r="B2658" s="84" t="s">
        <v>46441</v>
      </c>
      <c r="C2658" s="84" t="s">
        <v>17108</v>
      </c>
      <c r="D2658" s="84">
        <v>-4.2343271092129004E-3</v>
      </c>
      <c r="E2658" s="84">
        <v>0.84959960599447504</v>
      </c>
      <c r="F2658" s="84">
        <v>0.94700657612701999</v>
      </c>
      <c r="G2658" s="84">
        <v>-3.0861862267203201E-2</v>
      </c>
      <c r="H2658" s="84">
        <v>0.182589230717248</v>
      </c>
      <c r="I2658" s="84">
        <v>0.64414651127125899</v>
      </c>
    </row>
    <row r="2659" spans="1:9">
      <c r="A2659" s="84" t="s">
        <v>46442</v>
      </c>
      <c r="B2659" s="84" t="s">
        <v>17113</v>
      </c>
      <c r="C2659" s="84" t="s">
        <v>17115</v>
      </c>
      <c r="D2659" s="84">
        <v>1.2658364392623999E-3</v>
      </c>
      <c r="E2659" s="84">
        <v>0.88945923840456198</v>
      </c>
      <c r="F2659" s="84">
        <v>0.96159082068770696</v>
      </c>
      <c r="G2659" s="84">
        <v>-8.1450250222963004E-3</v>
      </c>
      <c r="H2659" s="84">
        <v>0.38881479195678298</v>
      </c>
      <c r="I2659" s="84">
        <v>0.81287533545488599</v>
      </c>
    </row>
    <row r="2660" spans="1:9">
      <c r="A2660" s="84" t="s">
        <v>46443</v>
      </c>
      <c r="B2660" s="84" t="s">
        <v>10104</v>
      </c>
      <c r="C2660" s="84" t="s">
        <v>10103</v>
      </c>
      <c r="D2660" s="84">
        <v>3.4555304326675397E-2</v>
      </c>
      <c r="E2660" s="84">
        <v>0.14725841606148901</v>
      </c>
      <c r="F2660" s="84">
        <v>0.43948281892992602</v>
      </c>
      <c r="G2660" s="84">
        <v>2.7570704571108801E-2</v>
      </c>
      <c r="H2660" s="84">
        <v>0.26574892537976302</v>
      </c>
      <c r="I2660" s="84">
        <v>0.73000788891085</v>
      </c>
    </row>
    <row r="2661" spans="1:9">
      <c r="A2661" s="84" t="s">
        <v>46444</v>
      </c>
      <c r="B2661" s="84" t="s">
        <v>17121</v>
      </c>
      <c r="C2661" s="84" t="s">
        <v>17123</v>
      </c>
      <c r="D2661" s="84">
        <v>-2.5347681889198999E-3</v>
      </c>
      <c r="E2661" s="84">
        <v>0.68564746774535801</v>
      </c>
      <c r="F2661" s="84">
        <v>0.87286061452170505</v>
      </c>
      <c r="G2661" s="84">
        <v>2.6849065739165999E-3</v>
      </c>
      <c r="H2661" s="84">
        <v>0.67951728560042102</v>
      </c>
      <c r="I2661" s="84">
        <v>0.92803746733760195</v>
      </c>
    </row>
    <row r="2662" spans="1:9">
      <c r="A2662" s="84" t="s">
        <v>46445</v>
      </c>
      <c r="B2662" s="84" t="s">
        <v>17128</v>
      </c>
      <c r="C2662" s="84" t="s">
        <v>17130</v>
      </c>
      <c r="D2662" s="84">
        <v>-1.31486125253358E-2</v>
      </c>
      <c r="E2662" s="84">
        <v>0.34856005673738899</v>
      </c>
      <c r="F2662" s="84">
        <v>0.65971941110207299</v>
      </c>
      <c r="G2662" s="84">
        <v>-3.3445065712666998E-2</v>
      </c>
      <c r="H2662" s="84">
        <v>2.1383387319986399E-2</v>
      </c>
      <c r="I2662" s="84">
        <v>0.251336368681708</v>
      </c>
    </row>
    <row r="2663" spans="1:9">
      <c r="A2663" s="84" t="s">
        <v>46446</v>
      </c>
      <c r="B2663" s="84" t="s">
        <v>17135</v>
      </c>
      <c r="C2663" s="84" t="s">
        <v>17134</v>
      </c>
      <c r="D2663" s="84">
        <v>-5.7420645710035004E-3</v>
      </c>
      <c r="E2663" s="84">
        <v>0.45800996074228001</v>
      </c>
      <c r="F2663" s="84">
        <v>0.74467543170682604</v>
      </c>
      <c r="G2663" s="84">
        <v>-7.6697159731748997E-3</v>
      </c>
      <c r="H2663" s="84">
        <v>0.33991382700767903</v>
      </c>
      <c r="I2663" s="84">
        <v>0.78859880864376997</v>
      </c>
    </row>
    <row r="2664" spans="1:9">
      <c r="A2664" s="84" t="s">
        <v>46447</v>
      </c>
      <c r="B2664" s="84" t="s">
        <v>17141</v>
      </c>
      <c r="C2664" s="84" t="s">
        <v>17140</v>
      </c>
      <c r="D2664" s="84">
        <v>-1.5493619744986699E-2</v>
      </c>
      <c r="E2664" s="84">
        <v>0.54169592155190804</v>
      </c>
      <c r="F2664" s="84">
        <v>0.79883700172179095</v>
      </c>
      <c r="G2664" s="84">
        <v>6.2902742011632096E-2</v>
      </c>
      <c r="H2664" s="84">
        <v>1.55038532208609E-2</v>
      </c>
      <c r="I2664" s="84">
        <v>0.20387287132485901</v>
      </c>
    </row>
    <row r="2665" spans="1:9">
      <c r="A2665" s="84" t="s">
        <v>46448</v>
      </c>
      <c r="B2665" s="84" t="s">
        <v>17147</v>
      </c>
      <c r="C2665" s="84" t="s">
        <v>17149</v>
      </c>
      <c r="D2665" s="84">
        <v>-2.37423759582867E-2</v>
      </c>
      <c r="E2665" s="84">
        <v>8.1873193227066501E-2</v>
      </c>
      <c r="F2665" s="84">
        <v>0.33044111504663698</v>
      </c>
      <c r="G2665" s="84">
        <v>-2.8362715731791001E-3</v>
      </c>
      <c r="H2665" s="84">
        <v>0.84083054741429497</v>
      </c>
      <c r="I2665" s="84">
        <v>0.96814052824145203</v>
      </c>
    </row>
    <row r="2666" spans="1:9">
      <c r="A2666" s="84" t="s">
        <v>46449</v>
      </c>
      <c r="B2666" s="84" t="s">
        <v>17154</v>
      </c>
      <c r="C2666" s="84" t="s">
        <v>17156</v>
      </c>
      <c r="D2666" s="84">
        <v>-1.4680714009285899E-2</v>
      </c>
      <c r="E2666" s="84">
        <v>0.54060324481744004</v>
      </c>
      <c r="F2666" s="84">
        <v>0.79738704970541596</v>
      </c>
      <c r="G2666" s="84">
        <v>-1.3763459629734999E-3</v>
      </c>
      <c r="H2666" s="84">
        <v>0.95595154699363605</v>
      </c>
      <c r="I2666" s="84">
        <v>0.98782371624110998</v>
      </c>
    </row>
    <row r="2667" spans="1:9">
      <c r="A2667" s="84" t="s">
        <v>46450</v>
      </c>
      <c r="B2667" s="84" t="s">
        <v>17161</v>
      </c>
      <c r="C2667" s="84" t="s">
        <v>17163</v>
      </c>
      <c r="D2667" s="84">
        <v>-2.4469238413483901E-2</v>
      </c>
      <c r="E2667" s="84">
        <v>1.8055469048373501E-2</v>
      </c>
      <c r="F2667" s="84">
        <v>0.14912047205267401</v>
      </c>
      <c r="G2667" s="84">
        <v>-7.5677220864646998E-3</v>
      </c>
      <c r="H2667" s="84">
        <v>0.47955546184067299</v>
      </c>
      <c r="I2667" s="84">
        <v>0.858760357002887</v>
      </c>
    </row>
    <row r="2668" spans="1:9">
      <c r="A2668" s="84" t="s">
        <v>46451</v>
      </c>
      <c r="B2668" s="84" t="s">
        <v>17168</v>
      </c>
      <c r="C2668" s="84" t="s">
        <v>17167</v>
      </c>
      <c r="D2668" s="84">
        <v>2.7918912967402301E-2</v>
      </c>
      <c r="E2668" s="84">
        <v>4.5258106841506197E-2</v>
      </c>
      <c r="F2668" s="84">
        <v>0.249587667176664</v>
      </c>
      <c r="G2668" s="84">
        <v>1.5987280575601E-2</v>
      </c>
      <c r="H2668" s="84">
        <v>0.26922480563906698</v>
      </c>
      <c r="I2668" s="84">
        <v>0.73264949909622701</v>
      </c>
    </row>
    <row r="2669" spans="1:9">
      <c r="A2669" s="84" t="s">
        <v>46452</v>
      </c>
      <c r="B2669" s="84" t="s">
        <v>17174</v>
      </c>
      <c r="C2669" s="84" t="s">
        <v>17176</v>
      </c>
      <c r="D2669" s="84">
        <v>1.6277680731461599E-2</v>
      </c>
      <c r="E2669" s="84">
        <v>6.8157899427602503E-2</v>
      </c>
      <c r="F2669" s="84">
        <v>0.30307953900618601</v>
      </c>
      <c r="G2669" s="84">
        <v>1.00831903996834E-2</v>
      </c>
      <c r="H2669" s="84">
        <v>0.276493518518176</v>
      </c>
      <c r="I2669" s="84">
        <v>0.73856166540428503</v>
      </c>
    </row>
    <row r="2670" spans="1:9">
      <c r="A2670" s="84" t="s">
        <v>46453</v>
      </c>
      <c r="B2670" s="84" t="s">
        <v>17181</v>
      </c>
      <c r="C2670" s="84" t="s">
        <v>17183</v>
      </c>
      <c r="D2670" s="84">
        <v>5.8018401550118002E-3</v>
      </c>
      <c r="E2670" s="84">
        <v>0.70788743853223002</v>
      </c>
      <c r="F2670" s="84">
        <v>0.88288991434810704</v>
      </c>
      <c r="G2670" s="84">
        <v>-1.1718838363342801E-2</v>
      </c>
      <c r="H2670" s="84">
        <v>0.46553982655721399</v>
      </c>
      <c r="I2670" s="84">
        <v>0.85227769464370395</v>
      </c>
    </row>
    <row r="2671" spans="1:9">
      <c r="A2671" s="84" t="s">
        <v>46454</v>
      </c>
      <c r="B2671" s="84" t="s">
        <v>17188</v>
      </c>
      <c r="C2671" s="84" t="s">
        <v>17187</v>
      </c>
      <c r="D2671" s="84">
        <v>1.4651114898382601E-2</v>
      </c>
      <c r="E2671" s="84">
        <v>1.51293734563824E-2</v>
      </c>
      <c r="F2671" s="84">
        <v>0.133500014728997</v>
      </c>
      <c r="G2671" s="84">
        <v>9.4718438429447997E-3</v>
      </c>
      <c r="H2671" s="84">
        <v>0.13056538399836401</v>
      </c>
      <c r="I2671" s="84">
        <v>0.58276299519684105</v>
      </c>
    </row>
    <row r="2672" spans="1:9">
      <c r="A2672" s="84" t="s">
        <v>46455</v>
      </c>
      <c r="B2672" s="84" t="s">
        <v>17194</v>
      </c>
      <c r="C2672" s="84" t="s">
        <v>17193</v>
      </c>
      <c r="D2672" s="84">
        <v>-1.19575375084978E-2</v>
      </c>
      <c r="E2672" s="84">
        <v>0.16043044969528999</v>
      </c>
      <c r="F2672" s="84">
        <v>0.45725188811822798</v>
      </c>
      <c r="G2672" s="84">
        <v>-1.1612851807024E-2</v>
      </c>
      <c r="H2672" s="84">
        <v>0.18965658952080999</v>
      </c>
      <c r="I2672" s="84">
        <v>0.65051294812106497</v>
      </c>
    </row>
    <row r="2673" spans="1:9">
      <c r="A2673" s="84" t="s">
        <v>46456</v>
      </c>
      <c r="B2673" s="84" t="s">
        <v>2618</v>
      </c>
      <c r="C2673" s="84" t="s">
        <v>2620</v>
      </c>
      <c r="D2673" s="84">
        <v>-7.4046860627897003E-3</v>
      </c>
      <c r="E2673" s="84">
        <v>0.78219879747023902</v>
      </c>
      <c r="F2673" s="84">
        <v>0.91598107049842303</v>
      </c>
      <c r="G2673" s="84">
        <v>-3.2043888795511002E-3</v>
      </c>
      <c r="H2673" s="84">
        <v>0.90834202900637795</v>
      </c>
      <c r="I2673" s="84">
        <v>0.97925078909276697</v>
      </c>
    </row>
    <row r="2674" spans="1:9">
      <c r="A2674" s="84" t="s">
        <v>46457</v>
      </c>
      <c r="B2674" s="84" t="s">
        <v>17201</v>
      </c>
      <c r="C2674" s="84" t="s">
        <v>17203</v>
      </c>
      <c r="D2674" s="84">
        <v>2.1993503993971202E-2</v>
      </c>
      <c r="E2674" s="84">
        <v>6.7677392962538996E-2</v>
      </c>
      <c r="F2674" s="84">
        <v>0.302286822643836</v>
      </c>
      <c r="G2674" s="84">
        <v>1.6381242588392401E-2</v>
      </c>
      <c r="H2674" s="84">
        <v>0.190399606076985</v>
      </c>
      <c r="I2674" s="84">
        <v>0.65096060188845895</v>
      </c>
    </row>
    <row r="2675" spans="1:9">
      <c r="A2675" s="84" t="s">
        <v>46458</v>
      </c>
      <c r="B2675" s="84" t="s">
        <v>17208</v>
      </c>
      <c r="C2675" s="84" t="s">
        <v>17207</v>
      </c>
      <c r="D2675" s="84">
        <v>1.7540595717974401E-2</v>
      </c>
      <c r="E2675" s="84">
        <v>4.3304760830940002E-4</v>
      </c>
      <c r="F2675" s="84">
        <v>1.0851942092257301E-2</v>
      </c>
      <c r="G2675" s="84">
        <v>1.6446479876890401E-2</v>
      </c>
      <c r="H2675" s="84">
        <v>1.4949192939753E-3</v>
      </c>
      <c r="I2675" s="84">
        <v>3.9458286436994998E-2</v>
      </c>
    </row>
    <row r="2676" spans="1:9">
      <c r="A2676" s="84" t="s">
        <v>46459</v>
      </c>
      <c r="B2676" s="84" t="s">
        <v>8067</v>
      </c>
      <c r="C2676" s="84" t="s">
        <v>8069</v>
      </c>
      <c r="D2676" s="84">
        <v>-2.25321235436679E-2</v>
      </c>
      <c r="E2676" s="84">
        <v>0.28245234054328799</v>
      </c>
      <c r="F2676" s="84">
        <v>0.596581043615247</v>
      </c>
      <c r="G2676" s="84">
        <v>-9.0414682138870994E-3</v>
      </c>
      <c r="H2676" s="84">
        <v>0.67796707855983895</v>
      </c>
      <c r="I2676" s="84">
        <v>0.92803746733760195</v>
      </c>
    </row>
    <row r="2677" spans="1:9">
      <c r="A2677" s="84" t="s">
        <v>46460</v>
      </c>
      <c r="B2677" s="84" t="s">
        <v>17215</v>
      </c>
      <c r="C2677" s="84" t="s">
        <v>17214</v>
      </c>
      <c r="D2677" s="84">
        <v>4.0557599387152601E-2</v>
      </c>
      <c r="E2677" s="84">
        <v>6.0035034723389001E-3</v>
      </c>
      <c r="F2677" s="84">
        <v>7.4633997945374106E-2</v>
      </c>
      <c r="G2677" s="84">
        <v>2.8038712273564001E-3</v>
      </c>
      <c r="H2677" s="84">
        <v>0.85337680132933902</v>
      </c>
      <c r="I2677" s="84">
        <v>0.969111457160441</v>
      </c>
    </row>
    <row r="2678" spans="1:9">
      <c r="A2678" s="84" t="s">
        <v>46461</v>
      </c>
      <c r="B2678" s="84" t="s">
        <v>8917</v>
      </c>
      <c r="C2678" s="84" t="s">
        <v>8919</v>
      </c>
      <c r="D2678" s="84">
        <v>-9.9687698046664001E-3</v>
      </c>
      <c r="E2678" s="84">
        <v>0.58121287250620002</v>
      </c>
      <c r="F2678" s="84">
        <v>0.82585055124003603</v>
      </c>
      <c r="G2678" s="84">
        <v>-7.3431039408491001E-3</v>
      </c>
      <c r="H2678" s="84">
        <v>0.69584201426507997</v>
      </c>
      <c r="I2678" s="84">
        <v>0.93115523033084302</v>
      </c>
    </row>
    <row r="2679" spans="1:9">
      <c r="A2679" s="84" t="s">
        <v>46462</v>
      </c>
      <c r="B2679" s="84" t="s">
        <v>17223</v>
      </c>
      <c r="C2679" s="84" t="s">
        <v>17225</v>
      </c>
      <c r="D2679" s="84">
        <v>-1.6445064456802799E-2</v>
      </c>
      <c r="E2679" s="84">
        <v>8.2128911656978901E-2</v>
      </c>
      <c r="F2679" s="84">
        <v>0.33092318662671</v>
      </c>
      <c r="G2679" s="84">
        <v>-1.84666620770873E-2</v>
      </c>
      <c r="H2679" s="84">
        <v>6.0279167145016702E-2</v>
      </c>
      <c r="I2679" s="84">
        <v>0.43805652823521901</v>
      </c>
    </row>
    <row r="2680" spans="1:9">
      <c r="A2680" s="84" t="s">
        <v>46463</v>
      </c>
      <c r="B2680" s="84" t="s">
        <v>17230</v>
      </c>
      <c r="C2680" s="84" t="s">
        <v>17232</v>
      </c>
      <c r="D2680" s="84">
        <v>1.1605874153273001E-2</v>
      </c>
      <c r="E2680" s="84">
        <v>0.36450951967530698</v>
      </c>
      <c r="F2680" s="84">
        <v>0.67363060650294504</v>
      </c>
      <c r="G2680" s="84">
        <v>2.4903372345158201E-2</v>
      </c>
      <c r="H2680" s="84">
        <v>6.07120120764119E-2</v>
      </c>
      <c r="I2680" s="84">
        <v>0.43805652823521901</v>
      </c>
    </row>
    <row r="2681" spans="1:9">
      <c r="A2681" s="84" t="s">
        <v>46464</v>
      </c>
      <c r="B2681" s="84" t="s">
        <v>10704</v>
      </c>
      <c r="C2681" s="84" t="s">
        <v>10706</v>
      </c>
      <c r="D2681" s="84">
        <v>3.1713565086509403E-2</v>
      </c>
      <c r="E2681" s="84">
        <v>0.32009145095576602</v>
      </c>
      <c r="F2681" s="84">
        <v>0.63469412635077704</v>
      </c>
      <c r="G2681" s="84">
        <v>2.0243916245751201E-2</v>
      </c>
      <c r="H2681" s="84">
        <v>0.54128541292701005</v>
      </c>
      <c r="I2681" s="84">
        <v>0.88480203774035404</v>
      </c>
    </row>
    <row r="2682" spans="1:9">
      <c r="A2682" s="84" t="s">
        <v>46465</v>
      </c>
      <c r="B2682" s="84" t="s">
        <v>17240</v>
      </c>
      <c r="C2682" s="84" t="s">
        <v>17239</v>
      </c>
      <c r="D2682" s="84">
        <v>-7.9181538838443005E-3</v>
      </c>
      <c r="E2682" s="84">
        <v>0.32632115245723903</v>
      </c>
      <c r="F2682" s="84">
        <v>0.64128664571108396</v>
      </c>
      <c r="G2682" s="84">
        <v>1.2774142344155699E-2</v>
      </c>
      <c r="H2682" s="84">
        <v>0.123667668648846</v>
      </c>
      <c r="I2682" s="84">
        <v>0.56951991779081002</v>
      </c>
    </row>
    <row r="2683" spans="1:9">
      <c r="A2683" s="84" t="s">
        <v>46466</v>
      </c>
      <c r="B2683" s="84" t="s">
        <v>17246</v>
      </c>
      <c r="C2683" s="84" t="s">
        <v>17245</v>
      </c>
      <c r="D2683" s="84">
        <v>4.5081056893161997E-3</v>
      </c>
      <c r="E2683" s="84">
        <v>0.49075947437593798</v>
      </c>
      <c r="F2683" s="84">
        <v>0.76877320173615604</v>
      </c>
      <c r="G2683" s="84">
        <v>3.4821401341111002E-3</v>
      </c>
      <c r="H2683" s="84">
        <v>0.60859411004450303</v>
      </c>
      <c r="I2683" s="84">
        <v>0.90437834594800803</v>
      </c>
    </row>
    <row r="2684" spans="1:9">
      <c r="A2684" s="84" t="s">
        <v>46467</v>
      </c>
      <c r="B2684" s="84" t="s">
        <v>17252</v>
      </c>
      <c r="C2684" s="84" t="s">
        <v>17251</v>
      </c>
      <c r="D2684" s="84">
        <v>-6.5560283701400393E-2</v>
      </c>
      <c r="E2684" s="84">
        <v>6.0254050434008902E-2</v>
      </c>
      <c r="F2684" s="84">
        <v>0.28821454853037098</v>
      </c>
      <c r="G2684" s="84">
        <v>-4.2049989691240498E-2</v>
      </c>
      <c r="H2684" s="84">
        <v>0.245713668635508</v>
      </c>
      <c r="I2684" s="84">
        <v>0.711002302663443</v>
      </c>
    </row>
    <row r="2685" spans="1:9">
      <c r="A2685" s="84" t="s">
        <v>46468</v>
      </c>
      <c r="B2685" s="84" t="s">
        <v>17257</v>
      </c>
      <c r="C2685" s="84" t="s">
        <v>17259</v>
      </c>
      <c r="D2685" s="84">
        <v>-2.0157693400477301E-2</v>
      </c>
      <c r="E2685" s="84">
        <v>0.14976498596718199</v>
      </c>
      <c r="F2685" s="84">
        <v>0.44282807503986799</v>
      </c>
      <c r="G2685" s="84">
        <v>9.4759120938580996E-3</v>
      </c>
      <c r="H2685" s="84">
        <v>0.51177751695778295</v>
      </c>
      <c r="I2685" s="84">
        <v>0.87268100169101703</v>
      </c>
    </row>
    <row r="2686" spans="1:9">
      <c r="A2686" s="84" t="s">
        <v>46469</v>
      </c>
      <c r="B2686" s="84" t="s">
        <v>17264</v>
      </c>
      <c r="C2686" s="84" t="s">
        <v>17263</v>
      </c>
      <c r="D2686" s="84">
        <v>1.42671751711135E-2</v>
      </c>
      <c r="E2686" s="84">
        <v>0.24829276095626601</v>
      </c>
      <c r="F2686" s="84">
        <v>0.56017738109829596</v>
      </c>
      <c r="G2686" s="84">
        <v>-1.06958385901979E-2</v>
      </c>
      <c r="H2686" s="84">
        <v>0.40166272759288402</v>
      </c>
      <c r="I2686" s="84">
        <v>0.82194184565004502</v>
      </c>
    </row>
    <row r="2687" spans="1:9">
      <c r="A2687" s="84" t="s">
        <v>46470</v>
      </c>
      <c r="B2687" s="84" t="s">
        <v>17269</v>
      </c>
      <c r="C2687" s="84" t="s">
        <v>17271</v>
      </c>
      <c r="D2687" s="84">
        <v>-1.8791458342280001E-3</v>
      </c>
      <c r="E2687" s="84">
        <v>0.83943453849183602</v>
      </c>
      <c r="F2687" s="84">
        <v>0.94298852936207</v>
      </c>
      <c r="G2687" s="84">
        <v>2.1304049251641001E-3</v>
      </c>
      <c r="H2687" s="84">
        <v>0.82501848817996604</v>
      </c>
      <c r="I2687" s="84">
        <v>0.96581386572248895</v>
      </c>
    </row>
    <row r="2688" spans="1:9">
      <c r="A2688" s="84" t="s">
        <v>46471</v>
      </c>
      <c r="B2688" s="84" t="s">
        <v>17275</v>
      </c>
      <c r="C2688" s="84" t="s">
        <v>17277</v>
      </c>
      <c r="D2688" s="84">
        <v>-2.81904802622472E-2</v>
      </c>
      <c r="E2688" s="84">
        <v>8.7918534202715004E-3</v>
      </c>
      <c r="F2688" s="84">
        <v>9.4327911880232596E-2</v>
      </c>
      <c r="G2688" s="84">
        <v>2.6921680939053999E-3</v>
      </c>
      <c r="H2688" s="84">
        <v>0.80706563828413702</v>
      </c>
      <c r="I2688" s="84">
        <v>0.95995905036912399</v>
      </c>
    </row>
    <row r="2689" spans="1:9">
      <c r="A2689" s="84" t="s">
        <v>46472</v>
      </c>
      <c r="B2689" s="84" t="s">
        <v>17282</v>
      </c>
      <c r="C2689" s="84" t="s">
        <v>17281</v>
      </c>
      <c r="D2689" s="84">
        <v>-4.4600487065701098E-2</v>
      </c>
      <c r="E2689" s="85">
        <v>7.9894083414075107E-6</v>
      </c>
      <c r="F2689" s="84">
        <v>3.3838860329740001E-4</v>
      </c>
      <c r="G2689" s="84">
        <v>-2.2861758688617499E-2</v>
      </c>
      <c r="H2689" s="84">
        <v>2.6310088582926501E-2</v>
      </c>
      <c r="I2689" s="84">
        <v>0.28186616959797001</v>
      </c>
    </row>
    <row r="2690" spans="1:9">
      <c r="A2690" s="84" t="s">
        <v>46473</v>
      </c>
      <c r="B2690" s="84" t="s">
        <v>15197</v>
      </c>
      <c r="C2690" s="84" t="s">
        <v>15199</v>
      </c>
      <c r="D2690" s="84">
        <v>-2.5533502592383201E-2</v>
      </c>
      <c r="E2690" s="84">
        <v>4.6653150046646698E-2</v>
      </c>
      <c r="F2690" s="84">
        <v>0.252812346536192</v>
      </c>
      <c r="G2690" s="84">
        <v>5.1115731595980998E-3</v>
      </c>
      <c r="H2690" s="84">
        <v>0.69883006571877404</v>
      </c>
      <c r="I2690" s="84">
        <v>0.93275504374519402</v>
      </c>
    </row>
    <row r="2691" spans="1:9">
      <c r="A2691" s="84" t="s">
        <v>46474</v>
      </c>
      <c r="B2691" s="84" t="s">
        <v>17289</v>
      </c>
      <c r="C2691" s="84" t="s">
        <v>17288</v>
      </c>
      <c r="D2691" s="84">
        <v>-5.1016735245614397E-2</v>
      </c>
      <c r="E2691" s="84">
        <v>9.5048576754039999E-4</v>
      </c>
      <c r="F2691" s="84">
        <v>1.97273185656189E-2</v>
      </c>
      <c r="G2691" s="84">
        <v>-9.6080882448627992E-3</v>
      </c>
      <c r="H2691" s="84">
        <v>0.54429450425369696</v>
      </c>
      <c r="I2691" s="84">
        <v>0.88733258389978897</v>
      </c>
    </row>
    <row r="2692" spans="1:9">
      <c r="A2692" s="84" t="s">
        <v>46475</v>
      </c>
      <c r="B2692" s="84" t="s">
        <v>17295</v>
      </c>
      <c r="C2692" s="84" t="s">
        <v>17297</v>
      </c>
      <c r="D2692" s="84">
        <v>-5.7176635392664002E-3</v>
      </c>
      <c r="E2692" s="84">
        <v>0.48331065882848701</v>
      </c>
      <c r="F2692" s="84">
        <v>0.76309452743076001</v>
      </c>
      <c r="G2692" s="84">
        <v>1.0785107262967501E-2</v>
      </c>
      <c r="H2692" s="84">
        <v>0.200210026713186</v>
      </c>
      <c r="I2692" s="84">
        <v>0.66396310595756203</v>
      </c>
    </row>
    <row r="2693" spans="1:9">
      <c r="A2693" s="84" t="s">
        <v>46476</v>
      </c>
      <c r="B2693" s="84" t="s">
        <v>17302</v>
      </c>
      <c r="C2693" s="84" t="s">
        <v>17304</v>
      </c>
      <c r="D2693" s="84">
        <v>2.9519502424652601E-2</v>
      </c>
      <c r="E2693" s="84">
        <v>0.111413903199307</v>
      </c>
      <c r="F2693" s="84">
        <v>0.38485077515739602</v>
      </c>
      <c r="G2693" s="84">
        <v>1.48884405773412E-2</v>
      </c>
      <c r="H2693" s="84">
        <v>0.439341398751532</v>
      </c>
      <c r="I2693" s="84">
        <v>0.84071502230231399</v>
      </c>
    </row>
    <row r="2694" spans="1:9">
      <c r="A2694" s="84" t="s">
        <v>46477</v>
      </c>
      <c r="B2694" s="84" t="s">
        <v>17309</v>
      </c>
      <c r="C2694" s="84" t="s">
        <v>17311</v>
      </c>
      <c r="D2694" s="84">
        <v>1.66248925691499E-2</v>
      </c>
      <c r="E2694" s="84">
        <v>0.19655633385500301</v>
      </c>
      <c r="F2694" s="84">
        <v>0.50224934834573698</v>
      </c>
      <c r="G2694" s="84">
        <v>1.19908574944213E-2</v>
      </c>
      <c r="H2694" s="84">
        <v>0.37009282296215701</v>
      </c>
      <c r="I2694" s="84">
        <v>0.80517443275532297</v>
      </c>
    </row>
    <row r="2695" spans="1:9">
      <c r="A2695" s="84" t="s">
        <v>46478</v>
      </c>
      <c r="B2695" s="84" t="s">
        <v>1575</v>
      </c>
      <c r="C2695" s="84" t="s">
        <v>1577</v>
      </c>
      <c r="D2695" s="84">
        <v>-5.3987374192017001E-3</v>
      </c>
      <c r="E2695" s="84">
        <v>0.38774241745624999</v>
      </c>
      <c r="F2695" s="84">
        <v>0.69565058444614403</v>
      </c>
      <c r="G2695" s="84">
        <v>-1.1179136974931499E-2</v>
      </c>
      <c r="H2695" s="84">
        <v>8.4910982254112005E-2</v>
      </c>
      <c r="I2695" s="84">
        <v>0.50290772822862295</v>
      </c>
    </row>
    <row r="2696" spans="1:9">
      <c r="A2696" s="84" t="s">
        <v>46479</v>
      </c>
      <c r="B2696" s="84" t="s">
        <v>17317</v>
      </c>
      <c r="C2696" s="84" t="s">
        <v>17319</v>
      </c>
      <c r="D2696" s="84">
        <v>-2.6486031797861499E-2</v>
      </c>
      <c r="E2696" s="84">
        <v>7.5344548148152998E-3</v>
      </c>
      <c r="F2696" s="84">
        <v>8.5903745643791704E-2</v>
      </c>
      <c r="G2696" s="84">
        <v>-6.5289102164160003E-4</v>
      </c>
      <c r="H2696" s="84">
        <v>0.94888180564334601</v>
      </c>
      <c r="I2696" s="84">
        <v>0.98631917415475401</v>
      </c>
    </row>
    <row r="2697" spans="1:9">
      <c r="A2697" s="84" t="s">
        <v>46480</v>
      </c>
      <c r="B2697" s="84" t="s">
        <v>17323</v>
      </c>
      <c r="C2697" s="84" t="s">
        <v>17325</v>
      </c>
      <c r="D2697" s="84">
        <v>-3.3190086463842E-2</v>
      </c>
      <c r="E2697" s="84">
        <v>3.9665446966673998E-3</v>
      </c>
      <c r="F2697" s="84">
        <v>5.6611632311722102E-2</v>
      </c>
      <c r="G2697" s="84">
        <v>-2.58583287323868E-2</v>
      </c>
      <c r="H2697" s="84">
        <v>3.0645795483568099E-2</v>
      </c>
      <c r="I2697" s="84">
        <v>0.30780083603214398</v>
      </c>
    </row>
    <row r="2698" spans="1:9">
      <c r="A2698" s="84" t="s">
        <v>46481</v>
      </c>
      <c r="B2698" s="84" t="s">
        <v>17330</v>
      </c>
      <c r="C2698" s="84" t="s">
        <v>17329</v>
      </c>
      <c r="D2698" s="84">
        <v>-2.4604671811874299E-2</v>
      </c>
      <c r="E2698" s="84">
        <v>6.3706046679064099E-2</v>
      </c>
      <c r="F2698" s="84">
        <v>0.29493659523744498</v>
      </c>
      <c r="G2698" s="84">
        <v>-1.6846290998410399E-2</v>
      </c>
      <c r="H2698" s="84">
        <v>0.22132872564428799</v>
      </c>
      <c r="I2698" s="84">
        <v>0.68321176538925399</v>
      </c>
    </row>
    <row r="2699" spans="1:9">
      <c r="A2699" s="84" t="s">
        <v>46482</v>
      </c>
      <c r="B2699" s="84" t="s">
        <v>17336</v>
      </c>
      <c r="C2699" s="84" t="s">
        <v>17335</v>
      </c>
      <c r="D2699" s="84">
        <v>-2.4234598032989399E-2</v>
      </c>
      <c r="E2699" s="84">
        <v>2.09816581550567E-2</v>
      </c>
      <c r="F2699" s="84">
        <v>0.16176073709605199</v>
      </c>
      <c r="G2699" s="84">
        <v>-6.7834643051949996E-4</v>
      </c>
      <c r="H2699" s="84">
        <v>0.950002752267885</v>
      </c>
      <c r="I2699" s="84">
        <v>0.98631917415475401</v>
      </c>
    </row>
    <row r="2700" spans="1:9">
      <c r="A2700" s="84" t="s">
        <v>46483</v>
      </c>
      <c r="B2700" s="84" t="s">
        <v>17342</v>
      </c>
      <c r="C2700" s="84" t="s">
        <v>17341</v>
      </c>
      <c r="D2700" s="84">
        <v>-4.0246690527560001E-4</v>
      </c>
      <c r="E2700" s="84">
        <v>0.96760533373388302</v>
      </c>
      <c r="F2700" s="84">
        <v>0.98942276145047603</v>
      </c>
      <c r="G2700" s="84">
        <v>6.2876597053397997E-3</v>
      </c>
      <c r="H2700" s="84">
        <v>0.54132638053654902</v>
      </c>
      <c r="I2700" s="84">
        <v>0.88480203774035404</v>
      </c>
    </row>
    <row r="2701" spans="1:9">
      <c r="A2701" s="84" t="s">
        <v>46484</v>
      </c>
      <c r="B2701" s="84" t="s">
        <v>17348</v>
      </c>
      <c r="C2701" s="84" t="s">
        <v>17350</v>
      </c>
      <c r="D2701" s="84">
        <v>3.9696521122913999E-3</v>
      </c>
      <c r="E2701" s="84">
        <v>0.69655172417481304</v>
      </c>
      <c r="F2701" s="84">
        <v>0.878945720037695</v>
      </c>
      <c r="G2701" s="84">
        <v>-2.3509189681677001E-3</v>
      </c>
      <c r="H2701" s="84">
        <v>0.82404240804765405</v>
      </c>
      <c r="I2701" s="84">
        <v>0.96533202512484395</v>
      </c>
    </row>
    <row r="2702" spans="1:9">
      <c r="A2702" s="84" t="s">
        <v>46485</v>
      </c>
      <c r="B2702" s="84" t="s">
        <v>17355</v>
      </c>
      <c r="C2702" s="84" t="s">
        <v>17357</v>
      </c>
      <c r="D2702" s="84">
        <v>-6.3830368927382405E-2</v>
      </c>
      <c r="E2702" s="85">
        <v>9.1418782716302897E-10</v>
      </c>
      <c r="F2702" s="85">
        <v>7.5680208191848595E-8</v>
      </c>
      <c r="G2702" s="84">
        <v>-5.7454399355765698E-2</v>
      </c>
      <c r="H2702" s="85">
        <v>1.08799230490683E-7</v>
      </c>
      <c r="I2702" s="85">
        <v>6.9526525800405702E-6</v>
      </c>
    </row>
    <row r="2703" spans="1:9">
      <c r="A2703" s="84" t="s">
        <v>46486</v>
      </c>
      <c r="B2703" s="84" t="s">
        <v>17362</v>
      </c>
      <c r="C2703" s="84" t="s">
        <v>17364</v>
      </c>
      <c r="D2703" s="84">
        <v>4.9858932023532998E-3</v>
      </c>
      <c r="E2703" s="84">
        <v>0.65984347305509605</v>
      </c>
      <c r="F2703" s="84">
        <v>0.859074693670135</v>
      </c>
      <c r="G2703" s="84">
        <v>-1.6577204488975299E-2</v>
      </c>
      <c r="H2703" s="84">
        <v>0.15677364942910799</v>
      </c>
      <c r="I2703" s="84">
        <v>0.61728376498357096</v>
      </c>
    </row>
    <row r="2704" spans="1:9">
      <c r="A2704" s="84" t="s">
        <v>46487</v>
      </c>
      <c r="B2704" s="84" t="s">
        <v>16834</v>
      </c>
      <c r="C2704" s="84" t="s">
        <v>16836</v>
      </c>
      <c r="D2704" s="84">
        <v>2.5414401882500701E-2</v>
      </c>
      <c r="E2704" s="84">
        <v>0.110309246422072</v>
      </c>
      <c r="F2704" s="84">
        <v>0.38411687280236401</v>
      </c>
      <c r="G2704" s="84">
        <v>2.6351233894213899E-2</v>
      </c>
      <c r="H2704" s="84">
        <v>0.111084206883002</v>
      </c>
      <c r="I2704" s="84">
        <v>0.54976117333061603</v>
      </c>
    </row>
    <row r="2705" spans="1:9">
      <c r="A2705" s="84" t="s">
        <v>46488</v>
      </c>
      <c r="B2705" s="84" t="s">
        <v>17370</v>
      </c>
      <c r="C2705" s="84" t="s">
        <v>17369</v>
      </c>
      <c r="D2705" s="84">
        <v>-3.1642885988123197E-2</v>
      </c>
      <c r="E2705" s="84">
        <v>8.0505288815039006E-3</v>
      </c>
      <c r="F2705" s="84">
        <v>8.9539088399627903E-2</v>
      </c>
      <c r="G2705" s="84">
        <v>2.18538459306E-4</v>
      </c>
      <c r="H2705" s="84">
        <v>0.98577815657128198</v>
      </c>
      <c r="I2705" s="84">
        <v>0.99634882189320395</v>
      </c>
    </row>
    <row r="2706" spans="1:9">
      <c r="A2706" s="84" t="s">
        <v>46489</v>
      </c>
      <c r="B2706" s="84" t="s">
        <v>16694</v>
      </c>
      <c r="C2706" s="84" t="s">
        <v>16696</v>
      </c>
      <c r="D2706" s="84">
        <v>8.1115095298837005E-3</v>
      </c>
      <c r="E2706" s="84">
        <v>0.39160903090006999</v>
      </c>
      <c r="F2706" s="84">
        <v>0.69837742719877904</v>
      </c>
      <c r="G2706" s="84">
        <v>6.4082532971329997E-3</v>
      </c>
      <c r="H2706" s="84">
        <v>0.51484639965674295</v>
      </c>
      <c r="I2706" s="84">
        <v>0.87321922647163697</v>
      </c>
    </row>
    <row r="2707" spans="1:9">
      <c r="A2707" s="84" t="s">
        <v>46490</v>
      </c>
      <c r="B2707" s="84" t="s">
        <v>17377</v>
      </c>
      <c r="C2707" s="84" t="s">
        <v>17379</v>
      </c>
      <c r="D2707" s="84">
        <v>1.1491064373349701E-2</v>
      </c>
      <c r="E2707" s="84">
        <v>0.59662312166404297</v>
      </c>
      <c r="F2707" s="84">
        <v>0.83018744173266401</v>
      </c>
      <c r="G2707" s="84">
        <v>-1.5682920062070999E-3</v>
      </c>
      <c r="H2707" s="84">
        <v>0.94457336047592699</v>
      </c>
      <c r="I2707" s="84">
        <v>0.98554614474679203</v>
      </c>
    </row>
    <row r="2708" spans="1:9">
      <c r="A2708" s="84" t="s">
        <v>46491</v>
      </c>
      <c r="B2708" s="84" t="s">
        <v>1569</v>
      </c>
      <c r="C2708" s="84" t="s">
        <v>1568</v>
      </c>
      <c r="D2708" s="84">
        <v>2.6976542058805199E-2</v>
      </c>
      <c r="E2708" s="84">
        <v>0.25430273188895303</v>
      </c>
      <c r="F2708" s="84">
        <v>0.565793703484467</v>
      </c>
      <c r="G2708" s="84">
        <v>4.5515413461012302E-2</v>
      </c>
      <c r="H2708" s="84">
        <v>6.39786259946626E-2</v>
      </c>
      <c r="I2708" s="84">
        <v>0.44686892653031401</v>
      </c>
    </row>
    <row r="2709" spans="1:9">
      <c r="A2709" s="84" t="s">
        <v>46492</v>
      </c>
      <c r="B2709" s="84" t="s">
        <v>17385</v>
      </c>
      <c r="C2709" s="84" t="s">
        <v>17387</v>
      </c>
      <c r="D2709" s="84">
        <v>5.2851283434501998E-3</v>
      </c>
      <c r="E2709" s="84">
        <v>0.53434741582357004</v>
      </c>
      <c r="F2709" s="84">
        <v>0.79540392340525601</v>
      </c>
      <c r="G2709" s="84">
        <v>4.1859414363157E-3</v>
      </c>
      <c r="H2709" s="84">
        <v>0.63611363565071399</v>
      </c>
      <c r="I2709" s="84">
        <v>0.91502229911816502</v>
      </c>
    </row>
    <row r="2710" spans="1:9">
      <c r="A2710" s="84" t="s">
        <v>46493</v>
      </c>
      <c r="B2710" s="84" t="s">
        <v>16877</v>
      </c>
      <c r="C2710" s="84" t="s">
        <v>16876</v>
      </c>
      <c r="D2710" s="84">
        <v>-2.3054652761039601E-2</v>
      </c>
      <c r="E2710" s="84">
        <v>5.4067081500912004E-3</v>
      </c>
      <c r="F2710" s="84">
        <v>6.9222968143084304E-2</v>
      </c>
      <c r="G2710" s="84">
        <v>-2.82793198430305E-2</v>
      </c>
      <c r="H2710" s="84">
        <v>1.0196898983090999E-3</v>
      </c>
      <c r="I2710" s="84">
        <v>2.8031852487480399E-2</v>
      </c>
    </row>
    <row r="2711" spans="1:9">
      <c r="A2711" s="84" t="s">
        <v>46494</v>
      </c>
      <c r="B2711" s="84" t="s">
        <v>17393</v>
      </c>
      <c r="C2711" s="84" t="s">
        <v>17395</v>
      </c>
      <c r="D2711" s="84">
        <v>-4.5474783038761402E-2</v>
      </c>
      <c r="E2711" s="85">
        <v>5.9711161178738896E-7</v>
      </c>
      <c r="F2711" s="85">
        <v>3.10711292276509E-5</v>
      </c>
      <c r="G2711" s="84">
        <v>-3.4350973779442399E-2</v>
      </c>
      <c r="H2711" s="84">
        <v>2.726081234366E-4</v>
      </c>
      <c r="I2711" s="84">
        <v>9.2369775778401997E-3</v>
      </c>
    </row>
    <row r="2712" spans="1:9">
      <c r="A2712" s="84" t="s">
        <v>46495</v>
      </c>
      <c r="B2712" s="84" t="s">
        <v>17400</v>
      </c>
      <c r="C2712" s="84" t="s">
        <v>17402</v>
      </c>
      <c r="D2712" s="84">
        <v>-6.6392649623868399E-2</v>
      </c>
      <c r="E2712" s="85">
        <v>7.7007979726602597E-8</v>
      </c>
      <c r="F2712" s="85">
        <v>4.5242188089379004E-6</v>
      </c>
      <c r="G2712" s="84">
        <v>-4.5979752080368599E-2</v>
      </c>
      <c r="H2712" s="84">
        <v>3.1698290995239999E-4</v>
      </c>
      <c r="I2712" s="84">
        <v>1.0480141879376501E-2</v>
      </c>
    </row>
    <row r="2713" spans="1:9">
      <c r="A2713" s="84" t="s">
        <v>46496</v>
      </c>
      <c r="B2713" s="84" t="s">
        <v>17407</v>
      </c>
      <c r="C2713" s="84" t="s">
        <v>17409</v>
      </c>
      <c r="D2713" s="84">
        <v>-3.3820313032383399E-2</v>
      </c>
      <c r="E2713" s="85">
        <v>3.0325358604552501E-5</v>
      </c>
      <c r="F2713" s="84">
        <v>1.11575877492E-3</v>
      </c>
      <c r="G2713" s="84">
        <v>-3.1291813796188103E-2</v>
      </c>
      <c r="H2713" s="84">
        <v>2.0357884564930001E-4</v>
      </c>
      <c r="I2713" s="84">
        <v>7.1301533199772003E-3</v>
      </c>
    </row>
    <row r="2714" spans="1:9">
      <c r="A2714" s="84" t="s">
        <v>46497</v>
      </c>
      <c r="B2714" s="84" t="s">
        <v>17414</v>
      </c>
      <c r="C2714" s="84" t="s">
        <v>17416</v>
      </c>
      <c r="D2714" s="84">
        <v>-5.7798534772940001E-3</v>
      </c>
      <c r="E2714" s="84">
        <v>0.70122054801793399</v>
      </c>
      <c r="F2714" s="84">
        <v>0.88081052898066803</v>
      </c>
      <c r="G2714" s="84">
        <v>-1.3926387712305401E-2</v>
      </c>
      <c r="H2714" s="84">
        <v>0.37370673205409699</v>
      </c>
      <c r="I2714" s="84">
        <v>0.80789322323981205</v>
      </c>
    </row>
    <row r="2715" spans="1:9">
      <c r="A2715" s="84" t="s">
        <v>46498</v>
      </c>
      <c r="B2715" s="84" t="s">
        <v>17421</v>
      </c>
      <c r="C2715" s="84" t="s">
        <v>17423</v>
      </c>
      <c r="D2715" s="84">
        <v>4.4182851870372001E-3</v>
      </c>
      <c r="E2715" s="84">
        <v>0.832959586899916</v>
      </c>
      <c r="F2715" s="84">
        <v>0.93995301167562195</v>
      </c>
      <c r="G2715" s="84">
        <v>-6.9344948053683998E-3</v>
      </c>
      <c r="H2715" s="84">
        <v>0.749971733968818</v>
      </c>
      <c r="I2715" s="84">
        <v>0.946472600013188</v>
      </c>
    </row>
    <row r="2716" spans="1:9">
      <c r="A2716" s="84" t="s">
        <v>46499</v>
      </c>
      <c r="B2716" s="84" t="s">
        <v>3891</v>
      </c>
      <c r="C2716" s="84" t="s">
        <v>3893</v>
      </c>
      <c r="D2716" s="84">
        <v>3.8246872928329999E-4</v>
      </c>
      <c r="E2716" s="84">
        <v>0.97740950491319001</v>
      </c>
      <c r="F2716" s="84">
        <v>0.99239225295858302</v>
      </c>
      <c r="G2716" s="84">
        <v>-1.1320681811818299E-2</v>
      </c>
      <c r="H2716" s="84">
        <v>0.41947554624425498</v>
      </c>
      <c r="I2716" s="84">
        <v>0.83377292625430299</v>
      </c>
    </row>
    <row r="2717" spans="1:9">
      <c r="A2717" s="84" t="s">
        <v>46500</v>
      </c>
      <c r="B2717" s="84" t="s">
        <v>17432</v>
      </c>
      <c r="C2717" s="84" t="s">
        <v>17431</v>
      </c>
      <c r="D2717" s="84">
        <v>1.0703470162866E-2</v>
      </c>
      <c r="E2717" s="84">
        <v>0.308598485071371</v>
      </c>
      <c r="F2717" s="84">
        <v>0.62327140663846403</v>
      </c>
      <c r="G2717" s="84">
        <v>4.8692623271359998E-3</v>
      </c>
      <c r="H2717" s="84">
        <v>0.65577296697687804</v>
      </c>
      <c r="I2717" s="84">
        <v>0.92168991928742305</v>
      </c>
    </row>
    <row r="2718" spans="1:9">
      <c r="A2718" s="84" t="s">
        <v>46501</v>
      </c>
      <c r="B2718" s="84" t="s">
        <v>17438</v>
      </c>
      <c r="C2718" s="84" t="s">
        <v>17440</v>
      </c>
      <c r="D2718" s="84">
        <v>2.88794976330769E-2</v>
      </c>
      <c r="E2718" s="84">
        <v>0.31872802146815898</v>
      </c>
      <c r="F2718" s="84">
        <v>0.63354260201788104</v>
      </c>
      <c r="G2718" s="84">
        <v>1.5169137310098E-2</v>
      </c>
      <c r="H2718" s="84">
        <v>0.61415276333572699</v>
      </c>
      <c r="I2718" s="84">
        <v>0.90665718066025003</v>
      </c>
    </row>
    <row r="2719" spans="1:9">
      <c r="A2719" s="84" t="s">
        <v>46502</v>
      </c>
      <c r="B2719" s="84" t="s">
        <v>17444</v>
      </c>
      <c r="C2719" s="84" t="s">
        <v>17446</v>
      </c>
      <c r="D2719" s="84">
        <v>-1.5957622032156601E-2</v>
      </c>
      <c r="E2719" s="84">
        <v>0.115173828630823</v>
      </c>
      <c r="F2719" s="84">
        <v>0.39171358317201999</v>
      </c>
      <c r="G2719" s="84">
        <v>-6.1632449223073997E-3</v>
      </c>
      <c r="H2719" s="84">
        <v>0.55741774055246796</v>
      </c>
      <c r="I2719" s="84">
        <v>0.89076240001763296</v>
      </c>
    </row>
    <row r="2720" spans="1:9">
      <c r="A2720" s="84" t="s">
        <v>46503</v>
      </c>
      <c r="B2720" s="84" t="s">
        <v>17451</v>
      </c>
      <c r="C2720" s="84" t="s">
        <v>17453</v>
      </c>
      <c r="D2720" s="84">
        <v>1.06022313425343E-2</v>
      </c>
      <c r="E2720" s="84">
        <v>0.376002206728073</v>
      </c>
      <c r="F2720" s="84">
        <v>0.68592177956341704</v>
      </c>
      <c r="G2720" s="84">
        <v>-5.4954245404723002E-3</v>
      </c>
      <c r="H2720" s="84">
        <v>0.65791067825222604</v>
      </c>
      <c r="I2720" s="84">
        <v>0.92237477540304202</v>
      </c>
    </row>
    <row r="2721" spans="1:9">
      <c r="A2721" s="84" t="s">
        <v>46504</v>
      </c>
      <c r="B2721" s="84" t="s">
        <v>17458</v>
      </c>
      <c r="C2721" s="84" t="s">
        <v>17460</v>
      </c>
      <c r="D2721" s="84">
        <v>5.1002874059299002E-3</v>
      </c>
      <c r="E2721" s="84">
        <v>0.60105978047770203</v>
      </c>
      <c r="F2721" s="84">
        <v>0.83169425423128596</v>
      </c>
      <c r="G2721" s="85">
        <v>7.2457110500725202E-5</v>
      </c>
      <c r="H2721" s="84">
        <v>0.99429563989340597</v>
      </c>
      <c r="I2721" s="84">
        <v>0.99811304972014903</v>
      </c>
    </row>
    <row r="2722" spans="1:9">
      <c r="A2722" s="84" t="s">
        <v>46505</v>
      </c>
      <c r="B2722" s="84" t="s">
        <v>17465</v>
      </c>
      <c r="C2722" s="84" t="s">
        <v>17467</v>
      </c>
      <c r="D2722" s="84">
        <v>-1.77318843740049E-2</v>
      </c>
      <c r="E2722" s="84">
        <v>0.18412648106645699</v>
      </c>
      <c r="F2722" s="84">
        <v>0.4868825461231</v>
      </c>
      <c r="G2722" s="84">
        <v>-2.25140064051489E-2</v>
      </c>
      <c r="H2722" s="84">
        <v>0.104833283148399</v>
      </c>
      <c r="I2722" s="84">
        <v>0.53835934150429698</v>
      </c>
    </row>
    <row r="2723" spans="1:9">
      <c r="A2723" s="84" t="s">
        <v>46506</v>
      </c>
      <c r="B2723" s="84" t="s">
        <v>17472</v>
      </c>
      <c r="C2723" s="84" t="s">
        <v>17474</v>
      </c>
      <c r="D2723" s="84">
        <v>3.59115848991063E-2</v>
      </c>
      <c r="E2723" s="84">
        <v>0.35518750090568602</v>
      </c>
      <c r="F2723" s="84">
        <v>0.66590276565703999</v>
      </c>
      <c r="G2723" s="84">
        <v>2.7369065234835298E-2</v>
      </c>
      <c r="H2723" s="84">
        <v>0.497626040306824</v>
      </c>
      <c r="I2723" s="84">
        <v>0.86555303651759796</v>
      </c>
    </row>
    <row r="2724" spans="1:9">
      <c r="A2724" s="84" t="s">
        <v>46507</v>
      </c>
      <c r="B2724" s="84" t="s">
        <v>17479</v>
      </c>
      <c r="C2724" s="84" t="s">
        <v>17481</v>
      </c>
      <c r="D2724" s="84">
        <v>3.9352850807237702E-2</v>
      </c>
      <c r="E2724" s="84">
        <v>6.6758253632536194E-2</v>
      </c>
      <c r="F2724" s="84">
        <v>0.30005549552368399</v>
      </c>
      <c r="G2724" s="84">
        <v>-3.5795395905175602E-2</v>
      </c>
      <c r="H2724" s="84">
        <v>0.10150782276001701</v>
      </c>
      <c r="I2724" s="84">
        <v>0.53353859221264099</v>
      </c>
    </row>
    <row r="2725" spans="1:9">
      <c r="A2725" s="84" t="s">
        <v>46508</v>
      </c>
      <c r="B2725" s="84" t="s">
        <v>17486</v>
      </c>
      <c r="C2725" s="84" t="s">
        <v>17485</v>
      </c>
      <c r="D2725" s="84">
        <v>-1.5648071401105999E-2</v>
      </c>
      <c r="E2725" s="84">
        <v>6.4602111342576596E-2</v>
      </c>
      <c r="F2725" s="84">
        <v>0.29692516159663701</v>
      </c>
      <c r="G2725" s="84">
        <v>2.403982633275E-3</v>
      </c>
      <c r="H2725" s="84">
        <v>0.78300509266385399</v>
      </c>
      <c r="I2725" s="84">
        <v>0.95467263452527795</v>
      </c>
    </row>
    <row r="2726" spans="1:9">
      <c r="A2726" s="84" t="s">
        <v>46509</v>
      </c>
      <c r="B2726" s="84" t="s">
        <v>855</v>
      </c>
      <c r="C2726" s="84" t="s">
        <v>857</v>
      </c>
      <c r="D2726" s="84">
        <v>5.3407074350046999E-3</v>
      </c>
      <c r="E2726" s="84">
        <v>0.70753285306541203</v>
      </c>
      <c r="F2726" s="84">
        <v>0.88288991434810704</v>
      </c>
      <c r="G2726" s="84">
        <v>-4.3188190712440002E-4</v>
      </c>
      <c r="H2726" s="84">
        <v>0.97670556157330102</v>
      </c>
      <c r="I2726" s="84">
        <v>0.993653082168928</v>
      </c>
    </row>
    <row r="2727" spans="1:9">
      <c r="A2727" s="84" t="s">
        <v>46510</v>
      </c>
      <c r="B2727" s="84" t="s">
        <v>17493</v>
      </c>
      <c r="C2727" s="84" t="s">
        <v>17492</v>
      </c>
      <c r="D2727" s="84">
        <v>5.71795981200083E-2</v>
      </c>
      <c r="E2727" s="84">
        <v>0.21502802449283201</v>
      </c>
      <c r="F2727" s="84">
        <v>0.52373091221340096</v>
      </c>
      <c r="G2727" s="84">
        <v>2.8781867107212301E-2</v>
      </c>
      <c r="H2727" s="84">
        <v>0.54787712422466495</v>
      </c>
      <c r="I2727" s="84">
        <v>0.88733258389978897</v>
      </c>
    </row>
    <row r="2728" spans="1:9">
      <c r="A2728" s="84" t="s">
        <v>46511</v>
      </c>
      <c r="B2728" s="84" t="s">
        <v>10085</v>
      </c>
      <c r="C2728" s="84" t="s">
        <v>10084</v>
      </c>
      <c r="D2728" s="84">
        <v>3.0445347578080999E-3</v>
      </c>
      <c r="E2728" s="84">
        <v>0.79282570474483804</v>
      </c>
      <c r="F2728" s="84">
        <v>0.91970306673027702</v>
      </c>
      <c r="G2728" s="84">
        <v>3.5602882263515998E-3</v>
      </c>
      <c r="H2728" s="84">
        <v>0.767561172514858</v>
      </c>
      <c r="I2728" s="84">
        <v>0.95050468557164003</v>
      </c>
    </row>
    <row r="2729" spans="1:9">
      <c r="A2729" s="84" t="s">
        <v>46512</v>
      </c>
      <c r="B2729" s="84" t="s">
        <v>17500</v>
      </c>
      <c r="C2729" s="84" t="s">
        <v>17502</v>
      </c>
      <c r="D2729" s="84">
        <v>-1.23180186842575E-2</v>
      </c>
      <c r="E2729" s="84">
        <v>0.48674480024894801</v>
      </c>
      <c r="F2729" s="84">
        <v>0.76519979926922399</v>
      </c>
      <c r="G2729" s="84">
        <v>-1.7717147447969501E-2</v>
      </c>
      <c r="H2729" s="84">
        <v>0.335779031164678</v>
      </c>
      <c r="I2729" s="84">
        <v>0.78529644294484402</v>
      </c>
    </row>
    <row r="2730" spans="1:9">
      <c r="A2730" s="84" t="s">
        <v>46513</v>
      </c>
      <c r="B2730" s="84" t="s">
        <v>17507</v>
      </c>
      <c r="C2730" s="84" t="s">
        <v>17506</v>
      </c>
      <c r="D2730" s="84">
        <v>-5.1519674676053003E-3</v>
      </c>
      <c r="E2730" s="84">
        <v>0.69761768419682402</v>
      </c>
      <c r="F2730" s="84">
        <v>0.87947262314067098</v>
      </c>
      <c r="G2730" s="84">
        <v>-1.03674797863079E-2</v>
      </c>
      <c r="H2730" s="84">
        <v>0.451704977224545</v>
      </c>
      <c r="I2730" s="84">
        <v>0.84553668914178104</v>
      </c>
    </row>
    <row r="2731" spans="1:9">
      <c r="A2731" s="84" t="s">
        <v>46514</v>
      </c>
      <c r="B2731" s="84" t="s">
        <v>17513</v>
      </c>
      <c r="C2731" s="84" t="s">
        <v>17512</v>
      </c>
      <c r="D2731" s="84">
        <v>4.6719672545048899E-2</v>
      </c>
      <c r="E2731" s="84">
        <v>3.2291839671907199E-2</v>
      </c>
      <c r="F2731" s="84">
        <v>0.20855146454773399</v>
      </c>
      <c r="G2731" s="84">
        <v>9.8242474181286996E-3</v>
      </c>
      <c r="H2731" s="84">
        <v>0.66335358997241001</v>
      </c>
      <c r="I2731" s="84">
        <v>0.92415787281228001</v>
      </c>
    </row>
    <row r="2732" spans="1:9">
      <c r="A2732" s="84" t="s">
        <v>46515</v>
      </c>
      <c r="B2732" s="84" t="s">
        <v>17519</v>
      </c>
      <c r="C2732" s="84" t="s">
        <v>17521</v>
      </c>
      <c r="D2732" s="84">
        <v>3.5466139911339199E-2</v>
      </c>
      <c r="E2732" s="84">
        <v>2.0286358865314501E-2</v>
      </c>
      <c r="F2732" s="84">
        <v>0.15909111534190601</v>
      </c>
      <c r="G2732" s="84">
        <v>3.2226503523671103E-2</v>
      </c>
      <c r="H2732" s="84">
        <v>4.23875471388971E-2</v>
      </c>
      <c r="I2732" s="84">
        <v>0.36981231246331198</v>
      </c>
    </row>
    <row r="2733" spans="1:9">
      <c r="A2733" s="84" t="s">
        <v>46516</v>
      </c>
      <c r="B2733" s="84" t="s">
        <v>17526</v>
      </c>
      <c r="C2733" s="84" t="s">
        <v>17528</v>
      </c>
      <c r="D2733" s="84">
        <v>1.9901679192472099E-2</v>
      </c>
      <c r="E2733" s="84">
        <v>3.7102421489579603E-2</v>
      </c>
      <c r="F2733" s="84">
        <v>0.22301249220427999</v>
      </c>
      <c r="G2733" s="84">
        <v>2.0976082452322801E-2</v>
      </c>
      <c r="H2733" s="84">
        <v>3.4528991906679303E-2</v>
      </c>
      <c r="I2733" s="84">
        <v>0.32881530201328002</v>
      </c>
    </row>
    <row r="2734" spans="1:9">
      <c r="A2734" s="84" t="s">
        <v>46517</v>
      </c>
      <c r="B2734" s="84" t="s">
        <v>17533</v>
      </c>
      <c r="C2734" s="84" t="s">
        <v>17535</v>
      </c>
      <c r="D2734" s="84">
        <v>-6.1076815063234001E-3</v>
      </c>
      <c r="E2734" s="84">
        <v>0.45526034488690598</v>
      </c>
      <c r="F2734" s="84">
        <v>0.74344762184278002</v>
      </c>
      <c r="G2734" s="84">
        <v>-1.3156811947140599E-2</v>
      </c>
      <c r="H2734" s="84">
        <v>0.12155056958257</v>
      </c>
      <c r="I2734" s="84">
        <v>0.566536084074869</v>
      </c>
    </row>
    <row r="2735" spans="1:9">
      <c r="A2735" s="84" t="s">
        <v>46518</v>
      </c>
      <c r="B2735" s="84" t="s">
        <v>17540</v>
      </c>
      <c r="C2735" s="84" t="s">
        <v>17542</v>
      </c>
      <c r="D2735" s="84">
        <v>-1.394160269734E-4</v>
      </c>
      <c r="E2735" s="84">
        <v>0.98985531028680396</v>
      </c>
      <c r="F2735" s="84">
        <v>0.99633445699337797</v>
      </c>
      <c r="G2735" s="84">
        <v>-1.3459995014683E-2</v>
      </c>
      <c r="H2735" s="84">
        <v>0.23641148004672599</v>
      </c>
      <c r="I2735" s="84">
        <v>0.69700577223584703</v>
      </c>
    </row>
    <row r="2736" spans="1:9">
      <c r="A2736" s="84" t="s">
        <v>46519</v>
      </c>
      <c r="B2736" s="84" t="s">
        <v>17546</v>
      </c>
      <c r="C2736" s="84" t="s">
        <v>17548</v>
      </c>
      <c r="D2736" s="84">
        <v>-1.4092990031987201E-2</v>
      </c>
      <c r="E2736" s="84">
        <v>0.23361879354138601</v>
      </c>
      <c r="F2736" s="84">
        <v>0.54388623162363703</v>
      </c>
      <c r="G2736" s="84">
        <v>-1.75641598415259E-2</v>
      </c>
      <c r="H2736" s="84">
        <v>0.15319190968580601</v>
      </c>
      <c r="I2736" s="84">
        <v>0.61143594959220404</v>
      </c>
    </row>
    <row r="2737" spans="1:9">
      <c r="A2737" s="84" t="s">
        <v>46520</v>
      </c>
      <c r="B2737" s="84" t="s">
        <v>17553</v>
      </c>
      <c r="C2737" s="84" t="s">
        <v>17555</v>
      </c>
      <c r="D2737" s="84">
        <v>-1.19322830086346E-2</v>
      </c>
      <c r="E2737" s="84">
        <v>0.295604479865959</v>
      </c>
      <c r="F2737" s="84">
        <v>0.61099088147611602</v>
      </c>
      <c r="G2737" s="84">
        <v>-7.2663585231071996E-3</v>
      </c>
      <c r="H2737" s="84">
        <v>0.53982294431451805</v>
      </c>
      <c r="I2737" s="84">
        <v>0.88471257971726103</v>
      </c>
    </row>
    <row r="2738" spans="1:9">
      <c r="A2738" s="84" t="s">
        <v>46521</v>
      </c>
      <c r="B2738" s="84" t="s">
        <v>17559</v>
      </c>
      <c r="C2738" s="84" t="s">
        <v>17561</v>
      </c>
      <c r="D2738" s="84">
        <v>3.2001422084946998E-3</v>
      </c>
      <c r="E2738" s="84">
        <v>0.76662412204809105</v>
      </c>
      <c r="F2738" s="84">
        <v>0.91189329584318302</v>
      </c>
      <c r="G2738" s="84">
        <v>-9.3325811243310001E-4</v>
      </c>
      <c r="H2738" s="84">
        <v>0.93359976919270504</v>
      </c>
      <c r="I2738" s="84">
        <v>0.98310331100293702</v>
      </c>
    </row>
    <row r="2739" spans="1:9">
      <c r="A2739" s="84" t="s">
        <v>46522</v>
      </c>
      <c r="B2739" s="84" t="s">
        <v>17565</v>
      </c>
      <c r="C2739" s="84" t="s">
        <v>17567</v>
      </c>
      <c r="D2739" s="84">
        <v>3.9452933500404999E-3</v>
      </c>
      <c r="E2739" s="84">
        <v>0.73146243538897304</v>
      </c>
      <c r="F2739" s="84">
        <v>0.89386841305133502</v>
      </c>
      <c r="G2739" s="84">
        <v>2.4727013403153999E-3</v>
      </c>
      <c r="H2739" s="84">
        <v>0.83599052424259301</v>
      </c>
      <c r="I2739" s="84">
        <v>0.96736797780836004</v>
      </c>
    </row>
    <row r="2740" spans="1:9">
      <c r="A2740" s="84" t="s">
        <v>46523</v>
      </c>
      <c r="B2740" s="84" t="s">
        <v>17572</v>
      </c>
      <c r="C2740" s="84" t="s">
        <v>17571</v>
      </c>
      <c r="D2740" s="84">
        <v>8.9980279190628003E-3</v>
      </c>
      <c r="E2740" s="84">
        <v>0.30093292788618398</v>
      </c>
      <c r="F2740" s="84">
        <v>0.616997737635673</v>
      </c>
      <c r="G2740" s="84">
        <v>-2.598826016677E-4</v>
      </c>
      <c r="H2740" s="84">
        <v>0.97703355177314699</v>
      </c>
      <c r="I2740" s="84">
        <v>0.993653082168928</v>
      </c>
    </row>
    <row r="2741" spans="1:9">
      <c r="A2741" s="84" t="s">
        <v>46524</v>
      </c>
      <c r="B2741" s="84" t="s">
        <v>17578</v>
      </c>
      <c r="C2741" s="84" t="s">
        <v>17577</v>
      </c>
      <c r="D2741" s="84">
        <v>2.0238286221999E-2</v>
      </c>
      <c r="E2741" s="84">
        <v>7.4811771630930004E-4</v>
      </c>
      <c r="F2741" s="84">
        <v>1.6465370281913999E-2</v>
      </c>
      <c r="G2741" s="84">
        <v>1.0631528811562299E-2</v>
      </c>
      <c r="H2741" s="84">
        <v>8.6828044265639198E-2</v>
      </c>
      <c r="I2741" s="84">
        <v>0.50970370868266002</v>
      </c>
    </row>
    <row r="2742" spans="1:9">
      <c r="A2742" s="84" t="s">
        <v>46525</v>
      </c>
      <c r="B2742" s="84" t="s">
        <v>17584</v>
      </c>
      <c r="C2742" s="84" t="s">
        <v>17586</v>
      </c>
      <c r="D2742" s="84">
        <v>2.1772398188818001E-3</v>
      </c>
      <c r="E2742" s="84">
        <v>0.84172345891318701</v>
      </c>
      <c r="F2742" s="84">
        <v>0.9439760110573</v>
      </c>
      <c r="G2742" s="84">
        <v>-5.2573222779666003E-3</v>
      </c>
      <c r="H2742" s="84">
        <v>0.64243759321952898</v>
      </c>
      <c r="I2742" s="84">
        <v>0.91872645028422195</v>
      </c>
    </row>
    <row r="2743" spans="1:9">
      <c r="A2743" s="84" t="s">
        <v>46526</v>
      </c>
      <c r="B2743" s="84" t="s">
        <v>17591</v>
      </c>
      <c r="C2743" s="84" t="s">
        <v>17593</v>
      </c>
      <c r="D2743" s="84">
        <v>5.2128669441898999E-3</v>
      </c>
      <c r="E2743" s="84">
        <v>0.69725207754227803</v>
      </c>
      <c r="F2743" s="84">
        <v>0.87941159710794603</v>
      </c>
      <c r="G2743" s="84">
        <v>-2.6140400620506998E-3</v>
      </c>
      <c r="H2743" s="84">
        <v>0.85102269172799105</v>
      </c>
      <c r="I2743" s="84">
        <v>0.96814052824145203</v>
      </c>
    </row>
    <row r="2744" spans="1:9">
      <c r="A2744" s="84" t="s">
        <v>46527</v>
      </c>
      <c r="B2744" s="84" t="s">
        <v>17598</v>
      </c>
      <c r="C2744" s="84" t="s">
        <v>17597</v>
      </c>
      <c r="D2744" s="84">
        <v>-1.4228387072165E-3</v>
      </c>
      <c r="E2744" s="84">
        <v>0.93458922369721098</v>
      </c>
      <c r="F2744" s="84">
        <v>0.97729737617440804</v>
      </c>
      <c r="G2744" s="84">
        <v>1.4498830207011201E-2</v>
      </c>
      <c r="H2744" s="84">
        <v>0.42035421198862999</v>
      </c>
      <c r="I2744" s="84">
        <v>0.83377292625430299</v>
      </c>
    </row>
    <row r="2745" spans="1:9">
      <c r="A2745" s="84" t="s">
        <v>46528</v>
      </c>
      <c r="B2745" s="84" t="s">
        <v>17604</v>
      </c>
      <c r="C2745" s="84" t="s">
        <v>17606</v>
      </c>
      <c r="D2745" s="84">
        <v>-3.6418804778202002E-3</v>
      </c>
      <c r="E2745" s="84">
        <v>0.81744720882424005</v>
      </c>
      <c r="F2745" s="84">
        <v>0.932378724954531</v>
      </c>
      <c r="G2745" s="84">
        <v>-2.1796464602908002E-3</v>
      </c>
      <c r="H2745" s="84">
        <v>0.89421495941506202</v>
      </c>
      <c r="I2745" s="84">
        <v>0.97723616125482604</v>
      </c>
    </row>
    <row r="2746" spans="1:9">
      <c r="A2746" s="84" t="s">
        <v>46529</v>
      </c>
      <c r="B2746" s="84" t="s">
        <v>17611</v>
      </c>
      <c r="C2746" s="84" t="s">
        <v>17613</v>
      </c>
      <c r="D2746" s="84">
        <v>4.9908077180634003E-3</v>
      </c>
      <c r="E2746" s="84">
        <v>0.46520888854570602</v>
      </c>
      <c r="F2746" s="84">
        <v>0.75013442164929101</v>
      </c>
      <c r="G2746" s="84">
        <v>9.3226259441215008E-3</v>
      </c>
      <c r="H2746" s="84">
        <v>0.189102053296203</v>
      </c>
      <c r="I2746" s="84">
        <v>0.64994106968165399</v>
      </c>
    </row>
    <row r="2747" spans="1:9">
      <c r="A2747" s="84" t="s">
        <v>46530</v>
      </c>
      <c r="B2747" s="84" t="s">
        <v>17618</v>
      </c>
      <c r="C2747" s="84" t="s">
        <v>17617</v>
      </c>
      <c r="D2747" s="84">
        <v>1.7986025221768301E-2</v>
      </c>
      <c r="E2747" s="84">
        <v>0.31830530742372298</v>
      </c>
      <c r="F2747" s="84">
        <v>0.63354260201788104</v>
      </c>
      <c r="G2747" s="84">
        <v>1.40774862701305E-2</v>
      </c>
      <c r="H2747" s="84">
        <v>0.452084699876805</v>
      </c>
      <c r="I2747" s="84">
        <v>0.84553668914178104</v>
      </c>
    </row>
    <row r="2748" spans="1:9">
      <c r="A2748" s="84" t="s">
        <v>46531</v>
      </c>
      <c r="B2748" s="84" t="s">
        <v>17624</v>
      </c>
      <c r="C2748" s="84" t="s">
        <v>17623</v>
      </c>
      <c r="D2748" s="84">
        <v>-4.0912005914052398E-2</v>
      </c>
      <c r="E2748" s="84">
        <v>1.5320382060816E-2</v>
      </c>
      <c r="F2748" s="84">
        <v>0.134306839125204</v>
      </c>
      <c r="G2748" s="84">
        <v>-4.26812479798966E-2</v>
      </c>
      <c r="H2748" s="84">
        <v>1.49662304413086E-2</v>
      </c>
      <c r="I2748" s="84">
        <v>0.19787475274942501</v>
      </c>
    </row>
    <row r="2749" spans="1:9">
      <c r="A2749" s="84" t="s">
        <v>46532</v>
      </c>
      <c r="B2749" s="84" t="s">
        <v>17630</v>
      </c>
      <c r="C2749" s="84" t="s">
        <v>17629</v>
      </c>
      <c r="D2749" s="84">
        <v>3.2556587582650002E-4</v>
      </c>
      <c r="E2749" s="84">
        <v>0.96939068658242</v>
      </c>
      <c r="F2749" s="84">
        <v>0.98977030858485304</v>
      </c>
      <c r="G2749" s="84">
        <v>-4.1941730587680996E-3</v>
      </c>
      <c r="H2749" s="84">
        <v>0.63430827975808302</v>
      </c>
      <c r="I2749" s="84">
        <v>0.91421633836425298</v>
      </c>
    </row>
    <row r="2750" spans="1:9">
      <c r="A2750" s="84" t="s">
        <v>46533</v>
      </c>
      <c r="B2750" s="84" t="s">
        <v>17636</v>
      </c>
      <c r="C2750" s="84" t="s">
        <v>17638</v>
      </c>
      <c r="D2750" s="84">
        <v>6.2503606542464202E-2</v>
      </c>
      <c r="E2750" s="84">
        <v>4.9547557931282999E-3</v>
      </c>
      <c r="F2750" s="84">
        <v>6.5508885577024001E-2</v>
      </c>
      <c r="G2750" s="84">
        <v>1.7979264331717801E-2</v>
      </c>
      <c r="H2750" s="84">
        <v>0.43352296227416498</v>
      </c>
      <c r="I2750" s="84">
        <v>0.83865856863167898</v>
      </c>
    </row>
    <row r="2751" spans="1:9">
      <c r="A2751" s="84" t="s">
        <v>46534</v>
      </c>
      <c r="B2751" s="84" t="s">
        <v>5389</v>
      </c>
      <c r="C2751" s="84" t="s">
        <v>5391</v>
      </c>
      <c r="D2751" s="84">
        <v>-0.117928249142268</v>
      </c>
      <c r="E2751" s="85">
        <v>6.8549669090238997E-41</v>
      </c>
      <c r="F2751" s="85">
        <v>1.6646144644079701E-38</v>
      </c>
      <c r="G2751" s="84">
        <v>-0.111431771525544</v>
      </c>
      <c r="H2751" s="85">
        <v>2.5700477376835898E-34</v>
      </c>
      <c r="I2751" s="85">
        <v>6.0396121835564397E-32</v>
      </c>
    </row>
    <row r="2752" spans="1:9">
      <c r="A2752" s="84" t="s">
        <v>46535</v>
      </c>
      <c r="B2752" s="84" t="s">
        <v>17644</v>
      </c>
      <c r="C2752" s="84" t="s">
        <v>17643</v>
      </c>
      <c r="D2752" s="84">
        <v>-2.5196536394041701E-2</v>
      </c>
      <c r="E2752" s="84">
        <v>4.1023681270126199E-2</v>
      </c>
      <c r="F2752" s="84">
        <v>0.23643790985195301</v>
      </c>
      <c r="G2752" s="84">
        <v>-1.6348573833078101E-2</v>
      </c>
      <c r="H2752" s="84">
        <v>0.20146345138903199</v>
      </c>
      <c r="I2752" s="84">
        <v>0.66396310595756203</v>
      </c>
    </row>
    <row r="2753" spans="1:9">
      <c r="A2753" s="84" t="s">
        <v>46536</v>
      </c>
      <c r="B2753" s="84" t="s">
        <v>6599</v>
      </c>
      <c r="C2753" s="84" t="s">
        <v>6601</v>
      </c>
      <c r="D2753" s="84">
        <v>-8.0262635027140802E-2</v>
      </c>
      <c r="E2753" s="85">
        <v>3.6050215060570897E-18</v>
      </c>
      <c r="F2753" s="85">
        <v>5.0504964753126695E-16</v>
      </c>
      <c r="G2753" s="84">
        <v>-9.9329251853621001E-2</v>
      </c>
      <c r="H2753" s="85">
        <v>2.4767582142923698E-25</v>
      </c>
      <c r="I2753" s="85">
        <v>4.4007764856389998E-23</v>
      </c>
    </row>
    <row r="2754" spans="1:9">
      <c r="A2754" s="84" t="s">
        <v>46537</v>
      </c>
      <c r="B2754" s="84" t="s">
        <v>4912</v>
      </c>
      <c r="C2754" s="84" t="s">
        <v>4914</v>
      </c>
      <c r="D2754" s="84">
        <v>2.183404903198E-2</v>
      </c>
      <c r="E2754" s="84">
        <v>0.30782289620926301</v>
      </c>
      <c r="F2754" s="84">
        <v>0.62327140663846403</v>
      </c>
      <c r="G2754" s="84">
        <v>1.59893252103341E-2</v>
      </c>
      <c r="H2754" s="84">
        <v>0.47239577736069699</v>
      </c>
      <c r="I2754" s="84">
        <v>0.85582698403199797</v>
      </c>
    </row>
    <row r="2755" spans="1:9">
      <c r="A2755" s="84" t="s">
        <v>46538</v>
      </c>
      <c r="B2755" s="84" t="s">
        <v>5047</v>
      </c>
      <c r="C2755" s="84" t="s">
        <v>5049</v>
      </c>
      <c r="D2755" s="84">
        <v>3.6537359841657201E-2</v>
      </c>
      <c r="E2755" s="84">
        <v>0.12671050269138701</v>
      </c>
      <c r="F2755" s="84">
        <v>0.41086907411478502</v>
      </c>
      <c r="G2755" s="84">
        <v>1.7189155850115899E-2</v>
      </c>
      <c r="H2755" s="84">
        <v>0.48883467896451199</v>
      </c>
      <c r="I2755" s="84">
        <v>0.86133440544719697</v>
      </c>
    </row>
    <row r="2756" spans="1:9">
      <c r="A2756" s="84" t="s">
        <v>46539</v>
      </c>
      <c r="B2756" s="84" t="s">
        <v>7767</v>
      </c>
      <c r="C2756" s="84" t="s">
        <v>7766</v>
      </c>
      <c r="D2756" s="84">
        <v>1.074429889835E-4</v>
      </c>
      <c r="E2756" s="84">
        <v>0.99495309050023495</v>
      </c>
      <c r="F2756" s="84">
        <v>0.99802154329770298</v>
      </c>
      <c r="G2756" s="84">
        <v>1.23585439983057E-2</v>
      </c>
      <c r="H2756" s="84">
        <v>0.48353705725233298</v>
      </c>
      <c r="I2756" s="84">
        <v>0.86021183445256399</v>
      </c>
    </row>
    <row r="2757" spans="1:9">
      <c r="A2757" s="84" t="s">
        <v>46540</v>
      </c>
      <c r="B2757" s="84" t="s">
        <v>5300</v>
      </c>
      <c r="C2757" s="84" t="s">
        <v>5299</v>
      </c>
      <c r="D2757" s="84">
        <v>2.8009526526205499E-2</v>
      </c>
      <c r="E2757" s="84">
        <v>1.5861587439124102E-2</v>
      </c>
      <c r="F2757" s="84">
        <v>0.1369095550877</v>
      </c>
      <c r="G2757" s="84">
        <v>4.1021891280820302E-2</v>
      </c>
      <c r="H2757" s="84">
        <v>6.6143204926289996E-4</v>
      </c>
      <c r="I2757" s="84">
        <v>1.9667479505633599E-2</v>
      </c>
    </row>
    <row r="2758" spans="1:9">
      <c r="A2758" s="84" t="s">
        <v>46541</v>
      </c>
      <c r="B2758" s="84" t="s">
        <v>17655</v>
      </c>
      <c r="C2758" s="84" t="s">
        <v>17654</v>
      </c>
      <c r="D2758" s="84">
        <v>-1.2221159404727301E-2</v>
      </c>
      <c r="E2758" s="84">
        <v>0.324710293436553</v>
      </c>
      <c r="F2758" s="84">
        <v>0.63893524000420898</v>
      </c>
      <c r="G2758" s="84">
        <v>4.64404522696E-4</v>
      </c>
      <c r="H2758" s="84">
        <v>0.97123703709603304</v>
      </c>
      <c r="I2758" s="84">
        <v>0.99200746242505999</v>
      </c>
    </row>
    <row r="2759" spans="1:9">
      <c r="A2759" s="84" t="s">
        <v>46542</v>
      </c>
      <c r="B2759" s="84" t="s">
        <v>17661</v>
      </c>
      <c r="C2759" s="84" t="s">
        <v>17660</v>
      </c>
      <c r="D2759" s="84">
        <v>4.4604768161026799E-2</v>
      </c>
      <c r="E2759" s="85">
        <v>5.7359716530086302E-8</v>
      </c>
      <c r="F2759" s="85">
        <v>3.4534341729064402E-6</v>
      </c>
      <c r="G2759" s="84">
        <v>3.11003780644203E-2</v>
      </c>
      <c r="H2759" s="84">
        <v>2.5160820524150002E-4</v>
      </c>
      <c r="I2759" s="84">
        <v>8.6054731229318997E-3</v>
      </c>
    </row>
    <row r="2760" spans="1:9">
      <c r="A2760" s="84" t="s">
        <v>46543</v>
      </c>
      <c r="B2760" s="84" t="s">
        <v>17667</v>
      </c>
      <c r="C2760" s="84" t="s">
        <v>17666</v>
      </c>
      <c r="D2760" s="84">
        <v>-9.3624463282896198E-2</v>
      </c>
      <c r="E2760" s="85">
        <v>1.71931574822539E-10</v>
      </c>
      <c r="F2760" s="85">
        <v>1.50906207540023E-8</v>
      </c>
      <c r="G2760" s="84">
        <v>-7.6071980699222497E-2</v>
      </c>
      <c r="H2760" s="85">
        <v>5.5180860872879598E-7</v>
      </c>
      <c r="I2760" s="85">
        <v>3.2682322882839697E-5</v>
      </c>
    </row>
    <row r="2761" spans="1:9">
      <c r="A2761" s="84" t="s">
        <v>46544</v>
      </c>
      <c r="B2761" s="84" t="s">
        <v>17673</v>
      </c>
      <c r="C2761" s="84" t="s">
        <v>17672</v>
      </c>
      <c r="D2761" s="84">
        <v>-1.4617284598644001E-3</v>
      </c>
      <c r="E2761" s="84">
        <v>0.95422874685905301</v>
      </c>
      <c r="F2761" s="84">
        <v>0.983314291934824</v>
      </c>
      <c r="G2761" s="84">
        <v>6.0220640809847403E-2</v>
      </c>
      <c r="H2761" s="84">
        <v>2.16599496404772E-2</v>
      </c>
      <c r="I2761" s="84">
        <v>0.25206506889916303</v>
      </c>
    </row>
    <row r="2762" spans="1:9">
      <c r="A2762" s="84" t="s">
        <v>46545</v>
      </c>
      <c r="B2762" s="84" t="s">
        <v>17679</v>
      </c>
      <c r="C2762" s="84" t="s">
        <v>17681</v>
      </c>
      <c r="D2762" s="84">
        <v>-7.4955867257453998E-3</v>
      </c>
      <c r="E2762" s="84">
        <v>0.29287354134023602</v>
      </c>
      <c r="F2762" s="84">
        <v>0.60699395410060297</v>
      </c>
      <c r="G2762" s="84">
        <v>3.1461594408998001E-3</v>
      </c>
      <c r="H2762" s="84">
        <v>0.66989868822585397</v>
      </c>
      <c r="I2762" s="84">
        <v>0.926018864080008</v>
      </c>
    </row>
    <row r="2763" spans="1:9">
      <c r="A2763" s="84" t="s">
        <v>46546</v>
      </c>
      <c r="B2763" s="84" t="s">
        <v>17686</v>
      </c>
      <c r="C2763" s="84" t="s">
        <v>17688</v>
      </c>
      <c r="D2763" s="84">
        <v>4.2526611295292699E-2</v>
      </c>
      <c r="E2763" s="85">
        <v>2.8363861903282699E-5</v>
      </c>
      <c r="F2763" s="84">
        <v>1.0488869744437E-3</v>
      </c>
      <c r="G2763" s="84">
        <v>4.2586711197741302E-2</v>
      </c>
      <c r="H2763" s="85">
        <v>5.4834357111122802E-5</v>
      </c>
      <c r="I2763" s="84">
        <v>2.2568830031329001E-3</v>
      </c>
    </row>
    <row r="2764" spans="1:9">
      <c r="A2764" s="84" t="s">
        <v>46547</v>
      </c>
      <c r="B2764" s="84" t="s">
        <v>17693</v>
      </c>
      <c r="C2764" s="84" t="s">
        <v>17695</v>
      </c>
      <c r="D2764" s="84">
        <v>-3.4090108485841002E-3</v>
      </c>
      <c r="E2764" s="84">
        <v>0.64118983640252603</v>
      </c>
      <c r="F2764" s="84">
        <v>0.84941474265066097</v>
      </c>
      <c r="G2764" s="84">
        <v>-7.5527965497300996E-3</v>
      </c>
      <c r="H2764" s="84">
        <v>0.32024015048343701</v>
      </c>
      <c r="I2764" s="84">
        <v>0.77334130879997098</v>
      </c>
    </row>
    <row r="2765" spans="1:9">
      <c r="A2765" s="84" t="s">
        <v>46548</v>
      </c>
      <c r="B2765" s="84" t="s">
        <v>17700</v>
      </c>
      <c r="C2765" s="84" t="s">
        <v>17699</v>
      </c>
      <c r="D2765" s="84">
        <v>-2.8412318739820999E-3</v>
      </c>
      <c r="E2765" s="84">
        <v>0.648528330066235</v>
      </c>
      <c r="F2765" s="84">
        <v>0.85378706744622201</v>
      </c>
      <c r="G2765" s="84">
        <v>-7.6241625164419997E-3</v>
      </c>
      <c r="H2765" s="84">
        <v>0.23857861652787901</v>
      </c>
      <c r="I2765" s="84">
        <v>0.70054220935332301</v>
      </c>
    </row>
    <row r="2766" spans="1:9">
      <c r="A2766" s="84" t="s">
        <v>46549</v>
      </c>
      <c r="B2766" s="84" t="s">
        <v>17706</v>
      </c>
      <c r="C2766" s="84" t="s">
        <v>17708</v>
      </c>
      <c r="D2766" s="84">
        <v>1.2573661973565801E-2</v>
      </c>
      <c r="E2766" s="84">
        <v>7.4648740849953696E-2</v>
      </c>
      <c r="F2766" s="84">
        <v>0.31635606578936198</v>
      </c>
      <c r="G2766" s="84">
        <v>1.5230681977673E-3</v>
      </c>
      <c r="H2766" s="84">
        <v>0.83470413276739697</v>
      </c>
      <c r="I2766" s="84">
        <v>0.96736797780836004</v>
      </c>
    </row>
    <row r="2767" spans="1:9">
      <c r="A2767" s="84" t="s">
        <v>46550</v>
      </c>
      <c r="B2767" s="84" t="s">
        <v>46551</v>
      </c>
      <c r="C2767" s="84" t="s">
        <v>17715</v>
      </c>
      <c r="D2767" s="84">
        <v>3.2436108070328401E-2</v>
      </c>
      <c r="E2767" s="84">
        <v>2.6383515013194001E-2</v>
      </c>
      <c r="F2767" s="84">
        <v>0.18463391630270701</v>
      </c>
      <c r="G2767" s="84">
        <v>6.7167976890131001E-2</v>
      </c>
      <c r="H2767" s="85">
        <v>8.1705542465697106E-6</v>
      </c>
      <c r="I2767" s="84">
        <v>4.0070068585149998E-4</v>
      </c>
    </row>
    <row r="2768" spans="1:9">
      <c r="A2768" s="84" t="s">
        <v>46552</v>
      </c>
      <c r="B2768" s="84" t="s">
        <v>46551</v>
      </c>
      <c r="C2768" s="84" t="s">
        <v>17722</v>
      </c>
      <c r="D2768" s="84">
        <v>-1.8038942182421299E-2</v>
      </c>
      <c r="E2768" s="84">
        <v>7.5252819023419501E-2</v>
      </c>
      <c r="F2768" s="84">
        <v>0.31688831594543998</v>
      </c>
      <c r="G2768" s="84">
        <v>-2.49747811392796E-2</v>
      </c>
      <c r="H2768" s="84">
        <v>1.7752316366617199E-2</v>
      </c>
      <c r="I2768" s="84">
        <v>0.223746755589631</v>
      </c>
    </row>
    <row r="2769" spans="1:9">
      <c r="A2769" s="84" t="s">
        <v>46553</v>
      </c>
      <c r="B2769" s="84" t="s">
        <v>46551</v>
      </c>
      <c r="C2769" s="84" t="s">
        <v>17722</v>
      </c>
      <c r="D2769" s="84">
        <v>1.9463625736563302E-2</v>
      </c>
      <c r="E2769" s="84">
        <v>0.10565471789728299</v>
      </c>
      <c r="F2769" s="84">
        <v>0.37632554189620498</v>
      </c>
      <c r="G2769" s="84">
        <v>2.6321837618530301E-2</v>
      </c>
      <c r="H2769" s="84">
        <v>3.5158624605655102E-2</v>
      </c>
      <c r="I2769" s="84">
        <v>0.33220568126095601</v>
      </c>
    </row>
    <row r="2770" spans="1:9">
      <c r="A2770" s="84" t="s">
        <v>46554</v>
      </c>
      <c r="B2770" s="84" t="s">
        <v>46551</v>
      </c>
      <c r="C2770" s="84" t="s">
        <v>17730</v>
      </c>
      <c r="D2770" s="84">
        <v>1.9918823983252398E-2</v>
      </c>
      <c r="E2770" s="84">
        <v>7.4973659005843907E-2</v>
      </c>
      <c r="F2770" s="84">
        <v>0.31652537225327299</v>
      </c>
      <c r="G2770" s="84">
        <v>4.4633806196633001E-3</v>
      </c>
      <c r="H2770" s="84">
        <v>0.70007602578825601</v>
      </c>
      <c r="I2770" s="84">
        <v>0.93315448001002099</v>
      </c>
    </row>
    <row r="2771" spans="1:9">
      <c r="A2771" s="84" t="s">
        <v>46555</v>
      </c>
      <c r="B2771" s="84" t="s">
        <v>17735</v>
      </c>
      <c r="C2771" s="84" t="s">
        <v>17734</v>
      </c>
      <c r="D2771" s="84">
        <v>4.6159930776622999E-3</v>
      </c>
      <c r="E2771" s="84">
        <v>0.61951585919850305</v>
      </c>
      <c r="F2771" s="84">
        <v>0.83934778394292298</v>
      </c>
      <c r="G2771" s="84">
        <v>-1.7414017780268999E-3</v>
      </c>
      <c r="H2771" s="84">
        <v>0.85693233078572795</v>
      </c>
      <c r="I2771" s="84">
        <v>0.97121572187851601</v>
      </c>
    </row>
    <row r="2772" spans="1:9">
      <c r="A2772" s="84" t="s">
        <v>46556</v>
      </c>
      <c r="B2772" s="84" t="s">
        <v>7982</v>
      </c>
      <c r="C2772" s="84" t="s">
        <v>7984</v>
      </c>
      <c r="D2772" s="84">
        <v>-6.2635532650911997E-3</v>
      </c>
      <c r="E2772" s="84">
        <v>0.51541671912564302</v>
      </c>
      <c r="F2772" s="84">
        <v>0.78257832405800498</v>
      </c>
      <c r="G2772" s="84">
        <v>-7.6768290618881999E-3</v>
      </c>
      <c r="H2772" s="84">
        <v>0.44309953969180998</v>
      </c>
      <c r="I2772" s="84">
        <v>0.84273371590465895</v>
      </c>
    </row>
    <row r="2773" spans="1:9">
      <c r="A2773" s="84" t="s">
        <v>46557</v>
      </c>
      <c r="B2773" s="84" t="s">
        <v>17742</v>
      </c>
      <c r="C2773" s="84" t="s">
        <v>17744</v>
      </c>
      <c r="D2773" s="84">
        <v>-3.0888074829692998E-3</v>
      </c>
      <c r="E2773" s="84">
        <v>0.60573789063351802</v>
      </c>
      <c r="F2773" s="84">
        <v>0.83323272909085699</v>
      </c>
      <c r="G2773" s="84">
        <v>-5.9511844011190997E-3</v>
      </c>
      <c r="H2773" s="84">
        <v>0.33854315773043397</v>
      </c>
      <c r="I2773" s="84">
        <v>0.78698489480104705</v>
      </c>
    </row>
    <row r="2774" spans="1:9">
      <c r="A2774" s="84" t="s">
        <v>46558</v>
      </c>
      <c r="B2774" s="84" t="s">
        <v>17749</v>
      </c>
      <c r="C2774" s="84" t="s">
        <v>17748</v>
      </c>
      <c r="D2774" s="84">
        <v>2.7819054731505E-3</v>
      </c>
      <c r="E2774" s="84">
        <v>0.67969111801273097</v>
      </c>
      <c r="F2774" s="84">
        <v>0.86976107407741898</v>
      </c>
      <c r="G2774" s="84">
        <v>2.3573039124727998E-3</v>
      </c>
      <c r="H2774" s="84">
        <v>0.73635948920715599</v>
      </c>
      <c r="I2774" s="84">
        <v>0.94447947958082101</v>
      </c>
    </row>
    <row r="2775" spans="1:9">
      <c r="A2775" s="84" t="s">
        <v>46559</v>
      </c>
      <c r="B2775" s="84" t="s">
        <v>17755</v>
      </c>
      <c r="C2775" s="84" t="s">
        <v>17754</v>
      </c>
      <c r="D2775" s="84">
        <v>-2.1782681158533199E-2</v>
      </c>
      <c r="E2775" s="84">
        <v>0.20684305846318801</v>
      </c>
      <c r="F2775" s="84">
        <v>0.51375781824218303</v>
      </c>
      <c r="G2775" s="84">
        <v>2.1502155256548999E-2</v>
      </c>
      <c r="H2775" s="84">
        <v>0.22581501889625</v>
      </c>
      <c r="I2775" s="84">
        <v>0.68601435056679705</v>
      </c>
    </row>
    <row r="2776" spans="1:9">
      <c r="A2776" s="84" t="s">
        <v>46560</v>
      </c>
      <c r="B2776" s="84" t="s">
        <v>8607</v>
      </c>
      <c r="C2776" s="84" t="s">
        <v>8609</v>
      </c>
      <c r="D2776" s="84">
        <v>4.3305011214474901E-2</v>
      </c>
      <c r="E2776" s="84">
        <v>5.5294073168040997E-2</v>
      </c>
      <c r="F2776" s="84">
        <v>0.27590227604738299</v>
      </c>
      <c r="G2776" s="84">
        <v>-3.8296440491443401E-2</v>
      </c>
      <c r="H2776" s="84">
        <v>9.5807151567220403E-2</v>
      </c>
      <c r="I2776" s="84">
        <v>0.52596465649374602</v>
      </c>
    </row>
    <row r="2777" spans="1:9">
      <c r="A2777" s="84" t="s">
        <v>46561</v>
      </c>
      <c r="B2777" s="84" t="s">
        <v>46551</v>
      </c>
      <c r="C2777" s="84" t="s">
        <v>17764</v>
      </c>
      <c r="D2777" s="84">
        <v>1.7800091777114099E-2</v>
      </c>
      <c r="E2777" s="84">
        <v>0.16508017896683</v>
      </c>
      <c r="F2777" s="84">
        <v>0.46390561723606899</v>
      </c>
      <c r="G2777" s="84">
        <v>1.9615356228778998E-3</v>
      </c>
      <c r="H2777" s="84">
        <v>0.88272030967948301</v>
      </c>
      <c r="I2777" s="84">
        <v>0.97674040648314397</v>
      </c>
    </row>
    <row r="2778" spans="1:9">
      <c r="A2778" s="84" t="s">
        <v>46562</v>
      </c>
      <c r="B2778" s="84" t="s">
        <v>17768</v>
      </c>
      <c r="C2778" s="84" t="s">
        <v>17770</v>
      </c>
      <c r="D2778" s="84">
        <v>-1.61149376220029E-2</v>
      </c>
      <c r="E2778" s="84">
        <v>0.27307055561134702</v>
      </c>
      <c r="F2778" s="84">
        <v>0.58630091294685105</v>
      </c>
      <c r="G2778" s="84">
        <v>-1.56265991555011E-2</v>
      </c>
      <c r="H2778" s="84">
        <v>0.30638736675819001</v>
      </c>
      <c r="I2778" s="84">
        <v>0.76302520694647102</v>
      </c>
    </row>
    <row r="2779" spans="1:9">
      <c r="A2779" s="84" t="s">
        <v>46563</v>
      </c>
      <c r="B2779" s="84" t="s">
        <v>17774</v>
      </c>
      <c r="C2779" s="84" t="s">
        <v>17776</v>
      </c>
      <c r="D2779" s="84">
        <v>-1.53069560989854E-2</v>
      </c>
      <c r="E2779" s="84">
        <v>0.19642217377094501</v>
      </c>
      <c r="F2779" s="84">
        <v>0.50208668575753002</v>
      </c>
      <c r="G2779" s="84">
        <v>2.5706917930377001E-3</v>
      </c>
      <c r="H2779" s="84">
        <v>0.833954393869488</v>
      </c>
      <c r="I2779" s="84">
        <v>0.96736797780836004</v>
      </c>
    </row>
    <row r="2780" spans="1:9">
      <c r="A2780" s="84" t="s">
        <v>46564</v>
      </c>
      <c r="B2780" s="84" t="s">
        <v>17781</v>
      </c>
      <c r="C2780" s="84" t="s">
        <v>17780</v>
      </c>
      <c r="D2780" s="84">
        <v>-1.32371466222757E-2</v>
      </c>
      <c r="E2780" s="84">
        <v>0.48619944167914603</v>
      </c>
      <c r="F2780" s="84">
        <v>0.76483760151858704</v>
      </c>
      <c r="G2780" s="84">
        <v>-2.0671759982685299E-2</v>
      </c>
      <c r="H2780" s="84">
        <v>0.29524707135273598</v>
      </c>
      <c r="I2780" s="84">
        <v>0.75437169579625996</v>
      </c>
    </row>
    <row r="2781" spans="1:9">
      <c r="A2781" s="84" t="s">
        <v>46565</v>
      </c>
      <c r="B2781" s="84" t="s">
        <v>17787</v>
      </c>
      <c r="C2781" s="84" t="s">
        <v>17789</v>
      </c>
      <c r="D2781" s="84">
        <v>-3.4220134022503901E-2</v>
      </c>
      <c r="E2781" s="84">
        <v>5.3613052174440998E-2</v>
      </c>
      <c r="F2781" s="84">
        <v>0.27217497218871201</v>
      </c>
      <c r="G2781" s="84">
        <v>1.38251658181727E-2</v>
      </c>
      <c r="H2781" s="84">
        <v>0.44757557538491</v>
      </c>
      <c r="I2781" s="84">
        <v>0.84424866114919295</v>
      </c>
    </row>
    <row r="2782" spans="1:9">
      <c r="A2782" s="84" t="s">
        <v>46566</v>
      </c>
      <c r="B2782" s="84" t="s">
        <v>17794</v>
      </c>
      <c r="C2782" s="84" t="s">
        <v>17793</v>
      </c>
      <c r="D2782" s="84">
        <v>-5.76683026875515E-2</v>
      </c>
      <c r="E2782" s="84">
        <v>1.8229595648057199E-2</v>
      </c>
      <c r="F2782" s="84">
        <v>0.149601076483698</v>
      </c>
      <c r="G2782" s="84">
        <v>-4.2478409167804598E-2</v>
      </c>
      <c r="H2782" s="84">
        <v>9.3888090886940903E-2</v>
      </c>
      <c r="I2782" s="84">
        <v>0.52385903841766501</v>
      </c>
    </row>
    <row r="2783" spans="1:9">
      <c r="A2783" s="84" t="s">
        <v>46567</v>
      </c>
      <c r="B2783" s="84" t="s">
        <v>17800</v>
      </c>
      <c r="C2783" s="84" t="s">
        <v>17799</v>
      </c>
      <c r="D2783" s="84">
        <v>-5.9898309996231002E-3</v>
      </c>
      <c r="E2783" s="84">
        <v>0.554668171555603</v>
      </c>
      <c r="F2783" s="84">
        <v>0.80750552153928201</v>
      </c>
      <c r="G2783" s="84">
        <v>-6.6198120807868001E-3</v>
      </c>
      <c r="H2783" s="84">
        <v>0.53007551078312798</v>
      </c>
      <c r="I2783" s="84">
        <v>0.87994906876301904</v>
      </c>
    </row>
    <row r="2784" spans="1:9">
      <c r="A2784" s="84" t="s">
        <v>46568</v>
      </c>
      <c r="B2784" s="84" t="s">
        <v>17806</v>
      </c>
      <c r="C2784" s="84" t="s">
        <v>17805</v>
      </c>
      <c r="D2784" s="84">
        <v>-1.2462872234239201E-2</v>
      </c>
      <c r="E2784" s="84">
        <v>0.205051939186467</v>
      </c>
      <c r="F2784" s="84">
        <v>0.51175175641432502</v>
      </c>
      <c r="G2784" s="84">
        <v>5.6132465936227002E-3</v>
      </c>
      <c r="H2784" s="84">
        <v>0.58093947451597105</v>
      </c>
      <c r="I2784" s="84">
        <v>0.89929969549121802</v>
      </c>
    </row>
    <row r="2785" spans="1:9">
      <c r="A2785" s="84" t="s">
        <v>46569</v>
      </c>
      <c r="B2785" s="84" t="s">
        <v>17812</v>
      </c>
      <c r="C2785" s="84" t="s">
        <v>17814</v>
      </c>
      <c r="D2785" s="84">
        <v>0.125666767405857</v>
      </c>
      <c r="E2785" s="85">
        <v>6.9823443814155007E-24</v>
      </c>
      <c r="F2785" s="85">
        <v>1.211104257586E-21</v>
      </c>
      <c r="G2785" s="84">
        <v>8.6117077512265702E-2</v>
      </c>
      <c r="H2785" s="85">
        <v>1.20667147211097E-11</v>
      </c>
      <c r="I2785" s="85">
        <v>1.2041920101819901E-9</v>
      </c>
    </row>
    <row r="2786" spans="1:9">
      <c r="A2786" s="84" t="s">
        <v>46570</v>
      </c>
      <c r="B2786" s="84" t="s">
        <v>17818</v>
      </c>
      <c r="C2786" s="84" t="s">
        <v>17820</v>
      </c>
      <c r="D2786" s="84">
        <v>3.4333717370672902E-2</v>
      </c>
      <c r="E2786" s="84">
        <v>6.8035335033152802E-2</v>
      </c>
      <c r="F2786" s="84">
        <v>0.30277178724283299</v>
      </c>
      <c r="G2786" s="84">
        <v>1.96451283397957E-2</v>
      </c>
      <c r="H2786" s="84">
        <v>0.31450337388991101</v>
      </c>
      <c r="I2786" s="84">
        <v>0.76950896845101602</v>
      </c>
    </row>
    <row r="2787" spans="1:9">
      <c r="A2787" s="84" t="s">
        <v>46571</v>
      </c>
      <c r="B2787" s="84" t="s">
        <v>17824</v>
      </c>
      <c r="C2787" s="84" t="s">
        <v>17826</v>
      </c>
      <c r="D2787" s="84">
        <v>-1.1891029925255999E-2</v>
      </c>
      <c r="E2787" s="84">
        <v>2.6725082908912699E-2</v>
      </c>
      <c r="F2787" s="84">
        <v>0.18630835310184601</v>
      </c>
      <c r="G2787" s="84">
        <v>-2.4617383916488E-3</v>
      </c>
      <c r="H2787" s="84">
        <v>0.657344847262751</v>
      </c>
      <c r="I2787" s="84">
        <v>0.92237477540304202</v>
      </c>
    </row>
    <row r="2788" spans="1:9">
      <c r="A2788" s="84" t="s">
        <v>46572</v>
      </c>
      <c r="B2788" s="84" t="s">
        <v>17831</v>
      </c>
      <c r="C2788" s="84" t="s">
        <v>17833</v>
      </c>
      <c r="D2788" s="84">
        <v>-8.7069225619110999E-3</v>
      </c>
      <c r="E2788" s="84">
        <v>0.212385716368514</v>
      </c>
      <c r="F2788" s="84">
        <v>0.52165540921936004</v>
      </c>
      <c r="G2788" s="84">
        <v>-3.6315192330679997E-4</v>
      </c>
      <c r="H2788" s="84">
        <v>0.959987627133984</v>
      </c>
      <c r="I2788" s="84">
        <v>0.98879157539797802</v>
      </c>
    </row>
    <row r="2789" spans="1:9">
      <c r="A2789" s="84" t="s">
        <v>46573</v>
      </c>
      <c r="B2789" s="84" t="s">
        <v>17838</v>
      </c>
      <c r="C2789" s="84" t="s">
        <v>17840</v>
      </c>
      <c r="D2789" s="84">
        <v>2.0792416005374001E-3</v>
      </c>
      <c r="E2789" s="84">
        <v>0.85012693438041798</v>
      </c>
      <c r="F2789" s="84">
        <v>0.94713312903034796</v>
      </c>
      <c r="G2789" s="84">
        <v>2.3704648937124002E-3</v>
      </c>
      <c r="H2789" s="84">
        <v>0.83584859821527902</v>
      </c>
      <c r="I2789" s="84">
        <v>0.96736797780836004</v>
      </c>
    </row>
    <row r="2790" spans="1:9">
      <c r="A2790" s="84" t="s">
        <v>46574</v>
      </c>
      <c r="B2790" s="84" t="s">
        <v>17845</v>
      </c>
      <c r="C2790" s="84" t="s">
        <v>17844</v>
      </c>
      <c r="D2790" s="84">
        <v>2.2289515521399001E-3</v>
      </c>
      <c r="E2790" s="84">
        <v>0.84166829537495902</v>
      </c>
      <c r="F2790" s="84">
        <v>0.9439760110573</v>
      </c>
      <c r="G2790" s="84">
        <v>1.9204843962896E-3</v>
      </c>
      <c r="H2790" s="84">
        <v>0.86846967839016798</v>
      </c>
      <c r="I2790" s="84">
        <v>0.97251212876764603</v>
      </c>
    </row>
    <row r="2791" spans="1:9">
      <c r="A2791" s="84" t="s">
        <v>46575</v>
      </c>
      <c r="B2791" s="84" t="s">
        <v>17851</v>
      </c>
      <c r="C2791" s="84" t="s">
        <v>17850</v>
      </c>
      <c r="D2791" s="84">
        <v>-3.9268845579325E-3</v>
      </c>
      <c r="E2791" s="84">
        <v>0.59267132448269599</v>
      </c>
      <c r="F2791" s="84">
        <v>0.83018744173266401</v>
      </c>
      <c r="G2791" s="84">
        <v>5.3717082946921997E-3</v>
      </c>
      <c r="H2791" s="84">
        <v>0.48060288361513498</v>
      </c>
      <c r="I2791" s="84">
        <v>0.85913526082534997</v>
      </c>
    </row>
    <row r="2792" spans="1:9">
      <c r="A2792" s="84" t="s">
        <v>46576</v>
      </c>
      <c r="B2792" s="84" t="s">
        <v>17857</v>
      </c>
      <c r="C2792" s="84" t="s">
        <v>17856</v>
      </c>
      <c r="D2792" s="84">
        <v>4.0078808915055601E-2</v>
      </c>
      <c r="E2792" s="84">
        <v>0.35305435123974699</v>
      </c>
      <c r="F2792" s="84">
        <v>0.66316960344423304</v>
      </c>
      <c r="G2792" s="84">
        <v>6.97408706153584E-2</v>
      </c>
      <c r="H2792" s="84">
        <v>0.119705404356265</v>
      </c>
      <c r="I2792" s="84">
        <v>0.56437304369484298</v>
      </c>
    </row>
    <row r="2793" spans="1:9">
      <c r="A2793" s="84" t="s">
        <v>46577</v>
      </c>
      <c r="B2793" s="84" t="s">
        <v>17863</v>
      </c>
      <c r="C2793" s="84" t="s">
        <v>17865</v>
      </c>
      <c r="D2793" s="84">
        <v>-1.35841411248046E-2</v>
      </c>
      <c r="E2793" s="84">
        <v>0.39457568213891298</v>
      </c>
      <c r="F2793" s="84">
        <v>0.699898671629408</v>
      </c>
      <c r="G2793" s="84">
        <v>1.7885150781654299E-2</v>
      </c>
      <c r="H2793" s="84">
        <v>0.27777532752505302</v>
      </c>
      <c r="I2793" s="84">
        <v>0.73856166540428503</v>
      </c>
    </row>
    <row r="2794" spans="1:9">
      <c r="A2794" s="84" t="s">
        <v>46578</v>
      </c>
      <c r="B2794" s="84" t="s">
        <v>17870</v>
      </c>
      <c r="C2794" s="84" t="s">
        <v>17872</v>
      </c>
      <c r="D2794" s="84">
        <v>2.3724182403779898E-2</v>
      </c>
      <c r="E2794" s="84">
        <v>2.6816851826773101E-2</v>
      </c>
      <c r="F2794" s="84">
        <v>0.18666519354511599</v>
      </c>
      <c r="G2794" s="84">
        <v>1.3567435919693401E-2</v>
      </c>
      <c r="H2794" s="84">
        <v>0.22229040656924201</v>
      </c>
      <c r="I2794" s="84">
        <v>0.683489351456532</v>
      </c>
    </row>
    <row r="2795" spans="1:9">
      <c r="A2795" s="84" t="s">
        <v>46579</v>
      </c>
      <c r="B2795" s="84" t="s">
        <v>17877</v>
      </c>
      <c r="C2795" s="84" t="s">
        <v>17876</v>
      </c>
      <c r="D2795" s="84">
        <v>3.9481743906486996E-3</v>
      </c>
      <c r="E2795" s="84">
        <v>0.53023720440937205</v>
      </c>
      <c r="F2795" s="84">
        <v>0.79252729464962501</v>
      </c>
      <c r="G2795" s="84">
        <v>2.6229265630272999E-3</v>
      </c>
      <c r="H2795" s="84">
        <v>0.68823676810744105</v>
      </c>
      <c r="I2795" s="84">
        <v>0.92951517531752004</v>
      </c>
    </row>
    <row r="2796" spans="1:9">
      <c r="A2796" s="84" t="s">
        <v>46580</v>
      </c>
      <c r="B2796" s="84" t="s">
        <v>17883</v>
      </c>
      <c r="C2796" s="84" t="s">
        <v>17882</v>
      </c>
      <c r="D2796" s="84">
        <v>3.4209518206243998E-3</v>
      </c>
      <c r="E2796" s="84">
        <v>0.64682154683795201</v>
      </c>
      <c r="F2796" s="84">
        <v>0.85317670988855299</v>
      </c>
      <c r="G2796" s="84">
        <v>-1.2561516695268999E-3</v>
      </c>
      <c r="H2796" s="84">
        <v>0.87131872854567405</v>
      </c>
      <c r="I2796" s="84">
        <v>0.97370101817076804</v>
      </c>
    </row>
    <row r="2797" spans="1:9">
      <c r="A2797" s="84" t="s">
        <v>46581</v>
      </c>
      <c r="B2797" s="84" t="s">
        <v>17889</v>
      </c>
      <c r="C2797" s="84" t="s">
        <v>17891</v>
      </c>
      <c r="D2797" s="84">
        <v>-1.7147110267926001E-3</v>
      </c>
      <c r="E2797" s="84">
        <v>0.84642187816154901</v>
      </c>
      <c r="F2797" s="84">
        <v>0.94543467172357198</v>
      </c>
      <c r="G2797" s="84">
        <v>1.6829914040536E-3</v>
      </c>
      <c r="H2797" s="84">
        <v>0.85479544283329201</v>
      </c>
      <c r="I2797" s="84">
        <v>0.97029081038280995</v>
      </c>
    </row>
    <row r="2798" spans="1:9">
      <c r="A2798" s="84" t="s">
        <v>46582</v>
      </c>
      <c r="B2798" s="84" t="s">
        <v>17896</v>
      </c>
      <c r="C2798" s="84" t="s">
        <v>17898</v>
      </c>
      <c r="D2798" s="84">
        <v>2.7606616666509998E-3</v>
      </c>
      <c r="E2798" s="84">
        <v>0.74461971463947396</v>
      </c>
      <c r="F2798" s="84">
        <v>0.90053668642653395</v>
      </c>
      <c r="G2798" s="84">
        <v>2.2221253065393999E-3</v>
      </c>
      <c r="H2798" s="84">
        <v>0.80073832788302501</v>
      </c>
      <c r="I2798" s="84">
        <v>0.95912178865962505</v>
      </c>
    </row>
    <row r="2799" spans="1:9">
      <c r="A2799" s="84" t="s">
        <v>46583</v>
      </c>
      <c r="B2799" s="84" t="s">
        <v>17903</v>
      </c>
      <c r="C2799" s="84" t="s">
        <v>17902</v>
      </c>
      <c r="D2799" s="84">
        <v>-3.703163177364E-3</v>
      </c>
      <c r="E2799" s="84">
        <v>0.627312481996253</v>
      </c>
      <c r="F2799" s="84">
        <v>0.84215126895514203</v>
      </c>
      <c r="G2799" s="84">
        <v>-8.9128659410401007E-3</v>
      </c>
      <c r="H2799" s="84">
        <v>0.260535952126905</v>
      </c>
      <c r="I2799" s="84">
        <v>0.72332485184622697</v>
      </c>
    </row>
    <row r="2800" spans="1:9">
      <c r="A2800" s="84" t="s">
        <v>46584</v>
      </c>
      <c r="B2800" s="84" t="s">
        <v>17909</v>
      </c>
      <c r="C2800" s="84" t="s">
        <v>17908</v>
      </c>
      <c r="D2800" s="84">
        <v>-1.6747962532766001E-3</v>
      </c>
      <c r="E2800" s="84">
        <v>0.85155251076762395</v>
      </c>
      <c r="F2800" s="84">
        <v>0.94715065168077395</v>
      </c>
      <c r="G2800" s="84">
        <v>-9.5693734995569999E-4</v>
      </c>
      <c r="H2800" s="84">
        <v>0.91805736405126204</v>
      </c>
      <c r="I2800" s="84">
        <v>0.98056555328586004</v>
      </c>
    </row>
    <row r="2801" spans="1:9">
      <c r="A2801" s="84" t="s">
        <v>46585</v>
      </c>
      <c r="B2801" s="84" t="s">
        <v>17915</v>
      </c>
      <c r="C2801" s="84" t="s">
        <v>17917</v>
      </c>
      <c r="D2801" s="84">
        <v>1.8289315230560699E-2</v>
      </c>
      <c r="E2801" s="84">
        <v>0.20409403554080999</v>
      </c>
      <c r="F2801" s="84">
        <v>0.51100252447790695</v>
      </c>
      <c r="G2801" s="84">
        <v>3.6584622438324797E-2</v>
      </c>
      <c r="H2801" s="84">
        <v>1.4281060962841E-2</v>
      </c>
      <c r="I2801" s="84">
        <v>0.19283907436195499</v>
      </c>
    </row>
    <row r="2802" spans="1:9">
      <c r="A2802" s="84" t="s">
        <v>46586</v>
      </c>
      <c r="B2802" s="84" t="s">
        <v>17922</v>
      </c>
      <c r="C2802" s="84" t="s">
        <v>17924</v>
      </c>
      <c r="D2802" s="84">
        <v>3.46081374893661E-2</v>
      </c>
      <c r="E2802" s="84">
        <v>6.0240565971137004E-3</v>
      </c>
      <c r="F2802" s="84">
        <v>7.4761928977809103E-2</v>
      </c>
      <c r="G2802" s="84">
        <v>2.99478450615073E-2</v>
      </c>
      <c r="H2802" s="84">
        <v>2.21834846228668E-2</v>
      </c>
      <c r="I2802" s="84">
        <v>0.25387304440971897</v>
      </c>
    </row>
    <row r="2803" spans="1:9">
      <c r="A2803" s="84" t="s">
        <v>46587</v>
      </c>
      <c r="B2803" s="84" t="s">
        <v>17929</v>
      </c>
      <c r="C2803" s="84" t="s">
        <v>17928</v>
      </c>
      <c r="D2803" s="84">
        <v>-2.2838329288051101E-2</v>
      </c>
      <c r="E2803" s="84">
        <v>0.106779029710371</v>
      </c>
      <c r="F2803" s="84">
        <v>0.377247929893333</v>
      </c>
      <c r="G2803" s="84">
        <v>2.7297382039205998E-3</v>
      </c>
      <c r="H2803" s="84">
        <v>0.85203454046597304</v>
      </c>
      <c r="I2803" s="84">
        <v>0.96845601611828003</v>
      </c>
    </row>
    <row r="2804" spans="1:9">
      <c r="A2804" s="84" t="s">
        <v>46588</v>
      </c>
      <c r="B2804" s="84" t="s">
        <v>17935</v>
      </c>
      <c r="C2804" s="84" t="s">
        <v>17937</v>
      </c>
      <c r="D2804" s="84">
        <v>1.6940956510127E-2</v>
      </c>
      <c r="E2804" s="84">
        <v>0.47086362274153998</v>
      </c>
      <c r="F2804" s="84">
        <v>0.75389922893892802</v>
      </c>
      <c r="G2804" s="84">
        <v>1.71513491179821E-2</v>
      </c>
      <c r="H2804" s="84">
        <v>0.48229228970074001</v>
      </c>
      <c r="I2804" s="84">
        <v>0.85925637820246703</v>
      </c>
    </row>
    <row r="2805" spans="1:9">
      <c r="A2805" s="84" t="s">
        <v>46589</v>
      </c>
      <c r="B2805" s="84" t="s">
        <v>17942</v>
      </c>
      <c r="C2805" s="84" t="s">
        <v>17941</v>
      </c>
      <c r="D2805" s="84">
        <v>-4.8503466941987004E-3</v>
      </c>
      <c r="E2805" s="84">
        <v>0.71194594259003496</v>
      </c>
      <c r="F2805" s="84">
        <v>0.88493787126175205</v>
      </c>
      <c r="G2805" s="84">
        <v>-4.3045095748253E-3</v>
      </c>
      <c r="H2805" s="84">
        <v>0.75235383974749803</v>
      </c>
      <c r="I2805" s="84">
        <v>0.946472600013188</v>
      </c>
    </row>
    <row r="2806" spans="1:9">
      <c r="A2806" s="84" t="s">
        <v>46590</v>
      </c>
      <c r="B2806" s="84" t="s">
        <v>17948</v>
      </c>
      <c r="C2806" s="84" t="s">
        <v>17950</v>
      </c>
      <c r="D2806" s="84">
        <v>-6.310332688453E-4</v>
      </c>
      <c r="E2806" s="84">
        <v>0.94757435930667999</v>
      </c>
      <c r="F2806" s="84">
        <v>0.98176665820333997</v>
      </c>
      <c r="G2806" s="84">
        <v>-1.0572396109242E-2</v>
      </c>
      <c r="H2806" s="84">
        <v>0.28824584254554098</v>
      </c>
      <c r="I2806" s="84">
        <v>0.748450846686737</v>
      </c>
    </row>
    <row r="2807" spans="1:9">
      <c r="A2807" s="84" t="s">
        <v>46591</v>
      </c>
      <c r="B2807" s="84" t="s">
        <v>17955</v>
      </c>
      <c r="C2807" s="84" t="s">
        <v>17957</v>
      </c>
      <c r="D2807" s="84">
        <v>7.6656273909237E-3</v>
      </c>
      <c r="E2807" s="84">
        <v>0.21873717620711</v>
      </c>
      <c r="F2807" s="84">
        <v>0.52940210254777298</v>
      </c>
      <c r="G2807" s="84">
        <v>8.8281312999829008E-3</v>
      </c>
      <c r="H2807" s="84">
        <v>0.172967139494448</v>
      </c>
      <c r="I2807" s="84">
        <v>0.63770638593720197</v>
      </c>
    </row>
    <row r="2808" spans="1:9">
      <c r="A2808" s="84" t="s">
        <v>46592</v>
      </c>
      <c r="B2808" s="84" t="s">
        <v>17962</v>
      </c>
      <c r="C2808" s="84" t="s">
        <v>17961</v>
      </c>
      <c r="D2808" s="84">
        <v>-0.18886543848141199</v>
      </c>
      <c r="E2808" s="85">
        <v>2.1442837266111801E-15</v>
      </c>
      <c r="F2808" s="85">
        <v>2.6932943014417998E-13</v>
      </c>
      <c r="G2808" s="84">
        <v>-0.21068142999405901</v>
      </c>
      <c r="H2808" s="85">
        <v>1.57861174814383E-17</v>
      </c>
      <c r="I2808" s="85">
        <v>2.2115743433130401E-15</v>
      </c>
    </row>
    <row r="2809" spans="1:9">
      <c r="A2809" s="84" t="s">
        <v>46593</v>
      </c>
      <c r="B2809" s="84" t="s">
        <v>17968</v>
      </c>
      <c r="C2809" s="84" t="s">
        <v>17967</v>
      </c>
      <c r="D2809" s="84">
        <v>-1.61017568571321E-2</v>
      </c>
      <c r="E2809" s="84">
        <v>8.27875034713908E-2</v>
      </c>
      <c r="F2809" s="84">
        <v>0.33237177146374902</v>
      </c>
      <c r="G2809" s="84">
        <v>-1.42935760247894E-2</v>
      </c>
      <c r="H2809" s="84">
        <v>0.138444321500793</v>
      </c>
      <c r="I2809" s="84">
        <v>0.59467386918235599</v>
      </c>
    </row>
    <row r="2810" spans="1:9">
      <c r="A2810" s="84" t="s">
        <v>46594</v>
      </c>
      <c r="B2810" s="84" t="s">
        <v>17974</v>
      </c>
      <c r="C2810" s="84" t="s">
        <v>17973</v>
      </c>
      <c r="D2810" s="84">
        <v>-3.2094568297468999E-3</v>
      </c>
      <c r="E2810" s="84">
        <v>0.71020378050378197</v>
      </c>
      <c r="F2810" s="84">
        <v>0.88473771595805395</v>
      </c>
      <c r="G2810" s="84">
        <v>9.2325323355019993E-3</v>
      </c>
      <c r="H2810" s="84">
        <v>0.30218134979502298</v>
      </c>
      <c r="I2810" s="84">
        <v>0.75910039077818703</v>
      </c>
    </row>
    <row r="2811" spans="1:9">
      <c r="A2811" s="84" t="s">
        <v>46595</v>
      </c>
      <c r="B2811" s="84" t="s">
        <v>17980</v>
      </c>
      <c r="C2811" s="84" t="s">
        <v>17982</v>
      </c>
      <c r="D2811" s="84">
        <v>3.9779739631621E-2</v>
      </c>
      <c r="E2811" s="84">
        <v>2.2836297262180099E-2</v>
      </c>
      <c r="F2811" s="84">
        <v>0.169095566225507</v>
      </c>
      <c r="G2811" s="84">
        <v>7.4261177281609997E-4</v>
      </c>
      <c r="H2811" s="84">
        <v>0.96711129923778905</v>
      </c>
      <c r="I2811" s="84">
        <v>0.99162251803370005</v>
      </c>
    </row>
    <row r="2812" spans="1:9">
      <c r="A2812" s="84" t="s">
        <v>46596</v>
      </c>
      <c r="B2812" s="84" t="s">
        <v>17987</v>
      </c>
      <c r="C2812" s="84" t="s">
        <v>17989</v>
      </c>
      <c r="D2812" s="84">
        <v>2.16011721661198E-2</v>
      </c>
      <c r="E2812" s="84">
        <v>4.9453903737144797E-2</v>
      </c>
      <c r="F2812" s="84">
        <v>0.26125575687099301</v>
      </c>
      <c r="G2812" s="84">
        <v>1.06815626861856E-2</v>
      </c>
      <c r="H2812" s="84">
        <v>0.34898274440497101</v>
      </c>
      <c r="I2812" s="84">
        <v>0.79030261036720595</v>
      </c>
    </row>
    <row r="2813" spans="1:9">
      <c r="A2813" s="84" t="s">
        <v>46597</v>
      </c>
      <c r="B2813" s="84" t="s">
        <v>17994</v>
      </c>
      <c r="C2813" s="84" t="s">
        <v>17993</v>
      </c>
      <c r="D2813" s="84">
        <v>-4.5469794681530003E-3</v>
      </c>
      <c r="E2813" s="84">
        <v>0.59582089854274201</v>
      </c>
      <c r="F2813" s="84">
        <v>0.83018744173266401</v>
      </c>
      <c r="G2813" s="84">
        <v>8.8781651647368998E-3</v>
      </c>
      <c r="H2813" s="84">
        <v>0.31708279620830698</v>
      </c>
      <c r="I2813" s="84">
        <v>0.771067269369625</v>
      </c>
    </row>
    <row r="2814" spans="1:9">
      <c r="A2814" s="84" t="s">
        <v>46598</v>
      </c>
      <c r="B2814" s="84" t="s">
        <v>18000</v>
      </c>
      <c r="C2814" s="84" t="s">
        <v>17999</v>
      </c>
      <c r="D2814" s="84">
        <v>-4.2696220302357001E-2</v>
      </c>
      <c r="E2814" s="84">
        <v>1.83409346803983E-2</v>
      </c>
      <c r="F2814" s="84">
        <v>0.14999946172668999</v>
      </c>
      <c r="G2814" s="84">
        <v>-8.3654485493901004E-3</v>
      </c>
      <c r="H2814" s="84">
        <v>0.65461239111895098</v>
      </c>
      <c r="I2814" s="84">
        <v>0.92144828988424599</v>
      </c>
    </row>
    <row r="2815" spans="1:9">
      <c r="A2815" s="84" t="s">
        <v>46599</v>
      </c>
      <c r="B2815" s="84" t="s">
        <v>18006</v>
      </c>
      <c r="C2815" s="84" t="s">
        <v>18005</v>
      </c>
      <c r="D2815" s="84">
        <v>-1.1331693454998E-2</v>
      </c>
      <c r="E2815" s="84">
        <v>0.29961416455605699</v>
      </c>
      <c r="F2815" s="84">
        <v>0.615804898932378</v>
      </c>
      <c r="G2815" s="84">
        <v>9.5995657261359005E-3</v>
      </c>
      <c r="H2815" s="84">
        <v>0.394986335437707</v>
      </c>
      <c r="I2815" s="84">
        <v>0.81700041273812996</v>
      </c>
    </row>
    <row r="2816" spans="1:9">
      <c r="A2816" s="84" t="s">
        <v>46600</v>
      </c>
      <c r="B2816" s="84" t="s">
        <v>18012</v>
      </c>
      <c r="C2816" s="84" t="s">
        <v>18014</v>
      </c>
      <c r="D2816" s="84">
        <v>-8.1878881022293994E-3</v>
      </c>
      <c r="E2816" s="84">
        <v>0.60123783610558701</v>
      </c>
      <c r="F2816" s="84">
        <v>0.83169425423128596</v>
      </c>
      <c r="G2816" s="84">
        <v>1.3166145131143E-2</v>
      </c>
      <c r="H2816" s="84">
        <v>0.41725967721650098</v>
      </c>
      <c r="I2816" s="84">
        <v>0.83257648548951202</v>
      </c>
    </row>
    <row r="2817" spans="1:9">
      <c r="A2817" s="84" t="s">
        <v>46601</v>
      </c>
      <c r="B2817" s="84" t="s">
        <v>18019</v>
      </c>
      <c r="C2817" s="84" t="s">
        <v>18018</v>
      </c>
      <c r="D2817" s="84">
        <v>-1.5865884301503399E-2</v>
      </c>
      <c r="E2817" s="84">
        <v>0.25831152689132197</v>
      </c>
      <c r="F2817" s="84">
        <v>0.56937956835197601</v>
      </c>
      <c r="G2817" s="84">
        <v>1.8062408363826301E-2</v>
      </c>
      <c r="H2817" s="84">
        <v>0.21130303996511501</v>
      </c>
      <c r="I2817" s="84">
        <v>0.67063084565197195</v>
      </c>
    </row>
    <row r="2818" spans="1:9">
      <c r="A2818" s="84" t="s">
        <v>46602</v>
      </c>
      <c r="B2818" s="84" t="s">
        <v>18025</v>
      </c>
      <c r="C2818" s="84" t="s">
        <v>18027</v>
      </c>
      <c r="D2818" s="84">
        <v>1.2481433066085E-3</v>
      </c>
      <c r="E2818" s="84">
        <v>0.88461943317502001</v>
      </c>
      <c r="F2818" s="84">
        <v>0.95940384224775799</v>
      </c>
      <c r="G2818" s="84">
        <v>4.8981080432366E-3</v>
      </c>
      <c r="H2818" s="84">
        <v>0.58369881298016701</v>
      </c>
      <c r="I2818" s="84">
        <v>0.89929969549121802</v>
      </c>
    </row>
    <row r="2819" spans="1:9">
      <c r="A2819" s="84" t="s">
        <v>46603</v>
      </c>
      <c r="B2819" s="84" t="s">
        <v>18032</v>
      </c>
      <c r="C2819" s="84" t="s">
        <v>18034</v>
      </c>
      <c r="D2819" s="84">
        <v>1.5465544287837001E-3</v>
      </c>
      <c r="E2819" s="84">
        <v>0.78716445550424796</v>
      </c>
      <c r="F2819" s="84">
        <v>0.91819013804062599</v>
      </c>
      <c r="G2819" s="85">
        <v>7.1722860719410596E-5</v>
      </c>
      <c r="H2819" s="84">
        <v>0.99038456062216795</v>
      </c>
      <c r="I2819" s="84">
        <v>0.99745499690742001</v>
      </c>
    </row>
    <row r="2820" spans="1:9">
      <c r="A2820" s="84" t="s">
        <v>46604</v>
      </c>
      <c r="B2820" s="84" t="s">
        <v>18039</v>
      </c>
      <c r="C2820" s="84" t="s">
        <v>18041</v>
      </c>
      <c r="D2820" s="84">
        <v>5.7045299972171004E-3</v>
      </c>
      <c r="E2820" s="84">
        <v>0.60242059687263105</v>
      </c>
      <c r="F2820" s="84">
        <v>0.83197791925745201</v>
      </c>
      <c r="G2820" s="84">
        <v>-2.2740088994042998E-3</v>
      </c>
      <c r="H2820" s="84">
        <v>0.84143044258231703</v>
      </c>
      <c r="I2820" s="84">
        <v>0.96814052824145203</v>
      </c>
    </row>
    <row r="2821" spans="1:9">
      <c r="A2821" s="84" t="s">
        <v>46605</v>
      </c>
      <c r="B2821" s="84" t="s">
        <v>18046</v>
      </c>
      <c r="C2821" s="84" t="s">
        <v>18048</v>
      </c>
      <c r="D2821" s="84">
        <v>4.4919038687071401E-2</v>
      </c>
      <c r="E2821" s="84">
        <v>3.4893699046500401E-2</v>
      </c>
      <c r="F2821" s="84">
        <v>0.21756966301949199</v>
      </c>
      <c r="G2821" s="84">
        <v>3.4204080821180101E-2</v>
      </c>
      <c r="H2821" s="84">
        <v>0.121969281537626</v>
      </c>
      <c r="I2821" s="84">
        <v>0.567410238079328</v>
      </c>
    </row>
    <row r="2822" spans="1:9">
      <c r="A2822" s="84" t="s">
        <v>46606</v>
      </c>
      <c r="B2822" s="84" t="s">
        <v>18053</v>
      </c>
      <c r="C2822" s="84" t="s">
        <v>18055</v>
      </c>
      <c r="D2822" s="84">
        <v>2.4605177752741299E-2</v>
      </c>
      <c r="E2822" s="84">
        <v>3.8170760065944401E-2</v>
      </c>
      <c r="F2822" s="84">
        <v>0.226444614886323</v>
      </c>
      <c r="G2822" s="84">
        <v>3.1176438844624999E-2</v>
      </c>
      <c r="H2822" s="84">
        <v>1.14568895155003E-2</v>
      </c>
      <c r="I2822" s="84">
        <v>0.170330444740352</v>
      </c>
    </row>
    <row r="2823" spans="1:9">
      <c r="A2823" s="84" t="s">
        <v>46607</v>
      </c>
      <c r="B2823" s="84" t="s">
        <v>18060</v>
      </c>
      <c r="C2823" s="84" t="s">
        <v>18059</v>
      </c>
      <c r="D2823" s="84">
        <v>-1.9108018257202802E-2</v>
      </c>
      <c r="E2823" s="84">
        <v>8.09567299691204E-2</v>
      </c>
      <c r="F2823" s="84">
        <v>0.328379609033988</v>
      </c>
      <c r="G2823" s="84">
        <v>-1.64373040662706E-2</v>
      </c>
      <c r="H2823" s="84">
        <v>0.14830948889076501</v>
      </c>
      <c r="I2823" s="84">
        <v>0.60633308314350898</v>
      </c>
    </row>
    <row r="2824" spans="1:9">
      <c r="A2824" s="84" t="s">
        <v>46608</v>
      </c>
      <c r="B2824" s="84" t="s">
        <v>18066</v>
      </c>
      <c r="C2824" s="84" t="s">
        <v>18065</v>
      </c>
      <c r="D2824" s="84">
        <v>1.1502738722474501E-2</v>
      </c>
      <c r="E2824" s="84">
        <v>5.94931954237694E-2</v>
      </c>
      <c r="F2824" s="84">
        <v>0.28670439596501002</v>
      </c>
      <c r="G2824" s="84">
        <v>1.7080447988883501E-2</v>
      </c>
      <c r="H2824" s="84">
        <v>7.0623366609623003E-3</v>
      </c>
      <c r="I2824" s="84">
        <v>0.122568458124937</v>
      </c>
    </row>
    <row r="2825" spans="1:9">
      <c r="A2825" s="84" t="s">
        <v>46609</v>
      </c>
      <c r="B2825" s="84" t="s">
        <v>18072</v>
      </c>
      <c r="C2825" s="84" t="s">
        <v>18074</v>
      </c>
      <c r="D2825" s="84">
        <v>4.63461786377E-4</v>
      </c>
      <c r="E2825" s="84">
        <v>0.954815893743724</v>
      </c>
      <c r="F2825" s="84">
        <v>0.983314291934824</v>
      </c>
      <c r="G2825" s="84">
        <v>4.0255669396629999E-4</v>
      </c>
      <c r="H2825" s="84">
        <v>0.96223273367325302</v>
      </c>
      <c r="I2825" s="84">
        <v>0.989255639967492</v>
      </c>
    </row>
    <row r="2826" spans="1:9">
      <c r="A2826" s="84" t="s">
        <v>46610</v>
      </c>
      <c r="B2826" s="84" t="s">
        <v>18079</v>
      </c>
      <c r="C2826" s="84" t="s">
        <v>18081</v>
      </c>
      <c r="D2826" s="84">
        <v>9.1202699906128993E-3</v>
      </c>
      <c r="E2826" s="84">
        <v>0.49303890165826603</v>
      </c>
      <c r="F2826" s="84">
        <v>0.76953634734415299</v>
      </c>
      <c r="G2826" s="84">
        <v>3.59292017417112E-2</v>
      </c>
      <c r="H2826" s="84">
        <v>8.9360857067158003E-3</v>
      </c>
      <c r="I2826" s="84">
        <v>0.14434453297876901</v>
      </c>
    </row>
    <row r="2827" spans="1:9">
      <c r="A2827" s="84" t="s">
        <v>46611</v>
      </c>
      <c r="B2827" s="84" t="s">
        <v>18086</v>
      </c>
      <c r="C2827" s="84" t="s">
        <v>18085</v>
      </c>
      <c r="D2827" s="84">
        <v>6.9183648463055003E-3</v>
      </c>
      <c r="E2827" s="84">
        <v>0.50178992000803602</v>
      </c>
      <c r="F2827" s="84">
        <v>0.77452770039196395</v>
      </c>
      <c r="G2827" s="84">
        <v>1.7571241092854899E-2</v>
      </c>
      <c r="H2827" s="84">
        <v>0.10006239987094601</v>
      </c>
      <c r="I2827" s="84">
        <v>0.53251119973108096</v>
      </c>
    </row>
    <row r="2828" spans="1:9">
      <c r="A2828" s="84" t="s">
        <v>46612</v>
      </c>
      <c r="B2828" s="84" t="s">
        <v>18092</v>
      </c>
      <c r="C2828" s="84" t="s">
        <v>18094</v>
      </c>
      <c r="D2828" s="84">
        <v>1.7987516512139801E-2</v>
      </c>
      <c r="E2828" s="84">
        <v>0.14973173961407801</v>
      </c>
      <c r="F2828" s="84">
        <v>0.44282807503986799</v>
      </c>
      <c r="G2828" s="84">
        <v>9.7884355364199994E-4</v>
      </c>
      <c r="H2828" s="84">
        <v>0.93968121621227196</v>
      </c>
      <c r="I2828" s="84">
        <v>0.98520422852938605</v>
      </c>
    </row>
    <row r="2829" spans="1:9">
      <c r="A2829" s="84" t="s">
        <v>46613</v>
      </c>
      <c r="B2829" s="84" t="s">
        <v>18099</v>
      </c>
      <c r="C2829" s="84" t="s">
        <v>18098</v>
      </c>
      <c r="D2829" s="84">
        <v>-4.33854878513815E-2</v>
      </c>
      <c r="E2829" s="84">
        <v>1.2570467698023E-3</v>
      </c>
      <c r="F2829" s="84">
        <v>2.4226417243413598E-2</v>
      </c>
      <c r="G2829" s="84">
        <v>-5.2999112842788902E-2</v>
      </c>
      <c r="H2829" s="84">
        <v>1.4826419592340001E-4</v>
      </c>
      <c r="I2829" s="84">
        <v>5.5107380984822998E-3</v>
      </c>
    </row>
    <row r="2830" spans="1:9">
      <c r="A2830" s="84" t="s">
        <v>46614</v>
      </c>
      <c r="B2830" s="84" t="s">
        <v>18105</v>
      </c>
      <c r="C2830" s="84" t="s">
        <v>18107</v>
      </c>
      <c r="D2830" s="84">
        <v>-5.0964998416547997E-3</v>
      </c>
      <c r="E2830" s="84">
        <v>0.53471332344363998</v>
      </c>
      <c r="F2830" s="84">
        <v>0.79540392340525601</v>
      </c>
      <c r="G2830" s="84">
        <v>1.01089892459038E-2</v>
      </c>
      <c r="H2830" s="84">
        <v>0.233586505998778</v>
      </c>
      <c r="I2830" s="84">
        <v>0.69474287285187197</v>
      </c>
    </row>
    <row r="2831" spans="1:9">
      <c r="A2831" s="84" t="s">
        <v>46615</v>
      </c>
      <c r="B2831" s="84" t="s">
        <v>18112</v>
      </c>
      <c r="C2831" s="84" t="s">
        <v>18111</v>
      </c>
      <c r="D2831" s="84">
        <v>-1.0619054953763E-2</v>
      </c>
      <c r="E2831" s="84">
        <v>0.377675072341419</v>
      </c>
      <c r="F2831" s="84">
        <v>0.68629655824575697</v>
      </c>
      <c r="G2831" s="84">
        <v>-6.0678493621029997E-3</v>
      </c>
      <c r="H2831" s="84">
        <v>0.62754075764444095</v>
      </c>
      <c r="I2831" s="84">
        <v>0.91120285524563305</v>
      </c>
    </row>
    <row r="2832" spans="1:9">
      <c r="A2832" s="84" t="s">
        <v>46616</v>
      </c>
      <c r="B2832" s="84" t="s">
        <v>18118</v>
      </c>
      <c r="C2832" s="84" t="s">
        <v>18117</v>
      </c>
      <c r="D2832" s="84">
        <v>-5.4272268981526003E-3</v>
      </c>
      <c r="E2832" s="84">
        <v>0.774739701805086</v>
      </c>
      <c r="F2832" s="84">
        <v>0.91385665926976201</v>
      </c>
      <c r="G2832" s="84">
        <v>1.8729329755406E-3</v>
      </c>
      <c r="H2832" s="84">
        <v>0.92426347004478004</v>
      </c>
      <c r="I2832" s="84">
        <v>0.98056555328586004</v>
      </c>
    </row>
    <row r="2833" spans="1:9">
      <c r="A2833" s="84" t="s">
        <v>46617</v>
      </c>
      <c r="B2833" s="84" t="s">
        <v>18124</v>
      </c>
      <c r="C2833" s="84" t="s">
        <v>18126</v>
      </c>
      <c r="D2833" s="84">
        <v>7.3626030237410002E-3</v>
      </c>
      <c r="E2833" s="84">
        <v>0.33426436591042002</v>
      </c>
      <c r="F2833" s="84">
        <v>0.64746501081026497</v>
      </c>
      <c r="G2833" s="84">
        <v>1.9973009940381001E-3</v>
      </c>
      <c r="H2833" s="84">
        <v>0.80073113692561404</v>
      </c>
      <c r="I2833" s="84">
        <v>0.95912178865962505</v>
      </c>
    </row>
    <row r="2834" spans="1:9">
      <c r="A2834" s="84" t="s">
        <v>46618</v>
      </c>
      <c r="B2834" s="84" t="s">
        <v>18131</v>
      </c>
      <c r="C2834" s="84" t="s">
        <v>18133</v>
      </c>
      <c r="D2834" s="84">
        <v>9.8329922903236996E-3</v>
      </c>
      <c r="E2834" s="84">
        <v>0.253806438677258</v>
      </c>
      <c r="F2834" s="84">
        <v>0.56561024954537198</v>
      </c>
      <c r="G2834" s="84">
        <v>4.0842802294194002E-3</v>
      </c>
      <c r="H2834" s="84">
        <v>0.64816648410273603</v>
      </c>
      <c r="I2834" s="84">
        <v>0.92026755733549703</v>
      </c>
    </row>
    <row r="2835" spans="1:9">
      <c r="A2835" s="84" t="s">
        <v>46619</v>
      </c>
      <c r="B2835" s="84" t="s">
        <v>18138</v>
      </c>
      <c r="C2835" s="84" t="s">
        <v>18140</v>
      </c>
      <c r="D2835" s="84">
        <v>7.3679588505448004E-3</v>
      </c>
      <c r="E2835" s="84">
        <v>0.367624014824185</v>
      </c>
      <c r="F2835" s="84">
        <v>0.67631106780934402</v>
      </c>
      <c r="G2835" s="84">
        <v>7.5973576050351E-3</v>
      </c>
      <c r="H2835" s="84">
        <v>0.37160374091937698</v>
      </c>
      <c r="I2835" s="84">
        <v>0.80665472365842195</v>
      </c>
    </row>
    <row r="2836" spans="1:9">
      <c r="A2836" s="84" t="s">
        <v>46620</v>
      </c>
      <c r="B2836" s="84" t="s">
        <v>18145</v>
      </c>
      <c r="C2836" s="84" t="s">
        <v>18144</v>
      </c>
      <c r="D2836" s="84">
        <v>8.7699062290814995E-3</v>
      </c>
      <c r="E2836" s="84">
        <v>0.24856807344228099</v>
      </c>
      <c r="F2836" s="84">
        <v>0.56031356071229399</v>
      </c>
      <c r="G2836" s="84">
        <v>1.3488681744307601E-2</v>
      </c>
      <c r="H2836" s="84">
        <v>8.7613822624888996E-2</v>
      </c>
      <c r="I2836" s="84">
        <v>0.51184177852631596</v>
      </c>
    </row>
    <row r="2837" spans="1:9">
      <c r="A2837" s="84" t="s">
        <v>46621</v>
      </c>
      <c r="B2837" s="84" t="s">
        <v>18151</v>
      </c>
      <c r="C2837" s="84" t="s">
        <v>18153</v>
      </c>
      <c r="D2837" s="84">
        <v>3.0789189743713002E-3</v>
      </c>
      <c r="E2837" s="84">
        <v>0.74725560806485403</v>
      </c>
      <c r="F2837" s="84">
        <v>0.90205536736165803</v>
      </c>
      <c r="G2837" s="84">
        <v>-1.1241991944823E-3</v>
      </c>
      <c r="H2837" s="84">
        <v>0.90981668739257504</v>
      </c>
      <c r="I2837" s="84">
        <v>0.97982380095704502</v>
      </c>
    </row>
    <row r="2838" spans="1:9">
      <c r="A2838" s="84" t="s">
        <v>46622</v>
      </c>
      <c r="B2838" s="84" t="s">
        <v>18158</v>
      </c>
      <c r="C2838" s="84" t="s">
        <v>18160</v>
      </c>
      <c r="D2838" s="84">
        <v>2.7139539199851199E-2</v>
      </c>
      <c r="E2838" s="84">
        <v>4.50458042717264E-2</v>
      </c>
      <c r="F2838" s="84">
        <v>0.248793543684251</v>
      </c>
      <c r="G2838" s="84">
        <v>2.5307828864111301E-2</v>
      </c>
      <c r="H2838" s="84">
        <v>7.2229850012221306E-2</v>
      </c>
      <c r="I2838" s="84">
        <v>0.47277130039445803</v>
      </c>
    </row>
    <row r="2839" spans="1:9">
      <c r="A2839" s="84" t="s">
        <v>46623</v>
      </c>
      <c r="B2839" s="84" t="s">
        <v>18165</v>
      </c>
      <c r="C2839" s="84" t="s">
        <v>18164</v>
      </c>
      <c r="D2839" s="84">
        <v>4.5215217594366001E-3</v>
      </c>
      <c r="E2839" s="84">
        <v>0.60383745407399303</v>
      </c>
      <c r="F2839" s="84">
        <v>0.83250248008146599</v>
      </c>
      <c r="G2839" s="84">
        <v>-3.7438423934492001E-3</v>
      </c>
      <c r="H2839" s="84">
        <v>0.67877930620264904</v>
      </c>
      <c r="I2839" s="84">
        <v>0.92803746733760195</v>
      </c>
    </row>
    <row r="2840" spans="1:9">
      <c r="A2840" s="84" t="s">
        <v>46624</v>
      </c>
      <c r="B2840" s="84" t="s">
        <v>18171</v>
      </c>
      <c r="C2840" s="84" t="s">
        <v>18173</v>
      </c>
      <c r="D2840" s="84">
        <v>2.55410129408307E-2</v>
      </c>
      <c r="E2840" s="84">
        <v>1.3302489171868E-2</v>
      </c>
      <c r="F2840" s="84">
        <v>0.12376581560288499</v>
      </c>
      <c r="G2840" s="84">
        <v>4.9508382434556002E-3</v>
      </c>
      <c r="H2840" s="84">
        <v>0.64203379752804801</v>
      </c>
      <c r="I2840" s="84">
        <v>0.91872645028422195</v>
      </c>
    </row>
    <row r="2841" spans="1:9">
      <c r="A2841" s="84" t="s">
        <v>46625</v>
      </c>
      <c r="B2841" s="84" t="s">
        <v>18178</v>
      </c>
      <c r="C2841" s="84" t="s">
        <v>18177</v>
      </c>
      <c r="D2841" s="84">
        <v>-1.71867553701061E-2</v>
      </c>
      <c r="E2841" s="84">
        <v>0.21620286305383099</v>
      </c>
      <c r="F2841" s="84">
        <v>0.52518768167627805</v>
      </c>
      <c r="G2841" s="84">
        <v>1.0740212367264001E-3</v>
      </c>
      <c r="H2841" s="84">
        <v>0.94058761342397901</v>
      </c>
      <c r="I2841" s="84">
        <v>0.98520422852938605</v>
      </c>
    </row>
    <row r="2842" spans="1:9">
      <c r="A2842" s="84" t="s">
        <v>46626</v>
      </c>
      <c r="B2842" s="84" t="s">
        <v>18184</v>
      </c>
      <c r="C2842" s="84" t="s">
        <v>18186</v>
      </c>
      <c r="D2842" s="84">
        <v>3.5650879598986697E-2</v>
      </c>
      <c r="E2842" s="85">
        <v>1.6525709895682699E-6</v>
      </c>
      <c r="F2842" s="85">
        <v>8.0798521201374602E-5</v>
      </c>
      <c r="G2842" s="84">
        <v>3.2106760888385801E-2</v>
      </c>
      <c r="H2842" s="85">
        <v>3.2294388455203198E-5</v>
      </c>
      <c r="I2842" s="84">
        <v>1.4281220698882E-3</v>
      </c>
    </row>
    <row r="2843" spans="1:9">
      <c r="A2843" s="84" t="s">
        <v>46627</v>
      </c>
      <c r="B2843" s="84" t="s">
        <v>18191</v>
      </c>
      <c r="C2843" s="84" t="s">
        <v>18193</v>
      </c>
      <c r="D2843" s="84">
        <v>2.8101601545506099E-2</v>
      </c>
      <c r="E2843" s="84">
        <v>6.36525746437826E-2</v>
      </c>
      <c r="F2843" s="84">
        <v>0.29493659523744498</v>
      </c>
      <c r="G2843" s="84">
        <v>9.8953807380003003E-3</v>
      </c>
      <c r="H2843" s="84">
        <v>0.52870374873417303</v>
      </c>
      <c r="I2843" s="84">
        <v>0.87876039459923505</v>
      </c>
    </row>
    <row r="2844" spans="1:9">
      <c r="A2844" s="84" t="s">
        <v>46628</v>
      </c>
      <c r="B2844" s="84" t="s">
        <v>18198</v>
      </c>
      <c r="C2844" s="84" t="s">
        <v>18200</v>
      </c>
      <c r="D2844" s="85">
        <v>-9.9735157666414504E-5</v>
      </c>
      <c r="E2844" s="84">
        <v>0.99188373180251999</v>
      </c>
      <c r="F2844" s="84">
        <v>0.99680962700805098</v>
      </c>
      <c r="G2844" s="84">
        <v>1.9748583779593998E-3</v>
      </c>
      <c r="H2844" s="84">
        <v>0.84642050606380004</v>
      </c>
      <c r="I2844" s="84">
        <v>0.96814052824145203</v>
      </c>
    </row>
    <row r="2845" spans="1:9">
      <c r="A2845" s="84" t="s">
        <v>46629</v>
      </c>
      <c r="B2845" s="84" t="s">
        <v>18205</v>
      </c>
      <c r="C2845" s="84" t="s">
        <v>18207</v>
      </c>
      <c r="D2845" s="84">
        <v>-1.21085364141644E-2</v>
      </c>
      <c r="E2845" s="84">
        <v>0.35368784157757599</v>
      </c>
      <c r="F2845" s="84">
        <v>0.66373413856070196</v>
      </c>
      <c r="G2845" s="84">
        <v>-9.7943938835568008E-3</v>
      </c>
      <c r="H2845" s="84">
        <v>0.470236620154038</v>
      </c>
      <c r="I2845" s="84">
        <v>0.85434407704765403</v>
      </c>
    </row>
    <row r="2846" spans="1:9">
      <c r="A2846" s="84" t="s">
        <v>46630</v>
      </c>
      <c r="B2846" s="84" t="s">
        <v>18212</v>
      </c>
      <c r="C2846" s="84" t="s">
        <v>18214</v>
      </c>
      <c r="D2846" s="84">
        <v>3.0124531354499901E-2</v>
      </c>
      <c r="E2846" s="84">
        <v>5.9440247776929999E-4</v>
      </c>
      <c r="F2846" s="84">
        <v>1.37467366684114E-2</v>
      </c>
      <c r="G2846" s="84">
        <v>3.4541564571429602E-2</v>
      </c>
      <c r="H2846" s="84">
        <v>1.513207110474E-4</v>
      </c>
      <c r="I2846" s="84">
        <v>5.5675322221235002E-3</v>
      </c>
    </row>
    <row r="2847" spans="1:9">
      <c r="A2847" s="84" t="s">
        <v>46631</v>
      </c>
      <c r="B2847" s="84" t="s">
        <v>18219</v>
      </c>
      <c r="C2847" s="84" t="s">
        <v>18221</v>
      </c>
      <c r="D2847" s="84">
        <v>-1.4086038344654999E-2</v>
      </c>
      <c r="E2847" s="84">
        <v>0.37173556265105101</v>
      </c>
      <c r="F2847" s="84">
        <v>0.68138829209905105</v>
      </c>
      <c r="G2847" s="84">
        <v>-2.73320842081471E-2</v>
      </c>
      <c r="H2847" s="84">
        <v>9.5104078897355698E-2</v>
      </c>
      <c r="I2847" s="84">
        <v>0.52401220364073497</v>
      </c>
    </row>
    <row r="2848" spans="1:9">
      <c r="A2848" s="84" t="s">
        <v>46632</v>
      </c>
      <c r="B2848" s="84" t="s">
        <v>18226</v>
      </c>
      <c r="C2848" s="84" t="s">
        <v>18225</v>
      </c>
      <c r="D2848" s="84">
        <v>1.3981395314098199E-2</v>
      </c>
      <c r="E2848" s="84">
        <v>0.31421876287260703</v>
      </c>
      <c r="F2848" s="84">
        <v>0.62921486737958898</v>
      </c>
      <c r="G2848" s="84">
        <v>1.4046593436790799E-2</v>
      </c>
      <c r="H2848" s="84">
        <v>0.33063694412137001</v>
      </c>
      <c r="I2848" s="84">
        <v>0.78191419290540498</v>
      </c>
    </row>
    <row r="2849" spans="1:9">
      <c r="A2849" s="84" t="s">
        <v>46633</v>
      </c>
      <c r="B2849" s="84" t="s">
        <v>18231</v>
      </c>
      <c r="C2849" s="84" t="s">
        <v>18233</v>
      </c>
      <c r="D2849" s="84">
        <v>4.7022657732510097E-2</v>
      </c>
      <c r="E2849" s="85">
        <v>3.9771267880466802E-8</v>
      </c>
      <c r="F2849" s="85">
        <v>2.5415235658701798E-6</v>
      </c>
      <c r="G2849" s="84">
        <v>4.0215473802038999E-2</v>
      </c>
      <c r="H2849" s="85">
        <v>5.9849034705452802E-6</v>
      </c>
      <c r="I2849" s="84">
        <v>2.9659878763889998E-4</v>
      </c>
    </row>
    <row r="2850" spans="1:9">
      <c r="A2850" s="84" t="s">
        <v>46634</v>
      </c>
      <c r="B2850" s="84" t="s">
        <v>18238</v>
      </c>
      <c r="C2850" s="84" t="s">
        <v>18240</v>
      </c>
      <c r="D2850" s="84">
        <v>4.38314310730172E-2</v>
      </c>
      <c r="E2850" s="84">
        <v>3.6075758042735898E-2</v>
      </c>
      <c r="F2850" s="84">
        <v>0.21937554035169499</v>
      </c>
      <c r="G2850" s="84">
        <v>4.75084001890533E-2</v>
      </c>
      <c r="H2850" s="84">
        <v>2.88367506329009E-2</v>
      </c>
      <c r="I2850" s="84">
        <v>0.29797975653997599</v>
      </c>
    </row>
    <row r="2851" spans="1:9">
      <c r="A2851" s="84" t="s">
        <v>46635</v>
      </c>
      <c r="B2851" s="84" t="s">
        <v>18244</v>
      </c>
      <c r="C2851" s="84" t="s">
        <v>18243</v>
      </c>
      <c r="D2851" s="84">
        <v>4.9387445764906999E-3</v>
      </c>
      <c r="E2851" s="84">
        <v>0.43457704927866098</v>
      </c>
      <c r="F2851" s="84">
        <v>0.72975853296615101</v>
      </c>
      <c r="G2851" s="84">
        <v>-3.1793908048523001E-3</v>
      </c>
      <c r="H2851" s="84">
        <v>0.62741027931173399</v>
      </c>
      <c r="I2851" s="84">
        <v>0.91120285524563305</v>
      </c>
    </row>
    <row r="2852" spans="1:9">
      <c r="A2852" s="84" t="s">
        <v>46636</v>
      </c>
      <c r="B2852" s="84" t="s">
        <v>18250</v>
      </c>
      <c r="C2852" s="84" t="s">
        <v>18249</v>
      </c>
      <c r="D2852" s="84">
        <v>-1.20869176449485E-2</v>
      </c>
      <c r="E2852" s="84">
        <v>0.34119903677207902</v>
      </c>
      <c r="F2852" s="84">
        <v>0.65355183697442398</v>
      </c>
      <c r="G2852" s="84">
        <v>-1.8758169308434901E-2</v>
      </c>
      <c r="H2852" s="84">
        <v>0.155295788953529</v>
      </c>
      <c r="I2852" s="84">
        <v>0.61485316441655602</v>
      </c>
    </row>
    <row r="2853" spans="1:9">
      <c r="A2853" s="84" t="s">
        <v>46637</v>
      </c>
      <c r="B2853" s="84" t="s">
        <v>18255</v>
      </c>
      <c r="C2853" s="84" t="s">
        <v>18254</v>
      </c>
      <c r="D2853" s="84">
        <v>-1.8846452153472699E-2</v>
      </c>
      <c r="E2853" s="84">
        <v>3.8539993009281098E-2</v>
      </c>
      <c r="F2853" s="84">
        <v>0.22770790679044001</v>
      </c>
      <c r="G2853" s="84">
        <v>-1.48646076567254E-2</v>
      </c>
      <c r="H2853" s="84">
        <v>0.11612585720374299</v>
      </c>
      <c r="I2853" s="84">
        <v>0.55930511069394795</v>
      </c>
    </row>
    <row r="2854" spans="1:9">
      <c r="A2854" s="84" t="s">
        <v>46638</v>
      </c>
      <c r="B2854" s="84" t="s">
        <v>18261</v>
      </c>
      <c r="C2854" s="84" t="s">
        <v>18263</v>
      </c>
      <c r="D2854" s="84">
        <v>8.0712995323940998E-3</v>
      </c>
      <c r="E2854" s="84">
        <v>0.477377061713813</v>
      </c>
      <c r="F2854" s="84">
        <v>0.75882432786059995</v>
      </c>
      <c r="G2854" s="84">
        <v>-1.8597243558854E-3</v>
      </c>
      <c r="H2854" s="84">
        <v>0.87458429109157898</v>
      </c>
      <c r="I2854" s="84">
        <v>0.97452914903816501</v>
      </c>
    </row>
    <row r="2855" spans="1:9">
      <c r="A2855" s="84" t="s">
        <v>46639</v>
      </c>
      <c r="B2855" s="84" t="s">
        <v>2007</v>
      </c>
      <c r="C2855" s="84" t="s">
        <v>2006</v>
      </c>
      <c r="D2855" s="84">
        <v>-8.0008369940414395E-2</v>
      </c>
      <c r="E2855" s="84">
        <v>1.7303187621940601E-2</v>
      </c>
      <c r="F2855" s="84">
        <v>0.14589551137249701</v>
      </c>
      <c r="G2855" s="84">
        <v>-5.3106307594166798E-2</v>
      </c>
      <c r="H2855" s="84">
        <v>0.12781139493660401</v>
      </c>
      <c r="I2855" s="84">
        <v>0.57760918865580702</v>
      </c>
    </row>
    <row r="2856" spans="1:9">
      <c r="A2856" s="84" t="s">
        <v>46640</v>
      </c>
      <c r="B2856" s="84" t="s">
        <v>18269</v>
      </c>
      <c r="C2856" s="84" t="s">
        <v>18268</v>
      </c>
      <c r="D2856" s="84">
        <v>2.24849384323111E-2</v>
      </c>
      <c r="E2856" s="84">
        <v>6.1428770727305099E-2</v>
      </c>
      <c r="F2856" s="84">
        <v>0.29058999658988099</v>
      </c>
      <c r="G2856" s="84">
        <v>8.0106615290834998E-3</v>
      </c>
      <c r="H2856" s="84">
        <v>0.52034673152565503</v>
      </c>
      <c r="I2856" s="84">
        <v>0.87524189445204104</v>
      </c>
    </row>
    <row r="2857" spans="1:9">
      <c r="A2857" s="84" t="s">
        <v>46641</v>
      </c>
      <c r="B2857" s="84" t="s">
        <v>1150</v>
      </c>
      <c r="C2857" s="84" t="s">
        <v>1152</v>
      </c>
      <c r="D2857" s="84">
        <v>-1.5511434464073701E-2</v>
      </c>
      <c r="E2857" s="84">
        <v>8.1413045269386197E-2</v>
      </c>
      <c r="F2857" s="84">
        <v>0.32931373391864399</v>
      </c>
      <c r="G2857" s="84">
        <v>-8.6286043292220001E-3</v>
      </c>
      <c r="H2857" s="84">
        <v>0.35028133379533699</v>
      </c>
      <c r="I2857" s="84">
        <v>0.79101038955332703</v>
      </c>
    </row>
    <row r="2858" spans="1:9">
      <c r="A2858" s="84" t="s">
        <v>46642</v>
      </c>
      <c r="B2858" s="84" t="s">
        <v>18276</v>
      </c>
      <c r="C2858" s="84" t="s">
        <v>18278</v>
      </c>
      <c r="D2858" s="84">
        <v>-2.2028888111880001E-4</v>
      </c>
      <c r="E2858" s="84">
        <v>0.98840807620240501</v>
      </c>
      <c r="F2858" s="84">
        <v>0.99592213740114799</v>
      </c>
      <c r="G2858" s="85">
        <v>-5.9629527625335398E-5</v>
      </c>
      <c r="H2858" s="84">
        <v>0.99698255739594499</v>
      </c>
      <c r="I2858" s="84">
        <v>0.99903960531354297</v>
      </c>
    </row>
    <row r="2859" spans="1:9">
      <c r="A2859" s="84" t="s">
        <v>46643</v>
      </c>
      <c r="B2859" s="84" t="s">
        <v>15648</v>
      </c>
      <c r="C2859" s="84" t="s">
        <v>15647</v>
      </c>
      <c r="D2859" s="84">
        <v>2.5906707460890101E-2</v>
      </c>
      <c r="E2859" s="84">
        <v>2.9499367256333099E-2</v>
      </c>
      <c r="F2859" s="84">
        <v>0.19843295518225901</v>
      </c>
      <c r="G2859" s="84">
        <v>-1.2696257768756E-3</v>
      </c>
      <c r="H2859" s="84">
        <v>0.91753031503363802</v>
      </c>
      <c r="I2859" s="84">
        <v>0.98056555328586004</v>
      </c>
    </row>
    <row r="2860" spans="1:9">
      <c r="A2860" s="84" t="s">
        <v>46644</v>
      </c>
      <c r="B2860" s="84" t="s">
        <v>18284</v>
      </c>
      <c r="C2860" s="84" t="s">
        <v>18286</v>
      </c>
      <c r="D2860" s="84">
        <v>9.2379005509989997E-4</v>
      </c>
      <c r="E2860" s="84">
        <v>0.94822776888939397</v>
      </c>
      <c r="F2860" s="84">
        <v>0.98176665820333997</v>
      </c>
      <c r="G2860" s="84">
        <v>-6.5488712177259002E-3</v>
      </c>
      <c r="H2860" s="84">
        <v>0.65762623592037095</v>
      </c>
      <c r="I2860" s="84">
        <v>0.92237477540304202</v>
      </c>
    </row>
    <row r="2861" spans="1:9">
      <c r="A2861" s="84" t="s">
        <v>46645</v>
      </c>
      <c r="B2861" s="84" t="s">
        <v>18291</v>
      </c>
      <c r="C2861" s="84" t="s">
        <v>18293</v>
      </c>
      <c r="D2861" s="84">
        <v>9.6407443360504996E-3</v>
      </c>
      <c r="E2861" s="84">
        <v>0.25195339880664902</v>
      </c>
      <c r="F2861" s="84">
        <v>0.56363172034367603</v>
      </c>
      <c r="G2861" s="84">
        <v>2.14853484408934E-2</v>
      </c>
      <c r="H2861" s="84">
        <v>1.3768521642795401E-2</v>
      </c>
      <c r="I2861" s="84">
        <v>0.18960998141354299</v>
      </c>
    </row>
    <row r="2862" spans="1:9">
      <c r="A2862" s="84" t="s">
        <v>46646</v>
      </c>
      <c r="B2862" s="84" t="s">
        <v>18298</v>
      </c>
      <c r="C2862" s="84" t="s">
        <v>18300</v>
      </c>
      <c r="D2862" s="84">
        <v>4.1812385143913996E-3</v>
      </c>
      <c r="E2862" s="84">
        <v>0.72415379277684699</v>
      </c>
      <c r="F2862" s="84">
        <v>0.89112506425326599</v>
      </c>
      <c r="G2862" s="84">
        <v>1.0651295527814E-3</v>
      </c>
      <c r="H2862" s="84">
        <v>0.93100939699813001</v>
      </c>
      <c r="I2862" s="84">
        <v>0.98240440751472402</v>
      </c>
    </row>
    <row r="2863" spans="1:9">
      <c r="A2863" s="84" t="s">
        <v>46647</v>
      </c>
      <c r="B2863" s="84" t="s">
        <v>43847</v>
      </c>
      <c r="C2863" s="84" t="s">
        <v>18307</v>
      </c>
      <c r="D2863" s="84">
        <v>3.2015742414009798E-2</v>
      </c>
      <c r="E2863" s="84">
        <v>7.9651049598437093E-2</v>
      </c>
      <c r="F2863" s="84">
        <v>0.32525862999736599</v>
      </c>
      <c r="G2863" s="84">
        <v>4.1466302432695001E-3</v>
      </c>
      <c r="H2863" s="84">
        <v>0.82641646216321496</v>
      </c>
      <c r="I2863" s="84">
        <v>0.96682895886607101</v>
      </c>
    </row>
    <row r="2864" spans="1:9">
      <c r="A2864" s="84" t="s">
        <v>46648</v>
      </c>
      <c r="B2864" s="84" t="s">
        <v>18312</v>
      </c>
      <c r="C2864" s="84" t="s">
        <v>18314</v>
      </c>
      <c r="D2864" s="84">
        <v>-2.4153033344494999E-3</v>
      </c>
      <c r="E2864" s="84">
        <v>0.87682780432771601</v>
      </c>
      <c r="F2864" s="84">
        <v>0.95708415663249002</v>
      </c>
      <c r="G2864" s="84">
        <v>2.2898029136398002E-3</v>
      </c>
      <c r="H2864" s="84">
        <v>0.88754250800647405</v>
      </c>
      <c r="I2864" s="84">
        <v>0.97674040648314397</v>
      </c>
    </row>
    <row r="2865" spans="1:9">
      <c r="A2865" s="84" t="s">
        <v>46649</v>
      </c>
      <c r="B2865" s="84" t="s">
        <v>18319</v>
      </c>
      <c r="C2865" s="84" t="s">
        <v>18321</v>
      </c>
      <c r="D2865" s="84">
        <v>-5.7661696209714397E-2</v>
      </c>
      <c r="E2865" s="84">
        <v>6.2026347990274998E-3</v>
      </c>
      <c r="F2865" s="84">
        <v>7.6199316207277101E-2</v>
      </c>
      <c r="G2865" s="84">
        <v>5.9550214754637999E-3</v>
      </c>
      <c r="H2865" s="84">
        <v>0.78235988430702297</v>
      </c>
      <c r="I2865" s="84">
        <v>0.95438310374333202</v>
      </c>
    </row>
    <row r="2866" spans="1:9">
      <c r="A2866" s="84" t="s">
        <v>46650</v>
      </c>
      <c r="B2866" s="84" t="s">
        <v>18326</v>
      </c>
      <c r="C2866" s="84" t="s">
        <v>18325</v>
      </c>
      <c r="D2866" s="84">
        <v>6.9174733073110997E-3</v>
      </c>
      <c r="E2866" s="84">
        <v>0.47843749863905799</v>
      </c>
      <c r="F2866" s="84">
        <v>0.75978742621149598</v>
      </c>
      <c r="G2866" s="84">
        <v>-2.4300088908512001E-3</v>
      </c>
      <c r="H2866" s="84">
        <v>0.81036993657634704</v>
      </c>
      <c r="I2866" s="84">
        <v>0.96070707696642599</v>
      </c>
    </row>
    <row r="2867" spans="1:9">
      <c r="A2867" s="84" t="s">
        <v>46651</v>
      </c>
      <c r="B2867" s="84" t="s">
        <v>18332</v>
      </c>
      <c r="C2867" s="84" t="s">
        <v>18334</v>
      </c>
      <c r="D2867" s="84">
        <v>-1.5767779875426501E-2</v>
      </c>
      <c r="E2867" s="84">
        <v>0.55801136332755596</v>
      </c>
      <c r="F2867" s="84">
        <v>0.80995541833751605</v>
      </c>
      <c r="G2867" s="84">
        <v>-1.4096878181215701E-2</v>
      </c>
      <c r="H2867" s="84">
        <v>0.61427414849403505</v>
      </c>
      <c r="I2867" s="84">
        <v>0.90665718066025003</v>
      </c>
    </row>
    <row r="2868" spans="1:9">
      <c r="A2868" s="84" t="s">
        <v>46652</v>
      </c>
      <c r="B2868" s="84" t="s">
        <v>18339</v>
      </c>
      <c r="C2868" s="84" t="s">
        <v>18341</v>
      </c>
      <c r="D2868" s="84">
        <v>-4.46587172448858E-2</v>
      </c>
      <c r="E2868" s="84">
        <v>0.163084983295784</v>
      </c>
      <c r="F2868" s="84">
        <v>0.46138800128535401</v>
      </c>
      <c r="G2868" s="84">
        <v>-5.3610523185925803E-2</v>
      </c>
      <c r="H2868" s="84">
        <v>0.10711847659287201</v>
      </c>
      <c r="I2868" s="84">
        <v>0.54153084032754795</v>
      </c>
    </row>
    <row r="2869" spans="1:9">
      <c r="A2869" s="84" t="s">
        <v>46653</v>
      </c>
      <c r="B2869" s="84" t="s">
        <v>18346</v>
      </c>
      <c r="C2869" s="84" t="s">
        <v>18348</v>
      </c>
      <c r="D2869" s="84">
        <v>-1.46485452919839E-2</v>
      </c>
      <c r="E2869" s="84">
        <v>0.13644940846321399</v>
      </c>
      <c r="F2869" s="84">
        <v>0.42534693224894499</v>
      </c>
      <c r="G2869" s="84">
        <v>1.9496637191581999E-3</v>
      </c>
      <c r="H2869" s="84">
        <v>0.84803374888548999</v>
      </c>
      <c r="I2869" s="84">
        <v>0.96814052824145203</v>
      </c>
    </row>
    <row r="2870" spans="1:9">
      <c r="A2870" s="84" t="s">
        <v>46654</v>
      </c>
      <c r="B2870" s="84" t="s">
        <v>18353</v>
      </c>
      <c r="C2870" s="84" t="s">
        <v>18352</v>
      </c>
      <c r="D2870" s="84">
        <v>5.356152203838E-4</v>
      </c>
      <c r="E2870" s="84">
        <v>0.95305184327437098</v>
      </c>
      <c r="F2870" s="84">
        <v>0.98286844256140904</v>
      </c>
      <c r="G2870" s="84">
        <v>-7.4705584789034E-3</v>
      </c>
      <c r="H2870" s="84">
        <v>0.42902498950200402</v>
      </c>
      <c r="I2870" s="84">
        <v>0.83789478461006595</v>
      </c>
    </row>
    <row r="2871" spans="1:9">
      <c r="A2871" s="84" t="s">
        <v>46655</v>
      </c>
      <c r="B2871" s="84" t="s">
        <v>18359</v>
      </c>
      <c r="C2871" s="84" t="s">
        <v>18358</v>
      </c>
      <c r="D2871" s="84">
        <v>1.9038818506330098E-2</v>
      </c>
      <c r="E2871" s="84">
        <v>6.4303267063925501E-2</v>
      </c>
      <c r="F2871" s="84">
        <v>0.29619547074872599</v>
      </c>
      <c r="G2871" s="84">
        <v>1.3582744399104E-3</v>
      </c>
      <c r="H2871" s="84">
        <v>0.89838878833248503</v>
      </c>
      <c r="I2871" s="84">
        <v>0.977705754855415</v>
      </c>
    </row>
    <row r="2872" spans="1:9">
      <c r="A2872" s="84" t="s">
        <v>46656</v>
      </c>
      <c r="B2872" s="84" t="s">
        <v>18365</v>
      </c>
      <c r="C2872" s="84" t="s">
        <v>18367</v>
      </c>
      <c r="D2872" s="84">
        <v>4.4585287629120996E-3</v>
      </c>
      <c r="E2872" s="84">
        <v>0.50792407807725104</v>
      </c>
      <c r="F2872" s="84">
        <v>0.778969361663577</v>
      </c>
      <c r="G2872" s="84">
        <v>8.9056735457566007E-3</v>
      </c>
      <c r="H2872" s="84">
        <v>0.20296799045018499</v>
      </c>
      <c r="I2872" s="84">
        <v>0.66454912828296497</v>
      </c>
    </row>
    <row r="2873" spans="1:9">
      <c r="A2873" s="84" t="s">
        <v>46657</v>
      </c>
      <c r="B2873" s="84" t="s">
        <v>18372</v>
      </c>
      <c r="C2873" s="84" t="s">
        <v>18371</v>
      </c>
      <c r="D2873" s="84">
        <v>2.0016031448985999E-3</v>
      </c>
      <c r="E2873" s="84">
        <v>0.87010994688705301</v>
      </c>
      <c r="F2873" s="84">
        <v>0.95434371621080705</v>
      </c>
      <c r="G2873" s="84">
        <v>2.3282787754201001E-3</v>
      </c>
      <c r="H2873" s="84">
        <v>0.85481488277788198</v>
      </c>
      <c r="I2873" s="84">
        <v>0.97029081038280995</v>
      </c>
    </row>
    <row r="2874" spans="1:9">
      <c r="A2874" s="84" t="s">
        <v>46658</v>
      </c>
      <c r="B2874" s="84" t="s">
        <v>18378</v>
      </c>
      <c r="C2874" s="84" t="s">
        <v>18377</v>
      </c>
      <c r="D2874" s="84">
        <v>-3.2802346765133002E-2</v>
      </c>
      <c r="E2874" s="84">
        <v>8.4635948128719204E-2</v>
      </c>
      <c r="F2874" s="84">
        <v>0.33619023016233301</v>
      </c>
      <c r="G2874" s="84">
        <v>-4.9576724701784002E-2</v>
      </c>
      <c r="H2874" s="84">
        <v>1.21028342853909E-2</v>
      </c>
      <c r="I2874" s="84">
        <v>0.17563575252803301</v>
      </c>
    </row>
    <row r="2875" spans="1:9">
      <c r="A2875" s="84" t="s">
        <v>46659</v>
      </c>
      <c r="B2875" s="84" t="s">
        <v>18384</v>
      </c>
      <c r="C2875" s="84" t="s">
        <v>18386</v>
      </c>
      <c r="D2875" s="84">
        <v>-4.1429152779077799E-2</v>
      </c>
      <c r="E2875" s="85">
        <v>6.1658951660723395E-5</v>
      </c>
      <c r="F2875" s="84">
        <v>2.1088519382551998E-3</v>
      </c>
      <c r="G2875" s="84">
        <v>-2.8181647273258201E-2</v>
      </c>
      <c r="H2875" s="84">
        <v>8.5089304990992997E-3</v>
      </c>
      <c r="I2875" s="84">
        <v>0.13898555759178999</v>
      </c>
    </row>
    <row r="2876" spans="1:9">
      <c r="A2876" s="84" t="s">
        <v>46660</v>
      </c>
      <c r="B2876" s="84" t="s">
        <v>18391</v>
      </c>
      <c r="C2876" s="84" t="s">
        <v>18393</v>
      </c>
      <c r="D2876" s="84">
        <v>8.3453117365479001E-3</v>
      </c>
      <c r="E2876" s="84">
        <v>0.41687978170361201</v>
      </c>
      <c r="F2876" s="84">
        <v>0.71606397441900105</v>
      </c>
      <c r="G2876" s="84">
        <v>-1.6768198213629999E-3</v>
      </c>
      <c r="H2876" s="84">
        <v>0.87514823906842298</v>
      </c>
      <c r="I2876" s="84">
        <v>0.97452914903816501</v>
      </c>
    </row>
    <row r="2877" spans="1:9">
      <c r="A2877" s="84" t="s">
        <v>46661</v>
      </c>
      <c r="B2877" s="84" t="s">
        <v>18398</v>
      </c>
      <c r="C2877" s="84" t="s">
        <v>18400</v>
      </c>
      <c r="D2877" s="84">
        <v>2.7420149201091201E-2</v>
      </c>
      <c r="E2877" s="84">
        <v>0.16287128001658099</v>
      </c>
      <c r="F2877" s="84">
        <v>0.46096864767937301</v>
      </c>
      <c r="G2877" s="84">
        <v>2.33018507739336E-2</v>
      </c>
      <c r="H2877" s="84">
        <v>0.25376746617415802</v>
      </c>
      <c r="I2877" s="84">
        <v>0.72008476113366504</v>
      </c>
    </row>
    <row r="2878" spans="1:9">
      <c r="A2878" s="84" t="s">
        <v>46662</v>
      </c>
      <c r="B2878" s="84" t="s">
        <v>1828</v>
      </c>
      <c r="C2878" s="84" t="s">
        <v>1830</v>
      </c>
      <c r="D2878" s="84">
        <v>1.3759521575181099E-2</v>
      </c>
      <c r="E2878" s="84">
        <v>9.8467884834131894E-2</v>
      </c>
      <c r="F2878" s="84">
        <v>0.36413123909474698</v>
      </c>
      <c r="G2878" s="84">
        <v>2.8777463694055101E-2</v>
      </c>
      <c r="H2878" s="84">
        <v>8.3441069628040004E-4</v>
      </c>
      <c r="I2878" s="84">
        <v>2.3560782644973698E-2</v>
      </c>
    </row>
    <row r="2879" spans="1:9">
      <c r="A2879" s="84" t="s">
        <v>46663</v>
      </c>
      <c r="B2879" s="84" t="s">
        <v>18406</v>
      </c>
      <c r="C2879" s="84" t="s">
        <v>18408</v>
      </c>
      <c r="D2879" s="84">
        <v>1.21449043888669E-2</v>
      </c>
      <c r="E2879" s="84">
        <v>0.18466021835247501</v>
      </c>
      <c r="F2879" s="84">
        <v>0.48775994064573203</v>
      </c>
      <c r="G2879" s="84">
        <v>1.07845146315254E-2</v>
      </c>
      <c r="H2879" s="84">
        <v>0.256645658882386</v>
      </c>
      <c r="I2879" s="84">
        <v>0.722280516099572</v>
      </c>
    </row>
    <row r="2880" spans="1:9">
      <c r="A2880" s="84" t="s">
        <v>46664</v>
      </c>
      <c r="B2880" s="84" t="s">
        <v>18413</v>
      </c>
      <c r="C2880" s="84" t="s">
        <v>18412</v>
      </c>
      <c r="D2880" s="84">
        <v>3.2537496826700999E-3</v>
      </c>
      <c r="E2880" s="84">
        <v>0.71388634617634805</v>
      </c>
      <c r="F2880" s="84">
        <v>0.88576332042844597</v>
      </c>
      <c r="G2880" s="84">
        <v>8.7334148131814008E-3</v>
      </c>
      <c r="H2880" s="84">
        <v>0.34347955041810702</v>
      </c>
      <c r="I2880" s="84">
        <v>0.78880624899026996</v>
      </c>
    </row>
    <row r="2881" spans="1:9">
      <c r="A2881" s="84" t="s">
        <v>46665</v>
      </c>
      <c r="B2881" s="84" t="s">
        <v>18419</v>
      </c>
      <c r="C2881" s="84" t="s">
        <v>18418</v>
      </c>
      <c r="D2881" s="84">
        <v>2.8893349236678999E-3</v>
      </c>
      <c r="E2881" s="84">
        <v>0.84730031091362701</v>
      </c>
      <c r="F2881" s="84">
        <v>0.94550574906917195</v>
      </c>
      <c r="G2881" s="84">
        <v>-7.1172706054649999E-4</v>
      </c>
      <c r="H2881" s="84">
        <v>0.96358229666043604</v>
      </c>
      <c r="I2881" s="84">
        <v>0.99008420749947501</v>
      </c>
    </row>
    <row r="2882" spans="1:9">
      <c r="A2882" s="84" t="s">
        <v>46666</v>
      </c>
      <c r="B2882" s="84" t="s">
        <v>18425</v>
      </c>
      <c r="C2882" s="84" t="s">
        <v>18424</v>
      </c>
      <c r="D2882" s="84">
        <v>6.5083616629269996E-3</v>
      </c>
      <c r="E2882" s="84">
        <v>0.66775338809694995</v>
      </c>
      <c r="F2882" s="84">
        <v>0.86358662032420996</v>
      </c>
      <c r="G2882" s="84">
        <v>1.78844924794049E-2</v>
      </c>
      <c r="H2882" s="84">
        <v>0.25599036189841701</v>
      </c>
      <c r="I2882" s="84">
        <v>0.72195598482687096</v>
      </c>
    </row>
    <row r="2883" spans="1:9">
      <c r="A2883" s="84" t="s">
        <v>46667</v>
      </c>
      <c r="B2883" s="84" t="s">
        <v>1610</v>
      </c>
      <c r="C2883" s="84" t="s">
        <v>1609</v>
      </c>
      <c r="D2883" s="84">
        <v>-2.2132354812926702E-2</v>
      </c>
      <c r="E2883" s="84">
        <v>6.8586359306334596E-2</v>
      </c>
      <c r="F2883" s="84">
        <v>0.303727041800536</v>
      </c>
      <c r="G2883" s="84">
        <v>-1.0454871536553999E-3</v>
      </c>
      <c r="H2883" s="84">
        <v>0.93370650504988495</v>
      </c>
      <c r="I2883" s="84">
        <v>0.98310331100293702</v>
      </c>
    </row>
    <row r="2884" spans="1:9">
      <c r="A2884" s="84" t="s">
        <v>46668</v>
      </c>
      <c r="B2884" s="84" t="s">
        <v>18432</v>
      </c>
      <c r="C2884" s="84" t="s">
        <v>18431</v>
      </c>
      <c r="D2884" s="84">
        <v>-2.07557171062334E-2</v>
      </c>
      <c r="E2884" s="84">
        <v>0.14676848867047901</v>
      </c>
      <c r="F2884" s="84">
        <v>0.43855965544070602</v>
      </c>
      <c r="G2884" s="84">
        <v>-2.1571936444583901E-2</v>
      </c>
      <c r="H2884" s="84">
        <v>0.14665033829181801</v>
      </c>
      <c r="I2884" s="84">
        <v>0.60529615549909199</v>
      </c>
    </row>
    <row r="2885" spans="1:9">
      <c r="A2885" s="84" t="s">
        <v>46669</v>
      </c>
      <c r="B2885" s="84" t="s">
        <v>18438</v>
      </c>
      <c r="C2885" s="84" t="s">
        <v>18437</v>
      </c>
      <c r="D2885" s="84">
        <v>-4.0856637918242997E-2</v>
      </c>
      <c r="E2885" s="84">
        <v>1.1164376342565E-3</v>
      </c>
      <c r="F2885" s="84">
        <v>2.2347550580142799E-2</v>
      </c>
      <c r="G2885" s="84">
        <v>-2.01066031451946E-2</v>
      </c>
      <c r="H2885" s="84">
        <v>0.120884022941762</v>
      </c>
      <c r="I2885" s="84">
        <v>0.56605803061906301</v>
      </c>
    </row>
    <row r="2886" spans="1:9">
      <c r="A2886" s="84" t="s">
        <v>46670</v>
      </c>
      <c r="B2886" s="84" t="s">
        <v>18444</v>
      </c>
      <c r="C2886" s="84" t="s">
        <v>18443</v>
      </c>
      <c r="D2886" s="84">
        <v>-5.6645946146425003E-3</v>
      </c>
      <c r="E2886" s="84">
        <v>0.59737029094888505</v>
      </c>
      <c r="F2886" s="84">
        <v>0.83018744173266401</v>
      </c>
      <c r="G2886" s="84">
        <v>8.9061534799340994E-3</v>
      </c>
      <c r="H2886" s="84">
        <v>0.42292943887458201</v>
      </c>
      <c r="I2886" s="84">
        <v>0.83531466600386395</v>
      </c>
    </row>
    <row r="2887" spans="1:9">
      <c r="A2887" s="84" t="s">
        <v>46671</v>
      </c>
      <c r="B2887" s="84" t="s">
        <v>17282</v>
      </c>
      <c r="C2887" s="84" t="s">
        <v>17281</v>
      </c>
      <c r="D2887" s="84">
        <v>-3.98740569392445E-2</v>
      </c>
      <c r="E2887" s="84">
        <v>8.8677251861387696E-2</v>
      </c>
      <c r="F2887" s="84">
        <v>0.34349394660681398</v>
      </c>
      <c r="G2887" s="84">
        <v>1.3745821486594999E-3</v>
      </c>
      <c r="H2887" s="84">
        <v>0.95473124841333801</v>
      </c>
      <c r="I2887" s="84">
        <v>0.98750557486932</v>
      </c>
    </row>
    <row r="2888" spans="1:9">
      <c r="A2888" s="84" t="s">
        <v>46672</v>
      </c>
      <c r="B2888" s="84" t="s">
        <v>17348</v>
      </c>
      <c r="C2888" s="84" t="s">
        <v>17350</v>
      </c>
      <c r="D2888" s="84">
        <v>9.2586714378850993E-3</v>
      </c>
      <c r="E2888" s="84">
        <v>0.52463060520321303</v>
      </c>
      <c r="F2888" s="84">
        <v>0.78789088288227804</v>
      </c>
      <c r="G2888" s="84">
        <v>-8.5119042264930993E-3</v>
      </c>
      <c r="H2888" s="84">
        <v>0.57271852023727499</v>
      </c>
      <c r="I2888" s="84">
        <v>0.89629525669786103</v>
      </c>
    </row>
    <row r="2889" spans="1:9">
      <c r="A2889" s="84" t="s">
        <v>46673</v>
      </c>
      <c r="B2889" s="84" t="s">
        <v>17188</v>
      </c>
      <c r="C2889" s="84" t="s">
        <v>17187</v>
      </c>
      <c r="D2889" s="84">
        <v>1.28607976482965E-2</v>
      </c>
      <c r="E2889" s="84">
        <v>0.29030181975879099</v>
      </c>
      <c r="F2889" s="84">
        <v>0.60381146710475198</v>
      </c>
      <c r="G2889" s="84">
        <v>8.5177309902129995E-3</v>
      </c>
      <c r="H2889" s="84">
        <v>0.49994060509506</v>
      </c>
      <c r="I2889" s="84">
        <v>0.86605217546171998</v>
      </c>
    </row>
    <row r="2890" spans="1:9">
      <c r="A2890" s="84" t="s">
        <v>46674</v>
      </c>
      <c r="B2890" s="84" t="s">
        <v>18453</v>
      </c>
      <c r="C2890" s="84" t="s">
        <v>18455</v>
      </c>
      <c r="D2890" s="84">
        <v>-1.3961325326835999E-3</v>
      </c>
      <c r="E2890" s="84">
        <v>0.92494991205610699</v>
      </c>
      <c r="F2890" s="84">
        <v>0.97430018931878803</v>
      </c>
      <c r="G2890" s="84">
        <v>-4.9077641491468999E-3</v>
      </c>
      <c r="H2890" s="84">
        <v>0.74996344830251405</v>
      </c>
      <c r="I2890" s="84">
        <v>0.946472600013188</v>
      </c>
    </row>
    <row r="2891" spans="1:9">
      <c r="A2891" s="84" t="s">
        <v>46675</v>
      </c>
      <c r="B2891" s="84" t="s">
        <v>18460</v>
      </c>
      <c r="C2891" s="84" t="s">
        <v>18459</v>
      </c>
      <c r="D2891" s="84">
        <v>-1.35152312552677E-2</v>
      </c>
      <c r="E2891" s="84">
        <v>0.27819239909844401</v>
      </c>
      <c r="F2891" s="84">
        <v>0.59214928971075997</v>
      </c>
      <c r="G2891" s="84">
        <v>-2.2112292884625101E-2</v>
      </c>
      <c r="H2891" s="84">
        <v>8.7568748653410203E-2</v>
      </c>
      <c r="I2891" s="84">
        <v>0.51184177852631596</v>
      </c>
    </row>
    <row r="2892" spans="1:9">
      <c r="A2892" s="84" t="s">
        <v>46676</v>
      </c>
      <c r="B2892" s="84" t="s">
        <v>18466</v>
      </c>
      <c r="C2892" s="84" t="s">
        <v>18465</v>
      </c>
      <c r="D2892" s="84">
        <v>9.5143945355754007E-3</v>
      </c>
      <c r="E2892" s="84">
        <v>0.44139880534370202</v>
      </c>
      <c r="F2892" s="84">
        <v>0.73272367778513803</v>
      </c>
      <c r="G2892" s="84">
        <v>-8.875222529316E-4</v>
      </c>
      <c r="H2892" s="84">
        <v>0.94482556965155695</v>
      </c>
      <c r="I2892" s="84">
        <v>0.98554614474679203</v>
      </c>
    </row>
    <row r="2893" spans="1:9">
      <c r="A2893" s="84" t="s">
        <v>46677</v>
      </c>
      <c r="B2893" s="84" t="s">
        <v>18472</v>
      </c>
      <c r="C2893" s="84" t="s">
        <v>18474</v>
      </c>
      <c r="D2893" s="84">
        <v>-8.4442352381320003E-4</v>
      </c>
      <c r="E2893" s="84">
        <v>0.89325318258146102</v>
      </c>
      <c r="F2893" s="84">
        <v>0.96360375327639902</v>
      </c>
      <c r="G2893" s="84">
        <v>-4.0855108740819998E-4</v>
      </c>
      <c r="H2893" s="84">
        <v>0.95018248176401998</v>
      </c>
      <c r="I2893" s="84">
        <v>0.98631917415475401</v>
      </c>
    </row>
    <row r="2894" spans="1:9">
      <c r="A2894" s="84" t="s">
        <v>46678</v>
      </c>
      <c r="B2894" s="84" t="s">
        <v>18479</v>
      </c>
      <c r="C2894" s="84" t="s">
        <v>18478</v>
      </c>
      <c r="D2894" s="84">
        <v>2.4984981675456999E-2</v>
      </c>
      <c r="E2894" s="84">
        <v>1.7687937494570101E-2</v>
      </c>
      <c r="F2894" s="84">
        <v>0.14796144426118801</v>
      </c>
      <c r="G2894" s="84">
        <v>2.5408729689478E-2</v>
      </c>
      <c r="H2894" s="84">
        <v>2.0277066009152699E-2</v>
      </c>
      <c r="I2894" s="84">
        <v>0.24416268739946601</v>
      </c>
    </row>
    <row r="2895" spans="1:9">
      <c r="A2895" s="84" t="s">
        <v>46679</v>
      </c>
      <c r="B2895" s="84" t="s">
        <v>7136</v>
      </c>
      <c r="C2895" s="84" t="s">
        <v>7138</v>
      </c>
      <c r="D2895" s="84">
        <v>-3.8791814890654898E-2</v>
      </c>
      <c r="E2895" s="84">
        <v>2.07859639891174E-2</v>
      </c>
      <c r="F2895" s="84">
        <v>0.161091220915659</v>
      </c>
      <c r="G2895" s="84">
        <v>-4.1492633296609897E-2</v>
      </c>
      <c r="H2895" s="84">
        <v>1.7328725596437899E-2</v>
      </c>
      <c r="I2895" s="84">
        <v>0.220711949188821</v>
      </c>
    </row>
    <row r="2896" spans="1:9">
      <c r="A2896" s="84" t="s">
        <v>46680</v>
      </c>
      <c r="B2896" s="84" t="s">
        <v>18489</v>
      </c>
      <c r="C2896" s="84" t="s">
        <v>18491</v>
      </c>
      <c r="D2896" s="84">
        <v>3.2219579977467E-3</v>
      </c>
      <c r="E2896" s="84">
        <v>0.63066171392736003</v>
      </c>
      <c r="F2896" s="84">
        <v>0.84455341653691596</v>
      </c>
      <c r="G2896" s="84">
        <v>6.5126017138102997E-3</v>
      </c>
      <c r="H2896" s="84">
        <v>0.34958258586388102</v>
      </c>
      <c r="I2896" s="84">
        <v>0.79073323243827298</v>
      </c>
    </row>
    <row r="2897" spans="1:9">
      <c r="A2897" s="84" t="s">
        <v>46681</v>
      </c>
      <c r="B2897" s="84" t="s">
        <v>18496</v>
      </c>
      <c r="C2897" s="84" t="s">
        <v>18498</v>
      </c>
      <c r="D2897" s="84">
        <v>1.39482187666268E-2</v>
      </c>
      <c r="E2897" s="84">
        <v>0.36117254257018799</v>
      </c>
      <c r="F2897" s="84">
        <v>0.67078224386014795</v>
      </c>
      <c r="G2897" s="84">
        <v>2.31025318585933E-2</v>
      </c>
      <c r="H2897" s="84">
        <v>0.14538483643130101</v>
      </c>
      <c r="I2897" s="84">
        <v>0.60305704991182196</v>
      </c>
    </row>
    <row r="2898" spans="1:9">
      <c r="A2898" s="84" t="s">
        <v>46682</v>
      </c>
      <c r="B2898" s="84" t="s">
        <v>18496</v>
      </c>
      <c r="C2898" s="84" t="s">
        <v>18498</v>
      </c>
      <c r="D2898" s="84">
        <v>-1.7205786755278001E-3</v>
      </c>
      <c r="E2898" s="84">
        <v>0.89936482837334597</v>
      </c>
      <c r="F2898" s="84">
        <v>0.96550056067886902</v>
      </c>
      <c r="G2898" s="84">
        <v>-1.72128323257188E-2</v>
      </c>
      <c r="H2898" s="84">
        <v>0.22287341539911701</v>
      </c>
      <c r="I2898" s="84">
        <v>0.683489351456532</v>
      </c>
    </row>
    <row r="2899" spans="1:9">
      <c r="A2899" s="84" t="s">
        <v>46683</v>
      </c>
      <c r="B2899" s="84" t="s">
        <v>18504</v>
      </c>
      <c r="C2899" s="84" t="s">
        <v>18503</v>
      </c>
      <c r="D2899" s="84">
        <v>-2.18898053426623E-2</v>
      </c>
      <c r="E2899" s="84">
        <v>1.9629396243179099E-2</v>
      </c>
      <c r="F2899" s="84">
        <v>0.156970528684478</v>
      </c>
      <c r="G2899" s="84">
        <v>-1.4976533106430099E-2</v>
      </c>
      <c r="H2899" s="84">
        <v>0.124101079219457</v>
      </c>
      <c r="I2899" s="84">
        <v>0.56967634663752198</v>
      </c>
    </row>
    <row r="2900" spans="1:9">
      <c r="A2900" s="84" t="s">
        <v>46684</v>
      </c>
      <c r="B2900" s="84" t="s">
        <v>18510</v>
      </c>
      <c r="C2900" s="84" t="s">
        <v>18512</v>
      </c>
      <c r="D2900" s="84">
        <v>1.23056316694585E-2</v>
      </c>
      <c r="E2900" s="84">
        <v>0.46603197450617501</v>
      </c>
      <c r="F2900" s="84">
        <v>0.75013442164929101</v>
      </c>
      <c r="G2900" s="84">
        <v>7.9139006993160007E-3</v>
      </c>
      <c r="H2900" s="84">
        <v>0.65205863407805198</v>
      </c>
      <c r="I2900" s="84">
        <v>0.92069484798148504</v>
      </c>
    </row>
    <row r="2901" spans="1:9">
      <c r="A2901" s="84" t="s">
        <v>46685</v>
      </c>
      <c r="B2901" s="84" t="s">
        <v>18517</v>
      </c>
      <c r="C2901" s="84" t="s">
        <v>18516</v>
      </c>
      <c r="D2901" s="84">
        <v>4.3106779172286697E-2</v>
      </c>
      <c r="E2901" s="85">
        <v>8.5127637196708104E-5</v>
      </c>
      <c r="F2901" s="84">
        <v>2.7440479512300998E-3</v>
      </c>
      <c r="G2901" s="84">
        <v>1.56421663055787E-2</v>
      </c>
      <c r="H2901" s="84">
        <v>0.16545115589779399</v>
      </c>
      <c r="I2901" s="84">
        <v>0.62763329811262603</v>
      </c>
    </row>
    <row r="2902" spans="1:9">
      <c r="A2902" s="84" t="s">
        <v>46686</v>
      </c>
      <c r="B2902" s="84" t="s">
        <v>18523</v>
      </c>
      <c r="C2902" s="84" t="s">
        <v>18522</v>
      </c>
      <c r="D2902" s="84">
        <v>8.8815137777523007E-3</v>
      </c>
      <c r="E2902" s="84">
        <v>0.40951067696672999</v>
      </c>
      <c r="F2902" s="84">
        <v>0.71013693922938004</v>
      </c>
      <c r="G2902" s="84">
        <v>1.5994529288912999E-3</v>
      </c>
      <c r="H2902" s="84">
        <v>0.88626472631752695</v>
      </c>
      <c r="I2902" s="84">
        <v>0.97674040648314397</v>
      </c>
    </row>
    <row r="2903" spans="1:9">
      <c r="A2903" s="84" t="s">
        <v>46687</v>
      </c>
      <c r="B2903" s="84" t="s">
        <v>18529</v>
      </c>
      <c r="C2903" s="84" t="s">
        <v>18528</v>
      </c>
      <c r="D2903" s="84">
        <v>-1.2042504717590699E-2</v>
      </c>
      <c r="E2903" s="84">
        <v>0.35975554112276698</v>
      </c>
      <c r="F2903" s="84">
        <v>0.67011483433376595</v>
      </c>
      <c r="G2903" s="84">
        <v>-3.6577061885505E-3</v>
      </c>
      <c r="H2903" s="84">
        <v>0.78863906818740204</v>
      </c>
      <c r="I2903" s="84">
        <v>0.95634200508672096</v>
      </c>
    </row>
    <row r="2904" spans="1:9">
      <c r="A2904" s="84" t="s">
        <v>46688</v>
      </c>
      <c r="B2904" s="84" t="s">
        <v>18535</v>
      </c>
      <c r="C2904" s="84" t="s">
        <v>18537</v>
      </c>
      <c r="D2904" s="84">
        <v>2.31878638025237E-2</v>
      </c>
      <c r="E2904" s="84">
        <v>5.177372995833E-4</v>
      </c>
      <c r="F2904" s="84">
        <v>1.2362931886162399E-2</v>
      </c>
      <c r="G2904" s="84">
        <v>1.90896485901473E-2</v>
      </c>
      <c r="H2904" s="84">
        <v>5.9225252042425002E-3</v>
      </c>
      <c r="I2904" s="84">
        <v>0.11034679312763999</v>
      </c>
    </row>
    <row r="2905" spans="1:9">
      <c r="A2905" s="84" t="s">
        <v>46689</v>
      </c>
      <c r="B2905" s="84" t="s">
        <v>18542</v>
      </c>
      <c r="C2905" s="84" t="s">
        <v>18544</v>
      </c>
      <c r="D2905" s="84">
        <v>-5.0749800035522E-3</v>
      </c>
      <c r="E2905" s="84">
        <v>0.61086904273440101</v>
      </c>
      <c r="F2905" s="84">
        <v>0.83512082367172502</v>
      </c>
      <c r="G2905" s="84">
        <v>-1.4798437642120601E-2</v>
      </c>
      <c r="H2905" s="84">
        <v>0.15278428475070899</v>
      </c>
      <c r="I2905" s="84">
        <v>0.61143594959220404</v>
      </c>
    </row>
    <row r="2906" spans="1:9">
      <c r="A2906" s="84" t="s">
        <v>46690</v>
      </c>
      <c r="B2906" s="84" t="s">
        <v>18549</v>
      </c>
      <c r="C2906" s="84" t="s">
        <v>18548</v>
      </c>
      <c r="D2906" s="84">
        <v>3.5140284160680999E-3</v>
      </c>
      <c r="E2906" s="84">
        <v>0.82810347344549995</v>
      </c>
      <c r="F2906" s="84">
        <v>0.93800606576277501</v>
      </c>
      <c r="G2906" s="84">
        <v>1.66671359123329E-2</v>
      </c>
      <c r="H2906" s="84">
        <v>0.32111976103224599</v>
      </c>
      <c r="I2906" s="84">
        <v>0.77334130879997098</v>
      </c>
    </row>
    <row r="2907" spans="1:9">
      <c r="A2907" s="84" t="s">
        <v>46691</v>
      </c>
      <c r="B2907" s="84" t="s">
        <v>18555</v>
      </c>
      <c r="C2907" s="84" t="s">
        <v>18557</v>
      </c>
      <c r="D2907" s="84">
        <v>1.07746758493688E-2</v>
      </c>
      <c r="E2907" s="84">
        <v>0.22668080839011201</v>
      </c>
      <c r="F2907" s="84">
        <v>0.536902282863434</v>
      </c>
      <c r="G2907" s="84">
        <v>2.6917815706418999E-3</v>
      </c>
      <c r="H2907" s="84">
        <v>0.77103311641872296</v>
      </c>
      <c r="I2907" s="84">
        <v>0.95175273228011803</v>
      </c>
    </row>
    <row r="2908" spans="1:9">
      <c r="A2908" s="84" t="s">
        <v>46692</v>
      </c>
      <c r="B2908" s="84" t="s">
        <v>18562</v>
      </c>
      <c r="C2908" s="84" t="s">
        <v>18564</v>
      </c>
      <c r="D2908" s="84">
        <v>-4.6253776594405004E-3</v>
      </c>
      <c r="E2908" s="84">
        <v>0.629439179254346</v>
      </c>
      <c r="F2908" s="84">
        <v>0.84384696740300102</v>
      </c>
      <c r="G2908" s="84">
        <v>-3.9760288907682E-3</v>
      </c>
      <c r="H2908" s="84">
        <v>0.68995318433952402</v>
      </c>
      <c r="I2908" s="84">
        <v>0.93028113046704297</v>
      </c>
    </row>
    <row r="2909" spans="1:9">
      <c r="A2909" s="84" t="s">
        <v>46693</v>
      </c>
      <c r="B2909" s="84" t="s">
        <v>18569</v>
      </c>
      <c r="C2909" s="84" t="s">
        <v>18568</v>
      </c>
      <c r="D2909" s="84">
        <v>-1.5971815415287999E-3</v>
      </c>
      <c r="E2909" s="84">
        <v>0.88943529838854696</v>
      </c>
      <c r="F2909" s="84">
        <v>0.96159082068770696</v>
      </c>
      <c r="G2909" s="84">
        <v>1.2542751327796E-3</v>
      </c>
      <c r="H2909" s="84">
        <v>0.91638801826442695</v>
      </c>
      <c r="I2909" s="84">
        <v>0.98044590886085403</v>
      </c>
    </row>
    <row r="2910" spans="1:9">
      <c r="A2910" s="84" t="s">
        <v>46694</v>
      </c>
      <c r="B2910" s="84" t="s">
        <v>18575</v>
      </c>
      <c r="C2910" s="84" t="s">
        <v>18577</v>
      </c>
      <c r="D2910" s="84">
        <v>1.5200432329745999E-2</v>
      </c>
      <c r="E2910" s="84">
        <v>0.12093889955743101</v>
      </c>
      <c r="F2910" s="84">
        <v>0.39998114457749001</v>
      </c>
      <c r="G2910" s="84">
        <v>4.5689418831499999E-4</v>
      </c>
      <c r="H2910" s="84">
        <v>0.96408046088689603</v>
      </c>
      <c r="I2910" s="84">
        <v>0.99031671708418501</v>
      </c>
    </row>
    <row r="2911" spans="1:9">
      <c r="A2911" s="84" t="s">
        <v>46695</v>
      </c>
      <c r="B2911" s="84" t="s">
        <v>18582</v>
      </c>
      <c r="C2911" s="84" t="s">
        <v>18584</v>
      </c>
      <c r="D2911" s="84">
        <v>6.9709914844672998E-3</v>
      </c>
      <c r="E2911" s="84">
        <v>0.59851540646192503</v>
      </c>
      <c r="F2911" s="84">
        <v>0.83066960108118104</v>
      </c>
      <c r="G2911" s="84">
        <v>6.1583361311778996E-3</v>
      </c>
      <c r="H2911" s="84">
        <v>0.65444152869120098</v>
      </c>
      <c r="I2911" s="84">
        <v>0.92144828988424599</v>
      </c>
    </row>
    <row r="2912" spans="1:9">
      <c r="A2912" s="84" t="s">
        <v>46696</v>
      </c>
      <c r="B2912" s="84" t="s">
        <v>18589</v>
      </c>
      <c r="C2912" s="84" t="s">
        <v>18591</v>
      </c>
      <c r="D2912" s="84">
        <v>2.2939718000477001E-3</v>
      </c>
      <c r="E2912" s="84">
        <v>0.69861283721650902</v>
      </c>
      <c r="F2912" s="84">
        <v>0.88012453151674896</v>
      </c>
      <c r="G2912" s="84">
        <v>4.4948062080213003E-3</v>
      </c>
      <c r="H2912" s="84">
        <v>0.46527990354903498</v>
      </c>
      <c r="I2912" s="84">
        <v>0.85227769464370395</v>
      </c>
    </row>
    <row r="2913" spans="1:9">
      <c r="A2913" s="84" t="s">
        <v>46697</v>
      </c>
      <c r="B2913" s="84" t="s">
        <v>18596</v>
      </c>
      <c r="C2913" s="84" t="s">
        <v>18595</v>
      </c>
      <c r="D2913" s="84">
        <v>1.01517213631717E-2</v>
      </c>
      <c r="E2913" s="84">
        <v>9.5803919793256101E-2</v>
      </c>
      <c r="F2913" s="84">
        <v>0.35957318685928402</v>
      </c>
      <c r="G2913" s="84">
        <v>2.7573771002415998E-3</v>
      </c>
      <c r="H2913" s="84">
        <v>0.66254694230991096</v>
      </c>
      <c r="I2913" s="84">
        <v>0.92415787281228001</v>
      </c>
    </row>
    <row r="2914" spans="1:9">
      <c r="A2914" s="84" t="s">
        <v>46698</v>
      </c>
      <c r="B2914" s="84" t="s">
        <v>18602</v>
      </c>
      <c r="C2914" s="84" t="s">
        <v>18604</v>
      </c>
      <c r="D2914" s="84">
        <v>-9.7494997516556006E-3</v>
      </c>
      <c r="E2914" s="84">
        <v>0.105047724076499</v>
      </c>
      <c r="F2914" s="84">
        <v>0.37531764095011999</v>
      </c>
      <c r="G2914" s="84">
        <v>-8.4574775800039994E-3</v>
      </c>
      <c r="H2914" s="84">
        <v>0.17585498782621001</v>
      </c>
      <c r="I2914" s="84">
        <v>0.63770638593720197</v>
      </c>
    </row>
    <row r="2915" spans="1:9">
      <c r="A2915" s="84" t="s">
        <v>46699</v>
      </c>
      <c r="B2915" s="84" t="s">
        <v>18609</v>
      </c>
      <c r="C2915" s="84" t="s">
        <v>18611</v>
      </c>
      <c r="D2915" s="84">
        <v>1.49128965416662E-2</v>
      </c>
      <c r="E2915" s="84">
        <v>0.123620954198226</v>
      </c>
      <c r="F2915" s="84">
        <v>0.40483773905167802</v>
      </c>
      <c r="G2915" s="84">
        <v>3.9163679211751002E-3</v>
      </c>
      <c r="H2915" s="84">
        <v>0.69660343822878401</v>
      </c>
      <c r="I2915" s="84">
        <v>0.93166073939722704</v>
      </c>
    </row>
    <row r="2916" spans="1:9">
      <c r="A2916" s="84" t="s">
        <v>46700</v>
      </c>
      <c r="B2916" s="84" t="s">
        <v>18616</v>
      </c>
      <c r="C2916" s="84" t="s">
        <v>18618</v>
      </c>
      <c r="D2916" s="84">
        <v>2.5134481230169002E-3</v>
      </c>
      <c r="E2916" s="84">
        <v>0.85191607533213498</v>
      </c>
      <c r="F2916" s="84">
        <v>0.94715065168077395</v>
      </c>
      <c r="G2916" s="84">
        <v>-1.4343451344232001E-2</v>
      </c>
      <c r="H2916" s="84">
        <v>0.304097249335814</v>
      </c>
      <c r="I2916" s="84">
        <v>0.76129167283301602</v>
      </c>
    </row>
    <row r="2917" spans="1:9">
      <c r="A2917" s="84" t="s">
        <v>46701</v>
      </c>
      <c r="B2917" s="84" t="s">
        <v>18623</v>
      </c>
      <c r="C2917" s="84" t="s">
        <v>18625</v>
      </c>
      <c r="D2917" s="84">
        <v>-3.8896027022802801E-2</v>
      </c>
      <c r="E2917" s="85">
        <v>1.19067510539375E-5</v>
      </c>
      <c r="F2917" s="84">
        <v>4.739927946881E-4</v>
      </c>
      <c r="G2917" s="84">
        <v>-5.8537793258922999E-2</v>
      </c>
      <c r="H2917" s="85">
        <v>1.7195762915834301E-10</v>
      </c>
      <c r="I2917" s="85">
        <v>1.4737780334335599E-8</v>
      </c>
    </row>
    <row r="2918" spans="1:9">
      <c r="A2918" s="84" t="s">
        <v>46702</v>
      </c>
      <c r="B2918" s="84" t="s">
        <v>18630</v>
      </c>
      <c r="C2918" s="84" t="s">
        <v>18632</v>
      </c>
      <c r="D2918" s="84">
        <v>7.5311835775029E-3</v>
      </c>
      <c r="E2918" s="84">
        <v>0.22944313821953599</v>
      </c>
      <c r="F2918" s="84">
        <v>0.53884373369739602</v>
      </c>
      <c r="G2918" s="84">
        <v>2.8517458491647998E-3</v>
      </c>
      <c r="H2918" s="84">
        <v>0.66117329225398602</v>
      </c>
      <c r="I2918" s="84">
        <v>0.92396261264230894</v>
      </c>
    </row>
    <row r="2919" spans="1:9">
      <c r="A2919" s="84" t="s">
        <v>46703</v>
      </c>
      <c r="B2919" s="84" t="s">
        <v>18637</v>
      </c>
      <c r="C2919" s="84" t="s">
        <v>18636</v>
      </c>
      <c r="D2919" s="84">
        <v>1.7247508904288701E-2</v>
      </c>
      <c r="E2919" s="84">
        <v>0.17231634134877599</v>
      </c>
      <c r="F2919" s="84">
        <v>0.47245937023930501</v>
      </c>
      <c r="G2919" s="84">
        <v>4.3484882788273E-3</v>
      </c>
      <c r="H2919" s="84">
        <v>0.740117654761554</v>
      </c>
      <c r="I2919" s="84">
        <v>0.94584891589877595</v>
      </c>
    </row>
    <row r="2920" spans="1:9">
      <c r="A2920" s="84" t="s">
        <v>46704</v>
      </c>
      <c r="B2920" s="84" t="s">
        <v>18643</v>
      </c>
      <c r="C2920" s="84" t="s">
        <v>18642</v>
      </c>
      <c r="D2920" s="84">
        <v>6.5669327445947003E-3</v>
      </c>
      <c r="E2920" s="84">
        <v>0.74539961827755596</v>
      </c>
      <c r="F2920" s="84">
        <v>0.90053668642653395</v>
      </c>
      <c r="G2920" s="84">
        <v>-8.2167911978135999E-3</v>
      </c>
      <c r="H2920" s="84">
        <v>0.69561965312434404</v>
      </c>
      <c r="I2920" s="84">
        <v>0.93115523033084302</v>
      </c>
    </row>
    <row r="2921" spans="1:9">
      <c r="A2921" s="84" t="s">
        <v>46705</v>
      </c>
      <c r="B2921" s="84" t="s">
        <v>18649</v>
      </c>
      <c r="C2921" s="84" t="s">
        <v>18651</v>
      </c>
      <c r="D2921" s="84">
        <v>1.6212947747203901E-2</v>
      </c>
      <c r="E2921" s="84">
        <v>4.2345052122979003E-2</v>
      </c>
      <c r="F2921" s="84">
        <v>0.24136227977382901</v>
      </c>
      <c r="G2921" s="84">
        <v>8.3536910150265997E-3</v>
      </c>
      <c r="H2921" s="84">
        <v>0.31349977401061502</v>
      </c>
      <c r="I2921" s="84">
        <v>0.76908916093835</v>
      </c>
    </row>
    <row r="2922" spans="1:9">
      <c r="A2922" s="84" t="s">
        <v>46706</v>
      </c>
      <c r="B2922" s="84" t="s">
        <v>18656</v>
      </c>
      <c r="C2922" s="84" t="s">
        <v>18658</v>
      </c>
      <c r="D2922" s="84">
        <v>2.68930839044919E-2</v>
      </c>
      <c r="E2922" s="84">
        <v>0.13750620767025401</v>
      </c>
      <c r="F2922" s="84">
        <v>0.42626924377778702</v>
      </c>
      <c r="G2922" s="84">
        <v>1.92714244265106E-2</v>
      </c>
      <c r="H2922" s="84">
        <v>0.30591434077153801</v>
      </c>
      <c r="I2922" s="84">
        <v>0.76302520694647102</v>
      </c>
    </row>
    <row r="2923" spans="1:9">
      <c r="A2923" s="84" t="s">
        <v>46707</v>
      </c>
      <c r="B2923" s="84" t="s">
        <v>18663</v>
      </c>
      <c r="C2923" s="84" t="s">
        <v>18662</v>
      </c>
      <c r="D2923" s="84">
        <v>3.5496217532872002E-3</v>
      </c>
      <c r="E2923" s="84">
        <v>0.74871518301070195</v>
      </c>
      <c r="F2923" s="84">
        <v>0.90304471990612001</v>
      </c>
      <c r="G2923" s="84">
        <v>-1.03255800767933E-2</v>
      </c>
      <c r="H2923" s="84">
        <v>0.36915200615050597</v>
      </c>
      <c r="I2923" s="84">
        <v>0.80517136670851497</v>
      </c>
    </row>
    <row r="2924" spans="1:9">
      <c r="A2924" s="84" t="s">
        <v>46708</v>
      </c>
      <c r="B2924" s="84" t="s">
        <v>18669</v>
      </c>
      <c r="C2924" s="84" t="s">
        <v>18668</v>
      </c>
      <c r="D2924" s="84">
        <v>4.6810825942564201E-2</v>
      </c>
      <c r="E2924" s="85">
        <v>9.7172903976397495E-9</v>
      </c>
      <c r="F2924" s="85">
        <v>6.8728602472626795E-7</v>
      </c>
      <c r="G2924" s="84">
        <v>6.19562489917155E-2</v>
      </c>
      <c r="H2924" s="85">
        <v>2.2155213080319599E-13</v>
      </c>
      <c r="I2924" s="85">
        <v>2.4830881121558199E-11</v>
      </c>
    </row>
    <row r="2925" spans="1:9">
      <c r="A2925" s="84" t="s">
        <v>46709</v>
      </c>
      <c r="B2925" s="84" t="s">
        <v>18675</v>
      </c>
      <c r="C2925" s="84" t="s">
        <v>18677</v>
      </c>
      <c r="D2925" s="84">
        <v>-9.7573746404259999E-4</v>
      </c>
      <c r="E2925" s="84">
        <v>0.90851221897491297</v>
      </c>
      <c r="F2925" s="84">
        <v>0.96926478963169405</v>
      </c>
      <c r="G2925" s="84">
        <v>-7.6790538352716001E-3</v>
      </c>
      <c r="H2925" s="84">
        <v>0.38373169761010301</v>
      </c>
      <c r="I2925" s="84">
        <v>0.81146165953254001</v>
      </c>
    </row>
    <row r="2926" spans="1:9">
      <c r="A2926" s="84" t="s">
        <v>46710</v>
      </c>
      <c r="B2926" s="84" t="s">
        <v>18682</v>
      </c>
      <c r="C2926" s="84" t="s">
        <v>18681</v>
      </c>
      <c r="D2926" s="84">
        <v>1.22689082710616E-2</v>
      </c>
      <c r="E2926" s="84">
        <v>0.44174638199482902</v>
      </c>
      <c r="F2926" s="84">
        <v>0.73272367778513803</v>
      </c>
      <c r="G2926" s="84">
        <v>2.4186263668619801E-2</v>
      </c>
      <c r="H2926" s="84">
        <v>0.14418852809614599</v>
      </c>
      <c r="I2926" s="84">
        <v>0.60124893261558199</v>
      </c>
    </row>
    <row r="2927" spans="1:9">
      <c r="A2927" s="84" t="s">
        <v>46711</v>
      </c>
      <c r="B2927" s="84" t="s">
        <v>18688</v>
      </c>
      <c r="C2927" s="84" t="s">
        <v>18687</v>
      </c>
      <c r="D2927" s="84">
        <v>-8.8917958717174006E-3</v>
      </c>
      <c r="E2927" s="84">
        <v>0.182730558183511</v>
      </c>
      <c r="F2927" s="84">
        <v>0.48583653882002698</v>
      </c>
      <c r="G2927" s="84">
        <v>-1.47057377819967E-2</v>
      </c>
      <c r="H2927" s="84">
        <v>3.3743376549413701E-2</v>
      </c>
      <c r="I2927" s="84">
        <v>0.32369385604732498</v>
      </c>
    </row>
    <row r="2928" spans="1:9">
      <c r="A2928" s="84" t="s">
        <v>46712</v>
      </c>
      <c r="B2928" s="84" t="s">
        <v>18694</v>
      </c>
      <c r="C2928" s="84" t="s">
        <v>18696</v>
      </c>
      <c r="D2928" s="84">
        <v>-1.9316159961563001E-3</v>
      </c>
      <c r="E2928" s="84">
        <v>0.88216650418324305</v>
      </c>
      <c r="F2928" s="84">
        <v>0.95885551875323505</v>
      </c>
      <c r="G2928" s="84">
        <v>1.35456129663347E-2</v>
      </c>
      <c r="H2928" s="84">
        <v>0.31617025042387498</v>
      </c>
      <c r="I2928" s="84">
        <v>0.76985350833013999</v>
      </c>
    </row>
    <row r="2929" spans="1:9">
      <c r="A2929" s="84" t="s">
        <v>46713</v>
      </c>
      <c r="B2929" s="84" t="s">
        <v>18701</v>
      </c>
      <c r="C2929" s="84" t="s">
        <v>18703</v>
      </c>
      <c r="D2929" s="84">
        <v>4.6803919585836497E-2</v>
      </c>
      <c r="E2929" s="84">
        <v>6.45992436391256E-2</v>
      </c>
      <c r="F2929" s="84">
        <v>0.29692516159663701</v>
      </c>
      <c r="G2929" s="84">
        <v>2.03621198124838E-2</v>
      </c>
      <c r="H2929" s="84">
        <v>0.43826486871612402</v>
      </c>
      <c r="I2929" s="84">
        <v>0.839757908626239</v>
      </c>
    </row>
    <row r="2930" spans="1:9">
      <c r="A2930" s="84" t="s">
        <v>46714</v>
      </c>
      <c r="B2930" s="84" t="s">
        <v>18708</v>
      </c>
      <c r="C2930" s="84" t="s">
        <v>18710</v>
      </c>
      <c r="D2930" s="84">
        <v>3.09412646786595E-2</v>
      </c>
      <c r="E2930" s="84">
        <v>0.25541084690808302</v>
      </c>
      <c r="F2930" s="84">
        <v>0.565793703484467</v>
      </c>
      <c r="G2930" s="84">
        <v>-1.3755627310272E-3</v>
      </c>
      <c r="H2930" s="84">
        <v>0.96110502179269797</v>
      </c>
      <c r="I2930" s="84">
        <v>0.989255639967492</v>
      </c>
    </row>
    <row r="2931" spans="1:9">
      <c r="A2931" s="84" t="s">
        <v>46715</v>
      </c>
      <c r="B2931" s="84" t="s">
        <v>18715</v>
      </c>
      <c r="C2931" s="84" t="s">
        <v>18717</v>
      </c>
      <c r="D2931" s="84">
        <v>1.3070491461116799E-2</v>
      </c>
      <c r="E2931" s="84">
        <v>0.45290034051178302</v>
      </c>
      <c r="F2931" s="84">
        <v>0.74160013050760598</v>
      </c>
      <c r="G2931" s="84">
        <v>1.05871870806814E-2</v>
      </c>
      <c r="H2931" s="84">
        <v>0.55850844095699503</v>
      </c>
      <c r="I2931" s="84">
        <v>0.89076240001763296</v>
      </c>
    </row>
    <row r="2932" spans="1:9">
      <c r="A2932" s="84" t="s">
        <v>46716</v>
      </c>
      <c r="B2932" s="84" t="s">
        <v>18722</v>
      </c>
      <c r="C2932" s="84" t="s">
        <v>18724</v>
      </c>
      <c r="D2932" s="84">
        <v>2.9986384619747199E-2</v>
      </c>
      <c r="E2932" s="84">
        <v>0.220002025451845</v>
      </c>
      <c r="F2932" s="84">
        <v>0.53108431996879901</v>
      </c>
      <c r="G2932" s="84">
        <v>2.6261003597050799E-2</v>
      </c>
      <c r="H2932" s="84">
        <v>0.30142713579314001</v>
      </c>
      <c r="I2932" s="84">
        <v>0.75847521761336001</v>
      </c>
    </row>
    <row r="2933" spans="1:9">
      <c r="A2933" s="84" t="s">
        <v>46717</v>
      </c>
      <c r="B2933" s="84" t="s">
        <v>18729</v>
      </c>
      <c r="C2933" s="84" t="s">
        <v>18731</v>
      </c>
      <c r="D2933" s="84">
        <v>-1.0319177187182201E-2</v>
      </c>
      <c r="E2933" s="84">
        <v>0.26077082812151797</v>
      </c>
      <c r="F2933" s="84">
        <v>0.57220345869435396</v>
      </c>
      <c r="G2933" s="84">
        <v>-5.4109857210412997E-3</v>
      </c>
      <c r="H2933" s="84">
        <v>0.57020839162213599</v>
      </c>
      <c r="I2933" s="84">
        <v>0.89542582010137095</v>
      </c>
    </row>
    <row r="2934" spans="1:9">
      <c r="A2934" s="84" t="s">
        <v>46718</v>
      </c>
      <c r="B2934" s="84" t="s">
        <v>18736</v>
      </c>
      <c r="C2934" s="84" t="s">
        <v>18735</v>
      </c>
      <c r="D2934" s="84">
        <v>-2.5363902763100601E-2</v>
      </c>
      <c r="E2934" s="84">
        <v>7.3995845609516206E-2</v>
      </c>
      <c r="F2934" s="84">
        <v>0.314871340692363</v>
      </c>
      <c r="G2934" s="84">
        <v>-1.4547551403316599E-2</v>
      </c>
      <c r="H2934" s="84">
        <v>0.32359390495301599</v>
      </c>
      <c r="I2934" s="84">
        <v>0.77612703997944299</v>
      </c>
    </row>
    <row r="2935" spans="1:9">
      <c r="A2935" s="84" t="s">
        <v>46719</v>
      </c>
      <c r="B2935" s="84" t="s">
        <v>18742</v>
      </c>
      <c r="C2935" s="84" t="s">
        <v>18744</v>
      </c>
      <c r="D2935" s="84">
        <v>-1.3919283767758301E-2</v>
      </c>
      <c r="E2935" s="84">
        <v>0.15639214772927301</v>
      </c>
      <c r="F2935" s="84">
        <v>0.45103594465865099</v>
      </c>
      <c r="G2935" s="84">
        <v>-8.9543363827142008E-3</v>
      </c>
      <c r="H2935" s="84">
        <v>0.37985681350171202</v>
      </c>
      <c r="I2935" s="84">
        <v>0.80835851403786996</v>
      </c>
    </row>
    <row r="2936" spans="1:9">
      <c r="A2936" s="84" t="s">
        <v>46720</v>
      </c>
      <c r="B2936" s="84" t="s">
        <v>18749</v>
      </c>
      <c r="C2936" s="84" t="s">
        <v>18751</v>
      </c>
      <c r="D2936" s="84">
        <v>-9.5329196732613E-3</v>
      </c>
      <c r="E2936" s="84">
        <v>0.33493324055207002</v>
      </c>
      <c r="F2936" s="84">
        <v>0.64789927175300799</v>
      </c>
      <c r="G2936" s="84">
        <v>-7.4871840207115002E-3</v>
      </c>
      <c r="H2936" s="84">
        <v>0.46610515369462602</v>
      </c>
      <c r="I2936" s="84">
        <v>0.852508815415842</v>
      </c>
    </row>
    <row r="2937" spans="1:9">
      <c r="A2937" s="84" t="s">
        <v>46721</v>
      </c>
      <c r="B2937" s="84" t="s">
        <v>18756</v>
      </c>
      <c r="C2937" s="84" t="s">
        <v>18755</v>
      </c>
      <c r="D2937" s="84">
        <v>-1.39421492394361E-2</v>
      </c>
      <c r="E2937" s="84">
        <v>0.34474518891102501</v>
      </c>
      <c r="F2937" s="84">
        <v>0.65728047663355604</v>
      </c>
      <c r="G2937" s="84">
        <v>1.2196819673749601E-2</v>
      </c>
      <c r="H2937" s="84">
        <v>0.42401682710904198</v>
      </c>
      <c r="I2937" s="84">
        <v>0.83539986589568005</v>
      </c>
    </row>
    <row r="2938" spans="1:9">
      <c r="A2938" s="84" t="s">
        <v>46722</v>
      </c>
      <c r="B2938" s="84" t="s">
        <v>18762</v>
      </c>
      <c r="C2938" s="84" t="s">
        <v>18764</v>
      </c>
      <c r="D2938" s="84">
        <v>6.6301400097012004E-3</v>
      </c>
      <c r="E2938" s="84">
        <v>0.43971351929452501</v>
      </c>
      <c r="F2938" s="84">
        <v>0.73168409960269898</v>
      </c>
      <c r="G2938" s="84">
        <v>-1.1616834499635E-3</v>
      </c>
      <c r="H2938" s="84">
        <v>0.89615186011155501</v>
      </c>
      <c r="I2938" s="84">
        <v>0.97723616125482604</v>
      </c>
    </row>
    <row r="2939" spans="1:9">
      <c r="A2939" s="84" t="s">
        <v>46723</v>
      </c>
      <c r="B2939" s="84" t="s">
        <v>18769</v>
      </c>
      <c r="C2939" s="84" t="s">
        <v>18768</v>
      </c>
      <c r="D2939" s="84">
        <v>-3.8342765213420001E-3</v>
      </c>
      <c r="E2939" s="84">
        <v>0.79566411358364697</v>
      </c>
      <c r="F2939" s="84">
        <v>0.92129760136055805</v>
      </c>
      <c r="G2939" s="84">
        <v>1.0514302796540399E-2</v>
      </c>
      <c r="H2939" s="84">
        <v>0.49387002921525502</v>
      </c>
      <c r="I2939" s="84">
        <v>0.86490381916692405</v>
      </c>
    </row>
    <row r="2940" spans="1:9">
      <c r="A2940" s="84" t="s">
        <v>46724</v>
      </c>
      <c r="B2940" s="84" t="s">
        <v>18775</v>
      </c>
      <c r="C2940" s="84" t="s">
        <v>18777</v>
      </c>
      <c r="D2940" s="84">
        <v>8.436498753283E-4</v>
      </c>
      <c r="E2940" s="84">
        <v>0.95494552527486198</v>
      </c>
      <c r="F2940" s="84">
        <v>0.983314291934824</v>
      </c>
      <c r="G2940" s="84">
        <v>-1.32956770608146E-2</v>
      </c>
      <c r="H2940" s="84">
        <v>0.39095690892833901</v>
      </c>
      <c r="I2940" s="84">
        <v>0.81425849570455</v>
      </c>
    </row>
    <row r="2941" spans="1:9">
      <c r="A2941" s="84" t="s">
        <v>46725</v>
      </c>
      <c r="B2941" s="84" t="s">
        <v>18782</v>
      </c>
      <c r="C2941" s="84" t="s">
        <v>18784</v>
      </c>
      <c r="D2941" s="84">
        <v>-3.72959197820616E-2</v>
      </c>
      <c r="E2941" s="85">
        <v>7.4139332563082395E-5</v>
      </c>
      <c r="F2941" s="84">
        <v>2.4439141978373001E-3</v>
      </c>
      <c r="G2941" s="84">
        <v>-5.55323801954479E-2</v>
      </c>
      <c r="H2941" s="85">
        <v>1.15301229980021E-8</v>
      </c>
      <c r="I2941" s="85">
        <v>8.4845400040853596E-7</v>
      </c>
    </row>
    <row r="2942" spans="1:9">
      <c r="A2942" s="84" t="s">
        <v>46726</v>
      </c>
      <c r="B2942" s="84" t="s">
        <v>18789</v>
      </c>
      <c r="C2942" s="84" t="s">
        <v>18788</v>
      </c>
      <c r="D2942" s="84">
        <v>2.5252677365004E-3</v>
      </c>
      <c r="E2942" s="84">
        <v>0.83498505653787403</v>
      </c>
      <c r="F2942" s="84">
        <v>0.94060091802666002</v>
      </c>
      <c r="G2942" s="84">
        <v>-2.7229674350172E-3</v>
      </c>
      <c r="H2942" s="84">
        <v>0.82891241117389702</v>
      </c>
      <c r="I2942" s="84">
        <v>0.96736797780836004</v>
      </c>
    </row>
    <row r="2943" spans="1:9">
      <c r="A2943" s="84" t="s">
        <v>46727</v>
      </c>
      <c r="B2943" s="84" t="s">
        <v>18795</v>
      </c>
      <c r="C2943" s="84" t="s">
        <v>18794</v>
      </c>
      <c r="D2943" s="84">
        <v>1.1760392372293701E-2</v>
      </c>
      <c r="E2943" s="84">
        <v>0.27826689642879598</v>
      </c>
      <c r="F2943" s="84">
        <v>0.59214928971075997</v>
      </c>
      <c r="G2943" s="84">
        <v>7.6306017887008996E-3</v>
      </c>
      <c r="H2943" s="84">
        <v>0.49815311103879101</v>
      </c>
      <c r="I2943" s="84">
        <v>0.86555303651759796</v>
      </c>
    </row>
    <row r="2944" spans="1:9">
      <c r="A2944" s="84" t="s">
        <v>46728</v>
      </c>
      <c r="B2944" s="84" t="s">
        <v>18801</v>
      </c>
      <c r="C2944" s="84" t="s">
        <v>18803</v>
      </c>
      <c r="D2944" s="84">
        <v>-1.418038819205E-2</v>
      </c>
      <c r="E2944" s="84">
        <v>0.28439155070583599</v>
      </c>
      <c r="F2944" s="84">
        <v>0.59767706449828095</v>
      </c>
      <c r="G2944" s="84">
        <v>-1.0820605115562499E-2</v>
      </c>
      <c r="H2944" s="84">
        <v>0.431672126203964</v>
      </c>
      <c r="I2944" s="84">
        <v>0.83854692544675502</v>
      </c>
    </row>
    <row r="2945" spans="1:9">
      <c r="A2945" s="84" t="s">
        <v>46729</v>
      </c>
      <c r="B2945" s="84" t="s">
        <v>18808</v>
      </c>
      <c r="C2945" s="84" t="s">
        <v>18807</v>
      </c>
      <c r="D2945" s="84">
        <v>6.4755413461896E-3</v>
      </c>
      <c r="E2945" s="84">
        <v>0.50919460884768997</v>
      </c>
      <c r="F2945" s="84">
        <v>0.778969361663577</v>
      </c>
      <c r="G2945" s="84">
        <v>-2.9161417885146998E-3</v>
      </c>
      <c r="H2945" s="84">
        <v>0.77447944971225802</v>
      </c>
      <c r="I2945" s="84">
        <v>0.95222423257938804</v>
      </c>
    </row>
    <row r="2946" spans="1:9">
      <c r="A2946" s="84" t="s">
        <v>46730</v>
      </c>
      <c r="B2946" s="84" t="s">
        <v>18814</v>
      </c>
      <c r="C2946" s="84" t="s">
        <v>18816</v>
      </c>
      <c r="D2946" s="84">
        <v>-4.8558262855962799E-2</v>
      </c>
      <c r="E2946" s="84">
        <v>0.17899758405590199</v>
      </c>
      <c r="F2946" s="84">
        <v>0.48100236069614299</v>
      </c>
      <c r="G2946" s="84">
        <v>-3.03873232252947E-2</v>
      </c>
      <c r="H2946" s="84">
        <v>0.41821463938894698</v>
      </c>
      <c r="I2946" s="84">
        <v>0.83311283783113999</v>
      </c>
    </row>
    <row r="2947" spans="1:9">
      <c r="A2947" s="84" t="s">
        <v>46731</v>
      </c>
      <c r="B2947" s="84" t="s">
        <v>18821</v>
      </c>
      <c r="C2947" s="84" t="s">
        <v>18820</v>
      </c>
      <c r="D2947" s="84">
        <v>2.861637383096E-3</v>
      </c>
      <c r="E2947" s="84">
        <v>0.71705608323424397</v>
      </c>
      <c r="F2947" s="84">
        <v>0.88778952521438903</v>
      </c>
      <c r="G2947" s="84">
        <v>1.3272235232357999E-2</v>
      </c>
      <c r="H2947" s="84">
        <v>0.104858045141429</v>
      </c>
      <c r="I2947" s="84">
        <v>0.53835934150429698</v>
      </c>
    </row>
    <row r="2948" spans="1:9">
      <c r="A2948" s="84" t="s">
        <v>46732</v>
      </c>
      <c r="B2948" s="84" t="s">
        <v>18827</v>
      </c>
      <c r="C2948" s="84" t="s">
        <v>18829</v>
      </c>
      <c r="D2948" s="84">
        <v>-8.2194537903983005E-3</v>
      </c>
      <c r="E2948" s="84">
        <v>0.470602690404824</v>
      </c>
      <c r="F2948" s="84">
        <v>0.75381279674563495</v>
      </c>
      <c r="G2948" s="84">
        <v>-1.50254484491398E-2</v>
      </c>
      <c r="H2948" s="84">
        <v>0.20416531872482199</v>
      </c>
      <c r="I2948" s="84">
        <v>0.66637291528240605</v>
      </c>
    </row>
    <row r="2949" spans="1:9">
      <c r="A2949" s="84" t="s">
        <v>46733</v>
      </c>
      <c r="B2949" s="84" t="s">
        <v>18834</v>
      </c>
      <c r="C2949" s="84" t="s">
        <v>18833</v>
      </c>
      <c r="D2949" s="84">
        <v>8.6831552923270997E-3</v>
      </c>
      <c r="E2949" s="84">
        <v>0.58248633096879399</v>
      </c>
      <c r="F2949" s="84">
        <v>0.82612898289331405</v>
      </c>
      <c r="G2949" s="84">
        <v>-3.3636100918848998E-3</v>
      </c>
      <c r="H2949" s="84">
        <v>0.83736119822905897</v>
      </c>
      <c r="I2949" s="84">
        <v>0.96782108981416703</v>
      </c>
    </row>
    <row r="2950" spans="1:9">
      <c r="A2950" s="84" t="s">
        <v>46734</v>
      </c>
      <c r="B2950" s="84" t="s">
        <v>18840</v>
      </c>
      <c r="C2950" s="84" t="s">
        <v>18839</v>
      </c>
      <c r="D2950" s="84">
        <v>1.4813395956630299E-2</v>
      </c>
      <c r="E2950" s="84">
        <v>0.22367465102855</v>
      </c>
      <c r="F2950" s="84">
        <v>0.53428902937737799</v>
      </c>
      <c r="G2950" s="84">
        <v>9.5363638454135993E-3</v>
      </c>
      <c r="H2950" s="84">
        <v>0.45094568128304902</v>
      </c>
      <c r="I2950" s="84">
        <v>0.84553668914178104</v>
      </c>
    </row>
    <row r="2951" spans="1:9">
      <c r="A2951" s="84" t="s">
        <v>46735</v>
      </c>
      <c r="B2951" s="84" t="s">
        <v>18846</v>
      </c>
      <c r="C2951" s="84" t="s">
        <v>18848</v>
      </c>
      <c r="D2951" s="84">
        <v>6.0157467573061004E-3</v>
      </c>
      <c r="E2951" s="84">
        <v>0.47881918385210898</v>
      </c>
      <c r="F2951" s="84">
        <v>0.75995593776963299</v>
      </c>
      <c r="G2951" s="84">
        <v>-1.0481194099146E-3</v>
      </c>
      <c r="H2951" s="84">
        <v>0.90533488250382599</v>
      </c>
      <c r="I2951" s="84">
        <v>0.978500754679139</v>
      </c>
    </row>
    <row r="2952" spans="1:9">
      <c r="A2952" s="84" t="s">
        <v>46736</v>
      </c>
      <c r="B2952" s="84" t="s">
        <v>18853</v>
      </c>
      <c r="C2952" s="84" t="s">
        <v>18855</v>
      </c>
      <c r="D2952" s="84">
        <v>1.4289599479599001E-3</v>
      </c>
      <c r="E2952" s="84">
        <v>0.89739271135110099</v>
      </c>
      <c r="F2952" s="84">
        <v>0.96528499517176103</v>
      </c>
      <c r="G2952" s="84">
        <v>1.726131904594E-4</v>
      </c>
      <c r="H2952" s="84">
        <v>0.98804595473055101</v>
      </c>
      <c r="I2952" s="84">
        <v>0.99743600600109195</v>
      </c>
    </row>
    <row r="2953" spans="1:9">
      <c r="A2953" s="84" t="s">
        <v>46737</v>
      </c>
      <c r="B2953" s="84" t="s">
        <v>18860</v>
      </c>
      <c r="C2953" s="84" t="s">
        <v>18862</v>
      </c>
      <c r="D2953" s="84">
        <v>-5.7030233899045E-3</v>
      </c>
      <c r="E2953" s="84">
        <v>0.59137538362981201</v>
      </c>
      <c r="F2953" s="84">
        <v>0.83018744173266401</v>
      </c>
      <c r="G2953" s="84">
        <v>-1.2691433961393699E-2</v>
      </c>
      <c r="H2953" s="84">
        <v>0.249720884328062</v>
      </c>
      <c r="I2953" s="84">
        <v>0.71684501381315502</v>
      </c>
    </row>
    <row r="2954" spans="1:9">
      <c r="A2954" s="84" t="s">
        <v>46738</v>
      </c>
      <c r="B2954" s="84" t="s">
        <v>18867</v>
      </c>
      <c r="C2954" s="84" t="s">
        <v>18869</v>
      </c>
      <c r="D2954" s="84">
        <v>-1.75340620274488E-2</v>
      </c>
      <c r="E2954" s="84">
        <v>8.8010081581507998E-2</v>
      </c>
      <c r="F2954" s="84">
        <v>0.34273541076167302</v>
      </c>
      <c r="G2954" s="84">
        <v>-1.57504810327471E-2</v>
      </c>
      <c r="H2954" s="84">
        <v>0.140546619475197</v>
      </c>
      <c r="I2954" s="84">
        <v>0.59581011248831905</v>
      </c>
    </row>
    <row r="2955" spans="1:9">
      <c r="A2955" s="84" t="s">
        <v>46739</v>
      </c>
      <c r="B2955" s="84" t="s">
        <v>18874</v>
      </c>
      <c r="C2955" s="84" t="s">
        <v>18873</v>
      </c>
      <c r="D2955" s="84">
        <v>-1.29106973353901E-2</v>
      </c>
      <c r="E2955" s="84">
        <v>0.24675251852743499</v>
      </c>
      <c r="F2955" s="84">
        <v>0.55856526971479303</v>
      </c>
      <c r="G2955" s="84">
        <v>-5.6124233529795996E-3</v>
      </c>
      <c r="H2955" s="84">
        <v>0.62751943755735096</v>
      </c>
      <c r="I2955" s="84">
        <v>0.91120285524563305</v>
      </c>
    </row>
    <row r="2956" spans="1:9">
      <c r="A2956" s="84" t="s">
        <v>46740</v>
      </c>
      <c r="B2956" s="84" t="s">
        <v>18880</v>
      </c>
      <c r="C2956" s="84" t="s">
        <v>18879</v>
      </c>
      <c r="D2956" s="84">
        <v>1.62746511073481E-2</v>
      </c>
      <c r="E2956" s="84">
        <v>6.3128882087264193E-2</v>
      </c>
      <c r="F2956" s="84">
        <v>0.29404981202411701</v>
      </c>
      <c r="G2956" s="84">
        <v>3.1233908764301999E-3</v>
      </c>
      <c r="H2956" s="84">
        <v>0.73033711623062103</v>
      </c>
      <c r="I2956" s="84">
        <v>0.94110841747461704</v>
      </c>
    </row>
    <row r="2957" spans="1:9">
      <c r="A2957" s="84" t="s">
        <v>46741</v>
      </c>
      <c r="B2957" s="84" t="s">
        <v>18886</v>
      </c>
      <c r="C2957" s="84" t="s">
        <v>18885</v>
      </c>
      <c r="D2957" s="84">
        <v>-1.8175604225463202E-2</v>
      </c>
      <c r="E2957" s="84">
        <v>9.4320234846252501E-2</v>
      </c>
      <c r="F2957" s="84">
        <v>0.35602223360360102</v>
      </c>
      <c r="G2957" s="84">
        <v>-5.5151009055057001E-3</v>
      </c>
      <c r="H2957" s="84">
        <v>0.62432673526047</v>
      </c>
      <c r="I2957" s="84">
        <v>0.91120285524563305</v>
      </c>
    </row>
    <row r="2958" spans="1:9">
      <c r="A2958" s="84" t="s">
        <v>46742</v>
      </c>
      <c r="B2958" s="84" t="s">
        <v>18892</v>
      </c>
      <c r="C2958" s="84" t="s">
        <v>18891</v>
      </c>
      <c r="D2958" s="84">
        <v>2.9173346829705002E-3</v>
      </c>
      <c r="E2958" s="84">
        <v>0.67355667825002297</v>
      </c>
      <c r="F2958" s="84">
        <v>0.86632422334947301</v>
      </c>
      <c r="G2958" s="84">
        <v>3.4161887338248001E-3</v>
      </c>
      <c r="H2958" s="84">
        <v>0.63502220436688095</v>
      </c>
      <c r="I2958" s="84">
        <v>0.91479864718464099</v>
      </c>
    </row>
    <row r="2959" spans="1:9">
      <c r="A2959" s="84" t="s">
        <v>46743</v>
      </c>
      <c r="B2959" s="84" t="s">
        <v>18898</v>
      </c>
      <c r="C2959" s="84" t="s">
        <v>18897</v>
      </c>
      <c r="D2959" s="84">
        <v>4.1364288619381101E-2</v>
      </c>
      <c r="E2959" s="84">
        <v>5.7752178938532003E-2</v>
      </c>
      <c r="F2959" s="84">
        <v>0.28159904284301002</v>
      </c>
      <c r="G2959" s="84">
        <v>4.0793714046651497E-2</v>
      </c>
      <c r="H2959" s="84">
        <v>7.1766331316800505E-2</v>
      </c>
      <c r="I2959" s="84">
        <v>0.471903622174558</v>
      </c>
    </row>
    <row r="2960" spans="1:9">
      <c r="A2960" s="84" t="s">
        <v>46744</v>
      </c>
      <c r="B2960" s="84" t="s">
        <v>18904</v>
      </c>
      <c r="C2960" s="84" t="s">
        <v>18903</v>
      </c>
      <c r="D2960" s="84">
        <v>-2.5584745118983998E-3</v>
      </c>
      <c r="E2960" s="84">
        <v>0.74764726261217396</v>
      </c>
      <c r="F2960" s="84">
        <v>0.90205536736165803</v>
      </c>
      <c r="G2960" s="84">
        <v>5.9849160775689997E-3</v>
      </c>
      <c r="H2960" s="84">
        <v>0.46823333501263698</v>
      </c>
      <c r="I2960" s="84">
        <v>0.85405103794868797</v>
      </c>
    </row>
    <row r="2961" spans="1:9">
      <c r="A2961" s="84" t="s">
        <v>46745</v>
      </c>
      <c r="B2961" s="84" t="s">
        <v>18910</v>
      </c>
      <c r="C2961" s="84" t="s">
        <v>18912</v>
      </c>
      <c r="D2961" s="84">
        <v>3.76307829110748E-2</v>
      </c>
      <c r="E2961" s="84">
        <v>7.6287111206755701E-2</v>
      </c>
      <c r="F2961" s="84">
        <v>0.31929526434997701</v>
      </c>
      <c r="G2961" s="84">
        <v>1.4014337820735899E-2</v>
      </c>
      <c r="H2961" s="84">
        <v>0.52437517822466295</v>
      </c>
      <c r="I2961" s="84">
        <v>0.87688695355031498</v>
      </c>
    </row>
    <row r="2962" spans="1:9">
      <c r="A2962" s="84" t="s">
        <v>46746</v>
      </c>
      <c r="B2962" s="84" t="s">
        <v>18917</v>
      </c>
      <c r="C2962" s="84" t="s">
        <v>18919</v>
      </c>
      <c r="D2962" s="84">
        <v>-6.0014165181116901E-2</v>
      </c>
      <c r="E2962" s="84">
        <v>0.145211739564828</v>
      </c>
      <c r="F2962" s="84">
        <v>0.43659410760618</v>
      </c>
      <c r="G2962" s="84">
        <v>-5.9841263060547802E-2</v>
      </c>
      <c r="H2962" s="84">
        <v>0.162235249745873</v>
      </c>
      <c r="I2962" s="84">
        <v>0.62319448227844598</v>
      </c>
    </row>
    <row r="2963" spans="1:9">
      <c r="A2963" s="84" t="s">
        <v>46747</v>
      </c>
      <c r="B2963" s="84" t="s">
        <v>18924</v>
      </c>
      <c r="C2963" s="84" t="s">
        <v>18926</v>
      </c>
      <c r="D2963" s="84">
        <v>1.7792437107795999E-3</v>
      </c>
      <c r="E2963" s="84">
        <v>0.76441496100703499</v>
      </c>
      <c r="F2963" s="84">
        <v>0.91121256330176104</v>
      </c>
      <c r="G2963" s="84">
        <v>-5.6832825415340004E-4</v>
      </c>
      <c r="H2963" s="84">
        <v>0.92659408908405505</v>
      </c>
      <c r="I2963" s="84">
        <v>0.98113923531647396</v>
      </c>
    </row>
    <row r="2964" spans="1:9">
      <c r="A2964" s="84" t="s">
        <v>46748</v>
      </c>
      <c r="B2964" s="84" t="s">
        <v>18931</v>
      </c>
      <c r="C2964" s="84" t="s">
        <v>18933</v>
      </c>
      <c r="D2964" s="84">
        <v>-1.13825098169969E-2</v>
      </c>
      <c r="E2964" s="84">
        <v>0.52248643100603398</v>
      </c>
      <c r="F2964" s="84">
        <v>0.786590958850787</v>
      </c>
      <c r="G2964" s="84">
        <v>-1.7500228675724999E-3</v>
      </c>
      <c r="H2964" s="84">
        <v>0.92460607726949096</v>
      </c>
      <c r="I2964" s="84">
        <v>0.98056555328586004</v>
      </c>
    </row>
    <row r="2965" spans="1:9">
      <c r="A2965" s="84" t="s">
        <v>46749</v>
      </c>
      <c r="B2965" s="84" t="s">
        <v>18938</v>
      </c>
      <c r="C2965" s="84" t="s">
        <v>18940</v>
      </c>
      <c r="D2965" s="84">
        <v>7.8867706981240009E-3</v>
      </c>
      <c r="E2965" s="84">
        <v>0.72276153608342697</v>
      </c>
      <c r="F2965" s="84">
        <v>0.89031413431987905</v>
      </c>
      <c r="G2965" s="84">
        <v>3.03688991218697E-2</v>
      </c>
      <c r="H2965" s="84">
        <v>0.187994346121796</v>
      </c>
      <c r="I2965" s="84">
        <v>0.64937828899823802</v>
      </c>
    </row>
    <row r="2966" spans="1:9">
      <c r="A2966" s="84" t="s">
        <v>46750</v>
      </c>
      <c r="B2966" s="84" t="s">
        <v>18945</v>
      </c>
      <c r="C2966" s="84" t="s">
        <v>18947</v>
      </c>
      <c r="D2966" s="84">
        <v>1.30957593714591E-2</v>
      </c>
      <c r="E2966" s="84">
        <v>0.50293983368018702</v>
      </c>
      <c r="F2966" s="84">
        <v>0.77557409635700303</v>
      </c>
      <c r="G2966" s="84">
        <v>1.79483427194106E-2</v>
      </c>
      <c r="H2966" s="84">
        <v>0.37705721276783599</v>
      </c>
      <c r="I2966" s="84">
        <v>0.80835851403786996</v>
      </c>
    </row>
    <row r="2967" spans="1:9">
      <c r="A2967" s="84" t="s">
        <v>46751</v>
      </c>
      <c r="B2967" s="84" t="s">
        <v>18952</v>
      </c>
      <c r="C2967" s="84" t="s">
        <v>18951</v>
      </c>
      <c r="D2967" s="84">
        <v>7.3694582683869001E-3</v>
      </c>
      <c r="E2967" s="84">
        <v>0.38851409022926298</v>
      </c>
      <c r="F2967" s="84">
        <v>0.69598963145466197</v>
      </c>
      <c r="G2967" s="84">
        <v>5.1381870530478003E-3</v>
      </c>
      <c r="H2967" s="84">
        <v>0.56301589315354394</v>
      </c>
      <c r="I2967" s="84">
        <v>0.89120904701012904</v>
      </c>
    </row>
    <row r="2968" spans="1:9">
      <c r="A2968" s="84" t="s">
        <v>46752</v>
      </c>
      <c r="B2968" s="84" t="s">
        <v>18958</v>
      </c>
      <c r="C2968" s="84" t="s">
        <v>18960</v>
      </c>
      <c r="D2968" s="84">
        <v>-1.99392443083285E-2</v>
      </c>
      <c r="E2968" s="84">
        <v>0.182057633434618</v>
      </c>
      <c r="F2968" s="84">
        <v>0.484936188867785</v>
      </c>
      <c r="G2968" s="84">
        <v>1.12086046902868E-2</v>
      </c>
      <c r="H2968" s="84">
        <v>0.46727387798919001</v>
      </c>
      <c r="I2968" s="84">
        <v>0.85369865982057402</v>
      </c>
    </row>
    <row r="2969" spans="1:9">
      <c r="A2969" s="84" t="s">
        <v>46753</v>
      </c>
      <c r="B2969" s="84" t="s">
        <v>18965</v>
      </c>
      <c r="C2969" s="84" t="s">
        <v>18967</v>
      </c>
      <c r="D2969" s="84">
        <v>-1.7823817716309701E-2</v>
      </c>
      <c r="E2969" s="84">
        <v>0.29932022171051198</v>
      </c>
      <c r="F2969" s="84">
        <v>0.615804898932378</v>
      </c>
      <c r="G2969" s="84">
        <v>4.7239283631030001E-4</v>
      </c>
      <c r="H2969" s="84">
        <v>0.97884695600159299</v>
      </c>
      <c r="I2969" s="84">
        <v>0.99454673284122797</v>
      </c>
    </row>
    <row r="2970" spans="1:9">
      <c r="A2970" s="84" t="s">
        <v>46754</v>
      </c>
      <c r="B2970" s="84" t="s">
        <v>18972</v>
      </c>
      <c r="C2970" s="84" t="s">
        <v>18974</v>
      </c>
      <c r="D2970" s="84">
        <v>-5.720003255226E-4</v>
      </c>
      <c r="E2970" s="84">
        <v>0.94181524437047703</v>
      </c>
      <c r="F2970" s="84">
        <v>0.97930104945151297</v>
      </c>
      <c r="G2970" s="84">
        <v>-8.1566082972812995E-3</v>
      </c>
      <c r="H2970" s="84">
        <v>0.31589343561262401</v>
      </c>
      <c r="I2970" s="84">
        <v>0.76985350833013999</v>
      </c>
    </row>
    <row r="2971" spans="1:9">
      <c r="A2971" s="84" t="s">
        <v>46755</v>
      </c>
      <c r="B2971" s="84" t="s">
        <v>18979</v>
      </c>
      <c r="C2971" s="84" t="s">
        <v>18978</v>
      </c>
      <c r="D2971" s="84">
        <v>1.7198946122084401E-2</v>
      </c>
      <c r="E2971" s="84">
        <v>0.145293689680734</v>
      </c>
      <c r="F2971" s="84">
        <v>0.43666028437464699</v>
      </c>
      <c r="G2971" s="84">
        <v>-7.1891221970170002E-4</v>
      </c>
      <c r="H2971" s="84">
        <v>0.95310810858056705</v>
      </c>
      <c r="I2971" s="84">
        <v>0.98697833276608804</v>
      </c>
    </row>
    <row r="2972" spans="1:9">
      <c r="A2972" s="84" t="s">
        <v>46756</v>
      </c>
      <c r="B2972" s="84" t="s">
        <v>18985</v>
      </c>
      <c r="C2972" s="84" t="s">
        <v>18987</v>
      </c>
      <c r="D2972" s="84">
        <v>4.1840524394204997E-3</v>
      </c>
      <c r="E2972" s="84">
        <v>0.86739962301238605</v>
      </c>
      <c r="F2972" s="84">
        <v>0.95323388115394403</v>
      </c>
      <c r="G2972" s="84">
        <v>6.833277988981E-3</v>
      </c>
      <c r="H2972" s="84">
        <v>0.79308997062773501</v>
      </c>
      <c r="I2972" s="84">
        <v>0.95749418128254804</v>
      </c>
    </row>
    <row r="2973" spans="1:9">
      <c r="A2973" s="84" t="s">
        <v>46757</v>
      </c>
      <c r="B2973" s="84" t="s">
        <v>18992</v>
      </c>
      <c r="C2973" s="84" t="s">
        <v>18991</v>
      </c>
      <c r="D2973" s="84">
        <v>-1.1765300241778499E-2</v>
      </c>
      <c r="E2973" s="84">
        <v>0.37579672782646201</v>
      </c>
      <c r="F2973" s="84">
        <v>0.68592177956341704</v>
      </c>
      <c r="G2973" s="84">
        <v>-1.4570115508545299E-2</v>
      </c>
      <c r="H2973" s="84">
        <v>0.29123377790904997</v>
      </c>
      <c r="I2973" s="84">
        <v>0.75036648501271497</v>
      </c>
    </row>
    <row r="2974" spans="1:9">
      <c r="A2974" s="84" t="s">
        <v>46758</v>
      </c>
      <c r="B2974" s="84" t="s">
        <v>18998</v>
      </c>
      <c r="C2974" s="84" t="s">
        <v>19000</v>
      </c>
      <c r="D2974" s="84">
        <v>-5.7841905091730698E-2</v>
      </c>
      <c r="E2974" s="84">
        <v>0.25336042963166999</v>
      </c>
      <c r="F2974" s="84">
        <v>0.56496196200389304</v>
      </c>
      <c r="G2974" s="84">
        <v>-5.1864381966834301E-2</v>
      </c>
      <c r="H2974" s="84">
        <v>0.32434619200951698</v>
      </c>
      <c r="I2974" s="84">
        <v>0.77649096575397103</v>
      </c>
    </row>
    <row r="2975" spans="1:9">
      <c r="A2975" s="84" t="s">
        <v>46759</v>
      </c>
      <c r="B2975" s="84" t="s">
        <v>19005</v>
      </c>
      <c r="C2975" s="84" t="s">
        <v>19007</v>
      </c>
      <c r="D2975" s="84">
        <v>-1.15094558221205E-2</v>
      </c>
      <c r="E2975" s="84">
        <v>0.68322920387422303</v>
      </c>
      <c r="F2975" s="84">
        <v>0.87160526051923004</v>
      </c>
      <c r="G2975" s="84">
        <v>-3.5807670158798E-3</v>
      </c>
      <c r="H2975" s="84">
        <v>0.90275796397948804</v>
      </c>
      <c r="I2975" s="84">
        <v>0.978500754679139</v>
      </c>
    </row>
    <row r="2976" spans="1:9">
      <c r="A2976" s="84" t="s">
        <v>46760</v>
      </c>
      <c r="B2976" s="84" t="s">
        <v>19012</v>
      </c>
      <c r="C2976" s="84" t="s">
        <v>19014</v>
      </c>
      <c r="D2976" s="84">
        <v>2.5655430876937401E-2</v>
      </c>
      <c r="E2976" s="84">
        <v>0.12381424523862899</v>
      </c>
      <c r="F2976" s="84">
        <v>0.40502324946717999</v>
      </c>
      <c r="G2976" s="84">
        <v>1.1389316434430999E-3</v>
      </c>
      <c r="H2976" s="84">
        <v>0.94739441376631595</v>
      </c>
      <c r="I2976" s="84">
        <v>0.98596690061251602</v>
      </c>
    </row>
    <row r="2977" spans="1:9">
      <c r="A2977" s="84" t="s">
        <v>46761</v>
      </c>
      <c r="B2977" s="84" t="s">
        <v>19019</v>
      </c>
      <c r="C2977" s="84" t="s">
        <v>19018</v>
      </c>
      <c r="D2977" s="84">
        <v>1.6717555677066599E-2</v>
      </c>
      <c r="E2977" s="84">
        <v>0.29216292212835998</v>
      </c>
      <c r="F2977" s="84">
        <v>0.60569347971118404</v>
      </c>
      <c r="G2977" s="84">
        <v>-3.9586067707855298E-2</v>
      </c>
      <c r="H2977" s="84">
        <v>1.42941798428903E-2</v>
      </c>
      <c r="I2977" s="84">
        <v>0.19283907436195499</v>
      </c>
    </row>
    <row r="2978" spans="1:9">
      <c r="A2978" s="84" t="s">
        <v>46762</v>
      </c>
      <c r="B2978" s="84" t="s">
        <v>19025</v>
      </c>
      <c r="C2978" s="84" t="s">
        <v>19027</v>
      </c>
      <c r="D2978" s="84">
        <v>-1.7984405785408102E-2</v>
      </c>
      <c r="E2978" s="84">
        <v>0.47778656090167398</v>
      </c>
      <c r="F2978" s="84">
        <v>0.75927747675611801</v>
      </c>
      <c r="G2978" s="84">
        <v>-1.2295643528913301E-2</v>
      </c>
      <c r="H2978" s="84">
        <v>0.64031669122271895</v>
      </c>
      <c r="I2978" s="84">
        <v>0.91800673835790303</v>
      </c>
    </row>
    <row r="2979" spans="1:9">
      <c r="A2979" s="84" t="s">
        <v>46763</v>
      </c>
      <c r="B2979" s="84" t="s">
        <v>19032</v>
      </c>
      <c r="C2979" s="84" t="s">
        <v>19034</v>
      </c>
      <c r="D2979" s="84">
        <v>-1.8160924871707299E-2</v>
      </c>
      <c r="E2979" s="84">
        <v>0.29564074910134702</v>
      </c>
      <c r="F2979" s="84">
        <v>0.61099088147611602</v>
      </c>
      <c r="G2979" s="84">
        <v>-2.2102503626945099E-2</v>
      </c>
      <c r="H2979" s="84">
        <v>0.220659872475579</v>
      </c>
      <c r="I2979" s="84">
        <v>0.68259551499576598</v>
      </c>
    </row>
    <row r="2980" spans="1:9">
      <c r="A2980" s="84" t="s">
        <v>46764</v>
      </c>
      <c r="B2980" s="84" t="s">
        <v>19039</v>
      </c>
      <c r="C2980" s="84" t="s">
        <v>19038</v>
      </c>
      <c r="D2980" s="84">
        <v>-9.8914640966570998E-3</v>
      </c>
      <c r="E2980" s="84">
        <v>0.35101848922842899</v>
      </c>
      <c r="F2980" s="84">
        <v>0.66069425786135605</v>
      </c>
      <c r="G2980" s="84">
        <v>-1.04080967457253E-2</v>
      </c>
      <c r="H2980" s="84">
        <v>0.34500347913346002</v>
      </c>
      <c r="I2980" s="84">
        <v>0.78887330366831698</v>
      </c>
    </row>
    <row r="2981" spans="1:9">
      <c r="A2981" s="84" t="s">
        <v>46765</v>
      </c>
      <c r="B2981" s="84" t="s">
        <v>19045</v>
      </c>
      <c r="C2981" s="84" t="s">
        <v>19047</v>
      </c>
      <c r="D2981" s="84">
        <v>-1.08108667059572E-2</v>
      </c>
      <c r="E2981" s="84">
        <v>0.40151457202680302</v>
      </c>
      <c r="F2981" s="84">
        <v>0.70533726964438503</v>
      </c>
      <c r="G2981" s="84">
        <v>-7.1524569535554999E-3</v>
      </c>
      <c r="H2981" s="84">
        <v>0.59311337317574497</v>
      </c>
      <c r="I2981" s="84">
        <v>0.90073606912347304</v>
      </c>
    </row>
    <row r="2982" spans="1:9">
      <c r="A2982" s="84" t="s">
        <v>46766</v>
      </c>
      <c r="B2982" s="84" t="s">
        <v>19052</v>
      </c>
      <c r="C2982" s="84" t="s">
        <v>19054</v>
      </c>
      <c r="D2982" s="84">
        <v>-0.74922746782830796</v>
      </c>
      <c r="E2982" s="85">
        <v>1.56799133090432E-207</v>
      </c>
      <c r="F2982" s="85">
        <v>1.1422816845637999E-204</v>
      </c>
      <c r="G2982" s="84">
        <v>-0.74739862521409595</v>
      </c>
      <c r="H2982" s="85">
        <v>4.6407489338295997E-193</v>
      </c>
      <c r="I2982" s="85">
        <v>3.3807855982948599E-190</v>
      </c>
    </row>
    <row r="2983" spans="1:9">
      <c r="A2983" s="84" t="s">
        <v>46767</v>
      </c>
      <c r="B2983" s="84" t="s">
        <v>19059</v>
      </c>
      <c r="C2983" s="84" t="s">
        <v>19058</v>
      </c>
      <c r="D2983" s="84">
        <v>5.3771366346450997E-3</v>
      </c>
      <c r="E2983" s="84">
        <v>0.74758879517983901</v>
      </c>
      <c r="F2983" s="84">
        <v>0.90205536736165803</v>
      </c>
      <c r="G2983" s="84">
        <v>2.8970561618891001E-3</v>
      </c>
      <c r="H2983" s="84">
        <v>0.86736353765864205</v>
      </c>
      <c r="I2983" s="84">
        <v>0.97251212876764603</v>
      </c>
    </row>
    <row r="2984" spans="1:9">
      <c r="A2984" s="84" t="s">
        <v>46768</v>
      </c>
      <c r="B2984" s="84" t="s">
        <v>19065</v>
      </c>
      <c r="C2984" s="84" t="s">
        <v>19064</v>
      </c>
      <c r="D2984" s="84">
        <v>-1.22879806913496E-2</v>
      </c>
      <c r="E2984" s="84">
        <v>0.31237679839479099</v>
      </c>
      <c r="F2984" s="84">
        <v>0.62719413749900599</v>
      </c>
      <c r="G2984" s="84">
        <v>-1.9051532997355201E-2</v>
      </c>
      <c r="H2984" s="84">
        <v>0.131408143409495</v>
      </c>
      <c r="I2984" s="84">
        <v>0.58301359606466097</v>
      </c>
    </row>
    <row r="2985" spans="1:9">
      <c r="A2985" s="84" t="s">
        <v>46769</v>
      </c>
      <c r="B2985" s="84" t="s">
        <v>19071</v>
      </c>
      <c r="C2985" s="84" t="s">
        <v>19073</v>
      </c>
      <c r="D2985" s="84">
        <v>-4.1894084727319397E-2</v>
      </c>
      <c r="E2985" s="84">
        <v>3.6840306309180199E-2</v>
      </c>
      <c r="F2985" s="84">
        <v>0.22217022472051101</v>
      </c>
      <c r="G2985" s="84">
        <v>7.5647983241887004E-3</v>
      </c>
      <c r="H2985" s="84">
        <v>0.71414643169307401</v>
      </c>
      <c r="I2985" s="84">
        <v>0.93707141883392298</v>
      </c>
    </row>
    <row r="2986" spans="1:9">
      <c r="A2986" s="84" t="s">
        <v>46770</v>
      </c>
      <c r="B2986" s="84" t="s">
        <v>19078</v>
      </c>
      <c r="C2986" s="84" t="s">
        <v>19077</v>
      </c>
      <c r="D2986" s="84">
        <v>1.7681637632474601E-2</v>
      </c>
      <c r="E2986" s="84">
        <v>7.8997711693285899E-2</v>
      </c>
      <c r="F2986" s="84">
        <v>0.323859498978946</v>
      </c>
      <c r="G2986" s="84">
        <v>3.1814554105519998E-4</v>
      </c>
      <c r="H2986" s="84">
        <v>0.97562737448056902</v>
      </c>
      <c r="I2986" s="84">
        <v>0.99326620434664903</v>
      </c>
    </row>
    <row r="2987" spans="1:9">
      <c r="A2987" s="84" t="s">
        <v>46771</v>
      </c>
      <c r="B2987" s="84" t="s">
        <v>19084</v>
      </c>
      <c r="C2987" s="84" t="s">
        <v>19086</v>
      </c>
      <c r="D2987" s="84">
        <v>2.4969963761143101E-2</v>
      </c>
      <c r="E2987" s="84">
        <v>0.103384387974213</v>
      </c>
      <c r="F2987" s="84">
        <v>0.37184812351575203</v>
      </c>
      <c r="G2987" s="84">
        <v>1.43279706423237E-2</v>
      </c>
      <c r="H2987" s="84">
        <v>0.36803551571454102</v>
      </c>
      <c r="I2987" s="84">
        <v>0.80517136670851497</v>
      </c>
    </row>
    <row r="2988" spans="1:9">
      <c r="A2988" s="84" t="s">
        <v>46772</v>
      </c>
      <c r="B2988" s="84" t="s">
        <v>19091</v>
      </c>
      <c r="C2988" s="84" t="s">
        <v>19090</v>
      </c>
      <c r="D2988" s="84">
        <v>1.23723571500118E-2</v>
      </c>
      <c r="E2988" s="84">
        <v>0.27421582024423702</v>
      </c>
      <c r="F2988" s="84">
        <v>0.58789354045887698</v>
      </c>
      <c r="G2988" s="84">
        <v>7.0685344953210997E-3</v>
      </c>
      <c r="H2988" s="84">
        <v>0.54787082835436096</v>
      </c>
      <c r="I2988" s="84">
        <v>0.88733258389978897</v>
      </c>
    </row>
    <row r="2989" spans="1:9">
      <c r="A2989" s="84" t="s">
        <v>46773</v>
      </c>
      <c r="B2989" s="84" t="s">
        <v>19097</v>
      </c>
      <c r="C2989" s="84" t="s">
        <v>19099</v>
      </c>
      <c r="D2989" s="84">
        <v>-1.4721164291631301E-2</v>
      </c>
      <c r="E2989" s="84">
        <v>4.8801887402971797E-2</v>
      </c>
      <c r="F2989" s="84">
        <v>0.25917860826483202</v>
      </c>
      <c r="G2989" s="84">
        <v>-4.2833102280969999E-4</v>
      </c>
      <c r="H2989" s="84">
        <v>0.95574379313075897</v>
      </c>
      <c r="I2989" s="84">
        <v>0.98782371624110998</v>
      </c>
    </row>
    <row r="2990" spans="1:9">
      <c r="A2990" s="84" t="s">
        <v>46774</v>
      </c>
      <c r="B2990" s="84" t="s">
        <v>19104</v>
      </c>
      <c r="C2990" s="84" t="s">
        <v>19106</v>
      </c>
      <c r="D2990" s="84">
        <v>-2.5761516283779999E-4</v>
      </c>
      <c r="E2990" s="84">
        <v>0.97408184280350096</v>
      </c>
      <c r="F2990" s="84">
        <v>0.992189634401483</v>
      </c>
      <c r="G2990" s="84">
        <v>-6.9084261943623002E-3</v>
      </c>
      <c r="H2990" s="84">
        <v>0.40128741665194601</v>
      </c>
      <c r="I2990" s="84">
        <v>0.82140456035668097</v>
      </c>
    </row>
    <row r="2991" spans="1:9">
      <c r="A2991" s="84" t="s">
        <v>46775</v>
      </c>
      <c r="B2991" s="84" t="s">
        <v>19111</v>
      </c>
      <c r="C2991" s="84" t="s">
        <v>19113</v>
      </c>
      <c r="D2991" s="84">
        <v>-9.9852852932101992E-3</v>
      </c>
      <c r="E2991" s="84">
        <v>0.50940187820521798</v>
      </c>
      <c r="F2991" s="84">
        <v>0.778969361663577</v>
      </c>
      <c r="G2991" s="84">
        <v>5.8122975081543998E-3</v>
      </c>
      <c r="H2991" s="84">
        <v>0.71129372924788004</v>
      </c>
      <c r="I2991" s="84">
        <v>0.93656959372511905</v>
      </c>
    </row>
    <row r="2992" spans="1:9">
      <c r="A2992" s="84" t="s">
        <v>46776</v>
      </c>
      <c r="B2992" s="84" t="s">
        <v>19118</v>
      </c>
      <c r="C2992" s="84" t="s">
        <v>19117</v>
      </c>
      <c r="D2992" s="84">
        <v>2.48489792166737E-2</v>
      </c>
      <c r="E2992" s="84">
        <v>8.7670802139732992E-3</v>
      </c>
      <c r="F2992" s="84">
        <v>9.4327911880232596E-2</v>
      </c>
      <c r="G2992" s="84">
        <v>1.66758628387286E-2</v>
      </c>
      <c r="H2992" s="84">
        <v>9.00842931548822E-2</v>
      </c>
      <c r="I2992" s="84">
        <v>0.52055754642165797</v>
      </c>
    </row>
    <row r="2993" spans="1:9">
      <c r="A2993" s="84" t="s">
        <v>46777</v>
      </c>
      <c r="B2993" s="84" t="s">
        <v>19123</v>
      </c>
      <c r="C2993" s="84" t="s">
        <v>19122</v>
      </c>
      <c r="D2993" s="84">
        <v>-2.0701299588592501E-2</v>
      </c>
      <c r="E2993" s="84">
        <v>0.29855200789842001</v>
      </c>
      <c r="F2993" s="84">
        <v>0.61514536794202301</v>
      </c>
      <c r="G2993" s="84">
        <v>1.9380835312361899E-2</v>
      </c>
      <c r="H2993" s="84">
        <v>0.34586797240009698</v>
      </c>
      <c r="I2993" s="84">
        <v>0.78939372117699003</v>
      </c>
    </row>
    <row r="2994" spans="1:9">
      <c r="A2994" s="84" t="s">
        <v>46778</v>
      </c>
      <c r="B2994" s="84" t="s">
        <v>19129</v>
      </c>
      <c r="C2994" s="84" t="s">
        <v>19131</v>
      </c>
      <c r="D2994" s="84">
        <v>-3.5021464594325001E-3</v>
      </c>
      <c r="E2994" s="84">
        <v>0.68216058673860303</v>
      </c>
      <c r="F2994" s="84">
        <v>0.87123770588897698</v>
      </c>
      <c r="G2994" s="84">
        <v>-2.0754455299356399E-2</v>
      </c>
      <c r="H2994" s="84">
        <v>1.87780078826628E-2</v>
      </c>
      <c r="I2994" s="84">
        <v>0.23344332325119199</v>
      </c>
    </row>
    <row r="2995" spans="1:9">
      <c r="A2995" s="84" t="s">
        <v>46779</v>
      </c>
      <c r="B2995" s="84" t="s">
        <v>19136</v>
      </c>
      <c r="C2995" s="84" t="s">
        <v>19135</v>
      </c>
      <c r="D2995" s="84">
        <v>-0.178699798962383</v>
      </c>
      <c r="E2995" s="85">
        <v>9.3355922194720695E-47</v>
      </c>
      <c r="F2995" s="85">
        <v>2.7203915727541602E-44</v>
      </c>
      <c r="G2995" s="84">
        <v>-0.188285163437731</v>
      </c>
      <c r="H2995" s="85">
        <v>4.8015196034920698E-48</v>
      </c>
      <c r="I2995" s="85">
        <v>1.3453488581323E-45</v>
      </c>
    </row>
    <row r="2996" spans="1:9">
      <c r="A2996" s="84" t="s">
        <v>46780</v>
      </c>
      <c r="B2996" s="84" t="s">
        <v>19142</v>
      </c>
      <c r="C2996" s="84" t="s">
        <v>19141</v>
      </c>
      <c r="D2996" s="84">
        <v>1.43232543886594E-2</v>
      </c>
      <c r="E2996" s="84">
        <v>0.30049279657532901</v>
      </c>
      <c r="F2996" s="84">
        <v>0.61681882869858395</v>
      </c>
      <c r="G2996" s="84">
        <v>2.9603279474965999E-3</v>
      </c>
      <c r="H2996" s="84">
        <v>0.83667229872329396</v>
      </c>
      <c r="I2996" s="84">
        <v>0.96763894208591705</v>
      </c>
    </row>
    <row r="2997" spans="1:9">
      <c r="A2997" s="84" t="s">
        <v>46781</v>
      </c>
      <c r="B2997" s="84" t="s">
        <v>19148</v>
      </c>
      <c r="C2997" s="84" t="s">
        <v>19147</v>
      </c>
      <c r="D2997" s="84">
        <v>-1.8421698316314001E-3</v>
      </c>
      <c r="E2997" s="84">
        <v>0.79032865600226898</v>
      </c>
      <c r="F2997" s="84">
        <v>0.91885481311467099</v>
      </c>
      <c r="G2997" s="84">
        <v>-1.3609496520062801E-2</v>
      </c>
      <c r="H2997" s="84">
        <v>5.7617832470172797E-2</v>
      </c>
      <c r="I2997" s="84">
        <v>0.43496985445099401</v>
      </c>
    </row>
    <row r="2998" spans="1:9">
      <c r="A2998" s="84" t="s">
        <v>46782</v>
      </c>
      <c r="B2998" s="84" t="s">
        <v>19154</v>
      </c>
      <c r="C2998" s="84" t="s">
        <v>19153</v>
      </c>
      <c r="D2998" s="84">
        <v>8.2271305845515001E-3</v>
      </c>
      <c r="E2998" s="84">
        <v>0.33324592473716302</v>
      </c>
      <c r="F2998" s="84">
        <v>0.64674241234826402</v>
      </c>
      <c r="G2998" s="84">
        <v>6.1806135848518004E-3</v>
      </c>
      <c r="H2998" s="84">
        <v>0.48414278165738101</v>
      </c>
      <c r="I2998" s="84">
        <v>0.86044535226445795</v>
      </c>
    </row>
    <row r="2999" spans="1:9">
      <c r="A2999" s="84" t="s">
        <v>46783</v>
      </c>
      <c r="B2999" s="84" t="s">
        <v>19160</v>
      </c>
      <c r="C2999" s="84" t="s">
        <v>19162</v>
      </c>
      <c r="D2999" s="84">
        <v>-2.7470174297544302E-2</v>
      </c>
      <c r="E2999" s="84">
        <v>2.4396136180560399E-2</v>
      </c>
      <c r="F2999" s="84">
        <v>0.17579213855131801</v>
      </c>
      <c r="G2999" s="84">
        <v>-2.3550285399230399E-2</v>
      </c>
      <c r="H2999" s="84">
        <v>6.3285149083860404E-2</v>
      </c>
      <c r="I2999" s="84">
        <v>0.44524533124521498</v>
      </c>
    </row>
    <row r="3000" spans="1:9">
      <c r="A3000" s="84" t="s">
        <v>46784</v>
      </c>
      <c r="B3000" s="84" t="s">
        <v>19167</v>
      </c>
      <c r="C3000" s="84" t="s">
        <v>19166</v>
      </c>
      <c r="D3000" s="84">
        <v>1.25163318427932E-2</v>
      </c>
      <c r="E3000" s="84">
        <v>5.7380688069935001E-2</v>
      </c>
      <c r="F3000" s="84">
        <v>0.28135478885304599</v>
      </c>
      <c r="G3000" s="84">
        <v>8.7651747687716008E-3</v>
      </c>
      <c r="H3000" s="84">
        <v>0.19999518511209999</v>
      </c>
      <c r="I3000" s="84">
        <v>0.66396310595756203</v>
      </c>
    </row>
    <row r="3001" spans="1:9">
      <c r="A3001" s="84" t="s">
        <v>46785</v>
      </c>
      <c r="B3001" s="84" t="s">
        <v>19173</v>
      </c>
      <c r="C3001" s="84" t="s">
        <v>19172</v>
      </c>
      <c r="D3001" s="84">
        <v>-5.1878677519740001E-3</v>
      </c>
      <c r="E3001" s="84">
        <v>0.60541602250781701</v>
      </c>
      <c r="F3001" s="84">
        <v>0.83294725665145297</v>
      </c>
      <c r="G3001" s="84">
        <v>-1.35208580417229E-2</v>
      </c>
      <c r="H3001" s="84">
        <v>0.19468222483382799</v>
      </c>
      <c r="I3001" s="84">
        <v>0.65782004077664002</v>
      </c>
    </row>
    <row r="3002" spans="1:9">
      <c r="A3002" s="84" t="s">
        <v>46786</v>
      </c>
      <c r="B3002" s="84" t="s">
        <v>19179</v>
      </c>
      <c r="C3002" s="84" t="s">
        <v>19178</v>
      </c>
      <c r="D3002" s="84">
        <v>4.4173293147190002E-3</v>
      </c>
      <c r="E3002" s="84">
        <v>0.59763582972957097</v>
      </c>
      <c r="F3002" s="84">
        <v>0.83034423516354094</v>
      </c>
      <c r="G3002" s="84">
        <v>1.8027410250605E-3</v>
      </c>
      <c r="H3002" s="84">
        <v>0.83571696471434398</v>
      </c>
      <c r="I3002" s="84">
        <v>0.96736797780836004</v>
      </c>
    </row>
    <row r="3003" spans="1:9">
      <c r="A3003" s="84" t="s">
        <v>46787</v>
      </c>
      <c r="B3003" s="84" t="s">
        <v>19185</v>
      </c>
      <c r="C3003" s="84" t="s">
        <v>19184</v>
      </c>
      <c r="D3003" s="84">
        <v>4.83634213063171E-2</v>
      </c>
      <c r="E3003" s="84">
        <v>6.2616471535840998E-3</v>
      </c>
      <c r="F3003" s="84">
        <v>7.6560097740416805E-2</v>
      </c>
      <c r="G3003" s="84">
        <v>1.17100177438872E-2</v>
      </c>
      <c r="H3003" s="84">
        <v>0.52100299239011905</v>
      </c>
      <c r="I3003" s="84">
        <v>0.87561748117876004</v>
      </c>
    </row>
    <row r="3004" spans="1:9">
      <c r="A3004" s="84" t="s">
        <v>46788</v>
      </c>
      <c r="B3004" s="84" t="s">
        <v>19191</v>
      </c>
      <c r="C3004" s="84" t="s">
        <v>19193</v>
      </c>
      <c r="D3004" s="84">
        <v>-1.40302544998326E-2</v>
      </c>
      <c r="E3004" s="84">
        <v>0.205631320594343</v>
      </c>
      <c r="F3004" s="84">
        <v>0.51232016775984601</v>
      </c>
      <c r="G3004" s="84">
        <v>-1.5503969658824E-3</v>
      </c>
      <c r="H3004" s="84">
        <v>0.89268208262728599</v>
      </c>
      <c r="I3004" s="84">
        <v>0.97674040648314397</v>
      </c>
    </row>
    <row r="3005" spans="1:9">
      <c r="A3005" s="84" t="s">
        <v>46789</v>
      </c>
      <c r="B3005" s="84" t="s">
        <v>19197</v>
      </c>
      <c r="C3005" s="84" t="s">
        <v>19199</v>
      </c>
      <c r="D3005" s="84">
        <v>-1.7912201862810801E-2</v>
      </c>
      <c r="E3005" s="84">
        <v>0.23824823221460001</v>
      </c>
      <c r="F3005" s="84">
        <v>0.547661042307236</v>
      </c>
      <c r="G3005" s="84">
        <v>-5.332206702628E-3</v>
      </c>
      <c r="H3005" s="84">
        <v>0.73508463584361505</v>
      </c>
      <c r="I3005" s="84">
        <v>0.94379477830820102</v>
      </c>
    </row>
    <row r="3006" spans="1:9">
      <c r="A3006" s="84" t="s">
        <v>46790</v>
      </c>
      <c r="B3006" s="84" t="s">
        <v>19204</v>
      </c>
      <c r="C3006" s="84" t="s">
        <v>19203</v>
      </c>
      <c r="D3006" s="84">
        <v>1.15754734890566E-2</v>
      </c>
      <c r="E3006" s="84">
        <v>0.13774324834438201</v>
      </c>
      <c r="F3006" s="84">
        <v>0.42651650569933602</v>
      </c>
      <c r="G3006" s="84">
        <v>-6.5477533713095004E-3</v>
      </c>
      <c r="H3006" s="84">
        <v>0.41489063691864803</v>
      </c>
      <c r="I3006" s="84">
        <v>0.83172214913383302</v>
      </c>
    </row>
    <row r="3007" spans="1:9">
      <c r="A3007" s="84" t="s">
        <v>46791</v>
      </c>
      <c r="B3007" s="84" t="s">
        <v>19210</v>
      </c>
      <c r="C3007" s="84" t="s">
        <v>19209</v>
      </c>
      <c r="D3007" s="84">
        <v>-1.3569241794401599E-2</v>
      </c>
      <c r="E3007" s="84">
        <v>0.156043636944876</v>
      </c>
      <c r="F3007" s="84">
        <v>0.45103594465865099</v>
      </c>
      <c r="G3007" s="84">
        <v>-2.04565931429995E-2</v>
      </c>
      <c r="H3007" s="84">
        <v>3.9479855100171199E-2</v>
      </c>
      <c r="I3007" s="84">
        <v>0.35293502207204203</v>
      </c>
    </row>
    <row r="3008" spans="1:9">
      <c r="A3008" s="84" t="s">
        <v>46792</v>
      </c>
      <c r="B3008" s="84" t="s">
        <v>19215</v>
      </c>
      <c r="C3008" s="84" t="s">
        <v>19217</v>
      </c>
      <c r="D3008" s="84">
        <v>-4.5647975331274501E-2</v>
      </c>
      <c r="E3008" s="84">
        <v>7.0916893087662802E-2</v>
      </c>
      <c r="F3008" s="84">
        <v>0.306955873016171</v>
      </c>
      <c r="G3008" s="84">
        <v>-1.3245797164342E-2</v>
      </c>
      <c r="H3008" s="84">
        <v>0.61306737089375096</v>
      </c>
      <c r="I3008" s="84">
        <v>0.906627537308349</v>
      </c>
    </row>
    <row r="3009" spans="1:9">
      <c r="A3009" s="84" t="s">
        <v>46793</v>
      </c>
      <c r="B3009" s="84" t="s">
        <v>19222</v>
      </c>
      <c r="C3009" s="84" t="s">
        <v>19224</v>
      </c>
      <c r="D3009" s="84">
        <v>-2.8600708873692E-3</v>
      </c>
      <c r="E3009" s="84">
        <v>0.75447526397643505</v>
      </c>
      <c r="F3009" s="84">
        <v>0.90669505002474504</v>
      </c>
      <c r="G3009" s="84">
        <v>-1.6046450115997798E-2</v>
      </c>
      <c r="H3009" s="84">
        <v>9.0419590085621795E-2</v>
      </c>
      <c r="I3009" s="84">
        <v>0.52055754642165797</v>
      </c>
    </row>
    <row r="3010" spans="1:9">
      <c r="A3010" s="84" t="s">
        <v>46794</v>
      </c>
      <c r="B3010" s="84" t="s">
        <v>19229</v>
      </c>
      <c r="C3010" s="84" t="s">
        <v>19228</v>
      </c>
      <c r="D3010" s="84">
        <v>-6.7198233927810002E-3</v>
      </c>
      <c r="E3010" s="84">
        <v>0.46178570277257702</v>
      </c>
      <c r="F3010" s="84">
        <v>0.74757974326627097</v>
      </c>
      <c r="G3010" s="84">
        <v>-1.5026182564785899E-2</v>
      </c>
      <c r="H3010" s="84">
        <v>0.112894446922572</v>
      </c>
      <c r="I3010" s="84">
        <v>0.55501539454364801</v>
      </c>
    </row>
    <row r="3011" spans="1:9">
      <c r="A3011" s="84" t="s">
        <v>46795</v>
      </c>
      <c r="B3011" s="84" t="s">
        <v>19235</v>
      </c>
      <c r="C3011" s="84" t="s">
        <v>19234</v>
      </c>
      <c r="D3011" s="84">
        <v>2.1548915652212501E-2</v>
      </c>
      <c r="E3011" s="84">
        <v>0.34667903818013002</v>
      </c>
      <c r="F3011" s="84">
        <v>0.65835252096945696</v>
      </c>
      <c r="G3011" s="84">
        <v>3.5653214508094201E-2</v>
      </c>
      <c r="H3011" s="84">
        <v>0.13387465753761599</v>
      </c>
      <c r="I3011" s="84">
        <v>0.58726503075048198</v>
      </c>
    </row>
    <row r="3012" spans="1:9">
      <c r="A3012" s="84" t="s">
        <v>46796</v>
      </c>
      <c r="B3012" s="84" t="s">
        <v>19241</v>
      </c>
      <c r="C3012" s="84" t="s">
        <v>19243</v>
      </c>
      <c r="D3012" s="84">
        <v>1.44559424148586E-2</v>
      </c>
      <c r="E3012" s="84">
        <v>0.17048468106308501</v>
      </c>
      <c r="F3012" s="84">
        <v>0.47061432350834698</v>
      </c>
      <c r="G3012" s="84">
        <v>8.5270942867629995E-3</v>
      </c>
      <c r="H3012" s="84">
        <v>0.43631102560031598</v>
      </c>
      <c r="I3012" s="84">
        <v>0.83865856863167898</v>
      </c>
    </row>
    <row r="3013" spans="1:9">
      <c r="A3013" s="84" t="s">
        <v>46797</v>
      </c>
      <c r="B3013" s="84" t="s">
        <v>19248</v>
      </c>
      <c r="C3013" s="84" t="s">
        <v>19247</v>
      </c>
      <c r="D3013" s="84">
        <v>1.54516094188353E-2</v>
      </c>
      <c r="E3013" s="84">
        <v>0.216425539704825</v>
      </c>
      <c r="F3013" s="84">
        <v>0.52537822617449303</v>
      </c>
      <c r="G3013" s="84">
        <v>-3.4167815867257E-3</v>
      </c>
      <c r="H3013" s="84">
        <v>0.79175820219167203</v>
      </c>
      <c r="I3013" s="84">
        <v>0.95701982793534601</v>
      </c>
    </row>
    <row r="3014" spans="1:9">
      <c r="A3014" s="84" t="s">
        <v>46798</v>
      </c>
      <c r="B3014" s="84" t="s">
        <v>19254</v>
      </c>
      <c r="C3014" s="84" t="s">
        <v>19253</v>
      </c>
      <c r="D3014" s="84">
        <v>-8.3325571112853505E-2</v>
      </c>
      <c r="E3014" s="85">
        <v>1.9530247842085001E-11</v>
      </c>
      <c r="F3014" s="85">
        <v>1.80098551303278E-9</v>
      </c>
      <c r="G3014" s="84">
        <v>-7.4240831540619903E-2</v>
      </c>
      <c r="H3014" s="85">
        <v>8.4238167605869095E-9</v>
      </c>
      <c r="I3014" s="85">
        <v>6.3924484480078801E-7</v>
      </c>
    </row>
    <row r="3015" spans="1:9">
      <c r="A3015" s="84" t="s">
        <v>46799</v>
      </c>
      <c r="B3015" s="84" t="s">
        <v>19260</v>
      </c>
      <c r="C3015" s="84" t="s">
        <v>19259</v>
      </c>
      <c r="D3015" s="84">
        <v>2.2301852285820101E-2</v>
      </c>
      <c r="E3015" s="84">
        <v>2.3517715201998201E-2</v>
      </c>
      <c r="F3015" s="84">
        <v>0.17166989503662999</v>
      </c>
      <c r="G3015" s="85">
        <v>-4.5565189185682597E-5</v>
      </c>
      <c r="H3015" s="84">
        <v>0.99641645317813499</v>
      </c>
      <c r="I3015" s="84">
        <v>0.99874709155238195</v>
      </c>
    </row>
    <row r="3016" spans="1:9">
      <c r="A3016" s="84" t="s">
        <v>46800</v>
      </c>
      <c r="B3016" s="84" t="s">
        <v>19266</v>
      </c>
      <c r="C3016" s="84" t="s">
        <v>19265</v>
      </c>
      <c r="D3016" s="84">
        <v>-1.3996329945742E-3</v>
      </c>
      <c r="E3016" s="84">
        <v>0.85208735134096403</v>
      </c>
      <c r="F3016" s="84">
        <v>0.94715065168077395</v>
      </c>
      <c r="G3016" s="84">
        <v>9.4784240141824998E-3</v>
      </c>
      <c r="H3016" s="84">
        <v>0.22285815363464101</v>
      </c>
      <c r="I3016" s="84">
        <v>0.683489351456532</v>
      </c>
    </row>
    <row r="3017" spans="1:9">
      <c r="A3017" s="84" t="s">
        <v>46801</v>
      </c>
      <c r="B3017" s="84" t="s">
        <v>19272</v>
      </c>
      <c r="C3017" s="84" t="s">
        <v>19271</v>
      </c>
      <c r="D3017" s="84">
        <v>-4.1713963475900298E-2</v>
      </c>
      <c r="E3017" s="84">
        <v>7.0701264979138007E-2</v>
      </c>
      <c r="F3017" s="84">
        <v>0.30658256867441702</v>
      </c>
      <c r="G3017" s="84">
        <v>1.52634212429908E-2</v>
      </c>
      <c r="H3017" s="84">
        <v>0.52036364413055702</v>
      </c>
      <c r="I3017" s="84">
        <v>0.87524189445204104</v>
      </c>
    </row>
    <row r="3018" spans="1:9">
      <c r="A3018" s="84" t="s">
        <v>46802</v>
      </c>
      <c r="B3018" s="84" t="s">
        <v>19278</v>
      </c>
      <c r="C3018" s="84" t="s">
        <v>19280</v>
      </c>
      <c r="D3018" s="84">
        <v>1.4710227408411001E-2</v>
      </c>
      <c r="E3018" s="84">
        <v>0.29901258086384302</v>
      </c>
      <c r="F3018" s="84">
        <v>0.61568870876005999</v>
      </c>
      <c r="G3018" s="84">
        <v>2.2383481213026801E-2</v>
      </c>
      <c r="H3018" s="84">
        <v>0.12820193882106901</v>
      </c>
      <c r="I3018" s="84">
        <v>0.57901495617575305</v>
      </c>
    </row>
    <row r="3019" spans="1:9">
      <c r="A3019" s="84" t="s">
        <v>46803</v>
      </c>
      <c r="B3019" s="84" t="s">
        <v>19285</v>
      </c>
      <c r="C3019" s="84" t="s">
        <v>19287</v>
      </c>
      <c r="D3019" s="84">
        <v>-5.9158397953940002E-4</v>
      </c>
      <c r="E3019" s="84">
        <v>0.96429735133868999</v>
      </c>
      <c r="F3019" s="84">
        <v>0.98719873587722895</v>
      </c>
      <c r="G3019" s="84">
        <v>-5.2475969086008996E-3</v>
      </c>
      <c r="H3019" s="84">
        <v>0.70211773163288904</v>
      </c>
      <c r="I3019" s="84">
        <v>0.93372173693785998</v>
      </c>
    </row>
    <row r="3020" spans="1:9">
      <c r="A3020" s="84" t="s">
        <v>46804</v>
      </c>
      <c r="B3020" s="84" t="s">
        <v>19292</v>
      </c>
      <c r="C3020" s="84" t="s">
        <v>19294</v>
      </c>
      <c r="D3020" s="84">
        <v>5.7010478142805097E-2</v>
      </c>
      <c r="E3020" s="84">
        <v>1.04517011860236E-2</v>
      </c>
      <c r="F3020" s="84">
        <v>0.105021576745079</v>
      </c>
      <c r="G3020" s="84">
        <v>-1.6061244178624001E-3</v>
      </c>
      <c r="H3020" s="84">
        <v>0.94401445746435997</v>
      </c>
      <c r="I3020" s="84">
        <v>0.98520422852938605</v>
      </c>
    </row>
    <row r="3021" spans="1:9">
      <c r="A3021" s="84" t="s">
        <v>46805</v>
      </c>
      <c r="B3021" s="84" t="s">
        <v>19299</v>
      </c>
      <c r="C3021" s="84" t="s">
        <v>19301</v>
      </c>
      <c r="D3021" s="84">
        <v>-2.39922765034308E-2</v>
      </c>
      <c r="E3021" s="84">
        <v>7.2858409574531003E-3</v>
      </c>
      <c r="F3021" s="84">
        <v>8.4518075437971907E-2</v>
      </c>
      <c r="G3021" s="84">
        <v>-1.6640188110854E-2</v>
      </c>
      <c r="H3021" s="84">
        <v>7.2769931034313201E-2</v>
      </c>
      <c r="I3021" s="84">
        <v>0.47332941748658203</v>
      </c>
    </row>
    <row r="3022" spans="1:9">
      <c r="A3022" s="84" t="s">
        <v>46806</v>
      </c>
      <c r="B3022" s="84" t="s">
        <v>19306</v>
      </c>
      <c r="C3022" s="84" t="s">
        <v>19308</v>
      </c>
      <c r="D3022" s="84">
        <v>-1.4295492598682199E-2</v>
      </c>
      <c r="E3022" s="84">
        <v>0.28570327056855999</v>
      </c>
      <c r="F3022" s="84">
        <v>0.59923427558582998</v>
      </c>
      <c r="G3022" s="84">
        <v>2.0960348104215501E-2</v>
      </c>
      <c r="H3022" s="84">
        <v>0.12767328486312701</v>
      </c>
      <c r="I3022" s="84">
        <v>0.57734319070631701</v>
      </c>
    </row>
    <row r="3023" spans="1:9">
      <c r="A3023" s="84" t="s">
        <v>46807</v>
      </c>
      <c r="B3023" s="84" t="s">
        <v>19313</v>
      </c>
      <c r="C3023" s="84" t="s">
        <v>19315</v>
      </c>
      <c r="D3023" s="84">
        <v>-1.50761355764788E-2</v>
      </c>
      <c r="E3023" s="84">
        <v>0.22766767818300701</v>
      </c>
      <c r="F3023" s="84">
        <v>0.53748502124183195</v>
      </c>
      <c r="G3023" s="84">
        <v>-1.7597952572313901E-2</v>
      </c>
      <c r="H3023" s="84">
        <v>0.175386674643113</v>
      </c>
      <c r="I3023" s="84">
        <v>0.63770638593720197</v>
      </c>
    </row>
    <row r="3024" spans="1:9">
      <c r="A3024" s="84" t="s">
        <v>46808</v>
      </c>
      <c r="B3024" s="84" t="s">
        <v>19320</v>
      </c>
      <c r="C3024" s="84" t="s">
        <v>19319</v>
      </c>
      <c r="D3024" s="84">
        <v>-1.7202423313745999E-3</v>
      </c>
      <c r="E3024" s="84">
        <v>0.92599779000710103</v>
      </c>
      <c r="F3024" s="84">
        <v>0.97498105220432596</v>
      </c>
      <c r="G3024" s="84">
        <v>4.3815412574064003E-2</v>
      </c>
      <c r="H3024" s="84">
        <v>2.1562703918446401E-2</v>
      </c>
      <c r="I3024" s="84">
        <v>0.251336368681708</v>
      </c>
    </row>
    <row r="3025" spans="1:9">
      <c r="A3025" s="84" t="s">
        <v>46809</v>
      </c>
      <c r="B3025" s="84" t="s">
        <v>19326</v>
      </c>
      <c r="C3025" s="84" t="s">
        <v>19328</v>
      </c>
      <c r="D3025" s="84">
        <v>-1.35804572205392E-2</v>
      </c>
      <c r="E3025" s="84">
        <v>0.17762617567795799</v>
      </c>
      <c r="F3025" s="84">
        <v>0.47931503162898098</v>
      </c>
      <c r="G3025" s="84">
        <v>-1.7397348718985999E-2</v>
      </c>
      <c r="H3025" s="84">
        <v>9.65191610082691E-2</v>
      </c>
      <c r="I3025" s="84">
        <v>0.52748843806844703</v>
      </c>
    </row>
    <row r="3026" spans="1:9">
      <c r="A3026" s="84" t="s">
        <v>46810</v>
      </c>
      <c r="B3026" s="84" t="s">
        <v>19333</v>
      </c>
      <c r="C3026" s="84" t="s">
        <v>19335</v>
      </c>
      <c r="D3026" s="84">
        <v>1.7436207064029801E-2</v>
      </c>
      <c r="E3026" s="84">
        <v>4.6391531717569004E-3</v>
      </c>
      <c r="F3026" s="84">
        <v>6.2324838785575098E-2</v>
      </c>
      <c r="G3026" s="84">
        <v>1.0380967246144001E-2</v>
      </c>
      <c r="H3026" s="84">
        <v>0.103982556812932</v>
      </c>
      <c r="I3026" s="84">
        <v>0.53835934150429698</v>
      </c>
    </row>
    <row r="3027" spans="1:9">
      <c r="A3027" s="84" t="s">
        <v>46811</v>
      </c>
      <c r="B3027" s="84" t="s">
        <v>19340</v>
      </c>
      <c r="C3027" s="84" t="s">
        <v>19342</v>
      </c>
      <c r="D3027" s="84">
        <v>4.4937754456920803E-2</v>
      </c>
      <c r="E3027" s="84">
        <v>9.8417241574080003E-4</v>
      </c>
      <c r="F3027" s="84">
        <v>2.0139595642337398E-2</v>
      </c>
      <c r="G3027" s="84">
        <v>3.8429569479481798E-2</v>
      </c>
      <c r="H3027" s="84">
        <v>6.6931958550921003E-3</v>
      </c>
      <c r="I3027" s="84">
        <v>0.118752108497471</v>
      </c>
    </row>
    <row r="3028" spans="1:9">
      <c r="A3028" s="84" t="s">
        <v>46812</v>
      </c>
      <c r="B3028" s="84" t="s">
        <v>19347</v>
      </c>
      <c r="C3028" s="84" t="s">
        <v>19349</v>
      </c>
      <c r="D3028" s="84">
        <v>4.5269984234691E-3</v>
      </c>
      <c r="E3028" s="84">
        <v>0.72902556158858001</v>
      </c>
      <c r="F3028" s="84">
        <v>0.89268025036748999</v>
      </c>
      <c r="G3028" s="84">
        <v>6.8403778690363003E-3</v>
      </c>
      <c r="H3028" s="84">
        <v>0.61429885978074905</v>
      </c>
      <c r="I3028" s="84">
        <v>0.90665718066025003</v>
      </c>
    </row>
    <row r="3029" spans="1:9">
      <c r="A3029" s="84" t="s">
        <v>46813</v>
      </c>
      <c r="B3029" s="84" t="s">
        <v>19354</v>
      </c>
      <c r="C3029" s="84" t="s">
        <v>19356</v>
      </c>
      <c r="D3029" s="84">
        <v>3.7547466944198998E-3</v>
      </c>
      <c r="E3029" s="84">
        <v>0.80252587634587103</v>
      </c>
      <c r="F3029" s="84">
        <v>0.92356640394816103</v>
      </c>
      <c r="G3029" s="84">
        <v>7.6245077838543998E-3</v>
      </c>
      <c r="H3029" s="84">
        <v>0.62508463994263597</v>
      </c>
      <c r="I3029" s="84">
        <v>0.91120285524563305</v>
      </c>
    </row>
    <row r="3030" spans="1:9">
      <c r="A3030" s="84" t="s">
        <v>46814</v>
      </c>
      <c r="B3030" s="84" t="s">
        <v>19361</v>
      </c>
      <c r="C3030" s="84" t="s">
        <v>19360</v>
      </c>
      <c r="D3030" s="84">
        <v>1.4792156842514999E-2</v>
      </c>
      <c r="E3030" s="84">
        <v>0.34732927565707999</v>
      </c>
      <c r="F3030" s="84">
        <v>0.65858765569022004</v>
      </c>
      <c r="G3030" s="84">
        <v>4.0725519029179998E-4</v>
      </c>
      <c r="H3030" s="84">
        <v>0.98010925355144796</v>
      </c>
      <c r="I3030" s="84">
        <v>0.99499664327233805</v>
      </c>
    </row>
    <row r="3031" spans="1:9">
      <c r="A3031" s="84" t="s">
        <v>46815</v>
      </c>
      <c r="B3031" s="84" t="s">
        <v>19367</v>
      </c>
      <c r="C3031" s="84" t="s">
        <v>19366</v>
      </c>
      <c r="D3031" s="84">
        <v>1.77041238254971E-2</v>
      </c>
      <c r="E3031" s="84">
        <v>0.18176385536998699</v>
      </c>
      <c r="F3031" s="84">
        <v>0.484747587642122</v>
      </c>
      <c r="G3031" s="84">
        <v>-1.2414241298419001E-2</v>
      </c>
      <c r="H3031" s="84">
        <v>0.36357369754274499</v>
      </c>
      <c r="I3031" s="84">
        <v>0.80213034118682502</v>
      </c>
    </row>
    <row r="3032" spans="1:9">
      <c r="A3032" s="84" t="s">
        <v>46816</v>
      </c>
      <c r="B3032" s="84" t="s">
        <v>19373</v>
      </c>
      <c r="C3032" s="84" t="s">
        <v>19372</v>
      </c>
      <c r="D3032" s="84">
        <v>3.7427890742587198E-2</v>
      </c>
      <c r="E3032" s="84">
        <v>0.16576984875772699</v>
      </c>
      <c r="F3032" s="84">
        <v>0.46465307741440698</v>
      </c>
      <c r="G3032" s="84">
        <v>4.4464821569374001E-2</v>
      </c>
      <c r="H3032" s="84">
        <v>0.113101966742921</v>
      </c>
      <c r="I3032" s="84">
        <v>0.55501539454364801</v>
      </c>
    </row>
    <row r="3033" spans="1:9">
      <c r="A3033" s="84" t="s">
        <v>46817</v>
      </c>
      <c r="B3033" s="84" t="s">
        <v>19379</v>
      </c>
      <c r="C3033" s="84" t="s">
        <v>19381</v>
      </c>
      <c r="D3033" s="84">
        <v>-5.8620563331677998E-3</v>
      </c>
      <c r="E3033" s="84">
        <v>0.58447975874847402</v>
      </c>
      <c r="F3033" s="84">
        <v>0.82774786984499205</v>
      </c>
      <c r="G3033" s="84">
        <v>-3.0969972920966002E-3</v>
      </c>
      <c r="H3033" s="84">
        <v>0.780982606219493</v>
      </c>
      <c r="I3033" s="84">
        <v>0.95438310374333202</v>
      </c>
    </row>
    <row r="3034" spans="1:9">
      <c r="A3034" s="84" t="s">
        <v>46818</v>
      </c>
      <c r="B3034" s="84" t="s">
        <v>19386</v>
      </c>
      <c r="C3034" s="84" t="s">
        <v>19385</v>
      </c>
      <c r="D3034" s="84">
        <v>-8.7449733117181995E-3</v>
      </c>
      <c r="E3034" s="84">
        <v>0.56968722317078102</v>
      </c>
      <c r="F3034" s="84">
        <v>0.81780950683369302</v>
      </c>
      <c r="G3034" s="84">
        <v>-2.9653064394535699E-2</v>
      </c>
      <c r="H3034" s="84">
        <v>6.2844338643297804E-2</v>
      </c>
      <c r="I3034" s="84">
        <v>0.44362500679886102</v>
      </c>
    </row>
    <row r="3035" spans="1:9">
      <c r="A3035" s="84" t="s">
        <v>46819</v>
      </c>
      <c r="B3035" s="84" t="s">
        <v>19392</v>
      </c>
      <c r="C3035" s="84" t="s">
        <v>19394</v>
      </c>
      <c r="D3035" s="84">
        <v>-1.81685167661845E-2</v>
      </c>
      <c r="E3035" s="84">
        <v>0.30970041636346002</v>
      </c>
      <c r="F3035" s="84">
        <v>0.62480408009078003</v>
      </c>
      <c r="G3035" s="84">
        <v>-3.09831419284206E-2</v>
      </c>
      <c r="H3035" s="84">
        <v>9.5263975850183993E-2</v>
      </c>
      <c r="I3035" s="84">
        <v>0.52416772210618601</v>
      </c>
    </row>
    <row r="3036" spans="1:9">
      <c r="A3036" s="84" t="s">
        <v>46820</v>
      </c>
      <c r="B3036" s="84" t="s">
        <v>19399</v>
      </c>
      <c r="C3036" s="84" t="s">
        <v>19401</v>
      </c>
      <c r="D3036" s="84">
        <v>1.09044952221749E-2</v>
      </c>
      <c r="E3036" s="84">
        <v>0.41643835271296598</v>
      </c>
      <c r="F3036" s="84">
        <v>0.71567666891105397</v>
      </c>
      <c r="G3036" s="84">
        <v>7.4604958187603002E-3</v>
      </c>
      <c r="H3036" s="84">
        <v>0.59261990018088395</v>
      </c>
      <c r="I3036" s="84">
        <v>0.90017430625891204</v>
      </c>
    </row>
    <row r="3037" spans="1:9">
      <c r="A3037" s="84" t="s">
        <v>46821</v>
      </c>
      <c r="B3037" s="84" t="s">
        <v>19406</v>
      </c>
      <c r="C3037" s="84" t="s">
        <v>19408</v>
      </c>
      <c r="D3037" s="84">
        <v>5.3826533259502003E-3</v>
      </c>
      <c r="E3037" s="84">
        <v>0.56488026435212702</v>
      </c>
      <c r="F3037" s="84">
        <v>0.81375375238387204</v>
      </c>
      <c r="G3037" s="84">
        <v>1.6666464765846001E-3</v>
      </c>
      <c r="H3037" s="84">
        <v>0.86387250247560798</v>
      </c>
      <c r="I3037" s="84">
        <v>0.97251212876764603</v>
      </c>
    </row>
    <row r="3038" spans="1:9">
      <c r="A3038" s="84" t="s">
        <v>46822</v>
      </c>
      <c r="B3038" s="84" t="s">
        <v>19413</v>
      </c>
      <c r="C3038" s="84" t="s">
        <v>19412</v>
      </c>
      <c r="D3038" s="84">
        <v>3.2677711444348001E-3</v>
      </c>
      <c r="E3038" s="84">
        <v>0.70404989465615997</v>
      </c>
      <c r="F3038" s="84">
        <v>0.88096933743904604</v>
      </c>
      <c r="G3038" s="84">
        <v>2.3335401690859998E-3</v>
      </c>
      <c r="H3038" s="84">
        <v>0.79406415723838997</v>
      </c>
      <c r="I3038" s="84">
        <v>0.95749418128254804</v>
      </c>
    </row>
    <row r="3039" spans="1:9">
      <c r="A3039" s="84" t="s">
        <v>46823</v>
      </c>
      <c r="B3039" s="84" t="s">
        <v>19419</v>
      </c>
      <c r="C3039" s="84" t="s">
        <v>19418</v>
      </c>
      <c r="D3039" s="84">
        <v>-2.38827264923425E-2</v>
      </c>
      <c r="E3039" s="84">
        <v>5.3278405098562999E-3</v>
      </c>
      <c r="F3039" s="84">
        <v>6.8574766986402302E-2</v>
      </c>
      <c r="G3039" s="84">
        <v>-3.4352920898078697E-2</v>
      </c>
      <c r="H3039" s="84">
        <v>1.109634273431E-4</v>
      </c>
      <c r="I3039" s="84">
        <v>4.3695598280802002E-3</v>
      </c>
    </row>
    <row r="3040" spans="1:9">
      <c r="A3040" s="84" t="s">
        <v>46824</v>
      </c>
      <c r="B3040" s="84" t="s">
        <v>19425</v>
      </c>
      <c r="C3040" s="84" t="s">
        <v>19424</v>
      </c>
      <c r="D3040" s="84">
        <v>-5.62254783727913E-2</v>
      </c>
      <c r="E3040" s="85">
        <v>8.7740023589432696E-9</v>
      </c>
      <c r="F3040" s="85">
        <v>6.3918607184901705E-7</v>
      </c>
      <c r="G3040" s="84">
        <v>-7.0518316531393899E-2</v>
      </c>
      <c r="H3040" s="85">
        <v>3.3999493036236798E-12</v>
      </c>
      <c r="I3040" s="85">
        <v>3.5896566198403598E-10</v>
      </c>
    </row>
    <row r="3041" spans="1:9">
      <c r="A3041" s="84" t="s">
        <v>46825</v>
      </c>
      <c r="B3041" s="84" t="s">
        <v>19431</v>
      </c>
      <c r="C3041" s="84" t="s">
        <v>19430</v>
      </c>
      <c r="D3041" s="84">
        <v>-8.9152631341869008E-3</v>
      </c>
      <c r="E3041" s="84">
        <v>0.108351077757416</v>
      </c>
      <c r="F3041" s="84">
        <v>0.38003736228347301</v>
      </c>
      <c r="G3041" s="84">
        <v>-4.4151198585535003E-3</v>
      </c>
      <c r="H3041" s="84">
        <v>0.443789052957624</v>
      </c>
      <c r="I3041" s="84">
        <v>0.84334068950168595</v>
      </c>
    </row>
    <row r="3042" spans="1:9">
      <c r="A3042" s="84" t="s">
        <v>46826</v>
      </c>
      <c r="B3042" s="84" t="s">
        <v>19437</v>
      </c>
      <c r="C3042" s="84" t="s">
        <v>19439</v>
      </c>
      <c r="D3042" s="84">
        <v>2.3093958075009899E-2</v>
      </c>
      <c r="E3042" s="84">
        <v>0.135130489828858</v>
      </c>
      <c r="F3042" s="84">
        <v>0.42487078912526099</v>
      </c>
      <c r="G3042" s="84">
        <v>1.8110337869745499E-2</v>
      </c>
      <c r="H3042" s="84">
        <v>0.25956772827517099</v>
      </c>
      <c r="I3042" s="84">
        <v>0.72331665542048296</v>
      </c>
    </row>
    <row r="3043" spans="1:9">
      <c r="A3043" s="84" t="s">
        <v>46827</v>
      </c>
      <c r="B3043" s="84" t="s">
        <v>19444</v>
      </c>
      <c r="C3043" s="84" t="s">
        <v>19443</v>
      </c>
      <c r="D3043" s="84">
        <v>-3.28620196889969E-2</v>
      </c>
      <c r="E3043" s="84">
        <v>2.8638269584939998E-4</v>
      </c>
      <c r="F3043" s="84">
        <v>8.0242228433212003E-3</v>
      </c>
      <c r="G3043" s="84">
        <v>-3.8166571427627499E-2</v>
      </c>
      <c r="H3043" s="85">
        <v>4.9970334830203898E-5</v>
      </c>
      <c r="I3043" s="84">
        <v>2.0921487887243001E-3</v>
      </c>
    </row>
    <row r="3044" spans="1:9">
      <c r="A3044" s="84" t="s">
        <v>46828</v>
      </c>
      <c r="B3044" s="84" t="s">
        <v>19450</v>
      </c>
      <c r="C3044" s="84" t="s">
        <v>19449</v>
      </c>
      <c r="D3044" s="84">
        <v>2.2714116579498002E-3</v>
      </c>
      <c r="E3044" s="84">
        <v>0.65800676823770698</v>
      </c>
      <c r="F3044" s="84">
        <v>0.85866841643987701</v>
      </c>
      <c r="G3044" s="84">
        <v>2.0154109325236E-3</v>
      </c>
      <c r="H3044" s="84">
        <v>0.70527659091825101</v>
      </c>
      <c r="I3044" s="84">
        <v>0.93468072855002005</v>
      </c>
    </row>
    <row r="3045" spans="1:9">
      <c r="A3045" s="84" t="s">
        <v>46829</v>
      </c>
      <c r="B3045" s="84" t="s">
        <v>19456</v>
      </c>
      <c r="C3045" s="84" t="s">
        <v>19455</v>
      </c>
      <c r="D3045" s="84">
        <v>-8.2085187532552999E-3</v>
      </c>
      <c r="E3045" s="84">
        <v>0.57535035833762205</v>
      </c>
      <c r="F3045" s="84">
        <v>0.82168738688288201</v>
      </c>
      <c r="G3045" s="84">
        <v>5.2964488470236999E-3</v>
      </c>
      <c r="H3045" s="84">
        <v>0.72757066511310797</v>
      </c>
      <c r="I3045" s="84">
        <v>0.94110841747461704</v>
      </c>
    </row>
    <row r="3046" spans="1:9">
      <c r="A3046" s="84" t="s">
        <v>46830</v>
      </c>
      <c r="B3046" s="84" t="s">
        <v>19461</v>
      </c>
      <c r="C3046" s="84" t="s">
        <v>19463</v>
      </c>
      <c r="D3046" s="84">
        <v>2.1514309670585902E-2</v>
      </c>
      <c r="E3046" s="84">
        <v>0.102636452083316</v>
      </c>
      <c r="F3046" s="84">
        <v>0.37103043262826302</v>
      </c>
      <c r="G3046" s="84">
        <v>2.5518672749007001E-3</v>
      </c>
      <c r="H3046" s="84">
        <v>0.85170547924083595</v>
      </c>
      <c r="I3046" s="84">
        <v>0.96842116689082103</v>
      </c>
    </row>
    <row r="3047" spans="1:9">
      <c r="A3047" s="84" t="s">
        <v>46831</v>
      </c>
      <c r="B3047" s="84" t="s">
        <v>19467</v>
      </c>
      <c r="C3047" s="84" t="s">
        <v>19469</v>
      </c>
      <c r="D3047" s="84">
        <v>-1.0575108656335999E-2</v>
      </c>
      <c r="E3047" s="84">
        <v>0.65218382209474102</v>
      </c>
      <c r="F3047" s="84">
        <v>0.85606471062345801</v>
      </c>
      <c r="G3047" s="84">
        <v>-2.2902952583117999E-2</v>
      </c>
      <c r="H3047" s="84">
        <v>0.34739709804274199</v>
      </c>
      <c r="I3047" s="84">
        <v>0.78950714311529802</v>
      </c>
    </row>
    <row r="3048" spans="1:9">
      <c r="A3048" s="84" t="s">
        <v>46832</v>
      </c>
      <c r="B3048" s="84" t="s">
        <v>19474</v>
      </c>
      <c r="C3048" s="84" t="s">
        <v>19476</v>
      </c>
      <c r="D3048" s="84">
        <v>-2.0190312913607199E-2</v>
      </c>
      <c r="E3048" s="84">
        <v>0.274926749412164</v>
      </c>
      <c r="F3048" s="84">
        <v>0.58815609879531405</v>
      </c>
      <c r="G3048" s="84">
        <v>-2.7714061109843799E-2</v>
      </c>
      <c r="H3048" s="84">
        <v>0.14892351193578601</v>
      </c>
      <c r="I3048" s="84">
        <v>0.60653776632978995</v>
      </c>
    </row>
    <row r="3049" spans="1:9">
      <c r="A3049" s="84" t="s">
        <v>46833</v>
      </c>
      <c r="B3049" s="84" t="s">
        <v>19481</v>
      </c>
      <c r="C3049" s="84" t="s">
        <v>19483</v>
      </c>
      <c r="D3049" s="84">
        <v>6.9860603862412999E-3</v>
      </c>
      <c r="E3049" s="84">
        <v>0.22800390716242999</v>
      </c>
      <c r="F3049" s="84">
        <v>0.53748502124183195</v>
      </c>
      <c r="G3049" s="84">
        <v>7.6189985084818002E-3</v>
      </c>
      <c r="H3049" s="84">
        <v>0.20598704146719299</v>
      </c>
      <c r="I3049" s="84">
        <v>0.66754854452453705</v>
      </c>
    </row>
    <row r="3050" spans="1:9">
      <c r="A3050" s="84" t="s">
        <v>46834</v>
      </c>
      <c r="B3050" s="84" t="s">
        <v>8730</v>
      </c>
      <c r="C3050" s="84" t="s">
        <v>8732</v>
      </c>
      <c r="D3050" s="84">
        <v>-1.4242365042819199E-2</v>
      </c>
      <c r="E3050" s="84">
        <v>0.65315866780647003</v>
      </c>
      <c r="F3050" s="84">
        <v>0.856555255190669</v>
      </c>
      <c r="G3050" s="84">
        <v>-2.9256935279521799E-2</v>
      </c>
      <c r="H3050" s="84">
        <v>0.37423931789480502</v>
      </c>
      <c r="I3050" s="84">
        <v>0.80789322323981205</v>
      </c>
    </row>
    <row r="3051" spans="1:9">
      <c r="A3051" s="84" t="s">
        <v>46835</v>
      </c>
      <c r="B3051" s="84" t="s">
        <v>19492</v>
      </c>
      <c r="C3051" s="84" t="s">
        <v>19494</v>
      </c>
      <c r="D3051" s="84">
        <v>-2.8459361130272198E-2</v>
      </c>
      <c r="E3051" s="84">
        <v>1.4162181275809999E-3</v>
      </c>
      <c r="F3051" s="84">
        <v>2.6590590359350599E-2</v>
      </c>
      <c r="G3051" s="84">
        <v>-4.42305948712182E-2</v>
      </c>
      <c r="H3051" s="85">
        <v>1.6401568297991201E-6</v>
      </c>
      <c r="I3051" s="85">
        <v>8.91682276499E-5</v>
      </c>
    </row>
    <row r="3052" spans="1:9">
      <c r="A3052" s="84" t="s">
        <v>46836</v>
      </c>
      <c r="B3052" s="84" t="s">
        <v>19499</v>
      </c>
      <c r="C3052" s="84" t="s">
        <v>19501</v>
      </c>
      <c r="D3052" s="84">
        <v>4.1110474212246402E-2</v>
      </c>
      <c r="E3052" s="84">
        <v>1.8045134178323499E-2</v>
      </c>
      <c r="F3052" s="84">
        <v>0.14912047205267401</v>
      </c>
      <c r="G3052" s="84">
        <v>4.9588245823327E-3</v>
      </c>
      <c r="H3052" s="84">
        <v>0.78217758345791499</v>
      </c>
      <c r="I3052" s="84">
        <v>0.95438310374333202</v>
      </c>
    </row>
    <row r="3053" spans="1:9">
      <c r="A3053" s="84" t="s">
        <v>46837</v>
      </c>
      <c r="B3053" s="84" t="s">
        <v>19506</v>
      </c>
      <c r="C3053" s="84" t="s">
        <v>19505</v>
      </c>
      <c r="D3053" s="84">
        <v>-6.3250049483945206E-2</v>
      </c>
      <c r="E3053" s="84">
        <v>3.4699607969050001E-3</v>
      </c>
      <c r="F3053" s="84">
        <v>5.17735417078143E-2</v>
      </c>
      <c r="G3053" s="84">
        <v>-3.0180030769509998E-3</v>
      </c>
      <c r="H3053" s="84">
        <v>0.89186411962817402</v>
      </c>
      <c r="I3053" s="84">
        <v>0.97674040648314397</v>
      </c>
    </row>
    <row r="3054" spans="1:9">
      <c r="A3054" s="84" t="s">
        <v>46838</v>
      </c>
      <c r="B3054" s="84" t="s">
        <v>19512</v>
      </c>
      <c r="C3054" s="84" t="s">
        <v>19511</v>
      </c>
      <c r="D3054" s="84">
        <v>2.71419275506058E-2</v>
      </c>
      <c r="E3054" s="84">
        <v>0.59202369800593002</v>
      </c>
      <c r="F3054" s="84">
        <v>0.83018744173266401</v>
      </c>
      <c r="G3054" s="84">
        <v>6.4400450733204495E-2</v>
      </c>
      <c r="H3054" s="84">
        <v>0.220754294211397</v>
      </c>
      <c r="I3054" s="84">
        <v>0.68259551499576598</v>
      </c>
    </row>
    <row r="3055" spans="1:9">
      <c r="A3055" s="84" t="s">
        <v>46839</v>
      </c>
      <c r="B3055" s="84" t="s">
        <v>19518</v>
      </c>
      <c r="C3055" s="84" t="s">
        <v>19520</v>
      </c>
      <c r="D3055" s="84">
        <v>-0.102183762092243</v>
      </c>
      <c r="E3055" s="85">
        <v>6.8574639839474898E-19</v>
      </c>
      <c r="F3055" s="85">
        <v>9.7954166907956004E-17</v>
      </c>
      <c r="G3055" s="84">
        <v>-0.10974907219306999</v>
      </c>
      <c r="H3055" s="85">
        <v>4.61518827984647E-20</v>
      </c>
      <c r="I3055" s="85">
        <v>6.8615605344248004E-18</v>
      </c>
    </row>
    <row r="3056" spans="1:9">
      <c r="A3056" s="84" t="s">
        <v>46840</v>
      </c>
      <c r="B3056" s="84" t="s">
        <v>19525</v>
      </c>
      <c r="C3056" s="84" t="s">
        <v>19527</v>
      </c>
      <c r="D3056" s="84">
        <v>3.3308228345276E-3</v>
      </c>
      <c r="E3056" s="84">
        <v>0.72193201489592196</v>
      </c>
      <c r="F3056" s="84">
        <v>0.890044800899779</v>
      </c>
      <c r="G3056" s="84">
        <v>-1.2714474215433E-3</v>
      </c>
      <c r="H3056" s="84">
        <v>0.89596914992223997</v>
      </c>
      <c r="I3056" s="84">
        <v>0.97723616125482604</v>
      </c>
    </row>
    <row r="3057" spans="1:9">
      <c r="A3057" s="84" t="s">
        <v>46841</v>
      </c>
      <c r="B3057" s="84" t="s">
        <v>19532</v>
      </c>
      <c r="C3057" s="84" t="s">
        <v>19534</v>
      </c>
      <c r="D3057" s="84">
        <v>1.80469595938345E-2</v>
      </c>
      <c r="E3057" s="84">
        <v>0.222927962874017</v>
      </c>
      <c r="F3057" s="84">
        <v>0.53428902937737799</v>
      </c>
      <c r="G3057" s="84">
        <v>1.15989250796546E-2</v>
      </c>
      <c r="H3057" s="84">
        <v>0.45083571973446201</v>
      </c>
      <c r="I3057" s="84">
        <v>0.84553668914178104</v>
      </c>
    </row>
    <row r="3058" spans="1:9">
      <c r="A3058" s="84" t="s">
        <v>46842</v>
      </c>
      <c r="B3058" s="84" t="s">
        <v>19539</v>
      </c>
      <c r="C3058" s="84" t="s">
        <v>19541</v>
      </c>
      <c r="D3058" s="84">
        <v>8.5255719983013002E-3</v>
      </c>
      <c r="E3058" s="84">
        <v>0.57952121861154404</v>
      </c>
      <c r="F3058" s="84">
        <v>0.82441165350226497</v>
      </c>
      <c r="G3058" s="84">
        <v>-4.9153507787860996E-3</v>
      </c>
      <c r="H3058" s="84">
        <v>0.75824263135267</v>
      </c>
      <c r="I3058" s="84">
        <v>0.94847839668133405</v>
      </c>
    </row>
    <row r="3059" spans="1:9">
      <c r="A3059" s="84" t="s">
        <v>46843</v>
      </c>
      <c r="B3059" s="84" t="s">
        <v>19546</v>
      </c>
      <c r="C3059" s="84" t="s">
        <v>19545</v>
      </c>
      <c r="D3059" s="84">
        <v>4.8245969809214001E-3</v>
      </c>
      <c r="E3059" s="84">
        <v>0.71939968748176397</v>
      </c>
      <c r="F3059" s="84">
        <v>0.88933085411584101</v>
      </c>
      <c r="G3059" s="84">
        <v>1.601616706592E-4</v>
      </c>
      <c r="H3059" s="84">
        <v>0.99084518847201297</v>
      </c>
      <c r="I3059" s="84">
        <v>0.99745499690742001</v>
      </c>
    </row>
    <row r="3060" spans="1:9">
      <c r="A3060" s="84" t="s">
        <v>46844</v>
      </c>
      <c r="B3060" s="84" t="s">
        <v>19552</v>
      </c>
      <c r="C3060" s="84" t="s">
        <v>19554</v>
      </c>
      <c r="D3060" s="84">
        <v>-3.3024471072012299E-2</v>
      </c>
      <c r="E3060" s="84">
        <v>9.1632747318296001E-2</v>
      </c>
      <c r="F3060" s="84">
        <v>0.35078537268196902</v>
      </c>
      <c r="G3060" s="84">
        <v>-1.9309224630805599E-2</v>
      </c>
      <c r="H3060" s="84">
        <v>0.34225199457022198</v>
      </c>
      <c r="I3060" s="84">
        <v>0.78880624899026996</v>
      </c>
    </row>
    <row r="3061" spans="1:9">
      <c r="A3061" s="84" t="s">
        <v>46845</v>
      </c>
      <c r="B3061" s="84" t="s">
        <v>19559</v>
      </c>
      <c r="C3061" s="84" t="s">
        <v>19558</v>
      </c>
      <c r="D3061" s="85">
        <v>-6.4698402612437702E-5</v>
      </c>
      <c r="E3061" s="84">
        <v>0.99070731159426395</v>
      </c>
      <c r="F3061" s="84">
        <v>0.99633445699337797</v>
      </c>
      <c r="G3061" s="84">
        <v>2.8044063338169998E-3</v>
      </c>
      <c r="H3061" s="84">
        <v>0.62700411475205697</v>
      </c>
      <c r="I3061" s="84">
        <v>0.91120285524563305</v>
      </c>
    </row>
    <row r="3062" spans="1:9">
      <c r="A3062" s="84" t="s">
        <v>46846</v>
      </c>
      <c r="B3062" s="84" t="s">
        <v>19565</v>
      </c>
      <c r="C3062" s="84" t="s">
        <v>19564</v>
      </c>
      <c r="D3062" s="84">
        <v>-8.1301208632492995E-3</v>
      </c>
      <c r="E3062" s="84">
        <v>0.44858134156120999</v>
      </c>
      <c r="F3062" s="84">
        <v>0.73817824108276897</v>
      </c>
      <c r="G3062" s="84">
        <v>1.7277644464987502E-2</v>
      </c>
      <c r="H3062" s="84">
        <v>0.117689039658609</v>
      </c>
      <c r="I3062" s="84">
        <v>0.55933673976730702</v>
      </c>
    </row>
    <row r="3063" spans="1:9">
      <c r="A3063" s="84" t="s">
        <v>46847</v>
      </c>
      <c r="B3063" s="84" t="s">
        <v>19571</v>
      </c>
      <c r="C3063" s="84" t="s">
        <v>19573</v>
      </c>
      <c r="D3063" s="84">
        <v>-2.3092398131057002E-3</v>
      </c>
      <c r="E3063" s="84">
        <v>0.787946449540321</v>
      </c>
      <c r="F3063" s="84">
        <v>0.91819013804062599</v>
      </c>
      <c r="G3063" s="84">
        <v>-1.09074486201634E-2</v>
      </c>
      <c r="H3063" s="84">
        <v>0.22087623631886599</v>
      </c>
      <c r="I3063" s="84">
        <v>0.68263367373980799</v>
      </c>
    </row>
    <row r="3064" spans="1:9">
      <c r="A3064" s="84" t="s">
        <v>46848</v>
      </c>
      <c r="B3064" s="84" t="s">
        <v>19578</v>
      </c>
      <c r="C3064" s="84" t="s">
        <v>19580</v>
      </c>
      <c r="D3064" s="84">
        <v>-1.9172590439285299E-2</v>
      </c>
      <c r="E3064" s="84">
        <v>8.1872300216971998E-3</v>
      </c>
      <c r="F3064" s="84">
        <v>9.0369652587976801E-2</v>
      </c>
      <c r="G3064" s="84">
        <v>-1.48160854676231E-2</v>
      </c>
      <c r="H3064" s="84">
        <v>4.8936731285469999E-2</v>
      </c>
      <c r="I3064" s="84">
        <v>0.40192118085078798</v>
      </c>
    </row>
    <row r="3065" spans="1:9">
      <c r="A3065" s="84" t="s">
        <v>46849</v>
      </c>
      <c r="B3065" s="84" t="s">
        <v>19585</v>
      </c>
      <c r="C3065" s="84" t="s">
        <v>19587</v>
      </c>
      <c r="D3065" s="84">
        <v>-3.6420851801407902E-2</v>
      </c>
      <c r="E3065" s="84">
        <v>9.027672993402E-3</v>
      </c>
      <c r="F3065" s="84">
        <v>9.5730127739350898E-2</v>
      </c>
      <c r="G3065" s="84">
        <v>-2.1810409970937899E-2</v>
      </c>
      <c r="H3065" s="84">
        <v>0.13152178117045499</v>
      </c>
      <c r="I3065" s="84">
        <v>0.58316261462371499</v>
      </c>
    </row>
    <row r="3066" spans="1:9">
      <c r="A3066" s="84" t="s">
        <v>46850</v>
      </c>
      <c r="B3066" s="84" t="s">
        <v>19592</v>
      </c>
      <c r="C3066" s="84" t="s">
        <v>19594</v>
      </c>
      <c r="D3066" s="84">
        <v>-2.1014749545075598E-2</v>
      </c>
      <c r="E3066" s="84">
        <v>8.3719807189929898E-2</v>
      </c>
      <c r="F3066" s="84">
        <v>0.334100957714632</v>
      </c>
      <c r="G3066" s="84">
        <v>-2.5123172511487001E-2</v>
      </c>
      <c r="H3066" s="84">
        <v>4.6622637783084203E-2</v>
      </c>
      <c r="I3066" s="84">
        <v>0.39220082707825399</v>
      </c>
    </row>
    <row r="3067" spans="1:9">
      <c r="A3067" s="84" t="s">
        <v>46851</v>
      </c>
      <c r="B3067" s="84" t="s">
        <v>19599</v>
      </c>
      <c r="C3067" s="84" t="s">
        <v>19601</v>
      </c>
      <c r="D3067" s="84">
        <v>-4.3717356280715998E-3</v>
      </c>
      <c r="E3067" s="84">
        <v>0.52001932557292596</v>
      </c>
      <c r="F3067" s="84">
        <v>0.78449798856880604</v>
      </c>
      <c r="G3067" s="84">
        <v>-5.0404720399095E-3</v>
      </c>
      <c r="H3067" s="84">
        <v>0.47527265012200098</v>
      </c>
      <c r="I3067" s="84">
        <v>0.85652969459990802</v>
      </c>
    </row>
    <row r="3068" spans="1:9">
      <c r="A3068" s="84" t="s">
        <v>46852</v>
      </c>
      <c r="B3068" s="84" t="s">
        <v>19606</v>
      </c>
      <c r="C3068" s="84" t="s">
        <v>19608</v>
      </c>
      <c r="D3068" s="84">
        <v>9.3321225864869996E-3</v>
      </c>
      <c r="E3068" s="84">
        <v>0.49096107098374597</v>
      </c>
      <c r="F3068" s="84">
        <v>0.76877320173615604</v>
      </c>
      <c r="G3068" s="84">
        <v>4.8958954595299995E-4</v>
      </c>
      <c r="H3068" s="84">
        <v>0.97223305061877796</v>
      </c>
      <c r="I3068" s="84">
        <v>0.99200746242505999</v>
      </c>
    </row>
    <row r="3069" spans="1:9">
      <c r="A3069" s="84" t="s">
        <v>46853</v>
      </c>
      <c r="B3069" s="84" t="s">
        <v>19613</v>
      </c>
      <c r="C3069" s="84" t="s">
        <v>19615</v>
      </c>
      <c r="D3069" s="84">
        <v>-1.7110420967712099E-2</v>
      </c>
      <c r="E3069" s="84">
        <v>4.6313905240096202E-2</v>
      </c>
      <c r="F3069" s="84">
        <v>0.25235362728055399</v>
      </c>
      <c r="G3069" s="84">
        <v>-8.7318367833507E-3</v>
      </c>
      <c r="H3069" s="84">
        <v>0.32714899114034401</v>
      </c>
      <c r="I3069" s="84">
        <v>0.77935918916200397</v>
      </c>
    </row>
    <row r="3070" spans="1:9">
      <c r="A3070" s="84" t="s">
        <v>46854</v>
      </c>
      <c r="B3070" s="84" t="s">
        <v>19620</v>
      </c>
      <c r="C3070" s="84" t="s">
        <v>19619</v>
      </c>
      <c r="D3070" s="84">
        <v>1.2125574988282001E-3</v>
      </c>
      <c r="E3070" s="84">
        <v>0.90369993345565303</v>
      </c>
      <c r="F3070" s="84">
        <v>0.96730150091455103</v>
      </c>
      <c r="G3070" s="84">
        <v>2.4611392877699001E-3</v>
      </c>
      <c r="H3070" s="84">
        <v>0.81324827170203995</v>
      </c>
      <c r="I3070" s="84">
        <v>0.96174426160273996</v>
      </c>
    </row>
    <row r="3071" spans="1:9">
      <c r="A3071" s="84" t="s">
        <v>46855</v>
      </c>
      <c r="B3071" s="84" t="s">
        <v>19626</v>
      </c>
      <c r="C3071" s="84" t="s">
        <v>19628</v>
      </c>
      <c r="D3071" s="84">
        <v>5.4590329227032003E-3</v>
      </c>
      <c r="E3071" s="84">
        <v>0.62449018965380998</v>
      </c>
      <c r="F3071" s="84">
        <v>0.84123606817129704</v>
      </c>
      <c r="G3071" s="84">
        <v>2.9172902281182E-3</v>
      </c>
      <c r="H3071" s="84">
        <v>0.80139039644273902</v>
      </c>
      <c r="I3071" s="84">
        <v>0.95929376136510103</v>
      </c>
    </row>
    <row r="3072" spans="1:9">
      <c r="A3072" s="84" t="s">
        <v>46856</v>
      </c>
      <c r="B3072" s="84" t="s">
        <v>19632</v>
      </c>
      <c r="C3072" s="84" t="s">
        <v>19634</v>
      </c>
      <c r="D3072" s="84">
        <v>6.1704597287068003E-3</v>
      </c>
      <c r="E3072" s="84">
        <v>0.41396840102782001</v>
      </c>
      <c r="F3072" s="84">
        <v>0.71463502404921098</v>
      </c>
      <c r="G3072" s="84">
        <v>1.9480951453322E-3</v>
      </c>
      <c r="H3072" s="84">
        <v>0.80391498486706903</v>
      </c>
      <c r="I3072" s="84">
        <v>0.959399862554151</v>
      </c>
    </row>
    <row r="3073" spans="1:9">
      <c r="A3073" s="84" t="s">
        <v>46857</v>
      </c>
      <c r="B3073" s="84" t="s">
        <v>19639</v>
      </c>
      <c r="C3073" s="84" t="s">
        <v>19638</v>
      </c>
      <c r="D3073" s="85">
        <v>8.1335027463456103E-5</v>
      </c>
      <c r="E3073" s="84">
        <v>0.99220123757891299</v>
      </c>
      <c r="F3073" s="84">
        <v>0.99699117458791497</v>
      </c>
      <c r="G3073" s="84">
        <v>5.0749840909329004E-3</v>
      </c>
      <c r="H3073" s="84">
        <v>0.55702382155632901</v>
      </c>
      <c r="I3073" s="84">
        <v>0.89076240001763296</v>
      </c>
    </row>
    <row r="3074" spans="1:9">
      <c r="A3074" s="84" t="s">
        <v>46858</v>
      </c>
      <c r="B3074" s="84" t="s">
        <v>19645</v>
      </c>
      <c r="C3074" s="84" t="s">
        <v>19644</v>
      </c>
      <c r="D3074" s="84">
        <v>-4.1142947323660799E-2</v>
      </c>
      <c r="E3074" s="84">
        <v>1.0414916851209099E-2</v>
      </c>
      <c r="F3074" s="84">
        <v>0.104902007528114</v>
      </c>
      <c r="G3074" s="84">
        <v>-4.5428998779601701E-2</v>
      </c>
      <c r="H3074" s="84">
        <v>6.4981464149138999E-3</v>
      </c>
      <c r="I3074" s="84">
        <v>0.116747374525246</v>
      </c>
    </row>
    <row r="3075" spans="1:9">
      <c r="A3075" s="84" t="s">
        <v>46859</v>
      </c>
      <c r="B3075" s="84" t="s">
        <v>19651</v>
      </c>
      <c r="C3075" s="84" t="s">
        <v>19650</v>
      </c>
      <c r="D3075" s="84">
        <v>2.4844938406625998E-3</v>
      </c>
      <c r="E3075" s="84">
        <v>0.82817501921567105</v>
      </c>
      <c r="F3075" s="84">
        <v>0.93800606576277501</v>
      </c>
      <c r="G3075" s="84">
        <v>-9.1677523189863993E-3</v>
      </c>
      <c r="H3075" s="84">
        <v>0.44015080078841801</v>
      </c>
      <c r="I3075" s="84">
        <v>0.84182162870664801</v>
      </c>
    </row>
    <row r="3076" spans="1:9">
      <c r="A3076" s="84" t="s">
        <v>46860</v>
      </c>
      <c r="B3076" s="84" t="s">
        <v>19657</v>
      </c>
      <c r="C3076" s="84" t="s">
        <v>19659</v>
      </c>
      <c r="D3076" s="84">
        <v>1.2673697858958499E-2</v>
      </c>
      <c r="E3076" s="84">
        <v>0.43296951343748302</v>
      </c>
      <c r="F3076" s="84">
        <v>0.72925932231149204</v>
      </c>
      <c r="G3076" s="84">
        <v>6.9067146925228997E-3</v>
      </c>
      <c r="H3076" s="84">
        <v>0.68097265732807499</v>
      </c>
      <c r="I3076" s="84">
        <v>0.92803746733760195</v>
      </c>
    </row>
    <row r="3077" spans="1:9">
      <c r="A3077" s="84" t="s">
        <v>46861</v>
      </c>
      <c r="B3077" s="84" t="s">
        <v>19664</v>
      </c>
      <c r="C3077" s="84" t="s">
        <v>19663</v>
      </c>
      <c r="D3077" s="84">
        <v>-9.6748121315560001E-3</v>
      </c>
      <c r="E3077" s="84">
        <v>0.40488896881455999</v>
      </c>
      <c r="F3077" s="84">
        <v>0.70742638954429804</v>
      </c>
      <c r="G3077" s="84">
        <v>-8.5312083910662993E-3</v>
      </c>
      <c r="H3077" s="84">
        <v>0.479564252983044</v>
      </c>
      <c r="I3077" s="84">
        <v>0.858760357002887</v>
      </c>
    </row>
    <row r="3078" spans="1:9">
      <c r="A3078" s="84" t="s">
        <v>46862</v>
      </c>
      <c r="B3078" s="84" t="s">
        <v>19670</v>
      </c>
      <c r="C3078" s="84" t="s">
        <v>19669</v>
      </c>
      <c r="D3078" s="84">
        <v>-5.4483826028359E-3</v>
      </c>
      <c r="E3078" s="84">
        <v>0.45824556592529903</v>
      </c>
      <c r="F3078" s="84">
        <v>0.74467543170682604</v>
      </c>
      <c r="G3078" s="84">
        <v>-1.948177099449E-3</v>
      </c>
      <c r="H3078" s="84">
        <v>0.79856946111999005</v>
      </c>
      <c r="I3078" s="84">
        <v>0.95903846507013202</v>
      </c>
    </row>
    <row r="3079" spans="1:9">
      <c r="A3079" s="84" t="s">
        <v>46863</v>
      </c>
      <c r="B3079" s="84" t="s">
        <v>19676</v>
      </c>
      <c r="C3079" s="84" t="s">
        <v>19678</v>
      </c>
      <c r="D3079" s="84">
        <v>3.4635563578546001E-3</v>
      </c>
      <c r="E3079" s="84">
        <v>0.682591866827437</v>
      </c>
      <c r="F3079" s="84">
        <v>0.871482956508567</v>
      </c>
      <c r="G3079" s="84">
        <v>4.2644143173378004E-3</v>
      </c>
      <c r="H3079" s="84">
        <v>0.62813839036832197</v>
      </c>
      <c r="I3079" s="84">
        <v>0.91120285524563305</v>
      </c>
    </row>
    <row r="3080" spans="1:9">
      <c r="A3080" s="84" t="s">
        <v>46864</v>
      </c>
      <c r="B3080" s="84" t="s">
        <v>19683</v>
      </c>
      <c r="C3080" s="84" t="s">
        <v>19682</v>
      </c>
      <c r="D3080" s="84">
        <v>6.0698840437919998E-4</v>
      </c>
      <c r="E3080" s="84">
        <v>0.95413036569783205</v>
      </c>
      <c r="F3080" s="84">
        <v>0.983314291934824</v>
      </c>
      <c r="G3080" s="84">
        <v>-1.29610902028572E-2</v>
      </c>
      <c r="H3080" s="84">
        <v>0.23616706098173401</v>
      </c>
      <c r="I3080" s="84">
        <v>0.69700577223584703</v>
      </c>
    </row>
    <row r="3081" spans="1:9">
      <c r="A3081" s="84" t="s">
        <v>46865</v>
      </c>
      <c r="B3081" s="84" t="s">
        <v>19689</v>
      </c>
      <c r="C3081" s="84" t="s">
        <v>19691</v>
      </c>
      <c r="D3081" s="84">
        <v>6.7380486908911004E-3</v>
      </c>
      <c r="E3081" s="84">
        <v>0.56035867420450103</v>
      </c>
      <c r="F3081" s="84">
        <v>0.81108939828726201</v>
      </c>
      <c r="G3081" s="84">
        <v>1.26589612679886E-2</v>
      </c>
      <c r="H3081" s="84">
        <v>0.29248518708702098</v>
      </c>
      <c r="I3081" s="84">
        <v>0.75185412418099895</v>
      </c>
    </row>
    <row r="3082" spans="1:9">
      <c r="A3082" s="84" t="s">
        <v>46866</v>
      </c>
      <c r="B3082" s="84" t="s">
        <v>19696</v>
      </c>
      <c r="C3082" s="84" t="s">
        <v>19698</v>
      </c>
      <c r="D3082" s="84">
        <v>1.7714370945771201E-2</v>
      </c>
      <c r="E3082" s="84">
        <v>0.346065483643405</v>
      </c>
      <c r="F3082" s="84">
        <v>0.657903718252142</v>
      </c>
      <c r="G3082" s="84">
        <v>1.3729909578263399E-2</v>
      </c>
      <c r="H3082" s="84">
        <v>0.48210637560110198</v>
      </c>
      <c r="I3082" s="84">
        <v>0.85913526082534997</v>
      </c>
    </row>
    <row r="3083" spans="1:9">
      <c r="A3083" s="84" t="s">
        <v>46867</v>
      </c>
      <c r="B3083" s="84" t="s">
        <v>19703</v>
      </c>
      <c r="C3083" s="84" t="s">
        <v>19702</v>
      </c>
      <c r="D3083" s="84">
        <v>3.2914562382929197E-2</v>
      </c>
      <c r="E3083" s="84">
        <v>3.8867706076199E-2</v>
      </c>
      <c r="F3083" s="84">
        <v>0.229013590470411</v>
      </c>
      <c r="G3083" s="84">
        <v>1.8655792131664999E-2</v>
      </c>
      <c r="H3083" s="84">
        <v>0.259223587291879</v>
      </c>
      <c r="I3083" s="84">
        <v>0.72331665542048296</v>
      </c>
    </row>
    <row r="3084" spans="1:9">
      <c r="A3084" s="84" t="s">
        <v>46868</v>
      </c>
      <c r="B3084" s="84" t="s">
        <v>19709</v>
      </c>
      <c r="C3084" s="84" t="s">
        <v>19708</v>
      </c>
      <c r="D3084" s="84">
        <v>-2.3516442865454599E-2</v>
      </c>
      <c r="E3084" s="84">
        <v>7.6345404235884207E-2</v>
      </c>
      <c r="F3084" s="84">
        <v>0.31929526434997701</v>
      </c>
      <c r="G3084" s="84">
        <v>-9.9064344589039994E-4</v>
      </c>
      <c r="H3084" s="84">
        <v>0.94243306645233105</v>
      </c>
      <c r="I3084" s="84">
        <v>0.98520422852938605</v>
      </c>
    </row>
    <row r="3085" spans="1:9">
      <c r="A3085" s="84" t="s">
        <v>46869</v>
      </c>
      <c r="B3085" s="84" t="s">
        <v>19715</v>
      </c>
      <c r="C3085" s="84" t="s">
        <v>19717</v>
      </c>
      <c r="D3085" s="84">
        <v>-1.2023441809161E-2</v>
      </c>
      <c r="E3085" s="84">
        <v>5.0847948438148001E-2</v>
      </c>
      <c r="F3085" s="84">
        <v>0.26576759750461398</v>
      </c>
      <c r="G3085" s="84">
        <v>-1.06797036734105E-2</v>
      </c>
      <c r="H3085" s="84">
        <v>9.5024269043784498E-2</v>
      </c>
      <c r="I3085" s="84">
        <v>0.52401220364073497</v>
      </c>
    </row>
    <row r="3086" spans="1:9">
      <c r="A3086" s="84" t="s">
        <v>46870</v>
      </c>
      <c r="B3086" s="84" t="s">
        <v>19722</v>
      </c>
      <c r="C3086" s="84" t="s">
        <v>19721</v>
      </c>
      <c r="D3086" s="84">
        <v>2.4513685637753E-2</v>
      </c>
      <c r="E3086" s="84">
        <v>2.90348360535892E-2</v>
      </c>
      <c r="F3086" s="84">
        <v>0.19657879242602</v>
      </c>
      <c r="G3086" s="84">
        <v>1.50411765162493E-2</v>
      </c>
      <c r="H3086" s="84">
        <v>0.196540418040483</v>
      </c>
      <c r="I3086" s="84">
        <v>0.66107980808752398</v>
      </c>
    </row>
    <row r="3087" spans="1:9">
      <c r="A3087" s="84" t="s">
        <v>46871</v>
      </c>
      <c r="B3087" s="84" t="s">
        <v>19728</v>
      </c>
      <c r="C3087" s="84" t="s">
        <v>19730</v>
      </c>
      <c r="D3087" s="84">
        <v>-1.3464882574494399E-2</v>
      </c>
      <c r="E3087" s="84">
        <v>5.4218248212581303E-2</v>
      </c>
      <c r="F3087" s="84">
        <v>0.27296471197557398</v>
      </c>
      <c r="G3087" s="84">
        <v>-2.3896064833170898E-2</v>
      </c>
      <c r="H3087" s="84">
        <v>9.791168035195E-4</v>
      </c>
      <c r="I3087" s="84">
        <v>2.7224679059694001E-2</v>
      </c>
    </row>
    <row r="3088" spans="1:9">
      <c r="A3088" s="84" t="s">
        <v>46872</v>
      </c>
      <c r="B3088" s="84" t="s">
        <v>19735</v>
      </c>
      <c r="C3088" s="84" t="s">
        <v>19737</v>
      </c>
      <c r="D3088" s="84">
        <v>7.5037604051473999E-3</v>
      </c>
      <c r="E3088" s="84">
        <v>0.61995082978196303</v>
      </c>
      <c r="F3088" s="84">
        <v>0.83962479921204702</v>
      </c>
      <c r="G3088" s="84">
        <v>-5.5584627077394002E-3</v>
      </c>
      <c r="H3088" s="84">
        <v>0.72329021059701104</v>
      </c>
      <c r="I3088" s="84">
        <v>0.94017687601701005</v>
      </c>
    </row>
    <row r="3089" spans="1:9">
      <c r="A3089" s="84" t="s">
        <v>46873</v>
      </c>
      <c r="B3089" s="84" t="s">
        <v>19742</v>
      </c>
      <c r="C3089" s="84" t="s">
        <v>19741</v>
      </c>
      <c r="D3089" s="84">
        <v>2.0583484389311301E-2</v>
      </c>
      <c r="E3089" s="84">
        <v>0.20809303735978099</v>
      </c>
      <c r="F3089" s="84">
        <v>0.51577639297255495</v>
      </c>
      <c r="G3089" s="84">
        <v>9.6025765383933002E-3</v>
      </c>
      <c r="H3089" s="84">
        <v>0.57186260633568498</v>
      </c>
      <c r="I3089" s="84">
        <v>0.89627248534758497</v>
      </c>
    </row>
    <row r="3090" spans="1:9">
      <c r="A3090" s="84" t="s">
        <v>46874</v>
      </c>
      <c r="B3090" s="84" t="s">
        <v>19748</v>
      </c>
      <c r="C3090" s="84" t="s">
        <v>19747</v>
      </c>
      <c r="D3090" s="84">
        <v>-1.42885839239127E-2</v>
      </c>
      <c r="E3090" s="84">
        <v>0.125721777343101</v>
      </c>
      <c r="F3090" s="84">
        <v>0.40869395267491898</v>
      </c>
      <c r="G3090" s="84">
        <v>-1.2534125856351899E-2</v>
      </c>
      <c r="H3090" s="84">
        <v>0.19597896418855601</v>
      </c>
      <c r="I3090" s="84">
        <v>0.66097534912668099</v>
      </c>
    </row>
    <row r="3091" spans="1:9">
      <c r="A3091" s="84" t="s">
        <v>46875</v>
      </c>
      <c r="B3091" s="84" t="s">
        <v>19754</v>
      </c>
      <c r="C3091" s="84" t="s">
        <v>19756</v>
      </c>
      <c r="D3091" s="84">
        <v>-1.7236624611294799E-2</v>
      </c>
      <c r="E3091" s="84">
        <v>2.45413512052669E-2</v>
      </c>
      <c r="F3091" s="84">
        <v>0.17613114957030601</v>
      </c>
      <c r="G3091" s="84">
        <v>-1.18535347552655E-2</v>
      </c>
      <c r="H3091" s="84">
        <v>0.136331575648964</v>
      </c>
      <c r="I3091" s="84">
        <v>0.59196624534356801</v>
      </c>
    </row>
    <row r="3092" spans="1:9">
      <c r="A3092" s="84" t="s">
        <v>46876</v>
      </c>
      <c r="B3092" s="84" t="s">
        <v>19761</v>
      </c>
      <c r="C3092" s="84" t="s">
        <v>19760</v>
      </c>
      <c r="D3092" s="84">
        <v>2.6274153041019E-3</v>
      </c>
      <c r="E3092" s="84">
        <v>0.77944107454990397</v>
      </c>
      <c r="F3092" s="84">
        <v>0.91564387660728597</v>
      </c>
      <c r="G3092" s="84">
        <v>6.0801677882739999E-3</v>
      </c>
      <c r="H3092" s="84">
        <v>0.53276644513249205</v>
      </c>
      <c r="I3092" s="84">
        <v>0.88229223750629704</v>
      </c>
    </row>
    <row r="3093" spans="1:9">
      <c r="A3093" s="84" t="s">
        <v>46877</v>
      </c>
      <c r="B3093" s="84" t="s">
        <v>19767</v>
      </c>
      <c r="C3093" s="84" t="s">
        <v>19769</v>
      </c>
      <c r="D3093" s="84">
        <v>-8.0315970103001007E-3</v>
      </c>
      <c r="E3093" s="84">
        <v>0.53413522786382295</v>
      </c>
      <c r="F3093" s="84">
        <v>0.79540392340525601</v>
      </c>
      <c r="G3093" s="84">
        <v>-6.2547012839572003E-3</v>
      </c>
      <c r="H3093" s="84">
        <v>0.64128460545155597</v>
      </c>
      <c r="I3093" s="84">
        <v>0.91869214689883605</v>
      </c>
    </row>
    <row r="3094" spans="1:9">
      <c r="A3094" s="84" t="s">
        <v>46878</v>
      </c>
      <c r="B3094" s="84" t="s">
        <v>19774</v>
      </c>
      <c r="C3094" s="84" t="s">
        <v>19773</v>
      </c>
      <c r="D3094" s="84">
        <v>-1.8719901545338102E-2</v>
      </c>
      <c r="E3094" s="84">
        <v>3.4548133581854802E-2</v>
      </c>
      <c r="F3094" s="84">
        <v>0.21689743936970901</v>
      </c>
      <c r="G3094" s="84">
        <v>-1.6244777813575102E-2</v>
      </c>
      <c r="H3094" s="84">
        <v>7.7459833098150896E-2</v>
      </c>
      <c r="I3094" s="84">
        <v>0.48562382454391501</v>
      </c>
    </row>
    <row r="3095" spans="1:9">
      <c r="A3095" s="84" t="s">
        <v>46879</v>
      </c>
      <c r="B3095" s="84" t="s">
        <v>19780</v>
      </c>
      <c r="C3095" s="84" t="s">
        <v>19779</v>
      </c>
      <c r="D3095" s="84">
        <v>1.5076053051239401E-2</v>
      </c>
      <c r="E3095" s="84">
        <v>0.26426397693003401</v>
      </c>
      <c r="F3095" s="84">
        <v>0.57587887284932604</v>
      </c>
      <c r="G3095" s="84">
        <v>-8.8252750794599998E-3</v>
      </c>
      <c r="H3095" s="84">
        <v>0.52747778207762097</v>
      </c>
      <c r="I3095" s="84">
        <v>0.87867918584178595</v>
      </c>
    </row>
    <row r="3096" spans="1:9">
      <c r="A3096" s="84" t="s">
        <v>46880</v>
      </c>
      <c r="B3096" s="84" t="s">
        <v>19786</v>
      </c>
      <c r="C3096" s="84" t="s">
        <v>19785</v>
      </c>
      <c r="D3096" s="84">
        <v>-5.4912402601213E-3</v>
      </c>
      <c r="E3096" s="84">
        <v>0.823749610577722</v>
      </c>
      <c r="F3096" s="84">
        <v>0.93580567922194802</v>
      </c>
      <c r="G3096" s="84">
        <v>-1.8297265184320802E-2</v>
      </c>
      <c r="H3096" s="84">
        <v>0.47496613477045202</v>
      </c>
      <c r="I3096" s="84">
        <v>0.85652969459990802</v>
      </c>
    </row>
    <row r="3097" spans="1:9">
      <c r="A3097" s="84" t="s">
        <v>46881</v>
      </c>
      <c r="B3097" s="84" t="s">
        <v>19792</v>
      </c>
      <c r="C3097" s="84" t="s">
        <v>19791</v>
      </c>
      <c r="D3097" s="84">
        <v>3.01394296978586E-2</v>
      </c>
      <c r="E3097" s="84">
        <v>1.54681589416802E-2</v>
      </c>
      <c r="F3097" s="84">
        <v>0.13511455382510901</v>
      </c>
      <c r="G3097" s="84">
        <v>1.8125443854572199E-2</v>
      </c>
      <c r="H3097" s="84">
        <v>0.160451915571934</v>
      </c>
      <c r="I3097" s="84">
        <v>0.62006443926919297</v>
      </c>
    </row>
    <row r="3098" spans="1:9">
      <c r="A3098" s="84" t="s">
        <v>46882</v>
      </c>
      <c r="B3098" s="84" t="s">
        <v>19798</v>
      </c>
      <c r="C3098" s="84" t="s">
        <v>19800</v>
      </c>
      <c r="D3098" s="84">
        <v>-1.6563915858627E-3</v>
      </c>
      <c r="E3098" s="84">
        <v>0.79600403572566503</v>
      </c>
      <c r="F3098" s="84">
        <v>0.92129760136055805</v>
      </c>
      <c r="G3098" s="84">
        <v>4.3007230355460001E-4</v>
      </c>
      <c r="H3098" s="84">
        <v>0.94851899732038203</v>
      </c>
      <c r="I3098" s="84">
        <v>0.98631917415475401</v>
      </c>
    </row>
    <row r="3099" spans="1:9">
      <c r="A3099" s="84" t="s">
        <v>46883</v>
      </c>
      <c r="B3099" s="84" t="s">
        <v>19805</v>
      </c>
      <c r="C3099" s="84" t="s">
        <v>19804</v>
      </c>
      <c r="D3099" s="84">
        <v>-1.3544090244467001E-3</v>
      </c>
      <c r="E3099" s="84">
        <v>0.86279662251258205</v>
      </c>
      <c r="F3099" s="84">
        <v>0.95099279293927896</v>
      </c>
      <c r="G3099" s="84">
        <v>-4.7445723686778997E-3</v>
      </c>
      <c r="H3099" s="84">
        <v>0.55996126377905298</v>
      </c>
      <c r="I3099" s="84">
        <v>0.89082458289870203</v>
      </c>
    </row>
    <row r="3100" spans="1:9">
      <c r="A3100" s="84" t="s">
        <v>46884</v>
      </c>
      <c r="B3100" s="84" t="s">
        <v>19811</v>
      </c>
      <c r="C3100" s="84" t="s">
        <v>19810</v>
      </c>
      <c r="D3100" s="84">
        <v>2.79957170661813E-2</v>
      </c>
      <c r="E3100" s="84">
        <v>5.6187458247433002E-3</v>
      </c>
      <c r="F3100" s="84">
        <v>7.1187066666530505E-2</v>
      </c>
      <c r="G3100" s="84">
        <v>3.18326526955032E-2</v>
      </c>
      <c r="H3100" s="84">
        <v>2.4460391283520001E-3</v>
      </c>
      <c r="I3100" s="84">
        <v>5.8496465284629803E-2</v>
      </c>
    </row>
    <row r="3101" spans="1:9">
      <c r="A3101" s="84" t="s">
        <v>46885</v>
      </c>
      <c r="B3101" s="84" t="s">
        <v>19817</v>
      </c>
      <c r="C3101" s="84" t="s">
        <v>19819</v>
      </c>
      <c r="D3101" s="84">
        <v>-1.51628155595679E-2</v>
      </c>
      <c r="E3101" s="84">
        <v>5.35351067973742E-2</v>
      </c>
      <c r="F3101" s="84">
        <v>0.272042439683926</v>
      </c>
      <c r="G3101" s="84">
        <v>-1.41362775823549E-2</v>
      </c>
      <c r="H3101" s="84">
        <v>8.3304300679953897E-2</v>
      </c>
      <c r="I3101" s="84">
        <v>0.49581031899792799</v>
      </c>
    </row>
    <row r="3102" spans="1:9">
      <c r="A3102" s="84" t="s">
        <v>46886</v>
      </c>
      <c r="B3102" s="84" t="s">
        <v>19823</v>
      </c>
      <c r="C3102" s="84" t="s">
        <v>19825</v>
      </c>
      <c r="D3102" s="84">
        <v>2.3070620638467799E-2</v>
      </c>
      <c r="E3102" s="84">
        <v>0.175593302820724</v>
      </c>
      <c r="F3102" s="84">
        <v>0.47677868469958001</v>
      </c>
      <c r="G3102" s="84">
        <v>6.4858619173752E-3</v>
      </c>
      <c r="H3102" s="84">
        <v>0.71361913863970305</v>
      </c>
      <c r="I3102" s="84">
        <v>0.93707141883392298</v>
      </c>
    </row>
    <row r="3103" spans="1:9">
      <c r="A3103" s="84" t="s">
        <v>46887</v>
      </c>
      <c r="B3103" s="84" t="s">
        <v>19830</v>
      </c>
      <c r="C3103" s="84" t="s">
        <v>19832</v>
      </c>
      <c r="D3103" s="84">
        <v>1.0037688302833799E-2</v>
      </c>
      <c r="E3103" s="84">
        <v>0.302953130702388</v>
      </c>
      <c r="F3103" s="84">
        <v>0.619251839833586</v>
      </c>
      <c r="G3103" s="84">
        <v>1.1849908480909801E-2</v>
      </c>
      <c r="H3103" s="84">
        <v>0.24205007592310901</v>
      </c>
      <c r="I3103" s="84">
        <v>0.70618133884655598</v>
      </c>
    </row>
    <row r="3104" spans="1:9">
      <c r="A3104" s="84" t="s">
        <v>46888</v>
      </c>
      <c r="B3104" s="84" t="s">
        <v>19837</v>
      </c>
      <c r="C3104" s="84" t="s">
        <v>19836</v>
      </c>
      <c r="D3104" s="84">
        <v>-5.1869419200976999E-3</v>
      </c>
      <c r="E3104" s="84">
        <v>0.754715433427253</v>
      </c>
      <c r="F3104" s="84">
        <v>0.90669505002474504</v>
      </c>
      <c r="G3104" s="84">
        <v>2.0091247397399901E-2</v>
      </c>
      <c r="H3104" s="84">
        <v>0.242810988546804</v>
      </c>
      <c r="I3104" s="84">
        <v>0.70652655803363795</v>
      </c>
    </row>
    <row r="3105" spans="1:9">
      <c r="A3105" s="84" t="s">
        <v>46889</v>
      </c>
      <c r="B3105" s="84" t="s">
        <v>19843</v>
      </c>
      <c r="C3105" s="84" t="s">
        <v>19842</v>
      </c>
      <c r="D3105" s="84">
        <v>1.46914807310026E-2</v>
      </c>
      <c r="E3105" s="84">
        <v>0.19717197790866101</v>
      </c>
      <c r="F3105" s="84">
        <v>0.50253491451351395</v>
      </c>
      <c r="G3105" s="84">
        <v>1.5783159902323301E-2</v>
      </c>
      <c r="H3105" s="84">
        <v>0.18228613845261499</v>
      </c>
      <c r="I3105" s="84">
        <v>0.64370068765259303</v>
      </c>
    </row>
    <row r="3106" spans="1:9">
      <c r="A3106" s="84" t="s">
        <v>46890</v>
      </c>
      <c r="B3106" s="84" t="s">
        <v>19849</v>
      </c>
      <c r="C3106" s="84" t="s">
        <v>19851</v>
      </c>
      <c r="D3106" s="84">
        <v>-5.7416409294324497E-2</v>
      </c>
      <c r="E3106" s="85">
        <v>6.6767631760227201E-5</v>
      </c>
      <c r="F3106" s="84">
        <v>2.2507084427912999E-3</v>
      </c>
      <c r="G3106" s="84">
        <v>-6.4901746884036896E-2</v>
      </c>
      <c r="H3106" s="85">
        <v>1.43158204044935E-5</v>
      </c>
      <c r="I3106" s="84">
        <v>6.8612336609690005E-4</v>
      </c>
    </row>
    <row r="3107" spans="1:9">
      <c r="A3107" s="84" t="s">
        <v>46891</v>
      </c>
      <c r="B3107" s="84" t="s">
        <v>19856</v>
      </c>
      <c r="C3107" s="84" t="s">
        <v>19855</v>
      </c>
      <c r="D3107" s="84">
        <v>-6.5937034432110003E-3</v>
      </c>
      <c r="E3107" s="84">
        <v>0.50905542581546004</v>
      </c>
      <c r="F3107" s="84">
        <v>0.778969361663577</v>
      </c>
      <c r="G3107" s="84">
        <v>-4.5437398749055002E-3</v>
      </c>
      <c r="H3107" s="84">
        <v>0.66159620233443595</v>
      </c>
      <c r="I3107" s="84">
        <v>0.92400763845700695</v>
      </c>
    </row>
    <row r="3108" spans="1:9">
      <c r="A3108" s="84" t="s">
        <v>46892</v>
      </c>
      <c r="B3108" s="84" t="s">
        <v>19862</v>
      </c>
      <c r="C3108" s="84" t="s">
        <v>19864</v>
      </c>
      <c r="D3108" s="84">
        <v>3.1829587725007999E-3</v>
      </c>
      <c r="E3108" s="84">
        <v>0.62299982892043604</v>
      </c>
      <c r="F3108" s="84">
        <v>0.841088367576311</v>
      </c>
      <c r="G3108" s="84">
        <v>-2.1083168776367001E-3</v>
      </c>
      <c r="H3108" s="84">
        <v>0.75366789002132395</v>
      </c>
      <c r="I3108" s="84">
        <v>0.946472600013188</v>
      </c>
    </row>
    <row r="3109" spans="1:9">
      <c r="A3109" s="84" t="s">
        <v>46893</v>
      </c>
      <c r="B3109" s="84" t="s">
        <v>19869</v>
      </c>
      <c r="C3109" s="84" t="s">
        <v>19871</v>
      </c>
      <c r="D3109" s="84">
        <v>-4.9236632324846999E-3</v>
      </c>
      <c r="E3109" s="84">
        <v>0.53399836643894705</v>
      </c>
      <c r="F3109" s="84">
        <v>0.79540392340525601</v>
      </c>
      <c r="G3109" s="84">
        <v>-8.8323068761779998E-4</v>
      </c>
      <c r="H3109" s="84">
        <v>0.91447133210271303</v>
      </c>
      <c r="I3109" s="84">
        <v>0.98026348699293198</v>
      </c>
    </row>
    <row r="3110" spans="1:9">
      <c r="A3110" s="84" t="s">
        <v>46894</v>
      </c>
      <c r="B3110" s="84" t="s">
        <v>19876</v>
      </c>
      <c r="C3110" s="84" t="s">
        <v>19878</v>
      </c>
      <c r="D3110" s="84">
        <v>2.6368279004296499E-2</v>
      </c>
      <c r="E3110" s="84">
        <v>6.5770050206943598E-2</v>
      </c>
      <c r="F3110" s="84">
        <v>0.29871247865186001</v>
      </c>
      <c r="G3110" s="84">
        <v>6.3919759581949995E-4</v>
      </c>
      <c r="H3110" s="84">
        <v>0.96558164672262903</v>
      </c>
      <c r="I3110" s="84">
        <v>0.99074116850342997</v>
      </c>
    </row>
    <row r="3111" spans="1:9">
      <c r="A3111" s="84" t="s">
        <v>46895</v>
      </c>
      <c r="B3111" s="84" t="s">
        <v>19883</v>
      </c>
      <c r="C3111" s="84" t="s">
        <v>19885</v>
      </c>
      <c r="D3111" s="84">
        <v>1.9892872506522798E-2</v>
      </c>
      <c r="E3111" s="84">
        <v>8.5309714453080998E-2</v>
      </c>
      <c r="F3111" s="84">
        <v>0.33730243463679899</v>
      </c>
      <c r="G3111" s="84">
        <v>-3.287124174084E-3</v>
      </c>
      <c r="H3111" s="84">
        <v>0.78301817711979105</v>
      </c>
      <c r="I3111" s="84">
        <v>0.95467263452527795</v>
      </c>
    </row>
    <row r="3112" spans="1:9">
      <c r="A3112" s="84" t="s">
        <v>46896</v>
      </c>
      <c r="B3112" s="84" t="s">
        <v>19890</v>
      </c>
      <c r="C3112" s="84" t="s">
        <v>19889</v>
      </c>
      <c r="D3112" s="84">
        <v>6.8895695957768002E-3</v>
      </c>
      <c r="E3112" s="84">
        <v>0.71194787120582004</v>
      </c>
      <c r="F3112" s="84">
        <v>0.88493787126175205</v>
      </c>
      <c r="G3112" s="84">
        <v>-7.0318740049020001E-4</v>
      </c>
      <c r="H3112" s="84">
        <v>0.97107060923692401</v>
      </c>
      <c r="I3112" s="84">
        <v>0.99200746242505999</v>
      </c>
    </row>
    <row r="3113" spans="1:9">
      <c r="A3113" s="84" t="s">
        <v>46897</v>
      </c>
      <c r="B3113" s="84" t="s">
        <v>19896</v>
      </c>
      <c r="C3113" s="84" t="s">
        <v>19898</v>
      </c>
      <c r="D3113" s="84">
        <v>-2.0192779821377699E-2</v>
      </c>
      <c r="E3113" s="84">
        <v>0.37362570476679002</v>
      </c>
      <c r="F3113" s="84">
        <v>0.68354175269363804</v>
      </c>
      <c r="G3113" s="84">
        <v>1.789072286914E-4</v>
      </c>
      <c r="H3113" s="84">
        <v>0.99394100620819603</v>
      </c>
      <c r="I3113" s="84">
        <v>0.99811304972014903</v>
      </c>
    </row>
    <row r="3114" spans="1:9">
      <c r="A3114" s="84" t="s">
        <v>46898</v>
      </c>
      <c r="B3114" s="84" t="s">
        <v>19903</v>
      </c>
      <c r="C3114" s="84" t="s">
        <v>19902</v>
      </c>
      <c r="D3114" s="84">
        <v>-2.2457714481350999E-3</v>
      </c>
      <c r="E3114" s="84">
        <v>0.89936675425762602</v>
      </c>
      <c r="F3114" s="84">
        <v>0.96550056067886902</v>
      </c>
      <c r="G3114" s="84">
        <v>1.6447185905880499E-2</v>
      </c>
      <c r="H3114" s="84">
        <v>0.37200043858995602</v>
      </c>
      <c r="I3114" s="84">
        <v>0.806794639811798</v>
      </c>
    </row>
    <row r="3115" spans="1:9">
      <c r="A3115" s="84" t="s">
        <v>46899</v>
      </c>
      <c r="B3115" s="84" t="s">
        <v>19909</v>
      </c>
      <c r="C3115" s="84" t="s">
        <v>19908</v>
      </c>
      <c r="D3115" s="84">
        <v>-1.2213283889158599E-2</v>
      </c>
      <c r="E3115" s="84">
        <v>0.31650033953604001</v>
      </c>
      <c r="F3115" s="84">
        <v>0.63169999274521904</v>
      </c>
      <c r="G3115" s="84">
        <v>-1.08069670558793E-2</v>
      </c>
      <c r="H3115" s="84">
        <v>0.39351711669665401</v>
      </c>
      <c r="I3115" s="84">
        <v>0.81542286473776004</v>
      </c>
    </row>
    <row r="3116" spans="1:9">
      <c r="A3116" s="84" t="s">
        <v>46900</v>
      </c>
      <c r="B3116" s="84" t="s">
        <v>19915</v>
      </c>
      <c r="C3116" s="84" t="s">
        <v>19917</v>
      </c>
      <c r="D3116" s="84">
        <v>4.5361204463306003E-3</v>
      </c>
      <c r="E3116" s="84">
        <v>0.65941783713953495</v>
      </c>
      <c r="F3116" s="84">
        <v>0.85905918160971295</v>
      </c>
      <c r="G3116" s="84">
        <v>1.5695725833107001E-3</v>
      </c>
      <c r="H3116" s="84">
        <v>0.88341223143370295</v>
      </c>
      <c r="I3116" s="84">
        <v>0.97674040648314397</v>
      </c>
    </row>
    <row r="3117" spans="1:9">
      <c r="A3117" s="84" t="s">
        <v>46901</v>
      </c>
      <c r="B3117" s="84" t="s">
        <v>19922</v>
      </c>
      <c r="C3117" s="84" t="s">
        <v>19924</v>
      </c>
      <c r="D3117" s="84">
        <v>-2.3167714367644001E-2</v>
      </c>
      <c r="E3117" s="84">
        <v>2.7975324652209999E-3</v>
      </c>
      <c r="F3117" s="84">
        <v>4.4304400019859698E-2</v>
      </c>
      <c r="G3117" s="84">
        <v>-1.8055678423344101E-2</v>
      </c>
      <c r="H3117" s="84">
        <v>2.4856772416680301E-2</v>
      </c>
      <c r="I3117" s="84">
        <v>0.273319130870949</v>
      </c>
    </row>
    <row r="3118" spans="1:9">
      <c r="A3118" s="84" t="s">
        <v>46902</v>
      </c>
      <c r="B3118" s="84" t="s">
        <v>19929</v>
      </c>
      <c r="C3118" s="84" t="s">
        <v>19931</v>
      </c>
      <c r="D3118" s="84">
        <v>-9.6246906163860696E-2</v>
      </c>
      <c r="E3118" s="84">
        <v>1.1624007225947001E-3</v>
      </c>
      <c r="F3118" s="84">
        <v>2.3011112130714901E-2</v>
      </c>
      <c r="G3118" s="84">
        <v>-7.9304328855661202E-2</v>
      </c>
      <c r="H3118" s="84">
        <v>9.9604892816863005E-3</v>
      </c>
      <c r="I3118" s="84">
        <v>0.15405979706387399</v>
      </c>
    </row>
    <row r="3119" spans="1:9">
      <c r="A3119" s="84" t="s">
        <v>46903</v>
      </c>
      <c r="B3119" s="84" t="s">
        <v>19936</v>
      </c>
      <c r="C3119" s="84" t="s">
        <v>19935</v>
      </c>
      <c r="D3119" s="84">
        <v>3.7799964837845902E-2</v>
      </c>
      <c r="E3119" s="84">
        <v>8.7416015776366804E-2</v>
      </c>
      <c r="F3119" s="84">
        <v>0.34127849674749799</v>
      </c>
      <c r="G3119" s="84">
        <v>1.7265763315388798E-2</v>
      </c>
      <c r="H3119" s="84">
        <v>0.45182213317477599</v>
      </c>
      <c r="I3119" s="84">
        <v>0.84553668914178104</v>
      </c>
    </row>
    <row r="3120" spans="1:9">
      <c r="A3120" s="84" t="s">
        <v>46904</v>
      </c>
      <c r="B3120" s="84" t="s">
        <v>19942</v>
      </c>
      <c r="C3120" s="84" t="s">
        <v>19944</v>
      </c>
      <c r="D3120" s="84">
        <v>4.17273522556676E-2</v>
      </c>
      <c r="E3120" s="85">
        <v>6.0355019093575801E-6</v>
      </c>
      <c r="F3120" s="84">
        <v>2.632852180219E-4</v>
      </c>
      <c r="G3120" s="84">
        <v>3.3154245469141697E-2</v>
      </c>
      <c r="H3120" s="84">
        <v>5.2716661086110001E-4</v>
      </c>
      <c r="I3120" s="84">
        <v>1.6272918475098801E-2</v>
      </c>
    </row>
    <row r="3121" spans="1:9">
      <c r="A3121" s="84" t="s">
        <v>46905</v>
      </c>
      <c r="B3121" s="84" t="s">
        <v>19949</v>
      </c>
      <c r="C3121" s="84" t="s">
        <v>19951</v>
      </c>
      <c r="D3121" s="84">
        <v>-5.1971785268155003E-3</v>
      </c>
      <c r="E3121" s="84">
        <v>0.60517619232517295</v>
      </c>
      <c r="F3121" s="84">
        <v>0.83293190271847495</v>
      </c>
      <c r="G3121" s="84">
        <v>-1.04271272714431E-2</v>
      </c>
      <c r="H3121" s="84">
        <v>0.318168987163921</v>
      </c>
      <c r="I3121" s="84">
        <v>0.77210562008299899</v>
      </c>
    </row>
    <row r="3122" spans="1:9">
      <c r="A3122" s="84" t="s">
        <v>46906</v>
      </c>
      <c r="B3122" s="84" t="s">
        <v>19956</v>
      </c>
      <c r="C3122" s="84" t="s">
        <v>19958</v>
      </c>
      <c r="D3122" s="84">
        <v>-5.8036836756209E-3</v>
      </c>
      <c r="E3122" s="84">
        <v>0.435232681036128</v>
      </c>
      <c r="F3122" s="84">
        <v>0.72984406021457104</v>
      </c>
      <c r="G3122" s="84">
        <v>-4.786531791017E-4</v>
      </c>
      <c r="H3122" s="84">
        <v>0.95058499325800905</v>
      </c>
      <c r="I3122" s="84">
        <v>0.98631917415475401</v>
      </c>
    </row>
    <row r="3123" spans="1:9">
      <c r="A3123" s="84" t="s">
        <v>46907</v>
      </c>
      <c r="B3123" s="84" t="s">
        <v>19963</v>
      </c>
      <c r="C3123" s="84" t="s">
        <v>19965</v>
      </c>
      <c r="D3123" s="84">
        <v>3.6948853517049601E-2</v>
      </c>
      <c r="E3123" s="84">
        <v>0.38590869615653001</v>
      </c>
      <c r="F3123" s="84">
        <v>0.69415922259267104</v>
      </c>
      <c r="G3123" s="84">
        <v>1.2133075501298499E-2</v>
      </c>
      <c r="H3123" s="84">
        <v>0.78394201634104399</v>
      </c>
      <c r="I3123" s="84">
        <v>0.95467263452527795</v>
      </c>
    </row>
    <row r="3124" spans="1:9">
      <c r="A3124" s="84" t="s">
        <v>46908</v>
      </c>
      <c r="B3124" s="84" t="s">
        <v>19970</v>
      </c>
      <c r="C3124" s="84" t="s">
        <v>19972</v>
      </c>
      <c r="D3124" s="84">
        <v>4.0552517177505902E-2</v>
      </c>
      <c r="E3124" s="84">
        <v>2.94206744148457E-2</v>
      </c>
      <c r="F3124" s="84">
        <v>0.19808651858793999</v>
      </c>
      <c r="G3124" s="84">
        <v>2.6633165374088798E-2</v>
      </c>
      <c r="H3124" s="84">
        <v>0.16827170648496001</v>
      </c>
      <c r="I3124" s="84">
        <v>0.63341779072617199</v>
      </c>
    </row>
    <row r="3125" spans="1:9">
      <c r="A3125" s="84" t="s">
        <v>46909</v>
      </c>
      <c r="B3125" s="84" t="s">
        <v>19977</v>
      </c>
      <c r="C3125" s="84" t="s">
        <v>19979</v>
      </c>
      <c r="D3125" s="84">
        <v>1.4863521623078401E-2</v>
      </c>
      <c r="E3125" s="84">
        <v>0.608401079372485</v>
      </c>
      <c r="F3125" s="84">
        <v>0.83512082367172502</v>
      </c>
      <c r="G3125" s="84">
        <v>1.48287933837335E-2</v>
      </c>
      <c r="H3125" s="84">
        <v>0.62281482445775804</v>
      </c>
      <c r="I3125" s="84">
        <v>0.91120285524563305</v>
      </c>
    </row>
    <row r="3126" spans="1:9">
      <c r="A3126" s="84" t="s">
        <v>46910</v>
      </c>
      <c r="B3126" s="84" t="s">
        <v>19984</v>
      </c>
      <c r="C3126" s="84" t="s">
        <v>19986</v>
      </c>
      <c r="D3126" s="84">
        <v>5.1307266895797001E-3</v>
      </c>
      <c r="E3126" s="84">
        <v>0.57257705227914901</v>
      </c>
      <c r="F3126" s="84">
        <v>0.82035651332122494</v>
      </c>
      <c r="G3126" s="84">
        <v>6.5444620580303002E-3</v>
      </c>
      <c r="H3126" s="84">
        <v>0.48835694680602998</v>
      </c>
      <c r="I3126" s="84">
        <v>0.86133440544719697</v>
      </c>
    </row>
    <row r="3127" spans="1:9">
      <c r="A3127" s="84" t="s">
        <v>46911</v>
      </c>
      <c r="B3127" s="84" t="s">
        <v>17342</v>
      </c>
      <c r="C3127" s="84" t="s">
        <v>17341</v>
      </c>
      <c r="D3127" s="84">
        <v>1.27024552387338E-2</v>
      </c>
      <c r="E3127" s="84">
        <v>0.523645751726044</v>
      </c>
      <c r="F3127" s="84">
        <v>0.78752256427007294</v>
      </c>
      <c r="G3127" s="84">
        <v>-7.7964461539495999E-3</v>
      </c>
      <c r="H3127" s="84">
        <v>0.705996466055127</v>
      </c>
      <c r="I3127" s="84">
        <v>0.934784488406325</v>
      </c>
    </row>
    <row r="3128" spans="1:9">
      <c r="A3128" s="84" t="s">
        <v>46912</v>
      </c>
      <c r="B3128" s="84" t="s">
        <v>19992</v>
      </c>
      <c r="C3128" s="84" t="s">
        <v>19991</v>
      </c>
      <c r="D3128" s="84">
        <v>4.3356482463581099E-2</v>
      </c>
      <c r="E3128" s="84">
        <v>0.116115414512913</v>
      </c>
      <c r="F3128" s="84">
        <v>0.39325931879431603</v>
      </c>
      <c r="G3128" s="84">
        <v>2.9933664378287698E-2</v>
      </c>
      <c r="H3128" s="84">
        <v>0.29631572852672</v>
      </c>
      <c r="I3128" s="84">
        <v>0.75491173744807505</v>
      </c>
    </row>
    <row r="3129" spans="1:9">
      <c r="A3129" s="84" t="s">
        <v>46913</v>
      </c>
      <c r="B3129" s="84" t="s">
        <v>19997</v>
      </c>
      <c r="C3129" s="84" t="s">
        <v>19999</v>
      </c>
      <c r="D3129" s="84">
        <v>-3.8599885362232099E-2</v>
      </c>
      <c r="E3129" s="84">
        <v>1.8658241140707E-3</v>
      </c>
      <c r="F3129" s="84">
        <v>3.3233566432775898E-2</v>
      </c>
      <c r="G3129" s="84">
        <v>-1.55780126132868E-2</v>
      </c>
      <c r="H3129" s="84">
        <v>0.22422551203819399</v>
      </c>
      <c r="I3129" s="84">
        <v>0.68432461466201999</v>
      </c>
    </row>
    <row r="3130" spans="1:9">
      <c r="A3130" s="84" t="s">
        <v>46914</v>
      </c>
      <c r="B3130" s="84" t="s">
        <v>20004</v>
      </c>
      <c r="C3130" s="84" t="s">
        <v>20006</v>
      </c>
      <c r="D3130" s="84">
        <v>-4.9029462833739997E-3</v>
      </c>
      <c r="E3130" s="84">
        <v>0.67016569349306099</v>
      </c>
      <c r="F3130" s="84">
        <v>0.86425156259461</v>
      </c>
      <c r="G3130" s="84">
        <v>-2.9612219691247999E-3</v>
      </c>
      <c r="H3130" s="84">
        <v>0.80444644058830395</v>
      </c>
      <c r="I3130" s="84">
        <v>0.959399862554151</v>
      </c>
    </row>
    <row r="3131" spans="1:9">
      <c r="A3131" s="84" t="s">
        <v>46915</v>
      </c>
      <c r="B3131" s="84" t="s">
        <v>20011</v>
      </c>
      <c r="C3131" s="84" t="s">
        <v>20013</v>
      </c>
      <c r="D3131" s="84">
        <v>-5.1053887177367599E-2</v>
      </c>
      <c r="E3131" s="84">
        <v>9.7159463865029996E-4</v>
      </c>
      <c r="F3131" s="84">
        <v>2.0051181140419299E-2</v>
      </c>
      <c r="G3131" s="84">
        <v>-6.7844557142259093E-2</v>
      </c>
      <c r="H3131" s="85">
        <v>2.4051005599976799E-5</v>
      </c>
      <c r="I3131" s="84">
        <v>1.0815529370113001E-3</v>
      </c>
    </row>
    <row r="3132" spans="1:9">
      <c r="A3132" s="84" t="s">
        <v>46916</v>
      </c>
      <c r="B3132" s="84" t="s">
        <v>20018</v>
      </c>
      <c r="C3132" s="84" t="s">
        <v>20020</v>
      </c>
      <c r="D3132" s="84">
        <v>-2.5292880895266299E-2</v>
      </c>
      <c r="E3132" s="84">
        <v>6.8992394884941896E-2</v>
      </c>
      <c r="F3132" s="84">
        <v>0.30405904218802299</v>
      </c>
      <c r="G3132" s="84">
        <v>-2.6592660955950202E-2</v>
      </c>
      <c r="H3132" s="84">
        <v>6.5933707214060194E-2</v>
      </c>
      <c r="I3132" s="84">
        <v>0.45414093050836901</v>
      </c>
    </row>
    <row r="3133" spans="1:9">
      <c r="A3133" s="84" t="s">
        <v>46917</v>
      </c>
      <c r="B3133" s="84" t="s">
        <v>20025</v>
      </c>
      <c r="C3133" s="84" t="s">
        <v>20027</v>
      </c>
      <c r="D3133" s="84">
        <v>-1.5035014781649101E-2</v>
      </c>
      <c r="E3133" s="84">
        <v>0.39424205585083699</v>
      </c>
      <c r="F3133" s="84">
        <v>0.69955509503367796</v>
      </c>
      <c r="G3133" s="84">
        <v>2.92625895090055E-2</v>
      </c>
      <c r="H3133" s="84">
        <v>0.10707516036664801</v>
      </c>
      <c r="I3133" s="84">
        <v>0.54153084032754795</v>
      </c>
    </row>
    <row r="3134" spans="1:9">
      <c r="A3134" s="84" t="s">
        <v>46918</v>
      </c>
      <c r="B3134" s="84" t="s">
        <v>20032</v>
      </c>
      <c r="C3134" s="84" t="s">
        <v>20031</v>
      </c>
      <c r="D3134" s="84">
        <v>8.0880388682546007E-3</v>
      </c>
      <c r="E3134" s="84">
        <v>0.42027341718288402</v>
      </c>
      <c r="F3134" s="84">
        <v>0.71804137930465906</v>
      </c>
      <c r="G3134" s="84">
        <v>4.9564243141850001E-3</v>
      </c>
      <c r="H3134" s="84">
        <v>0.63457886963300503</v>
      </c>
      <c r="I3134" s="84">
        <v>0.91434079613853603</v>
      </c>
    </row>
    <row r="3135" spans="1:9">
      <c r="A3135" s="84" t="s">
        <v>46919</v>
      </c>
      <c r="B3135" s="84" t="s">
        <v>20038</v>
      </c>
      <c r="C3135" s="84" t="s">
        <v>20037</v>
      </c>
      <c r="D3135" s="84">
        <v>1.5234496832362899E-2</v>
      </c>
      <c r="E3135" s="84">
        <v>0.112360074930484</v>
      </c>
      <c r="F3135" s="84">
        <v>0.38625313783200699</v>
      </c>
      <c r="G3135" s="84">
        <v>2.1554314572275201E-2</v>
      </c>
      <c r="H3135" s="84">
        <v>3.05082991660298E-2</v>
      </c>
      <c r="I3135" s="84">
        <v>0.30780083603214398</v>
      </c>
    </row>
    <row r="3136" spans="1:9">
      <c r="A3136" s="84" t="s">
        <v>46920</v>
      </c>
      <c r="B3136" s="84" t="s">
        <v>20044</v>
      </c>
      <c r="C3136" s="84" t="s">
        <v>20046</v>
      </c>
      <c r="D3136" s="84">
        <v>-1.40856589670461E-2</v>
      </c>
      <c r="E3136" s="84">
        <v>0.253119279664831</v>
      </c>
      <c r="F3136" s="84">
        <v>0.56492906602117399</v>
      </c>
      <c r="G3136" s="84">
        <v>-8.8586169316470006E-3</v>
      </c>
      <c r="H3136" s="84">
        <v>0.48911117973037399</v>
      </c>
      <c r="I3136" s="84">
        <v>0.86150264611599903</v>
      </c>
    </row>
    <row r="3137" spans="1:9">
      <c r="A3137" s="84" t="s">
        <v>46921</v>
      </c>
      <c r="B3137" s="84" t="s">
        <v>6962</v>
      </c>
      <c r="C3137" s="84" t="s">
        <v>6961</v>
      </c>
      <c r="D3137" s="84">
        <v>-7.4860462610660001E-3</v>
      </c>
      <c r="E3137" s="84">
        <v>0.78331543463904696</v>
      </c>
      <c r="F3137" s="84">
        <v>0.91655203041205602</v>
      </c>
      <c r="G3137" s="84">
        <v>1.51242768882471E-2</v>
      </c>
      <c r="H3137" s="84">
        <v>0.59248070726500202</v>
      </c>
      <c r="I3137" s="84">
        <v>0.90015056359239598</v>
      </c>
    </row>
    <row r="3138" spans="1:9">
      <c r="A3138" s="84" t="s">
        <v>46922</v>
      </c>
      <c r="B3138" s="84" t="s">
        <v>17909</v>
      </c>
      <c r="C3138" s="84" t="s">
        <v>17908</v>
      </c>
      <c r="D3138" s="84">
        <v>-2.6076195205331901E-2</v>
      </c>
      <c r="E3138" s="84">
        <v>0.43646572666455702</v>
      </c>
      <c r="F3138" s="84">
        <v>0.72984406021457104</v>
      </c>
      <c r="G3138" s="84">
        <v>1.87922989389918E-2</v>
      </c>
      <c r="H3138" s="84">
        <v>0.58833642832934496</v>
      </c>
      <c r="I3138" s="84">
        <v>0.89929969549121802</v>
      </c>
    </row>
    <row r="3139" spans="1:9">
      <c r="A3139" s="84" t="s">
        <v>46923</v>
      </c>
      <c r="B3139" s="84" t="s">
        <v>20053</v>
      </c>
      <c r="C3139" s="84" t="s">
        <v>20052</v>
      </c>
      <c r="D3139" s="84">
        <v>7.1021947001280996E-3</v>
      </c>
      <c r="E3139" s="84">
        <v>0.62598631881493205</v>
      </c>
      <c r="F3139" s="84">
        <v>0.84155697568795595</v>
      </c>
      <c r="G3139" s="84">
        <v>-1.6375829082708501E-2</v>
      </c>
      <c r="H3139" s="84">
        <v>0.27756738354291899</v>
      </c>
      <c r="I3139" s="84">
        <v>0.73856166540428503</v>
      </c>
    </row>
    <row r="3140" spans="1:9">
      <c r="A3140" s="84" t="s">
        <v>46924</v>
      </c>
      <c r="B3140" s="84" t="s">
        <v>20059</v>
      </c>
      <c r="C3140" s="84" t="s">
        <v>20061</v>
      </c>
      <c r="D3140" s="84">
        <v>2.9788082669924301E-2</v>
      </c>
      <c r="E3140" s="84">
        <v>2.1726018578263898E-2</v>
      </c>
      <c r="F3140" s="84">
        <v>0.164776714703741</v>
      </c>
      <c r="G3140" s="84">
        <v>1.82092767965574E-2</v>
      </c>
      <c r="H3140" s="84">
        <v>0.17642410873754599</v>
      </c>
      <c r="I3140" s="84">
        <v>0.63770638593720197</v>
      </c>
    </row>
    <row r="3141" spans="1:9">
      <c r="A3141" s="84" t="s">
        <v>46925</v>
      </c>
      <c r="B3141" s="84" t="s">
        <v>20066</v>
      </c>
      <c r="C3141" s="84" t="s">
        <v>20068</v>
      </c>
      <c r="D3141" s="84">
        <v>1.5782307986175999E-3</v>
      </c>
      <c r="E3141" s="84">
        <v>0.92472317894870104</v>
      </c>
      <c r="F3141" s="84">
        <v>0.97430018931878803</v>
      </c>
      <c r="G3141" s="84">
        <v>-1.3106059337578699E-2</v>
      </c>
      <c r="H3141" s="84">
        <v>0.449865841501502</v>
      </c>
      <c r="I3141" s="84">
        <v>0.84531149222038704</v>
      </c>
    </row>
    <row r="3142" spans="1:9">
      <c r="A3142" s="84" t="s">
        <v>46926</v>
      </c>
      <c r="B3142" s="84" t="s">
        <v>20073</v>
      </c>
      <c r="C3142" s="84" t="s">
        <v>20072</v>
      </c>
      <c r="D3142" s="84">
        <v>-1.11899804515281E-2</v>
      </c>
      <c r="E3142" s="84">
        <v>0.57980609822773999</v>
      </c>
      <c r="F3142" s="84">
        <v>0.82456950835138798</v>
      </c>
      <c r="G3142" s="84">
        <v>-2.5785505294081398E-2</v>
      </c>
      <c r="H3142" s="84">
        <v>0.21916671421109901</v>
      </c>
      <c r="I3142" s="84">
        <v>0.68136865207668296</v>
      </c>
    </row>
    <row r="3143" spans="1:9">
      <c r="A3143" s="84" t="s">
        <v>46927</v>
      </c>
      <c r="B3143" s="84" t="s">
        <v>20079</v>
      </c>
      <c r="C3143" s="84" t="s">
        <v>20078</v>
      </c>
      <c r="D3143" s="84">
        <v>-3.6097846745085101E-2</v>
      </c>
      <c r="E3143" s="84">
        <v>1.46110530298189E-2</v>
      </c>
      <c r="F3143" s="84">
        <v>0.13184621113735301</v>
      </c>
      <c r="G3143" s="84">
        <v>-3.5139068288702301E-2</v>
      </c>
      <c r="H3143" s="84">
        <v>2.2089423501419701E-2</v>
      </c>
      <c r="I3143" s="84">
        <v>0.25341960662652402</v>
      </c>
    </row>
    <row r="3144" spans="1:9">
      <c r="A3144" s="84" t="s">
        <v>46928</v>
      </c>
      <c r="B3144" s="84" t="s">
        <v>20085</v>
      </c>
      <c r="C3144" s="84" t="s">
        <v>20084</v>
      </c>
      <c r="D3144" s="84">
        <v>3.6167697239762597E-2</v>
      </c>
      <c r="E3144" s="84">
        <v>9.79445060482807E-2</v>
      </c>
      <c r="F3144" s="84">
        <v>0.363845024472431</v>
      </c>
      <c r="G3144" s="84">
        <v>1.8810929809367102E-2</v>
      </c>
      <c r="H3144" s="84">
        <v>0.40700639273403</v>
      </c>
      <c r="I3144" s="84">
        <v>0.82604797614886305</v>
      </c>
    </row>
    <row r="3145" spans="1:9">
      <c r="A3145" s="84" t="s">
        <v>46929</v>
      </c>
      <c r="B3145" s="84" t="s">
        <v>20091</v>
      </c>
      <c r="C3145" s="84" t="s">
        <v>20090</v>
      </c>
      <c r="D3145" s="84">
        <v>3.7431676657172998E-3</v>
      </c>
      <c r="E3145" s="84">
        <v>0.82751217996676396</v>
      </c>
      <c r="F3145" s="84">
        <v>0.93798144457418997</v>
      </c>
      <c r="G3145" s="84">
        <v>-1.5278665511456501E-2</v>
      </c>
      <c r="H3145" s="84">
        <v>0.391201748107883</v>
      </c>
      <c r="I3145" s="84">
        <v>0.81425849570455</v>
      </c>
    </row>
    <row r="3146" spans="1:9">
      <c r="A3146" s="84" t="s">
        <v>46930</v>
      </c>
      <c r="B3146" s="84" t="s">
        <v>20097</v>
      </c>
      <c r="C3146" s="84" t="s">
        <v>20096</v>
      </c>
      <c r="D3146" s="84">
        <v>5.2967404905991201E-2</v>
      </c>
      <c r="E3146" s="84">
        <v>3.6251941210292001E-3</v>
      </c>
      <c r="F3146" s="84">
        <v>5.3245038652617302E-2</v>
      </c>
      <c r="G3146" s="84">
        <v>3.5035506974205703E-2</v>
      </c>
      <c r="H3146" s="84">
        <v>6.3562379517564299E-2</v>
      </c>
      <c r="I3146" s="84">
        <v>0.44610012985111402</v>
      </c>
    </row>
    <row r="3147" spans="1:9">
      <c r="A3147" s="84" t="s">
        <v>46931</v>
      </c>
      <c r="B3147" s="84" t="s">
        <v>20103</v>
      </c>
      <c r="C3147" s="84" t="s">
        <v>20105</v>
      </c>
      <c r="D3147" s="84">
        <v>-1.2469349448909499E-2</v>
      </c>
      <c r="E3147" s="84">
        <v>0.19640625701612399</v>
      </c>
      <c r="F3147" s="84">
        <v>0.50208668575753002</v>
      </c>
      <c r="G3147" s="84">
        <v>-1.6133367882278E-2</v>
      </c>
      <c r="H3147" s="84">
        <v>0.10785712265377501</v>
      </c>
      <c r="I3147" s="84">
        <v>0.543023985323702</v>
      </c>
    </row>
    <row r="3148" spans="1:9">
      <c r="A3148" s="84" t="s">
        <v>46932</v>
      </c>
      <c r="B3148" s="84" t="s">
        <v>20109</v>
      </c>
      <c r="C3148" s="84" t="s">
        <v>20111</v>
      </c>
      <c r="D3148" s="84">
        <v>7.8162192683236004E-3</v>
      </c>
      <c r="E3148" s="84">
        <v>0.33814975285640803</v>
      </c>
      <c r="F3148" s="84">
        <v>0.65066586095058898</v>
      </c>
      <c r="G3148" s="84">
        <v>9.6205084423729996E-4</v>
      </c>
      <c r="H3148" s="84">
        <v>0.90964561394531696</v>
      </c>
      <c r="I3148" s="84">
        <v>0.97982380095704502</v>
      </c>
    </row>
    <row r="3149" spans="1:9">
      <c r="A3149" s="84" t="s">
        <v>46933</v>
      </c>
      <c r="B3149" s="84" t="s">
        <v>20115</v>
      </c>
      <c r="C3149" s="84" t="s">
        <v>20117</v>
      </c>
      <c r="D3149" s="84">
        <v>-2.6707632218815002E-3</v>
      </c>
      <c r="E3149" s="84">
        <v>0.86347868704626896</v>
      </c>
      <c r="F3149" s="84">
        <v>0.95107986621289198</v>
      </c>
      <c r="G3149" s="84">
        <v>-1.7535769780837999E-3</v>
      </c>
      <c r="H3149" s="84">
        <v>0.91351432263911703</v>
      </c>
      <c r="I3149" s="84">
        <v>0.98026348699293198</v>
      </c>
    </row>
    <row r="3150" spans="1:9">
      <c r="A3150" s="84" t="s">
        <v>46934</v>
      </c>
      <c r="B3150" s="84" t="s">
        <v>20122</v>
      </c>
      <c r="C3150" s="84" t="s">
        <v>20124</v>
      </c>
      <c r="D3150" s="84">
        <v>7.7578614190890001E-3</v>
      </c>
      <c r="E3150" s="84">
        <v>0.52186564183966699</v>
      </c>
      <c r="F3150" s="84">
        <v>0.78598122819970595</v>
      </c>
      <c r="G3150" s="84">
        <v>-7.6009249287342E-3</v>
      </c>
      <c r="H3150" s="84">
        <v>0.54492130093480495</v>
      </c>
      <c r="I3150" s="84">
        <v>0.88733258389978897</v>
      </c>
    </row>
    <row r="3151" spans="1:9">
      <c r="A3151" s="84" t="s">
        <v>46935</v>
      </c>
      <c r="B3151" s="84" t="s">
        <v>20128</v>
      </c>
      <c r="C3151" s="84" t="s">
        <v>20130</v>
      </c>
      <c r="D3151" s="84">
        <v>-9.5590468300734005E-3</v>
      </c>
      <c r="E3151" s="84">
        <v>0.40797335505120802</v>
      </c>
      <c r="F3151" s="84">
        <v>0.70973991332644604</v>
      </c>
      <c r="G3151" s="84">
        <v>-1.8588671669181999E-2</v>
      </c>
      <c r="H3151" s="84">
        <v>0.121348016316076</v>
      </c>
      <c r="I3151" s="84">
        <v>0.56622850279914405</v>
      </c>
    </row>
    <row r="3152" spans="1:9">
      <c r="A3152" s="84" t="s">
        <v>46936</v>
      </c>
      <c r="B3152" s="84" t="s">
        <v>20135</v>
      </c>
      <c r="C3152" s="84" t="s">
        <v>20134</v>
      </c>
      <c r="D3152" s="84">
        <v>9.8755722632904996E-3</v>
      </c>
      <c r="E3152" s="84">
        <v>0.66732704330673398</v>
      </c>
      <c r="F3152" s="84">
        <v>0.86348476037910205</v>
      </c>
      <c r="G3152" s="84">
        <v>7.9888189738455101E-2</v>
      </c>
      <c r="H3152" s="84">
        <v>6.8713335342099997E-4</v>
      </c>
      <c r="I3152" s="84">
        <v>2.01845422567438E-2</v>
      </c>
    </row>
    <row r="3153" spans="1:9">
      <c r="A3153" s="84" t="s">
        <v>46937</v>
      </c>
      <c r="B3153" s="84" t="s">
        <v>20141</v>
      </c>
      <c r="C3153" s="84" t="s">
        <v>20143</v>
      </c>
      <c r="D3153" s="84">
        <v>3.5982150046545E-3</v>
      </c>
      <c r="E3153" s="84">
        <v>0.55873757974110705</v>
      </c>
      <c r="F3153" s="84">
        <v>0.81035302974596202</v>
      </c>
      <c r="G3153" s="84">
        <v>7.9427503329392007E-3</v>
      </c>
      <c r="H3153" s="84">
        <v>0.21352079925647299</v>
      </c>
      <c r="I3153" s="84">
        <v>0.67395971515745401</v>
      </c>
    </row>
    <row r="3154" spans="1:9">
      <c r="A3154" s="84" t="s">
        <v>46938</v>
      </c>
      <c r="B3154" s="84" t="s">
        <v>354</v>
      </c>
      <c r="C3154" s="84" t="s">
        <v>356</v>
      </c>
      <c r="D3154" s="84">
        <v>1.2524892726738899E-2</v>
      </c>
      <c r="E3154" s="84">
        <v>0.53049199025664195</v>
      </c>
      <c r="F3154" s="84">
        <v>0.79258288536087695</v>
      </c>
      <c r="G3154" s="84">
        <v>1.9180050654639898E-2</v>
      </c>
      <c r="H3154" s="84">
        <v>0.35529512813908098</v>
      </c>
      <c r="I3154" s="84">
        <v>0.79591789929065404</v>
      </c>
    </row>
    <row r="3155" spans="1:9">
      <c r="A3155" s="84" t="s">
        <v>46939</v>
      </c>
      <c r="B3155" s="84" t="s">
        <v>20149</v>
      </c>
      <c r="C3155" s="84" t="s">
        <v>20148</v>
      </c>
      <c r="D3155" s="84">
        <v>2.1223440785968998E-3</v>
      </c>
      <c r="E3155" s="84">
        <v>0.87623157967798204</v>
      </c>
      <c r="F3155" s="84">
        <v>0.95679185535002798</v>
      </c>
      <c r="G3155" s="84">
        <v>-4.2711031018649002E-3</v>
      </c>
      <c r="H3155" s="84">
        <v>0.76280160396738705</v>
      </c>
      <c r="I3155" s="84">
        <v>0.94942929863359204</v>
      </c>
    </row>
    <row r="3156" spans="1:9">
      <c r="A3156" s="84" t="s">
        <v>46940</v>
      </c>
      <c r="B3156" s="84" t="s">
        <v>20155</v>
      </c>
      <c r="C3156" s="84" t="s">
        <v>20154</v>
      </c>
      <c r="D3156" s="84">
        <v>2.3860226805723299E-2</v>
      </c>
      <c r="E3156" s="84">
        <v>1.3587105561338E-3</v>
      </c>
      <c r="F3156" s="84">
        <v>2.58438809436949E-2</v>
      </c>
      <c r="G3156" s="84">
        <v>1.6942578774375001E-2</v>
      </c>
      <c r="H3156" s="84">
        <v>2.8355271534110299E-2</v>
      </c>
      <c r="I3156" s="84">
        <v>0.295353336924782</v>
      </c>
    </row>
    <row r="3157" spans="1:9">
      <c r="A3157" s="84" t="s">
        <v>46941</v>
      </c>
      <c r="B3157" s="84" t="s">
        <v>20161</v>
      </c>
      <c r="C3157" s="84" t="s">
        <v>20160</v>
      </c>
      <c r="D3157" s="84">
        <v>6.8726859445690004E-4</v>
      </c>
      <c r="E3157" s="84">
        <v>0.95727593108498599</v>
      </c>
      <c r="F3157" s="84">
        <v>0.98429854028992603</v>
      </c>
      <c r="G3157" s="84">
        <v>-2.4711713924275999E-2</v>
      </c>
      <c r="H3157" s="84">
        <v>6.2261837826728103E-2</v>
      </c>
      <c r="I3157" s="84">
        <v>0.442477978854804</v>
      </c>
    </row>
    <row r="3158" spans="1:9">
      <c r="A3158" s="84" t="s">
        <v>46942</v>
      </c>
      <c r="B3158" s="84" t="s">
        <v>20166</v>
      </c>
      <c r="C3158" s="84" t="s">
        <v>20165</v>
      </c>
      <c r="D3158" s="84">
        <v>6.4914196866476996E-3</v>
      </c>
      <c r="E3158" s="84">
        <v>0.72226784909798702</v>
      </c>
      <c r="F3158" s="84">
        <v>0.89015755044473599</v>
      </c>
      <c r="G3158" s="84">
        <v>2.87019961452749E-2</v>
      </c>
      <c r="H3158" s="84">
        <v>0.129621400060769</v>
      </c>
      <c r="I3158" s="84">
        <v>0.58146052921348701</v>
      </c>
    </row>
    <row r="3159" spans="1:9">
      <c r="A3159" s="84" t="s">
        <v>46943</v>
      </c>
      <c r="B3159" s="84" t="s">
        <v>20171</v>
      </c>
      <c r="C3159" s="84" t="s">
        <v>20173</v>
      </c>
      <c r="D3159" s="84">
        <v>1.4001176216850099E-2</v>
      </c>
      <c r="E3159" s="84">
        <v>0.53606516669612803</v>
      </c>
      <c r="F3159" s="84">
        <v>0.79584975328740404</v>
      </c>
      <c r="G3159" s="84">
        <v>1.4602370570205999E-3</v>
      </c>
      <c r="H3159" s="84">
        <v>0.95051378495397498</v>
      </c>
      <c r="I3159" s="84">
        <v>0.98631917415475401</v>
      </c>
    </row>
    <row r="3160" spans="1:9">
      <c r="A3160" s="84" t="s">
        <v>46944</v>
      </c>
      <c r="B3160" s="84" t="s">
        <v>20178</v>
      </c>
      <c r="C3160" s="84" t="s">
        <v>20180</v>
      </c>
      <c r="D3160" s="84">
        <v>3.3854351236581801E-2</v>
      </c>
      <c r="E3160" s="84">
        <v>8.9644260585023297E-2</v>
      </c>
      <c r="F3160" s="84">
        <v>0.34571648404547101</v>
      </c>
      <c r="G3160" s="84">
        <v>2.6280608346709901E-2</v>
      </c>
      <c r="H3160" s="84">
        <v>0.20463534597174099</v>
      </c>
      <c r="I3160" s="84">
        <v>0.66730908478251305</v>
      </c>
    </row>
    <row r="3161" spans="1:9">
      <c r="A3161" s="84" t="s">
        <v>46945</v>
      </c>
      <c r="B3161" s="84" t="s">
        <v>20185</v>
      </c>
      <c r="C3161" s="84" t="s">
        <v>20187</v>
      </c>
      <c r="D3161" s="84">
        <v>1.8254848168767001E-2</v>
      </c>
      <c r="E3161" s="84">
        <v>0.18889470342591499</v>
      </c>
      <c r="F3161" s="84">
        <v>0.49269497170855098</v>
      </c>
      <c r="G3161" s="84">
        <v>1.35832497133196E-2</v>
      </c>
      <c r="H3161" s="84">
        <v>0.34648449075882598</v>
      </c>
      <c r="I3161" s="84">
        <v>0.78939372117699003</v>
      </c>
    </row>
    <row r="3162" spans="1:9">
      <c r="A3162" s="84" t="s">
        <v>46946</v>
      </c>
      <c r="B3162" s="84" t="s">
        <v>20192</v>
      </c>
      <c r="C3162" s="84" t="s">
        <v>20194</v>
      </c>
      <c r="D3162" s="84">
        <v>9.6188328393383999E-3</v>
      </c>
      <c r="E3162" s="84">
        <v>0.29917317053625397</v>
      </c>
      <c r="F3162" s="84">
        <v>0.615804898932378</v>
      </c>
      <c r="G3162" s="84">
        <v>1.5891442610669899E-2</v>
      </c>
      <c r="H3162" s="84">
        <v>9.8702302974884096E-2</v>
      </c>
      <c r="I3162" s="84">
        <v>0.53203464532790301</v>
      </c>
    </row>
    <row r="3163" spans="1:9">
      <c r="A3163" s="84" t="s">
        <v>46947</v>
      </c>
      <c r="B3163" s="84" t="s">
        <v>20199</v>
      </c>
      <c r="C3163" s="84" t="s">
        <v>20198</v>
      </c>
      <c r="D3163" s="84">
        <v>-3.4762959112141098E-2</v>
      </c>
      <c r="E3163" s="84">
        <v>2.8502541883368999E-3</v>
      </c>
      <c r="F3163" s="84">
        <v>4.4943943207867799E-2</v>
      </c>
      <c r="G3163" s="84">
        <v>-2.69181781585087E-2</v>
      </c>
      <c r="H3163" s="84">
        <v>2.6125545907668898E-2</v>
      </c>
      <c r="I3163" s="84">
        <v>0.280661065894654</v>
      </c>
    </row>
    <row r="3164" spans="1:9">
      <c r="A3164" s="84" t="s">
        <v>46948</v>
      </c>
      <c r="B3164" s="84" t="s">
        <v>20205</v>
      </c>
      <c r="C3164" s="84" t="s">
        <v>20204</v>
      </c>
      <c r="D3164" s="84">
        <v>-1.8727499628929299E-2</v>
      </c>
      <c r="E3164" s="84">
        <v>0.29947268926187598</v>
      </c>
      <c r="F3164" s="84">
        <v>0.615804898932378</v>
      </c>
      <c r="G3164" s="84">
        <v>-2.5493722756118602E-2</v>
      </c>
      <c r="H3164" s="84">
        <v>0.174028611747822</v>
      </c>
      <c r="I3164" s="84">
        <v>0.63770638593720197</v>
      </c>
    </row>
    <row r="3165" spans="1:9">
      <c r="A3165" s="84" t="s">
        <v>46949</v>
      </c>
      <c r="B3165" s="84" t="s">
        <v>20211</v>
      </c>
      <c r="C3165" s="84" t="s">
        <v>20210</v>
      </c>
      <c r="D3165" s="84">
        <v>7.6649914662868898E-2</v>
      </c>
      <c r="E3165" s="85">
        <v>1.1951006537966999E-37</v>
      </c>
      <c r="F3165" s="85">
        <v>2.6382752311845199E-35</v>
      </c>
      <c r="G3165" s="84">
        <v>6.6272606710172904E-2</v>
      </c>
      <c r="H3165" s="85">
        <v>5.57745221568711E-27</v>
      </c>
      <c r="I3165" s="85">
        <v>1.06925629977054E-24</v>
      </c>
    </row>
    <row r="3166" spans="1:9">
      <c r="A3166" s="84" t="s">
        <v>46950</v>
      </c>
      <c r="B3166" s="84" t="s">
        <v>20217</v>
      </c>
      <c r="C3166" s="84" t="s">
        <v>20219</v>
      </c>
      <c r="D3166" s="84">
        <v>-6.7796018437038998E-3</v>
      </c>
      <c r="E3166" s="84">
        <v>0.41984101656614098</v>
      </c>
      <c r="F3166" s="84">
        <v>0.71804137930465906</v>
      </c>
      <c r="G3166" s="84">
        <v>-4.9774326110757E-3</v>
      </c>
      <c r="H3166" s="84">
        <v>0.56868569780764999</v>
      </c>
      <c r="I3166" s="84">
        <v>0.893922188369489</v>
      </c>
    </row>
    <row r="3167" spans="1:9">
      <c r="A3167" s="84" t="s">
        <v>46951</v>
      </c>
      <c r="B3167" s="84" t="s">
        <v>20224</v>
      </c>
      <c r="C3167" s="84" t="s">
        <v>20223</v>
      </c>
      <c r="D3167" s="84">
        <v>-2.4348405077927199E-2</v>
      </c>
      <c r="E3167" s="84">
        <v>4.4746703719905001E-3</v>
      </c>
      <c r="F3167" s="84">
        <v>6.0703861564154402E-2</v>
      </c>
      <c r="G3167" s="84">
        <v>-5.1397872605981002E-3</v>
      </c>
      <c r="H3167" s="84">
        <v>0.55987954643570303</v>
      </c>
      <c r="I3167" s="84">
        <v>0.89082458289870203</v>
      </c>
    </row>
    <row r="3168" spans="1:9">
      <c r="A3168" s="84" t="s">
        <v>46952</v>
      </c>
      <c r="B3168" s="84" t="s">
        <v>20230</v>
      </c>
      <c r="C3168" s="84" t="s">
        <v>20232</v>
      </c>
      <c r="D3168" s="84">
        <v>-3.40921753363033E-2</v>
      </c>
      <c r="E3168" s="84">
        <v>1.9695113663080002E-3</v>
      </c>
      <c r="F3168" s="84">
        <v>3.44074107998893E-2</v>
      </c>
      <c r="G3168" s="84">
        <v>-4.6004925182876397E-2</v>
      </c>
      <c r="H3168" s="85">
        <v>5.7422874265542197E-5</v>
      </c>
      <c r="I3168" s="84">
        <v>2.3370147431534E-3</v>
      </c>
    </row>
    <row r="3169" spans="1:9">
      <c r="A3169" s="84" t="s">
        <v>46953</v>
      </c>
      <c r="B3169" s="84" t="s">
        <v>20237</v>
      </c>
      <c r="C3169" s="84" t="s">
        <v>20236</v>
      </c>
      <c r="D3169" s="84">
        <v>3.9686996464012997E-3</v>
      </c>
      <c r="E3169" s="84">
        <v>0.80835386514426999</v>
      </c>
      <c r="F3169" s="84">
        <v>0.926941273032584</v>
      </c>
      <c r="G3169" s="84">
        <v>-4.6717631670837E-3</v>
      </c>
      <c r="H3169" s="84">
        <v>0.78331142273585197</v>
      </c>
      <c r="I3169" s="84">
        <v>0.95467263452527795</v>
      </c>
    </row>
    <row r="3170" spans="1:9">
      <c r="A3170" s="84" t="s">
        <v>46954</v>
      </c>
      <c r="B3170" s="84" t="s">
        <v>20243</v>
      </c>
      <c r="C3170" s="84" t="s">
        <v>20245</v>
      </c>
      <c r="D3170" s="84">
        <v>-1.35701438182816E-2</v>
      </c>
      <c r="E3170" s="84">
        <v>0.63607512390703103</v>
      </c>
      <c r="F3170" s="84">
        <v>0.84697628909938205</v>
      </c>
      <c r="G3170" s="84">
        <v>2.7331284057399902E-2</v>
      </c>
      <c r="H3170" s="84">
        <v>0.35755628764901598</v>
      </c>
      <c r="I3170" s="84">
        <v>0.79754977205238398</v>
      </c>
    </row>
    <row r="3171" spans="1:9">
      <c r="A3171" s="84" t="s">
        <v>46955</v>
      </c>
      <c r="B3171" s="84" t="s">
        <v>20250</v>
      </c>
      <c r="C3171" s="84" t="s">
        <v>20252</v>
      </c>
      <c r="D3171" s="84">
        <v>1.28313700192094E-2</v>
      </c>
      <c r="E3171" s="84">
        <v>0.244154631477144</v>
      </c>
      <c r="F3171" s="84">
        <v>0.555486099410055</v>
      </c>
      <c r="G3171" s="84">
        <v>-1.0589749960395E-2</v>
      </c>
      <c r="H3171" s="84">
        <v>0.35152540328424597</v>
      </c>
      <c r="I3171" s="84">
        <v>0.79185608006361496</v>
      </c>
    </row>
    <row r="3172" spans="1:9">
      <c r="A3172" s="84" t="s">
        <v>46956</v>
      </c>
      <c r="B3172" s="84" t="s">
        <v>20257</v>
      </c>
      <c r="C3172" s="84" t="s">
        <v>20259</v>
      </c>
      <c r="D3172" s="84">
        <v>-0.30438874657140103</v>
      </c>
      <c r="E3172" s="85">
        <v>1.0790837606011999E-221</v>
      </c>
      <c r="F3172" s="85">
        <v>8.7345835510885896E-219</v>
      </c>
      <c r="G3172" s="84">
        <v>-0.31106601030560499</v>
      </c>
      <c r="H3172" s="85">
        <v>1.49956357723823E-215</v>
      </c>
      <c r="I3172" s="85">
        <v>1.3655400825225601E-212</v>
      </c>
    </row>
    <row r="3173" spans="1:9">
      <c r="A3173" s="84" t="s">
        <v>46957</v>
      </c>
      <c r="B3173" s="84" t="s">
        <v>20264</v>
      </c>
      <c r="C3173" s="84" t="s">
        <v>20266</v>
      </c>
      <c r="D3173" s="84">
        <v>3.6820999148082E-3</v>
      </c>
      <c r="E3173" s="84">
        <v>0.732059651826649</v>
      </c>
      <c r="F3173" s="84">
        <v>0.89421729705536301</v>
      </c>
      <c r="G3173" s="84">
        <v>2.9673769765134E-3</v>
      </c>
      <c r="H3173" s="84">
        <v>0.79067232623710604</v>
      </c>
      <c r="I3173" s="84">
        <v>0.95634200508672096</v>
      </c>
    </row>
    <row r="3174" spans="1:9">
      <c r="A3174" s="84" t="s">
        <v>46958</v>
      </c>
      <c r="B3174" s="84" t="s">
        <v>20271</v>
      </c>
      <c r="C3174" s="84" t="s">
        <v>20270</v>
      </c>
      <c r="D3174" s="84">
        <v>-8.0404133383169991E-3</v>
      </c>
      <c r="E3174" s="84">
        <v>0.395732138149057</v>
      </c>
      <c r="F3174" s="84">
        <v>0.70107751373654803</v>
      </c>
      <c r="G3174" s="84">
        <v>-2.8355952196913998E-3</v>
      </c>
      <c r="H3174" s="84">
        <v>0.77312421600493297</v>
      </c>
      <c r="I3174" s="84">
        <v>0.95183045399521704</v>
      </c>
    </row>
    <row r="3175" spans="1:9">
      <c r="A3175" s="84" t="s">
        <v>46959</v>
      </c>
      <c r="B3175" s="84" t="s">
        <v>20277</v>
      </c>
      <c r="C3175" s="84" t="s">
        <v>20276</v>
      </c>
      <c r="D3175" s="84">
        <v>-1.01332943946394E-2</v>
      </c>
      <c r="E3175" s="84">
        <v>0.36184213937113702</v>
      </c>
      <c r="F3175" s="84">
        <v>0.67125540751686597</v>
      </c>
      <c r="G3175" s="84">
        <v>-7.8182942231060006E-3</v>
      </c>
      <c r="H3175" s="84">
        <v>0.49873797150376997</v>
      </c>
      <c r="I3175" s="84">
        <v>0.86555303651759796</v>
      </c>
    </row>
    <row r="3176" spans="1:9">
      <c r="A3176" s="84" t="s">
        <v>46960</v>
      </c>
      <c r="B3176" s="84" t="s">
        <v>20282</v>
      </c>
      <c r="C3176" s="84" t="s">
        <v>20284</v>
      </c>
      <c r="D3176" s="84">
        <v>-4.1565927452443998E-3</v>
      </c>
      <c r="E3176" s="84">
        <v>0.58244556408097703</v>
      </c>
      <c r="F3176" s="84">
        <v>0.82612898289331405</v>
      </c>
      <c r="G3176" s="84">
        <v>-1.04508867006493E-2</v>
      </c>
      <c r="H3176" s="84">
        <v>0.18290130419516501</v>
      </c>
      <c r="I3176" s="84">
        <v>0.64462312581605197</v>
      </c>
    </row>
    <row r="3177" spans="1:9">
      <c r="A3177" s="84" t="s">
        <v>46961</v>
      </c>
      <c r="B3177" s="84" t="s">
        <v>20289</v>
      </c>
      <c r="C3177" s="84" t="s">
        <v>20288</v>
      </c>
      <c r="D3177" s="84">
        <v>-1.60983622958774E-2</v>
      </c>
      <c r="E3177" s="84">
        <v>0.19609165085442301</v>
      </c>
      <c r="F3177" s="84">
        <v>0.50208668575753002</v>
      </c>
      <c r="G3177" s="84">
        <v>-3.7519989686001002E-3</v>
      </c>
      <c r="H3177" s="84">
        <v>0.77146189212273097</v>
      </c>
      <c r="I3177" s="84">
        <v>0.95175273228011803</v>
      </c>
    </row>
    <row r="3178" spans="1:9">
      <c r="A3178" s="84" t="s">
        <v>46962</v>
      </c>
      <c r="B3178" s="84" t="s">
        <v>20295</v>
      </c>
      <c r="C3178" s="84" t="s">
        <v>20294</v>
      </c>
      <c r="D3178" s="84">
        <v>4.9787289832926998E-3</v>
      </c>
      <c r="E3178" s="84">
        <v>0.57594750254513105</v>
      </c>
      <c r="F3178" s="84">
        <v>0.82196365595628595</v>
      </c>
      <c r="G3178" s="84">
        <v>-1.8614095365395E-3</v>
      </c>
      <c r="H3178" s="84">
        <v>0.84040408185022897</v>
      </c>
      <c r="I3178" s="84">
        <v>0.96814052824145203</v>
      </c>
    </row>
    <row r="3179" spans="1:9">
      <c r="A3179" s="84" t="s">
        <v>46963</v>
      </c>
      <c r="B3179" s="84" t="s">
        <v>20301</v>
      </c>
      <c r="C3179" s="84" t="s">
        <v>20300</v>
      </c>
      <c r="D3179" s="84">
        <v>-9.7406789559510004E-4</v>
      </c>
      <c r="E3179" s="84">
        <v>0.93275718481893</v>
      </c>
      <c r="F3179" s="84">
        <v>0.97701453506914504</v>
      </c>
      <c r="G3179" s="84">
        <v>-1.1418544821088001E-2</v>
      </c>
      <c r="H3179" s="84">
        <v>0.340329916873089</v>
      </c>
      <c r="I3179" s="84">
        <v>0.78880624899026996</v>
      </c>
    </row>
    <row r="3180" spans="1:9">
      <c r="A3180" s="84" t="s">
        <v>46964</v>
      </c>
      <c r="B3180" s="84" t="s">
        <v>20307</v>
      </c>
      <c r="C3180" s="84" t="s">
        <v>20306</v>
      </c>
      <c r="D3180" s="84">
        <v>-7.4867120524580002E-3</v>
      </c>
      <c r="E3180" s="84">
        <v>0.36126322574345299</v>
      </c>
      <c r="F3180" s="84">
        <v>0.67078224386014795</v>
      </c>
      <c r="G3180" s="84">
        <v>-3.7902725140039001E-3</v>
      </c>
      <c r="H3180" s="84">
        <v>0.65633731227233905</v>
      </c>
      <c r="I3180" s="84">
        <v>0.92192229959209404</v>
      </c>
    </row>
    <row r="3181" spans="1:9">
      <c r="A3181" s="84" t="s">
        <v>46965</v>
      </c>
      <c r="B3181" s="84" t="s">
        <v>20313</v>
      </c>
      <c r="C3181" s="84" t="s">
        <v>20315</v>
      </c>
      <c r="D3181" s="84">
        <v>-1.850003376506E-3</v>
      </c>
      <c r="E3181" s="84">
        <v>0.88719793158808502</v>
      </c>
      <c r="F3181" s="84">
        <v>0.96040357459110803</v>
      </c>
      <c r="G3181" s="84">
        <v>-1.0903596780351001E-2</v>
      </c>
      <c r="H3181" s="84">
        <v>0.42108375991695202</v>
      </c>
      <c r="I3181" s="84">
        <v>0.83377292625430299</v>
      </c>
    </row>
    <row r="3182" spans="1:9">
      <c r="A3182" s="84" t="s">
        <v>46966</v>
      </c>
      <c r="B3182" s="84" t="s">
        <v>20320</v>
      </c>
      <c r="C3182" s="84" t="s">
        <v>20322</v>
      </c>
      <c r="D3182" s="84">
        <v>-6.1632144443023201E-2</v>
      </c>
      <c r="E3182" s="84">
        <v>1.8101730224074901E-2</v>
      </c>
      <c r="F3182" s="84">
        <v>0.14912047205267401</v>
      </c>
      <c r="G3182" s="84">
        <v>-1.41624076874159E-2</v>
      </c>
      <c r="H3182" s="84">
        <v>0.59929126921869802</v>
      </c>
      <c r="I3182" s="84">
        <v>0.90215933996544995</v>
      </c>
    </row>
    <row r="3183" spans="1:9">
      <c r="A3183" s="84" t="s">
        <v>46967</v>
      </c>
      <c r="B3183" s="84" t="s">
        <v>20327</v>
      </c>
      <c r="C3183" s="84" t="s">
        <v>20326</v>
      </c>
      <c r="D3183" s="84">
        <v>-1.7455588210983201E-2</v>
      </c>
      <c r="E3183" s="84">
        <v>0.26109774234558802</v>
      </c>
      <c r="F3183" s="84">
        <v>0.57223136371468497</v>
      </c>
      <c r="G3183" s="84">
        <v>-3.7155136761689002E-2</v>
      </c>
      <c r="H3183" s="84">
        <v>2.1084431938657E-2</v>
      </c>
      <c r="I3183" s="84">
        <v>0.25090532943187399</v>
      </c>
    </row>
    <row r="3184" spans="1:9">
      <c r="A3184" s="84" t="s">
        <v>46968</v>
      </c>
      <c r="B3184" s="84" t="s">
        <v>20333</v>
      </c>
      <c r="C3184" s="84" t="s">
        <v>20335</v>
      </c>
      <c r="D3184" s="84">
        <v>-8.6934884386019994E-3</v>
      </c>
      <c r="E3184" s="84">
        <v>0.43927375498043703</v>
      </c>
      <c r="F3184" s="84">
        <v>0.73160778740208798</v>
      </c>
      <c r="G3184" s="84">
        <v>-5.3891604835171998E-3</v>
      </c>
      <c r="H3184" s="84">
        <v>0.64427936884730297</v>
      </c>
      <c r="I3184" s="84">
        <v>0.91872645028422195</v>
      </c>
    </row>
    <row r="3185" spans="1:9">
      <c r="A3185" s="84" t="s">
        <v>46969</v>
      </c>
      <c r="B3185" s="84" t="s">
        <v>20340</v>
      </c>
      <c r="C3185" s="84" t="s">
        <v>20339</v>
      </c>
      <c r="D3185" s="84">
        <v>-8.9166020334667997E-3</v>
      </c>
      <c r="E3185" s="84">
        <v>0.635024639327749</v>
      </c>
      <c r="F3185" s="84">
        <v>0.84665937457442897</v>
      </c>
      <c r="G3185" s="84">
        <v>1.00963849102638E-2</v>
      </c>
      <c r="H3185" s="84">
        <v>0.604521971788051</v>
      </c>
      <c r="I3185" s="84">
        <v>0.90345431986667002</v>
      </c>
    </row>
    <row r="3186" spans="1:9">
      <c r="A3186" s="84" t="s">
        <v>46970</v>
      </c>
      <c r="B3186" s="84" t="s">
        <v>20346</v>
      </c>
      <c r="C3186" s="84" t="s">
        <v>20348</v>
      </c>
      <c r="D3186" s="84">
        <v>-1.76708426998121E-2</v>
      </c>
      <c r="E3186" s="84">
        <v>5.7421950567375098E-2</v>
      </c>
      <c r="F3186" s="84">
        <v>0.28135478885304599</v>
      </c>
      <c r="G3186" s="84">
        <v>-2.4717139432329999E-3</v>
      </c>
      <c r="H3186" s="84">
        <v>0.79726350477729901</v>
      </c>
      <c r="I3186" s="84">
        <v>0.95862617867718602</v>
      </c>
    </row>
    <row r="3187" spans="1:9">
      <c r="A3187" s="84" t="s">
        <v>46971</v>
      </c>
      <c r="B3187" s="84" t="s">
        <v>20353</v>
      </c>
      <c r="C3187" s="84" t="s">
        <v>20352</v>
      </c>
      <c r="D3187" s="84">
        <v>6.1912522699133004E-3</v>
      </c>
      <c r="E3187" s="84">
        <v>0.57665730245399605</v>
      </c>
      <c r="F3187" s="84">
        <v>0.82226432733947197</v>
      </c>
      <c r="G3187" s="84">
        <v>1.3433159851181E-3</v>
      </c>
      <c r="H3187" s="84">
        <v>0.907219485056877</v>
      </c>
      <c r="I3187" s="84">
        <v>0.97874793586938302</v>
      </c>
    </row>
    <row r="3188" spans="1:9">
      <c r="A3188" s="84" t="s">
        <v>46972</v>
      </c>
      <c r="B3188" s="84" t="s">
        <v>20359</v>
      </c>
      <c r="C3188" s="84" t="s">
        <v>20358</v>
      </c>
      <c r="D3188" s="84">
        <v>2.9144081832498999E-3</v>
      </c>
      <c r="E3188" s="84">
        <v>0.83383806217483702</v>
      </c>
      <c r="F3188" s="84">
        <v>0.93995301167562195</v>
      </c>
      <c r="G3188" s="84">
        <v>2.2287988846721998E-3</v>
      </c>
      <c r="H3188" s="84">
        <v>0.877302730951244</v>
      </c>
      <c r="I3188" s="84">
        <v>0.97500482535709998</v>
      </c>
    </row>
    <row r="3189" spans="1:9">
      <c r="A3189" s="84" t="s">
        <v>46973</v>
      </c>
      <c r="B3189" s="84" t="s">
        <v>20365</v>
      </c>
      <c r="C3189" s="84" t="s">
        <v>20364</v>
      </c>
      <c r="D3189" s="84">
        <v>-1.5078557044414E-2</v>
      </c>
      <c r="E3189" s="84">
        <v>0.41087705580817402</v>
      </c>
      <c r="F3189" s="84">
        <v>0.711490219054563</v>
      </c>
      <c r="G3189" s="84">
        <v>8.8215488105952006E-3</v>
      </c>
      <c r="H3189" s="84">
        <v>0.64248935892737802</v>
      </c>
      <c r="I3189" s="84">
        <v>0.91872645028422195</v>
      </c>
    </row>
    <row r="3190" spans="1:9">
      <c r="A3190" s="84" t="s">
        <v>46974</v>
      </c>
      <c r="B3190" s="84" t="s">
        <v>20371</v>
      </c>
      <c r="C3190" s="84" t="s">
        <v>20370</v>
      </c>
      <c r="D3190" s="84">
        <v>3.66513286771614E-2</v>
      </c>
      <c r="E3190" s="84">
        <v>0.16076551215792201</v>
      </c>
      <c r="F3190" s="84">
        <v>0.457727826385745</v>
      </c>
      <c r="G3190" s="84">
        <v>3.35896561041455E-2</v>
      </c>
      <c r="H3190" s="84">
        <v>0.216129875073135</v>
      </c>
      <c r="I3190" s="84">
        <v>0.67811958806637695</v>
      </c>
    </row>
    <row r="3191" spans="1:9">
      <c r="A3191" s="84" t="s">
        <v>46975</v>
      </c>
      <c r="B3191" s="84" t="s">
        <v>20377</v>
      </c>
      <c r="C3191" s="84" t="s">
        <v>20379</v>
      </c>
      <c r="D3191" s="84">
        <v>3.0761773855941001E-2</v>
      </c>
      <c r="E3191" s="84">
        <v>4.3393096483632003E-3</v>
      </c>
      <c r="F3191" s="84">
        <v>5.9392304597660303E-2</v>
      </c>
      <c r="G3191" s="84">
        <v>1.2089770316514301E-2</v>
      </c>
      <c r="H3191" s="84">
        <v>0.27807723262488698</v>
      </c>
      <c r="I3191" s="84">
        <v>0.73856166540428503</v>
      </c>
    </row>
    <row r="3192" spans="1:9">
      <c r="A3192" s="84" t="s">
        <v>46976</v>
      </c>
      <c r="B3192" s="84" t="s">
        <v>20384</v>
      </c>
      <c r="C3192" s="84" t="s">
        <v>20386</v>
      </c>
      <c r="D3192" s="84">
        <v>6.1066932496295998E-3</v>
      </c>
      <c r="E3192" s="84">
        <v>0.59280613542052396</v>
      </c>
      <c r="F3192" s="84">
        <v>0.83018744173266401</v>
      </c>
      <c r="G3192" s="84">
        <v>-6.0709204193348E-3</v>
      </c>
      <c r="H3192" s="84">
        <v>0.60823678927741798</v>
      </c>
      <c r="I3192" s="84">
        <v>0.90437834594800803</v>
      </c>
    </row>
    <row r="3193" spans="1:9">
      <c r="A3193" s="84" t="s">
        <v>46977</v>
      </c>
      <c r="B3193" s="84" t="s">
        <v>20391</v>
      </c>
      <c r="C3193" s="84" t="s">
        <v>20393</v>
      </c>
      <c r="D3193" s="84">
        <v>-2.3518476389220399E-2</v>
      </c>
      <c r="E3193" s="84">
        <v>3.7944496159782501E-2</v>
      </c>
      <c r="F3193" s="84">
        <v>0.22528578200816299</v>
      </c>
      <c r="G3193" s="84">
        <v>-1.9897873356773899E-2</v>
      </c>
      <c r="H3193" s="84">
        <v>9.0963590472858E-2</v>
      </c>
      <c r="I3193" s="84">
        <v>0.52055754642165797</v>
      </c>
    </row>
    <row r="3194" spans="1:9">
      <c r="A3194" s="84" t="s">
        <v>46978</v>
      </c>
      <c r="B3194" s="84" t="s">
        <v>20398</v>
      </c>
      <c r="C3194" s="84" t="s">
        <v>20400</v>
      </c>
      <c r="D3194" s="84">
        <v>6.5429279553876002E-3</v>
      </c>
      <c r="E3194" s="84">
        <v>0.30105818661872702</v>
      </c>
      <c r="F3194" s="84">
        <v>0.616997737635673</v>
      </c>
      <c r="G3194" s="84">
        <v>3.8097377553796999E-3</v>
      </c>
      <c r="H3194" s="84">
        <v>0.56219672389865405</v>
      </c>
      <c r="I3194" s="84">
        <v>0.89082458289870203</v>
      </c>
    </row>
    <row r="3195" spans="1:9">
      <c r="A3195" s="84" t="s">
        <v>46979</v>
      </c>
      <c r="B3195" s="84" t="s">
        <v>20405</v>
      </c>
      <c r="C3195" s="84" t="s">
        <v>20404</v>
      </c>
      <c r="D3195" s="84">
        <v>1.70846929598025E-2</v>
      </c>
      <c r="E3195" s="84">
        <v>3.01697220067416E-2</v>
      </c>
      <c r="F3195" s="84">
        <v>0.20126961979772201</v>
      </c>
      <c r="G3195" s="84">
        <v>2.2123909498468299E-2</v>
      </c>
      <c r="H3195" s="84">
        <v>6.8817693751776002E-3</v>
      </c>
      <c r="I3195" s="84">
        <v>0.12080407204378101</v>
      </c>
    </row>
    <row r="3196" spans="1:9">
      <c r="A3196" s="84" t="s">
        <v>46980</v>
      </c>
      <c r="B3196" s="84" t="s">
        <v>20411</v>
      </c>
      <c r="C3196" s="84" t="s">
        <v>20410</v>
      </c>
      <c r="D3196" s="84">
        <v>-2.7165301462714099E-2</v>
      </c>
      <c r="E3196" s="84">
        <v>1.481585653918E-2</v>
      </c>
      <c r="F3196" s="84">
        <v>0.132433760598683</v>
      </c>
      <c r="G3196" s="84">
        <v>-2.2771851949411202E-2</v>
      </c>
      <c r="H3196" s="84">
        <v>4.92711336800572E-2</v>
      </c>
      <c r="I3196" s="84">
        <v>0.40299724688216298</v>
      </c>
    </row>
    <row r="3197" spans="1:9">
      <c r="A3197" s="84" t="s">
        <v>46981</v>
      </c>
      <c r="B3197" s="84" t="s">
        <v>20417</v>
      </c>
      <c r="C3197" s="84" t="s">
        <v>20416</v>
      </c>
      <c r="D3197" s="84">
        <v>3.5926998691718698E-2</v>
      </c>
      <c r="E3197" s="84">
        <v>0.14766355520987801</v>
      </c>
      <c r="F3197" s="84">
        <v>0.44006465637696801</v>
      </c>
      <c r="G3197" s="84">
        <v>9.1866814886028998E-3</v>
      </c>
      <c r="H3197" s="84">
        <v>0.72112922478698605</v>
      </c>
      <c r="I3197" s="84">
        <v>0.93937237698384402</v>
      </c>
    </row>
    <row r="3198" spans="1:9">
      <c r="A3198" s="84" t="s">
        <v>46982</v>
      </c>
      <c r="B3198" s="84" t="s">
        <v>20423</v>
      </c>
      <c r="C3198" s="84" t="s">
        <v>20422</v>
      </c>
      <c r="D3198" s="84">
        <v>3.4063608454375401E-2</v>
      </c>
      <c r="E3198" s="84">
        <v>6.3817918035456002E-3</v>
      </c>
      <c r="F3198" s="84">
        <v>7.7081886571550906E-2</v>
      </c>
      <c r="G3198" s="84">
        <v>-4.6580196045560001E-3</v>
      </c>
      <c r="H3198" s="84">
        <v>0.71535618450358396</v>
      </c>
      <c r="I3198" s="84">
        <v>0.93707141883392298</v>
      </c>
    </row>
    <row r="3199" spans="1:9">
      <c r="A3199" s="84" t="s">
        <v>46983</v>
      </c>
      <c r="B3199" s="84" t="s">
        <v>20429</v>
      </c>
      <c r="C3199" s="84" t="s">
        <v>20431</v>
      </c>
      <c r="D3199" s="84">
        <v>-7.2138089878469001E-3</v>
      </c>
      <c r="E3199" s="84">
        <v>0.49687756571103098</v>
      </c>
      <c r="F3199" s="84">
        <v>0.771966958030468</v>
      </c>
      <c r="G3199" s="84">
        <v>1.2028227175802399E-2</v>
      </c>
      <c r="H3199" s="84">
        <v>0.27308224820364102</v>
      </c>
      <c r="I3199" s="84">
        <v>0.73571197144621703</v>
      </c>
    </row>
    <row r="3200" spans="1:9">
      <c r="A3200" s="84" t="s">
        <v>46984</v>
      </c>
      <c r="B3200" s="84" t="s">
        <v>20435</v>
      </c>
      <c r="C3200" s="84" t="s">
        <v>20437</v>
      </c>
      <c r="D3200" s="84">
        <v>2.133156859213E-3</v>
      </c>
      <c r="E3200" s="84">
        <v>0.87582145470802697</v>
      </c>
      <c r="F3200" s="84">
        <v>0.95679185535002798</v>
      </c>
      <c r="G3200" s="84">
        <v>1.3284849736966401E-2</v>
      </c>
      <c r="H3200" s="84">
        <v>0.34854309205362299</v>
      </c>
      <c r="I3200" s="84">
        <v>0.79030261036720595</v>
      </c>
    </row>
    <row r="3201" spans="1:9">
      <c r="A3201" s="84" t="s">
        <v>46985</v>
      </c>
      <c r="B3201" s="84" t="s">
        <v>20442</v>
      </c>
      <c r="C3201" s="84" t="s">
        <v>20444</v>
      </c>
      <c r="D3201" s="84">
        <v>-6.1805046739482001E-3</v>
      </c>
      <c r="E3201" s="84">
        <v>0.41047306144050499</v>
      </c>
      <c r="F3201" s="84">
        <v>0.71122368605193997</v>
      </c>
      <c r="G3201" s="84">
        <v>-7.2658987511599999E-4</v>
      </c>
      <c r="H3201" s="84">
        <v>0.92576031905783496</v>
      </c>
      <c r="I3201" s="84">
        <v>0.98086282338598096</v>
      </c>
    </row>
    <row r="3202" spans="1:9">
      <c r="A3202" s="84" t="s">
        <v>46986</v>
      </c>
      <c r="B3202" s="84" t="s">
        <v>20449</v>
      </c>
      <c r="C3202" s="84" t="s">
        <v>20448</v>
      </c>
      <c r="D3202" s="84">
        <v>-0.11653971429837801</v>
      </c>
      <c r="E3202" s="85">
        <v>7.4066134890408201E-15</v>
      </c>
      <c r="F3202" s="85">
        <v>8.7027708496229696E-13</v>
      </c>
      <c r="G3202" s="84">
        <v>-0.10113936146756899</v>
      </c>
      <c r="H3202" s="85">
        <v>7.4165374342843196E-11</v>
      </c>
      <c r="I3202" s="85">
        <v>6.5889603913123496E-9</v>
      </c>
    </row>
    <row r="3203" spans="1:9">
      <c r="A3203" s="84" t="s">
        <v>46987</v>
      </c>
      <c r="B3203" s="84" t="s">
        <v>20455</v>
      </c>
      <c r="C3203" s="84" t="s">
        <v>20454</v>
      </c>
      <c r="D3203" s="84">
        <v>9.1098125149953E-3</v>
      </c>
      <c r="E3203" s="84">
        <v>0.20396875117051599</v>
      </c>
      <c r="F3203" s="84">
        <v>0.51100252447790695</v>
      </c>
      <c r="G3203" s="84">
        <v>4.5678565629326999E-3</v>
      </c>
      <c r="H3203" s="84">
        <v>0.53964344901276995</v>
      </c>
      <c r="I3203" s="84">
        <v>0.88471257971726103</v>
      </c>
    </row>
    <row r="3204" spans="1:9">
      <c r="A3204" s="84" t="s">
        <v>46988</v>
      </c>
      <c r="B3204" s="84" t="s">
        <v>20461</v>
      </c>
      <c r="C3204" s="84" t="s">
        <v>20463</v>
      </c>
      <c r="D3204" s="84">
        <v>-8.2200031810518992E-3</v>
      </c>
      <c r="E3204" s="84">
        <v>0.55412198337506002</v>
      </c>
      <c r="F3204" s="84">
        <v>0.80750552153928201</v>
      </c>
      <c r="G3204" s="84">
        <v>1.31475714970573E-2</v>
      </c>
      <c r="H3204" s="84">
        <v>0.36087236887549901</v>
      </c>
      <c r="I3204" s="84">
        <v>0.80126644536970804</v>
      </c>
    </row>
    <row r="3205" spans="1:9">
      <c r="A3205" s="84" t="s">
        <v>46989</v>
      </c>
      <c r="B3205" s="84" t="s">
        <v>20468</v>
      </c>
      <c r="C3205" s="84" t="s">
        <v>20467</v>
      </c>
      <c r="D3205" s="84">
        <v>2.0543435325727898E-2</v>
      </c>
      <c r="E3205" s="84">
        <v>8.1343095282258193E-2</v>
      </c>
      <c r="F3205" s="84">
        <v>0.32921358285069502</v>
      </c>
      <c r="G3205" s="84">
        <v>7.1282500958864004E-3</v>
      </c>
      <c r="H3205" s="84">
        <v>0.55968744478243104</v>
      </c>
      <c r="I3205" s="84">
        <v>0.89082458289870203</v>
      </c>
    </row>
    <row r="3206" spans="1:9">
      <c r="A3206" s="84" t="s">
        <v>46990</v>
      </c>
      <c r="B3206" s="84" t="s">
        <v>20474</v>
      </c>
      <c r="C3206" s="84" t="s">
        <v>20476</v>
      </c>
      <c r="D3206" s="84">
        <v>-6.2517975025639001E-3</v>
      </c>
      <c r="E3206" s="84">
        <v>0.64838517025184506</v>
      </c>
      <c r="F3206" s="84">
        <v>0.85378706744622201</v>
      </c>
      <c r="G3206" s="84">
        <v>-3.7659926808697999E-3</v>
      </c>
      <c r="H3206" s="84">
        <v>0.79138342338077405</v>
      </c>
      <c r="I3206" s="84">
        <v>0.95688435507534197</v>
      </c>
    </row>
    <row r="3207" spans="1:9">
      <c r="A3207" s="84" t="s">
        <v>46991</v>
      </c>
      <c r="B3207" s="84" t="s">
        <v>20481</v>
      </c>
      <c r="C3207" s="84" t="s">
        <v>20480</v>
      </c>
      <c r="D3207" s="84">
        <v>8.4094979764690004E-4</v>
      </c>
      <c r="E3207" s="84">
        <v>0.90930397451548906</v>
      </c>
      <c r="F3207" s="84">
        <v>0.96945403985736001</v>
      </c>
      <c r="G3207" s="84">
        <v>-4.7405867963013996E-3</v>
      </c>
      <c r="H3207" s="84">
        <v>0.53628074037645501</v>
      </c>
      <c r="I3207" s="84">
        <v>0.88405613730365096</v>
      </c>
    </row>
    <row r="3208" spans="1:9">
      <c r="A3208" s="84" t="s">
        <v>46992</v>
      </c>
      <c r="B3208" s="84" t="s">
        <v>20487</v>
      </c>
      <c r="C3208" s="84" t="s">
        <v>20489</v>
      </c>
      <c r="D3208" s="84">
        <v>6.2685320045607999E-3</v>
      </c>
      <c r="E3208" s="84">
        <v>0.78837157665312796</v>
      </c>
      <c r="F3208" s="84">
        <v>0.91819013804062599</v>
      </c>
      <c r="G3208" s="84">
        <v>1.2282814765146199E-2</v>
      </c>
      <c r="H3208" s="84">
        <v>0.61274154896655497</v>
      </c>
      <c r="I3208" s="84">
        <v>0.906627537308349</v>
      </c>
    </row>
    <row r="3209" spans="1:9">
      <c r="A3209" s="84" t="s">
        <v>46993</v>
      </c>
      <c r="B3209" s="84" t="s">
        <v>20494</v>
      </c>
      <c r="C3209" s="84" t="s">
        <v>20493</v>
      </c>
      <c r="D3209" s="84">
        <v>-1.3232838723302999E-2</v>
      </c>
      <c r="E3209" s="84">
        <v>0.28782524639641199</v>
      </c>
      <c r="F3209" s="84">
        <v>0.60063726447181998</v>
      </c>
      <c r="G3209" s="84">
        <v>-9.8269722240726005E-3</v>
      </c>
      <c r="H3209" s="84">
        <v>0.44735440806787202</v>
      </c>
      <c r="I3209" s="84">
        <v>0.84424866114919295</v>
      </c>
    </row>
    <row r="3210" spans="1:9">
      <c r="A3210" s="84" t="s">
        <v>46994</v>
      </c>
      <c r="B3210" s="84" t="s">
        <v>20500</v>
      </c>
      <c r="C3210" s="84" t="s">
        <v>20499</v>
      </c>
      <c r="D3210" s="84">
        <v>-1.40528405332045E-2</v>
      </c>
      <c r="E3210" s="84">
        <v>8.3045679186353999E-2</v>
      </c>
      <c r="F3210" s="84">
        <v>0.33277655273519702</v>
      </c>
      <c r="G3210" s="84">
        <v>-1.8638296208880599E-2</v>
      </c>
      <c r="H3210" s="84">
        <v>2.6850461294765E-2</v>
      </c>
      <c r="I3210" s="84">
        <v>0.28431992642280701</v>
      </c>
    </row>
    <row r="3211" spans="1:9">
      <c r="A3211" s="84" t="s">
        <v>46995</v>
      </c>
      <c r="B3211" s="84" t="s">
        <v>20506</v>
      </c>
      <c r="C3211" s="84" t="s">
        <v>20508</v>
      </c>
      <c r="D3211" s="84">
        <v>6.2089687261469698E-2</v>
      </c>
      <c r="E3211" s="85">
        <v>1.37453222886173E-6</v>
      </c>
      <c r="F3211" s="85">
        <v>6.8585392378477306E-5</v>
      </c>
      <c r="G3211" s="84">
        <v>3.4804825633031201E-2</v>
      </c>
      <c r="H3211" s="84">
        <v>8.6169738711488995E-3</v>
      </c>
      <c r="I3211" s="84">
        <v>0.13981334814627699</v>
      </c>
    </row>
    <row r="3212" spans="1:9">
      <c r="A3212" s="84" t="s">
        <v>46996</v>
      </c>
      <c r="B3212" s="84" t="s">
        <v>20513</v>
      </c>
      <c r="C3212" s="84" t="s">
        <v>20512</v>
      </c>
      <c r="D3212" s="84">
        <v>9.3184745834441994E-3</v>
      </c>
      <c r="E3212" s="84">
        <v>0.307074148838276</v>
      </c>
      <c r="F3212" s="84">
        <v>0.62278262090390801</v>
      </c>
      <c r="G3212" s="84">
        <v>1.6920301759429501E-2</v>
      </c>
      <c r="H3212" s="84">
        <v>7.4082117875608505E-2</v>
      </c>
      <c r="I3212" s="84">
        <v>0.47717792106437501</v>
      </c>
    </row>
    <row r="3213" spans="1:9">
      <c r="A3213" s="84" t="s">
        <v>46997</v>
      </c>
      <c r="B3213" s="84" t="s">
        <v>20519</v>
      </c>
      <c r="C3213" s="84" t="s">
        <v>20521</v>
      </c>
      <c r="D3213" s="84">
        <v>6.5566598040725996E-3</v>
      </c>
      <c r="E3213" s="84">
        <v>0.58790053001237597</v>
      </c>
      <c r="F3213" s="84">
        <v>0.82914220399938698</v>
      </c>
      <c r="G3213" s="84">
        <v>7.0557533434369001E-3</v>
      </c>
      <c r="H3213" s="84">
        <v>0.57478578297583105</v>
      </c>
      <c r="I3213" s="84">
        <v>0.89655171050146298</v>
      </c>
    </row>
    <row r="3214" spans="1:9">
      <c r="A3214" s="84" t="s">
        <v>46998</v>
      </c>
      <c r="B3214" s="84" t="s">
        <v>20526</v>
      </c>
      <c r="C3214" s="84" t="s">
        <v>20528</v>
      </c>
      <c r="D3214" s="84">
        <v>1.3633513098312599E-2</v>
      </c>
      <c r="E3214" s="84">
        <v>0.34095576435417502</v>
      </c>
      <c r="F3214" s="84">
        <v>0.65355183697442398</v>
      </c>
      <c r="G3214" s="84">
        <v>2.3353871941071999E-3</v>
      </c>
      <c r="H3214" s="84">
        <v>0.87515885614058497</v>
      </c>
      <c r="I3214" s="84">
        <v>0.97452914903816501</v>
      </c>
    </row>
    <row r="3215" spans="1:9">
      <c r="A3215" s="84" t="s">
        <v>46999</v>
      </c>
      <c r="B3215" s="84" t="s">
        <v>20533</v>
      </c>
      <c r="C3215" s="84" t="s">
        <v>20535</v>
      </c>
      <c r="D3215" s="84">
        <v>6.7345620479186998E-3</v>
      </c>
      <c r="E3215" s="84">
        <v>0.50843750425648504</v>
      </c>
      <c r="F3215" s="84">
        <v>0.778969361663577</v>
      </c>
      <c r="G3215" s="84">
        <v>8.0044963098694997E-3</v>
      </c>
      <c r="H3215" s="84">
        <v>0.44952159146140802</v>
      </c>
      <c r="I3215" s="84">
        <v>0.84531149222038704</v>
      </c>
    </row>
    <row r="3216" spans="1:9">
      <c r="A3216" s="84" t="s">
        <v>47000</v>
      </c>
      <c r="B3216" s="84" t="s">
        <v>20540</v>
      </c>
      <c r="C3216" s="84" t="s">
        <v>20539</v>
      </c>
      <c r="D3216" s="84">
        <v>3.1477313347922E-3</v>
      </c>
      <c r="E3216" s="84">
        <v>0.72049250980813795</v>
      </c>
      <c r="F3216" s="84">
        <v>0.889552025217897</v>
      </c>
      <c r="G3216" s="84">
        <v>-1.7275170679737E-3</v>
      </c>
      <c r="H3216" s="84">
        <v>0.85004904998168496</v>
      </c>
      <c r="I3216" s="84">
        <v>0.96814052824145203</v>
      </c>
    </row>
    <row r="3217" spans="1:9">
      <c r="A3217" s="84" t="s">
        <v>47001</v>
      </c>
      <c r="B3217" s="84" t="s">
        <v>20546</v>
      </c>
      <c r="C3217" s="84" t="s">
        <v>20548</v>
      </c>
      <c r="D3217" s="84">
        <v>-1.9021771913041999E-2</v>
      </c>
      <c r="E3217" s="84">
        <v>9.8050298459407999E-3</v>
      </c>
      <c r="F3217" s="84">
        <v>0.10160688823283</v>
      </c>
      <c r="G3217" s="84">
        <v>-6.1546066853178996E-3</v>
      </c>
      <c r="H3217" s="84">
        <v>0.418814263305196</v>
      </c>
      <c r="I3217" s="84">
        <v>0.83347316926711001</v>
      </c>
    </row>
    <row r="3218" spans="1:9">
      <c r="A3218" s="84" t="s">
        <v>47002</v>
      </c>
      <c r="B3218" s="84" t="s">
        <v>20553</v>
      </c>
      <c r="C3218" s="84" t="s">
        <v>20555</v>
      </c>
      <c r="D3218" s="84">
        <v>6.6411482188144999E-3</v>
      </c>
      <c r="E3218" s="84">
        <v>0.35020735275102</v>
      </c>
      <c r="F3218" s="84">
        <v>0.66068049392714201</v>
      </c>
      <c r="G3218" s="84">
        <v>-1.1260900876569601E-2</v>
      </c>
      <c r="H3218" s="84">
        <v>0.123346266885781</v>
      </c>
      <c r="I3218" s="84">
        <v>0.56908014836156695</v>
      </c>
    </row>
    <row r="3219" spans="1:9">
      <c r="A3219" s="84" t="s">
        <v>47003</v>
      </c>
      <c r="B3219" s="84" t="s">
        <v>20560</v>
      </c>
      <c r="C3219" s="84" t="s">
        <v>20562</v>
      </c>
      <c r="D3219" s="84">
        <v>1.25827220633689E-2</v>
      </c>
      <c r="E3219" s="84">
        <v>0.19064813618031901</v>
      </c>
      <c r="F3219" s="84">
        <v>0.49531800002625798</v>
      </c>
      <c r="G3219" s="84">
        <v>7.7764376749804003E-3</v>
      </c>
      <c r="H3219" s="84">
        <v>0.43629149733314598</v>
      </c>
      <c r="I3219" s="84">
        <v>0.83865856863167898</v>
      </c>
    </row>
    <row r="3220" spans="1:9">
      <c r="A3220" s="84" t="s">
        <v>47004</v>
      </c>
      <c r="B3220" s="84" t="s">
        <v>20567</v>
      </c>
      <c r="C3220" s="84" t="s">
        <v>20566</v>
      </c>
      <c r="D3220" s="84">
        <v>-1.66062825131203E-2</v>
      </c>
      <c r="E3220" s="84">
        <v>0.120194394768993</v>
      </c>
      <c r="F3220" s="84">
        <v>0.39961855943187002</v>
      </c>
      <c r="G3220" s="84">
        <v>6.1692261638809E-3</v>
      </c>
      <c r="H3220" s="84">
        <v>0.57583401234741505</v>
      </c>
      <c r="I3220" s="84">
        <v>0.89655171050146298</v>
      </c>
    </row>
    <row r="3221" spans="1:9">
      <c r="A3221" s="84" t="s">
        <v>47005</v>
      </c>
      <c r="B3221" s="84" t="s">
        <v>20573</v>
      </c>
      <c r="C3221" s="84" t="s">
        <v>20572</v>
      </c>
      <c r="D3221" s="84">
        <v>-6.9402173477006003E-3</v>
      </c>
      <c r="E3221" s="84">
        <v>0.60940929687756495</v>
      </c>
      <c r="F3221" s="84">
        <v>0.83512082367172502</v>
      </c>
      <c r="G3221" s="84">
        <v>-7.6015414492709996E-3</v>
      </c>
      <c r="H3221" s="84">
        <v>0.59011717926934804</v>
      </c>
      <c r="I3221" s="84">
        <v>0.89953448861348395</v>
      </c>
    </row>
    <row r="3222" spans="1:9">
      <c r="A3222" s="84" t="s">
        <v>47006</v>
      </c>
      <c r="B3222" s="84" t="s">
        <v>20579</v>
      </c>
      <c r="C3222" s="84" t="s">
        <v>20581</v>
      </c>
      <c r="D3222" s="84">
        <v>6.8002115796409E-3</v>
      </c>
      <c r="E3222" s="84">
        <v>0.69265551701383898</v>
      </c>
      <c r="F3222" s="84">
        <v>0.87664965973693798</v>
      </c>
      <c r="G3222" s="84">
        <v>-1.21021734731894E-2</v>
      </c>
      <c r="H3222" s="84">
        <v>0.497798297597144</v>
      </c>
      <c r="I3222" s="84">
        <v>0.86555303651759796</v>
      </c>
    </row>
    <row r="3223" spans="1:9">
      <c r="A3223" s="84" t="s">
        <v>47007</v>
      </c>
      <c r="B3223" s="84" t="s">
        <v>20586</v>
      </c>
      <c r="C3223" s="84" t="s">
        <v>20585</v>
      </c>
      <c r="D3223" s="84">
        <v>1.24442240532553E-2</v>
      </c>
      <c r="E3223" s="84">
        <v>0.57445664559929199</v>
      </c>
      <c r="F3223" s="84">
        <v>0.82121598571248899</v>
      </c>
      <c r="G3223" s="84">
        <v>1.54349027408088E-2</v>
      </c>
      <c r="H3223" s="84">
        <v>0.50289701247221597</v>
      </c>
      <c r="I3223" s="84">
        <v>0.868152781009501</v>
      </c>
    </row>
    <row r="3224" spans="1:9">
      <c r="A3224" s="84" t="s">
        <v>47008</v>
      </c>
      <c r="B3224" s="84" t="s">
        <v>20592</v>
      </c>
      <c r="C3224" s="84" t="s">
        <v>20594</v>
      </c>
      <c r="D3224" s="84">
        <v>4.9842070749436997E-3</v>
      </c>
      <c r="E3224" s="84">
        <v>0.66487845549794</v>
      </c>
      <c r="F3224" s="84">
        <v>0.86275766041855495</v>
      </c>
      <c r="G3224" s="84">
        <v>3.1774920546229E-3</v>
      </c>
      <c r="H3224" s="84">
        <v>0.79046543978474104</v>
      </c>
      <c r="I3224" s="84">
        <v>0.95634200508672096</v>
      </c>
    </row>
    <row r="3225" spans="1:9">
      <c r="A3225" s="84" t="s">
        <v>47009</v>
      </c>
      <c r="B3225" s="84" t="s">
        <v>20599</v>
      </c>
      <c r="C3225" s="84" t="s">
        <v>20598</v>
      </c>
      <c r="D3225" s="84">
        <v>-2.6718131916447E-3</v>
      </c>
      <c r="E3225" s="84">
        <v>0.85845478794475205</v>
      </c>
      <c r="F3225" s="84">
        <v>0.94916779574355603</v>
      </c>
      <c r="G3225" s="84">
        <v>1.7371340450802599E-2</v>
      </c>
      <c r="H3225" s="84">
        <v>0.262849795382123</v>
      </c>
      <c r="I3225" s="84">
        <v>0.72576463796003199</v>
      </c>
    </row>
    <row r="3226" spans="1:9">
      <c r="A3226" s="84" t="s">
        <v>47010</v>
      </c>
      <c r="B3226" s="84" t="s">
        <v>20605</v>
      </c>
      <c r="C3226" s="84" t="s">
        <v>20607</v>
      </c>
      <c r="D3226" s="84">
        <v>-8.5347563025113E-3</v>
      </c>
      <c r="E3226" s="84">
        <v>0.59824755572739696</v>
      </c>
      <c r="F3226" s="84">
        <v>0.83059821130122302</v>
      </c>
      <c r="G3226" s="84">
        <v>4.8767112170338004E-3</v>
      </c>
      <c r="H3226" s="84">
        <v>0.77175909342495197</v>
      </c>
      <c r="I3226" s="84">
        <v>0.95180245827524401</v>
      </c>
    </row>
    <row r="3227" spans="1:9">
      <c r="A3227" s="84" t="s">
        <v>47011</v>
      </c>
      <c r="B3227" s="84" t="s">
        <v>20612</v>
      </c>
      <c r="C3227" s="84" t="s">
        <v>20611</v>
      </c>
      <c r="D3227" s="84">
        <v>-2.33879353820791E-2</v>
      </c>
      <c r="E3227" s="84">
        <v>3.6009330671816601E-2</v>
      </c>
      <c r="F3227" s="84">
        <v>0.21933777085634101</v>
      </c>
      <c r="G3227" s="84">
        <v>-1.64741709005056E-2</v>
      </c>
      <c r="H3227" s="84">
        <v>0.15469556630478401</v>
      </c>
      <c r="I3227" s="84">
        <v>0.61314319941803697</v>
      </c>
    </row>
    <row r="3228" spans="1:9">
      <c r="A3228" s="84" t="s">
        <v>47012</v>
      </c>
      <c r="B3228" s="84" t="s">
        <v>20618</v>
      </c>
      <c r="C3228" s="84" t="s">
        <v>20620</v>
      </c>
      <c r="D3228" s="84">
        <v>-3.3142785941193798E-2</v>
      </c>
      <c r="E3228" s="84">
        <v>1.2868694264431E-3</v>
      </c>
      <c r="F3228" s="84">
        <v>2.47357355452195E-2</v>
      </c>
      <c r="G3228" s="84">
        <v>-4.4052582577985201E-2</v>
      </c>
      <c r="H3228" s="85">
        <v>3.7393657595820502E-5</v>
      </c>
      <c r="I3228" s="84">
        <v>1.6119100330506001E-3</v>
      </c>
    </row>
    <row r="3229" spans="1:9">
      <c r="A3229" s="84" t="s">
        <v>47013</v>
      </c>
      <c r="B3229" s="84" t="s">
        <v>19444</v>
      </c>
      <c r="C3229" s="84" t="s">
        <v>19443</v>
      </c>
      <c r="D3229" s="84">
        <v>-8.2308658999122007E-3</v>
      </c>
      <c r="E3229" s="84">
        <v>0.203754507546867</v>
      </c>
      <c r="F3229" s="84">
        <v>0.51100252447790695</v>
      </c>
      <c r="G3229" s="84">
        <v>-1.79312087234237E-2</v>
      </c>
      <c r="H3229" s="84">
        <v>7.5142984824921998E-3</v>
      </c>
      <c r="I3229" s="84">
        <v>0.12760294742414</v>
      </c>
    </row>
    <row r="3230" spans="1:9">
      <c r="A3230" s="84" t="s">
        <v>47014</v>
      </c>
      <c r="B3230" s="84" t="s">
        <v>19456</v>
      </c>
      <c r="C3230" s="84" t="s">
        <v>19455</v>
      </c>
      <c r="D3230" s="84">
        <v>1.3235964488855501E-2</v>
      </c>
      <c r="E3230" s="84">
        <v>7.4323607668187505E-2</v>
      </c>
      <c r="F3230" s="84">
        <v>0.31542092766326901</v>
      </c>
      <c r="G3230" s="84">
        <v>-2.3179024043229999E-4</v>
      </c>
      <c r="H3230" s="84">
        <v>0.97586965264842596</v>
      </c>
      <c r="I3230" s="84">
        <v>0.99326620434664903</v>
      </c>
    </row>
    <row r="3231" spans="1:9">
      <c r="A3231" s="84" t="s">
        <v>47015</v>
      </c>
      <c r="B3231" s="84" t="s">
        <v>20398</v>
      </c>
      <c r="C3231" s="84" t="s">
        <v>20400</v>
      </c>
      <c r="D3231" s="84">
        <v>6.3539450047138003E-3</v>
      </c>
      <c r="E3231" s="84">
        <v>0.28631811327336698</v>
      </c>
      <c r="F3231" s="84">
        <v>0.59975584234427504</v>
      </c>
      <c r="G3231" s="84">
        <v>1.0182867897866E-3</v>
      </c>
      <c r="H3231" s="84">
        <v>0.86921425890892301</v>
      </c>
      <c r="I3231" s="84">
        <v>0.97251212876764603</v>
      </c>
    </row>
    <row r="3232" spans="1:9">
      <c r="A3232" s="84" t="s">
        <v>47016</v>
      </c>
      <c r="B3232" s="84" t="s">
        <v>20628</v>
      </c>
      <c r="C3232" s="84" t="s">
        <v>20627</v>
      </c>
      <c r="D3232" s="84">
        <v>-3.0025457184394999E-3</v>
      </c>
      <c r="E3232" s="84">
        <v>0.60670357723051005</v>
      </c>
      <c r="F3232" s="84">
        <v>0.83377392192496902</v>
      </c>
      <c r="G3232" s="84">
        <v>-3.1219696240497E-3</v>
      </c>
      <c r="H3232" s="84">
        <v>0.60651556445303301</v>
      </c>
      <c r="I3232" s="84">
        <v>0.90359143175147905</v>
      </c>
    </row>
    <row r="3233" spans="1:9">
      <c r="A3233" s="84" t="s">
        <v>47017</v>
      </c>
      <c r="B3233" s="84" t="s">
        <v>20257</v>
      </c>
      <c r="C3233" s="84" t="s">
        <v>20259</v>
      </c>
      <c r="D3233" s="84">
        <v>-2.33837835156274E-2</v>
      </c>
      <c r="E3233" s="84">
        <v>2.6200473764770301E-2</v>
      </c>
      <c r="F3233" s="84">
        <v>0.184060223120879</v>
      </c>
      <c r="G3233" s="84">
        <v>-1.1284651192168E-2</v>
      </c>
      <c r="H3233" s="84">
        <v>0.30077305922421599</v>
      </c>
      <c r="I3233" s="84">
        <v>0.75847521761336001</v>
      </c>
    </row>
    <row r="3234" spans="1:9">
      <c r="A3234" s="84" t="s">
        <v>47018</v>
      </c>
      <c r="B3234" s="84" t="s">
        <v>20635</v>
      </c>
      <c r="C3234" s="84" t="s">
        <v>20637</v>
      </c>
      <c r="D3234" s="84">
        <v>1.0052656053816399E-2</v>
      </c>
      <c r="E3234" s="84">
        <v>0.343927244678217</v>
      </c>
      <c r="F3234" s="84">
        <v>0.65658018277799002</v>
      </c>
      <c r="G3234" s="84">
        <v>1.8974839907744E-3</v>
      </c>
      <c r="H3234" s="84">
        <v>0.86337319015293101</v>
      </c>
      <c r="I3234" s="84">
        <v>0.97251212876764603</v>
      </c>
    </row>
    <row r="3235" spans="1:9">
      <c r="A3235" s="84" t="s">
        <v>47019</v>
      </c>
      <c r="B3235" s="84" t="s">
        <v>20642</v>
      </c>
      <c r="C3235" s="84" t="s">
        <v>20641</v>
      </c>
      <c r="D3235" s="84">
        <v>7.9528811462473998E-3</v>
      </c>
      <c r="E3235" s="84">
        <v>0.57343112506090799</v>
      </c>
      <c r="F3235" s="84">
        <v>0.820716256595032</v>
      </c>
      <c r="G3235" s="84">
        <v>-8.6072694339442996E-3</v>
      </c>
      <c r="H3235" s="84">
        <v>0.55687445638886401</v>
      </c>
      <c r="I3235" s="84">
        <v>0.89076240001763296</v>
      </c>
    </row>
    <row r="3236" spans="1:9">
      <c r="A3236" s="84" t="s">
        <v>47020</v>
      </c>
      <c r="B3236" s="84" t="s">
        <v>20648</v>
      </c>
      <c r="C3236" s="84" t="s">
        <v>20647</v>
      </c>
      <c r="D3236" s="84">
        <v>3.5875604934387999E-3</v>
      </c>
      <c r="E3236" s="84">
        <v>0.69210531593089897</v>
      </c>
      <c r="F3236" s="84">
        <v>0.87610551286821903</v>
      </c>
      <c r="G3236" s="84">
        <v>2.5601419277795001E-3</v>
      </c>
      <c r="H3236" s="84">
        <v>0.78572454308251904</v>
      </c>
      <c r="I3236" s="84">
        <v>0.95527424839054498</v>
      </c>
    </row>
    <row r="3237" spans="1:9">
      <c r="A3237" s="84" t="s">
        <v>47021</v>
      </c>
      <c r="B3237" s="84" t="s">
        <v>20654</v>
      </c>
      <c r="C3237" s="84" t="s">
        <v>20656</v>
      </c>
      <c r="D3237" s="84">
        <v>-2.0042755243700399E-2</v>
      </c>
      <c r="E3237" s="84">
        <v>0.35835928097108599</v>
      </c>
      <c r="F3237" s="84">
        <v>0.66940728839238794</v>
      </c>
      <c r="G3237" s="84">
        <v>-1.81640367100665E-2</v>
      </c>
      <c r="H3237" s="84">
        <v>0.42333487737803199</v>
      </c>
      <c r="I3237" s="84">
        <v>0.83531466600386395</v>
      </c>
    </row>
    <row r="3238" spans="1:9">
      <c r="A3238" s="84" t="s">
        <v>47022</v>
      </c>
      <c r="B3238" s="84" t="s">
        <v>20660</v>
      </c>
      <c r="C3238" s="84" t="s">
        <v>20662</v>
      </c>
      <c r="D3238" s="84">
        <v>-2.1604525089304001E-2</v>
      </c>
      <c r="E3238" s="84">
        <v>0.253268130353487</v>
      </c>
      <c r="F3238" s="84">
        <v>0.56492906602117399</v>
      </c>
      <c r="G3238" s="84">
        <v>2.68809536734438E-2</v>
      </c>
      <c r="H3238" s="84">
        <v>0.166801108280519</v>
      </c>
      <c r="I3238" s="84">
        <v>0.62941926408432303</v>
      </c>
    </row>
    <row r="3239" spans="1:9">
      <c r="A3239" s="84" t="s">
        <v>47023</v>
      </c>
      <c r="B3239" s="84" t="s">
        <v>20667</v>
      </c>
      <c r="C3239" s="84" t="s">
        <v>20669</v>
      </c>
      <c r="D3239" s="84">
        <v>9.3905623148510004E-4</v>
      </c>
      <c r="E3239" s="84">
        <v>0.930063660737527</v>
      </c>
      <c r="F3239" s="84">
        <v>0.97629881390099105</v>
      </c>
      <c r="G3239" s="84">
        <v>1.1893935358237399E-2</v>
      </c>
      <c r="H3239" s="84">
        <v>0.28385069483091901</v>
      </c>
      <c r="I3239" s="84">
        <v>0.74389476892592699</v>
      </c>
    </row>
    <row r="3240" spans="1:9">
      <c r="A3240" s="84" t="s">
        <v>47024</v>
      </c>
      <c r="B3240" s="84" t="s">
        <v>20673</v>
      </c>
      <c r="C3240" s="84" t="s">
        <v>20675</v>
      </c>
      <c r="D3240" s="84">
        <v>-2.8449250719005999E-2</v>
      </c>
      <c r="E3240" s="84">
        <v>6.9813438174109999E-4</v>
      </c>
      <c r="F3240" s="84">
        <v>1.5458689881412E-2</v>
      </c>
      <c r="G3240" s="84">
        <v>-2.8280794228423299E-2</v>
      </c>
      <c r="H3240" s="84">
        <v>1.1812557566915E-3</v>
      </c>
      <c r="I3240" s="84">
        <v>3.1872030324066998E-2</v>
      </c>
    </row>
    <row r="3241" spans="1:9">
      <c r="A3241" s="84" t="s">
        <v>47025</v>
      </c>
      <c r="B3241" s="84" t="s">
        <v>20679</v>
      </c>
      <c r="C3241" s="84" t="s">
        <v>20678</v>
      </c>
      <c r="D3241" s="84">
        <v>1.4120319516326399E-2</v>
      </c>
      <c r="E3241" s="84">
        <v>0.40515302479127102</v>
      </c>
      <c r="F3241" s="84">
        <v>0.70746399463192999</v>
      </c>
      <c r="G3241" s="84">
        <v>2.3887364900706198E-2</v>
      </c>
      <c r="H3241" s="84">
        <v>0.17519500135499699</v>
      </c>
      <c r="I3241" s="84">
        <v>0.63770638593720197</v>
      </c>
    </row>
    <row r="3242" spans="1:9">
      <c r="A3242" s="84" t="s">
        <v>47026</v>
      </c>
      <c r="B3242" s="84" t="s">
        <v>20685</v>
      </c>
      <c r="C3242" s="84" t="s">
        <v>20687</v>
      </c>
      <c r="D3242" s="84">
        <v>-1.2609119411831E-3</v>
      </c>
      <c r="E3242" s="84">
        <v>0.94865683960872704</v>
      </c>
      <c r="F3242" s="84">
        <v>0.98176665820333997</v>
      </c>
      <c r="G3242" s="84">
        <v>7.9653032715027005E-3</v>
      </c>
      <c r="H3242" s="84">
        <v>0.69555924996475704</v>
      </c>
      <c r="I3242" s="84">
        <v>0.93115523033084302</v>
      </c>
    </row>
    <row r="3243" spans="1:9">
      <c r="A3243" s="84" t="s">
        <v>47027</v>
      </c>
      <c r="B3243" s="84" t="s">
        <v>47028</v>
      </c>
      <c r="C3243" s="84" t="s">
        <v>20694</v>
      </c>
      <c r="D3243" s="84">
        <v>-1.5365612900523899E-2</v>
      </c>
      <c r="E3243" s="84">
        <v>0.30651191320372201</v>
      </c>
      <c r="F3243" s="84">
        <v>0.62223469088924999</v>
      </c>
      <c r="G3243" s="84">
        <v>1.3216718924165601E-2</v>
      </c>
      <c r="H3243" s="84">
        <v>0.39466032608499702</v>
      </c>
      <c r="I3243" s="84">
        <v>0.81655793113581399</v>
      </c>
    </row>
    <row r="3244" spans="1:9">
      <c r="A3244" s="84" t="s">
        <v>47029</v>
      </c>
      <c r="B3244" s="84" t="s">
        <v>20699</v>
      </c>
      <c r="C3244" s="84" t="s">
        <v>20698</v>
      </c>
      <c r="D3244" s="84">
        <v>-1.6352874103084201E-2</v>
      </c>
      <c r="E3244" s="84">
        <v>0.17984960560551</v>
      </c>
      <c r="F3244" s="84">
        <v>0.48240220060240901</v>
      </c>
      <c r="G3244" s="84">
        <v>1.6441030863538101E-2</v>
      </c>
      <c r="H3244" s="84">
        <v>0.18922786668425401</v>
      </c>
      <c r="I3244" s="84">
        <v>0.64994106968165399</v>
      </c>
    </row>
    <row r="3245" spans="1:9">
      <c r="A3245" s="84" t="s">
        <v>47030</v>
      </c>
      <c r="B3245" s="84" t="s">
        <v>20705</v>
      </c>
      <c r="C3245" s="84" t="s">
        <v>20704</v>
      </c>
      <c r="D3245" s="84">
        <v>1.05941452746348E-2</v>
      </c>
      <c r="E3245" s="84">
        <v>0.551714980394438</v>
      </c>
      <c r="F3245" s="84">
        <v>0.80555751791644903</v>
      </c>
      <c r="G3245" s="84">
        <v>1.49151467077113E-2</v>
      </c>
      <c r="H3245" s="84">
        <v>0.42012749982118602</v>
      </c>
      <c r="I3245" s="84">
        <v>0.83377292625430299</v>
      </c>
    </row>
    <row r="3246" spans="1:9">
      <c r="A3246" s="84" t="s">
        <v>47031</v>
      </c>
      <c r="B3246" s="84" t="s">
        <v>11082</v>
      </c>
      <c r="C3246" s="84" t="s">
        <v>20712</v>
      </c>
      <c r="D3246" s="84">
        <v>-1.777498977736E-4</v>
      </c>
      <c r="E3246" s="84">
        <v>0.98080531326438802</v>
      </c>
      <c r="F3246" s="84">
        <v>0.99367666783667896</v>
      </c>
      <c r="G3246" s="84">
        <v>-1.1231225888911499E-2</v>
      </c>
      <c r="H3246" s="84">
        <v>0.14219514370491099</v>
      </c>
      <c r="I3246" s="84">
        <v>0.59920984089790497</v>
      </c>
    </row>
    <row r="3247" spans="1:9">
      <c r="A3247" s="84" t="s">
        <v>47032</v>
      </c>
      <c r="B3247" s="84" t="s">
        <v>20717</v>
      </c>
      <c r="C3247" s="84" t="s">
        <v>20719</v>
      </c>
      <c r="D3247" s="84">
        <v>-1.1784687953699999E-3</v>
      </c>
      <c r="E3247" s="84">
        <v>0.93892226962036696</v>
      </c>
      <c r="F3247" s="84">
        <v>0.97918979639630899</v>
      </c>
      <c r="G3247" s="84">
        <v>-3.3625651510162001E-3</v>
      </c>
      <c r="H3247" s="84">
        <v>0.83337675209679396</v>
      </c>
      <c r="I3247" s="84">
        <v>0.96736797780836004</v>
      </c>
    </row>
    <row r="3248" spans="1:9">
      <c r="A3248" s="84" t="s">
        <v>47033</v>
      </c>
      <c r="B3248" s="84" t="s">
        <v>20724</v>
      </c>
      <c r="C3248" s="84" t="s">
        <v>20723</v>
      </c>
      <c r="D3248" s="84">
        <v>7.3989887850334996E-3</v>
      </c>
      <c r="E3248" s="84">
        <v>0.471005086886016</v>
      </c>
      <c r="F3248" s="84">
        <v>0.75396002152595598</v>
      </c>
      <c r="G3248" s="84">
        <v>2.9247621631729999E-3</v>
      </c>
      <c r="H3248" s="84">
        <v>0.78393022442751004</v>
      </c>
      <c r="I3248" s="84">
        <v>0.95467263452527795</v>
      </c>
    </row>
    <row r="3249" spans="1:9">
      <c r="A3249" s="84" t="s">
        <v>47034</v>
      </c>
      <c r="B3249" s="84" t="s">
        <v>20730</v>
      </c>
      <c r="C3249" s="84" t="s">
        <v>20732</v>
      </c>
      <c r="D3249" s="84">
        <v>-9.8183338210568998E-3</v>
      </c>
      <c r="E3249" s="84">
        <v>0.75994253037149995</v>
      </c>
      <c r="F3249" s="84">
        <v>0.90911770315650897</v>
      </c>
      <c r="G3249" s="84">
        <v>-3.1941824708424403E-2</v>
      </c>
      <c r="H3249" s="84">
        <v>0.33851451679394301</v>
      </c>
      <c r="I3249" s="84">
        <v>0.78698489480104705</v>
      </c>
    </row>
    <row r="3250" spans="1:9">
      <c r="A3250" s="84" t="s">
        <v>47035</v>
      </c>
      <c r="B3250" s="84" t="s">
        <v>17693</v>
      </c>
      <c r="C3250" s="84" t="s">
        <v>20738</v>
      </c>
      <c r="D3250" s="84">
        <v>1.52187892202062E-2</v>
      </c>
      <c r="E3250" s="84">
        <v>0.32453879844435701</v>
      </c>
      <c r="F3250" s="84">
        <v>0.63881792668660897</v>
      </c>
      <c r="G3250" s="84">
        <v>3.21107908359805E-2</v>
      </c>
      <c r="H3250" s="84">
        <v>4.5095797420947201E-2</v>
      </c>
      <c r="I3250" s="84">
        <v>0.38468721804637002</v>
      </c>
    </row>
    <row r="3251" spans="1:9">
      <c r="A3251" s="84" t="s">
        <v>47036</v>
      </c>
      <c r="B3251" s="84" t="s">
        <v>20742</v>
      </c>
      <c r="C3251" s="84" t="s">
        <v>20744</v>
      </c>
      <c r="D3251" s="84">
        <v>-1.00598798048026E-2</v>
      </c>
      <c r="E3251" s="84">
        <v>0.56250114880647994</v>
      </c>
      <c r="F3251" s="84">
        <v>0.81289840687466897</v>
      </c>
      <c r="G3251" s="84">
        <v>4.6852716067645002E-3</v>
      </c>
      <c r="H3251" s="84">
        <v>0.79502237230178596</v>
      </c>
      <c r="I3251" s="84">
        <v>0.95813363303931098</v>
      </c>
    </row>
    <row r="3252" spans="1:9">
      <c r="A3252" s="84" t="s">
        <v>47037</v>
      </c>
      <c r="B3252" s="84" t="s">
        <v>20749</v>
      </c>
      <c r="C3252" s="84" t="s">
        <v>20751</v>
      </c>
      <c r="D3252" s="84">
        <v>-2.6743970678703599E-2</v>
      </c>
      <c r="E3252" s="84">
        <v>0.31820643096787898</v>
      </c>
      <c r="F3252" s="84">
        <v>0.63354260201788104</v>
      </c>
      <c r="G3252" s="84">
        <v>-2.3716294192567999E-3</v>
      </c>
      <c r="H3252" s="84">
        <v>0.93204660227608604</v>
      </c>
      <c r="I3252" s="84">
        <v>0.98277022688975102</v>
      </c>
    </row>
    <row r="3253" spans="1:9">
      <c r="A3253" s="84" t="s">
        <v>47038</v>
      </c>
      <c r="B3253" s="84" t="s">
        <v>20756</v>
      </c>
      <c r="C3253" s="84" t="s">
        <v>20758</v>
      </c>
      <c r="D3253" s="84">
        <v>-2.0557177968220999E-3</v>
      </c>
      <c r="E3253" s="84">
        <v>0.78403739181437404</v>
      </c>
      <c r="F3253" s="84">
        <v>0.91695495253936599</v>
      </c>
      <c r="G3253" s="84">
        <v>-2.7410718938672999E-3</v>
      </c>
      <c r="H3253" s="84">
        <v>0.72510702355864798</v>
      </c>
      <c r="I3253" s="84">
        <v>0.94026426960212695</v>
      </c>
    </row>
    <row r="3254" spans="1:9">
      <c r="A3254" s="84" t="s">
        <v>47039</v>
      </c>
      <c r="B3254" s="84" t="s">
        <v>20763</v>
      </c>
      <c r="C3254" s="84" t="s">
        <v>20765</v>
      </c>
      <c r="D3254" s="84">
        <v>-1.46056405437891E-2</v>
      </c>
      <c r="E3254" s="84">
        <v>0.30026851239206398</v>
      </c>
      <c r="F3254" s="84">
        <v>0.61670598048384195</v>
      </c>
      <c r="G3254" s="84">
        <v>-6.9265003015714002E-3</v>
      </c>
      <c r="H3254" s="84">
        <v>0.63618228483644601</v>
      </c>
      <c r="I3254" s="84">
        <v>0.91502229911816502</v>
      </c>
    </row>
    <row r="3255" spans="1:9">
      <c r="A3255" s="84" t="s">
        <v>47040</v>
      </c>
      <c r="B3255" s="84" t="s">
        <v>20770</v>
      </c>
      <c r="C3255" s="84" t="s">
        <v>20769</v>
      </c>
      <c r="D3255" s="84">
        <v>7.1046007474806E-3</v>
      </c>
      <c r="E3255" s="84">
        <v>0.62736512513652098</v>
      </c>
      <c r="F3255" s="84">
        <v>0.84215126895514203</v>
      </c>
      <c r="G3255" s="84">
        <v>5.3334024799669803E-2</v>
      </c>
      <c r="H3255" s="84">
        <v>3.6958671589200001E-4</v>
      </c>
      <c r="I3255" s="84">
        <v>1.1913447899441499E-2</v>
      </c>
    </row>
    <row r="3256" spans="1:9">
      <c r="A3256" s="84" t="s">
        <v>47041</v>
      </c>
      <c r="B3256" s="84" t="s">
        <v>20776</v>
      </c>
      <c r="C3256" s="84" t="s">
        <v>20778</v>
      </c>
      <c r="D3256" s="84">
        <v>-2.1936300533214499E-2</v>
      </c>
      <c r="E3256" s="84">
        <v>1.9469115882490201E-2</v>
      </c>
      <c r="F3256" s="84">
        <v>0.156031363260661</v>
      </c>
      <c r="G3256" s="84">
        <v>-1.01804943533985E-2</v>
      </c>
      <c r="H3256" s="84">
        <v>0.29532849367343</v>
      </c>
      <c r="I3256" s="84">
        <v>0.75437169579625996</v>
      </c>
    </row>
    <row r="3257" spans="1:9">
      <c r="A3257" s="84" t="s">
        <v>47042</v>
      </c>
      <c r="B3257" s="84" t="s">
        <v>20783</v>
      </c>
      <c r="C3257" s="84" t="s">
        <v>20785</v>
      </c>
      <c r="D3257" s="84">
        <v>8.9310855435281999E-3</v>
      </c>
      <c r="E3257" s="84">
        <v>0.19077893137128499</v>
      </c>
      <c r="F3257" s="84">
        <v>0.495324492356426</v>
      </c>
      <c r="G3257" s="84">
        <v>-8.9071705071040003E-4</v>
      </c>
      <c r="H3257" s="84">
        <v>0.89970379511210397</v>
      </c>
      <c r="I3257" s="84">
        <v>0.97807522331751495</v>
      </c>
    </row>
    <row r="3258" spans="1:9">
      <c r="A3258" s="84" t="s">
        <v>47043</v>
      </c>
      <c r="B3258" s="84" t="s">
        <v>20790</v>
      </c>
      <c r="C3258" s="84" t="s">
        <v>20792</v>
      </c>
      <c r="D3258" s="84">
        <v>-3.5752577854104E-3</v>
      </c>
      <c r="E3258" s="84">
        <v>0.80337526206310095</v>
      </c>
      <c r="F3258" s="84">
        <v>0.92384984753428401</v>
      </c>
      <c r="G3258" s="84">
        <v>8.0081500063510001E-4</v>
      </c>
      <c r="H3258" s="84">
        <v>0.95717825231865294</v>
      </c>
      <c r="I3258" s="84">
        <v>0.98782371624110998</v>
      </c>
    </row>
    <row r="3259" spans="1:9">
      <c r="A3259" s="84" t="s">
        <v>47044</v>
      </c>
      <c r="B3259" s="84" t="s">
        <v>20797</v>
      </c>
      <c r="C3259" s="84" t="s">
        <v>20796</v>
      </c>
      <c r="D3259" s="84">
        <v>6.4281878709802204E-2</v>
      </c>
      <c r="E3259" s="85">
        <v>1.6896109658405599E-10</v>
      </c>
      <c r="F3259" s="85">
        <v>1.5010751080668901E-8</v>
      </c>
      <c r="G3259" s="84">
        <v>5.9520043808999702E-2</v>
      </c>
      <c r="H3259" s="85">
        <v>1.2268925583328501E-8</v>
      </c>
      <c r="I3259" s="85">
        <v>8.9379122874548203E-7</v>
      </c>
    </row>
    <row r="3260" spans="1:9">
      <c r="A3260" s="84" t="s">
        <v>47045</v>
      </c>
      <c r="B3260" s="84" t="s">
        <v>20803</v>
      </c>
      <c r="C3260" s="84" t="s">
        <v>20802</v>
      </c>
      <c r="D3260" s="84">
        <v>3.8276927165502E-3</v>
      </c>
      <c r="E3260" s="84">
        <v>0.69396237747628098</v>
      </c>
      <c r="F3260" s="84">
        <v>0.87754138516138003</v>
      </c>
      <c r="G3260" s="84">
        <v>2.5598498188583998E-3</v>
      </c>
      <c r="H3260" s="84">
        <v>0.80002915633274896</v>
      </c>
      <c r="I3260" s="84">
        <v>0.95912178865962505</v>
      </c>
    </row>
    <row r="3261" spans="1:9">
      <c r="A3261" s="84" t="s">
        <v>47046</v>
      </c>
      <c r="B3261" s="84" t="s">
        <v>20809</v>
      </c>
      <c r="C3261" s="84" t="s">
        <v>20808</v>
      </c>
      <c r="D3261" s="84">
        <v>-2.186689304057E-3</v>
      </c>
      <c r="E3261" s="84">
        <v>0.71366980025956195</v>
      </c>
      <c r="F3261" s="84">
        <v>0.88570434325228398</v>
      </c>
      <c r="G3261" s="84">
        <v>-1.0818325266584499E-2</v>
      </c>
      <c r="H3261" s="84">
        <v>8.0056148603911095E-2</v>
      </c>
      <c r="I3261" s="84">
        <v>0.48641287954920098</v>
      </c>
    </row>
    <row r="3262" spans="1:9">
      <c r="A3262" s="84" t="s">
        <v>47047</v>
      </c>
      <c r="B3262" s="84" t="s">
        <v>20815</v>
      </c>
      <c r="C3262" s="84" t="s">
        <v>20817</v>
      </c>
      <c r="D3262" s="84">
        <v>2.1864240054708599E-2</v>
      </c>
      <c r="E3262" s="84">
        <v>8.3512534940198599E-2</v>
      </c>
      <c r="F3262" s="84">
        <v>0.33391263284267098</v>
      </c>
      <c r="G3262" s="84">
        <v>1.1939302559705E-2</v>
      </c>
      <c r="H3262" s="84">
        <v>0.36273987884055903</v>
      </c>
      <c r="I3262" s="84">
        <v>0.80213034118682502</v>
      </c>
    </row>
    <row r="3263" spans="1:9">
      <c r="A3263" s="84" t="s">
        <v>47048</v>
      </c>
      <c r="B3263" s="84" t="s">
        <v>20822</v>
      </c>
      <c r="C3263" s="84" t="s">
        <v>20821</v>
      </c>
      <c r="D3263" s="84">
        <v>3.8722598333246999E-3</v>
      </c>
      <c r="E3263" s="84">
        <v>0.60130866671739003</v>
      </c>
      <c r="F3263" s="84">
        <v>0.83169425423128596</v>
      </c>
      <c r="G3263" s="84">
        <v>-4.1054116731458999E-3</v>
      </c>
      <c r="H3263" s="84">
        <v>0.593607110459063</v>
      </c>
      <c r="I3263" s="84">
        <v>0.90092245826964101</v>
      </c>
    </row>
    <row r="3264" spans="1:9">
      <c r="A3264" s="84" t="s">
        <v>47049</v>
      </c>
      <c r="B3264" s="84" t="s">
        <v>20828</v>
      </c>
      <c r="C3264" s="84" t="s">
        <v>20827</v>
      </c>
      <c r="D3264" s="84">
        <v>7.2898118735793003E-3</v>
      </c>
      <c r="E3264" s="84">
        <v>0.67592852795057001</v>
      </c>
      <c r="F3264" s="84">
        <v>0.86753687916136402</v>
      </c>
      <c r="G3264" s="84">
        <v>1.0525541621882999E-2</v>
      </c>
      <c r="H3264" s="84">
        <v>0.56106311853242197</v>
      </c>
      <c r="I3264" s="84">
        <v>0.89082458289870203</v>
      </c>
    </row>
    <row r="3265" spans="1:9">
      <c r="A3265" s="84" t="s">
        <v>47050</v>
      </c>
      <c r="B3265" s="84" t="s">
        <v>20834</v>
      </c>
      <c r="C3265" s="84" t="s">
        <v>20836</v>
      </c>
      <c r="D3265" s="84">
        <v>-1.8038872646939302E-2</v>
      </c>
      <c r="E3265" s="85">
        <v>8.4833283107022803E-5</v>
      </c>
      <c r="F3265" s="84">
        <v>2.7440479512300998E-3</v>
      </c>
      <c r="G3265" s="84">
        <v>-1.9694963139544799E-2</v>
      </c>
      <c r="H3265" s="85">
        <v>3.6192068644880397E-5</v>
      </c>
      <c r="I3265" s="84">
        <v>1.5694001195115999E-3</v>
      </c>
    </row>
    <row r="3266" spans="1:9">
      <c r="A3266" s="84" t="s">
        <v>47051</v>
      </c>
      <c r="B3266" s="84" t="s">
        <v>20841</v>
      </c>
      <c r="C3266" s="84" t="s">
        <v>20843</v>
      </c>
      <c r="D3266" s="84">
        <v>-2.1270422406692802E-2</v>
      </c>
      <c r="E3266" s="84">
        <v>9.0470562619891601E-2</v>
      </c>
      <c r="F3266" s="84">
        <v>0.347982074279784</v>
      </c>
      <c r="G3266" s="84">
        <v>1.6786536959149999E-4</v>
      </c>
      <c r="H3266" s="84">
        <v>0.98969858080270401</v>
      </c>
      <c r="I3266" s="84">
        <v>0.99745499690742001</v>
      </c>
    </row>
    <row r="3267" spans="1:9">
      <c r="A3267" s="84" t="s">
        <v>47052</v>
      </c>
      <c r="B3267" s="84" t="s">
        <v>20848</v>
      </c>
      <c r="C3267" s="84" t="s">
        <v>20847</v>
      </c>
      <c r="D3267" s="84">
        <v>6.9442896432190997E-3</v>
      </c>
      <c r="E3267" s="84">
        <v>0.65144528450071404</v>
      </c>
      <c r="F3267" s="84">
        <v>0.85597433697202496</v>
      </c>
      <c r="G3267" s="84">
        <v>5.5108580034121E-3</v>
      </c>
      <c r="H3267" s="84">
        <v>0.73013936192382101</v>
      </c>
      <c r="I3267" s="84">
        <v>0.94110841747461704</v>
      </c>
    </row>
    <row r="3268" spans="1:9">
      <c r="A3268" s="84" t="s">
        <v>47053</v>
      </c>
      <c r="B3268" s="84" t="s">
        <v>20854</v>
      </c>
      <c r="C3268" s="84" t="s">
        <v>20856</v>
      </c>
      <c r="D3268" s="84">
        <v>1.3351732501594E-3</v>
      </c>
      <c r="E3268" s="84">
        <v>0.88675363579018995</v>
      </c>
      <c r="F3268" s="84">
        <v>0.96016650367591105</v>
      </c>
      <c r="G3268" s="84">
        <v>-2.5472770070377E-3</v>
      </c>
      <c r="H3268" s="84">
        <v>0.79373840060589895</v>
      </c>
      <c r="I3268" s="84">
        <v>0.95749418128254804</v>
      </c>
    </row>
    <row r="3269" spans="1:9">
      <c r="A3269" s="84" t="s">
        <v>47054</v>
      </c>
      <c r="B3269" s="84" t="s">
        <v>20861</v>
      </c>
      <c r="C3269" s="84" t="s">
        <v>20863</v>
      </c>
      <c r="D3269" s="84">
        <v>3.0580386852654299E-2</v>
      </c>
      <c r="E3269" s="84">
        <v>5.8757718804631397E-2</v>
      </c>
      <c r="F3269" s="84">
        <v>0.28487600302890598</v>
      </c>
      <c r="G3269" s="84">
        <v>9.1933504872571993E-3</v>
      </c>
      <c r="H3269" s="84">
        <v>0.583395666370782</v>
      </c>
      <c r="I3269" s="84">
        <v>0.89929969549121802</v>
      </c>
    </row>
    <row r="3270" spans="1:9">
      <c r="A3270" s="84" t="s">
        <v>47055</v>
      </c>
      <c r="B3270" s="84" t="s">
        <v>20868</v>
      </c>
      <c r="C3270" s="84" t="s">
        <v>20870</v>
      </c>
      <c r="D3270" s="84">
        <v>-6.9812264248738003E-3</v>
      </c>
      <c r="E3270" s="84">
        <v>0.537215740972256</v>
      </c>
      <c r="F3270" s="84">
        <v>0.79609777725445197</v>
      </c>
      <c r="G3270" s="84">
        <v>-1.2182964062712701E-2</v>
      </c>
      <c r="H3270" s="84">
        <v>0.30000703649584298</v>
      </c>
      <c r="I3270" s="84">
        <v>0.75847521761336001</v>
      </c>
    </row>
    <row r="3271" spans="1:9">
      <c r="A3271" s="84" t="s">
        <v>47056</v>
      </c>
      <c r="B3271" s="84" t="s">
        <v>20875</v>
      </c>
      <c r="C3271" s="84" t="s">
        <v>20877</v>
      </c>
      <c r="D3271" s="84">
        <v>1.082820111288E-2</v>
      </c>
      <c r="E3271" s="84">
        <v>0.274596164848254</v>
      </c>
      <c r="F3271" s="84">
        <v>0.58801677275706299</v>
      </c>
      <c r="G3271" s="84">
        <v>-1.5522353250597E-3</v>
      </c>
      <c r="H3271" s="84">
        <v>0.87992748882469796</v>
      </c>
      <c r="I3271" s="84">
        <v>0.97553428511970497</v>
      </c>
    </row>
    <row r="3272" spans="1:9">
      <c r="A3272" s="84" t="s">
        <v>47057</v>
      </c>
      <c r="B3272" s="84" t="s">
        <v>20861</v>
      </c>
      <c r="C3272" s="84" t="s">
        <v>20863</v>
      </c>
      <c r="D3272" s="84">
        <v>-2.26826107252091E-2</v>
      </c>
      <c r="E3272" s="84">
        <v>5.3825935444136601E-2</v>
      </c>
      <c r="F3272" s="84">
        <v>0.27236147505730901</v>
      </c>
      <c r="G3272" s="84">
        <v>-2.0270597630575499E-2</v>
      </c>
      <c r="H3272" s="84">
        <v>9.7083085733603705E-2</v>
      </c>
      <c r="I3272" s="84">
        <v>0.52862570710831902</v>
      </c>
    </row>
    <row r="3273" spans="1:9">
      <c r="A3273" s="84" t="s">
        <v>47058</v>
      </c>
      <c r="B3273" s="84" t="s">
        <v>20883</v>
      </c>
      <c r="C3273" s="84" t="s">
        <v>20885</v>
      </c>
      <c r="D3273" s="84">
        <v>-1.1654244988165001E-2</v>
      </c>
      <c r="E3273" s="84">
        <v>0.46381507109625097</v>
      </c>
      <c r="F3273" s="84">
        <v>0.74949190563226897</v>
      </c>
      <c r="G3273" s="84">
        <v>-1.79023910653138E-2</v>
      </c>
      <c r="H3273" s="84">
        <v>0.27878548989927499</v>
      </c>
      <c r="I3273" s="84">
        <v>0.73856166540428503</v>
      </c>
    </row>
    <row r="3274" spans="1:9">
      <c r="A3274" s="84" t="s">
        <v>47059</v>
      </c>
      <c r="B3274" s="84" t="s">
        <v>47060</v>
      </c>
      <c r="C3274" s="84" t="s">
        <v>20891</v>
      </c>
      <c r="D3274" s="84">
        <v>8.1917431267599303E-2</v>
      </c>
      <c r="E3274" s="84">
        <v>7.5715218149619999E-4</v>
      </c>
      <c r="F3274" s="84">
        <v>1.6567251284631899E-2</v>
      </c>
      <c r="G3274" s="84">
        <v>2.3701531585802E-3</v>
      </c>
      <c r="H3274" s="84">
        <v>0.92393039782731401</v>
      </c>
      <c r="I3274" s="84">
        <v>0.98056555328586004</v>
      </c>
    </row>
    <row r="3275" spans="1:9">
      <c r="A3275" s="84" t="s">
        <v>47061</v>
      </c>
      <c r="B3275" s="84" t="s">
        <v>20896</v>
      </c>
      <c r="C3275" s="84" t="s">
        <v>20898</v>
      </c>
      <c r="D3275" s="84">
        <v>-8.5346192490199995E-4</v>
      </c>
      <c r="E3275" s="84">
        <v>0.94454108870637798</v>
      </c>
      <c r="F3275" s="84">
        <v>0.98061590868262205</v>
      </c>
      <c r="G3275" s="84">
        <v>-1.6620605106995E-3</v>
      </c>
      <c r="H3275" s="84">
        <v>0.89626614044764696</v>
      </c>
      <c r="I3275" s="84">
        <v>0.97723616125482604</v>
      </c>
    </row>
    <row r="3276" spans="1:9">
      <c r="A3276" s="84" t="s">
        <v>47062</v>
      </c>
      <c r="B3276" s="84" t="s">
        <v>20903</v>
      </c>
      <c r="C3276" s="84" t="s">
        <v>20905</v>
      </c>
      <c r="D3276" s="84">
        <v>-1.74083812093404E-2</v>
      </c>
      <c r="E3276" s="84">
        <v>0.15974006464871099</v>
      </c>
      <c r="F3276" s="84">
        <v>0.45599779426561998</v>
      </c>
      <c r="G3276" s="84">
        <v>6.6079840115837001E-3</v>
      </c>
      <c r="H3276" s="84">
        <v>0.60533020753812605</v>
      </c>
      <c r="I3276" s="84">
        <v>0.90359143175147905</v>
      </c>
    </row>
    <row r="3277" spans="1:9">
      <c r="A3277" s="84" t="s">
        <v>47063</v>
      </c>
      <c r="B3277" s="84" t="s">
        <v>20910</v>
      </c>
      <c r="C3277" s="84" t="s">
        <v>20912</v>
      </c>
      <c r="D3277" s="84">
        <v>1.2229915815022E-3</v>
      </c>
      <c r="E3277" s="84">
        <v>0.89741094175874103</v>
      </c>
      <c r="F3277" s="84">
        <v>0.96528499517176103</v>
      </c>
      <c r="G3277" s="84">
        <v>5.8675123538742E-3</v>
      </c>
      <c r="H3277" s="84">
        <v>0.55153342393636895</v>
      </c>
      <c r="I3277" s="84">
        <v>0.88947625869214597</v>
      </c>
    </row>
    <row r="3278" spans="1:9">
      <c r="A3278" s="84" t="s">
        <v>47064</v>
      </c>
      <c r="B3278" s="84" t="s">
        <v>20917</v>
      </c>
      <c r="C3278" s="84" t="s">
        <v>20919</v>
      </c>
      <c r="D3278" s="84">
        <v>3.5808729643930001E-3</v>
      </c>
      <c r="E3278" s="84">
        <v>0.65790558075807903</v>
      </c>
      <c r="F3278" s="84">
        <v>0.85866841643987701</v>
      </c>
      <c r="G3278" s="84">
        <v>4.4282506882204996E-3</v>
      </c>
      <c r="H3278" s="84">
        <v>0.59804952406479395</v>
      </c>
      <c r="I3278" s="84">
        <v>0.90215933996544995</v>
      </c>
    </row>
    <row r="3279" spans="1:9">
      <c r="A3279" s="84" t="s">
        <v>47065</v>
      </c>
      <c r="B3279" s="84" t="s">
        <v>20924</v>
      </c>
      <c r="C3279" s="84" t="s">
        <v>20926</v>
      </c>
      <c r="D3279" s="84">
        <v>1.15431282000946E-2</v>
      </c>
      <c r="E3279" s="84">
        <v>0.35791434112779202</v>
      </c>
      <c r="F3279" s="84">
        <v>0.66908031180804795</v>
      </c>
      <c r="G3279" s="84">
        <v>4.1668813674026004E-3</v>
      </c>
      <c r="H3279" s="84">
        <v>0.74934321678780103</v>
      </c>
      <c r="I3279" s="84">
        <v>0.946472600013188</v>
      </c>
    </row>
    <row r="3280" spans="1:9">
      <c r="A3280" s="84" t="s">
        <v>47066</v>
      </c>
      <c r="B3280" s="84" t="s">
        <v>20931</v>
      </c>
      <c r="C3280" s="84" t="s">
        <v>20930</v>
      </c>
      <c r="D3280" s="84">
        <v>3.6342689576263E-2</v>
      </c>
      <c r="E3280" s="84">
        <v>2.01546634137677E-2</v>
      </c>
      <c r="F3280" s="84">
        <v>0.158903379836902</v>
      </c>
      <c r="G3280" s="84">
        <v>5.4303243964037998E-3</v>
      </c>
      <c r="H3280" s="84">
        <v>0.73665509992837697</v>
      </c>
      <c r="I3280" s="84">
        <v>0.94447947958082101</v>
      </c>
    </row>
    <row r="3281" spans="1:9">
      <c r="A3281" s="84" t="s">
        <v>47067</v>
      </c>
      <c r="B3281" s="84" t="s">
        <v>20937</v>
      </c>
      <c r="C3281" s="84" t="s">
        <v>20939</v>
      </c>
      <c r="D3281" s="84">
        <v>6.8907398030889E-3</v>
      </c>
      <c r="E3281" s="84">
        <v>0.23931125039946699</v>
      </c>
      <c r="F3281" s="84">
        <v>0.54874815658758402</v>
      </c>
      <c r="G3281" s="84">
        <v>3.7828816520375E-3</v>
      </c>
      <c r="H3281" s="84">
        <v>0.53400690953892105</v>
      </c>
      <c r="I3281" s="84">
        <v>0.88284598794192704</v>
      </c>
    </row>
    <row r="3282" spans="1:9">
      <c r="A3282" s="84" t="s">
        <v>47068</v>
      </c>
      <c r="B3282" s="84" t="s">
        <v>31787</v>
      </c>
      <c r="C3282" s="84" t="s">
        <v>20946</v>
      </c>
      <c r="D3282" s="84">
        <v>5.8881061774639998E-3</v>
      </c>
      <c r="E3282" s="84">
        <v>0.68803808274088296</v>
      </c>
      <c r="F3282" s="84">
        <v>0.874451750308328</v>
      </c>
      <c r="G3282" s="84">
        <v>5.7255135519164004E-3</v>
      </c>
      <c r="H3282" s="84">
        <v>0.70714461778398097</v>
      </c>
      <c r="I3282" s="84">
        <v>0.93511500100858602</v>
      </c>
    </row>
    <row r="3283" spans="1:9">
      <c r="A3283" s="84" t="s">
        <v>47069</v>
      </c>
      <c r="B3283" s="84" t="s">
        <v>31787</v>
      </c>
      <c r="C3283" s="84" t="s">
        <v>20946</v>
      </c>
      <c r="D3283" s="84">
        <v>1.1916338241600899E-2</v>
      </c>
      <c r="E3283" s="84">
        <v>0.43522885889836299</v>
      </c>
      <c r="F3283" s="84">
        <v>0.72984406021457104</v>
      </c>
      <c r="G3283" s="84">
        <v>1.6054962108344499E-2</v>
      </c>
      <c r="H3283" s="84">
        <v>0.31169211050251899</v>
      </c>
      <c r="I3283" s="84">
        <v>0.76704083375689203</v>
      </c>
    </row>
    <row r="3284" spans="1:9">
      <c r="A3284" s="84" t="s">
        <v>47070</v>
      </c>
      <c r="B3284" s="84" t="s">
        <v>21023</v>
      </c>
      <c r="C3284" s="84" t="s">
        <v>20953</v>
      </c>
      <c r="D3284" s="84">
        <v>-7.5244993714242E-3</v>
      </c>
      <c r="E3284" s="84">
        <v>0.42708614139147699</v>
      </c>
      <c r="F3284" s="84">
        <v>0.72356338140393295</v>
      </c>
      <c r="G3284" s="84">
        <v>-1.8702567464041E-3</v>
      </c>
      <c r="H3284" s="84">
        <v>0.849281096122952</v>
      </c>
      <c r="I3284" s="84">
        <v>0.96814052824145203</v>
      </c>
    </row>
    <row r="3285" spans="1:9">
      <c r="A3285" s="84" t="s">
        <v>47071</v>
      </c>
      <c r="B3285" s="84" t="s">
        <v>20958</v>
      </c>
      <c r="C3285" s="84" t="s">
        <v>20957</v>
      </c>
      <c r="D3285" s="84">
        <v>3.6998175816176002E-3</v>
      </c>
      <c r="E3285" s="84">
        <v>0.71692959359438801</v>
      </c>
      <c r="F3285" s="84">
        <v>0.88778379896908299</v>
      </c>
      <c r="G3285" s="84">
        <v>3.8748799374722E-3</v>
      </c>
      <c r="H3285" s="84">
        <v>0.714714365726</v>
      </c>
      <c r="I3285" s="84">
        <v>0.93707141883392298</v>
      </c>
    </row>
    <row r="3286" spans="1:9">
      <c r="A3286" s="84" t="s">
        <v>47072</v>
      </c>
      <c r="B3286" s="84" t="s">
        <v>20984</v>
      </c>
      <c r="C3286" s="84" t="s">
        <v>20965</v>
      </c>
      <c r="D3286" s="84">
        <v>-2.86652312215449E-2</v>
      </c>
      <c r="E3286" s="84">
        <v>5.3794002134432098E-2</v>
      </c>
      <c r="F3286" s="84">
        <v>0.27236147505730901</v>
      </c>
      <c r="G3286" s="84">
        <v>-6.2441381652482003E-3</v>
      </c>
      <c r="H3286" s="84">
        <v>0.68480352799092603</v>
      </c>
      <c r="I3286" s="84">
        <v>0.92803746733760195</v>
      </c>
    </row>
    <row r="3287" spans="1:9">
      <c r="A3287" s="84" t="s">
        <v>47073</v>
      </c>
      <c r="B3287" s="84" t="s">
        <v>20970</v>
      </c>
      <c r="C3287" s="84" t="s">
        <v>20972</v>
      </c>
      <c r="D3287" s="84">
        <v>2.1997447341036602E-2</v>
      </c>
      <c r="E3287" s="84">
        <v>0.27537352467442899</v>
      </c>
      <c r="F3287" s="84">
        <v>0.58847055654245195</v>
      </c>
      <c r="G3287" s="84">
        <v>1.23667934137731E-2</v>
      </c>
      <c r="H3287" s="84">
        <v>0.55497507559474601</v>
      </c>
      <c r="I3287" s="84">
        <v>0.89076240001763296</v>
      </c>
    </row>
    <row r="3288" spans="1:9">
      <c r="A3288" s="84" t="s">
        <v>47074</v>
      </c>
      <c r="B3288" s="84" t="s">
        <v>20977</v>
      </c>
      <c r="C3288" s="84" t="s">
        <v>20979</v>
      </c>
      <c r="D3288" s="84">
        <v>-4.2042270716574999E-3</v>
      </c>
      <c r="E3288" s="84">
        <v>0.68350711492749205</v>
      </c>
      <c r="F3288" s="84">
        <v>0.87160526051923004</v>
      </c>
      <c r="G3288" s="84">
        <v>-6.6659285551457E-3</v>
      </c>
      <c r="H3288" s="84">
        <v>0.53398610860975004</v>
      </c>
      <c r="I3288" s="84">
        <v>0.88284598794192704</v>
      </c>
    </row>
    <row r="3289" spans="1:9">
      <c r="A3289" s="84" t="s">
        <v>47075</v>
      </c>
      <c r="B3289" s="84" t="s">
        <v>20984</v>
      </c>
      <c r="C3289" s="84" t="s">
        <v>20986</v>
      </c>
      <c r="D3289" s="84">
        <v>-4.3777629488797997E-3</v>
      </c>
      <c r="E3289" s="84">
        <v>0.83426034076158695</v>
      </c>
      <c r="F3289" s="84">
        <v>0.93995301167562195</v>
      </c>
      <c r="G3289" s="84">
        <v>-8.8177086318095999E-3</v>
      </c>
      <c r="H3289" s="84">
        <v>0.68509305480378901</v>
      </c>
      <c r="I3289" s="84">
        <v>0.92803746733760195</v>
      </c>
    </row>
    <row r="3290" spans="1:9">
      <c r="A3290" s="84" t="s">
        <v>47076</v>
      </c>
      <c r="B3290" s="84" t="s">
        <v>31787</v>
      </c>
      <c r="C3290" s="84" t="s">
        <v>20992</v>
      </c>
      <c r="D3290" s="84">
        <v>8.5074170817796002E-3</v>
      </c>
      <c r="E3290" s="84">
        <v>0.59618427188531997</v>
      </c>
      <c r="F3290" s="84">
        <v>0.83018744173266401</v>
      </c>
      <c r="G3290" s="84">
        <v>1.67469782262295E-2</v>
      </c>
      <c r="H3290" s="84">
        <v>0.31532665564540002</v>
      </c>
      <c r="I3290" s="84">
        <v>0.76985350833013999</v>
      </c>
    </row>
    <row r="3291" spans="1:9">
      <c r="A3291" s="84" t="s">
        <v>47077</v>
      </c>
      <c r="B3291" s="84" t="s">
        <v>20997</v>
      </c>
      <c r="C3291" s="84" t="s">
        <v>20999</v>
      </c>
      <c r="D3291" s="84">
        <v>2.6386646031405E-2</v>
      </c>
      <c r="E3291" s="84">
        <v>4.5714339213181299E-2</v>
      </c>
      <c r="F3291" s="84">
        <v>0.25115306272098498</v>
      </c>
      <c r="G3291" s="84">
        <v>5.0148540596623003E-3</v>
      </c>
      <c r="H3291" s="84">
        <v>0.71359980061813599</v>
      </c>
      <c r="I3291" s="84">
        <v>0.93707141883392298</v>
      </c>
    </row>
    <row r="3292" spans="1:9">
      <c r="A3292" s="84" t="s">
        <v>47078</v>
      </c>
      <c r="B3292" s="84" t="s">
        <v>21004</v>
      </c>
      <c r="C3292" s="84" t="s">
        <v>21003</v>
      </c>
      <c r="D3292" s="84">
        <v>1.6534420820745E-3</v>
      </c>
      <c r="E3292" s="84">
        <v>0.900491001647304</v>
      </c>
      <c r="F3292" s="84">
        <v>0.96571131267490196</v>
      </c>
      <c r="G3292" s="84">
        <v>1.7152151362889999E-4</v>
      </c>
      <c r="H3292" s="84">
        <v>0.99004224506174099</v>
      </c>
      <c r="I3292" s="84">
        <v>0.99745499690742001</v>
      </c>
    </row>
    <row r="3293" spans="1:9">
      <c r="A3293" s="84" t="s">
        <v>47079</v>
      </c>
      <c r="B3293" s="84" t="s">
        <v>20917</v>
      </c>
      <c r="C3293" s="84" t="s">
        <v>21011</v>
      </c>
      <c r="D3293" s="84">
        <v>-4.2212396947263996E-3</v>
      </c>
      <c r="E3293" s="84">
        <v>0.51832791502908204</v>
      </c>
      <c r="F3293" s="84">
        <v>0.78364100611853205</v>
      </c>
      <c r="G3293" s="84">
        <v>-3.1258652934461999E-3</v>
      </c>
      <c r="H3293" s="84">
        <v>0.64519203417753201</v>
      </c>
      <c r="I3293" s="84">
        <v>0.91872645028422195</v>
      </c>
    </row>
    <row r="3294" spans="1:9">
      <c r="A3294" s="84" t="s">
        <v>47080</v>
      </c>
      <c r="B3294" s="84" t="s">
        <v>21016</v>
      </c>
      <c r="C3294" s="84" t="s">
        <v>21018</v>
      </c>
      <c r="D3294" s="84">
        <v>-1.37816584777227E-2</v>
      </c>
      <c r="E3294" s="84">
        <v>0.51536380403207105</v>
      </c>
      <c r="F3294" s="84">
        <v>0.78257832405800498</v>
      </c>
      <c r="G3294" s="84">
        <v>4.41054442000142E-2</v>
      </c>
      <c r="H3294" s="84">
        <v>4.2651165832223302E-2</v>
      </c>
      <c r="I3294" s="84">
        <v>0.37156869309344798</v>
      </c>
    </row>
    <row r="3295" spans="1:9">
      <c r="A3295" s="84" t="s">
        <v>47081</v>
      </c>
      <c r="B3295" s="84" t="s">
        <v>21023</v>
      </c>
      <c r="C3295" s="84" t="s">
        <v>21025</v>
      </c>
      <c r="D3295" s="84">
        <v>-2.3614960690429999E-3</v>
      </c>
      <c r="E3295" s="84">
        <v>0.84687628227601197</v>
      </c>
      <c r="F3295" s="84">
        <v>0.94543467172357198</v>
      </c>
      <c r="G3295" s="84">
        <v>-1.5877167148512301E-2</v>
      </c>
      <c r="H3295" s="84">
        <v>0.210502811096097</v>
      </c>
      <c r="I3295" s="84">
        <v>0.669948876730042</v>
      </c>
    </row>
    <row r="3296" spans="1:9">
      <c r="A3296" s="84" t="s">
        <v>47082</v>
      </c>
      <c r="B3296" s="84" t="s">
        <v>21030</v>
      </c>
      <c r="C3296" s="84" t="s">
        <v>21032</v>
      </c>
      <c r="D3296" s="84">
        <v>1.15181866229361E-2</v>
      </c>
      <c r="E3296" s="84">
        <v>7.3451548441419101E-2</v>
      </c>
      <c r="F3296" s="84">
        <v>0.31383941650980601</v>
      </c>
      <c r="G3296" s="84">
        <v>-2.7641425369896002E-3</v>
      </c>
      <c r="H3296" s="84">
        <v>0.67697147934336399</v>
      </c>
      <c r="I3296" s="84">
        <v>0.92803746733760195</v>
      </c>
    </row>
    <row r="3297" spans="1:9">
      <c r="A3297" s="84" t="s">
        <v>47083</v>
      </c>
      <c r="B3297" s="84" t="s">
        <v>21037</v>
      </c>
      <c r="C3297" s="84" t="s">
        <v>21039</v>
      </c>
      <c r="D3297" s="84">
        <v>2.8057329088987001E-2</v>
      </c>
      <c r="E3297" s="84">
        <v>8.6077460133078196E-2</v>
      </c>
      <c r="F3297" s="84">
        <v>0.338775957357901</v>
      </c>
      <c r="G3297" s="84">
        <v>2.4022964263303501E-2</v>
      </c>
      <c r="H3297" s="84">
        <v>0.15724526707664199</v>
      </c>
      <c r="I3297" s="84">
        <v>0.61728376498357096</v>
      </c>
    </row>
    <row r="3298" spans="1:9">
      <c r="A3298" s="84" t="s">
        <v>47084</v>
      </c>
      <c r="B3298" s="84" t="s">
        <v>21044</v>
      </c>
      <c r="C3298" s="84" t="s">
        <v>21046</v>
      </c>
      <c r="D3298" s="84">
        <v>8.4597638124973996E-3</v>
      </c>
      <c r="E3298" s="84">
        <v>0.34689161137108998</v>
      </c>
      <c r="F3298" s="84">
        <v>0.65835827163391103</v>
      </c>
      <c r="G3298" s="84">
        <v>6.5426450199790997E-3</v>
      </c>
      <c r="H3298" s="84">
        <v>0.48402522114463198</v>
      </c>
      <c r="I3298" s="84">
        <v>0.86044535226445795</v>
      </c>
    </row>
    <row r="3299" spans="1:9">
      <c r="A3299" s="84" t="s">
        <v>47085</v>
      </c>
      <c r="B3299" s="84" t="s">
        <v>21051</v>
      </c>
      <c r="C3299" s="84" t="s">
        <v>21050</v>
      </c>
      <c r="D3299" s="84">
        <v>5.8947966617316098E-2</v>
      </c>
      <c r="E3299" s="84">
        <v>1.8409028552550001E-4</v>
      </c>
      <c r="F3299" s="84">
        <v>5.4516167888347001E-3</v>
      </c>
      <c r="G3299" s="84">
        <v>3.2550104891330603E-2</v>
      </c>
      <c r="H3299" s="84">
        <v>4.5837735182670203E-2</v>
      </c>
      <c r="I3299" s="84">
        <v>0.38738735592314699</v>
      </c>
    </row>
    <row r="3300" spans="1:9">
      <c r="A3300" s="84" t="s">
        <v>47086</v>
      </c>
      <c r="B3300" s="84" t="s">
        <v>21057</v>
      </c>
      <c r="C3300" s="84" t="s">
        <v>21059</v>
      </c>
      <c r="D3300" s="84">
        <v>1.42902931024E-3</v>
      </c>
      <c r="E3300" s="84">
        <v>0.93184320688559297</v>
      </c>
      <c r="F3300" s="84">
        <v>0.97675939023907099</v>
      </c>
      <c r="G3300" s="84">
        <v>-3.6888428289170998E-3</v>
      </c>
      <c r="H3300" s="84">
        <v>0.83172673535727704</v>
      </c>
      <c r="I3300" s="84">
        <v>0.96736797780836004</v>
      </c>
    </row>
    <row r="3301" spans="1:9">
      <c r="A3301" s="84" t="s">
        <v>47087</v>
      </c>
      <c r="B3301" s="84" t="s">
        <v>21064</v>
      </c>
      <c r="C3301" s="84" t="s">
        <v>21066</v>
      </c>
      <c r="D3301" s="84">
        <v>-8.8791312042421997E-3</v>
      </c>
      <c r="E3301" s="84">
        <v>0.59289513842821495</v>
      </c>
      <c r="F3301" s="84">
        <v>0.83018744173266401</v>
      </c>
      <c r="G3301" s="84">
        <v>2.99549697050219E-2</v>
      </c>
      <c r="H3301" s="84">
        <v>7.9973987242454206E-2</v>
      </c>
      <c r="I3301" s="84">
        <v>0.48641287954920098</v>
      </c>
    </row>
    <row r="3302" spans="1:9">
      <c r="A3302" s="84" t="s">
        <v>47088</v>
      </c>
      <c r="B3302" s="84" t="s">
        <v>21071</v>
      </c>
      <c r="C3302" s="84" t="s">
        <v>21073</v>
      </c>
      <c r="D3302" s="84">
        <v>1.00635903535049E-2</v>
      </c>
      <c r="E3302" s="84">
        <v>0.13535064199806299</v>
      </c>
      <c r="F3302" s="84">
        <v>0.42519595815260403</v>
      </c>
      <c r="G3302" s="84">
        <v>1.3222524118856001E-2</v>
      </c>
      <c r="H3302" s="84">
        <v>5.8958980206155399E-2</v>
      </c>
      <c r="I3302" s="84">
        <v>0.43666222105492503</v>
      </c>
    </row>
    <row r="3303" spans="1:9">
      <c r="A3303" s="84" t="s">
        <v>47089</v>
      </c>
      <c r="B3303" s="84" t="s">
        <v>21078</v>
      </c>
      <c r="C3303" s="84" t="s">
        <v>21077</v>
      </c>
      <c r="D3303" s="84">
        <v>5.1754270808339001E-3</v>
      </c>
      <c r="E3303" s="84">
        <v>0.56008740067186302</v>
      </c>
      <c r="F3303" s="84">
        <v>0.81101041096043303</v>
      </c>
      <c r="G3303" s="84">
        <v>1.0404631285356999E-2</v>
      </c>
      <c r="H3303" s="84">
        <v>0.25936572704608102</v>
      </c>
      <c r="I3303" s="84">
        <v>0.72331665542048296</v>
      </c>
    </row>
    <row r="3304" spans="1:9">
      <c r="A3304" s="84" t="s">
        <v>47090</v>
      </c>
      <c r="B3304" s="84" t="s">
        <v>21084</v>
      </c>
      <c r="C3304" s="84" t="s">
        <v>21086</v>
      </c>
      <c r="D3304" s="84">
        <v>2.7686489253048601E-2</v>
      </c>
      <c r="E3304" s="84">
        <v>0.24745812481384499</v>
      </c>
      <c r="F3304" s="84">
        <v>0.55898680287406599</v>
      </c>
      <c r="G3304" s="84">
        <v>5.9239516737540996E-3</v>
      </c>
      <c r="H3304" s="84">
        <v>0.81156014100108198</v>
      </c>
      <c r="I3304" s="84">
        <v>0.96157440831214602</v>
      </c>
    </row>
    <row r="3305" spans="1:9">
      <c r="A3305" s="84" t="s">
        <v>47091</v>
      </c>
      <c r="B3305" s="84" t="s">
        <v>21091</v>
      </c>
      <c r="C3305" s="84" t="s">
        <v>21090</v>
      </c>
      <c r="D3305" s="84">
        <v>-9.6186068370803998E-3</v>
      </c>
      <c r="E3305" s="84">
        <v>0.56778427275342902</v>
      </c>
      <c r="F3305" s="84">
        <v>0.81648409534321498</v>
      </c>
      <c r="G3305" s="84">
        <v>3.6450691715533001E-3</v>
      </c>
      <c r="H3305" s="84">
        <v>0.83477929116359295</v>
      </c>
      <c r="I3305" s="84">
        <v>0.96736797780836004</v>
      </c>
    </row>
    <row r="3306" spans="1:9">
      <c r="A3306" s="84" t="s">
        <v>47092</v>
      </c>
      <c r="B3306" s="84" t="s">
        <v>21097</v>
      </c>
      <c r="C3306" s="84" t="s">
        <v>21096</v>
      </c>
      <c r="D3306" s="84">
        <v>-4.9690920907434002E-3</v>
      </c>
      <c r="E3306" s="84">
        <v>0.71051099844690802</v>
      </c>
      <c r="F3306" s="84">
        <v>0.88479873909157702</v>
      </c>
      <c r="G3306" s="84">
        <v>-2.69909394531949E-2</v>
      </c>
      <c r="H3306" s="84">
        <v>5.1477221488002801E-2</v>
      </c>
      <c r="I3306" s="84">
        <v>0.41119688436414498</v>
      </c>
    </row>
    <row r="3307" spans="1:9">
      <c r="A3307" s="84" t="s">
        <v>47093</v>
      </c>
      <c r="B3307" s="84" t="s">
        <v>21103</v>
      </c>
      <c r="C3307" s="84" t="s">
        <v>21102</v>
      </c>
      <c r="D3307" s="84">
        <v>-7.6061498292054001E-3</v>
      </c>
      <c r="E3307" s="84">
        <v>0.50960418139588104</v>
      </c>
      <c r="F3307" s="84">
        <v>0.778969361663577</v>
      </c>
      <c r="G3307" s="84">
        <v>-2.9119478861580001E-3</v>
      </c>
      <c r="H3307" s="84">
        <v>0.80803860193686505</v>
      </c>
      <c r="I3307" s="84">
        <v>0.96001267244350597</v>
      </c>
    </row>
    <row r="3308" spans="1:9">
      <c r="A3308" s="84" t="s">
        <v>47094</v>
      </c>
      <c r="B3308" s="84" t="s">
        <v>21109</v>
      </c>
      <c r="C3308" s="84" t="s">
        <v>21108</v>
      </c>
      <c r="D3308" s="84">
        <v>-3.9896056788799999E-4</v>
      </c>
      <c r="E3308" s="84">
        <v>0.975159243109332</v>
      </c>
      <c r="F3308" s="84">
        <v>0.99233789619917401</v>
      </c>
      <c r="G3308" s="84">
        <v>-5.5728086554329998E-3</v>
      </c>
      <c r="H3308" s="84">
        <v>0.67547508167611703</v>
      </c>
      <c r="I3308" s="84">
        <v>0.92769184619302703</v>
      </c>
    </row>
    <row r="3309" spans="1:9">
      <c r="A3309" s="84" t="s">
        <v>47095</v>
      </c>
      <c r="B3309" s="84" t="s">
        <v>21115</v>
      </c>
      <c r="C3309" s="84" t="s">
        <v>21117</v>
      </c>
      <c r="D3309" s="84">
        <v>-4.8631657014850303E-2</v>
      </c>
      <c r="E3309" s="85">
        <v>3.5461276929888901E-6</v>
      </c>
      <c r="F3309" s="84">
        <v>1.6350341926210001E-4</v>
      </c>
      <c r="G3309" s="84">
        <v>-2.4834615730291301E-2</v>
      </c>
      <c r="H3309" s="84">
        <v>2.1485617869590499E-2</v>
      </c>
      <c r="I3309" s="84">
        <v>0.251336368681708</v>
      </c>
    </row>
    <row r="3310" spans="1:9">
      <c r="A3310" s="84" t="s">
        <v>47096</v>
      </c>
      <c r="B3310" s="84" t="s">
        <v>21121</v>
      </c>
      <c r="C3310" s="84" t="s">
        <v>21123</v>
      </c>
      <c r="D3310" s="84">
        <v>3.25881873488372E-2</v>
      </c>
      <c r="E3310" s="84">
        <v>2.182970820562E-4</v>
      </c>
      <c r="F3310" s="84">
        <v>6.3358336365733998E-3</v>
      </c>
      <c r="G3310" s="84">
        <v>3.9586758508792903E-2</v>
      </c>
      <c r="H3310" s="85">
        <v>1.5349469711645201E-5</v>
      </c>
      <c r="I3310" s="84">
        <v>7.1680055672650005E-4</v>
      </c>
    </row>
    <row r="3311" spans="1:9">
      <c r="A3311" s="84" t="s">
        <v>47097</v>
      </c>
      <c r="B3311" s="84" t="s">
        <v>21127</v>
      </c>
      <c r="C3311" s="84" t="s">
        <v>21126</v>
      </c>
      <c r="D3311" s="84">
        <v>7.9244865802486006E-3</v>
      </c>
      <c r="E3311" s="84">
        <v>0.87111139083758704</v>
      </c>
      <c r="F3311" s="84">
        <v>0.95472340638661302</v>
      </c>
      <c r="G3311" s="84">
        <v>1.82689556719524E-2</v>
      </c>
      <c r="H3311" s="84">
        <v>0.71888846375929305</v>
      </c>
      <c r="I3311" s="84">
        <v>0.93864544728200305</v>
      </c>
    </row>
    <row r="3312" spans="1:9">
      <c r="A3312" s="84" t="s">
        <v>47098</v>
      </c>
      <c r="B3312" s="84" t="s">
        <v>21133</v>
      </c>
      <c r="C3312" s="84" t="s">
        <v>21135</v>
      </c>
      <c r="D3312" s="84">
        <v>-2.5733118091784898E-2</v>
      </c>
      <c r="E3312" s="84">
        <v>1.3233841339212E-2</v>
      </c>
      <c r="F3312" s="84">
        <v>0.123284570532173</v>
      </c>
      <c r="G3312" s="84">
        <v>-4.6089091625389003E-3</v>
      </c>
      <c r="H3312" s="84">
        <v>0.66714989064944596</v>
      </c>
      <c r="I3312" s="84">
        <v>0.92504509961576298</v>
      </c>
    </row>
    <row r="3313" spans="1:9">
      <c r="A3313" s="84" t="s">
        <v>47099</v>
      </c>
      <c r="B3313" s="84" t="s">
        <v>21140</v>
      </c>
      <c r="C3313" s="84" t="s">
        <v>21139</v>
      </c>
      <c r="D3313" s="84">
        <v>-6.7223886959853499E-2</v>
      </c>
      <c r="E3313" s="85">
        <v>2.7573091722623801E-15</v>
      </c>
      <c r="F3313" s="85">
        <v>3.4045758169375298E-13</v>
      </c>
      <c r="G3313" s="84">
        <v>-6.3226298964362895E-2</v>
      </c>
      <c r="H3313" s="85">
        <v>8.1460927856183203E-13</v>
      </c>
      <c r="I3313" s="85">
        <v>8.72710087400433E-11</v>
      </c>
    </row>
    <row r="3314" spans="1:9">
      <c r="A3314" s="84" t="s">
        <v>47100</v>
      </c>
      <c r="B3314" s="84" t="s">
        <v>18198</v>
      </c>
      <c r="C3314" s="84" t="s">
        <v>18200</v>
      </c>
      <c r="D3314" s="84">
        <v>-5.24491755899405E-2</v>
      </c>
      <c r="E3314" s="84">
        <v>4.9503932327270002E-4</v>
      </c>
      <c r="F3314" s="84">
        <v>1.1981267342333299E-2</v>
      </c>
      <c r="G3314" s="84">
        <v>-1.0982827077476101E-2</v>
      </c>
      <c r="H3314" s="84">
        <v>0.47708622598363698</v>
      </c>
      <c r="I3314" s="84">
        <v>0.85753100327924903</v>
      </c>
    </row>
    <row r="3315" spans="1:9">
      <c r="A3315" s="84" t="s">
        <v>47101</v>
      </c>
      <c r="B3315" s="84" t="s">
        <v>21146</v>
      </c>
      <c r="C3315" s="84" t="s">
        <v>21148</v>
      </c>
      <c r="D3315" s="84">
        <v>-2.62258547153017E-2</v>
      </c>
      <c r="E3315" s="84">
        <v>3.9501114810395E-3</v>
      </c>
      <c r="F3315" s="84">
        <v>5.6535485539043598E-2</v>
      </c>
      <c r="G3315" s="84">
        <v>-1.40374334874847E-2</v>
      </c>
      <c r="H3315" s="84">
        <v>0.13638996196865399</v>
      </c>
      <c r="I3315" s="84">
        <v>0.59196624534356801</v>
      </c>
    </row>
    <row r="3316" spans="1:9">
      <c r="A3316" s="84" t="s">
        <v>47102</v>
      </c>
      <c r="B3316" s="84" t="s">
        <v>21153</v>
      </c>
      <c r="C3316" s="84" t="s">
        <v>21155</v>
      </c>
      <c r="D3316" s="84">
        <v>-4.3359846446149996E-3</v>
      </c>
      <c r="E3316" s="84">
        <v>0.69593077500720202</v>
      </c>
      <c r="F3316" s="84">
        <v>0.87850557891656</v>
      </c>
      <c r="G3316" s="84">
        <v>-1.40211712809014E-2</v>
      </c>
      <c r="H3316" s="84">
        <v>0.223269327074124</v>
      </c>
      <c r="I3316" s="84">
        <v>0.683489351456532</v>
      </c>
    </row>
    <row r="3317" spans="1:9">
      <c r="A3317" s="84" t="s">
        <v>47103</v>
      </c>
      <c r="B3317" s="84" t="s">
        <v>21071</v>
      </c>
      <c r="C3317" s="84" t="s">
        <v>21073</v>
      </c>
      <c r="D3317" s="84">
        <v>1.16159730474254E-2</v>
      </c>
      <c r="E3317" s="84">
        <v>7.1466378377249104E-2</v>
      </c>
      <c r="F3317" s="84">
        <v>0.30824900324349302</v>
      </c>
      <c r="G3317" s="84">
        <v>1.6387757036088201E-2</v>
      </c>
      <c r="H3317" s="84">
        <v>1.43522026530917E-2</v>
      </c>
      <c r="I3317" s="84">
        <v>0.193162754406973</v>
      </c>
    </row>
    <row r="3318" spans="1:9">
      <c r="A3318" s="84" t="s">
        <v>47104</v>
      </c>
      <c r="B3318" s="84" t="s">
        <v>21161</v>
      </c>
      <c r="C3318" s="84" t="s">
        <v>21163</v>
      </c>
      <c r="D3318" s="84">
        <v>-3.7513166107774002E-3</v>
      </c>
      <c r="E3318" s="84">
        <v>0.60541357743198798</v>
      </c>
      <c r="F3318" s="84">
        <v>0.83294725665145297</v>
      </c>
      <c r="G3318" s="84">
        <v>2.3880424764852999E-3</v>
      </c>
      <c r="H3318" s="84">
        <v>0.75156655394259997</v>
      </c>
      <c r="I3318" s="84">
        <v>0.946472600013188</v>
      </c>
    </row>
    <row r="3319" spans="1:9">
      <c r="A3319" s="84" t="s">
        <v>47105</v>
      </c>
      <c r="B3319" s="84" t="s">
        <v>21168</v>
      </c>
      <c r="C3319" s="84" t="s">
        <v>21167</v>
      </c>
      <c r="D3319" s="84">
        <v>-8.4949472087976E-3</v>
      </c>
      <c r="E3319" s="84">
        <v>0.22909277144074</v>
      </c>
      <c r="F3319" s="84">
        <v>0.53866076280398301</v>
      </c>
      <c r="G3319" s="84">
        <v>-1.84191583423216E-2</v>
      </c>
      <c r="H3319" s="84">
        <v>1.18318155036594E-2</v>
      </c>
      <c r="I3319" s="84">
        <v>0.173081879405941</v>
      </c>
    </row>
    <row r="3320" spans="1:9">
      <c r="A3320" s="84" t="s">
        <v>47106</v>
      </c>
      <c r="B3320" s="84" t="s">
        <v>21174</v>
      </c>
      <c r="C3320" s="84" t="s">
        <v>21173</v>
      </c>
      <c r="D3320" s="84">
        <v>9.9076468955067998E-3</v>
      </c>
      <c r="E3320" s="84">
        <v>0.70343144406952196</v>
      </c>
      <c r="F3320" s="84">
        <v>0.88096933743904604</v>
      </c>
      <c r="G3320" s="84">
        <v>4.2405696993071201E-2</v>
      </c>
      <c r="H3320" s="84">
        <v>0.11604713666107699</v>
      </c>
      <c r="I3320" s="84">
        <v>0.55930511069394795</v>
      </c>
    </row>
    <row r="3321" spans="1:9">
      <c r="A3321" s="84" t="s">
        <v>47107</v>
      </c>
      <c r="B3321" s="84" t="s">
        <v>21180</v>
      </c>
      <c r="C3321" s="84" t="s">
        <v>21179</v>
      </c>
      <c r="D3321" s="84">
        <v>-1.5869376704564599E-2</v>
      </c>
      <c r="E3321" s="84">
        <v>5.9791316627066902E-2</v>
      </c>
      <c r="F3321" s="84">
        <v>0.28713232803439798</v>
      </c>
      <c r="G3321" s="84">
        <v>-6.2049959735207003E-3</v>
      </c>
      <c r="H3321" s="84">
        <v>0.47796710561224498</v>
      </c>
      <c r="I3321" s="84">
        <v>0.85778666113672697</v>
      </c>
    </row>
    <row r="3322" spans="1:9">
      <c r="A3322" s="84" t="s">
        <v>47108</v>
      </c>
      <c r="B3322" s="84" t="s">
        <v>46157</v>
      </c>
      <c r="C3322" s="84" t="s">
        <v>15272</v>
      </c>
      <c r="D3322" s="84">
        <v>1.0652501811955701E-2</v>
      </c>
      <c r="E3322" s="84">
        <v>0.39213343575495302</v>
      </c>
      <c r="F3322" s="84">
        <v>0.69861151222211304</v>
      </c>
      <c r="G3322" s="84">
        <v>2.0685453670233E-3</v>
      </c>
      <c r="H3322" s="84">
        <v>0.87286564507225095</v>
      </c>
      <c r="I3322" s="84">
        <v>0.97418323076185898</v>
      </c>
    </row>
    <row r="3323" spans="1:9">
      <c r="A3323" s="84" t="s">
        <v>47109</v>
      </c>
      <c r="B3323" s="84" t="s">
        <v>21190</v>
      </c>
      <c r="C3323" s="84"/>
      <c r="D3323" s="84">
        <v>8.9854140510931997E-3</v>
      </c>
      <c r="E3323" s="84">
        <v>0.41794361176615202</v>
      </c>
      <c r="F3323" s="84">
        <v>0.71724834198266596</v>
      </c>
      <c r="G3323" s="84">
        <v>4.0671677444065997E-3</v>
      </c>
      <c r="H3323" s="84">
        <v>0.72436096495706903</v>
      </c>
      <c r="I3323" s="84">
        <v>0.94026426960212695</v>
      </c>
    </row>
    <row r="3324" spans="1:9">
      <c r="A3324" s="84" t="s">
        <v>47110</v>
      </c>
      <c r="B3324" s="84" t="s">
        <v>21197</v>
      </c>
      <c r="C3324" s="84" t="s">
        <v>21196</v>
      </c>
      <c r="D3324" s="84">
        <v>-4.31665636405427E-2</v>
      </c>
      <c r="E3324" s="85">
        <v>4.38351228387996E-7</v>
      </c>
      <c r="F3324" s="85">
        <v>2.3654731102270799E-5</v>
      </c>
      <c r="G3324" s="84">
        <v>-3.3671247619154902E-2</v>
      </c>
      <c r="H3324" s="84">
        <v>1.434214404501E-4</v>
      </c>
      <c r="I3324" s="84">
        <v>5.3856968746352997E-3</v>
      </c>
    </row>
    <row r="3325" spans="1:9">
      <c r="A3325" s="84" t="s">
        <v>47111</v>
      </c>
      <c r="B3325" s="84" t="s">
        <v>21203</v>
      </c>
      <c r="C3325" s="84" t="s">
        <v>21202</v>
      </c>
      <c r="D3325" s="84">
        <v>3.1904590532537802E-2</v>
      </c>
      <c r="E3325" s="84">
        <v>8.4515113128854E-3</v>
      </c>
      <c r="F3325" s="84">
        <v>9.2031778646293194E-2</v>
      </c>
      <c r="G3325" s="84">
        <v>1.22646377092663E-2</v>
      </c>
      <c r="H3325" s="84">
        <v>0.32776174322697599</v>
      </c>
      <c r="I3325" s="84">
        <v>0.78018891108091903</v>
      </c>
    </row>
    <row r="3326" spans="1:9">
      <c r="A3326" s="84" t="s">
        <v>47112</v>
      </c>
      <c r="B3326" s="84" t="s">
        <v>21209</v>
      </c>
      <c r="C3326" s="84" t="s">
        <v>21208</v>
      </c>
      <c r="D3326" s="84">
        <v>-7.8481598155096102E-2</v>
      </c>
      <c r="E3326" s="85">
        <v>1.3136643041256599E-11</v>
      </c>
      <c r="F3326" s="85">
        <v>1.2428629163059001E-9</v>
      </c>
      <c r="G3326" s="84">
        <v>-6.53961829813791E-2</v>
      </c>
      <c r="H3326" s="85">
        <v>5.2636594783105901E-8</v>
      </c>
      <c r="I3326" s="85">
        <v>3.5837158223824901E-6</v>
      </c>
    </row>
    <row r="3327" spans="1:9">
      <c r="A3327" s="84" t="s">
        <v>47113</v>
      </c>
      <c r="B3327" s="84" t="s">
        <v>21215</v>
      </c>
      <c r="C3327" s="84" t="s">
        <v>21217</v>
      </c>
      <c r="D3327" s="84">
        <v>-4.3766700071524799E-2</v>
      </c>
      <c r="E3327" s="84">
        <v>6.1203383024289997E-3</v>
      </c>
      <c r="F3327" s="84">
        <v>7.5827660770740199E-2</v>
      </c>
      <c r="G3327" s="84">
        <v>1.1520383438615E-3</v>
      </c>
      <c r="H3327" s="84">
        <v>0.94392449280501001</v>
      </c>
      <c r="I3327" s="84">
        <v>0.98520422852938605</v>
      </c>
    </row>
    <row r="3328" spans="1:9">
      <c r="A3328" s="84" t="s">
        <v>47114</v>
      </c>
      <c r="B3328" s="84" t="s">
        <v>21222</v>
      </c>
      <c r="C3328" s="84" t="s">
        <v>21224</v>
      </c>
      <c r="D3328" s="84">
        <v>2.5586522495271002E-3</v>
      </c>
      <c r="E3328" s="84">
        <v>0.76077344635893196</v>
      </c>
      <c r="F3328" s="84">
        <v>0.90925658627600003</v>
      </c>
      <c r="G3328" s="84">
        <v>6.3649776713230004E-4</v>
      </c>
      <c r="H3328" s="84">
        <v>0.94187184303300198</v>
      </c>
      <c r="I3328" s="84">
        <v>0.98520422852938605</v>
      </c>
    </row>
    <row r="3329" spans="1:9">
      <c r="A3329" s="84" t="s">
        <v>47115</v>
      </c>
      <c r="B3329" s="84" t="s">
        <v>21229</v>
      </c>
      <c r="C3329" s="84" t="s">
        <v>21231</v>
      </c>
      <c r="D3329" s="84">
        <v>-2.1736563244178098E-2</v>
      </c>
      <c r="E3329" s="84">
        <v>3.1959099349715997E-2</v>
      </c>
      <c r="F3329" s="84">
        <v>0.20787682032382199</v>
      </c>
      <c r="G3329" s="84">
        <v>4.2178132856390002E-4</v>
      </c>
      <c r="H3329" s="84">
        <v>0.96780179865746097</v>
      </c>
      <c r="I3329" s="84">
        <v>0.99162251803370005</v>
      </c>
    </row>
    <row r="3330" spans="1:9">
      <c r="A3330" s="84" t="s">
        <v>47116</v>
      </c>
      <c r="B3330" s="84" t="s">
        <v>21236</v>
      </c>
      <c r="C3330" s="84" t="s">
        <v>21235</v>
      </c>
      <c r="D3330" s="84">
        <v>-8.0680417875234993E-3</v>
      </c>
      <c r="E3330" s="84">
        <v>0.329947808436173</v>
      </c>
      <c r="F3330" s="84">
        <v>0.64441549181166802</v>
      </c>
      <c r="G3330" s="84">
        <v>7.8829056600453005E-3</v>
      </c>
      <c r="H3330" s="84">
        <v>0.35701659099629302</v>
      </c>
      <c r="I3330" s="84">
        <v>0.79719053255556704</v>
      </c>
    </row>
    <row r="3331" spans="1:9">
      <c r="A3331" s="84" t="s">
        <v>47117</v>
      </c>
      <c r="B3331" s="84" t="s">
        <v>21242</v>
      </c>
      <c r="C3331" s="84" t="s">
        <v>21244</v>
      </c>
      <c r="D3331" s="84">
        <v>1.54260017135093E-2</v>
      </c>
      <c r="E3331" s="84">
        <v>0.33660564267600102</v>
      </c>
      <c r="F3331" s="84">
        <v>0.64872277960176405</v>
      </c>
      <c r="G3331" s="84">
        <v>1.6511210778065701E-2</v>
      </c>
      <c r="H3331" s="84">
        <v>0.322564651901949</v>
      </c>
      <c r="I3331" s="84">
        <v>0.77553910531541104</v>
      </c>
    </row>
    <row r="3332" spans="1:9">
      <c r="A3332" s="84" t="s">
        <v>47118</v>
      </c>
      <c r="B3332" s="84" t="s">
        <v>21249</v>
      </c>
      <c r="C3332" s="84" t="s">
        <v>21251</v>
      </c>
      <c r="D3332" s="84">
        <v>-3.7604401924222E-3</v>
      </c>
      <c r="E3332" s="84">
        <v>0.64587809760316595</v>
      </c>
      <c r="F3332" s="84">
        <v>0.85264024239665004</v>
      </c>
      <c r="G3332" s="84">
        <v>-6.8635353321246997E-3</v>
      </c>
      <c r="H3332" s="84">
        <v>0.41922986848267002</v>
      </c>
      <c r="I3332" s="84">
        <v>0.83376729235496905</v>
      </c>
    </row>
    <row r="3333" spans="1:9">
      <c r="A3333" s="84" t="s">
        <v>47119</v>
      </c>
      <c r="B3333" s="84" t="s">
        <v>21256</v>
      </c>
      <c r="C3333" s="84" t="s">
        <v>21258</v>
      </c>
      <c r="D3333" s="84">
        <v>1.9751352684955599E-2</v>
      </c>
      <c r="E3333" s="84">
        <v>0.32164158328276499</v>
      </c>
      <c r="F3333" s="84">
        <v>0.63630514094559798</v>
      </c>
      <c r="G3333" s="84">
        <v>-5.2170475938160003E-4</v>
      </c>
      <c r="H3333" s="84">
        <v>0.979865341161548</v>
      </c>
      <c r="I3333" s="84">
        <v>0.99499664327233805</v>
      </c>
    </row>
    <row r="3334" spans="1:9">
      <c r="A3334" s="84" t="s">
        <v>47120</v>
      </c>
      <c r="B3334" s="84" t="s">
        <v>17407</v>
      </c>
      <c r="C3334" s="84" t="s">
        <v>17409</v>
      </c>
      <c r="D3334" s="84">
        <v>-5.8996624024217001E-2</v>
      </c>
      <c r="E3334" s="84">
        <v>6.4960228714783996E-3</v>
      </c>
      <c r="F3334" s="84">
        <v>7.8091628083697198E-2</v>
      </c>
      <c r="G3334" s="84">
        <v>4.8372770843727996E-3</v>
      </c>
      <c r="H3334" s="84">
        <v>0.82752624148865905</v>
      </c>
      <c r="I3334" s="84">
        <v>0.96719535845417604</v>
      </c>
    </row>
    <row r="3335" spans="1:9">
      <c r="A3335" s="84" t="s">
        <v>47121</v>
      </c>
      <c r="B3335" s="84" t="s">
        <v>21264</v>
      </c>
      <c r="C3335" s="84" t="s">
        <v>21266</v>
      </c>
      <c r="D3335" s="84">
        <v>-1.4329910335179399E-2</v>
      </c>
      <c r="E3335" s="84">
        <v>8.4115101150691596E-2</v>
      </c>
      <c r="F3335" s="84">
        <v>0.334695253259092</v>
      </c>
      <c r="G3335" s="84">
        <v>-1.8196917020070001E-3</v>
      </c>
      <c r="H3335" s="84">
        <v>0.83217754626974905</v>
      </c>
      <c r="I3335" s="84">
        <v>0.96736797780836004</v>
      </c>
    </row>
    <row r="3336" spans="1:9">
      <c r="A3336" s="84" t="s">
        <v>47122</v>
      </c>
      <c r="B3336" s="84" t="s">
        <v>21271</v>
      </c>
      <c r="C3336" s="84" t="s">
        <v>21273</v>
      </c>
      <c r="D3336" s="84">
        <v>-2.0947538536452301E-2</v>
      </c>
      <c r="E3336" s="84">
        <v>2.53390548978231E-2</v>
      </c>
      <c r="F3336" s="84">
        <v>0.180268569268204</v>
      </c>
      <c r="G3336" s="84">
        <v>-2.5445470407568999E-3</v>
      </c>
      <c r="H3336" s="84">
        <v>0.79252782466284699</v>
      </c>
      <c r="I3336" s="84">
        <v>0.95731474094989899</v>
      </c>
    </row>
    <row r="3337" spans="1:9">
      <c r="A3337" s="84" t="s">
        <v>47123</v>
      </c>
      <c r="B3337" s="84" t="s">
        <v>21278</v>
      </c>
      <c r="C3337" s="84" t="s">
        <v>21277</v>
      </c>
      <c r="D3337" s="84">
        <v>-1.09311595907692E-2</v>
      </c>
      <c r="E3337" s="84">
        <v>0.22797572579545999</v>
      </c>
      <c r="F3337" s="84">
        <v>0.53748502124183195</v>
      </c>
      <c r="G3337" s="84">
        <v>5.0804776109792003E-3</v>
      </c>
      <c r="H3337" s="84">
        <v>0.58811461301786905</v>
      </c>
      <c r="I3337" s="84">
        <v>0.89929969549121802</v>
      </c>
    </row>
    <row r="3338" spans="1:9">
      <c r="A3338" s="84" t="s">
        <v>47124</v>
      </c>
      <c r="B3338" s="84" t="s">
        <v>21284</v>
      </c>
      <c r="C3338" s="84" t="s">
        <v>21283</v>
      </c>
      <c r="D3338" s="84">
        <v>-2.8666284675740001E-4</v>
      </c>
      <c r="E3338" s="84">
        <v>0.98860366201385996</v>
      </c>
      <c r="F3338" s="84">
        <v>0.99592213740114799</v>
      </c>
      <c r="G3338" s="84">
        <v>2.9564007855883302E-2</v>
      </c>
      <c r="H3338" s="84">
        <v>0.15492512264317199</v>
      </c>
      <c r="I3338" s="84">
        <v>0.61371915087303497</v>
      </c>
    </row>
    <row r="3339" spans="1:9">
      <c r="A3339" s="84" t="s">
        <v>47125</v>
      </c>
      <c r="B3339" s="84" t="s">
        <v>21290</v>
      </c>
      <c r="C3339" s="84" t="s">
        <v>21289</v>
      </c>
      <c r="D3339" s="84">
        <v>-2.2356434128413E-3</v>
      </c>
      <c r="E3339" s="84">
        <v>0.82179498028930698</v>
      </c>
      <c r="F3339" s="84">
        <v>0.935570244758819</v>
      </c>
      <c r="G3339" s="84">
        <v>-6.6413590600719E-3</v>
      </c>
      <c r="H3339" s="84">
        <v>0.51936938036473301</v>
      </c>
      <c r="I3339" s="84">
        <v>0.87524189445204104</v>
      </c>
    </row>
    <row r="3340" spans="1:9">
      <c r="A3340" s="84" t="s">
        <v>47126</v>
      </c>
      <c r="B3340" s="84" t="s">
        <v>21296</v>
      </c>
      <c r="C3340" s="84" t="s">
        <v>21298</v>
      </c>
      <c r="D3340" s="84">
        <v>-0.118101770678933</v>
      </c>
      <c r="E3340" s="85">
        <v>2.5251290897958099E-40</v>
      </c>
      <c r="F3340" s="85">
        <v>5.9340533610201701E-38</v>
      </c>
      <c r="G3340" s="84">
        <v>-0.103592595754477</v>
      </c>
      <c r="H3340" s="85">
        <v>1.24237775966528E-29</v>
      </c>
      <c r="I3340" s="85">
        <v>2.6619770526945799E-27</v>
      </c>
    </row>
    <row r="3341" spans="1:9">
      <c r="A3341" s="84" t="s">
        <v>47127</v>
      </c>
      <c r="B3341" s="84" t="s">
        <v>21303</v>
      </c>
      <c r="C3341" s="84" t="s">
        <v>21305</v>
      </c>
      <c r="D3341" s="84">
        <v>3.1408671686054698E-2</v>
      </c>
      <c r="E3341" s="84">
        <v>6.2970165833368702E-2</v>
      </c>
      <c r="F3341" s="84">
        <v>0.29349818176333398</v>
      </c>
      <c r="G3341" s="84">
        <v>1.97148100323849E-2</v>
      </c>
      <c r="H3341" s="84">
        <v>0.26097750685586601</v>
      </c>
      <c r="I3341" s="84">
        <v>0.72399890991812099</v>
      </c>
    </row>
    <row r="3342" spans="1:9">
      <c r="A3342" s="84" t="s">
        <v>47128</v>
      </c>
      <c r="B3342" s="84" t="s">
        <v>21310</v>
      </c>
      <c r="C3342" s="84" t="s">
        <v>21309</v>
      </c>
      <c r="D3342" s="84">
        <v>9.6165904251973994E-3</v>
      </c>
      <c r="E3342" s="84">
        <v>0.62435810240155998</v>
      </c>
      <c r="F3342" s="84">
        <v>0.84123606817129704</v>
      </c>
      <c r="G3342" s="84">
        <v>-1.11548252081541E-2</v>
      </c>
      <c r="H3342" s="84">
        <v>0.58395835736075996</v>
      </c>
      <c r="I3342" s="84">
        <v>0.89929969549121802</v>
      </c>
    </row>
    <row r="3343" spans="1:9">
      <c r="A3343" s="84" t="s">
        <v>47129</v>
      </c>
      <c r="B3343" s="84" t="s">
        <v>21316</v>
      </c>
      <c r="C3343" s="84" t="s">
        <v>21315</v>
      </c>
      <c r="D3343" s="84">
        <v>-4.4187046112287999E-2</v>
      </c>
      <c r="E3343" s="84">
        <v>3.5526400693460002E-4</v>
      </c>
      <c r="F3343" s="84">
        <v>9.3550492847562002E-3</v>
      </c>
      <c r="G3343" s="84">
        <v>-2.4825785589332999E-2</v>
      </c>
      <c r="H3343" s="84">
        <v>5.2439501223203899E-2</v>
      </c>
      <c r="I3343" s="84">
        <v>0.41459646468179401</v>
      </c>
    </row>
    <row r="3344" spans="1:9">
      <c r="A3344" s="84" t="s">
        <v>47130</v>
      </c>
      <c r="B3344" s="84" t="s">
        <v>21322</v>
      </c>
      <c r="C3344" s="84" t="s">
        <v>21324</v>
      </c>
      <c r="D3344" s="84">
        <v>-4.6798233727796297E-2</v>
      </c>
      <c r="E3344" s="84">
        <v>0.24614363128307001</v>
      </c>
      <c r="F3344" s="84">
        <v>0.55792045858654804</v>
      </c>
      <c r="G3344" s="84">
        <v>-2.64560340300579E-2</v>
      </c>
      <c r="H3344" s="84">
        <v>0.52793120060803</v>
      </c>
      <c r="I3344" s="84">
        <v>0.87867918584178595</v>
      </c>
    </row>
    <row r="3345" spans="1:9">
      <c r="A3345" s="84" t="s">
        <v>47131</v>
      </c>
      <c r="B3345" s="84" t="s">
        <v>21329</v>
      </c>
      <c r="C3345" s="84" t="s">
        <v>21328</v>
      </c>
      <c r="D3345" s="84">
        <v>-2.22587126967961E-2</v>
      </c>
      <c r="E3345" s="84">
        <v>5.48772084695398E-2</v>
      </c>
      <c r="F3345" s="84">
        <v>0.27546990878951499</v>
      </c>
      <c r="G3345" s="84">
        <v>-3.4628636459672603E-2</v>
      </c>
      <c r="H3345" s="84">
        <v>3.9892359478533998E-3</v>
      </c>
      <c r="I3345" s="84">
        <v>8.3271013983130401E-2</v>
      </c>
    </row>
    <row r="3346" spans="1:9">
      <c r="A3346" s="84" t="s">
        <v>47132</v>
      </c>
      <c r="B3346" s="84" t="s">
        <v>21335</v>
      </c>
      <c r="C3346" s="84" t="s">
        <v>21337</v>
      </c>
      <c r="D3346" s="84">
        <v>3.9080192107695901E-2</v>
      </c>
      <c r="E3346" s="84">
        <v>1.9514131976045999E-3</v>
      </c>
      <c r="F3346" s="84">
        <v>3.4173185443629801E-2</v>
      </c>
      <c r="G3346" s="84">
        <v>1.16671855574914E-2</v>
      </c>
      <c r="H3346" s="84">
        <v>0.36954829849020898</v>
      </c>
      <c r="I3346" s="84">
        <v>0.80517443275532297</v>
      </c>
    </row>
    <row r="3347" spans="1:9">
      <c r="A3347" s="84" t="s">
        <v>47133</v>
      </c>
      <c r="B3347" s="84" t="s">
        <v>21342</v>
      </c>
      <c r="C3347" s="84" t="s">
        <v>21341</v>
      </c>
      <c r="D3347" s="84">
        <v>2.7423744983094099E-2</v>
      </c>
      <c r="E3347" s="84">
        <v>0.11060905789343101</v>
      </c>
      <c r="F3347" s="84">
        <v>0.384189887756968</v>
      </c>
      <c r="G3347" s="84">
        <v>1.30432845451681E-2</v>
      </c>
      <c r="H3347" s="84">
        <v>0.46471747515133599</v>
      </c>
      <c r="I3347" s="84">
        <v>0.85227769464370395</v>
      </c>
    </row>
    <row r="3348" spans="1:9">
      <c r="A3348" s="84" t="s">
        <v>47134</v>
      </c>
      <c r="B3348" s="84" t="s">
        <v>21348</v>
      </c>
      <c r="C3348" s="84" t="s">
        <v>21347</v>
      </c>
      <c r="D3348" s="84">
        <v>5.3895099096687001E-2</v>
      </c>
      <c r="E3348" s="85">
        <v>1.0093875289974099E-5</v>
      </c>
      <c r="F3348" s="84">
        <v>4.1518822103359999E-4</v>
      </c>
      <c r="G3348" s="84">
        <v>4.53599984467992E-2</v>
      </c>
      <c r="H3348" s="84">
        <v>3.4359088975540001E-4</v>
      </c>
      <c r="I3348" s="84">
        <v>1.1124709474969499E-2</v>
      </c>
    </row>
    <row r="3349" spans="1:9">
      <c r="A3349" s="84" t="s">
        <v>47135</v>
      </c>
      <c r="B3349" s="84" t="s">
        <v>21354</v>
      </c>
      <c r="C3349" s="84" t="s">
        <v>21356</v>
      </c>
      <c r="D3349" s="84">
        <v>-1.5651290195542E-3</v>
      </c>
      <c r="E3349" s="84">
        <v>0.82244925645482903</v>
      </c>
      <c r="F3349" s="84">
        <v>0.93577144392005496</v>
      </c>
      <c r="G3349" s="84">
        <v>8.4286835207209997E-4</v>
      </c>
      <c r="H3349" s="84">
        <v>0.90740748920546499</v>
      </c>
      <c r="I3349" s="84">
        <v>0.97874793586938302</v>
      </c>
    </row>
    <row r="3350" spans="1:9">
      <c r="A3350" s="84" t="s">
        <v>47136</v>
      </c>
      <c r="B3350" s="84" t="s">
        <v>21361</v>
      </c>
      <c r="C3350" s="84" t="s">
        <v>21360</v>
      </c>
      <c r="D3350" s="84">
        <v>2.4028222303463499E-2</v>
      </c>
      <c r="E3350" s="84">
        <v>9.9505016529752993E-3</v>
      </c>
      <c r="F3350" s="84">
        <v>0.102431598419665</v>
      </c>
      <c r="G3350" s="84">
        <v>1.7710507559491901E-2</v>
      </c>
      <c r="H3350" s="84">
        <v>6.7247556952435894E-2</v>
      </c>
      <c r="I3350" s="84">
        <v>0.45677658292844198</v>
      </c>
    </row>
    <row r="3351" spans="1:9">
      <c r="A3351" s="84" t="s">
        <v>47137</v>
      </c>
      <c r="B3351" s="84" t="s">
        <v>21367</v>
      </c>
      <c r="C3351" s="84"/>
      <c r="D3351" s="84">
        <v>-1.01772841301146E-2</v>
      </c>
      <c r="E3351" s="84">
        <v>0.33639791729969198</v>
      </c>
      <c r="F3351" s="84">
        <v>0.648665650483922</v>
      </c>
      <c r="G3351" s="84">
        <v>-2.3514764559620101E-2</v>
      </c>
      <c r="H3351" s="84">
        <v>3.2165264935377302E-2</v>
      </c>
      <c r="I3351" s="84">
        <v>0.31606731130829102</v>
      </c>
    </row>
    <row r="3352" spans="1:9">
      <c r="A3352" s="84" t="s">
        <v>47138</v>
      </c>
      <c r="B3352" s="84" t="s">
        <v>31040</v>
      </c>
      <c r="C3352" s="84" t="s">
        <v>21375</v>
      </c>
      <c r="D3352" s="84">
        <v>-1.0929988941095E-3</v>
      </c>
      <c r="E3352" s="84">
        <v>0.88960797336866504</v>
      </c>
      <c r="F3352" s="84">
        <v>0.96159082068770696</v>
      </c>
      <c r="G3352" s="84">
        <v>-2.2325840647826E-3</v>
      </c>
      <c r="H3352" s="84">
        <v>0.78497832863094197</v>
      </c>
      <c r="I3352" s="84">
        <v>0.95488086251667104</v>
      </c>
    </row>
    <row r="3353" spans="1:9">
      <c r="A3353" s="84" t="s">
        <v>47139</v>
      </c>
      <c r="B3353" s="84" t="s">
        <v>28574</v>
      </c>
      <c r="C3353" s="84" t="s">
        <v>21381</v>
      </c>
      <c r="D3353" s="84">
        <v>2.4817742086842301E-2</v>
      </c>
      <c r="E3353" s="84">
        <v>0.172015282051275</v>
      </c>
      <c r="F3353" s="84">
        <v>0.47216704210382099</v>
      </c>
      <c r="G3353" s="84">
        <v>-1.5166723268630699E-2</v>
      </c>
      <c r="H3353" s="84">
        <v>0.41808067931627202</v>
      </c>
      <c r="I3353" s="84">
        <v>0.83307378249973896</v>
      </c>
    </row>
    <row r="3354" spans="1:9">
      <c r="A3354" s="84" t="s">
        <v>47140</v>
      </c>
      <c r="B3354" s="84" t="s">
        <v>21385</v>
      </c>
      <c r="C3354" s="84" t="s">
        <v>21387</v>
      </c>
      <c r="D3354" s="84">
        <v>-1.3979130398644001E-2</v>
      </c>
      <c r="E3354" s="84">
        <v>0.12793658246902501</v>
      </c>
      <c r="F3354" s="84">
        <v>0.41294550433622101</v>
      </c>
      <c r="G3354" s="84">
        <v>-2.3502934104704999E-3</v>
      </c>
      <c r="H3354" s="84">
        <v>0.80499153052916395</v>
      </c>
      <c r="I3354" s="84">
        <v>0.959399862554151</v>
      </c>
    </row>
    <row r="3355" spans="1:9">
      <c r="A3355" s="84" t="s">
        <v>47141</v>
      </c>
      <c r="B3355" s="84" t="s">
        <v>47142</v>
      </c>
      <c r="C3355" s="84" t="s">
        <v>21393</v>
      </c>
      <c r="D3355" s="84">
        <v>-2.4236506528376601E-2</v>
      </c>
      <c r="E3355" s="84">
        <v>1.65066034119177E-2</v>
      </c>
      <c r="F3355" s="84">
        <v>0.140808671962319</v>
      </c>
      <c r="G3355" s="84">
        <v>-5.6180945670313998E-3</v>
      </c>
      <c r="H3355" s="84">
        <v>0.59058858278141801</v>
      </c>
      <c r="I3355" s="84">
        <v>0.89953448861348395</v>
      </c>
    </row>
    <row r="3356" spans="1:9">
      <c r="A3356" s="84" t="s">
        <v>47143</v>
      </c>
      <c r="B3356" s="84" t="s">
        <v>3822</v>
      </c>
      <c r="C3356" s="84" t="s">
        <v>21400</v>
      </c>
      <c r="D3356" s="84">
        <v>2.5596688457072002E-3</v>
      </c>
      <c r="E3356" s="84">
        <v>0.77008025340950803</v>
      </c>
      <c r="F3356" s="84">
        <v>0.91315649403522403</v>
      </c>
      <c r="G3356" s="84">
        <v>-1.3500127404358999E-3</v>
      </c>
      <c r="H3356" s="84">
        <v>0.88206264355542796</v>
      </c>
      <c r="I3356" s="84">
        <v>0.97635841970380499</v>
      </c>
    </row>
    <row r="3357" spans="1:9">
      <c r="A3357" s="84" t="s">
        <v>47144</v>
      </c>
      <c r="B3357" s="84" t="s">
        <v>11552</v>
      </c>
      <c r="C3357" s="84" t="s">
        <v>21407</v>
      </c>
      <c r="D3357" s="84">
        <v>-1.92309338473221E-2</v>
      </c>
      <c r="E3357" s="84">
        <v>6.6380264061948094E-2</v>
      </c>
      <c r="F3357" s="84">
        <v>0.29980175058356601</v>
      </c>
      <c r="G3357" s="84">
        <v>-2.47240291001758E-2</v>
      </c>
      <c r="H3357" s="84">
        <v>2.3057814330209699E-2</v>
      </c>
      <c r="I3357" s="84">
        <v>0.25933382186391002</v>
      </c>
    </row>
    <row r="3358" spans="1:9">
      <c r="A3358" s="84" t="s">
        <v>47145</v>
      </c>
      <c r="B3358" s="84" t="s">
        <v>37059</v>
      </c>
      <c r="C3358" s="84" t="s">
        <v>21413</v>
      </c>
      <c r="D3358" s="84">
        <v>-3.3302003948288E-3</v>
      </c>
      <c r="E3358" s="84">
        <v>0.55967781084546797</v>
      </c>
      <c r="F3358" s="84">
        <v>0.81074823066399604</v>
      </c>
      <c r="G3358" s="84">
        <v>-2.9351808426267998E-3</v>
      </c>
      <c r="H3358" s="84">
        <v>0.62076070541448702</v>
      </c>
      <c r="I3358" s="84">
        <v>0.91062254297850798</v>
      </c>
    </row>
    <row r="3359" spans="1:9">
      <c r="A3359" s="84" t="s">
        <v>47146</v>
      </c>
      <c r="B3359" s="84" t="s">
        <v>37059</v>
      </c>
      <c r="C3359" s="84" t="s">
        <v>21413</v>
      </c>
      <c r="D3359" s="84">
        <v>-3.7897390091714998E-3</v>
      </c>
      <c r="E3359" s="84">
        <v>0.52497218195066297</v>
      </c>
      <c r="F3359" s="84">
        <v>0.78789088288227804</v>
      </c>
      <c r="G3359" s="84">
        <v>4.428529677205E-3</v>
      </c>
      <c r="H3359" s="84">
        <v>0.47308782513575398</v>
      </c>
      <c r="I3359" s="84">
        <v>0.85583431986937397</v>
      </c>
    </row>
    <row r="3360" spans="1:9">
      <c r="A3360" s="84" t="s">
        <v>47147</v>
      </c>
      <c r="B3360" s="84" t="s">
        <v>21419</v>
      </c>
      <c r="C3360" s="84" t="s">
        <v>21418</v>
      </c>
      <c r="D3360" s="84">
        <v>1.52865801240638E-2</v>
      </c>
      <c r="E3360" s="84">
        <v>0.17993141749632899</v>
      </c>
      <c r="F3360" s="84">
        <v>0.48244401047506802</v>
      </c>
      <c r="G3360" s="84">
        <v>1.8206581378039301E-2</v>
      </c>
      <c r="H3360" s="84">
        <v>0.124404821912592</v>
      </c>
      <c r="I3360" s="84">
        <v>0.57046349964314302</v>
      </c>
    </row>
    <row r="3361" spans="1:9">
      <c r="A3361" s="84" t="s">
        <v>47148</v>
      </c>
      <c r="B3361" s="84" t="s">
        <v>21425</v>
      </c>
      <c r="C3361" s="84" t="s">
        <v>21427</v>
      </c>
      <c r="D3361" s="84">
        <v>2.0322293106102299E-2</v>
      </c>
      <c r="E3361" s="84">
        <v>0.145891700360402</v>
      </c>
      <c r="F3361" s="84">
        <v>0.43755497617354</v>
      </c>
      <c r="G3361" s="84">
        <v>-8.3657443671923005E-3</v>
      </c>
      <c r="H3361" s="84">
        <v>0.56182041175589403</v>
      </c>
      <c r="I3361" s="84">
        <v>0.89082458289870203</v>
      </c>
    </row>
    <row r="3362" spans="1:9">
      <c r="A3362" s="84" t="s">
        <v>47149</v>
      </c>
      <c r="B3362" s="84" t="s">
        <v>21432</v>
      </c>
      <c r="C3362" s="84" t="s">
        <v>21431</v>
      </c>
      <c r="D3362" s="84">
        <v>1.28147475036127E-2</v>
      </c>
      <c r="E3362" s="84">
        <v>0.19096335771189299</v>
      </c>
      <c r="F3362" s="84">
        <v>0.49533387895599801</v>
      </c>
      <c r="G3362" s="84">
        <v>1.2793317916731099E-2</v>
      </c>
      <c r="H3362" s="84">
        <v>0.20904061472173099</v>
      </c>
      <c r="I3362" s="84">
        <v>0.66800441867925697</v>
      </c>
    </row>
    <row r="3363" spans="1:9">
      <c r="A3363" s="84" t="s">
        <v>47150</v>
      </c>
      <c r="B3363" s="84" t="s">
        <v>21438</v>
      </c>
      <c r="C3363" s="84" t="s">
        <v>21440</v>
      </c>
      <c r="D3363" s="84">
        <v>0.127858904881368</v>
      </c>
      <c r="E3363" s="85">
        <v>7.4951977905084104E-88</v>
      </c>
      <c r="F3363" s="85">
        <v>3.03347310576965E-85</v>
      </c>
      <c r="G3363" s="84">
        <v>0.13205119510631799</v>
      </c>
      <c r="H3363" s="85">
        <v>6.3301913605795501E-87</v>
      </c>
      <c r="I3363" s="85">
        <v>2.7126731801071799E-84</v>
      </c>
    </row>
    <row r="3364" spans="1:9">
      <c r="A3364" s="84" t="s">
        <v>47151</v>
      </c>
      <c r="B3364" s="84" t="s">
        <v>21445</v>
      </c>
      <c r="C3364" s="84" t="s">
        <v>21447</v>
      </c>
      <c r="D3364" s="84">
        <v>8.8538355855269993E-3</v>
      </c>
      <c r="E3364" s="84">
        <v>0.21470259363748501</v>
      </c>
      <c r="F3364" s="84">
        <v>0.52373091221340096</v>
      </c>
      <c r="G3364" s="84">
        <v>9.7383740700950003E-3</v>
      </c>
      <c r="H3364" s="84">
        <v>0.18904431783286099</v>
      </c>
      <c r="I3364" s="84">
        <v>0.64994106968165399</v>
      </c>
    </row>
    <row r="3365" spans="1:9">
      <c r="A3365" s="84" t="s">
        <v>47152</v>
      </c>
      <c r="B3365" s="84" t="s">
        <v>47153</v>
      </c>
      <c r="C3365" s="84" t="s">
        <v>21454</v>
      </c>
      <c r="D3365" s="84">
        <v>-1.7440542308262901E-2</v>
      </c>
      <c r="E3365" s="84">
        <v>5.9539630909667102E-2</v>
      </c>
      <c r="F3365" s="84">
        <v>0.28670439596501002</v>
      </c>
      <c r="G3365" s="84">
        <v>-5.1091402535963998E-3</v>
      </c>
      <c r="H3365" s="84">
        <v>0.59423190668383397</v>
      </c>
      <c r="I3365" s="84">
        <v>0.90139815790259104</v>
      </c>
    </row>
    <row r="3366" spans="1:9">
      <c r="A3366" s="84" t="s">
        <v>47154</v>
      </c>
      <c r="B3366" s="84" t="s">
        <v>9822</v>
      </c>
      <c r="C3366" s="84" t="s">
        <v>9824</v>
      </c>
      <c r="D3366" s="84">
        <v>-2.3707510939662002E-3</v>
      </c>
      <c r="E3366" s="84">
        <v>0.67799468490246195</v>
      </c>
      <c r="F3366" s="84">
        <v>0.86887860185975596</v>
      </c>
      <c r="G3366" s="84">
        <v>-4.7180656695408997E-3</v>
      </c>
      <c r="H3366" s="84">
        <v>0.42618761901367802</v>
      </c>
      <c r="I3366" s="84">
        <v>0.83619089806481195</v>
      </c>
    </row>
    <row r="3367" spans="1:9">
      <c r="A3367" s="84" t="s">
        <v>47155</v>
      </c>
      <c r="B3367" s="84" t="s">
        <v>16378</v>
      </c>
      <c r="C3367" s="84" t="s">
        <v>21462</v>
      </c>
      <c r="D3367" s="84">
        <v>-1.84352747160519E-2</v>
      </c>
      <c r="E3367" s="84">
        <v>0.54639519428643601</v>
      </c>
      <c r="F3367" s="84">
        <v>0.80244767290000796</v>
      </c>
      <c r="G3367" s="84">
        <v>3.2333313554304202E-2</v>
      </c>
      <c r="H3367" s="84">
        <v>0.30657604600121002</v>
      </c>
      <c r="I3367" s="84">
        <v>0.76302520694647102</v>
      </c>
    </row>
    <row r="3368" spans="1:9">
      <c r="A3368" s="84" t="s">
        <v>47156</v>
      </c>
      <c r="B3368" s="84" t="s">
        <v>16569</v>
      </c>
      <c r="C3368" s="84" t="s">
        <v>21469</v>
      </c>
      <c r="D3368" s="84">
        <v>-9.4395109028189996E-4</v>
      </c>
      <c r="E3368" s="84">
        <v>0.97007362387469098</v>
      </c>
      <c r="F3368" s="84">
        <v>0.99005132389004202</v>
      </c>
      <c r="G3368" s="84">
        <v>2.8203222646094799E-2</v>
      </c>
      <c r="H3368" s="84">
        <v>0.279775269949188</v>
      </c>
      <c r="I3368" s="84">
        <v>0.73934881464176905</v>
      </c>
    </row>
    <row r="3369" spans="1:9">
      <c r="A3369" s="84" t="s">
        <v>47157</v>
      </c>
      <c r="B3369" s="84" t="s">
        <v>31676</v>
      </c>
      <c r="C3369" s="84" t="s">
        <v>21476</v>
      </c>
      <c r="D3369" s="84">
        <v>-9.8451887234949991E-4</v>
      </c>
      <c r="E3369" s="84">
        <v>0.88486402416783605</v>
      </c>
      <c r="F3369" s="84">
        <v>0.95940384224775799</v>
      </c>
      <c r="G3369" s="84">
        <v>-2.0636661187593002E-3</v>
      </c>
      <c r="H3369" s="84">
        <v>0.77023230917865004</v>
      </c>
      <c r="I3369" s="84">
        <v>0.95136357618963496</v>
      </c>
    </row>
    <row r="3370" spans="1:9">
      <c r="A3370" s="84" t="s">
        <v>47158</v>
      </c>
      <c r="B3370" s="84" t="s">
        <v>31676</v>
      </c>
      <c r="C3370" s="84" t="s">
        <v>21476</v>
      </c>
      <c r="D3370" s="84">
        <v>1.5628978884807999E-3</v>
      </c>
      <c r="E3370" s="84">
        <v>0.80274845158541597</v>
      </c>
      <c r="F3370" s="84">
        <v>0.92356640394816103</v>
      </c>
      <c r="G3370" s="84">
        <v>-5.1828400966444001E-3</v>
      </c>
      <c r="H3370" s="84">
        <v>0.42456357492574998</v>
      </c>
      <c r="I3370" s="84">
        <v>0.83570538863390698</v>
      </c>
    </row>
    <row r="3371" spans="1:9">
      <c r="A3371" s="84" t="s">
        <v>47159</v>
      </c>
      <c r="B3371" s="84" t="s">
        <v>21482</v>
      </c>
      <c r="C3371" s="84" t="s">
        <v>21481</v>
      </c>
      <c r="D3371" s="84">
        <v>3.9778483526647E-2</v>
      </c>
      <c r="E3371" s="84">
        <v>0.120844867708796</v>
      </c>
      <c r="F3371" s="84">
        <v>0.39998114457749001</v>
      </c>
      <c r="G3371" s="84">
        <v>1.9158010397084198E-2</v>
      </c>
      <c r="H3371" s="84">
        <v>0.47169016615403803</v>
      </c>
      <c r="I3371" s="84">
        <v>0.85521723753911505</v>
      </c>
    </row>
    <row r="3372" spans="1:9">
      <c r="A3372" s="84" t="s">
        <v>47160</v>
      </c>
      <c r="B3372" s="84" t="s">
        <v>21488</v>
      </c>
      <c r="C3372" s="84" t="s">
        <v>21487</v>
      </c>
      <c r="D3372" s="84">
        <v>-5.8996341485702004E-3</v>
      </c>
      <c r="E3372" s="84">
        <v>0.45704919420114798</v>
      </c>
      <c r="F3372" s="84">
        <v>0.74406196344285302</v>
      </c>
      <c r="G3372" s="84">
        <v>1.4115057430589999E-3</v>
      </c>
      <c r="H3372" s="84">
        <v>0.86383775200895896</v>
      </c>
      <c r="I3372" s="84">
        <v>0.97251212876764603</v>
      </c>
    </row>
    <row r="3373" spans="1:9">
      <c r="A3373" s="84" t="s">
        <v>47161</v>
      </c>
      <c r="B3373" s="84" t="s">
        <v>14197</v>
      </c>
      <c r="C3373" s="84" t="s">
        <v>21496</v>
      </c>
      <c r="D3373" s="84">
        <v>1.49794748477096E-2</v>
      </c>
      <c r="E3373" s="84">
        <v>0.223189386658701</v>
      </c>
      <c r="F3373" s="84">
        <v>0.53428902937737799</v>
      </c>
      <c r="G3373" s="84">
        <v>1.15766320520141E-2</v>
      </c>
      <c r="H3373" s="84">
        <v>0.36493902889191798</v>
      </c>
      <c r="I3373" s="84">
        <v>0.80214266038507198</v>
      </c>
    </row>
    <row r="3374" spans="1:9">
      <c r="A3374" s="84" t="s">
        <v>47162</v>
      </c>
      <c r="B3374" s="84" t="s">
        <v>21501</v>
      </c>
      <c r="C3374" s="84" t="s">
        <v>21503</v>
      </c>
      <c r="D3374" s="84">
        <v>-0.19766164698300601</v>
      </c>
      <c r="E3374" s="85">
        <v>1.0194589139679101E-59</v>
      </c>
      <c r="F3374" s="85">
        <v>3.2290252992418201E-57</v>
      </c>
      <c r="G3374" s="84">
        <v>-0.197871780691246</v>
      </c>
      <c r="H3374" s="85">
        <v>1.09857973296727E-55</v>
      </c>
      <c r="I3374" s="85">
        <v>3.4796318933333001E-53</v>
      </c>
    </row>
    <row r="3375" spans="1:9">
      <c r="A3375" s="84" t="s">
        <v>47163</v>
      </c>
      <c r="B3375" s="84" t="s">
        <v>21508</v>
      </c>
      <c r="C3375" s="84" t="s">
        <v>21507</v>
      </c>
      <c r="D3375" s="84">
        <v>-4.6968706198065998E-3</v>
      </c>
      <c r="E3375" s="84">
        <v>0.73292047636535596</v>
      </c>
      <c r="F3375" s="84">
        <v>0.89480906155884399</v>
      </c>
      <c r="G3375" s="84">
        <v>-6.4987794894322999E-3</v>
      </c>
      <c r="H3375" s="84">
        <v>0.64948876717451198</v>
      </c>
      <c r="I3375" s="84">
        <v>0.92058658953442096</v>
      </c>
    </row>
    <row r="3376" spans="1:9">
      <c r="A3376" s="84" t="s">
        <v>47164</v>
      </c>
      <c r="B3376" s="84" t="s">
        <v>21508</v>
      </c>
      <c r="C3376" s="84" t="s">
        <v>21507</v>
      </c>
      <c r="D3376" s="84">
        <v>9.0153893933808005E-3</v>
      </c>
      <c r="E3376" s="84">
        <v>0.117515679781834</v>
      </c>
      <c r="F3376" s="84">
        <v>0.39524841816770001</v>
      </c>
      <c r="G3376" s="84">
        <v>5.3036531472559004E-3</v>
      </c>
      <c r="H3376" s="84">
        <v>0.375404529011792</v>
      </c>
      <c r="I3376" s="84">
        <v>0.80835851403786996</v>
      </c>
    </row>
    <row r="3377" spans="1:9">
      <c r="A3377" s="84" t="s">
        <v>47165</v>
      </c>
      <c r="B3377" s="84" t="s">
        <v>21515</v>
      </c>
      <c r="C3377" s="84" t="s">
        <v>21514</v>
      </c>
      <c r="D3377" s="84">
        <v>-1.0682313954995601E-2</v>
      </c>
      <c r="E3377" s="84">
        <v>0.43341412022959902</v>
      </c>
      <c r="F3377" s="84">
        <v>0.72953370283563501</v>
      </c>
      <c r="G3377" s="84">
        <v>-1.48466801345312E-2</v>
      </c>
      <c r="H3377" s="84">
        <v>0.29470069405684601</v>
      </c>
      <c r="I3377" s="84">
        <v>0.754355079481422</v>
      </c>
    </row>
    <row r="3378" spans="1:9">
      <c r="A3378" s="84" t="s">
        <v>47166</v>
      </c>
      <c r="B3378" s="84" t="s">
        <v>28439</v>
      </c>
      <c r="C3378" s="84" t="s">
        <v>21523</v>
      </c>
      <c r="D3378" s="84">
        <v>-9.1420536958781995E-3</v>
      </c>
      <c r="E3378" s="84">
        <v>0.17407455649808501</v>
      </c>
      <c r="F3378" s="84">
        <v>0.47549049272161498</v>
      </c>
      <c r="G3378" s="84">
        <v>-6.2720759403333999E-3</v>
      </c>
      <c r="H3378" s="84">
        <v>0.36954320528607398</v>
      </c>
      <c r="I3378" s="84">
        <v>0.80517443275532297</v>
      </c>
    </row>
    <row r="3379" spans="1:9">
      <c r="A3379" s="84" t="s">
        <v>47167</v>
      </c>
      <c r="B3379" s="84" t="s">
        <v>21528</v>
      </c>
      <c r="C3379" s="84" t="s">
        <v>21530</v>
      </c>
      <c r="D3379" s="84">
        <v>-4.1653026975694996E-3</v>
      </c>
      <c r="E3379" s="84">
        <v>0.74640221610899504</v>
      </c>
      <c r="F3379" s="84">
        <v>0.90144896292341403</v>
      </c>
      <c r="G3379" s="84">
        <v>6.7598297834614001E-3</v>
      </c>
      <c r="H3379" s="84">
        <v>0.61317143120360096</v>
      </c>
      <c r="I3379" s="84">
        <v>0.906627537308349</v>
      </c>
    </row>
    <row r="3380" spans="1:9">
      <c r="A3380" s="84" t="s">
        <v>47168</v>
      </c>
      <c r="B3380" s="84" t="s">
        <v>21535</v>
      </c>
      <c r="C3380" s="84" t="s">
        <v>21534</v>
      </c>
      <c r="D3380" s="84">
        <v>-2.3179089536293001E-3</v>
      </c>
      <c r="E3380" s="84">
        <v>0.71520958411786195</v>
      </c>
      <c r="F3380" s="84">
        <v>0.88633738816864804</v>
      </c>
      <c r="G3380" s="84">
        <v>-1.26431941879971E-2</v>
      </c>
      <c r="H3380" s="84">
        <v>5.4544846255457802E-2</v>
      </c>
      <c r="I3380" s="84">
        <v>0.42048593118625399</v>
      </c>
    </row>
    <row r="3381" spans="1:9">
      <c r="A3381" s="84" t="s">
        <v>47169</v>
      </c>
      <c r="B3381" s="84" t="s">
        <v>21541</v>
      </c>
      <c r="C3381" s="84" t="s">
        <v>21543</v>
      </c>
      <c r="D3381" s="84">
        <v>1.8612557993013101E-2</v>
      </c>
      <c r="E3381" s="84">
        <v>7.9937264122257906E-2</v>
      </c>
      <c r="F3381" s="84">
        <v>0.32624255973705801</v>
      </c>
      <c r="G3381" s="84">
        <v>3.4991202694609203E-2</v>
      </c>
      <c r="H3381" s="84">
        <v>1.4798572877899E-3</v>
      </c>
      <c r="I3381" s="84">
        <v>3.9202764878362703E-2</v>
      </c>
    </row>
    <row r="3382" spans="1:9">
      <c r="A3382" s="84" t="s">
        <v>47170</v>
      </c>
      <c r="B3382" s="84" t="s">
        <v>21548</v>
      </c>
      <c r="C3382" s="84" t="s">
        <v>21550</v>
      </c>
      <c r="D3382" s="84">
        <v>-1.0452897017396E-3</v>
      </c>
      <c r="E3382" s="84">
        <v>0.85040463925703502</v>
      </c>
      <c r="F3382" s="84">
        <v>0.94713312903034796</v>
      </c>
      <c r="G3382" s="84">
        <v>-5.0673197400271999E-3</v>
      </c>
      <c r="H3382" s="84">
        <v>0.37861804651047998</v>
      </c>
      <c r="I3382" s="84">
        <v>0.80835851403786996</v>
      </c>
    </row>
    <row r="3383" spans="1:9">
      <c r="A3383" s="84" t="s">
        <v>47171</v>
      </c>
      <c r="B3383" s="84" t="s">
        <v>21555</v>
      </c>
      <c r="C3383" s="84" t="s">
        <v>21554</v>
      </c>
      <c r="D3383" s="84">
        <v>4.4665771822438499E-2</v>
      </c>
      <c r="E3383" s="84">
        <v>4.8578698985349999E-4</v>
      </c>
      <c r="F3383" s="84">
        <v>1.1835980672519401E-2</v>
      </c>
      <c r="G3383" s="84">
        <v>3.44478233073678E-2</v>
      </c>
      <c r="H3383" s="84">
        <v>9.5303969307044007E-3</v>
      </c>
      <c r="I3383" s="84">
        <v>0.14997302857671499</v>
      </c>
    </row>
    <row r="3384" spans="1:9">
      <c r="A3384" s="84" t="s">
        <v>47172</v>
      </c>
      <c r="B3384" s="84" t="s">
        <v>21561</v>
      </c>
      <c r="C3384" s="84" t="s">
        <v>21560</v>
      </c>
      <c r="D3384" s="84">
        <v>2.5972229101048301E-2</v>
      </c>
      <c r="E3384" s="84">
        <v>5.40870090135648E-2</v>
      </c>
      <c r="F3384" s="84">
        <v>0.272869709600983</v>
      </c>
      <c r="G3384" s="84">
        <v>1.06428504291696E-2</v>
      </c>
      <c r="H3384" s="84">
        <v>0.44654983239040302</v>
      </c>
      <c r="I3384" s="84">
        <v>0.84424866114919295</v>
      </c>
    </row>
    <row r="3385" spans="1:9">
      <c r="A3385" s="84" t="s">
        <v>47173</v>
      </c>
      <c r="B3385" s="84" t="s">
        <v>21567</v>
      </c>
      <c r="C3385" s="84" t="s">
        <v>21566</v>
      </c>
      <c r="D3385" s="84">
        <v>7.1002805394568894E-2</v>
      </c>
      <c r="E3385" s="84">
        <v>1.4721315170341099E-2</v>
      </c>
      <c r="F3385" s="84">
        <v>0.13198465767218401</v>
      </c>
      <c r="G3385" s="84">
        <v>1.7211479325397398E-2</v>
      </c>
      <c r="H3385" s="84">
        <v>0.567127781874319</v>
      </c>
      <c r="I3385" s="84">
        <v>0.89319545845978199</v>
      </c>
    </row>
    <row r="3386" spans="1:9">
      <c r="A3386" s="84" t="s">
        <v>47174</v>
      </c>
      <c r="B3386" s="84" t="s">
        <v>21573</v>
      </c>
      <c r="C3386" s="84" t="s">
        <v>21575</v>
      </c>
      <c r="D3386" s="84">
        <v>6.1422355588977001E-3</v>
      </c>
      <c r="E3386" s="84">
        <v>0.67626139784235095</v>
      </c>
      <c r="F3386" s="84">
        <v>0.86781121777021697</v>
      </c>
      <c r="G3386" s="84">
        <v>-7.3297529226873E-3</v>
      </c>
      <c r="H3386" s="84">
        <v>0.63112400033447802</v>
      </c>
      <c r="I3386" s="84">
        <v>0.912198277773554</v>
      </c>
    </row>
    <row r="3387" spans="1:9">
      <c r="A3387" s="84" t="s">
        <v>47175</v>
      </c>
      <c r="B3387" s="84" t="s">
        <v>21580</v>
      </c>
      <c r="C3387" s="84" t="s">
        <v>21579</v>
      </c>
      <c r="D3387" s="84">
        <v>-9.4544643362867008E-3</v>
      </c>
      <c r="E3387" s="84">
        <v>0.48159425136873102</v>
      </c>
      <c r="F3387" s="84">
        <v>0.761209399266914</v>
      </c>
      <c r="G3387" s="84">
        <v>-2.6416010333480998E-3</v>
      </c>
      <c r="H3387" s="84">
        <v>0.84990772187567698</v>
      </c>
      <c r="I3387" s="84">
        <v>0.96814052824145203</v>
      </c>
    </row>
    <row r="3388" spans="1:9">
      <c r="A3388" s="84" t="s">
        <v>47176</v>
      </c>
      <c r="B3388" s="84" t="s">
        <v>21586</v>
      </c>
      <c r="C3388" s="84" t="s">
        <v>21585</v>
      </c>
      <c r="D3388" s="84">
        <v>5.9118938486590299E-2</v>
      </c>
      <c r="E3388" s="84">
        <v>7.3166302237567E-3</v>
      </c>
      <c r="F3388" s="84">
        <v>8.4740303942874795E-2</v>
      </c>
      <c r="G3388" s="84">
        <v>2.94574383161177E-2</v>
      </c>
      <c r="H3388" s="84">
        <v>0.196995155908161</v>
      </c>
      <c r="I3388" s="84">
        <v>0.66107980808752398</v>
      </c>
    </row>
    <row r="3389" spans="1:9">
      <c r="A3389" s="84" t="s">
        <v>47177</v>
      </c>
      <c r="B3389" s="84" t="s">
        <v>21592</v>
      </c>
      <c r="C3389" s="84" t="s">
        <v>21594</v>
      </c>
      <c r="D3389" s="84">
        <v>-7.40877255494196E-2</v>
      </c>
      <c r="E3389" s="85">
        <v>9.4504455136399694E-8</v>
      </c>
      <c r="F3389" s="85">
        <v>5.4209839029029199E-6</v>
      </c>
      <c r="G3389" s="84">
        <v>-8.0475544483420397E-2</v>
      </c>
      <c r="H3389" s="85">
        <v>2.4237583620354799E-8</v>
      </c>
      <c r="I3389" s="85">
        <v>1.6977961218681199E-6</v>
      </c>
    </row>
    <row r="3390" spans="1:9">
      <c r="A3390" s="84" t="s">
        <v>47178</v>
      </c>
      <c r="B3390" s="84" t="s">
        <v>21599</v>
      </c>
      <c r="C3390" s="84" t="s">
        <v>21601</v>
      </c>
      <c r="D3390" s="84">
        <v>2.4403219762525599E-2</v>
      </c>
      <c r="E3390" s="84">
        <v>0.27456713477322803</v>
      </c>
      <c r="F3390" s="84">
        <v>0.58801677275706299</v>
      </c>
      <c r="G3390" s="84">
        <v>1.49780675714467E-2</v>
      </c>
      <c r="H3390" s="84">
        <v>0.51854481573353595</v>
      </c>
      <c r="I3390" s="84">
        <v>0.87505188385888499</v>
      </c>
    </row>
    <row r="3391" spans="1:9">
      <c r="A3391" s="84" t="s">
        <v>47179</v>
      </c>
      <c r="B3391" s="84" t="s">
        <v>21606</v>
      </c>
      <c r="C3391" s="84" t="s">
        <v>21608</v>
      </c>
      <c r="D3391" s="84">
        <v>3.8749048133234001E-3</v>
      </c>
      <c r="E3391" s="84">
        <v>0.40811785220331198</v>
      </c>
      <c r="F3391" s="84">
        <v>0.70973991332644604</v>
      </c>
      <c r="G3391" s="84">
        <v>1.0188239483173999E-3</v>
      </c>
      <c r="H3391" s="84">
        <v>0.83419057669506902</v>
      </c>
      <c r="I3391" s="84">
        <v>0.96736797780836004</v>
      </c>
    </row>
    <row r="3392" spans="1:9">
      <c r="A3392" s="84" t="s">
        <v>47180</v>
      </c>
      <c r="B3392" s="84" t="s">
        <v>21606</v>
      </c>
      <c r="C3392" s="84" t="s">
        <v>21608</v>
      </c>
      <c r="D3392" s="84">
        <v>9.9610338957120004E-3</v>
      </c>
      <c r="E3392" s="84">
        <v>0.106280313815818</v>
      </c>
      <c r="F3392" s="84">
        <v>0.37713204391048899</v>
      </c>
      <c r="G3392" s="84">
        <v>8.2217416697880005E-3</v>
      </c>
      <c r="H3392" s="84">
        <v>0.19904897158616999</v>
      </c>
      <c r="I3392" s="84">
        <v>0.66312664574694302</v>
      </c>
    </row>
    <row r="3393" spans="1:9">
      <c r="A3393" s="84" t="s">
        <v>47181</v>
      </c>
      <c r="B3393" s="84" t="s">
        <v>21613</v>
      </c>
      <c r="C3393" s="84" t="s">
        <v>21615</v>
      </c>
      <c r="D3393" s="84">
        <v>-1.43195142960583E-2</v>
      </c>
      <c r="E3393" s="84">
        <v>0.25538444022849299</v>
      </c>
      <c r="F3393" s="84">
        <v>0.565793703484467</v>
      </c>
      <c r="G3393" s="84">
        <v>-1.2559206317562001E-2</v>
      </c>
      <c r="H3393" s="84">
        <v>0.336835446462732</v>
      </c>
      <c r="I3393" s="84">
        <v>0.78529644294484402</v>
      </c>
    </row>
    <row r="3394" spans="1:9">
      <c r="A3394" s="84" t="s">
        <v>47182</v>
      </c>
      <c r="B3394" s="84" t="s">
        <v>21620</v>
      </c>
      <c r="C3394" s="84" t="s">
        <v>21622</v>
      </c>
      <c r="D3394" s="84">
        <v>-1.30622263285653E-2</v>
      </c>
      <c r="E3394" s="84">
        <v>0.39259322485450798</v>
      </c>
      <c r="F3394" s="84">
        <v>0.69870182505808298</v>
      </c>
      <c r="G3394" s="84">
        <v>-6.7496786798498997E-3</v>
      </c>
      <c r="H3394" s="84">
        <v>0.67064866532410805</v>
      </c>
      <c r="I3394" s="84">
        <v>0.926018864080008</v>
      </c>
    </row>
    <row r="3395" spans="1:9">
      <c r="A3395" s="84" t="s">
        <v>47183</v>
      </c>
      <c r="B3395" s="84" t="s">
        <v>21627</v>
      </c>
      <c r="C3395" s="84" t="s">
        <v>21626</v>
      </c>
      <c r="D3395" s="84">
        <v>1.0850225620941999E-3</v>
      </c>
      <c r="E3395" s="84">
        <v>0.870414847231467</v>
      </c>
      <c r="F3395" s="84">
        <v>0.95439075287194997</v>
      </c>
      <c r="G3395" s="84">
        <v>-7.6208259987170003E-4</v>
      </c>
      <c r="H3395" s="84">
        <v>0.91223193068225505</v>
      </c>
      <c r="I3395" s="84">
        <v>0.98003386152783201</v>
      </c>
    </row>
    <row r="3396" spans="1:9">
      <c r="A3396" s="84" t="s">
        <v>47184</v>
      </c>
      <c r="B3396" s="84" t="s">
        <v>21633</v>
      </c>
      <c r="C3396" s="84" t="s">
        <v>21635</v>
      </c>
      <c r="D3396" s="84">
        <v>2.9109244771897701E-2</v>
      </c>
      <c r="E3396" s="84">
        <v>0.147731515090266</v>
      </c>
      <c r="F3396" s="84">
        <v>0.44006465637696801</v>
      </c>
      <c r="G3396" s="84">
        <v>1.0244192744761E-2</v>
      </c>
      <c r="H3396" s="84">
        <v>0.62345598636365496</v>
      </c>
      <c r="I3396" s="84">
        <v>0.91120285524563305</v>
      </c>
    </row>
    <row r="3397" spans="1:9">
      <c r="A3397" s="84" t="s">
        <v>47185</v>
      </c>
      <c r="B3397" s="84" t="s">
        <v>21640</v>
      </c>
      <c r="C3397" s="84" t="s">
        <v>21642</v>
      </c>
      <c r="D3397" s="84">
        <v>8.7069602391593295E-2</v>
      </c>
      <c r="E3397" s="84">
        <v>4.0252705028039999E-3</v>
      </c>
      <c r="F3397" s="84">
        <v>5.6939991481412801E-2</v>
      </c>
      <c r="G3397" s="84">
        <v>2.7577089492744601E-2</v>
      </c>
      <c r="H3397" s="84">
        <v>0.377528855372324</v>
      </c>
      <c r="I3397" s="84">
        <v>0.80835851403786996</v>
      </c>
    </row>
    <row r="3398" spans="1:9">
      <c r="A3398" s="84" t="s">
        <v>47186</v>
      </c>
      <c r="B3398" s="84" t="s">
        <v>21646</v>
      </c>
      <c r="C3398" s="84" t="s">
        <v>21648</v>
      </c>
      <c r="D3398" s="84">
        <v>3.5742579590631002E-3</v>
      </c>
      <c r="E3398" s="84">
        <v>0.67104980655419499</v>
      </c>
      <c r="F3398" s="84">
        <v>0.86493238512868098</v>
      </c>
      <c r="G3398" s="84">
        <v>2.5149569553522999E-3</v>
      </c>
      <c r="H3398" s="84">
        <v>0.77373644903332395</v>
      </c>
      <c r="I3398" s="84">
        <v>0.95185774447085103</v>
      </c>
    </row>
    <row r="3399" spans="1:9">
      <c r="A3399" s="84" t="s">
        <v>47187</v>
      </c>
      <c r="B3399" s="84" t="s">
        <v>21653</v>
      </c>
      <c r="C3399" s="84" t="s">
        <v>21652</v>
      </c>
      <c r="D3399" s="84">
        <v>3.0573846137838801E-2</v>
      </c>
      <c r="E3399" s="84">
        <v>1.5402285349089301E-2</v>
      </c>
      <c r="F3399" s="84">
        <v>0.134700658785253</v>
      </c>
      <c r="G3399" s="84">
        <v>5.4367609629849996E-3</v>
      </c>
      <c r="H3399" s="84">
        <v>0.67639346902008102</v>
      </c>
      <c r="I3399" s="84">
        <v>0.92769184619302703</v>
      </c>
    </row>
    <row r="3400" spans="1:9">
      <c r="A3400" s="84" t="s">
        <v>47188</v>
      </c>
      <c r="B3400" s="84" t="s">
        <v>21659</v>
      </c>
      <c r="C3400" s="84" t="s">
        <v>21658</v>
      </c>
      <c r="D3400" s="84">
        <v>-5.4226855830434E-3</v>
      </c>
      <c r="E3400" s="84">
        <v>0.22030662053872299</v>
      </c>
      <c r="F3400" s="84">
        <v>0.53108431996879901</v>
      </c>
      <c r="G3400" s="85">
        <v>-5.1121257037994798E-5</v>
      </c>
      <c r="H3400" s="84">
        <v>0.99110600117885195</v>
      </c>
      <c r="I3400" s="84">
        <v>0.99745499690742001</v>
      </c>
    </row>
    <row r="3401" spans="1:9">
      <c r="A3401" s="84" t="s">
        <v>47189</v>
      </c>
      <c r="B3401" s="84" t="s">
        <v>21665</v>
      </c>
      <c r="C3401" s="84" t="s">
        <v>21664</v>
      </c>
      <c r="D3401" s="84">
        <v>1.9580107511565598E-2</v>
      </c>
      <c r="E3401" s="84">
        <v>0.200983979999732</v>
      </c>
      <c r="F3401" s="84">
        <v>0.50715909050850305</v>
      </c>
      <c r="G3401" s="84">
        <v>2.0887719227086099E-2</v>
      </c>
      <c r="H3401" s="84">
        <v>0.189486270874278</v>
      </c>
      <c r="I3401" s="84">
        <v>0.65051294812106497</v>
      </c>
    </row>
    <row r="3402" spans="1:9">
      <c r="A3402" s="84" t="s">
        <v>47190</v>
      </c>
      <c r="B3402" s="84" t="s">
        <v>21671</v>
      </c>
      <c r="C3402" s="84" t="s">
        <v>21673</v>
      </c>
      <c r="D3402" s="84">
        <v>7.3627655001006001E-3</v>
      </c>
      <c r="E3402" s="84">
        <v>0.445310033852923</v>
      </c>
      <c r="F3402" s="84">
        <v>0.73528639995887202</v>
      </c>
      <c r="G3402" s="84">
        <v>-8.2766798977394994E-3</v>
      </c>
      <c r="H3402" s="84">
        <v>0.40707099991412798</v>
      </c>
      <c r="I3402" s="84">
        <v>0.82604797614886305</v>
      </c>
    </row>
    <row r="3403" spans="1:9">
      <c r="A3403" s="84" t="s">
        <v>47191</v>
      </c>
      <c r="B3403" s="84" t="s">
        <v>21678</v>
      </c>
      <c r="C3403" s="84" t="s">
        <v>21677</v>
      </c>
      <c r="D3403" s="84">
        <v>-1.6080427108453199E-2</v>
      </c>
      <c r="E3403" s="84">
        <v>0.23356182580988899</v>
      </c>
      <c r="F3403" s="84">
        <v>0.54388623162363703</v>
      </c>
      <c r="G3403" s="84">
        <v>-1.5453321205298701E-2</v>
      </c>
      <c r="H3403" s="84">
        <v>0.27036790678005101</v>
      </c>
      <c r="I3403" s="84">
        <v>0.73267251505465902</v>
      </c>
    </row>
    <row r="3404" spans="1:9">
      <c r="A3404" s="84" t="s">
        <v>47192</v>
      </c>
      <c r="B3404" s="84" t="s">
        <v>21684</v>
      </c>
      <c r="C3404" s="84" t="s">
        <v>21686</v>
      </c>
      <c r="D3404" s="84">
        <v>-3.2890793308661001E-2</v>
      </c>
      <c r="E3404" s="84">
        <v>1.19336813039192E-2</v>
      </c>
      <c r="F3404" s="84">
        <v>0.115148169932519</v>
      </c>
      <c r="G3404" s="84">
        <v>-1.05779078886502E-2</v>
      </c>
      <c r="H3404" s="84">
        <v>0.43411631552154101</v>
      </c>
      <c r="I3404" s="84">
        <v>0.83865856863167898</v>
      </c>
    </row>
    <row r="3405" spans="1:9">
      <c r="A3405" s="84" t="s">
        <v>47193</v>
      </c>
      <c r="B3405" s="84" t="s">
        <v>21691</v>
      </c>
      <c r="C3405" s="84" t="s">
        <v>21690</v>
      </c>
      <c r="D3405" s="84">
        <v>1.31344411223056E-2</v>
      </c>
      <c r="E3405" s="84">
        <v>0.13652249942392899</v>
      </c>
      <c r="F3405" s="84">
        <v>0.42534693224894499</v>
      </c>
      <c r="G3405" s="84">
        <v>1.5208131206117701E-2</v>
      </c>
      <c r="H3405" s="84">
        <v>9.7090074963751702E-2</v>
      </c>
      <c r="I3405" s="84">
        <v>0.52862570710831902</v>
      </c>
    </row>
    <row r="3406" spans="1:9">
      <c r="A3406" s="84" t="s">
        <v>47194</v>
      </c>
      <c r="B3406" s="84" t="s">
        <v>21696</v>
      </c>
      <c r="C3406" s="84" t="s">
        <v>21698</v>
      </c>
      <c r="D3406" s="84">
        <v>1.00126089013292E-2</v>
      </c>
      <c r="E3406" s="84">
        <v>0.31934058793384701</v>
      </c>
      <c r="F3406" s="84">
        <v>0.63372274124164496</v>
      </c>
      <c r="G3406" s="84">
        <v>-1.8698981948052E-3</v>
      </c>
      <c r="H3406" s="84">
        <v>0.85765168005258796</v>
      </c>
      <c r="I3406" s="84">
        <v>0.97121572187851601</v>
      </c>
    </row>
    <row r="3407" spans="1:9">
      <c r="A3407" s="84" t="s">
        <v>47195</v>
      </c>
      <c r="B3407" s="84" t="s">
        <v>21703</v>
      </c>
      <c r="C3407" s="84" t="s">
        <v>21702</v>
      </c>
      <c r="D3407" s="84">
        <v>7.8607049502874993E-3</v>
      </c>
      <c r="E3407" s="84">
        <v>0.79624403535539001</v>
      </c>
      <c r="F3407" s="84">
        <v>0.92129760136055805</v>
      </c>
      <c r="G3407" s="84">
        <v>1.2319217259593399E-2</v>
      </c>
      <c r="H3407" s="84">
        <v>0.69697932022735698</v>
      </c>
      <c r="I3407" s="84">
        <v>0.93170264042900997</v>
      </c>
    </row>
    <row r="3408" spans="1:9">
      <c r="A3408" s="84" t="s">
        <v>47196</v>
      </c>
      <c r="B3408" s="84" t="s">
        <v>21709</v>
      </c>
      <c r="C3408" s="84" t="s">
        <v>21711</v>
      </c>
      <c r="D3408" s="84">
        <v>-3.4743474076211603E-2</v>
      </c>
      <c r="E3408" s="84">
        <v>3.7397022600379998E-4</v>
      </c>
      <c r="F3408" s="84">
        <v>9.6608975051001005E-3</v>
      </c>
      <c r="G3408" s="84">
        <v>-5.09904308908216E-2</v>
      </c>
      <c r="H3408" s="85">
        <v>4.60848931152028E-7</v>
      </c>
      <c r="I3408" s="85">
        <v>2.7746152590434102E-5</v>
      </c>
    </row>
    <row r="3409" spans="1:9">
      <c r="A3409" s="84" t="s">
        <v>47197</v>
      </c>
      <c r="B3409" s="84" t="s">
        <v>21716</v>
      </c>
      <c r="C3409" s="84" t="s">
        <v>21718</v>
      </c>
      <c r="D3409" s="84">
        <v>1.00887441881219E-2</v>
      </c>
      <c r="E3409" s="84">
        <v>0.39324741986606998</v>
      </c>
      <c r="F3409" s="84">
        <v>0.69907453726801405</v>
      </c>
      <c r="G3409" s="84">
        <v>7.3894146944230004E-3</v>
      </c>
      <c r="H3409" s="84">
        <v>0.54714209823428095</v>
      </c>
      <c r="I3409" s="84">
        <v>0.88733258389978897</v>
      </c>
    </row>
    <row r="3410" spans="1:9">
      <c r="A3410" s="84" t="s">
        <v>47198</v>
      </c>
      <c r="B3410" s="84" t="s">
        <v>21723</v>
      </c>
      <c r="C3410" s="84" t="s">
        <v>21722</v>
      </c>
      <c r="D3410" s="84">
        <v>-3.7152185516101499E-2</v>
      </c>
      <c r="E3410" s="84">
        <v>2.8764260423452401E-2</v>
      </c>
      <c r="F3410" s="84">
        <v>0.195473542150047</v>
      </c>
      <c r="G3410" s="84">
        <v>-4.0252399253257902E-2</v>
      </c>
      <c r="H3410" s="84">
        <v>2.2557924760215699E-2</v>
      </c>
      <c r="I3410" s="84">
        <v>0.255972713205875</v>
      </c>
    </row>
    <row r="3411" spans="1:9">
      <c r="A3411" s="84" t="s">
        <v>47199</v>
      </c>
      <c r="B3411" s="84" t="s">
        <v>21729</v>
      </c>
      <c r="C3411" s="84" t="s">
        <v>21728</v>
      </c>
      <c r="D3411" s="84">
        <v>-8.7066272673575994E-3</v>
      </c>
      <c r="E3411" s="84">
        <v>0.33163986877475099</v>
      </c>
      <c r="F3411" s="84">
        <v>0.64616112437123796</v>
      </c>
      <c r="G3411" s="84">
        <v>-1.39287346336815E-2</v>
      </c>
      <c r="H3411" s="84">
        <v>0.13482425952226801</v>
      </c>
      <c r="I3411" s="84">
        <v>0.58990674511695196</v>
      </c>
    </row>
    <row r="3412" spans="1:9">
      <c r="A3412" s="84" t="s">
        <v>47200</v>
      </c>
      <c r="B3412" s="84" t="s">
        <v>21735</v>
      </c>
      <c r="C3412" s="84" t="s">
        <v>21734</v>
      </c>
      <c r="D3412" s="84">
        <v>1.97759752085199E-2</v>
      </c>
      <c r="E3412" s="84">
        <v>1.8358739974471901E-2</v>
      </c>
      <c r="F3412" s="84">
        <v>0.14999946172668999</v>
      </c>
      <c r="G3412" s="84">
        <v>1.0717884220453101E-2</v>
      </c>
      <c r="H3412" s="84">
        <v>0.21778966726073101</v>
      </c>
      <c r="I3412" s="84">
        <v>0.67929893343385395</v>
      </c>
    </row>
    <row r="3413" spans="1:9">
      <c r="A3413" s="84" t="s">
        <v>47201</v>
      </c>
      <c r="B3413" s="84" t="s">
        <v>21741</v>
      </c>
      <c r="C3413" s="84" t="s">
        <v>21743</v>
      </c>
      <c r="D3413" s="84">
        <v>1.1556339482879799E-2</v>
      </c>
      <c r="E3413" s="84">
        <v>0.38227989566769599</v>
      </c>
      <c r="F3413" s="84">
        <v>0.690530384314199</v>
      </c>
      <c r="G3413" s="84">
        <v>1.7681294684167501E-2</v>
      </c>
      <c r="H3413" s="84">
        <v>0.19820831770587899</v>
      </c>
      <c r="I3413" s="84">
        <v>0.66205758573467399</v>
      </c>
    </row>
    <row r="3414" spans="1:9">
      <c r="A3414" s="84" t="s">
        <v>47202</v>
      </c>
      <c r="B3414" s="84" t="s">
        <v>21741</v>
      </c>
      <c r="C3414" s="84" t="s">
        <v>21743</v>
      </c>
      <c r="D3414" s="84">
        <v>3.7275980830319999E-4</v>
      </c>
      <c r="E3414" s="84">
        <v>0.95806047045266896</v>
      </c>
      <c r="F3414" s="84">
        <v>0.98463148448057503</v>
      </c>
      <c r="G3414" s="84">
        <v>-1.00080453233659E-2</v>
      </c>
      <c r="H3414" s="84">
        <v>0.17284167541547399</v>
      </c>
      <c r="I3414" s="84">
        <v>0.63770638593720197</v>
      </c>
    </row>
    <row r="3415" spans="1:9">
      <c r="A3415" s="84" t="s">
        <v>47203</v>
      </c>
      <c r="B3415" s="84" t="s">
        <v>21749</v>
      </c>
      <c r="C3415" s="84" t="s">
        <v>21751</v>
      </c>
      <c r="D3415" s="84">
        <v>5.7300008081678996E-3</v>
      </c>
      <c r="E3415" s="84">
        <v>0.35000975549013003</v>
      </c>
      <c r="F3415" s="84">
        <v>0.66068049392714201</v>
      </c>
      <c r="G3415" s="84">
        <v>8.6941651835159995E-3</v>
      </c>
      <c r="H3415" s="84">
        <v>0.17218915198688101</v>
      </c>
      <c r="I3415" s="84">
        <v>0.63770638593720197</v>
      </c>
    </row>
    <row r="3416" spans="1:9">
      <c r="A3416" s="84" t="s">
        <v>47204</v>
      </c>
      <c r="B3416" s="84" t="s">
        <v>21756</v>
      </c>
      <c r="C3416" s="84" t="s">
        <v>21755</v>
      </c>
      <c r="D3416" s="84">
        <v>2.7962511048342801E-2</v>
      </c>
      <c r="E3416" s="84">
        <v>2.4838883317172999E-2</v>
      </c>
      <c r="F3416" s="84">
        <v>0.177403200946672</v>
      </c>
      <c r="G3416" s="84">
        <v>9.7530445593237997E-3</v>
      </c>
      <c r="H3416" s="84">
        <v>0.44970521764718902</v>
      </c>
      <c r="I3416" s="84">
        <v>0.84531149222038704</v>
      </c>
    </row>
    <row r="3417" spans="1:9">
      <c r="A3417" s="84" t="s">
        <v>47205</v>
      </c>
      <c r="B3417" s="84" t="s">
        <v>21762</v>
      </c>
      <c r="C3417" s="84" t="s">
        <v>21764</v>
      </c>
      <c r="D3417" s="84">
        <v>2.9291163127344099E-2</v>
      </c>
      <c r="E3417" s="84">
        <v>0.13003013376592801</v>
      </c>
      <c r="F3417" s="84">
        <v>0.41693200901618999</v>
      </c>
      <c r="G3417" s="84">
        <v>3.2725297222851002E-2</v>
      </c>
      <c r="H3417" s="84">
        <v>0.103593263980959</v>
      </c>
      <c r="I3417" s="84">
        <v>0.53835934150429698</v>
      </c>
    </row>
    <row r="3418" spans="1:9">
      <c r="A3418" s="84" t="s">
        <v>47206</v>
      </c>
      <c r="B3418" s="84" t="s">
        <v>21769</v>
      </c>
      <c r="C3418" s="84" t="s">
        <v>21771</v>
      </c>
      <c r="D3418" s="84">
        <v>1.84094741800667E-2</v>
      </c>
      <c r="E3418" s="84">
        <v>1.27302890139385E-2</v>
      </c>
      <c r="F3418" s="84">
        <v>0.120129735060288</v>
      </c>
      <c r="G3418" s="84">
        <v>8.0840475441329995E-3</v>
      </c>
      <c r="H3418" s="84">
        <v>0.29078373253756201</v>
      </c>
      <c r="I3418" s="84">
        <v>0.74986176691544704</v>
      </c>
    </row>
    <row r="3419" spans="1:9">
      <c r="A3419" s="84" t="s">
        <v>47207</v>
      </c>
      <c r="B3419" s="84" t="s">
        <v>21776</v>
      </c>
      <c r="C3419" s="84" t="s">
        <v>21775</v>
      </c>
      <c r="D3419" s="84">
        <v>6.5851809275996997E-3</v>
      </c>
      <c r="E3419" s="84">
        <v>0.52494649971642304</v>
      </c>
      <c r="F3419" s="84">
        <v>0.78789088288227804</v>
      </c>
      <c r="G3419" s="84">
        <v>-4.9552366502974999E-3</v>
      </c>
      <c r="H3419" s="84">
        <v>0.64469382683962295</v>
      </c>
      <c r="I3419" s="84">
        <v>0.91872645028422195</v>
      </c>
    </row>
    <row r="3420" spans="1:9">
      <c r="A3420" s="84" t="s">
        <v>47208</v>
      </c>
      <c r="B3420" s="84" t="s">
        <v>21782</v>
      </c>
      <c r="C3420" s="84" t="s">
        <v>21784</v>
      </c>
      <c r="D3420" s="84">
        <v>-3.1468120612085002E-3</v>
      </c>
      <c r="E3420" s="84">
        <v>0.84093126122772399</v>
      </c>
      <c r="F3420" s="84">
        <v>0.943796678176547</v>
      </c>
      <c r="G3420" s="84">
        <v>7.0075731940449004E-3</v>
      </c>
      <c r="H3420" s="84">
        <v>0.66693751471578999</v>
      </c>
      <c r="I3420" s="84">
        <v>0.92492666946593005</v>
      </c>
    </row>
    <row r="3421" spans="1:9">
      <c r="A3421" s="84" t="s">
        <v>47209</v>
      </c>
      <c r="B3421" s="84" t="s">
        <v>21789</v>
      </c>
      <c r="C3421" s="84" t="s">
        <v>21791</v>
      </c>
      <c r="D3421" s="84">
        <v>3.0808406181565499E-2</v>
      </c>
      <c r="E3421" s="84">
        <v>7.4289196475165603E-2</v>
      </c>
      <c r="F3421" s="84">
        <v>0.31542092766326901</v>
      </c>
      <c r="G3421" s="84">
        <v>6.6080396508364E-3</v>
      </c>
      <c r="H3421" s="84">
        <v>0.71167393185663497</v>
      </c>
      <c r="I3421" s="84">
        <v>0.93656959372511905</v>
      </c>
    </row>
    <row r="3422" spans="1:9">
      <c r="A3422" s="84" t="s">
        <v>47210</v>
      </c>
      <c r="B3422" s="84" t="s">
        <v>21796</v>
      </c>
      <c r="C3422" s="84" t="s">
        <v>21798</v>
      </c>
      <c r="D3422" s="84">
        <v>2.3613714259475001E-3</v>
      </c>
      <c r="E3422" s="84">
        <v>0.598349953728047</v>
      </c>
      <c r="F3422" s="84">
        <v>0.83059821130122302</v>
      </c>
      <c r="G3422" s="84">
        <v>1.8237347914931E-3</v>
      </c>
      <c r="H3422" s="84">
        <v>0.69545819953916199</v>
      </c>
      <c r="I3422" s="84">
        <v>0.93115523033084302</v>
      </c>
    </row>
    <row r="3423" spans="1:9">
      <c r="A3423" s="84" t="s">
        <v>47211</v>
      </c>
      <c r="B3423" s="84" t="s">
        <v>21803</v>
      </c>
      <c r="C3423" s="84" t="s">
        <v>21805</v>
      </c>
      <c r="D3423" s="84">
        <v>-0.41504703535438098</v>
      </c>
      <c r="E3423" s="85">
        <v>1.7336565728811201E-245</v>
      </c>
      <c r="F3423" s="85">
        <v>1.80424116191986E-242</v>
      </c>
      <c r="G3423" s="84">
        <v>-0.41256775749847202</v>
      </c>
      <c r="H3423" s="85">
        <v>3.3147769119253199E-227</v>
      </c>
      <c r="I3423" s="85">
        <v>4.0246916338960001E-224</v>
      </c>
    </row>
    <row r="3424" spans="1:9">
      <c r="A3424" s="84" t="s">
        <v>47212</v>
      </c>
      <c r="B3424" s="84" t="s">
        <v>21810</v>
      </c>
      <c r="C3424" s="84" t="s">
        <v>21812</v>
      </c>
      <c r="D3424" s="84">
        <v>-4.1427539290318002E-3</v>
      </c>
      <c r="E3424" s="84">
        <v>0.61743378761416301</v>
      </c>
      <c r="F3424" s="84">
        <v>0.83800874863467101</v>
      </c>
      <c r="G3424" s="84">
        <v>1.41682884017268E-2</v>
      </c>
      <c r="H3424" s="84">
        <v>9.7469623016228302E-2</v>
      </c>
      <c r="I3424" s="84">
        <v>0.52931660226007304</v>
      </c>
    </row>
    <row r="3425" spans="1:9">
      <c r="A3425" s="84" t="s">
        <v>47213</v>
      </c>
      <c r="B3425" s="84" t="s">
        <v>21817</v>
      </c>
      <c r="C3425" s="84" t="s">
        <v>21816</v>
      </c>
      <c r="D3425" s="84">
        <v>-1.0393380059511999E-3</v>
      </c>
      <c r="E3425" s="84">
        <v>0.945070593197331</v>
      </c>
      <c r="F3425" s="84">
        <v>0.98074633496332797</v>
      </c>
      <c r="G3425" s="84">
        <v>-2.1624782213584E-2</v>
      </c>
      <c r="H3425" s="84">
        <v>0.16671037218606199</v>
      </c>
      <c r="I3425" s="84">
        <v>0.62941926408432303</v>
      </c>
    </row>
    <row r="3426" spans="1:9">
      <c r="A3426" s="84" t="s">
        <v>47214</v>
      </c>
      <c r="B3426" s="84" t="s">
        <v>21823</v>
      </c>
      <c r="C3426" s="84" t="s">
        <v>21825</v>
      </c>
      <c r="D3426" s="84">
        <v>-2.9588464211859501E-2</v>
      </c>
      <c r="E3426" s="84">
        <v>9.1572796056874003E-3</v>
      </c>
      <c r="F3426" s="84">
        <v>9.6682292648453294E-2</v>
      </c>
      <c r="G3426" s="84">
        <v>-2.3129678608444101E-2</v>
      </c>
      <c r="H3426" s="84">
        <v>4.9916910358487498E-2</v>
      </c>
      <c r="I3426" s="84">
        <v>0.40449910118084698</v>
      </c>
    </row>
    <row r="3427" spans="1:9">
      <c r="A3427" s="84" t="s">
        <v>47215</v>
      </c>
      <c r="B3427" s="84" t="s">
        <v>21830</v>
      </c>
      <c r="C3427" s="84" t="s">
        <v>21829</v>
      </c>
      <c r="D3427" s="84">
        <v>-1.4151446733578901E-2</v>
      </c>
      <c r="E3427" s="84">
        <v>3.5062015701425399E-2</v>
      </c>
      <c r="F3427" s="84">
        <v>0.21756966301949199</v>
      </c>
      <c r="G3427" s="84">
        <v>-3.7388933354455E-3</v>
      </c>
      <c r="H3427" s="84">
        <v>0.59058724743931401</v>
      </c>
      <c r="I3427" s="84">
        <v>0.89953448861348395</v>
      </c>
    </row>
    <row r="3428" spans="1:9">
      <c r="A3428" s="84" t="s">
        <v>47216</v>
      </c>
      <c r="B3428" s="84" t="s">
        <v>21836</v>
      </c>
      <c r="C3428" s="84" t="s">
        <v>21838</v>
      </c>
      <c r="D3428" s="84">
        <v>1.6266482888800501E-2</v>
      </c>
      <c r="E3428" s="84">
        <v>0.14002225994305101</v>
      </c>
      <c r="F3428" s="84">
        <v>0.429680776615469</v>
      </c>
      <c r="G3428" s="84">
        <v>2.224129908238E-4</v>
      </c>
      <c r="H3428" s="84">
        <v>0.98445152645064904</v>
      </c>
      <c r="I3428" s="84">
        <v>0.99579691338419596</v>
      </c>
    </row>
    <row r="3429" spans="1:9">
      <c r="A3429" s="84" t="s">
        <v>47217</v>
      </c>
      <c r="B3429" s="84" t="s">
        <v>21843</v>
      </c>
      <c r="C3429" s="84" t="s">
        <v>21845</v>
      </c>
      <c r="D3429" s="84">
        <v>-1.4876137627794101E-2</v>
      </c>
      <c r="E3429" s="84">
        <v>5.1526854490491103E-2</v>
      </c>
      <c r="F3429" s="84">
        <v>0.26735978273734201</v>
      </c>
      <c r="G3429" s="84">
        <v>-1.4611562828110001E-2</v>
      </c>
      <c r="H3429" s="84">
        <v>6.5783214806839505E-2</v>
      </c>
      <c r="I3429" s="84">
        <v>0.45414093050836901</v>
      </c>
    </row>
    <row r="3430" spans="1:9">
      <c r="A3430" s="84" t="s">
        <v>47218</v>
      </c>
      <c r="B3430" s="84" t="s">
        <v>21850</v>
      </c>
      <c r="C3430" s="84" t="s">
        <v>21849</v>
      </c>
      <c r="D3430" s="84">
        <v>3.0037966485629998E-4</v>
      </c>
      <c r="E3430" s="84">
        <v>0.96205950208730995</v>
      </c>
      <c r="F3430" s="84">
        <v>0.98624529858664201</v>
      </c>
      <c r="G3430" s="84">
        <v>4.3480388370677001E-3</v>
      </c>
      <c r="H3430" s="84">
        <v>0.50743084359201296</v>
      </c>
      <c r="I3430" s="84">
        <v>0.86997603260434297</v>
      </c>
    </row>
    <row r="3431" spans="1:9">
      <c r="A3431" s="84" t="s">
        <v>47219</v>
      </c>
      <c r="B3431" s="84" t="s">
        <v>21856</v>
      </c>
      <c r="C3431" s="84" t="s">
        <v>21858</v>
      </c>
      <c r="D3431" s="84">
        <v>-5.7009115548665003E-3</v>
      </c>
      <c r="E3431" s="84">
        <v>0.69890465543231195</v>
      </c>
      <c r="F3431" s="84">
        <v>0.88012453151674896</v>
      </c>
      <c r="G3431" s="84">
        <v>-2.897860529459E-3</v>
      </c>
      <c r="H3431" s="84">
        <v>0.84983537496930295</v>
      </c>
      <c r="I3431" s="84">
        <v>0.96814052824145203</v>
      </c>
    </row>
    <row r="3432" spans="1:9">
      <c r="A3432" s="84" t="s">
        <v>47220</v>
      </c>
      <c r="B3432" s="84" t="s">
        <v>21862</v>
      </c>
      <c r="C3432" s="84" t="s">
        <v>21864</v>
      </c>
      <c r="D3432" s="84">
        <v>-7.8312663806900992E-3</v>
      </c>
      <c r="E3432" s="84">
        <v>0.20500280763012099</v>
      </c>
      <c r="F3432" s="84">
        <v>0.51175175641432502</v>
      </c>
      <c r="G3432" s="84">
        <v>-6.4608979481030997E-3</v>
      </c>
      <c r="H3432" s="84">
        <v>0.31456385834552197</v>
      </c>
      <c r="I3432" s="84">
        <v>0.76950896845101602</v>
      </c>
    </row>
    <row r="3433" spans="1:9">
      <c r="A3433" s="84" t="s">
        <v>47221</v>
      </c>
      <c r="B3433" s="84" t="s">
        <v>21869</v>
      </c>
      <c r="C3433" s="84" t="s">
        <v>21868</v>
      </c>
      <c r="D3433" s="84">
        <v>6.2876139819467002E-3</v>
      </c>
      <c r="E3433" s="84">
        <v>0.42646236655365299</v>
      </c>
      <c r="F3433" s="84">
        <v>0.72337352082449002</v>
      </c>
      <c r="G3433" s="84">
        <v>3.0318275460022E-3</v>
      </c>
      <c r="H3433" s="84">
        <v>0.71210143852346397</v>
      </c>
      <c r="I3433" s="84">
        <v>0.93656959372511905</v>
      </c>
    </row>
    <row r="3434" spans="1:9">
      <c r="A3434" s="84" t="s">
        <v>47222</v>
      </c>
      <c r="B3434" s="84" t="s">
        <v>21875</v>
      </c>
      <c r="C3434" s="84" t="s">
        <v>21874</v>
      </c>
      <c r="D3434" s="84">
        <v>6.3232956756961002E-3</v>
      </c>
      <c r="E3434" s="84">
        <v>0.42916368508953101</v>
      </c>
      <c r="F3434" s="84">
        <v>0.72522789280381195</v>
      </c>
      <c r="G3434" s="84">
        <v>3.9326507687348E-3</v>
      </c>
      <c r="H3434" s="84">
        <v>0.63616563723712405</v>
      </c>
      <c r="I3434" s="84">
        <v>0.91502229911816502</v>
      </c>
    </row>
    <row r="3435" spans="1:9">
      <c r="A3435" s="84" t="s">
        <v>47223</v>
      </c>
      <c r="B3435" s="84" t="s">
        <v>21881</v>
      </c>
      <c r="C3435" s="84" t="s">
        <v>21880</v>
      </c>
      <c r="D3435" s="84">
        <v>1.8407900130319801E-2</v>
      </c>
      <c r="E3435" s="84">
        <v>0.184114568406999</v>
      </c>
      <c r="F3435" s="84">
        <v>0.4868825461231</v>
      </c>
      <c r="G3435" s="84">
        <v>8.3431829619702007E-3</v>
      </c>
      <c r="H3435" s="84">
        <v>0.56204102953047197</v>
      </c>
      <c r="I3435" s="84">
        <v>0.89082458289870203</v>
      </c>
    </row>
    <row r="3436" spans="1:9">
      <c r="A3436" s="84" t="s">
        <v>47224</v>
      </c>
      <c r="B3436" s="84" t="s">
        <v>21887</v>
      </c>
      <c r="C3436" s="84" t="s">
        <v>21889</v>
      </c>
      <c r="D3436" s="84">
        <v>2.761209089971E-3</v>
      </c>
      <c r="E3436" s="84">
        <v>0.67206404360667804</v>
      </c>
      <c r="F3436" s="84">
        <v>0.86510576923856797</v>
      </c>
      <c r="G3436" s="84">
        <v>6.6168768582269995E-4</v>
      </c>
      <c r="H3436" s="84">
        <v>0.922226861579996</v>
      </c>
      <c r="I3436" s="84">
        <v>0.98056555328586004</v>
      </c>
    </row>
    <row r="3437" spans="1:9">
      <c r="A3437" s="84" t="s">
        <v>47225</v>
      </c>
      <c r="B3437" s="84" t="s">
        <v>21894</v>
      </c>
      <c r="C3437" s="84" t="s">
        <v>21896</v>
      </c>
      <c r="D3437" s="84">
        <v>-3.6272359510854599E-2</v>
      </c>
      <c r="E3437" s="84">
        <v>4.4559247789620002E-4</v>
      </c>
      <c r="F3437" s="84">
        <v>1.1078980209809601E-2</v>
      </c>
      <c r="G3437" s="84">
        <v>-2.5872098858276699E-2</v>
      </c>
      <c r="H3437" s="84">
        <v>1.5741670473524899E-2</v>
      </c>
      <c r="I3437" s="84">
        <v>0.205885223338652</v>
      </c>
    </row>
    <row r="3438" spans="1:9">
      <c r="A3438" s="84" t="s">
        <v>47226</v>
      </c>
      <c r="B3438" s="84" t="s">
        <v>21901</v>
      </c>
      <c r="C3438" s="84" t="s">
        <v>21900</v>
      </c>
      <c r="D3438" s="84">
        <v>-1.7670295219770499E-2</v>
      </c>
      <c r="E3438" s="84">
        <v>0.226921362928828</v>
      </c>
      <c r="F3438" s="84">
        <v>0.536902282863434</v>
      </c>
      <c r="G3438" s="84">
        <v>-2.1379578012346599E-2</v>
      </c>
      <c r="H3438" s="84">
        <v>0.15895871001855699</v>
      </c>
      <c r="I3438" s="84">
        <v>0.61895080369478095</v>
      </c>
    </row>
    <row r="3439" spans="1:9">
      <c r="A3439" s="84" t="s">
        <v>47227</v>
      </c>
      <c r="B3439" s="84" t="s">
        <v>21907</v>
      </c>
      <c r="C3439" s="84" t="s">
        <v>21906</v>
      </c>
      <c r="D3439" s="84">
        <v>-4.1875538184896997E-3</v>
      </c>
      <c r="E3439" s="84">
        <v>0.56289389924630395</v>
      </c>
      <c r="F3439" s="84">
        <v>0.81305542599468505</v>
      </c>
      <c r="G3439" s="84">
        <v>-1.7835417036508999E-3</v>
      </c>
      <c r="H3439" s="84">
        <v>0.812421480186858</v>
      </c>
      <c r="I3439" s="84">
        <v>0.96157440831214602</v>
      </c>
    </row>
    <row r="3440" spans="1:9">
      <c r="A3440" s="84" t="s">
        <v>47228</v>
      </c>
      <c r="B3440" s="84" t="s">
        <v>21913</v>
      </c>
      <c r="C3440" s="84" t="s">
        <v>21915</v>
      </c>
      <c r="D3440" s="84">
        <v>-2.3525705432207002E-3</v>
      </c>
      <c r="E3440" s="84">
        <v>0.79665459879451905</v>
      </c>
      <c r="F3440" s="84">
        <v>0.92150345382947996</v>
      </c>
      <c r="G3440" s="84">
        <v>-7.8055797080495001E-3</v>
      </c>
      <c r="H3440" s="84">
        <v>0.41021638133670202</v>
      </c>
      <c r="I3440" s="84">
        <v>0.82875307864959902</v>
      </c>
    </row>
    <row r="3441" spans="1:9">
      <c r="A3441" s="84" t="s">
        <v>47229</v>
      </c>
      <c r="B3441" s="84" t="s">
        <v>21920</v>
      </c>
      <c r="C3441" s="84" t="s">
        <v>21922</v>
      </c>
      <c r="D3441" s="84">
        <v>-1.40640565339428E-2</v>
      </c>
      <c r="E3441" s="84">
        <v>0.234905816227297</v>
      </c>
      <c r="F3441" s="84">
        <v>0.545343808545525</v>
      </c>
      <c r="G3441" s="84">
        <v>-1.4608844893205899E-2</v>
      </c>
      <c r="H3441" s="84">
        <v>0.23548333900277299</v>
      </c>
      <c r="I3441" s="84">
        <v>0.69678965257319203</v>
      </c>
    </row>
    <row r="3442" spans="1:9">
      <c r="A3442" s="84" t="s">
        <v>47230</v>
      </c>
      <c r="B3442" s="84" t="s">
        <v>21927</v>
      </c>
      <c r="C3442" s="84" t="s">
        <v>21926</v>
      </c>
      <c r="D3442" s="84">
        <v>-8.4045616769905698E-2</v>
      </c>
      <c r="E3442" s="85">
        <v>6.7884727874769599E-23</v>
      </c>
      <c r="F3442" s="85">
        <v>1.12395509674476E-20</v>
      </c>
      <c r="G3442" s="84">
        <v>-8.8356901753670794E-2</v>
      </c>
      <c r="H3442" s="85">
        <v>2.1143654150588099E-23</v>
      </c>
      <c r="I3442" s="85">
        <v>3.4229226774896497E-21</v>
      </c>
    </row>
    <row r="3443" spans="1:9">
      <c r="A3443" s="84" t="s">
        <v>47231</v>
      </c>
      <c r="B3443" s="84" t="s">
        <v>21933</v>
      </c>
      <c r="C3443" s="84" t="s">
        <v>21932</v>
      </c>
      <c r="D3443" s="84">
        <v>-8.8151776045542005E-3</v>
      </c>
      <c r="E3443" s="84">
        <v>0.28792039191479302</v>
      </c>
      <c r="F3443" s="84">
        <v>0.60065866411777402</v>
      </c>
      <c r="G3443" s="84">
        <v>-4.9491072917365996E-3</v>
      </c>
      <c r="H3443" s="84">
        <v>0.56580739489743903</v>
      </c>
      <c r="I3443" s="84">
        <v>0.892926474193103</v>
      </c>
    </row>
    <row r="3444" spans="1:9">
      <c r="A3444" s="84" t="s">
        <v>47232</v>
      </c>
      <c r="B3444" s="84" t="s">
        <v>21939</v>
      </c>
      <c r="C3444" s="84" t="s">
        <v>21941</v>
      </c>
      <c r="D3444" s="84">
        <v>-1.4845061664996301E-2</v>
      </c>
      <c r="E3444" s="84">
        <v>0.14072703653853499</v>
      </c>
      <c r="F3444" s="84">
        <v>0.43022573734656999</v>
      </c>
      <c r="G3444" s="84">
        <v>-1.82101375918465E-2</v>
      </c>
      <c r="H3444" s="84">
        <v>8.1779375351421393E-2</v>
      </c>
      <c r="I3444" s="84">
        <v>0.49114818584922099</v>
      </c>
    </row>
    <row r="3445" spans="1:9">
      <c r="A3445" s="84" t="s">
        <v>47233</v>
      </c>
      <c r="B3445" s="84" t="s">
        <v>21945</v>
      </c>
      <c r="C3445" s="84" t="s">
        <v>21947</v>
      </c>
      <c r="D3445" s="84">
        <v>-1.10513523699596E-2</v>
      </c>
      <c r="E3445" s="84">
        <v>0.23424449517703599</v>
      </c>
      <c r="F3445" s="84">
        <v>0.54415534035864399</v>
      </c>
      <c r="G3445" s="84">
        <v>-1.8203710364446801E-2</v>
      </c>
      <c r="H3445" s="84">
        <v>5.9117834863891203E-2</v>
      </c>
      <c r="I3445" s="84">
        <v>0.43666222105492503</v>
      </c>
    </row>
    <row r="3446" spans="1:9">
      <c r="A3446" s="84" t="s">
        <v>47234</v>
      </c>
      <c r="B3446" s="84" t="s">
        <v>21952</v>
      </c>
      <c r="C3446" s="84" t="s">
        <v>21954</v>
      </c>
      <c r="D3446" s="84">
        <v>-2.7579664394177202E-2</v>
      </c>
      <c r="E3446" s="84">
        <v>3.67883524465741E-2</v>
      </c>
      <c r="F3446" s="84">
        <v>0.222040718784832</v>
      </c>
      <c r="G3446" s="84">
        <v>-1.560806398808E-2</v>
      </c>
      <c r="H3446" s="84">
        <v>0.25479974232340902</v>
      </c>
      <c r="I3446" s="84">
        <v>0.72114068485860106</v>
      </c>
    </row>
    <row r="3447" spans="1:9">
      <c r="A3447" s="84" t="s">
        <v>47235</v>
      </c>
      <c r="B3447" s="84" t="s">
        <v>21959</v>
      </c>
      <c r="C3447" s="84" t="s">
        <v>21958</v>
      </c>
      <c r="D3447" s="84">
        <v>-1.44372542032328E-2</v>
      </c>
      <c r="E3447" s="84">
        <v>0.152660259228174</v>
      </c>
      <c r="F3447" s="84">
        <v>0.44628457143564498</v>
      </c>
      <c r="G3447" s="84">
        <v>-8.5114776596965994E-3</v>
      </c>
      <c r="H3447" s="84">
        <v>0.41679765483792502</v>
      </c>
      <c r="I3447" s="84">
        <v>0.83257648548951202</v>
      </c>
    </row>
    <row r="3448" spans="1:9">
      <c r="A3448" s="84" t="s">
        <v>47236</v>
      </c>
      <c r="B3448" s="84" t="s">
        <v>21965</v>
      </c>
      <c r="C3448" s="84" t="s">
        <v>21967</v>
      </c>
      <c r="D3448" s="84">
        <v>-3.4784721712931002E-3</v>
      </c>
      <c r="E3448" s="84">
        <v>0.70874900387152895</v>
      </c>
      <c r="F3448" s="84">
        <v>0.88366190196886696</v>
      </c>
      <c r="G3448" s="84">
        <v>-7.4475825485069E-3</v>
      </c>
      <c r="H3448" s="84">
        <v>0.44132418981982902</v>
      </c>
      <c r="I3448" s="84">
        <v>0.84263067287035498</v>
      </c>
    </row>
    <row r="3449" spans="1:9">
      <c r="A3449" s="84" t="s">
        <v>47237</v>
      </c>
      <c r="B3449" s="84" t="s">
        <v>21972</v>
      </c>
      <c r="C3449" s="84" t="s">
        <v>21974</v>
      </c>
      <c r="D3449" s="84">
        <v>1.7099687859265E-3</v>
      </c>
      <c r="E3449" s="84">
        <v>0.84573658694306997</v>
      </c>
      <c r="F3449" s="84">
        <v>0.94499765128077395</v>
      </c>
      <c r="G3449" s="84">
        <v>-1.0895631846329001E-3</v>
      </c>
      <c r="H3449" s="84">
        <v>0.90500900259176098</v>
      </c>
      <c r="I3449" s="84">
        <v>0.978500754679139</v>
      </c>
    </row>
    <row r="3450" spans="1:9">
      <c r="A3450" s="84" t="s">
        <v>47238</v>
      </c>
      <c r="B3450" s="84" t="s">
        <v>21979</v>
      </c>
      <c r="C3450" s="84" t="s">
        <v>21978</v>
      </c>
      <c r="D3450" s="84">
        <v>-2.1270439281449002E-2</v>
      </c>
      <c r="E3450" s="84">
        <v>0.158159293573398</v>
      </c>
      <c r="F3450" s="84">
        <v>0.453083151271021</v>
      </c>
      <c r="G3450" s="84">
        <v>-2.3800885659833401E-2</v>
      </c>
      <c r="H3450" s="84">
        <v>0.12843204074095299</v>
      </c>
      <c r="I3450" s="84">
        <v>0.57969480594661804</v>
      </c>
    </row>
    <row r="3451" spans="1:9">
      <c r="A3451" s="84" t="s">
        <v>47239</v>
      </c>
      <c r="B3451" s="84" t="s">
        <v>21985</v>
      </c>
      <c r="C3451" s="84" t="s">
        <v>21984</v>
      </c>
      <c r="D3451" s="84">
        <v>-3.1403605970483999E-3</v>
      </c>
      <c r="E3451" s="84">
        <v>0.75560920054704905</v>
      </c>
      <c r="F3451" s="84">
        <v>0.90700494743536797</v>
      </c>
      <c r="G3451" s="84">
        <v>-7.3807089968677998E-3</v>
      </c>
      <c r="H3451" s="84">
        <v>0.48168320114893898</v>
      </c>
      <c r="I3451" s="84">
        <v>0.85913526082534997</v>
      </c>
    </row>
    <row r="3452" spans="1:9">
      <c r="A3452" s="84" t="s">
        <v>47240</v>
      </c>
      <c r="B3452" s="84" t="s">
        <v>21991</v>
      </c>
      <c r="C3452" s="84" t="s">
        <v>21993</v>
      </c>
      <c r="D3452" s="84">
        <v>-2.879285711563E-4</v>
      </c>
      <c r="E3452" s="84">
        <v>0.97574884047428101</v>
      </c>
      <c r="F3452" s="84">
        <v>0.99233789619917401</v>
      </c>
      <c r="G3452" s="84">
        <v>-4.5969270479293998E-3</v>
      </c>
      <c r="H3452" s="84">
        <v>0.64045546215900695</v>
      </c>
      <c r="I3452" s="84">
        <v>0.91800673835790303</v>
      </c>
    </row>
    <row r="3453" spans="1:9">
      <c r="A3453" s="84" t="s">
        <v>47241</v>
      </c>
      <c r="B3453" s="84" t="s">
        <v>21998</v>
      </c>
      <c r="C3453" s="84" t="s">
        <v>21997</v>
      </c>
      <c r="D3453" s="84">
        <v>-1.39866009130969E-2</v>
      </c>
      <c r="E3453" s="84">
        <v>5.1340769298089402E-2</v>
      </c>
      <c r="F3453" s="84">
        <v>0.26696467118956602</v>
      </c>
      <c r="G3453" s="84">
        <v>-9.9906945121206996E-3</v>
      </c>
      <c r="H3453" s="84">
        <v>0.18012955771011399</v>
      </c>
      <c r="I3453" s="84">
        <v>0.64105707274947898</v>
      </c>
    </row>
    <row r="3454" spans="1:9">
      <c r="A3454" s="84" t="s">
        <v>47242</v>
      </c>
      <c r="B3454" s="84" t="s">
        <v>22004</v>
      </c>
      <c r="C3454" s="84" t="s">
        <v>22003</v>
      </c>
      <c r="D3454" s="84">
        <v>-1.88165976525612E-2</v>
      </c>
      <c r="E3454" s="84">
        <v>0.30374144226321997</v>
      </c>
      <c r="F3454" s="84">
        <v>0.620057486867717</v>
      </c>
      <c r="G3454" s="84">
        <v>-8.2505022088459005E-3</v>
      </c>
      <c r="H3454" s="84">
        <v>0.66411824114581597</v>
      </c>
      <c r="I3454" s="84">
        <v>0.92445617713975403</v>
      </c>
    </row>
    <row r="3455" spans="1:9">
      <c r="A3455" s="84" t="s">
        <v>47243</v>
      </c>
      <c r="B3455" s="84" t="s">
        <v>22010</v>
      </c>
      <c r="C3455" s="84" t="s">
        <v>22012</v>
      </c>
      <c r="D3455" s="84">
        <v>5.3621274131729997E-4</v>
      </c>
      <c r="E3455" s="84">
        <v>0.92992400058763303</v>
      </c>
      <c r="F3455" s="84">
        <v>0.97629288720001495</v>
      </c>
      <c r="G3455" s="84">
        <v>-6.1402827451822002E-3</v>
      </c>
      <c r="H3455" s="84">
        <v>0.33168160932407098</v>
      </c>
      <c r="I3455" s="84">
        <v>0.78260306444723604</v>
      </c>
    </row>
    <row r="3456" spans="1:9">
      <c r="A3456" s="84" t="s">
        <v>47244</v>
      </c>
      <c r="B3456" s="84" t="s">
        <v>22017</v>
      </c>
      <c r="C3456" s="84" t="s">
        <v>22019</v>
      </c>
      <c r="D3456" s="84">
        <v>-1.26603286819547E-2</v>
      </c>
      <c r="E3456" s="84">
        <v>0.171972765989611</v>
      </c>
      <c r="F3456" s="84">
        <v>0.47216704210382099</v>
      </c>
      <c r="G3456" s="84">
        <v>-1.13956012272373E-2</v>
      </c>
      <c r="H3456" s="84">
        <v>0.23657692506915201</v>
      </c>
      <c r="I3456" s="84">
        <v>0.69719372942102498</v>
      </c>
    </row>
    <row r="3457" spans="1:9">
      <c r="A3457" s="84" t="s">
        <v>47245</v>
      </c>
      <c r="B3457" s="84" t="s">
        <v>22024</v>
      </c>
      <c r="C3457" s="84" t="s">
        <v>22023</v>
      </c>
      <c r="D3457" s="84">
        <v>-2.7600916006922001E-3</v>
      </c>
      <c r="E3457" s="84">
        <v>0.77794478497263497</v>
      </c>
      <c r="F3457" s="84">
        <v>0.91558143768516598</v>
      </c>
      <c r="G3457" s="84">
        <v>-4.1423553327970004E-3</v>
      </c>
      <c r="H3457" s="84">
        <v>0.68354439392305</v>
      </c>
      <c r="I3457" s="84">
        <v>0.92803746733760195</v>
      </c>
    </row>
    <row r="3458" spans="1:9">
      <c r="A3458" s="84" t="s">
        <v>47246</v>
      </c>
      <c r="B3458" s="84" t="s">
        <v>22030</v>
      </c>
      <c r="C3458" s="84" t="s">
        <v>22029</v>
      </c>
      <c r="D3458" s="84">
        <v>-1.2199696639842101E-2</v>
      </c>
      <c r="E3458" s="84">
        <v>0.23971250317488199</v>
      </c>
      <c r="F3458" s="84">
        <v>0.54915269988333804</v>
      </c>
      <c r="G3458" s="84">
        <v>-1.59623731093014E-2</v>
      </c>
      <c r="H3458" s="84">
        <v>0.13897554127072201</v>
      </c>
      <c r="I3458" s="84">
        <v>0.59520095129759498</v>
      </c>
    </row>
    <row r="3459" spans="1:9">
      <c r="A3459" s="84" t="s">
        <v>47247</v>
      </c>
      <c r="B3459" s="84" t="s">
        <v>22036</v>
      </c>
      <c r="C3459" s="84" t="s">
        <v>22038</v>
      </c>
      <c r="D3459" s="84">
        <v>-5.0665939168092297E-2</v>
      </c>
      <c r="E3459" s="85">
        <v>1.20852929660555E-11</v>
      </c>
      <c r="F3459" s="85">
        <v>1.17388479010286E-9</v>
      </c>
      <c r="G3459" s="84">
        <v>-5.9857046273434598E-2</v>
      </c>
      <c r="H3459" s="85">
        <v>1.17762566751468E-14</v>
      </c>
      <c r="I3459" s="85">
        <v>1.4298338313074E-12</v>
      </c>
    </row>
    <row r="3460" spans="1:9">
      <c r="A3460" s="84" t="s">
        <v>47248</v>
      </c>
      <c r="B3460" s="84" t="s">
        <v>22043</v>
      </c>
      <c r="C3460" s="84" t="s">
        <v>22045</v>
      </c>
      <c r="D3460" s="84">
        <v>-2.6084024898193399E-2</v>
      </c>
      <c r="E3460" s="84">
        <v>0.23190360659429901</v>
      </c>
      <c r="F3460" s="84">
        <v>0.542349205149108</v>
      </c>
      <c r="G3460" s="84">
        <v>-6.3613882296122996E-3</v>
      </c>
      <c r="H3460" s="84">
        <v>0.77875828105378397</v>
      </c>
      <c r="I3460" s="84">
        <v>0.95419780714869695</v>
      </c>
    </row>
    <row r="3461" spans="1:9">
      <c r="A3461" s="84" t="s">
        <v>47249</v>
      </c>
      <c r="B3461" s="84" t="s">
        <v>22050</v>
      </c>
      <c r="C3461" s="84" t="s">
        <v>22052</v>
      </c>
      <c r="D3461" s="84">
        <v>-1.3958009250253001E-3</v>
      </c>
      <c r="E3461" s="84">
        <v>0.85398308699917502</v>
      </c>
      <c r="F3461" s="84">
        <v>0.94760607089492499</v>
      </c>
      <c r="G3461" s="84">
        <v>-4.574512586185E-3</v>
      </c>
      <c r="H3461" s="84">
        <v>0.56148682935764205</v>
      </c>
      <c r="I3461" s="84">
        <v>0.89082458289870203</v>
      </c>
    </row>
    <row r="3462" spans="1:9">
      <c r="A3462" s="84" t="s">
        <v>47250</v>
      </c>
      <c r="B3462" s="84" t="s">
        <v>22057</v>
      </c>
      <c r="C3462" s="84" t="s">
        <v>22059</v>
      </c>
      <c r="D3462" s="84">
        <v>-2.7909489540245002E-3</v>
      </c>
      <c r="E3462" s="84">
        <v>0.69923986791703696</v>
      </c>
      <c r="F3462" s="84">
        <v>0.88039447593771403</v>
      </c>
      <c r="G3462" s="84">
        <v>-1.4608914868594999E-3</v>
      </c>
      <c r="H3462" s="84">
        <v>0.84573282930428695</v>
      </c>
      <c r="I3462" s="84">
        <v>0.96814052824145203</v>
      </c>
    </row>
    <row r="3463" spans="1:9">
      <c r="A3463" s="84" t="s">
        <v>47251</v>
      </c>
      <c r="B3463" s="84" t="s">
        <v>22064</v>
      </c>
      <c r="C3463" s="84" t="s">
        <v>22063</v>
      </c>
      <c r="D3463" s="84">
        <v>2.0816754701294099E-2</v>
      </c>
      <c r="E3463" s="84">
        <v>0.48578592019413502</v>
      </c>
      <c r="F3463" s="84">
        <v>0.76470303367555703</v>
      </c>
      <c r="G3463" s="84">
        <v>1.82745701803891E-2</v>
      </c>
      <c r="H3463" s="84">
        <v>0.55601707901062503</v>
      </c>
      <c r="I3463" s="84">
        <v>0.89076240001763296</v>
      </c>
    </row>
    <row r="3464" spans="1:9">
      <c r="A3464" s="84" t="s">
        <v>47252</v>
      </c>
      <c r="B3464" s="84" t="s">
        <v>22070</v>
      </c>
      <c r="C3464" s="84" t="s">
        <v>22069</v>
      </c>
      <c r="D3464" s="84">
        <v>3.0296683461033098E-2</v>
      </c>
      <c r="E3464" s="84">
        <v>3.54782282996461E-2</v>
      </c>
      <c r="F3464" s="84">
        <v>0.21841975183982301</v>
      </c>
      <c r="G3464" s="84">
        <v>-2.2682965570157001E-2</v>
      </c>
      <c r="H3464" s="84">
        <v>0.121293527588982</v>
      </c>
      <c r="I3464" s="84">
        <v>0.56622850279914405</v>
      </c>
    </row>
    <row r="3465" spans="1:9">
      <c r="A3465" s="84" t="s">
        <v>47253</v>
      </c>
      <c r="B3465" s="84" t="s">
        <v>22075</v>
      </c>
      <c r="C3465" s="84" t="s">
        <v>22074</v>
      </c>
      <c r="D3465" s="84">
        <v>8.3729140418228997E-3</v>
      </c>
      <c r="E3465" s="84">
        <v>0.44657029950138399</v>
      </c>
      <c r="F3465" s="84">
        <v>0.73674405030535495</v>
      </c>
      <c r="G3465" s="84">
        <v>9.1529677092964997E-3</v>
      </c>
      <c r="H3465" s="84">
        <v>0.42352494930018802</v>
      </c>
      <c r="I3465" s="84">
        <v>0.83531466600386395</v>
      </c>
    </row>
    <row r="3466" spans="1:9">
      <c r="A3466" s="84" t="s">
        <v>47254</v>
      </c>
      <c r="B3466" s="84" t="s">
        <v>22081</v>
      </c>
      <c r="C3466" s="84" t="s">
        <v>22080</v>
      </c>
      <c r="D3466" s="84">
        <v>-1.2665924975036E-2</v>
      </c>
      <c r="E3466" s="84">
        <v>5.6828613059097699E-2</v>
      </c>
      <c r="F3466" s="84">
        <v>0.280090213228184</v>
      </c>
      <c r="G3466" s="84">
        <v>-1.1151073666384501E-2</v>
      </c>
      <c r="H3466" s="84">
        <v>0.106606194072561</v>
      </c>
      <c r="I3466" s="84">
        <v>0.54153084032754795</v>
      </c>
    </row>
    <row r="3467" spans="1:9">
      <c r="A3467" s="84" t="s">
        <v>47255</v>
      </c>
      <c r="B3467" s="84" t="s">
        <v>22087</v>
      </c>
      <c r="C3467" s="84" t="s">
        <v>22086</v>
      </c>
      <c r="D3467" s="84">
        <v>-1.0856661753613399E-2</v>
      </c>
      <c r="E3467" s="84">
        <v>0.29320211429923898</v>
      </c>
      <c r="F3467" s="84">
        <v>0.60750210542376404</v>
      </c>
      <c r="G3467" s="84">
        <v>-1.6247182930055001E-2</v>
      </c>
      <c r="H3467" s="84">
        <v>0.13012082789541199</v>
      </c>
      <c r="I3467" s="84">
        <v>0.58190928865443703</v>
      </c>
    </row>
    <row r="3468" spans="1:9">
      <c r="A3468" s="84" t="s">
        <v>47256</v>
      </c>
      <c r="B3468" s="84" t="s">
        <v>22093</v>
      </c>
      <c r="C3468" s="84" t="s">
        <v>22092</v>
      </c>
      <c r="D3468" s="84">
        <v>1.8263850698021701E-2</v>
      </c>
      <c r="E3468" s="84">
        <v>2.7759938691063801E-2</v>
      </c>
      <c r="F3468" s="84">
        <v>0.19042481484406801</v>
      </c>
      <c r="G3468" s="84">
        <v>1.6819837260549E-3</v>
      </c>
      <c r="H3468" s="84">
        <v>0.84448645746134299</v>
      </c>
      <c r="I3468" s="84">
        <v>0.96814052824145203</v>
      </c>
    </row>
    <row r="3469" spans="1:9">
      <c r="A3469" s="84" t="s">
        <v>47257</v>
      </c>
      <c r="B3469" s="84" t="s">
        <v>22099</v>
      </c>
      <c r="C3469" s="84" t="s">
        <v>22098</v>
      </c>
      <c r="D3469" s="84">
        <v>3.4366356076038999E-3</v>
      </c>
      <c r="E3469" s="84">
        <v>0.77604594146074901</v>
      </c>
      <c r="F3469" s="84">
        <v>0.914953015624139</v>
      </c>
      <c r="G3469" s="84">
        <v>3.1493186392070002E-4</v>
      </c>
      <c r="H3469" s="84">
        <v>0.979988975227707</v>
      </c>
      <c r="I3469" s="84">
        <v>0.99499664327233805</v>
      </c>
    </row>
    <row r="3470" spans="1:9">
      <c r="A3470" s="84" t="s">
        <v>47258</v>
      </c>
      <c r="B3470" s="84" t="s">
        <v>22105</v>
      </c>
      <c r="C3470" s="84" t="s">
        <v>22107</v>
      </c>
      <c r="D3470" s="84">
        <v>1.74818234966558E-2</v>
      </c>
      <c r="E3470" s="84">
        <v>3.9098205717553403E-2</v>
      </c>
      <c r="F3470" s="84">
        <v>0.22951686434518601</v>
      </c>
      <c r="G3470" s="84">
        <v>1.5939805019831499E-2</v>
      </c>
      <c r="H3470" s="84">
        <v>7.0200356190051105E-2</v>
      </c>
      <c r="I3470" s="84">
        <v>0.468753065851991</v>
      </c>
    </row>
    <row r="3471" spans="1:9">
      <c r="A3471" s="84" t="s">
        <v>47259</v>
      </c>
      <c r="B3471" s="84" t="s">
        <v>22112</v>
      </c>
      <c r="C3471" s="84" t="s">
        <v>22114</v>
      </c>
      <c r="D3471" s="84">
        <v>-3.6975322117323E-3</v>
      </c>
      <c r="E3471" s="84">
        <v>0.59159720258746495</v>
      </c>
      <c r="F3471" s="84">
        <v>0.83018744173266401</v>
      </c>
      <c r="G3471" s="84">
        <v>3.0089154438860002E-4</v>
      </c>
      <c r="H3471" s="84">
        <v>0.96645366635065899</v>
      </c>
      <c r="I3471" s="84">
        <v>0.99135665437405696</v>
      </c>
    </row>
    <row r="3472" spans="1:9">
      <c r="A3472" s="84" t="s">
        <v>47260</v>
      </c>
      <c r="B3472" s="84" t="s">
        <v>22119</v>
      </c>
      <c r="C3472" s="84" t="s">
        <v>22121</v>
      </c>
      <c r="D3472" s="84">
        <v>2.4453387911752601E-2</v>
      </c>
      <c r="E3472" s="84">
        <v>0.19233819758849199</v>
      </c>
      <c r="F3472" s="84">
        <v>0.497226319883663</v>
      </c>
      <c r="G3472" s="84">
        <v>-1.2457437397380399E-2</v>
      </c>
      <c r="H3472" s="84">
        <v>0.51972153131494503</v>
      </c>
      <c r="I3472" s="84">
        <v>0.87524189445204104</v>
      </c>
    </row>
    <row r="3473" spans="1:9">
      <c r="A3473" s="84" t="s">
        <v>47261</v>
      </c>
      <c r="B3473" s="84" t="s">
        <v>22126</v>
      </c>
      <c r="C3473" s="84" t="s">
        <v>22128</v>
      </c>
      <c r="D3473" s="84">
        <v>3.8477154128709998E-3</v>
      </c>
      <c r="E3473" s="84">
        <v>0.55919894405393</v>
      </c>
      <c r="F3473" s="84">
        <v>0.81053806355608404</v>
      </c>
      <c r="G3473" s="84">
        <v>1.52659821582688E-2</v>
      </c>
      <c r="H3473" s="84">
        <v>2.5084220908001699E-2</v>
      </c>
      <c r="I3473" s="84">
        <v>0.273560702567055</v>
      </c>
    </row>
    <row r="3474" spans="1:9">
      <c r="A3474" s="84" t="s">
        <v>47262</v>
      </c>
      <c r="B3474" s="84" t="s">
        <v>22133</v>
      </c>
      <c r="C3474" s="84" t="s">
        <v>22135</v>
      </c>
      <c r="D3474" s="84">
        <v>5.4708879990111002E-3</v>
      </c>
      <c r="E3474" s="84">
        <v>0.49241419768480399</v>
      </c>
      <c r="F3474" s="84">
        <v>0.76953634734415299</v>
      </c>
      <c r="G3474" s="84">
        <v>2.0715316452835E-3</v>
      </c>
      <c r="H3474" s="84">
        <v>0.80242420332954001</v>
      </c>
      <c r="I3474" s="84">
        <v>0.959399862554151</v>
      </c>
    </row>
    <row r="3475" spans="1:9">
      <c r="A3475" s="84" t="s">
        <v>47263</v>
      </c>
      <c r="B3475" s="84" t="s">
        <v>22140</v>
      </c>
      <c r="C3475" s="84" t="s">
        <v>22142</v>
      </c>
      <c r="D3475" s="84">
        <v>-9.4373019377098997E-3</v>
      </c>
      <c r="E3475" s="84">
        <v>0.32689496605691198</v>
      </c>
      <c r="F3475" s="84">
        <v>0.64154898376201497</v>
      </c>
      <c r="G3475" s="84">
        <v>5.2242479239186998E-3</v>
      </c>
      <c r="H3475" s="84">
        <v>0.60024493995871797</v>
      </c>
      <c r="I3475" s="84">
        <v>0.90215933996544995</v>
      </c>
    </row>
    <row r="3476" spans="1:9">
      <c r="A3476" s="84" t="s">
        <v>47264</v>
      </c>
      <c r="B3476" s="84" t="s">
        <v>22147</v>
      </c>
      <c r="C3476" s="84" t="s">
        <v>22146</v>
      </c>
      <c r="D3476" s="84">
        <v>2.5318465085405E-3</v>
      </c>
      <c r="E3476" s="84">
        <v>0.79635017100445205</v>
      </c>
      <c r="F3476" s="84">
        <v>0.92129760136055805</v>
      </c>
      <c r="G3476" s="84">
        <v>-9.7299916370220002E-4</v>
      </c>
      <c r="H3476" s="84">
        <v>0.92391621149622105</v>
      </c>
      <c r="I3476" s="84">
        <v>0.98056555328586004</v>
      </c>
    </row>
    <row r="3477" spans="1:9">
      <c r="A3477" s="84" t="s">
        <v>47265</v>
      </c>
      <c r="B3477" s="84" t="s">
        <v>22153</v>
      </c>
      <c r="C3477" s="84" t="s">
        <v>22152</v>
      </c>
      <c r="D3477" s="84">
        <v>-1.08089692187903E-2</v>
      </c>
      <c r="E3477" s="84">
        <v>0.34840636693777699</v>
      </c>
      <c r="F3477" s="84">
        <v>0.65959989166884303</v>
      </c>
      <c r="G3477" s="84">
        <v>-2.06646917646423E-2</v>
      </c>
      <c r="H3477" s="84">
        <v>8.4009357510050106E-2</v>
      </c>
      <c r="I3477" s="84">
        <v>0.49914152197364597</v>
      </c>
    </row>
    <row r="3478" spans="1:9">
      <c r="A3478" s="84" t="s">
        <v>47266</v>
      </c>
      <c r="B3478" s="84" t="s">
        <v>22159</v>
      </c>
      <c r="C3478" s="84" t="s">
        <v>22158</v>
      </c>
      <c r="D3478" s="84">
        <v>-1.0804299839859E-2</v>
      </c>
      <c r="E3478" s="84">
        <v>0.24020769576528</v>
      </c>
      <c r="F3478" s="84">
        <v>0.54994125193276799</v>
      </c>
      <c r="G3478" s="84">
        <v>-4.3257705764739003E-3</v>
      </c>
      <c r="H3478" s="84">
        <v>0.65073110801158296</v>
      </c>
      <c r="I3478" s="84">
        <v>0.92069484798148504</v>
      </c>
    </row>
    <row r="3479" spans="1:9">
      <c r="A3479" s="84" t="s">
        <v>47267</v>
      </c>
      <c r="B3479" s="84" t="s">
        <v>22165</v>
      </c>
      <c r="C3479" s="84" t="s">
        <v>22167</v>
      </c>
      <c r="D3479" s="84">
        <v>-4.5387069658355001E-3</v>
      </c>
      <c r="E3479" s="84">
        <v>0.66319518378504005</v>
      </c>
      <c r="F3479" s="84">
        <v>0.86106886251450698</v>
      </c>
      <c r="G3479" s="84">
        <v>-1.31989359700807E-2</v>
      </c>
      <c r="H3479" s="84">
        <v>0.22278336363069301</v>
      </c>
      <c r="I3479" s="84">
        <v>0.683489351456532</v>
      </c>
    </row>
    <row r="3480" spans="1:9">
      <c r="A3480" s="84" t="s">
        <v>47268</v>
      </c>
      <c r="B3480" s="84" t="s">
        <v>22172</v>
      </c>
      <c r="C3480" s="84" t="s">
        <v>22174</v>
      </c>
      <c r="D3480" s="84">
        <v>-1.07970661655342E-2</v>
      </c>
      <c r="E3480" s="84">
        <v>0.140281367151257</v>
      </c>
      <c r="F3480" s="84">
        <v>0.42993258716739802</v>
      </c>
      <c r="G3480" s="84">
        <v>-1.1542073732825699E-2</v>
      </c>
      <c r="H3480" s="84">
        <v>0.12914854487438299</v>
      </c>
      <c r="I3480" s="84">
        <v>0.58041899170578704</v>
      </c>
    </row>
    <row r="3481" spans="1:9">
      <c r="A3481" s="84" t="s">
        <v>47269</v>
      </c>
      <c r="B3481" s="84" t="s">
        <v>22179</v>
      </c>
      <c r="C3481" s="84" t="s">
        <v>22178</v>
      </c>
      <c r="D3481" s="84">
        <v>-2.082013349183E-3</v>
      </c>
      <c r="E3481" s="84">
        <v>0.84350326776144102</v>
      </c>
      <c r="F3481" s="84">
        <v>0.94425315809916399</v>
      </c>
      <c r="G3481" s="84">
        <v>-4.9213199663615996E-3</v>
      </c>
      <c r="H3481" s="84">
        <v>0.65332052771974203</v>
      </c>
      <c r="I3481" s="84">
        <v>0.92127775236088905</v>
      </c>
    </row>
    <row r="3482" spans="1:9">
      <c r="A3482" s="84" t="s">
        <v>47270</v>
      </c>
      <c r="B3482" s="84" t="s">
        <v>22185</v>
      </c>
      <c r="C3482" s="84" t="s">
        <v>22187</v>
      </c>
      <c r="D3482" s="84">
        <v>4.0915324686815E-3</v>
      </c>
      <c r="E3482" s="84">
        <v>0.74505706461491705</v>
      </c>
      <c r="F3482" s="84">
        <v>0.90053668642653395</v>
      </c>
      <c r="G3482" s="84">
        <v>9.4313118904581997E-3</v>
      </c>
      <c r="H3482" s="84">
        <v>0.47039251371955199</v>
      </c>
      <c r="I3482" s="84">
        <v>0.85434407704765403</v>
      </c>
    </row>
    <row r="3483" spans="1:9">
      <c r="A3483" s="84" t="s">
        <v>47271</v>
      </c>
      <c r="B3483" s="84" t="s">
        <v>22192</v>
      </c>
      <c r="C3483" s="84" t="s">
        <v>22194</v>
      </c>
      <c r="D3483" s="84">
        <v>5.8963677863819999E-3</v>
      </c>
      <c r="E3483" s="84">
        <v>0.51713622210607901</v>
      </c>
      <c r="F3483" s="84">
        <v>0.78266368173387801</v>
      </c>
      <c r="G3483" s="84">
        <v>5.8451374837035002E-3</v>
      </c>
      <c r="H3483" s="84">
        <v>0.536590649960202</v>
      </c>
      <c r="I3483" s="84">
        <v>0.88405613730365096</v>
      </c>
    </row>
    <row r="3484" spans="1:9">
      <c r="A3484" s="84" t="s">
        <v>47272</v>
      </c>
      <c r="B3484" s="84" t="s">
        <v>22199</v>
      </c>
      <c r="C3484" s="84" t="s">
        <v>22201</v>
      </c>
      <c r="D3484" s="84">
        <v>-5.9114317752449004E-3</v>
      </c>
      <c r="E3484" s="84">
        <v>0.73569549661321998</v>
      </c>
      <c r="F3484" s="84">
        <v>0.89616010776449095</v>
      </c>
      <c r="G3484" s="84">
        <v>1.2837491778239E-3</v>
      </c>
      <c r="H3484" s="84">
        <v>0.94374989444739499</v>
      </c>
      <c r="I3484" s="84">
        <v>0.98520422852938605</v>
      </c>
    </row>
    <row r="3485" spans="1:9">
      <c r="A3485" s="84" t="s">
        <v>47273</v>
      </c>
      <c r="B3485" s="84" t="s">
        <v>22206</v>
      </c>
      <c r="C3485" s="84" t="s">
        <v>22205</v>
      </c>
      <c r="D3485" s="84">
        <v>-5.6262528047075003E-3</v>
      </c>
      <c r="E3485" s="84">
        <v>0.47737461312467699</v>
      </c>
      <c r="F3485" s="84">
        <v>0.75882432786059995</v>
      </c>
      <c r="G3485" s="84">
        <v>-1.05531091723804E-2</v>
      </c>
      <c r="H3485" s="84">
        <v>0.19937337583009401</v>
      </c>
      <c r="I3485" s="84">
        <v>0.66321234836631804</v>
      </c>
    </row>
    <row r="3486" spans="1:9">
      <c r="A3486" s="84" t="s">
        <v>47274</v>
      </c>
      <c r="B3486" s="84" t="s">
        <v>22212</v>
      </c>
      <c r="C3486" s="84" t="s">
        <v>22211</v>
      </c>
      <c r="D3486" s="84">
        <v>-1.32849501625272E-2</v>
      </c>
      <c r="E3486" s="84">
        <v>0.135772576898501</v>
      </c>
      <c r="F3486" s="84">
        <v>0.42534693224894499</v>
      </c>
      <c r="G3486" s="84">
        <v>-5.4960372173338996E-3</v>
      </c>
      <c r="H3486" s="84">
        <v>0.55220348008185705</v>
      </c>
      <c r="I3486" s="84">
        <v>0.88947625869214597</v>
      </c>
    </row>
    <row r="3487" spans="1:9">
      <c r="A3487" s="84" t="s">
        <v>47275</v>
      </c>
      <c r="B3487" s="84" t="s">
        <v>22218</v>
      </c>
      <c r="C3487" s="84" t="s">
        <v>22220</v>
      </c>
      <c r="D3487" s="84">
        <v>-1.0249746933110001E-3</v>
      </c>
      <c r="E3487" s="84">
        <v>0.91980386891914401</v>
      </c>
      <c r="F3487" s="84">
        <v>0.97358029573125304</v>
      </c>
      <c r="G3487" s="84">
        <v>-1.0008801404408E-2</v>
      </c>
      <c r="H3487" s="84">
        <v>0.34343492207448101</v>
      </c>
      <c r="I3487" s="84">
        <v>0.78880624899026996</v>
      </c>
    </row>
    <row r="3488" spans="1:9">
      <c r="A3488" s="84" t="s">
        <v>47276</v>
      </c>
      <c r="B3488" s="84" t="s">
        <v>22225</v>
      </c>
      <c r="C3488" s="84" t="s">
        <v>22227</v>
      </c>
      <c r="D3488" s="84">
        <v>2.5210473539405E-3</v>
      </c>
      <c r="E3488" s="84">
        <v>0.78871004135781098</v>
      </c>
      <c r="F3488" s="84">
        <v>0.91819013804062599</v>
      </c>
      <c r="G3488" s="84">
        <v>3.8951881877414001E-3</v>
      </c>
      <c r="H3488" s="84">
        <v>0.69026197876523698</v>
      </c>
      <c r="I3488" s="84">
        <v>0.93035310181401498</v>
      </c>
    </row>
    <row r="3489" spans="1:9">
      <c r="A3489" s="84" t="s">
        <v>47277</v>
      </c>
      <c r="B3489" s="84" t="s">
        <v>22232</v>
      </c>
      <c r="C3489" s="84" t="s">
        <v>22234</v>
      </c>
      <c r="D3489" s="84">
        <v>3.9547463237261701E-2</v>
      </c>
      <c r="E3489" s="84">
        <v>8.6390477870874297E-2</v>
      </c>
      <c r="F3489" s="84">
        <v>0.33940523234370301</v>
      </c>
      <c r="G3489" s="84">
        <v>7.8288898739996993E-3</v>
      </c>
      <c r="H3489" s="84">
        <v>0.74317718565318203</v>
      </c>
      <c r="I3489" s="84">
        <v>0.946472600013188</v>
      </c>
    </row>
    <row r="3490" spans="1:9">
      <c r="A3490" s="84" t="s">
        <v>47278</v>
      </c>
      <c r="B3490" s="84" t="s">
        <v>22239</v>
      </c>
      <c r="C3490" s="84" t="s">
        <v>22238</v>
      </c>
      <c r="D3490" s="84">
        <v>-1.5757643179553301E-2</v>
      </c>
      <c r="E3490" s="84">
        <v>0.123336214303977</v>
      </c>
      <c r="F3490" s="84">
        <v>0.40464013302823998</v>
      </c>
      <c r="G3490" s="84">
        <v>-1.3511162012417499E-2</v>
      </c>
      <c r="H3490" s="84">
        <v>0.203489957233917</v>
      </c>
      <c r="I3490" s="84">
        <v>0.66506251164158103</v>
      </c>
    </row>
    <row r="3491" spans="1:9">
      <c r="A3491" s="84" t="s">
        <v>47279</v>
      </c>
      <c r="B3491" s="84" t="s">
        <v>22245</v>
      </c>
      <c r="C3491" s="84" t="s">
        <v>22247</v>
      </c>
      <c r="D3491" s="84">
        <v>-2.1328889585896599E-2</v>
      </c>
      <c r="E3491" s="84">
        <v>0.30767883818125502</v>
      </c>
      <c r="F3491" s="84">
        <v>0.62327140663846403</v>
      </c>
      <c r="G3491" s="84">
        <v>-1.3815849233323799E-2</v>
      </c>
      <c r="H3491" s="84">
        <v>0.52492848379312596</v>
      </c>
      <c r="I3491" s="84">
        <v>0.87688695355031498</v>
      </c>
    </row>
    <row r="3492" spans="1:9">
      <c r="A3492" s="84" t="s">
        <v>47280</v>
      </c>
      <c r="B3492" s="84" t="s">
        <v>22252</v>
      </c>
      <c r="C3492" s="84" t="s">
        <v>22254</v>
      </c>
      <c r="D3492" s="84">
        <v>1.45715781738864E-2</v>
      </c>
      <c r="E3492" s="84">
        <v>5.9024487990379702E-2</v>
      </c>
      <c r="F3492" s="84">
        <v>0.28533071998003701</v>
      </c>
      <c r="G3492" s="84">
        <v>7.0707955237409997E-3</v>
      </c>
      <c r="H3492" s="84">
        <v>0.377096769743899</v>
      </c>
      <c r="I3492" s="84">
        <v>0.80835851403786996</v>
      </c>
    </row>
    <row r="3493" spans="1:9">
      <c r="A3493" s="84" t="s">
        <v>47281</v>
      </c>
      <c r="B3493" s="84" t="s">
        <v>22259</v>
      </c>
      <c r="C3493" s="84" t="s">
        <v>22258</v>
      </c>
      <c r="D3493" s="84">
        <v>-5.1423750743292002E-3</v>
      </c>
      <c r="E3493" s="84">
        <v>0.50499322278673597</v>
      </c>
      <c r="F3493" s="84">
        <v>0.77706301068372996</v>
      </c>
      <c r="G3493" s="84">
        <v>-2.6452208369077E-3</v>
      </c>
      <c r="H3493" s="84">
        <v>0.74135722283662897</v>
      </c>
      <c r="I3493" s="84">
        <v>0.94584891589877595</v>
      </c>
    </row>
    <row r="3494" spans="1:9">
      <c r="A3494" s="84" t="s">
        <v>47282</v>
      </c>
      <c r="B3494" s="84" t="s">
        <v>22264</v>
      </c>
      <c r="C3494" s="84" t="s">
        <v>22266</v>
      </c>
      <c r="D3494" s="84">
        <v>-9.6818479822054007E-3</v>
      </c>
      <c r="E3494" s="84">
        <v>0.44119044595550999</v>
      </c>
      <c r="F3494" s="84">
        <v>0.73272367778513803</v>
      </c>
      <c r="G3494" s="84">
        <v>-1.40746724009528E-2</v>
      </c>
      <c r="H3494" s="84">
        <v>0.281426431154222</v>
      </c>
      <c r="I3494" s="84">
        <v>0.74101208400763097</v>
      </c>
    </row>
    <row r="3495" spans="1:9">
      <c r="A3495" s="84" t="s">
        <v>47283</v>
      </c>
      <c r="B3495" s="84" t="s">
        <v>22271</v>
      </c>
      <c r="C3495" s="84" t="s">
        <v>22273</v>
      </c>
      <c r="D3495" s="84">
        <v>2.2227770481181301E-2</v>
      </c>
      <c r="E3495" s="84">
        <v>0.10204212775300001</v>
      </c>
      <c r="F3495" s="84">
        <v>0.36983925406995199</v>
      </c>
      <c r="G3495" s="84">
        <v>1.667102645532E-3</v>
      </c>
      <c r="H3495" s="84">
        <v>0.90570794776849495</v>
      </c>
      <c r="I3495" s="84">
        <v>0.978500754679139</v>
      </c>
    </row>
    <row r="3496" spans="1:9">
      <c r="A3496" s="84" t="s">
        <v>47284</v>
      </c>
      <c r="B3496" s="84" t="s">
        <v>22277</v>
      </c>
      <c r="C3496" s="84" t="s">
        <v>22276</v>
      </c>
      <c r="D3496" s="84">
        <v>3.0651217169809199E-2</v>
      </c>
      <c r="E3496" s="84">
        <v>1.42162407719938E-2</v>
      </c>
      <c r="F3496" s="84">
        <v>0.12994393227600401</v>
      </c>
      <c r="G3496" s="84">
        <v>1.4394381691574301E-2</v>
      </c>
      <c r="H3496" s="84">
        <v>0.26628836105571102</v>
      </c>
      <c r="I3496" s="84">
        <v>0.73064989100049105</v>
      </c>
    </row>
    <row r="3497" spans="1:9">
      <c r="A3497" s="84" t="s">
        <v>47285</v>
      </c>
      <c r="B3497" s="84" t="s">
        <v>22283</v>
      </c>
      <c r="C3497" s="84" t="s">
        <v>22285</v>
      </c>
      <c r="D3497" s="84">
        <v>-1.50156982250674E-2</v>
      </c>
      <c r="E3497" s="84">
        <v>0.19107558947541001</v>
      </c>
      <c r="F3497" s="84">
        <v>0.49533387895599801</v>
      </c>
      <c r="G3497" s="84">
        <v>-2.5155140186333198E-2</v>
      </c>
      <c r="H3497" s="84">
        <v>3.4812156652809699E-2</v>
      </c>
      <c r="I3497" s="84">
        <v>0.330216876582967</v>
      </c>
    </row>
    <row r="3498" spans="1:9">
      <c r="A3498" s="84" t="s">
        <v>47286</v>
      </c>
      <c r="B3498" s="84" t="s">
        <v>22290</v>
      </c>
      <c r="C3498" s="84" t="s">
        <v>22289</v>
      </c>
      <c r="D3498" s="84">
        <v>-3.6167170148785998E-3</v>
      </c>
      <c r="E3498" s="84">
        <v>0.70703336388925098</v>
      </c>
      <c r="F3498" s="84">
        <v>0.88288991434810704</v>
      </c>
      <c r="G3498" s="84">
        <v>2.1261897427977002E-3</v>
      </c>
      <c r="H3498" s="84">
        <v>0.83154051412479602</v>
      </c>
      <c r="I3498" s="84">
        <v>0.96736797780836004</v>
      </c>
    </row>
    <row r="3499" spans="1:9">
      <c r="A3499" s="84" t="s">
        <v>47287</v>
      </c>
      <c r="B3499" s="84" t="s">
        <v>22296</v>
      </c>
      <c r="C3499" s="84" t="s">
        <v>22295</v>
      </c>
      <c r="D3499" s="84">
        <v>2.6399347903403401E-2</v>
      </c>
      <c r="E3499" s="84">
        <v>4.8871308148359998E-3</v>
      </c>
      <c r="F3499" s="84">
        <v>6.5087290650970506E-2</v>
      </c>
      <c r="G3499" s="84">
        <v>2.4378882578312999E-2</v>
      </c>
      <c r="H3499" s="84">
        <v>1.23172977146011E-2</v>
      </c>
      <c r="I3499" s="84">
        <v>0.17733500761041199</v>
      </c>
    </row>
    <row r="3500" spans="1:9">
      <c r="A3500" s="84" t="s">
        <v>47288</v>
      </c>
      <c r="B3500" s="84" t="s">
        <v>22302</v>
      </c>
      <c r="C3500" s="84" t="s">
        <v>22304</v>
      </c>
      <c r="D3500" s="84">
        <v>-2.1927341556636001E-2</v>
      </c>
      <c r="E3500" s="84">
        <v>6.1120414191706302E-2</v>
      </c>
      <c r="F3500" s="84">
        <v>0.28988425611105501</v>
      </c>
      <c r="G3500" s="84">
        <v>-1.5687299878461101E-2</v>
      </c>
      <c r="H3500" s="84">
        <v>0.19721128009526101</v>
      </c>
      <c r="I3500" s="84">
        <v>0.66107980808752398</v>
      </c>
    </row>
    <row r="3501" spans="1:9">
      <c r="A3501" s="84" t="s">
        <v>47289</v>
      </c>
      <c r="B3501" s="84" t="s">
        <v>22309</v>
      </c>
      <c r="C3501" s="84" t="s">
        <v>22311</v>
      </c>
      <c r="D3501" s="84">
        <v>-1.8222121582941501E-2</v>
      </c>
      <c r="E3501" s="84">
        <v>0.28321112170382401</v>
      </c>
      <c r="F3501" s="84">
        <v>0.59681603170736397</v>
      </c>
      <c r="G3501" s="84">
        <v>-2.66559629001571E-2</v>
      </c>
      <c r="H3501" s="84">
        <v>0.130656762522256</v>
      </c>
      <c r="I3501" s="84">
        <v>0.58276299519684105</v>
      </c>
    </row>
    <row r="3502" spans="1:9">
      <c r="A3502" s="84" t="s">
        <v>47290</v>
      </c>
      <c r="B3502" s="84" t="s">
        <v>22316</v>
      </c>
      <c r="C3502" s="84" t="s">
        <v>22318</v>
      </c>
      <c r="D3502" s="84">
        <v>4.8921149104317998E-3</v>
      </c>
      <c r="E3502" s="84">
        <v>0.58835340603840502</v>
      </c>
      <c r="F3502" s="84">
        <v>0.82914220399938698</v>
      </c>
      <c r="G3502" s="84">
        <v>2.0395183100179999E-4</v>
      </c>
      <c r="H3502" s="84">
        <v>0.98266246952230996</v>
      </c>
      <c r="I3502" s="84">
        <v>0.99579691338419596</v>
      </c>
    </row>
    <row r="3503" spans="1:9">
      <c r="A3503" s="84" t="s">
        <v>47291</v>
      </c>
      <c r="B3503" s="84" t="s">
        <v>22323</v>
      </c>
      <c r="C3503" s="84" t="s">
        <v>22322</v>
      </c>
      <c r="D3503" s="84">
        <v>-2.1173350868885402E-2</v>
      </c>
      <c r="E3503" s="84">
        <v>0.18137823474386899</v>
      </c>
      <c r="F3503" s="84">
        <v>0.48453994870153599</v>
      </c>
      <c r="G3503" s="84">
        <v>-2.3211517557767999E-2</v>
      </c>
      <c r="H3503" s="84">
        <v>0.158634140443946</v>
      </c>
      <c r="I3503" s="84">
        <v>0.61895080369478095</v>
      </c>
    </row>
    <row r="3504" spans="1:9">
      <c r="A3504" s="84" t="s">
        <v>47292</v>
      </c>
      <c r="B3504" s="84" t="s">
        <v>22328</v>
      </c>
      <c r="C3504" s="84" t="s">
        <v>22330</v>
      </c>
      <c r="D3504" s="84">
        <v>-4.3853407958909803E-2</v>
      </c>
      <c r="E3504" s="84">
        <v>2.03616991869589E-2</v>
      </c>
      <c r="F3504" s="84">
        <v>0.15930500479307</v>
      </c>
      <c r="G3504" s="84">
        <v>-4.6461447742214203E-2</v>
      </c>
      <c r="H3504" s="84">
        <v>1.8065288487018199E-2</v>
      </c>
      <c r="I3504" s="84">
        <v>0.22690625280677101</v>
      </c>
    </row>
    <row r="3505" spans="1:9">
      <c r="A3505" s="84" t="s">
        <v>47293</v>
      </c>
      <c r="B3505" s="84" t="s">
        <v>22335</v>
      </c>
      <c r="C3505" s="84" t="s">
        <v>22334</v>
      </c>
      <c r="D3505" s="84">
        <v>-4.9101410472731999E-3</v>
      </c>
      <c r="E3505" s="84">
        <v>0.62960348619682305</v>
      </c>
      <c r="F3505" s="84">
        <v>0.84387902756800204</v>
      </c>
      <c r="G3505" s="84">
        <v>-1.02716259834902E-2</v>
      </c>
      <c r="H3505" s="84">
        <v>0.33190440008438499</v>
      </c>
      <c r="I3505" s="84">
        <v>0.78275285031231701</v>
      </c>
    </row>
    <row r="3506" spans="1:9">
      <c r="A3506" s="84" t="s">
        <v>47294</v>
      </c>
      <c r="B3506" s="84" t="s">
        <v>22341</v>
      </c>
      <c r="C3506" s="84" t="s">
        <v>22343</v>
      </c>
      <c r="D3506" s="84">
        <v>-4.1147986137909003E-3</v>
      </c>
      <c r="E3506" s="84">
        <v>0.74744054423314499</v>
      </c>
      <c r="F3506" s="84">
        <v>0.90205536736165803</v>
      </c>
      <c r="G3506" s="84">
        <v>-3.6898151936733E-3</v>
      </c>
      <c r="H3506" s="84">
        <v>0.78108980840087305</v>
      </c>
      <c r="I3506" s="84">
        <v>0.95438310374333202</v>
      </c>
    </row>
    <row r="3507" spans="1:9">
      <c r="A3507" s="84" t="s">
        <v>47295</v>
      </c>
      <c r="B3507" s="84" t="s">
        <v>22348</v>
      </c>
      <c r="C3507" s="84" t="s">
        <v>22350</v>
      </c>
      <c r="D3507" s="84">
        <v>2.6731804937920001E-4</v>
      </c>
      <c r="E3507" s="84">
        <v>0.97894056969230903</v>
      </c>
      <c r="F3507" s="84">
        <v>0.99270351478402996</v>
      </c>
      <c r="G3507" s="84">
        <v>-3.2111911705889002E-3</v>
      </c>
      <c r="H3507" s="84">
        <v>0.76020202180537499</v>
      </c>
      <c r="I3507" s="84">
        <v>0.94863722362173097</v>
      </c>
    </row>
    <row r="3508" spans="1:9">
      <c r="A3508" s="84" t="s">
        <v>47296</v>
      </c>
      <c r="B3508" s="84" t="s">
        <v>22355</v>
      </c>
      <c r="C3508" s="84" t="s">
        <v>22357</v>
      </c>
      <c r="D3508" s="84">
        <v>4.49212132895071E-2</v>
      </c>
      <c r="E3508" s="84">
        <v>0.18178866292907001</v>
      </c>
      <c r="F3508" s="84">
        <v>0.484747587642122</v>
      </c>
      <c r="G3508" s="84">
        <v>3.5181006894523001E-3</v>
      </c>
      <c r="H3508" s="84">
        <v>0.91964347947804304</v>
      </c>
      <c r="I3508" s="84">
        <v>0.98056555328586004</v>
      </c>
    </row>
    <row r="3509" spans="1:9">
      <c r="A3509" s="84" t="s">
        <v>47297</v>
      </c>
      <c r="B3509" s="84" t="s">
        <v>22362</v>
      </c>
      <c r="C3509" s="84" t="s">
        <v>22364</v>
      </c>
      <c r="D3509" s="84">
        <v>4.1437894637522503E-2</v>
      </c>
      <c r="E3509" s="84">
        <v>0.21716338003145899</v>
      </c>
      <c r="F3509" s="84">
        <v>0.52643633118404698</v>
      </c>
      <c r="G3509" s="84">
        <v>1.7147422353099999E-4</v>
      </c>
      <c r="H3509" s="84">
        <v>0.99606926188484102</v>
      </c>
      <c r="I3509" s="84">
        <v>0.99867390212373697</v>
      </c>
    </row>
    <row r="3510" spans="1:9">
      <c r="A3510" s="84" t="s">
        <v>47298</v>
      </c>
      <c r="B3510" s="84" t="s">
        <v>22369</v>
      </c>
      <c r="C3510" s="84" t="s">
        <v>22368</v>
      </c>
      <c r="D3510" s="84">
        <v>2.5260011199715399E-2</v>
      </c>
      <c r="E3510" s="84">
        <v>6.9341623569578195E-2</v>
      </c>
      <c r="F3510" s="84">
        <v>0.30449290398093898</v>
      </c>
      <c r="G3510" s="84">
        <v>2.15343892602235E-2</v>
      </c>
      <c r="H3510" s="84">
        <v>0.136169842390818</v>
      </c>
      <c r="I3510" s="84">
        <v>0.59196624534356801</v>
      </c>
    </row>
    <row r="3511" spans="1:9">
      <c r="A3511" s="84" t="s">
        <v>47299</v>
      </c>
      <c r="B3511" s="84" t="s">
        <v>17500</v>
      </c>
      <c r="C3511" s="84" t="s">
        <v>17502</v>
      </c>
      <c r="D3511" s="84">
        <v>1.32465480484176E-2</v>
      </c>
      <c r="E3511" s="84">
        <v>0.61228997965753496</v>
      </c>
      <c r="F3511" s="84">
        <v>0.83517278138705997</v>
      </c>
      <c r="G3511" s="84">
        <v>1.1139300024609999E-3</v>
      </c>
      <c r="H3511" s="84">
        <v>0.96727636686573104</v>
      </c>
      <c r="I3511" s="84">
        <v>0.99162251803370005</v>
      </c>
    </row>
    <row r="3512" spans="1:9">
      <c r="A3512" s="84" t="s">
        <v>47300</v>
      </c>
      <c r="B3512" s="84" t="s">
        <v>22376</v>
      </c>
      <c r="C3512" s="84" t="s">
        <v>22375</v>
      </c>
      <c r="D3512" s="84">
        <v>1.29862285933472E-2</v>
      </c>
      <c r="E3512" s="84">
        <v>0.134868126840371</v>
      </c>
      <c r="F3512" s="84">
        <v>0.42423362804499398</v>
      </c>
      <c r="G3512" s="84">
        <v>8.4724199789310995E-3</v>
      </c>
      <c r="H3512" s="84">
        <v>0.34751708594202702</v>
      </c>
      <c r="I3512" s="84">
        <v>0.78950714311529802</v>
      </c>
    </row>
    <row r="3513" spans="1:9">
      <c r="A3513" s="84" t="s">
        <v>47301</v>
      </c>
      <c r="B3513" s="84" t="s">
        <v>22382</v>
      </c>
      <c r="C3513" s="84" t="s">
        <v>22381</v>
      </c>
      <c r="D3513" s="84">
        <v>1.0316317327322799E-2</v>
      </c>
      <c r="E3513" s="84">
        <v>0.245778115598245</v>
      </c>
      <c r="F3513" s="84">
        <v>0.55743884562055201</v>
      </c>
      <c r="G3513" s="84">
        <v>5.4213619632547004E-3</v>
      </c>
      <c r="H3513" s="84">
        <v>0.556916302111095</v>
      </c>
      <c r="I3513" s="84">
        <v>0.89076240001763296</v>
      </c>
    </row>
    <row r="3514" spans="1:9">
      <c r="A3514" s="84" t="s">
        <v>47302</v>
      </c>
      <c r="B3514" s="84" t="s">
        <v>22388</v>
      </c>
      <c r="C3514" s="84" t="s">
        <v>22387</v>
      </c>
      <c r="D3514" s="84">
        <v>8.1052174134649008E-3</v>
      </c>
      <c r="E3514" s="84">
        <v>0.291823856685272</v>
      </c>
      <c r="F3514" s="84">
        <v>0.60567051414950901</v>
      </c>
      <c r="G3514" s="84">
        <v>2.5505088316986001E-3</v>
      </c>
      <c r="H3514" s="84">
        <v>0.74939816670388004</v>
      </c>
      <c r="I3514" s="84">
        <v>0.946472600013188</v>
      </c>
    </row>
    <row r="3515" spans="1:9">
      <c r="A3515" s="84" t="s">
        <v>47303</v>
      </c>
      <c r="B3515" s="84" t="s">
        <v>22394</v>
      </c>
      <c r="C3515" s="84" t="s">
        <v>22393</v>
      </c>
      <c r="D3515" s="84">
        <v>4.8118544743559998E-3</v>
      </c>
      <c r="E3515" s="84">
        <v>0.49323185944008602</v>
      </c>
      <c r="F3515" s="84">
        <v>0.76953634734415299</v>
      </c>
      <c r="G3515" s="84">
        <v>4.5447419803240001E-4</v>
      </c>
      <c r="H3515" s="84">
        <v>0.95031561441035906</v>
      </c>
      <c r="I3515" s="84">
        <v>0.98631917415475401</v>
      </c>
    </row>
    <row r="3516" spans="1:9">
      <c r="A3516" s="84" t="s">
        <v>47304</v>
      </c>
      <c r="B3516" s="84" t="s">
        <v>22400</v>
      </c>
      <c r="C3516" s="84" t="s">
        <v>22402</v>
      </c>
      <c r="D3516" s="84">
        <v>4.1997915889884002E-3</v>
      </c>
      <c r="E3516" s="84">
        <v>0.51266702646511797</v>
      </c>
      <c r="F3516" s="84">
        <v>0.78038885412046</v>
      </c>
      <c r="G3516" s="84">
        <v>7.9096223116219E-3</v>
      </c>
      <c r="H3516" s="84">
        <v>0.235085829634268</v>
      </c>
      <c r="I3516" s="84">
        <v>0.69674543079155504</v>
      </c>
    </row>
    <row r="3517" spans="1:9">
      <c r="A3517" s="84" t="s">
        <v>47305</v>
      </c>
      <c r="B3517" s="84" t="s">
        <v>22407</v>
      </c>
      <c r="C3517" s="84" t="s">
        <v>22409</v>
      </c>
      <c r="D3517" s="84">
        <v>3.1294412815329999E-4</v>
      </c>
      <c r="E3517" s="84">
        <v>0.95970702347408399</v>
      </c>
      <c r="F3517" s="84">
        <v>0.98568527647098503</v>
      </c>
      <c r="G3517" s="84">
        <v>-7.4595990247759995E-4</v>
      </c>
      <c r="H3517" s="84">
        <v>0.90773001999980596</v>
      </c>
      <c r="I3517" s="84">
        <v>0.97895088019224097</v>
      </c>
    </row>
    <row r="3518" spans="1:9">
      <c r="A3518" s="84" t="s">
        <v>47306</v>
      </c>
      <c r="B3518" s="84" t="s">
        <v>22414</v>
      </c>
      <c r="C3518" s="84" t="s">
        <v>22413</v>
      </c>
      <c r="D3518" s="84">
        <v>1.61722968283491E-2</v>
      </c>
      <c r="E3518" s="84">
        <v>0.20573393541683099</v>
      </c>
      <c r="F3518" s="84">
        <v>0.51237884855129701</v>
      </c>
      <c r="G3518" s="84">
        <v>4.7564748816786E-3</v>
      </c>
      <c r="H3518" s="84">
        <v>0.71983332109419795</v>
      </c>
      <c r="I3518" s="84">
        <v>0.93927740357715095</v>
      </c>
    </row>
    <row r="3519" spans="1:9">
      <c r="A3519" s="84" t="s">
        <v>47307</v>
      </c>
      <c r="B3519" s="84" t="s">
        <v>22420</v>
      </c>
      <c r="C3519" s="84" t="s">
        <v>22419</v>
      </c>
      <c r="D3519" s="84">
        <v>1.9253836296981599E-2</v>
      </c>
      <c r="E3519" s="84">
        <v>3.7746735716876499E-2</v>
      </c>
      <c r="F3519" s="84">
        <v>0.22484969108346001</v>
      </c>
      <c r="G3519" s="84">
        <v>1.37671225754113E-2</v>
      </c>
      <c r="H3519" s="84">
        <v>0.152515781473609</v>
      </c>
      <c r="I3519" s="84">
        <v>0.61081773943663698</v>
      </c>
    </row>
    <row r="3520" spans="1:9">
      <c r="A3520" s="84" t="s">
        <v>47308</v>
      </c>
      <c r="B3520" s="84" t="s">
        <v>22426</v>
      </c>
      <c r="C3520" s="84" t="s">
        <v>22425</v>
      </c>
      <c r="D3520" s="84">
        <v>-3.58384790759688E-2</v>
      </c>
      <c r="E3520" s="84">
        <v>2.7597308515283601E-2</v>
      </c>
      <c r="F3520" s="84">
        <v>0.18948764612049099</v>
      </c>
      <c r="G3520" s="84">
        <v>-9.0830533841949998E-4</v>
      </c>
      <c r="H3520" s="84">
        <v>0.95682153430474404</v>
      </c>
      <c r="I3520" s="84">
        <v>0.98782371624110998</v>
      </c>
    </row>
    <row r="3521" spans="1:9">
      <c r="A3521" s="84" t="s">
        <v>47309</v>
      </c>
      <c r="B3521" s="84" t="s">
        <v>22432</v>
      </c>
      <c r="C3521" s="84" t="s">
        <v>22431</v>
      </c>
      <c r="D3521" s="84">
        <v>-3.15934042157699E-2</v>
      </c>
      <c r="E3521" s="84">
        <v>8.9951930939019997E-4</v>
      </c>
      <c r="F3521" s="84">
        <v>1.88304545083561E-2</v>
      </c>
      <c r="G3521" s="84">
        <v>-5.46957951510341E-2</v>
      </c>
      <c r="H3521" s="85">
        <v>2.4552055047076101E-8</v>
      </c>
      <c r="I3521" s="85">
        <v>1.70344496207571E-6</v>
      </c>
    </row>
    <row r="3522" spans="1:9">
      <c r="A3522" s="84" t="s">
        <v>47310</v>
      </c>
      <c r="B3522" s="84" t="s">
        <v>22438</v>
      </c>
      <c r="C3522" s="84" t="s">
        <v>22437</v>
      </c>
      <c r="D3522" s="84">
        <v>2.3710930891929299E-2</v>
      </c>
      <c r="E3522" s="84">
        <v>9.0862369992996905E-2</v>
      </c>
      <c r="F3522" s="84">
        <v>0.34893640769582601</v>
      </c>
      <c r="G3522" s="84">
        <v>3.6885322702496198E-2</v>
      </c>
      <c r="H3522" s="84">
        <v>1.12753847250164E-2</v>
      </c>
      <c r="I3522" s="84">
        <v>0.16901476897478299</v>
      </c>
    </row>
    <row r="3523" spans="1:9">
      <c r="A3523" s="84" t="s">
        <v>47311</v>
      </c>
      <c r="B3523" s="84" t="s">
        <v>22443</v>
      </c>
      <c r="C3523" s="84" t="s">
        <v>22445</v>
      </c>
      <c r="D3523" s="84">
        <v>7.71353026889047E-2</v>
      </c>
      <c r="E3523" s="84">
        <v>1.53595029325961E-2</v>
      </c>
      <c r="F3523" s="84">
        <v>0.13448795536534</v>
      </c>
      <c r="G3523" s="84">
        <v>7.4319288441659003E-3</v>
      </c>
      <c r="H3523" s="84">
        <v>0.82077840540600999</v>
      </c>
      <c r="I3523" s="84">
        <v>0.96410362518264803</v>
      </c>
    </row>
    <row r="3524" spans="1:9">
      <c r="A3524" s="84" t="s">
        <v>47312</v>
      </c>
      <c r="B3524" s="84" t="s">
        <v>22450</v>
      </c>
      <c r="C3524" s="84" t="s">
        <v>22449</v>
      </c>
      <c r="D3524" s="84">
        <v>1.13220553922651E-2</v>
      </c>
      <c r="E3524" s="84">
        <v>0.18901591092167</v>
      </c>
      <c r="F3524" s="84">
        <v>0.49269497170855098</v>
      </c>
      <c r="G3524" s="84">
        <v>1.16266630569038E-2</v>
      </c>
      <c r="H3524" s="84">
        <v>0.194101950284778</v>
      </c>
      <c r="I3524" s="84">
        <v>0.65707839582927696</v>
      </c>
    </row>
    <row r="3525" spans="1:9">
      <c r="A3525" s="84" t="s">
        <v>47313</v>
      </c>
      <c r="B3525" s="84" t="s">
        <v>10474</v>
      </c>
      <c r="C3525" s="84" t="s">
        <v>10476</v>
      </c>
      <c r="D3525" s="84">
        <v>-7.5278357262010002E-4</v>
      </c>
      <c r="E3525" s="84">
        <v>0.90327023919499405</v>
      </c>
      <c r="F3525" s="84">
        <v>0.96716253826376897</v>
      </c>
      <c r="G3525" s="84">
        <v>-5.0579946066017997E-3</v>
      </c>
      <c r="H3525" s="84">
        <v>0.43141209237997502</v>
      </c>
      <c r="I3525" s="84">
        <v>0.83854692544675502</v>
      </c>
    </row>
    <row r="3526" spans="1:9">
      <c r="A3526" s="84" t="s">
        <v>47314</v>
      </c>
      <c r="B3526" s="84" t="s">
        <v>22457</v>
      </c>
      <c r="C3526" s="84" t="s">
        <v>22459</v>
      </c>
      <c r="D3526" s="84">
        <v>-0.34174385560488302</v>
      </c>
      <c r="E3526" s="85">
        <v>9.4875045112366496E-32</v>
      </c>
      <c r="F3526" s="85">
        <v>1.9199019545655299E-29</v>
      </c>
      <c r="G3526" s="84">
        <v>-0.35895161014785198</v>
      </c>
      <c r="H3526" s="85">
        <v>2.06651452320615E-32</v>
      </c>
      <c r="I3526" s="85">
        <v>4.7045494692364798E-30</v>
      </c>
    </row>
    <row r="3527" spans="1:9">
      <c r="A3527" s="84" t="s">
        <v>47315</v>
      </c>
      <c r="B3527" s="84" t="s">
        <v>22464</v>
      </c>
      <c r="C3527" s="84" t="s">
        <v>22466</v>
      </c>
      <c r="D3527" s="84">
        <v>-1.25579254248056E-2</v>
      </c>
      <c r="E3527" s="84">
        <v>0.49285765631540301</v>
      </c>
      <c r="F3527" s="84">
        <v>0.76953634734415299</v>
      </c>
      <c r="G3527" s="84">
        <v>3.17635953045678E-2</v>
      </c>
      <c r="H3527" s="84">
        <v>9.2007266648699695E-2</v>
      </c>
      <c r="I3527" s="84">
        <v>0.52283380463009199</v>
      </c>
    </row>
    <row r="3528" spans="1:9">
      <c r="A3528" s="84" t="s">
        <v>47316</v>
      </c>
      <c r="B3528" s="84" t="s">
        <v>22471</v>
      </c>
      <c r="C3528" s="84" t="s">
        <v>22473</v>
      </c>
      <c r="D3528" s="84">
        <v>-3.0746930371181001E-3</v>
      </c>
      <c r="E3528" s="84">
        <v>0.74509634337687602</v>
      </c>
      <c r="F3528" s="84">
        <v>0.90053668642653395</v>
      </c>
      <c r="G3528" s="84">
        <v>2.0049495162611001E-3</v>
      </c>
      <c r="H3528" s="84">
        <v>0.83820369574049702</v>
      </c>
      <c r="I3528" s="84">
        <v>0.96814052824145203</v>
      </c>
    </row>
    <row r="3529" spans="1:9">
      <c r="A3529" s="84" t="s">
        <v>47317</v>
      </c>
      <c r="B3529" s="84" t="s">
        <v>22478</v>
      </c>
      <c r="C3529" s="84" t="s">
        <v>22477</v>
      </c>
      <c r="D3529" s="84">
        <v>-3.1636830307554001E-2</v>
      </c>
      <c r="E3529" s="84">
        <v>1.4444654520162001E-3</v>
      </c>
      <c r="F3529" s="84">
        <v>2.7051236035831702E-2</v>
      </c>
      <c r="G3529" s="84">
        <v>-3.0787457225689398E-2</v>
      </c>
      <c r="H3529" s="84">
        <v>2.8515019254427999E-3</v>
      </c>
      <c r="I3529" s="84">
        <v>6.4713992295485301E-2</v>
      </c>
    </row>
    <row r="3530" spans="1:9">
      <c r="A3530" s="84" t="s">
        <v>47318</v>
      </c>
      <c r="B3530" s="84" t="s">
        <v>22484</v>
      </c>
      <c r="C3530" s="84" t="s">
        <v>22483</v>
      </c>
      <c r="D3530" s="84">
        <v>-8.1345563166822007E-3</v>
      </c>
      <c r="E3530" s="84">
        <v>7.6350356966048E-2</v>
      </c>
      <c r="F3530" s="84">
        <v>0.31929526434997701</v>
      </c>
      <c r="G3530" s="84">
        <v>-7.7432939187212996E-3</v>
      </c>
      <c r="H3530" s="84">
        <v>0.104269026679743</v>
      </c>
      <c r="I3530" s="84">
        <v>0.53835934150429698</v>
      </c>
    </row>
    <row r="3531" spans="1:9">
      <c r="A3531" s="84" t="s">
        <v>47319</v>
      </c>
      <c r="B3531" s="84" t="s">
        <v>22490</v>
      </c>
      <c r="C3531" s="84" t="s">
        <v>22492</v>
      </c>
      <c r="D3531" s="84">
        <v>-7.7039650622387199E-2</v>
      </c>
      <c r="E3531" s="85">
        <v>9.1787075063369292E-6</v>
      </c>
      <c r="F3531" s="84">
        <v>3.8429243783710002E-4</v>
      </c>
      <c r="G3531" s="84">
        <v>-5.4542301538252701E-2</v>
      </c>
      <c r="H3531" s="84">
        <v>2.4234592481598002E-3</v>
      </c>
      <c r="I3531" s="84">
        <v>5.8266998755261597E-2</v>
      </c>
    </row>
    <row r="3532" spans="1:9">
      <c r="A3532" s="84" t="s">
        <v>47320</v>
      </c>
      <c r="B3532" s="84" t="s">
        <v>22497</v>
      </c>
      <c r="C3532" s="84" t="s">
        <v>22499</v>
      </c>
      <c r="D3532" s="84">
        <v>2.3013458281133999E-2</v>
      </c>
      <c r="E3532" s="84">
        <v>0.12873083945500499</v>
      </c>
      <c r="F3532" s="84">
        <v>0.41424955790613199</v>
      </c>
      <c r="G3532" s="84">
        <v>3.64364794476928E-2</v>
      </c>
      <c r="H3532" s="84">
        <v>2.0514778049996199E-2</v>
      </c>
      <c r="I3532" s="84">
        <v>0.24582799105068701</v>
      </c>
    </row>
    <row r="3533" spans="1:9">
      <c r="A3533" s="84" t="s">
        <v>47321</v>
      </c>
      <c r="B3533" s="84" t="s">
        <v>22504</v>
      </c>
      <c r="C3533" s="84" t="s">
        <v>22506</v>
      </c>
      <c r="D3533" s="84">
        <v>-2.0094636746022E-2</v>
      </c>
      <c r="E3533" s="84">
        <v>0.13091466938372501</v>
      </c>
      <c r="F3533" s="84">
        <v>0.41792873201596697</v>
      </c>
      <c r="G3533" s="84">
        <v>-7.2285776682274004E-3</v>
      </c>
      <c r="H3533" s="84">
        <v>0.60043159746713404</v>
      </c>
      <c r="I3533" s="84">
        <v>0.90215933996544995</v>
      </c>
    </row>
    <row r="3534" spans="1:9">
      <c r="A3534" s="84" t="s">
        <v>47322</v>
      </c>
      <c r="B3534" s="84" t="s">
        <v>22511</v>
      </c>
      <c r="C3534" s="84" t="s">
        <v>22510</v>
      </c>
      <c r="D3534" s="84">
        <v>1.1827825260448101E-2</v>
      </c>
      <c r="E3534" s="84">
        <v>0.250252343084027</v>
      </c>
      <c r="F3534" s="84">
        <v>0.56186087875348001</v>
      </c>
      <c r="G3534" s="84">
        <v>1.51835957754052E-2</v>
      </c>
      <c r="H3534" s="84">
        <v>0.155703065685591</v>
      </c>
      <c r="I3534" s="84">
        <v>0.61579632655783301</v>
      </c>
    </row>
    <row r="3535" spans="1:9">
      <c r="A3535" s="84" t="s">
        <v>47323</v>
      </c>
      <c r="B3535" s="84" t="s">
        <v>22517</v>
      </c>
      <c r="C3535" s="84" t="s">
        <v>22519</v>
      </c>
      <c r="D3535" s="84">
        <v>-9.5696250458092002E-3</v>
      </c>
      <c r="E3535" s="84">
        <v>0.53652887509878799</v>
      </c>
      <c r="F3535" s="84">
        <v>0.79593820930027803</v>
      </c>
      <c r="G3535" s="84">
        <v>5.4395844021383E-3</v>
      </c>
      <c r="H3535" s="84">
        <v>0.73490446483522798</v>
      </c>
      <c r="I3535" s="84">
        <v>0.94372977724742402</v>
      </c>
    </row>
    <row r="3536" spans="1:9">
      <c r="A3536" s="84" t="s">
        <v>47324</v>
      </c>
      <c r="B3536" s="84" t="s">
        <v>22524</v>
      </c>
      <c r="C3536" s="84" t="s">
        <v>22523</v>
      </c>
      <c r="D3536" s="84">
        <v>-7.5952507633383001E-3</v>
      </c>
      <c r="E3536" s="84">
        <v>0.77220205857169899</v>
      </c>
      <c r="F3536" s="84">
        <v>0.91359891984471198</v>
      </c>
      <c r="G3536" s="84">
        <v>-2.1396864893388701E-2</v>
      </c>
      <c r="H3536" s="84">
        <v>0.43245309525098902</v>
      </c>
      <c r="I3536" s="84">
        <v>0.83854692544675502</v>
      </c>
    </row>
    <row r="3537" spans="1:9">
      <c r="A3537" s="84" t="s">
        <v>47325</v>
      </c>
      <c r="B3537" s="84" t="s">
        <v>22530</v>
      </c>
      <c r="C3537" s="84" t="s">
        <v>22529</v>
      </c>
      <c r="D3537" s="84">
        <v>-3.1502157056374999E-3</v>
      </c>
      <c r="E3537" s="84">
        <v>0.77771535415443604</v>
      </c>
      <c r="F3537" s="84">
        <v>0.91558143768516598</v>
      </c>
      <c r="G3537" s="84">
        <v>-3.2844755149809002E-3</v>
      </c>
      <c r="H3537" s="84">
        <v>0.77698803827075402</v>
      </c>
      <c r="I3537" s="84">
        <v>0.95324315574308505</v>
      </c>
    </row>
    <row r="3538" spans="1:9">
      <c r="A3538" s="84" t="s">
        <v>47326</v>
      </c>
      <c r="B3538" s="84" t="s">
        <v>22536</v>
      </c>
      <c r="C3538" s="84" t="s">
        <v>22535</v>
      </c>
      <c r="D3538" s="84">
        <v>2.2461043196583399E-2</v>
      </c>
      <c r="E3538" s="84">
        <v>0.113747131639239</v>
      </c>
      <c r="F3538" s="84">
        <v>0.38848938302477998</v>
      </c>
      <c r="G3538" s="84">
        <v>2.3115054185235899E-2</v>
      </c>
      <c r="H3538" s="84">
        <v>0.11744701736942301</v>
      </c>
      <c r="I3538" s="84">
        <v>0.55933673976730702</v>
      </c>
    </row>
    <row r="3539" spans="1:9">
      <c r="A3539" s="84" t="s">
        <v>47327</v>
      </c>
      <c r="B3539" s="84" t="s">
        <v>22542</v>
      </c>
      <c r="C3539" s="84" t="s">
        <v>22541</v>
      </c>
      <c r="D3539" s="84">
        <v>-6.1470922170555999E-3</v>
      </c>
      <c r="E3539" s="84">
        <v>0.29143368310352502</v>
      </c>
      <c r="F3539" s="84">
        <v>0.60521504601173803</v>
      </c>
      <c r="G3539" s="84">
        <v>6.4163347123158999E-3</v>
      </c>
      <c r="H3539" s="84">
        <v>0.28566761929817602</v>
      </c>
      <c r="I3539" s="84">
        <v>0.74537557542522004</v>
      </c>
    </row>
    <row r="3540" spans="1:9">
      <c r="A3540" s="84" t="s">
        <v>47328</v>
      </c>
      <c r="B3540" s="84" t="s">
        <v>22548</v>
      </c>
      <c r="C3540" s="84" t="s">
        <v>22547</v>
      </c>
      <c r="D3540" s="84">
        <v>1.2794284144112799E-2</v>
      </c>
      <c r="E3540" s="84">
        <v>0.30499839906966397</v>
      </c>
      <c r="F3540" s="84">
        <v>0.62064618358170498</v>
      </c>
      <c r="G3540" s="84">
        <v>1.4877158677546001E-3</v>
      </c>
      <c r="H3540" s="84">
        <v>0.90850232168971501</v>
      </c>
      <c r="I3540" s="84">
        <v>0.97925078909276697</v>
      </c>
    </row>
    <row r="3541" spans="1:9">
      <c r="A3541" s="84" t="s">
        <v>47329</v>
      </c>
      <c r="B3541" s="84" t="s">
        <v>22554</v>
      </c>
      <c r="C3541" s="84" t="s">
        <v>22553</v>
      </c>
      <c r="D3541" s="84">
        <v>-4.6242691490554003E-3</v>
      </c>
      <c r="E3541" s="84">
        <v>0.69134873228995897</v>
      </c>
      <c r="F3541" s="84">
        <v>0.87606451767143001</v>
      </c>
      <c r="G3541" s="84">
        <v>2.1887726882734999E-2</v>
      </c>
      <c r="H3541" s="84">
        <v>6.8275068116983403E-2</v>
      </c>
      <c r="I3541" s="84">
        <v>0.460235704515155</v>
      </c>
    </row>
    <row r="3542" spans="1:9">
      <c r="A3542" s="84" t="s">
        <v>47330</v>
      </c>
      <c r="B3542" s="84" t="s">
        <v>22560</v>
      </c>
      <c r="C3542" s="84" t="s">
        <v>22559</v>
      </c>
      <c r="D3542" s="84">
        <v>6.4071696507088998E-3</v>
      </c>
      <c r="E3542" s="84">
        <v>0.59441548421693102</v>
      </c>
      <c r="F3542" s="84">
        <v>0.83018744173266401</v>
      </c>
      <c r="G3542" s="84">
        <v>-2.9399671135303001E-3</v>
      </c>
      <c r="H3542" s="84">
        <v>0.81397984813594304</v>
      </c>
      <c r="I3542" s="84">
        <v>0.96216829363464995</v>
      </c>
    </row>
    <row r="3543" spans="1:9">
      <c r="A3543" s="84" t="s">
        <v>47331</v>
      </c>
      <c r="B3543" s="84" t="s">
        <v>22566</v>
      </c>
      <c r="C3543" s="84" t="s">
        <v>22565</v>
      </c>
      <c r="D3543" s="84">
        <v>-2.3962985194845E-3</v>
      </c>
      <c r="E3543" s="84">
        <v>0.71974651163854397</v>
      </c>
      <c r="F3543" s="84">
        <v>0.889457733212349</v>
      </c>
      <c r="G3543" s="84">
        <v>-5.8497263466417001E-3</v>
      </c>
      <c r="H3543" s="84">
        <v>0.39916808883073501</v>
      </c>
      <c r="I3543" s="84">
        <v>0.82018113311612295</v>
      </c>
    </row>
    <row r="3544" spans="1:9">
      <c r="A3544" s="84" t="s">
        <v>47332</v>
      </c>
      <c r="B3544" s="84" t="s">
        <v>22572</v>
      </c>
      <c r="C3544" s="84" t="s">
        <v>22574</v>
      </c>
      <c r="D3544" s="84">
        <v>1.15930080424279E-2</v>
      </c>
      <c r="E3544" s="84">
        <v>0.19348383801760299</v>
      </c>
      <c r="F3544" s="84">
        <v>0.49894858759583599</v>
      </c>
      <c r="G3544" s="84">
        <v>2.9194839905524999E-3</v>
      </c>
      <c r="H3544" s="84">
        <v>0.75232348378603897</v>
      </c>
      <c r="I3544" s="84">
        <v>0.946472600013188</v>
      </c>
    </row>
    <row r="3545" spans="1:9">
      <c r="A3545" s="84" t="s">
        <v>47333</v>
      </c>
      <c r="B3545" s="84" t="s">
        <v>22579</v>
      </c>
      <c r="C3545" s="84" t="s">
        <v>22581</v>
      </c>
      <c r="D3545" s="84">
        <v>9.1883031633299998E-4</v>
      </c>
      <c r="E3545" s="84">
        <v>0.94395624823485602</v>
      </c>
      <c r="F3545" s="84">
        <v>0.98056769833037605</v>
      </c>
      <c r="G3545" s="84">
        <v>-8.2482910479129007E-3</v>
      </c>
      <c r="H3545" s="84">
        <v>0.54342383163739705</v>
      </c>
      <c r="I3545" s="84">
        <v>0.886638883197859</v>
      </c>
    </row>
    <row r="3546" spans="1:9">
      <c r="A3546" s="84" t="s">
        <v>47334</v>
      </c>
      <c r="B3546" s="84" t="s">
        <v>22586</v>
      </c>
      <c r="C3546" s="84" t="s">
        <v>22588</v>
      </c>
      <c r="D3546" s="84">
        <v>3.220750165868E-3</v>
      </c>
      <c r="E3546" s="84">
        <v>0.70155135954975001</v>
      </c>
      <c r="F3546" s="84">
        <v>0.88081052898066803</v>
      </c>
      <c r="G3546" s="84">
        <v>3.8030607864312001E-3</v>
      </c>
      <c r="H3546" s="84">
        <v>0.66318886585923997</v>
      </c>
      <c r="I3546" s="84">
        <v>0.92415787281228001</v>
      </c>
    </row>
    <row r="3547" spans="1:9">
      <c r="A3547" s="84" t="s">
        <v>47335</v>
      </c>
      <c r="B3547" s="84" t="s">
        <v>22593</v>
      </c>
      <c r="C3547" s="84" t="s">
        <v>22595</v>
      </c>
      <c r="D3547" s="84">
        <v>-1.9444380511800001E-3</v>
      </c>
      <c r="E3547" s="84">
        <v>0.784419322795745</v>
      </c>
      <c r="F3547" s="84">
        <v>0.91710716844278695</v>
      </c>
      <c r="G3547" s="84">
        <v>-6.7918791615252001E-3</v>
      </c>
      <c r="H3547" s="84">
        <v>0.357554667672913</v>
      </c>
      <c r="I3547" s="84">
        <v>0.79754977205238398</v>
      </c>
    </row>
    <row r="3548" spans="1:9">
      <c r="A3548" s="84" t="s">
        <v>47336</v>
      </c>
      <c r="B3548" s="84" t="s">
        <v>22600</v>
      </c>
      <c r="C3548" s="84" t="s">
        <v>22602</v>
      </c>
      <c r="D3548" s="84">
        <v>-1.5336457517418601E-2</v>
      </c>
      <c r="E3548" s="84">
        <v>0.10443223508690599</v>
      </c>
      <c r="F3548" s="84">
        <v>0.37403580757527499</v>
      </c>
      <c r="G3548" s="84">
        <v>-1.1432210666535301E-2</v>
      </c>
      <c r="H3548" s="84">
        <v>0.243984724792916</v>
      </c>
      <c r="I3548" s="84">
        <v>0.70813893231728797</v>
      </c>
    </row>
    <row r="3549" spans="1:9">
      <c r="A3549" s="84" t="s">
        <v>47337</v>
      </c>
      <c r="B3549" s="84" t="s">
        <v>22607</v>
      </c>
      <c r="C3549" s="84" t="s">
        <v>22609</v>
      </c>
      <c r="D3549" s="84">
        <v>-6.1650411086715002E-3</v>
      </c>
      <c r="E3549" s="84">
        <v>0.61198134734660603</v>
      </c>
      <c r="F3549" s="84">
        <v>0.83517278138705997</v>
      </c>
      <c r="G3549" s="84">
        <v>-1.39542474603928E-2</v>
      </c>
      <c r="H3549" s="84">
        <v>0.26860531963624001</v>
      </c>
      <c r="I3549" s="84">
        <v>0.73242922477425199</v>
      </c>
    </row>
    <row r="3550" spans="1:9">
      <c r="A3550" s="84" t="s">
        <v>47338</v>
      </c>
      <c r="B3550" s="84" t="s">
        <v>22614</v>
      </c>
      <c r="C3550" s="84" t="s">
        <v>22613</v>
      </c>
      <c r="D3550" s="84">
        <v>9.8412637215015003E-3</v>
      </c>
      <c r="E3550" s="84">
        <v>0.17157495664517899</v>
      </c>
      <c r="F3550" s="84">
        <v>0.47177065591737299</v>
      </c>
      <c r="G3550" s="84">
        <v>9.0443155251766008E-3</v>
      </c>
      <c r="H3550" s="84">
        <v>0.226701152171568</v>
      </c>
      <c r="I3550" s="84">
        <v>0.68678842683514096</v>
      </c>
    </row>
    <row r="3551" spans="1:9">
      <c r="A3551" s="84" t="s">
        <v>47339</v>
      </c>
      <c r="B3551" s="84" t="s">
        <v>22620</v>
      </c>
      <c r="C3551" s="84" t="s">
        <v>22619</v>
      </c>
      <c r="D3551" s="84">
        <v>1.4568576781537401E-2</v>
      </c>
      <c r="E3551" s="84">
        <v>0.43643832944412903</v>
      </c>
      <c r="F3551" s="84">
        <v>0.72984406021457104</v>
      </c>
      <c r="G3551" s="84">
        <v>2.1938436195380499E-2</v>
      </c>
      <c r="H3551" s="84">
        <v>0.25964152080533098</v>
      </c>
      <c r="I3551" s="84">
        <v>0.72331665542048296</v>
      </c>
    </row>
    <row r="3552" spans="1:9">
      <c r="A3552" s="84" t="s">
        <v>47340</v>
      </c>
      <c r="B3552" s="84" t="s">
        <v>22626</v>
      </c>
      <c r="C3552" s="84" t="s">
        <v>22625</v>
      </c>
      <c r="D3552" s="84">
        <v>1.16298235559877E-2</v>
      </c>
      <c r="E3552" s="84">
        <v>0.15548774639263899</v>
      </c>
      <c r="F3552" s="84">
        <v>0.45030200878438098</v>
      </c>
      <c r="G3552" s="84">
        <v>7.8337818235071008E-3</v>
      </c>
      <c r="H3552" s="84">
        <v>0.35706694683992002</v>
      </c>
      <c r="I3552" s="84">
        <v>0.79719053255556704</v>
      </c>
    </row>
    <row r="3553" spans="1:9">
      <c r="A3553" s="84" t="s">
        <v>47341</v>
      </c>
      <c r="B3553" s="84" t="s">
        <v>22632</v>
      </c>
      <c r="C3553" s="84" t="s">
        <v>22631</v>
      </c>
      <c r="D3553" s="84">
        <v>-1.1541162917009999E-3</v>
      </c>
      <c r="E3553" s="84">
        <v>0.91218241583163595</v>
      </c>
      <c r="F3553" s="84">
        <v>0.97089270835345698</v>
      </c>
      <c r="G3553" s="84">
        <v>6.5799678803877002E-3</v>
      </c>
      <c r="H3553" s="84">
        <v>0.54490313509418797</v>
      </c>
      <c r="I3553" s="84">
        <v>0.88733258389978897</v>
      </c>
    </row>
    <row r="3554" spans="1:9">
      <c r="A3554" s="84" t="s">
        <v>47342</v>
      </c>
      <c r="B3554" s="84" t="s">
        <v>22638</v>
      </c>
      <c r="C3554" s="84" t="s">
        <v>22640</v>
      </c>
      <c r="D3554" s="84">
        <v>-4.3557028187365E-3</v>
      </c>
      <c r="E3554" s="84">
        <v>0.643951202810226</v>
      </c>
      <c r="F3554" s="84">
        <v>0.85129474108681302</v>
      </c>
      <c r="G3554" s="84">
        <v>9.1064120330128003E-3</v>
      </c>
      <c r="H3554" s="84">
        <v>0.35092975730224202</v>
      </c>
      <c r="I3554" s="84">
        <v>0.79149327614453002</v>
      </c>
    </row>
    <row r="3555" spans="1:9">
      <c r="A3555" s="84" t="s">
        <v>47343</v>
      </c>
      <c r="B3555" s="84" t="s">
        <v>22645</v>
      </c>
      <c r="C3555" s="84" t="s">
        <v>22644</v>
      </c>
      <c r="D3555" s="84">
        <v>-4.3593409056678502E-2</v>
      </c>
      <c r="E3555" s="84">
        <v>3.3376779660786199E-2</v>
      </c>
      <c r="F3555" s="84">
        <v>0.213286358827489</v>
      </c>
      <c r="G3555" s="84">
        <v>6.6121876619333001E-3</v>
      </c>
      <c r="H3555" s="84">
        <v>0.75380014073802604</v>
      </c>
      <c r="I3555" s="84">
        <v>0.946472600013188</v>
      </c>
    </row>
    <row r="3556" spans="1:9">
      <c r="A3556" s="84" t="s">
        <v>47344</v>
      </c>
      <c r="B3556" s="84" t="s">
        <v>22651</v>
      </c>
      <c r="C3556" s="84" t="s">
        <v>22650</v>
      </c>
      <c r="D3556" s="84">
        <v>5.8187924309722003E-3</v>
      </c>
      <c r="E3556" s="84">
        <v>0.46614542734984399</v>
      </c>
      <c r="F3556" s="84">
        <v>0.75013442164929101</v>
      </c>
      <c r="G3556" s="84">
        <v>4.3486291663847997E-3</v>
      </c>
      <c r="H3556" s="84">
        <v>0.60008642653410904</v>
      </c>
      <c r="I3556" s="84">
        <v>0.90215933996544995</v>
      </c>
    </row>
    <row r="3557" spans="1:9">
      <c r="A3557" s="84" t="s">
        <v>47345</v>
      </c>
      <c r="B3557" s="84" t="s">
        <v>22657</v>
      </c>
      <c r="C3557" s="84" t="s">
        <v>22659</v>
      </c>
      <c r="D3557" s="84">
        <v>1.39950636549535E-2</v>
      </c>
      <c r="E3557" s="84">
        <v>7.3041181621363402E-2</v>
      </c>
      <c r="F3557" s="84">
        <v>0.31300294594801897</v>
      </c>
      <c r="G3557" s="84">
        <v>1.6605779735163102E-2</v>
      </c>
      <c r="H3557" s="84">
        <v>4.0850485842900498E-2</v>
      </c>
      <c r="I3557" s="84">
        <v>0.36203867319407601</v>
      </c>
    </row>
    <row r="3558" spans="1:9">
      <c r="A3558" s="84" t="s">
        <v>47346</v>
      </c>
      <c r="B3558" s="84" t="s">
        <v>22664</v>
      </c>
      <c r="C3558" s="84" t="s">
        <v>22663</v>
      </c>
      <c r="D3558" s="84">
        <v>-2.2814624754309999E-3</v>
      </c>
      <c r="E3558" s="84">
        <v>0.78636124394934204</v>
      </c>
      <c r="F3558" s="84">
        <v>0.91790444835298202</v>
      </c>
      <c r="G3558" s="84">
        <v>-9.2350706093830004E-3</v>
      </c>
      <c r="H3558" s="84">
        <v>0.29066118869476498</v>
      </c>
      <c r="I3558" s="84">
        <v>0.749811175510398</v>
      </c>
    </row>
    <row r="3559" spans="1:9">
      <c r="A3559" s="84" t="s">
        <v>47347</v>
      </c>
      <c r="B3559" s="84" t="s">
        <v>22670</v>
      </c>
      <c r="C3559" s="84" t="s">
        <v>22669</v>
      </c>
      <c r="D3559" s="84">
        <v>-3.9345240199779599E-2</v>
      </c>
      <c r="E3559" s="85">
        <v>4.2304668579323599E-8</v>
      </c>
      <c r="F3559" s="85">
        <v>2.6568061258652799E-6</v>
      </c>
      <c r="G3559" s="84">
        <v>-4.2583513617827903E-2</v>
      </c>
      <c r="H3559" s="85">
        <v>1.1417584420981899E-8</v>
      </c>
      <c r="I3559" s="85">
        <v>8.4845400040853596E-7</v>
      </c>
    </row>
    <row r="3560" spans="1:9">
      <c r="A3560" s="84" t="s">
        <v>47348</v>
      </c>
      <c r="B3560" s="84" t="s">
        <v>22676</v>
      </c>
      <c r="C3560" s="84" t="s">
        <v>22678</v>
      </c>
      <c r="D3560" s="84">
        <v>-7.8863044262274307E-2</v>
      </c>
      <c r="E3560" s="84">
        <v>3.7588526379940001E-3</v>
      </c>
      <c r="F3560" s="84">
        <v>5.49864286501743E-2</v>
      </c>
      <c r="G3560" s="84">
        <v>-8.8368885899903007E-3</v>
      </c>
      <c r="H3560" s="84">
        <v>0.75200818757406496</v>
      </c>
      <c r="I3560" s="84">
        <v>0.946472600013188</v>
      </c>
    </row>
    <row r="3561" spans="1:9">
      <c r="A3561" s="84" t="s">
        <v>47349</v>
      </c>
      <c r="B3561" s="84" t="s">
        <v>22683</v>
      </c>
      <c r="C3561" s="84" t="s">
        <v>22682</v>
      </c>
      <c r="D3561" s="84">
        <v>2.6193615298851999E-2</v>
      </c>
      <c r="E3561" s="84">
        <v>4.1565551429690001E-4</v>
      </c>
      <c r="F3561" s="84">
        <v>1.05875888868995E-2</v>
      </c>
      <c r="G3561" s="84">
        <v>1.2193421751716201E-2</v>
      </c>
      <c r="H3561" s="84">
        <v>0.11161491131991901</v>
      </c>
      <c r="I3561" s="84">
        <v>0.55124101006733395</v>
      </c>
    </row>
    <row r="3562" spans="1:9">
      <c r="A3562" s="84" t="s">
        <v>47350</v>
      </c>
      <c r="B3562" s="84" t="s">
        <v>22689</v>
      </c>
      <c r="C3562" s="84" t="s">
        <v>22688</v>
      </c>
      <c r="D3562" s="84">
        <v>1.6616760321051301E-2</v>
      </c>
      <c r="E3562" s="84">
        <v>5.7675896610074801E-2</v>
      </c>
      <c r="F3562" s="84">
        <v>0.28159904284301002</v>
      </c>
      <c r="G3562" s="84">
        <v>1.3038179278726201E-2</v>
      </c>
      <c r="H3562" s="84">
        <v>0.151377228385629</v>
      </c>
      <c r="I3562" s="84">
        <v>0.61081773943663698</v>
      </c>
    </row>
    <row r="3563" spans="1:9">
      <c r="A3563" s="84" t="s">
        <v>47351</v>
      </c>
      <c r="B3563" s="84" t="s">
        <v>22695</v>
      </c>
      <c r="C3563" s="84" t="s">
        <v>22697</v>
      </c>
      <c r="D3563" s="84">
        <v>-1.4061247447930001E-4</v>
      </c>
      <c r="E3563" s="84">
        <v>0.98968915468655705</v>
      </c>
      <c r="F3563" s="84">
        <v>0.99633445699337797</v>
      </c>
      <c r="G3563" s="84">
        <v>-6.9389525709383998E-3</v>
      </c>
      <c r="H3563" s="84">
        <v>0.53915773853625404</v>
      </c>
      <c r="I3563" s="84">
        <v>0.88471257971726103</v>
      </c>
    </row>
    <row r="3564" spans="1:9">
      <c r="A3564" s="84" t="s">
        <v>47352</v>
      </c>
      <c r="B3564" s="84" t="s">
        <v>22702</v>
      </c>
      <c r="C3564" s="84" t="s">
        <v>22701</v>
      </c>
      <c r="D3564" s="84">
        <v>-1.2796403645212499E-2</v>
      </c>
      <c r="E3564" s="84">
        <v>9.8768151933404602E-2</v>
      </c>
      <c r="F3564" s="84">
        <v>0.364686257899064</v>
      </c>
      <c r="G3564" s="84">
        <v>-7.2547385402741997E-3</v>
      </c>
      <c r="H3564" s="84">
        <v>0.36710912865793399</v>
      </c>
      <c r="I3564" s="84">
        <v>0.80456979611102597</v>
      </c>
    </row>
    <row r="3565" spans="1:9">
      <c r="A3565" s="84" t="s">
        <v>47353</v>
      </c>
      <c r="B3565" s="84" t="s">
        <v>22708</v>
      </c>
      <c r="C3565" s="84" t="s">
        <v>22710</v>
      </c>
      <c r="D3565" s="84">
        <v>-3.1785947475069798E-2</v>
      </c>
      <c r="E3565" s="84">
        <v>6.8310238210899004E-3</v>
      </c>
      <c r="F3565" s="84">
        <v>8.1048873838176799E-2</v>
      </c>
      <c r="G3565" s="84">
        <v>-2.5447746566296801E-2</v>
      </c>
      <c r="H3565" s="84">
        <v>3.7031292394799097E-2</v>
      </c>
      <c r="I3565" s="84">
        <v>0.34278648678031998</v>
      </c>
    </row>
    <row r="3566" spans="1:9">
      <c r="A3566" s="84" t="s">
        <v>47354</v>
      </c>
      <c r="B3566" s="84" t="s">
        <v>22715</v>
      </c>
      <c r="C3566" s="84" t="s">
        <v>22717</v>
      </c>
      <c r="D3566" s="84">
        <v>-2.4213732662669001E-2</v>
      </c>
      <c r="E3566" s="84">
        <v>2.8514381657263801E-2</v>
      </c>
      <c r="F3566" s="84">
        <v>0.19450118948798401</v>
      </c>
      <c r="G3566" s="84">
        <v>-2.4527715606076202E-2</v>
      </c>
      <c r="H3566" s="84">
        <v>3.2744646809944197E-2</v>
      </c>
      <c r="I3566" s="84">
        <v>0.31875985413708502</v>
      </c>
    </row>
    <row r="3567" spans="1:9">
      <c r="A3567" s="84" t="s">
        <v>47355</v>
      </c>
      <c r="B3567" s="84" t="s">
        <v>22722</v>
      </c>
      <c r="C3567" s="84" t="s">
        <v>22724</v>
      </c>
      <c r="D3567" s="84">
        <v>4.38190785329928E-2</v>
      </c>
      <c r="E3567" s="84">
        <v>5.2156347889960005E-4</v>
      </c>
      <c r="F3567" s="84">
        <v>1.2376514474867199E-2</v>
      </c>
      <c r="G3567" s="84">
        <v>2.5172802987404E-2</v>
      </c>
      <c r="H3567" s="84">
        <v>5.42039091580752E-2</v>
      </c>
      <c r="I3567" s="84">
        <v>0.41993248244439302</v>
      </c>
    </row>
    <row r="3568" spans="1:9">
      <c r="A3568" s="84" t="s">
        <v>47356</v>
      </c>
      <c r="B3568" s="84" t="s">
        <v>22729</v>
      </c>
      <c r="C3568" s="84" t="s">
        <v>22731</v>
      </c>
      <c r="D3568" s="84">
        <v>-2.3821473252434E-2</v>
      </c>
      <c r="E3568" s="84">
        <v>4.0545181288951003E-3</v>
      </c>
      <c r="F3568" s="84">
        <v>5.7131846361704902E-2</v>
      </c>
      <c r="G3568" s="84">
        <v>-2.81202739729755E-2</v>
      </c>
      <c r="H3568" s="84">
        <v>1.0894078105531E-3</v>
      </c>
      <c r="I3568" s="84">
        <v>2.9687895275904801E-2</v>
      </c>
    </row>
    <row r="3569" spans="1:9">
      <c r="A3569" s="84" t="s">
        <v>47357</v>
      </c>
      <c r="B3569" s="84" t="s">
        <v>22736</v>
      </c>
      <c r="C3569" s="84" t="s">
        <v>22735</v>
      </c>
      <c r="D3569" s="84">
        <v>-4.2803024933186801E-2</v>
      </c>
      <c r="E3569" s="85">
        <v>8.2426060728149404E-8</v>
      </c>
      <c r="F3569" s="85">
        <v>4.8037908192365504E-6</v>
      </c>
      <c r="G3569" s="84">
        <v>-3.8902868698663003E-2</v>
      </c>
      <c r="H3569" s="85">
        <v>2.69754681657818E-6</v>
      </c>
      <c r="I3569" s="84">
        <v>1.4036877541979999E-4</v>
      </c>
    </row>
    <row r="3570" spans="1:9">
      <c r="A3570" s="84" t="s">
        <v>47358</v>
      </c>
      <c r="B3570" s="84" t="s">
        <v>22742</v>
      </c>
      <c r="C3570" s="84" t="s">
        <v>22744</v>
      </c>
      <c r="D3570" s="84">
        <v>-2.0206856388384101E-2</v>
      </c>
      <c r="E3570" s="84">
        <v>0.15619258157433699</v>
      </c>
      <c r="F3570" s="84">
        <v>0.45103594465865099</v>
      </c>
      <c r="G3570" s="84">
        <v>-2.5038774658707099E-2</v>
      </c>
      <c r="H3570" s="84">
        <v>9.0854062457927903E-2</v>
      </c>
      <c r="I3570" s="84">
        <v>0.52055754642165797</v>
      </c>
    </row>
    <row r="3571" spans="1:9">
      <c r="A3571" s="84" t="s">
        <v>47359</v>
      </c>
      <c r="B3571" s="84" t="s">
        <v>22749</v>
      </c>
      <c r="C3571" s="84" t="s">
        <v>22751</v>
      </c>
      <c r="D3571" s="84">
        <v>-7.6645293873267998E-3</v>
      </c>
      <c r="E3571" s="84">
        <v>0.418471760212414</v>
      </c>
      <c r="F3571" s="84">
        <v>0.71730982897586704</v>
      </c>
      <c r="G3571" s="84">
        <v>-5.7850054625500002E-3</v>
      </c>
      <c r="H3571" s="84">
        <v>0.55659929407610398</v>
      </c>
      <c r="I3571" s="84">
        <v>0.89076240001763296</v>
      </c>
    </row>
    <row r="3572" spans="1:9">
      <c r="A3572" s="84" t="s">
        <v>47360</v>
      </c>
      <c r="B3572" s="84" t="s">
        <v>22756</v>
      </c>
      <c r="C3572" s="84" t="s">
        <v>22758</v>
      </c>
      <c r="D3572" s="84">
        <v>-3.6819422384922397E-2</v>
      </c>
      <c r="E3572" s="85">
        <v>5.0901071780953298E-5</v>
      </c>
      <c r="F3572" s="84">
        <v>1.8000694559429E-3</v>
      </c>
      <c r="G3572" s="84">
        <v>-3.9860173565558599E-2</v>
      </c>
      <c r="H3572" s="85">
        <v>2.44195198049704E-5</v>
      </c>
      <c r="I3572" s="84">
        <v>1.0913877409767E-3</v>
      </c>
    </row>
    <row r="3573" spans="1:9">
      <c r="A3573" s="84" t="s">
        <v>47361</v>
      </c>
      <c r="B3573" s="84" t="s">
        <v>22763</v>
      </c>
      <c r="C3573" s="84" t="s">
        <v>22762</v>
      </c>
      <c r="D3573" s="84">
        <v>-2.68019982221601E-2</v>
      </c>
      <c r="E3573" s="84">
        <v>8.64819019484378E-2</v>
      </c>
      <c r="F3573" s="84">
        <v>0.33940523234370301</v>
      </c>
      <c r="G3573" s="84">
        <v>1.12241165821687E-2</v>
      </c>
      <c r="H3573" s="84">
        <v>0.48530917398638002</v>
      </c>
      <c r="I3573" s="84">
        <v>0.86044535226445795</v>
      </c>
    </row>
    <row r="3574" spans="1:9">
      <c r="A3574" s="84" t="s">
        <v>47362</v>
      </c>
      <c r="B3574" s="84" t="s">
        <v>22769</v>
      </c>
      <c r="C3574" s="84" t="s">
        <v>22768</v>
      </c>
      <c r="D3574" s="84">
        <v>-9.0287785225911001E-3</v>
      </c>
      <c r="E3574" s="84">
        <v>0.50129423921833105</v>
      </c>
      <c r="F3574" s="84">
        <v>0.77445692922973397</v>
      </c>
      <c r="G3574" s="84">
        <v>-2.39605684490252E-2</v>
      </c>
      <c r="H3574" s="84">
        <v>8.5447079004483395E-2</v>
      </c>
      <c r="I3574" s="84">
        <v>0.50485155762178502</v>
      </c>
    </row>
    <row r="3575" spans="1:9">
      <c r="A3575" s="84" t="s">
        <v>47363</v>
      </c>
      <c r="B3575" s="84" t="s">
        <v>22775</v>
      </c>
      <c r="C3575" s="84" t="s">
        <v>22774</v>
      </c>
      <c r="D3575" s="84">
        <v>-5.1497711565610803E-2</v>
      </c>
      <c r="E3575" s="84">
        <v>1.5596109843608401E-2</v>
      </c>
      <c r="F3575" s="84">
        <v>0.13545929376625299</v>
      </c>
      <c r="G3575" s="84">
        <v>5.4036498303676999E-3</v>
      </c>
      <c r="H3575" s="84">
        <v>0.80483436216791504</v>
      </c>
      <c r="I3575" s="84">
        <v>0.959399862554151</v>
      </c>
    </row>
    <row r="3576" spans="1:9">
      <c r="A3576" s="84" t="s">
        <v>47364</v>
      </c>
      <c r="B3576" s="84" t="s">
        <v>22780</v>
      </c>
      <c r="C3576" s="84" t="s">
        <v>22782</v>
      </c>
      <c r="D3576" s="84">
        <v>-9.3827929551275599E-2</v>
      </c>
      <c r="E3576" s="85">
        <v>3.84536507523561E-8</v>
      </c>
      <c r="F3576" s="85">
        <v>2.49639222823118E-6</v>
      </c>
      <c r="G3576" s="84">
        <v>-5.4367667788029699E-2</v>
      </c>
      <c r="H3576" s="84">
        <v>1.9641276093529999E-3</v>
      </c>
      <c r="I3576" s="84">
        <v>4.9682880674086903E-2</v>
      </c>
    </row>
    <row r="3577" spans="1:9">
      <c r="A3577" s="84" t="s">
        <v>47365</v>
      </c>
      <c r="B3577" s="84" t="s">
        <v>22787</v>
      </c>
      <c r="C3577" s="84" t="s">
        <v>22789</v>
      </c>
      <c r="D3577" s="84">
        <v>-1.5064228040025001E-3</v>
      </c>
      <c r="E3577" s="84">
        <v>0.83693981666864203</v>
      </c>
      <c r="F3577" s="84">
        <v>0.94163918011536496</v>
      </c>
      <c r="G3577" s="84">
        <v>2.234909735779E-3</v>
      </c>
      <c r="H3577" s="84">
        <v>0.76881445638546098</v>
      </c>
      <c r="I3577" s="84">
        <v>0.95097184278171798</v>
      </c>
    </row>
    <row r="3578" spans="1:9">
      <c r="A3578" s="84" t="s">
        <v>47366</v>
      </c>
      <c r="B3578" s="84" t="s">
        <v>22794</v>
      </c>
      <c r="C3578" s="84" t="s">
        <v>22796</v>
      </c>
      <c r="D3578" s="84">
        <v>1.7211004370208002E-2</v>
      </c>
      <c r="E3578" s="84">
        <v>0.154585538149482</v>
      </c>
      <c r="F3578" s="84">
        <v>0.44974266989575601</v>
      </c>
      <c r="G3578" s="84">
        <v>2.480712092554E-3</v>
      </c>
      <c r="H3578" s="84">
        <v>0.84309397936191399</v>
      </c>
      <c r="I3578" s="84">
        <v>0.96814052824145203</v>
      </c>
    </row>
    <row r="3579" spans="1:9">
      <c r="A3579" s="84" t="s">
        <v>47367</v>
      </c>
      <c r="B3579" s="84" t="s">
        <v>22801</v>
      </c>
      <c r="C3579" s="84" t="s">
        <v>22803</v>
      </c>
      <c r="D3579" s="84">
        <v>-1.10357770461022E-2</v>
      </c>
      <c r="E3579" s="84">
        <v>0.37592168820942301</v>
      </c>
      <c r="F3579" s="84">
        <v>0.68592177956341704</v>
      </c>
      <c r="G3579" s="84">
        <v>-3.2696142679320998E-3</v>
      </c>
      <c r="H3579" s="84">
        <v>0.80061640147046698</v>
      </c>
      <c r="I3579" s="84">
        <v>0.95912178865962505</v>
      </c>
    </row>
    <row r="3580" spans="1:9">
      <c r="A3580" s="84" t="s">
        <v>47368</v>
      </c>
      <c r="B3580" s="84" t="s">
        <v>22808</v>
      </c>
      <c r="C3580" s="84" t="s">
        <v>22807</v>
      </c>
      <c r="D3580" s="84">
        <v>8.6445992662949004E-3</v>
      </c>
      <c r="E3580" s="84">
        <v>0.87440682580214002</v>
      </c>
      <c r="F3580" s="84">
        <v>0.95646452341870702</v>
      </c>
      <c r="G3580" s="84">
        <v>1.6306367263585399E-2</v>
      </c>
      <c r="H3580" s="84">
        <v>0.77418199760169404</v>
      </c>
      <c r="I3580" s="84">
        <v>0.95204521480897097</v>
      </c>
    </row>
    <row r="3581" spans="1:9">
      <c r="A3581" s="84" t="s">
        <v>47369</v>
      </c>
      <c r="B3581" s="84" t="s">
        <v>22814</v>
      </c>
      <c r="C3581" s="84" t="s">
        <v>22816</v>
      </c>
      <c r="D3581" s="84">
        <v>1.2809695802759201E-2</v>
      </c>
      <c r="E3581" s="84">
        <v>0.44685949742895897</v>
      </c>
      <c r="F3581" s="84">
        <v>0.73685400862870998</v>
      </c>
      <c r="G3581" s="84">
        <v>2.3000842308796999E-3</v>
      </c>
      <c r="H3581" s="84">
        <v>0.89533527498493004</v>
      </c>
      <c r="I3581" s="84">
        <v>0.97723616125482604</v>
      </c>
    </row>
    <row r="3582" spans="1:9">
      <c r="A3582" s="84" t="s">
        <v>47370</v>
      </c>
      <c r="B3582" s="84" t="s">
        <v>22821</v>
      </c>
      <c r="C3582" s="84" t="s">
        <v>22823</v>
      </c>
      <c r="D3582" s="84">
        <v>-1.20120034801204E-2</v>
      </c>
      <c r="E3582" s="84">
        <v>0.208827683714394</v>
      </c>
      <c r="F3582" s="84">
        <v>0.51657374392508004</v>
      </c>
      <c r="G3582" s="84">
        <v>-1.209209037362E-4</v>
      </c>
      <c r="H3582" s="84">
        <v>0.99026288561942599</v>
      </c>
      <c r="I3582" s="84">
        <v>0.99745499690742001</v>
      </c>
    </row>
    <row r="3583" spans="1:9">
      <c r="A3583" s="84" t="s">
        <v>47371</v>
      </c>
      <c r="B3583" s="84" t="s">
        <v>22828</v>
      </c>
      <c r="C3583" s="84" t="s">
        <v>22830</v>
      </c>
      <c r="D3583" s="84">
        <v>-1.65603601824495E-2</v>
      </c>
      <c r="E3583" s="84">
        <v>0.563523811608722</v>
      </c>
      <c r="F3583" s="84">
        <v>0.81305542599468505</v>
      </c>
      <c r="G3583" s="84">
        <v>-2.5538538335820399E-2</v>
      </c>
      <c r="H3583" s="84">
        <v>0.391100632370045</v>
      </c>
      <c r="I3583" s="84">
        <v>0.81425849570455</v>
      </c>
    </row>
    <row r="3584" spans="1:9">
      <c r="A3584" s="84" t="s">
        <v>47372</v>
      </c>
      <c r="B3584" s="84" t="s">
        <v>22835</v>
      </c>
      <c r="C3584" s="84" t="s">
        <v>22837</v>
      </c>
      <c r="D3584" s="84">
        <v>1.03350389180381E-2</v>
      </c>
      <c r="E3584" s="84">
        <v>0.32893942481339999</v>
      </c>
      <c r="F3584" s="84">
        <v>0.64365396448176704</v>
      </c>
      <c r="G3584" s="84">
        <v>2.15990279385085E-2</v>
      </c>
      <c r="H3584" s="84">
        <v>4.9388546874243697E-2</v>
      </c>
      <c r="I3584" s="84">
        <v>0.40327193490857599</v>
      </c>
    </row>
    <row r="3585" spans="1:9">
      <c r="A3585" s="84" t="s">
        <v>47373</v>
      </c>
      <c r="B3585" s="84" t="s">
        <v>22842</v>
      </c>
      <c r="C3585" s="84" t="s">
        <v>22841</v>
      </c>
      <c r="D3585" s="84">
        <v>1.26662076632519E-2</v>
      </c>
      <c r="E3585" s="84">
        <v>0.57738273443969301</v>
      </c>
      <c r="F3585" s="84">
        <v>0.82297656435006095</v>
      </c>
      <c r="G3585" s="84">
        <v>9.3304570671154993E-3</v>
      </c>
      <c r="H3585" s="84">
        <v>0.69308293841935498</v>
      </c>
      <c r="I3585" s="84">
        <v>0.93111384099076799</v>
      </c>
    </row>
    <row r="3586" spans="1:9">
      <c r="A3586" s="84" t="s">
        <v>47374</v>
      </c>
      <c r="B3586" s="84" t="s">
        <v>22848</v>
      </c>
      <c r="C3586" s="84" t="s">
        <v>22850</v>
      </c>
      <c r="D3586" s="84">
        <v>-5.7348575080096E-3</v>
      </c>
      <c r="E3586" s="84">
        <v>0.61317617770852395</v>
      </c>
      <c r="F3586" s="84">
        <v>0.83571102593838498</v>
      </c>
      <c r="G3586" s="84">
        <v>-1.8950727342260099E-2</v>
      </c>
      <c r="H3586" s="84">
        <v>0.107182716058261</v>
      </c>
      <c r="I3586" s="84">
        <v>0.54153084032754795</v>
      </c>
    </row>
    <row r="3587" spans="1:9">
      <c r="A3587" s="84" t="s">
        <v>47375</v>
      </c>
      <c r="B3587" s="84" t="s">
        <v>22855</v>
      </c>
      <c r="C3587" s="84" t="s">
        <v>22857</v>
      </c>
      <c r="D3587" s="84">
        <v>-2.9535434117537999E-2</v>
      </c>
      <c r="E3587" s="84">
        <v>0.36927030330021099</v>
      </c>
      <c r="F3587" s="84">
        <v>0.67829908208321699</v>
      </c>
      <c r="G3587" s="84">
        <v>-5.5780681262936997E-3</v>
      </c>
      <c r="H3587" s="84">
        <v>0.87026012640479</v>
      </c>
      <c r="I3587" s="84">
        <v>0.97311512215792795</v>
      </c>
    </row>
    <row r="3588" spans="1:9">
      <c r="A3588" s="84" t="s">
        <v>47376</v>
      </c>
      <c r="B3588" s="84" t="s">
        <v>22862</v>
      </c>
      <c r="C3588" s="84" t="s">
        <v>22864</v>
      </c>
      <c r="D3588" s="84">
        <v>-1.7787231695758701E-2</v>
      </c>
      <c r="E3588" s="84">
        <v>0.27529777137426797</v>
      </c>
      <c r="F3588" s="84">
        <v>0.58847055654245195</v>
      </c>
      <c r="G3588" s="84">
        <v>2.1915821286063598E-2</v>
      </c>
      <c r="H3588" s="84">
        <v>0.191604328318774</v>
      </c>
      <c r="I3588" s="84">
        <v>0.65256546601321497</v>
      </c>
    </row>
    <row r="3589" spans="1:9">
      <c r="A3589" s="84" t="s">
        <v>47377</v>
      </c>
      <c r="B3589" s="84" t="s">
        <v>22862</v>
      </c>
      <c r="C3589" s="84" t="s">
        <v>22864</v>
      </c>
      <c r="D3589" s="84">
        <v>3.6755618027304898E-2</v>
      </c>
      <c r="E3589" s="84">
        <v>3.8886727716115101E-2</v>
      </c>
      <c r="F3589" s="84">
        <v>0.229013590470411</v>
      </c>
      <c r="G3589" s="84">
        <v>3.5975624329225998E-2</v>
      </c>
      <c r="H3589" s="84">
        <v>5.1618728902555998E-2</v>
      </c>
      <c r="I3589" s="84">
        <v>0.41160736912479701</v>
      </c>
    </row>
    <row r="3590" spans="1:9">
      <c r="A3590" s="84" t="s">
        <v>47378</v>
      </c>
      <c r="B3590" s="84" t="s">
        <v>22870</v>
      </c>
      <c r="C3590" s="84" t="s">
        <v>22872</v>
      </c>
      <c r="D3590" s="84">
        <v>8.0061139790119995E-4</v>
      </c>
      <c r="E3590" s="84">
        <v>0.97673778629275199</v>
      </c>
      <c r="F3590" s="84">
        <v>0.99239225295858302</v>
      </c>
      <c r="G3590" s="85">
        <v>-6.7267683436584904E-5</v>
      </c>
      <c r="H3590" s="84">
        <v>0.998119012076642</v>
      </c>
      <c r="I3590" s="84">
        <v>0.999365826272125</v>
      </c>
    </row>
    <row r="3591" spans="1:9">
      <c r="A3591" s="84" t="s">
        <v>47379</v>
      </c>
      <c r="B3591" s="84" t="s">
        <v>22877</v>
      </c>
      <c r="C3591" s="84" t="s">
        <v>22876</v>
      </c>
      <c r="D3591" s="84">
        <v>-2.8904869638052E-3</v>
      </c>
      <c r="E3591" s="84">
        <v>0.75265326239208497</v>
      </c>
      <c r="F3591" s="84">
        <v>0.90554566746925502</v>
      </c>
      <c r="G3591" s="84">
        <v>-1.8049780408156001E-3</v>
      </c>
      <c r="H3591" s="84">
        <v>0.84980387572625204</v>
      </c>
      <c r="I3591" s="84">
        <v>0.96814052824145203</v>
      </c>
    </row>
    <row r="3592" spans="1:9">
      <c r="A3592" s="84" t="s">
        <v>47380</v>
      </c>
      <c r="B3592" s="84" t="s">
        <v>22883</v>
      </c>
      <c r="C3592" s="84" t="s">
        <v>22885</v>
      </c>
      <c r="D3592" s="84">
        <v>2.9430582832239E-2</v>
      </c>
      <c r="E3592" s="84">
        <v>1.9180562742557701E-2</v>
      </c>
      <c r="F3592" s="84">
        <v>0.15439823157959401</v>
      </c>
      <c r="G3592" s="84">
        <v>-9.4451925836027007E-3</v>
      </c>
      <c r="H3592" s="84">
        <v>0.46263699401552399</v>
      </c>
      <c r="I3592" s="84">
        <v>0.85075833990473104</v>
      </c>
    </row>
    <row r="3593" spans="1:9">
      <c r="A3593" s="84" t="s">
        <v>47381</v>
      </c>
      <c r="B3593" s="84" t="s">
        <v>1602</v>
      </c>
      <c r="C3593" s="84" t="s">
        <v>1604</v>
      </c>
      <c r="D3593" s="84">
        <v>7.6402365219099995E-4</v>
      </c>
      <c r="E3593" s="84">
        <v>0.932660296504215</v>
      </c>
      <c r="F3593" s="84">
        <v>0.97701453506914504</v>
      </c>
      <c r="G3593" s="84">
        <v>1.26834302508079E-2</v>
      </c>
      <c r="H3593" s="84">
        <v>0.175912109733528</v>
      </c>
      <c r="I3593" s="84">
        <v>0.63770638593720197</v>
      </c>
    </row>
    <row r="3594" spans="1:9">
      <c r="A3594" s="84" t="s">
        <v>47382</v>
      </c>
      <c r="B3594" s="84" t="s">
        <v>22891</v>
      </c>
      <c r="C3594" s="84" t="s">
        <v>22893</v>
      </c>
      <c r="D3594" s="84">
        <v>-8.7614926790703998E-3</v>
      </c>
      <c r="E3594" s="84">
        <v>0.40497088107033302</v>
      </c>
      <c r="F3594" s="84">
        <v>0.70742638954429804</v>
      </c>
      <c r="G3594" s="84">
        <v>-2.0582413158279E-3</v>
      </c>
      <c r="H3594" s="84">
        <v>0.850594416730999</v>
      </c>
      <c r="I3594" s="84">
        <v>0.96814052824145203</v>
      </c>
    </row>
    <row r="3595" spans="1:9">
      <c r="A3595" s="84" t="s">
        <v>47383</v>
      </c>
      <c r="B3595" s="84" t="s">
        <v>22898</v>
      </c>
      <c r="C3595" s="84" t="s">
        <v>22897</v>
      </c>
      <c r="D3595" s="84">
        <v>-7.2286502410626001E-3</v>
      </c>
      <c r="E3595" s="84">
        <v>0.27304264361758701</v>
      </c>
      <c r="F3595" s="84">
        <v>0.58630091294685105</v>
      </c>
      <c r="G3595" s="84">
        <v>-6.6451833443529999E-4</v>
      </c>
      <c r="H3595" s="84">
        <v>0.92260504733536797</v>
      </c>
      <c r="I3595" s="84">
        <v>0.98056555328586004</v>
      </c>
    </row>
    <row r="3596" spans="1:9">
      <c r="A3596" s="84" t="s">
        <v>47384</v>
      </c>
      <c r="B3596" s="84" t="s">
        <v>22904</v>
      </c>
      <c r="C3596" s="84" t="s">
        <v>22903</v>
      </c>
      <c r="D3596" s="84">
        <v>3.683885533343E-3</v>
      </c>
      <c r="E3596" s="84">
        <v>0.84350159017464499</v>
      </c>
      <c r="F3596" s="84">
        <v>0.94425315809916399</v>
      </c>
      <c r="G3596" s="84">
        <v>-3.3792024885790002E-3</v>
      </c>
      <c r="H3596" s="84">
        <v>0.86164294032906397</v>
      </c>
      <c r="I3596" s="84">
        <v>0.97207251275556605</v>
      </c>
    </row>
    <row r="3597" spans="1:9">
      <c r="A3597" s="84" t="s">
        <v>47385</v>
      </c>
      <c r="B3597" s="84" t="s">
        <v>22910</v>
      </c>
      <c r="C3597" s="84" t="s">
        <v>22912</v>
      </c>
      <c r="D3597" s="84">
        <v>-1.1293689779060799E-2</v>
      </c>
      <c r="E3597" s="84">
        <v>0.34212800790612702</v>
      </c>
      <c r="F3597" s="84">
        <v>0.65445305102025897</v>
      </c>
      <c r="G3597" s="84">
        <v>-2.450744724627E-4</v>
      </c>
      <c r="H3597" s="84">
        <v>0.98414317612485502</v>
      </c>
      <c r="I3597" s="84">
        <v>0.99579691338419596</v>
      </c>
    </row>
    <row r="3598" spans="1:9">
      <c r="A3598" s="84" t="s">
        <v>47386</v>
      </c>
      <c r="B3598" s="84" t="s">
        <v>22917</v>
      </c>
      <c r="C3598" s="84" t="s">
        <v>22916</v>
      </c>
      <c r="D3598" s="84">
        <v>3.0979387974020701E-2</v>
      </c>
      <c r="E3598" s="84">
        <v>4.4117488354526004E-3</v>
      </c>
      <c r="F3598" s="84">
        <v>6.0074000497705803E-2</v>
      </c>
      <c r="G3598" s="84">
        <v>2.2610414061260398E-2</v>
      </c>
      <c r="H3598" s="84">
        <v>4.5272412606132802E-2</v>
      </c>
      <c r="I3598" s="84">
        <v>0.38574213548032399</v>
      </c>
    </row>
    <row r="3599" spans="1:9">
      <c r="A3599" s="84" t="s">
        <v>47387</v>
      </c>
      <c r="B3599" s="84" t="s">
        <v>22923</v>
      </c>
      <c r="C3599" s="84" t="s">
        <v>22925</v>
      </c>
      <c r="D3599" s="84">
        <v>-2.5646066216502999E-3</v>
      </c>
      <c r="E3599" s="84">
        <v>0.86759263898430905</v>
      </c>
      <c r="F3599" s="84">
        <v>0.95323388115394403</v>
      </c>
      <c r="G3599" s="84">
        <v>-6.7483133262876997E-3</v>
      </c>
      <c r="H3599" s="84">
        <v>0.67299963254529405</v>
      </c>
      <c r="I3599" s="84">
        <v>0.92727648479884495</v>
      </c>
    </row>
    <row r="3600" spans="1:9">
      <c r="A3600" s="84" t="s">
        <v>47388</v>
      </c>
      <c r="B3600" s="84" t="s">
        <v>22930</v>
      </c>
      <c r="C3600" s="84" t="s">
        <v>22929</v>
      </c>
      <c r="D3600" s="84">
        <v>-2.8740127110793798E-2</v>
      </c>
      <c r="E3600" s="84">
        <v>4.5846670567220499E-2</v>
      </c>
      <c r="F3600" s="84">
        <v>0.25139136856257699</v>
      </c>
      <c r="G3600" s="84">
        <v>-1.0322781328291199E-2</v>
      </c>
      <c r="H3600" s="84">
        <v>0.48886839654352598</v>
      </c>
      <c r="I3600" s="84">
        <v>0.86133440544719697</v>
      </c>
    </row>
    <row r="3601" spans="1:9">
      <c r="A3601" s="84" t="s">
        <v>47389</v>
      </c>
      <c r="B3601" s="84" t="s">
        <v>22936</v>
      </c>
      <c r="C3601" s="84" t="s">
        <v>22935</v>
      </c>
      <c r="D3601" s="84">
        <v>-4.3304929186581001E-3</v>
      </c>
      <c r="E3601" s="84">
        <v>0.57599512198446701</v>
      </c>
      <c r="F3601" s="84">
        <v>0.82196365595628595</v>
      </c>
      <c r="G3601" s="84">
        <v>-1.07010600463347E-2</v>
      </c>
      <c r="H3601" s="84">
        <v>0.18331236480347901</v>
      </c>
      <c r="I3601" s="84">
        <v>0.64473962350730496</v>
      </c>
    </row>
    <row r="3602" spans="1:9">
      <c r="A3602" s="84" t="s">
        <v>47390</v>
      </c>
      <c r="B3602" s="84" t="s">
        <v>22942</v>
      </c>
      <c r="C3602" s="84" t="s">
        <v>22941</v>
      </c>
      <c r="D3602" s="84">
        <v>-5.0848685628743003E-3</v>
      </c>
      <c r="E3602" s="84">
        <v>0.88558163319365002</v>
      </c>
      <c r="F3602" s="84">
        <v>0.959896175839271</v>
      </c>
      <c r="G3602" s="84">
        <v>5.2862273359567998E-3</v>
      </c>
      <c r="H3602" s="84">
        <v>0.885502169720355</v>
      </c>
      <c r="I3602" s="84">
        <v>0.97674040648314397</v>
      </c>
    </row>
    <row r="3603" spans="1:9">
      <c r="A3603" s="84" t="s">
        <v>47391</v>
      </c>
      <c r="B3603" s="84" t="s">
        <v>22948</v>
      </c>
      <c r="C3603" s="84" t="s">
        <v>22950</v>
      </c>
      <c r="D3603" s="84">
        <v>1.15963423230843E-2</v>
      </c>
      <c r="E3603" s="84">
        <v>0.48261534385953803</v>
      </c>
      <c r="F3603" s="84">
        <v>0.76232714224126996</v>
      </c>
      <c r="G3603" s="84">
        <v>2.1029320493000801E-2</v>
      </c>
      <c r="H3603" s="84">
        <v>0.220393237596577</v>
      </c>
      <c r="I3603" s="84">
        <v>0.68234795405484905</v>
      </c>
    </row>
    <row r="3604" spans="1:9">
      <c r="A3604" s="84" t="s">
        <v>47392</v>
      </c>
      <c r="B3604" s="84" t="s">
        <v>22955</v>
      </c>
      <c r="C3604" s="84" t="s">
        <v>22957</v>
      </c>
      <c r="D3604" s="84">
        <v>-2.3926227019470999E-2</v>
      </c>
      <c r="E3604" s="84">
        <v>2.1054869958147E-2</v>
      </c>
      <c r="F3604" s="84">
        <v>0.16176073709605199</v>
      </c>
      <c r="G3604" s="84">
        <v>-1.0400318724056499E-2</v>
      </c>
      <c r="H3604" s="84">
        <v>0.33335352564057702</v>
      </c>
      <c r="I3604" s="84">
        <v>0.78368779327372695</v>
      </c>
    </row>
    <row r="3605" spans="1:9">
      <c r="A3605" s="84" t="s">
        <v>47393</v>
      </c>
      <c r="B3605" s="84" t="s">
        <v>22962</v>
      </c>
      <c r="C3605" s="84" t="s">
        <v>22964</v>
      </c>
      <c r="D3605" s="84">
        <v>-4.5000711468255001E-3</v>
      </c>
      <c r="E3605" s="84">
        <v>0.51758440666085503</v>
      </c>
      <c r="F3605" s="84">
        <v>0.78307249086430197</v>
      </c>
      <c r="G3605" s="84">
        <v>-3.9508904934437003E-3</v>
      </c>
      <c r="H3605" s="84">
        <v>0.58469262278608702</v>
      </c>
      <c r="I3605" s="84">
        <v>0.89929969549121802</v>
      </c>
    </row>
    <row r="3606" spans="1:9">
      <c r="A3606" s="84" t="s">
        <v>47394</v>
      </c>
      <c r="B3606" s="84" t="s">
        <v>22969</v>
      </c>
      <c r="C3606" s="84" t="s">
        <v>22968</v>
      </c>
      <c r="D3606" s="84">
        <v>3.0218294655261998E-3</v>
      </c>
      <c r="E3606" s="84">
        <v>0.76683938854081102</v>
      </c>
      <c r="F3606" s="84">
        <v>0.91192049388178398</v>
      </c>
      <c r="G3606" s="84">
        <v>-4.9832717980323E-3</v>
      </c>
      <c r="H3606" s="84">
        <v>0.63753530216158705</v>
      </c>
      <c r="I3606" s="84">
        <v>0.91606403870752695</v>
      </c>
    </row>
    <row r="3607" spans="1:9">
      <c r="A3607" s="84" t="s">
        <v>47395</v>
      </c>
      <c r="B3607" s="84" t="s">
        <v>22975</v>
      </c>
      <c r="C3607" s="84" t="s">
        <v>22977</v>
      </c>
      <c r="D3607" s="84">
        <v>1.3359260122562999E-2</v>
      </c>
      <c r="E3607" s="84">
        <v>0.163491696500036</v>
      </c>
      <c r="F3607" s="84">
        <v>0.46196298127397001</v>
      </c>
      <c r="G3607" s="84">
        <v>5.1032279314810998E-3</v>
      </c>
      <c r="H3607" s="84">
        <v>0.60804702165035895</v>
      </c>
      <c r="I3607" s="84">
        <v>0.90437834594800803</v>
      </c>
    </row>
    <row r="3608" spans="1:9">
      <c r="A3608" s="84" t="s">
        <v>47396</v>
      </c>
      <c r="B3608" s="84" t="s">
        <v>22982</v>
      </c>
      <c r="C3608" s="84" t="s">
        <v>22984</v>
      </c>
      <c r="D3608" s="84">
        <v>-2.2576378606973001E-2</v>
      </c>
      <c r="E3608" s="84">
        <v>0.36415707862804297</v>
      </c>
      <c r="F3608" s="84">
        <v>0.67345623847795</v>
      </c>
      <c r="G3608" s="84">
        <v>-2.0143367718224701E-2</v>
      </c>
      <c r="H3608" s="84">
        <v>0.43603545605195498</v>
      </c>
      <c r="I3608" s="84">
        <v>0.83865856863167898</v>
      </c>
    </row>
    <row r="3609" spans="1:9">
      <c r="A3609" s="84" t="s">
        <v>47397</v>
      </c>
      <c r="B3609" s="84" t="s">
        <v>22989</v>
      </c>
      <c r="C3609" s="84" t="s">
        <v>22988</v>
      </c>
      <c r="D3609" s="84">
        <v>-1.9059461073330001E-3</v>
      </c>
      <c r="E3609" s="84">
        <v>0.88063861925938303</v>
      </c>
      <c r="F3609" s="84">
        <v>0.95826252055750005</v>
      </c>
      <c r="G3609" s="84">
        <v>1.4208168020117E-3</v>
      </c>
      <c r="H3609" s="84">
        <v>0.91428560763803801</v>
      </c>
      <c r="I3609" s="84">
        <v>0.98026348699293198</v>
      </c>
    </row>
    <row r="3610" spans="1:9">
      <c r="A3610" s="84" t="s">
        <v>47398</v>
      </c>
      <c r="B3610" s="84" t="s">
        <v>22995</v>
      </c>
      <c r="C3610" s="84" t="s">
        <v>22994</v>
      </c>
      <c r="D3610" s="84">
        <v>-2.3664051964108002E-3</v>
      </c>
      <c r="E3610" s="84">
        <v>0.760854927925669</v>
      </c>
      <c r="F3610" s="84">
        <v>0.90925658627600003</v>
      </c>
      <c r="G3610" s="84">
        <v>-2.127085991626E-3</v>
      </c>
      <c r="H3610" s="84">
        <v>0.79230359383566396</v>
      </c>
      <c r="I3610" s="84">
        <v>0.95720300146830095</v>
      </c>
    </row>
    <row r="3611" spans="1:9">
      <c r="A3611" s="84" t="s">
        <v>47399</v>
      </c>
      <c r="B3611" s="84" t="s">
        <v>23001</v>
      </c>
      <c r="C3611" s="84" t="s">
        <v>23003</v>
      </c>
      <c r="D3611" s="84">
        <v>1.353161896683E-2</v>
      </c>
      <c r="E3611" s="84">
        <v>5.8754264460266901E-2</v>
      </c>
      <c r="F3611" s="84">
        <v>0.28487600302890598</v>
      </c>
      <c r="G3611" s="84">
        <v>1.6904251288249499E-2</v>
      </c>
      <c r="H3611" s="84">
        <v>2.30677167560485E-2</v>
      </c>
      <c r="I3611" s="84">
        <v>0.25933382186391002</v>
      </c>
    </row>
    <row r="3612" spans="1:9">
      <c r="A3612" s="84" t="s">
        <v>47400</v>
      </c>
      <c r="B3612" s="84" t="s">
        <v>23008</v>
      </c>
      <c r="C3612" s="84" t="s">
        <v>23007</v>
      </c>
      <c r="D3612" s="84">
        <v>1.40196056365795</v>
      </c>
      <c r="E3612" s="84">
        <v>0</v>
      </c>
      <c r="F3612" s="84">
        <v>0</v>
      </c>
      <c r="G3612" s="84">
        <v>1.38403550790077</v>
      </c>
      <c r="H3612" s="84">
        <v>0</v>
      </c>
      <c r="I3612" s="84">
        <v>0</v>
      </c>
    </row>
    <row r="3613" spans="1:9">
      <c r="A3613" s="84" t="s">
        <v>47401</v>
      </c>
      <c r="B3613" s="84" t="s">
        <v>23014</v>
      </c>
      <c r="C3613" s="84" t="s">
        <v>23013</v>
      </c>
      <c r="D3613" s="84">
        <v>3.8724171998358897E-2</v>
      </c>
      <c r="E3613" s="84">
        <v>0.28400382108510103</v>
      </c>
      <c r="F3613" s="84">
        <v>0.59744956298150798</v>
      </c>
      <c r="G3613" s="84">
        <v>1.6633288425533001E-2</v>
      </c>
      <c r="H3613" s="84">
        <v>0.65768796015355602</v>
      </c>
      <c r="I3613" s="84">
        <v>0.92237477540304202</v>
      </c>
    </row>
    <row r="3614" spans="1:9">
      <c r="A3614" s="84" t="s">
        <v>47402</v>
      </c>
      <c r="B3614" s="84" t="s">
        <v>23020</v>
      </c>
      <c r="C3614" s="84" t="s">
        <v>23022</v>
      </c>
      <c r="D3614" s="84">
        <v>4.3200293702730002E-3</v>
      </c>
      <c r="E3614" s="84">
        <v>0.45668284167929901</v>
      </c>
      <c r="F3614" s="84">
        <v>0.74406196344285302</v>
      </c>
      <c r="G3614" s="84">
        <v>2.6735532517723E-3</v>
      </c>
      <c r="H3614" s="84">
        <v>0.65731432452179595</v>
      </c>
      <c r="I3614" s="84">
        <v>0.92237477540304202</v>
      </c>
    </row>
    <row r="3615" spans="1:9">
      <c r="A3615" s="84" t="s">
        <v>47403</v>
      </c>
      <c r="B3615" s="84" t="s">
        <v>23027</v>
      </c>
      <c r="C3615" s="84" t="s">
        <v>23029</v>
      </c>
      <c r="D3615" s="84">
        <v>-0.12659198335303501</v>
      </c>
      <c r="E3615" s="85">
        <v>7.6159004578001402E-8</v>
      </c>
      <c r="F3615" s="85">
        <v>4.5107182792743097E-6</v>
      </c>
      <c r="G3615" s="84">
        <v>-0.12862726245720199</v>
      </c>
      <c r="H3615" s="85">
        <v>1.4664959443299799E-7</v>
      </c>
      <c r="I3615" s="85">
        <v>9.2098473745206098E-6</v>
      </c>
    </row>
    <row r="3616" spans="1:9">
      <c r="A3616" s="84" t="s">
        <v>47404</v>
      </c>
      <c r="B3616" s="84" t="s">
        <v>23034</v>
      </c>
      <c r="C3616" s="84" t="s">
        <v>23036</v>
      </c>
      <c r="D3616" s="84">
        <v>2.5799113134676699E-2</v>
      </c>
      <c r="E3616" s="84">
        <v>5.12394034567221E-2</v>
      </c>
      <c r="F3616" s="84">
        <v>0.26681848047335299</v>
      </c>
      <c r="G3616" s="84">
        <v>2.01627578397174E-2</v>
      </c>
      <c r="H3616" s="84">
        <v>0.14242952602806899</v>
      </c>
      <c r="I3616" s="84">
        <v>0.59920984089790497</v>
      </c>
    </row>
    <row r="3617" spans="1:9">
      <c r="A3617" s="84" t="s">
        <v>47405</v>
      </c>
      <c r="B3617" s="84" t="s">
        <v>23041</v>
      </c>
      <c r="C3617" s="84" t="s">
        <v>23043</v>
      </c>
      <c r="D3617" s="84">
        <v>-5.5114859797670999E-3</v>
      </c>
      <c r="E3617" s="84">
        <v>0.60179188157069696</v>
      </c>
      <c r="F3617" s="84">
        <v>0.83197791925745201</v>
      </c>
      <c r="G3617" s="84">
        <v>1.3088662402222001E-3</v>
      </c>
      <c r="H3617" s="84">
        <v>0.905042911456993</v>
      </c>
      <c r="I3617" s="84">
        <v>0.978500754679139</v>
      </c>
    </row>
    <row r="3618" spans="1:9">
      <c r="A3618" s="84" t="s">
        <v>47406</v>
      </c>
      <c r="B3618" s="84" t="s">
        <v>23048</v>
      </c>
      <c r="C3618" s="84" t="s">
        <v>23050</v>
      </c>
      <c r="D3618" s="84">
        <v>-1.3554279683115801E-2</v>
      </c>
      <c r="E3618" s="84">
        <v>0.15002575724322201</v>
      </c>
      <c r="F3618" s="84">
        <v>0.44291783216410602</v>
      </c>
      <c r="G3618" s="84">
        <v>4.2864773364148E-3</v>
      </c>
      <c r="H3618" s="84">
        <v>0.65948166141805498</v>
      </c>
      <c r="I3618" s="84">
        <v>0.92319829043630497</v>
      </c>
    </row>
    <row r="3619" spans="1:9">
      <c r="A3619" s="84" t="s">
        <v>47407</v>
      </c>
      <c r="B3619" s="84" t="s">
        <v>23055</v>
      </c>
      <c r="C3619" s="84" t="s">
        <v>23057</v>
      </c>
      <c r="D3619" s="84">
        <v>8.8709010225853993E-3</v>
      </c>
      <c r="E3619" s="84">
        <v>0.39369172416562498</v>
      </c>
      <c r="F3619" s="84">
        <v>0.69952297818209197</v>
      </c>
      <c r="G3619" s="84">
        <v>9.0444023725770994E-3</v>
      </c>
      <c r="H3619" s="84">
        <v>0.402993657595757</v>
      </c>
      <c r="I3619" s="84">
        <v>0.82327784508835999</v>
      </c>
    </row>
    <row r="3620" spans="1:9">
      <c r="A3620" s="84" t="s">
        <v>47408</v>
      </c>
      <c r="B3620" s="84" t="s">
        <v>23062</v>
      </c>
      <c r="C3620" s="84" t="s">
        <v>23064</v>
      </c>
      <c r="D3620" s="84">
        <v>1.3257078814173E-3</v>
      </c>
      <c r="E3620" s="84">
        <v>0.85211055197196905</v>
      </c>
      <c r="F3620" s="84">
        <v>0.94715065168077395</v>
      </c>
      <c r="G3620" s="84">
        <v>5.2687425446936E-3</v>
      </c>
      <c r="H3620" s="84">
        <v>0.47564486189551097</v>
      </c>
      <c r="I3620" s="84">
        <v>0.85652969459990802</v>
      </c>
    </row>
    <row r="3621" spans="1:9">
      <c r="A3621" s="84" t="s">
        <v>47409</v>
      </c>
      <c r="B3621" s="84" t="s">
        <v>23069</v>
      </c>
      <c r="C3621" s="84" t="s">
        <v>23068</v>
      </c>
      <c r="D3621" s="84">
        <v>-1.5657946773999998E-2</v>
      </c>
      <c r="E3621" s="84">
        <v>7.7526904906352098E-2</v>
      </c>
      <c r="F3621" s="84">
        <v>0.32152830311778502</v>
      </c>
      <c r="G3621" s="84">
        <v>-1.2371303795415199E-2</v>
      </c>
      <c r="H3621" s="84">
        <v>0.17965085636728201</v>
      </c>
      <c r="I3621" s="84">
        <v>0.64021939141753703</v>
      </c>
    </row>
    <row r="3622" spans="1:9">
      <c r="A3622" s="84" t="s">
        <v>47410</v>
      </c>
      <c r="B3622" s="84" t="s">
        <v>23075</v>
      </c>
      <c r="C3622" s="84" t="s">
        <v>23074</v>
      </c>
      <c r="D3622" s="84">
        <v>2.2598433221271901E-2</v>
      </c>
      <c r="E3622" s="84">
        <v>0.17096360740800901</v>
      </c>
      <c r="F3622" s="84">
        <v>0.47105517396646901</v>
      </c>
      <c r="G3622" s="84">
        <v>3.8687066792442798E-2</v>
      </c>
      <c r="H3622" s="84">
        <v>2.3915536520124299E-2</v>
      </c>
      <c r="I3622" s="84">
        <v>0.26721577231457899</v>
      </c>
    </row>
    <row r="3623" spans="1:9">
      <c r="A3623" s="84" t="s">
        <v>47411</v>
      </c>
      <c r="B3623" s="84" t="s">
        <v>23081</v>
      </c>
      <c r="C3623" s="84" t="s">
        <v>23080</v>
      </c>
      <c r="D3623" s="84">
        <v>-6.0554767021148998E-3</v>
      </c>
      <c r="E3623" s="84">
        <v>0.65845529376730405</v>
      </c>
      <c r="F3623" s="84">
        <v>0.85872660492209296</v>
      </c>
      <c r="G3623" s="84">
        <v>1.5117722891525E-2</v>
      </c>
      <c r="H3623" s="84">
        <v>0.286305435526369</v>
      </c>
      <c r="I3623" s="84">
        <v>0.74550042514397696</v>
      </c>
    </row>
    <row r="3624" spans="1:9">
      <c r="A3624" s="84" t="s">
        <v>47412</v>
      </c>
      <c r="B3624" s="84" t="s">
        <v>23087</v>
      </c>
      <c r="C3624" s="84" t="s">
        <v>23089</v>
      </c>
      <c r="D3624" s="84">
        <v>9.1933071283681993E-3</v>
      </c>
      <c r="E3624" s="84">
        <v>0.13244647934508999</v>
      </c>
      <c r="F3624" s="84">
        <v>0.41988734504619801</v>
      </c>
      <c r="G3624" s="84">
        <v>4.5154259970109E-3</v>
      </c>
      <c r="H3624" s="84">
        <v>0.476463828520031</v>
      </c>
      <c r="I3624" s="84">
        <v>0.85683510016500197</v>
      </c>
    </row>
    <row r="3625" spans="1:9">
      <c r="A3625" s="84" t="s">
        <v>47413</v>
      </c>
      <c r="B3625" s="84" t="s">
        <v>23094</v>
      </c>
      <c r="C3625" s="84" t="s">
        <v>23096</v>
      </c>
      <c r="D3625" s="84">
        <v>1.0545257470257001E-2</v>
      </c>
      <c r="E3625" s="84">
        <v>9.4201546729088606E-2</v>
      </c>
      <c r="F3625" s="84">
        <v>0.35594308502147798</v>
      </c>
      <c r="G3625" s="84">
        <v>9.9265227084877998E-3</v>
      </c>
      <c r="H3625" s="84">
        <v>0.12975341744017299</v>
      </c>
      <c r="I3625" s="84">
        <v>0.58169455141640403</v>
      </c>
    </row>
    <row r="3626" spans="1:9">
      <c r="A3626" s="84" t="s">
        <v>47414</v>
      </c>
      <c r="B3626" s="84" t="s">
        <v>23101</v>
      </c>
      <c r="C3626" s="84" t="s">
        <v>23100</v>
      </c>
      <c r="D3626" s="84">
        <v>5.5290421297220999E-3</v>
      </c>
      <c r="E3626" s="84">
        <v>0.62151503137946196</v>
      </c>
      <c r="F3626" s="84">
        <v>0.84010603177155296</v>
      </c>
      <c r="G3626" s="84">
        <v>7.7140828322096004E-3</v>
      </c>
      <c r="H3626" s="84">
        <v>0.50721854355061502</v>
      </c>
      <c r="I3626" s="84">
        <v>0.86997603260434297</v>
      </c>
    </row>
    <row r="3627" spans="1:9">
      <c r="A3627" s="84" t="s">
        <v>47415</v>
      </c>
      <c r="B3627" s="84" t="s">
        <v>23107</v>
      </c>
      <c r="C3627" s="84" t="s">
        <v>23106</v>
      </c>
      <c r="D3627" s="84">
        <v>5.1093080511445997E-3</v>
      </c>
      <c r="E3627" s="84">
        <v>0.535615328428524</v>
      </c>
      <c r="F3627" s="84">
        <v>0.79550615037753303</v>
      </c>
      <c r="G3627" s="84">
        <v>-5.8639340673274001E-3</v>
      </c>
      <c r="H3627" s="84">
        <v>0.49249469175045901</v>
      </c>
      <c r="I3627" s="84">
        <v>0.86394545670912803</v>
      </c>
    </row>
    <row r="3628" spans="1:9">
      <c r="A3628" s="84" t="s">
        <v>47416</v>
      </c>
      <c r="B3628" s="84" t="s">
        <v>23113</v>
      </c>
      <c r="C3628" s="84" t="s">
        <v>23115</v>
      </c>
      <c r="D3628" s="84">
        <v>-2.7728453549369001E-3</v>
      </c>
      <c r="E3628" s="84">
        <v>0.823117492257605</v>
      </c>
      <c r="F3628" s="84">
        <v>0.93577144392005496</v>
      </c>
      <c r="G3628" s="84">
        <v>1.6221735915830801E-2</v>
      </c>
      <c r="H3628" s="84">
        <v>0.20652213723167201</v>
      </c>
      <c r="I3628" s="84">
        <v>0.66754854452453705</v>
      </c>
    </row>
    <row r="3629" spans="1:9">
      <c r="A3629" s="84" t="s">
        <v>47417</v>
      </c>
      <c r="B3629" s="84" t="s">
        <v>23120</v>
      </c>
      <c r="C3629" s="84" t="s">
        <v>23119</v>
      </c>
      <c r="D3629" s="84">
        <v>-1.78724321959715E-2</v>
      </c>
      <c r="E3629" s="84">
        <v>0.15551954071400201</v>
      </c>
      <c r="F3629" s="84">
        <v>0.45030200878438098</v>
      </c>
      <c r="G3629" s="84">
        <v>-1.8815184086857902E-2</v>
      </c>
      <c r="H3629" s="84">
        <v>0.15022386198572599</v>
      </c>
      <c r="I3629" s="84">
        <v>0.60985654907424902</v>
      </c>
    </row>
    <row r="3630" spans="1:9">
      <c r="A3630" s="84" t="s">
        <v>47418</v>
      </c>
      <c r="B3630" s="84" t="s">
        <v>23126</v>
      </c>
      <c r="C3630" s="84" t="s">
        <v>23128</v>
      </c>
      <c r="D3630" s="84">
        <v>4.0285926140179E-3</v>
      </c>
      <c r="E3630" s="84">
        <v>0.72748454378612604</v>
      </c>
      <c r="F3630" s="84">
        <v>0.89229197417603701</v>
      </c>
      <c r="G3630" s="84">
        <v>-6.6855925353244E-3</v>
      </c>
      <c r="H3630" s="84">
        <v>0.57729488135582496</v>
      </c>
      <c r="I3630" s="84">
        <v>0.89678893921881597</v>
      </c>
    </row>
    <row r="3631" spans="1:9">
      <c r="A3631" s="84" t="s">
        <v>47419</v>
      </c>
      <c r="B3631" s="84" t="s">
        <v>23133</v>
      </c>
      <c r="C3631" s="84" t="s">
        <v>23135</v>
      </c>
      <c r="D3631" s="84">
        <v>-7.9555320920082998E-3</v>
      </c>
      <c r="E3631" s="84">
        <v>0.45021892359133903</v>
      </c>
      <c r="F3631" s="84">
        <v>0.73936989593392799</v>
      </c>
      <c r="G3631" s="84">
        <v>-2.1021001676709001E-3</v>
      </c>
      <c r="H3631" s="84">
        <v>0.84774918051877102</v>
      </c>
      <c r="I3631" s="84">
        <v>0.96814052824145203</v>
      </c>
    </row>
    <row r="3632" spans="1:9">
      <c r="A3632" s="84" t="s">
        <v>47420</v>
      </c>
      <c r="B3632" s="84" t="s">
        <v>23140</v>
      </c>
      <c r="C3632" s="84" t="s">
        <v>23139</v>
      </c>
      <c r="D3632" s="84">
        <v>-4.6436821957048001E-3</v>
      </c>
      <c r="E3632" s="84">
        <v>0.59888217294387402</v>
      </c>
      <c r="F3632" s="84">
        <v>0.83093343249593299</v>
      </c>
      <c r="G3632" s="84">
        <v>-2.2600141308133002E-3</v>
      </c>
      <c r="H3632" s="84">
        <v>0.80544812071121297</v>
      </c>
      <c r="I3632" s="84">
        <v>0.959399862554151</v>
      </c>
    </row>
    <row r="3633" spans="1:9">
      <c r="A3633" s="84" t="s">
        <v>47421</v>
      </c>
      <c r="B3633" s="84" t="s">
        <v>23146</v>
      </c>
      <c r="C3633" s="84" t="s">
        <v>23145</v>
      </c>
      <c r="D3633" s="84">
        <v>5.0723058525739995E-4</v>
      </c>
      <c r="E3633" s="84">
        <v>0.93982048935204698</v>
      </c>
      <c r="F3633" s="84">
        <v>0.97930104945151297</v>
      </c>
      <c r="G3633" s="84">
        <v>-7.4455491804995997E-3</v>
      </c>
      <c r="H3633" s="84">
        <v>0.28511483458951398</v>
      </c>
      <c r="I3633" s="84">
        <v>0.74446651253928797</v>
      </c>
    </row>
    <row r="3634" spans="1:9">
      <c r="A3634" s="84" t="s">
        <v>47422</v>
      </c>
      <c r="B3634" s="84" t="s">
        <v>23152</v>
      </c>
      <c r="C3634" s="84" t="s">
        <v>23154</v>
      </c>
      <c r="D3634" s="84">
        <v>2.7541681145832001E-2</v>
      </c>
      <c r="E3634" s="84">
        <v>3.7947732619864E-3</v>
      </c>
      <c r="F3634" s="84">
        <v>5.5183945535762002E-2</v>
      </c>
      <c r="G3634" s="84">
        <v>1.7784227519271001E-2</v>
      </c>
      <c r="H3634" s="84">
        <v>7.1622877074166605E-2</v>
      </c>
      <c r="I3634" s="84">
        <v>0.471903622174558</v>
      </c>
    </row>
    <row r="3635" spans="1:9">
      <c r="A3635" s="84" t="s">
        <v>47423</v>
      </c>
      <c r="B3635" s="84" t="s">
        <v>23159</v>
      </c>
      <c r="C3635" s="84" t="s">
        <v>23161</v>
      </c>
      <c r="D3635" s="84">
        <v>-3.0388179470088E-3</v>
      </c>
      <c r="E3635" s="84">
        <v>0.71114262723760902</v>
      </c>
      <c r="F3635" s="84">
        <v>0.88493787126175205</v>
      </c>
      <c r="G3635" s="84">
        <v>7.8350692144117003E-3</v>
      </c>
      <c r="H3635" s="84">
        <v>0.35694093075514699</v>
      </c>
      <c r="I3635" s="84">
        <v>0.79719053255556704</v>
      </c>
    </row>
    <row r="3636" spans="1:9">
      <c r="A3636" s="84" t="s">
        <v>47424</v>
      </c>
      <c r="B3636" s="84" t="s">
        <v>23166</v>
      </c>
      <c r="C3636" s="84" t="s">
        <v>23168</v>
      </c>
      <c r="D3636" s="84">
        <v>-8.0956659946077002E-3</v>
      </c>
      <c r="E3636" s="84">
        <v>0.214436511810351</v>
      </c>
      <c r="F3636" s="84">
        <v>0.52349257405413596</v>
      </c>
      <c r="G3636" s="84">
        <v>-5.2434406949139001E-3</v>
      </c>
      <c r="H3636" s="84">
        <v>0.43907817353922701</v>
      </c>
      <c r="I3636" s="84">
        <v>0.84043207940968601</v>
      </c>
    </row>
    <row r="3637" spans="1:9">
      <c r="A3637" s="84" t="s">
        <v>47425</v>
      </c>
      <c r="B3637" s="84" t="s">
        <v>23173</v>
      </c>
      <c r="C3637" s="84" t="s">
        <v>23175</v>
      </c>
      <c r="D3637" s="84">
        <v>6.6885698963406997E-3</v>
      </c>
      <c r="E3637" s="84">
        <v>0.51268923209615902</v>
      </c>
      <c r="F3637" s="84">
        <v>0.78038885412046</v>
      </c>
      <c r="G3637" s="84">
        <v>4.8391630991792998E-3</v>
      </c>
      <c r="H3637" s="84">
        <v>0.64856844575364703</v>
      </c>
      <c r="I3637" s="84">
        <v>0.92030018062238395</v>
      </c>
    </row>
    <row r="3638" spans="1:9">
      <c r="A3638" s="84" t="s">
        <v>47426</v>
      </c>
      <c r="B3638" s="84" t="s">
        <v>23180</v>
      </c>
      <c r="C3638" s="84" t="s">
        <v>23182</v>
      </c>
      <c r="D3638" s="84">
        <v>6.8515470076387405E-2</v>
      </c>
      <c r="E3638" s="85">
        <v>1.7381737155794599E-11</v>
      </c>
      <c r="F3638" s="85">
        <v>1.62340968179441E-9</v>
      </c>
      <c r="G3638" s="84">
        <v>5.2773441457865798E-2</v>
      </c>
      <c r="H3638" s="85">
        <v>5.3764913877273905E-7</v>
      </c>
      <c r="I3638" s="85">
        <v>3.2104704720978699E-5</v>
      </c>
    </row>
    <row r="3639" spans="1:9">
      <c r="A3639" s="84" t="s">
        <v>47427</v>
      </c>
      <c r="B3639" s="84" t="s">
        <v>23187</v>
      </c>
      <c r="C3639" s="84" t="s">
        <v>23186</v>
      </c>
      <c r="D3639" s="84">
        <v>5.1835996001607003E-3</v>
      </c>
      <c r="E3639" s="84">
        <v>0.36078393540685399</v>
      </c>
      <c r="F3639" s="84">
        <v>0.67078224386014795</v>
      </c>
      <c r="G3639" s="84">
        <v>-2.0030048677940001E-4</v>
      </c>
      <c r="H3639" s="84">
        <v>0.972857466588961</v>
      </c>
      <c r="I3639" s="84">
        <v>0.99200746242505999</v>
      </c>
    </row>
    <row r="3640" spans="1:9">
      <c r="A3640" s="84" t="s">
        <v>47428</v>
      </c>
      <c r="B3640" s="84" t="s">
        <v>23193</v>
      </c>
      <c r="C3640" s="84" t="s">
        <v>23195</v>
      </c>
      <c r="D3640" s="84">
        <v>2.7462249444776998E-3</v>
      </c>
      <c r="E3640" s="84">
        <v>0.80867445443002905</v>
      </c>
      <c r="F3640" s="84">
        <v>0.92701705751734997</v>
      </c>
      <c r="G3640" s="84">
        <v>1.06770231933865E-2</v>
      </c>
      <c r="H3640" s="84">
        <v>0.36478814332971699</v>
      </c>
      <c r="I3640" s="84">
        <v>0.80214266038507198</v>
      </c>
    </row>
    <row r="3641" spans="1:9">
      <c r="A3641" s="84" t="s">
        <v>47429</v>
      </c>
      <c r="B3641" s="84" t="s">
        <v>23200</v>
      </c>
      <c r="C3641" s="84" t="s">
        <v>23199</v>
      </c>
      <c r="D3641" s="84">
        <v>-0.24693124470122099</v>
      </c>
      <c r="E3641" s="85">
        <v>3.4924660891582101E-32</v>
      </c>
      <c r="F3641" s="85">
        <v>7.2693187027193095E-30</v>
      </c>
      <c r="G3641" s="84">
        <v>-0.249273114197751</v>
      </c>
      <c r="H3641" s="85">
        <v>1.8031838624297499E-30</v>
      </c>
      <c r="I3641" s="85">
        <v>3.98066498115174E-28</v>
      </c>
    </row>
    <row r="3642" spans="1:9">
      <c r="A3642" s="84" t="s">
        <v>47430</v>
      </c>
      <c r="B3642" s="84" t="s">
        <v>23206</v>
      </c>
      <c r="C3642" s="84" t="s">
        <v>23208</v>
      </c>
      <c r="D3642" s="84">
        <v>3.8108986382852199E-2</v>
      </c>
      <c r="E3642" s="84">
        <v>5.8002617116319703E-2</v>
      </c>
      <c r="F3642" s="84">
        <v>0.28226390493813502</v>
      </c>
      <c r="G3642" s="84">
        <v>1.7947013821417099E-2</v>
      </c>
      <c r="H3642" s="84">
        <v>0.38946345744080002</v>
      </c>
      <c r="I3642" s="84">
        <v>0.81287533545488599</v>
      </c>
    </row>
    <row r="3643" spans="1:9">
      <c r="A3643" s="84" t="s">
        <v>47431</v>
      </c>
      <c r="B3643" s="84" t="s">
        <v>23213</v>
      </c>
      <c r="C3643" s="84" t="s">
        <v>23212</v>
      </c>
      <c r="D3643" s="84">
        <v>-6.6733184992223997E-3</v>
      </c>
      <c r="E3643" s="84">
        <v>0.51246194169956305</v>
      </c>
      <c r="F3643" s="84">
        <v>0.78038885412046</v>
      </c>
      <c r="G3643" s="84">
        <v>7.4935048555129999E-4</v>
      </c>
      <c r="H3643" s="84">
        <v>0.94348777692174102</v>
      </c>
      <c r="I3643" s="84">
        <v>0.98520422852938605</v>
      </c>
    </row>
    <row r="3644" spans="1:9">
      <c r="A3644" s="84" t="s">
        <v>47432</v>
      </c>
      <c r="B3644" s="84" t="s">
        <v>23219</v>
      </c>
      <c r="C3644" s="84" t="s">
        <v>23218</v>
      </c>
      <c r="D3644" s="84">
        <v>-4.9188416070766999E-3</v>
      </c>
      <c r="E3644" s="84">
        <v>0.74534033475213202</v>
      </c>
      <c r="F3644" s="84">
        <v>0.90053668642653395</v>
      </c>
      <c r="G3644" s="84">
        <v>-4.6191294590263998E-3</v>
      </c>
      <c r="H3644" s="84">
        <v>0.76924933373001503</v>
      </c>
      <c r="I3644" s="84">
        <v>0.95097184278171798</v>
      </c>
    </row>
    <row r="3645" spans="1:9">
      <c r="A3645" s="84" t="s">
        <v>47433</v>
      </c>
      <c r="B3645" s="84" t="s">
        <v>23225</v>
      </c>
      <c r="C3645" s="84" t="s">
        <v>23224</v>
      </c>
      <c r="D3645" s="84">
        <v>-2.2398893488852701E-2</v>
      </c>
      <c r="E3645" s="84">
        <v>5.38741092048843E-2</v>
      </c>
      <c r="F3645" s="84">
        <v>0.27236147505730901</v>
      </c>
      <c r="G3645" s="84">
        <v>4.3842596367998001E-3</v>
      </c>
      <c r="H3645" s="84">
        <v>0.71408212666943405</v>
      </c>
      <c r="I3645" s="84">
        <v>0.93707141883392298</v>
      </c>
    </row>
    <row r="3646" spans="1:9">
      <c r="A3646" s="84" t="s">
        <v>47434</v>
      </c>
      <c r="B3646" s="84" t="s">
        <v>23231</v>
      </c>
      <c r="C3646" s="84" t="s">
        <v>23233</v>
      </c>
      <c r="D3646" s="84">
        <v>-1.5392545429420001E-4</v>
      </c>
      <c r="E3646" s="84">
        <v>0.98592259640413604</v>
      </c>
      <c r="F3646" s="84">
        <v>0.99530125515226797</v>
      </c>
      <c r="G3646" s="84">
        <v>-1.0915540314711401E-2</v>
      </c>
      <c r="H3646" s="84">
        <v>0.227440363888361</v>
      </c>
      <c r="I3646" s="84">
        <v>0.68678842683514096</v>
      </c>
    </row>
    <row r="3647" spans="1:9">
      <c r="A3647" s="84" t="s">
        <v>47435</v>
      </c>
      <c r="B3647" s="84" t="s">
        <v>23238</v>
      </c>
      <c r="C3647" s="84" t="s">
        <v>23240</v>
      </c>
      <c r="D3647" s="84">
        <v>-1.5101279114342499E-2</v>
      </c>
      <c r="E3647" s="84">
        <v>5.5486524509433199E-2</v>
      </c>
      <c r="F3647" s="84">
        <v>0.27610610044482298</v>
      </c>
      <c r="G3647" s="84">
        <v>-1.4346005219841199E-2</v>
      </c>
      <c r="H3647" s="84">
        <v>7.9927111431077197E-2</v>
      </c>
      <c r="I3647" s="84">
        <v>0.48641287954920098</v>
      </c>
    </row>
    <row r="3648" spans="1:9">
      <c r="A3648" s="84" t="s">
        <v>47436</v>
      </c>
      <c r="B3648" s="84" t="s">
        <v>23245</v>
      </c>
      <c r="C3648" s="84" t="s">
        <v>23247</v>
      </c>
      <c r="D3648" s="84">
        <v>2.4620812726104099E-2</v>
      </c>
      <c r="E3648" s="84">
        <v>3.7810279706626801E-2</v>
      </c>
      <c r="F3648" s="84">
        <v>0.224855418500225</v>
      </c>
      <c r="G3648" s="84">
        <v>-1.09922142689784E-2</v>
      </c>
      <c r="H3648" s="84">
        <v>0.36501069583754497</v>
      </c>
      <c r="I3648" s="84">
        <v>0.80214266038507198</v>
      </c>
    </row>
    <row r="3649" spans="1:9">
      <c r="A3649" s="84" t="s">
        <v>47437</v>
      </c>
      <c r="B3649" s="84" t="s">
        <v>23252</v>
      </c>
      <c r="C3649" s="84" t="s">
        <v>23254</v>
      </c>
      <c r="D3649" s="84">
        <v>-3.7226699777780999E-3</v>
      </c>
      <c r="E3649" s="84">
        <v>0.72560289104359998</v>
      </c>
      <c r="F3649" s="84">
        <v>0.89150370733831996</v>
      </c>
      <c r="G3649" s="84">
        <v>2.4825270525116001E-3</v>
      </c>
      <c r="H3649" s="84">
        <v>0.82176285475208599</v>
      </c>
      <c r="I3649" s="84">
        <v>0.96440076926080298</v>
      </c>
    </row>
    <row r="3650" spans="1:9">
      <c r="A3650" s="84" t="s">
        <v>47438</v>
      </c>
      <c r="B3650" s="84" t="s">
        <v>23259</v>
      </c>
      <c r="C3650" s="84" t="s">
        <v>23261</v>
      </c>
      <c r="D3650" s="84">
        <v>-5.0924215040333001E-3</v>
      </c>
      <c r="E3650" s="84">
        <v>0.72614577432274097</v>
      </c>
      <c r="F3650" s="84">
        <v>0.89161839978782498</v>
      </c>
      <c r="G3650" s="84">
        <v>7.1938130482447999E-3</v>
      </c>
      <c r="H3650" s="84">
        <v>0.63358507046563295</v>
      </c>
      <c r="I3650" s="84">
        <v>0.91421633836425298</v>
      </c>
    </row>
    <row r="3651" spans="1:9">
      <c r="A3651" s="84" t="s">
        <v>47439</v>
      </c>
      <c r="B3651" s="84" t="s">
        <v>23266</v>
      </c>
      <c r="C3651" s="84" t="s">
        <v>23265</v>
      </c>
      <c r="D3651" s="84">
        <v>-1.2069451673721999E-3</v>
      </c>
      <c r="E3651" s="84">
        <v>0.89990543651351895</v>
      </c>
      <c r="F3651" s="84">
        <v>0.965638624534365</v>
      </c>
      <c r="G3651" s="84">
        <v>9.5024930792699004E-3</v>
      </c>
      <c r="H3651" s="84">
        <v>0.33955090755390999</v>
      </c>
      <c r="I3651" s="84">
        <v>0.78828182330472696</v>
      </c>
    </row>
    <row r="3652" spans="1:9">
      <c r="A3652" s="84" t="s">
        <v>47440</v>
      </c>
      <c r="B3652" s="84" t="s">
        <v>23272</v>
      </c>
      <c r="C3652" s="84" t="s">
        <v>23274</v>
      </c>
      <c r="D3652" s="84">
        <v>-3.2075388663040999E-3</v>
      </c>
      <c r="E3652" s="84">
        <v>0.73046965290678201</v>
      </c>
      <c r="F3652" s="84">
        <v>0.89336293530175304</v>
      </c>
      <c r="G3652" s="84">
        <v>-1.0694845827530801E-2</v>
      </c>
      <c r="H3652" s="84">
        <v>0.26846429317000398</v>
      </c>
      <c r="I3652" s="84">
        <v>0.73242922477425199</v>
      </c>
    </row>
    <row r="3653" spans="1:9">
      <c r="A3653" s="84" t="s">
        <v>47441</v>
      </c>
      <c r="B3653" s="84" t="s">
        <v>23279</v>
      </c>
      <c r="C3653" s="84" t="s">
        <v>23281</v>
      </c>
      <c r="D3653" s="84">
        <v>1.13786012166884E-2</v>
      </c>
      <c r="E3653" s="84">
        <v>0.16182485867447699</v>
      </c>
      <c r="F3653" s="84">
        <v>0.45920948483333501</v>
      </c>
      <c r="G3653" s="84">
        <v>3.5947206529981001E-3</v>
      </c>
      <c r="H3653" s="84">
        <v>0.67027816840394305</v>
      </c>
      <c r="I3653" s="84">
        <v>0.926018864080008</v>
      </c>
    </row>
    <row r="3654" spans="1:9">
      <c r="A3654" s="84" t="s">
        <v>47442</v>
      </c>
      <c r="B3654" s="84" t="s">
        <v>23286</v>
      </c>
      <c r="C3654" s="84" t="s">
        <v>23285</v>
      </c>
      <c r="D3654" s="84">
        <v>-3.0632363149303002E-3</v>
      </c>
      <c r="E3654" s="84">
        <v>0.86017556041048904</v>
      </c>
      <c r="F3654" s="84">
        <v>0.94990221480159798</v>
      </c>
      <c r="G3654" s="84">
        <v>2.18720573807233E-2</v>
      </c>
      <c r="H3654" s="84">
        <v>0.22466740805181901</v>
      </c>
      <c r="I3654" s="84">
        <v>0.68454982615605897</v>
      </c>
    </row>
    <row r="3655" spans="1:9">
      <c r="A3655" s="84" t="s">
        <v>47443</v>
      </c>
      <c r="B3655" s="84" t="s">
        <v>22511</v>
      </c>
      <c r="C3655" s="84" t="s">
        <v>22510</v>
      </c>
      <c r="D3655" s="84">
        <v>-5.7105835500351997E-3</v>
      </c>
      <c r="E3655" s="84">
        <v>0.63893520268603199</v>
      </c>
      <c r="F3655" s="84">
        <v>0.84847034388006204</v>
      </c>
      <c r="G3655" s="84">
        <v>7.9155541958809E-3</v>
      </c>
      <c r="H3655" s="84">
        <v>0.53111152820414698</v>
      </c>
      <c r="I3655" s="84">
        <v>0.88080314858070896</v>
      </c>
    </row>
    <row r="3656" spans="1:9">
      <c r="A3656" s="84" t="s">
        <v>47444</v>
      </c>
      <c r="B3656" s="84" t="s">
        <v>23293</v>
      </c>
      <c r="C3656" s="84" t="s">
        <v>23295</v>
      </c>
      <c r="D3656" s="84">
        <v>-6.9869344118130394E-2</v>
      </c>
      <c r="E3656" s="85">
        <v>2.7162505505143502E-23</v>
      </c>
      <c r="F3656" s="85">
        <v>4.60183378151093E-21</v>
      </c>
      <c r="G3656" s="84">
        <v>-7.9841487567312505E-2</v>
      </c>
      <c r="H3656" s="85">
        <v>6.3750306637221496E-28</v>
      </c>
      <c r="I3656" s="85">
        <v>1.2900582884782199E-25</v>
      </c>
    </row>
    <row r="3657" spans="1:9">
      <c r="A3657" s="84" t="s">
        <v>47445</v>
      </c>
      <c r="B3657" s="84" t="s">
        <v>23300</v>
      </c>
      <c r="C3657" s="84" t="s">
        <v>23299</v>
      </c>
      <c r="D3657" s="84">
        <v>-1.81732971214646E-2</v>
      </c>
      <c r="E3657" s="84">
        <v>7.5045628191629001E-3</v>
      </c>
      <c r="F3657" s="84">
        <v>8.5903745643791704E-2</v>
      </c>
      <c r="G3657" s="84">
        <v>-4.9361071895636004E-3</v>
      </c>
      <c r="H3657" s="84">
        <v>0.48187272042684298</v>
      </c>
      <c r="I3657" s="84">
        <v>0.85913526082534997</v>
      </c>
    </row>
    <row r="3658" spans="1:9">
      <c r="A3658" s="84" t="s">
        <v>47446</v>
      </c>
      <c r="B3658" s="84" t="s">
        <v>16529</v>
      </c>
      <c r="C3658" s="84" t="s">
        <v>16531</v>
      </c>
      <c r="D3658" s="84">
        <v>-2.5324606044566998E-3</v>
      </c>
      <c r="E3658" s="84">
        <v>0.74503932032134601</v>
      </c>
      <c r="F3658" s="84">
        <v>0.90053668642653395</v>
      </c>
      <c r="G3658" s="84">
        <v>-1.0213407775104899E-2</v>
      </c>
      <c r="H3658" s="84">
        <v>0.20647730396549899</v>
      </c>
      <c r="I3658" s="84">
        <v>0.66754854452453705</v>
      </c>
    </row>
    <row r="3659" spans="1:9">
      <c r="A3659" s="84" t="s">
        <v>47447</v>
      </c>
      <c r="B3659" s="84" t="s">
        <v>12171</v>
      </c>
      <c r="C3659" s="84" t="s">
        <v>12173</v>
      </c>
      <c r="D3659" s="85">
        <v>9.1505396453254502E-5</v>
      </c>
      <c r="E3659" s="84">
        <v>0.990953563576354</v>
      </c>
      <c r="F3659" s="84">
        <v>0.99633445699337797</v>
      </c>
      <c r="G3659" s="84">
        <v>1.3313460222463E-3</v>
      </c>
      <c r="H3659" s="84">
        <v>0.87379869052748704</v>
      </c>
      <c r="I3659" s="84">
        <v>0.97425358090233805</v>
      </c>
    </row>
    <row r="3660" spans="1:9">
      <c r="A3660" s="84" t="s">
        <v>47448</v>
      </c>
      <c r="B3660" s="84" t="s">
        <v>13434</v>
      </c>
      <c r="C3660" s="84" t="s">
        <v>13436</v>
      </c>
      <c r="D3660" s="84">
        <v>-2.9605463169083902E-2</v>
      </c>
      <c r="E3660" s="84">
        <v>8.4474064103430004E-4</v>
      </c>
      <c r="F3660" s="84">
        <v>1.8046731876641901E-2</v>
      </c>
      <c r="G3660" s="84">
        <v>-2.5375565950103499E-2</v>
      </c>
      <c r="H3660" s="84">
        <v>5.8693077035791999E-3</v>
      </c>
      <c r="I3660" s="84">
        <v>0.109635658001474</v>
      </c>
    </row>
    <row r="3661" spans="1:9">
      <c r="A3661" s="84" t="s">
        <v>47449</v>
      </c>
      <c r="B3661" s="84" t="s">
        <v>14469</v>
      </c>
      <c r="C3661" s="84" t="s">
        <v>14471</v>
      </c>
      <c r="D3661" s="84">
        <v>-7.2701101687286003E-3</v>
      </c>
      <c r="E3661" s="84">
        <v>0.43048339306602301</v>
      </c>
      <c r="F3661" s="84">
        <v>0.72627872127975501</v>
      </c>
      <c r="G3661" s="84">
        <v>-9.0137062192433993E-3</v>
      </c>
      <c r="H3661" s="84">
        <v>0.34692687133192601</v>
      </c>
      <c r="I3661" s="84">
        <v>0.78939372117699003</v>
      </c>
    </row>
    <row r="3662" spans="1:9">
      <c r="A3662" s="84" t="s">
        <v>47450</v>
      </c>
      <c r="B3662" s="84" t="s">
        <v>11750</v>
      </c>
      <c r="C3662" s="84" t="s">
        <v>11749</v>
      </c>
      <c r="D3662" s="84">
        <v>-1.0367711283050001E-4</v>
      </c>
      <c r="E3662" s="84">
        <v>0.98525008239965195</v>
      </c>
      <c r="F3662" s="84">
        <v>0.99530125515226797</v>
      </c>
      <c r="G3662" s="84">
        <v>-2.0158366532380001E-4</v>
      </c>
      <c r="H3662" s="84">
        <v>0.97239346486185196</v>
      </c>
      <c r="I3662" s="84">
        <v>0.99200746242505999</v>
      </c>
    </row>
    <row r="3663" spans="1:9">
      <c r="A3663" s="84" t="s">
        <v>47451</v>
      </c>
      <c r="B3663" s="84" t="s">
        <v>14065</v>
      </c>
      <c r="C3663" s="84" t="s">
        <v>14064</v>
      </c>
      <c r="D3663" s="84">
        <v>-1.28673358031262E-2</v>
      </c>
      <c r="E3663" s="84">
        <v>0.355209079937304</v>
      </c>
      <c r="F3663" s="84">
        <v>0.66590276565703999</v>
      </c>
      <c r="G3663" s="84">
        <v>1.3662317461719999E-2</v>
      </c>
      <c r="H3663" s="84">
        <v>0.34195848521991301</v>
      </c>
      <c r="I3663" s="84">
        <v>0.78880624899026996</v>
      </c>
    </row>
    <row r="3664" spans="1:9">
      <c r="A3664" s="84" t="s">
        <v>47452</v>
      </c>
      <c r="B3664" s="84" t="s">
        <v>16562</v>
      </c>
      <c r="C3664" s="84" t="s">
        <v>16564</v>
      </c>
      <c r="D3664" s="84">
        <v>-2.9599937306989997E-4</v>
      </c>
      <c r="E3664" s="84">
        <v>0.95510390250251398</v>
      </c>
      <c r="F3664" s="84">
        <v>0.983314291934824</v>
      </c>
      <c r="G3664" s="84">
        <v>-3.3698269373530999E-3</v>
      </c>
      <c r="H3664" s="84">
        <v>0.53697787419242804</v>
      </c>
      <c r="I3664" s="84">
        <v>0.88405613730365096</v>
      </c>
    </row>
    <row r="3665" spans="1:9">
      <c r="A3665" s="84" t="s">
        <v>47453</v>
      </c>
      <c r="B3665" s="84" t="s">
        <v>15462</v>
      </c>
      <c r="C3665" s="84" t="s">
        <v>15464</v>
      </c>
      <c r="D3665" s="84">
        <v>5.3775449506525602E-2</v>
      </c>
      <c r="E3665" s="85">
        <v>7.4676773890361396E-5</v>
      </c>
      <c r="F3665" s="84">
        <v>2.4505418819427E-3</v>
      </c>
      <c r="G3665" s="84">
        <v>4.8229074164174102E-2</v>
      </c>
      <c r="H3665" s="84">
        <v>6.2612917162940005E-4</v>
      </c>
      <c r="I3665" s="84">
        <v>1.8926767698424302E-2</v>
      </c>
    </row>
    <row r="3666" spans="1:9">
      <c r="A3666" s="84" t="s">
        <v>47454</v>
      </c>
      <c r="B3666" s="84" t="s">
        <v>23314</v>
      </c>
      <c r="C3666" s="84" t="s">
        <v>23316</v>
      </c>
      <c r="D3666" s="84">
        <v>1.8344755383140001E-4</v>
      </c>
      <c r="E3666" s="84">
        <v>0.98867658170008299</v>
      </c>
      <c r="F3666" s="84">
        <v>0.99592213740114799</v>
      </c>
      <c r="G3666" s="84">
        <v>-1.0391092048084199E-2</v>
      </c>
      <c r="H3666" s="84">
        <v>0.43860331949902198</v>
      </c>
      <c r="I3666" s="84">
        <v>0.83996455903006695</v>
      </c>
    </row>
    <row r="3667" spans="1:9">
      <c r="A3667" s="84" t="s">
        <v>47455</v>
      </c>
      <c r="B3667" s="84" t="s">
        <v>23321</v>
      </c>
      <c r="C3667" s="84" t="s">
        <v>23323</v>
      </c>
      <c r="D3667" s="84">
        <v>-2.5142167017593E-2</v>
      </c>
      <c r="E3667" s="84">
        <v>0.492906870313981</v>
      </c>
      <c r="F3667" s="84">
        <v>0.76953634734415299</v>
      </c>
      <c r="G3667" s="84">
        <v>-5.7464883824858001E-3</v>
      </c>
      <c r="H3667" s="84">
        <v>0.88007232132850299</v>
      </c>
      <c r="I3667" s="84">
        <v>0.97553428511970497</v>
      </c>
    </row>
    <row r="3668" spans="1:9">
      <c r="A3668" s="84" t="s">
        <v>47456</v>
      </c>
      <c r="B3668" s="84" t="s">
        <v>11486</v>
      </c>
      <c r="C3668" s="84" t="s">
        <v>11485</v>
      </c>
      <c r="D3668" s="84">
        <v>-4.2902969052057002E-3</v>
      </c>
      <c r="E3668" s="84">
        <v>0.82816066447218495</v>
      </c>
      <c r="F3668" s="84">
        <v>0.93800606576277501</v>
      </c>
      <c r="G3668" s="84">
        <v>3.1670735343685502E-2</v>
      </c>
      <c r="H3668" s="84">
        <v>0.121148219217908</v>
      </c>
      <c r="I3668" s="84">
        <v>0.56622850279914405</v>
      </c>
    </row>
    <row r="3669" spans="1:9">
      <c r="A3669" s="84" t="s">
        <v>47457</v>
      </c>
      <c r="B3669" s="84" t="s">
        <v>12902</v>
      </c>
      <c r="C3669" s="84" t="s">
        <v>12901</v>
      </c>
      <c r="D3669" s="84">
        <v>4.5058877127520996E-3</v>
      </c>
      <c r="E3669" s="84">
        <v>0.63959977638147902</v>
      </c>
      <c r="F3669" s="84">
        <v>0.84856754160245396</v>
      </c>
      <c r="G3669" s="84">
        <v>-2.0859903396405E-3</v>
      </c>
      <c r="H3669" s="84">
        <v>0.83457572647428202</v>
      </c>
      <c r="I3669" s="84">
        <v>0.96736797780836004</v>
      </c>
    </row>
    <row r="3670" spans="1:9">
      <c r="A3670" s="84" t="s">
        <v>47458</v>
      </c>
      <c r="B3670" s="84" t="s">
        <v>13582</v>
      </c>
      <c r="C3670" s="84" t="s">
        <v>13584</v>
      </c>
      <c r="D3670" s="84">
        <v>-1.8782476138981902E-2</v>
      </c>
      <c r="E3670" s="84">
        <v>0.112424612281328</v>
      </c>
      <c r="F3670" s="84">
        <v>0.38625313783200699</v>
      </c>
      <c r="G3670" s="84">
        <v>5.3871558787555998E-3</v>
      </c>
      <c r="H3670" s="84">
        <v>0.65915641269370195</v>
      </c>
      <c r="I3670" s="84">
        <v>0.92319829043630497</v>
      </c>
    </row>
    <row r="3671" spans="1:9">
      <c r="A3671" s="84" t="s">
        <v>47459</v>
      </c>
      <c r="B3671" s="84" t="s">
        <v>12213</v>
      </c>
      <c r="C3671" s="84" t="s">
        <v>12212</v>
      </c>
      <c r="D3671" s="84">
        <v>1.18376115181659E-2</v>
      </c>
      <c r="E3671" s="84">
        <v>0.197480719127203</v>
      </c>
      <c r="F3671" s="84">
        <v>0.50284761930851996</v>
      </c>
      <c r="G3671" s="84">
        <v>1.1194585418817401E-2</v>
      </c>
      <c r="H3671" s="84">
        <v>0.24085889083366099</v>
      </c>
      <c r="I3671" s="84">
        <v>0.70404546825727599</v>
      </c>
    </row>
    <row r="3672" spans="1:9">
      <c r="A3672" s="84" t="s">
        <v>47460</v>
      </c>
      <c r="B3672" s="84" t="s">
        <v>14618</v>
      </c>
      <c r="C3672" s="84" t="s">
        <v>14620</v>
      </c>
      <c r="D3672" s="84">
        <v>5.0931173497657203E-2</v>
      </c>
      <c r="E3672" s="84">
        <v>1.26472917357821E-2</v>
      </c>
      <c r="F3672" s="84">
        <v>0.119578408424681</v>
      </c>
      <c r="G3672" s="84">
        <v>4.2031276036581203E-2</v>
      </c>
      <c r="H3672" s="84">
        <v>4.7610499379530997E-2</v>
      </c>
      <c r="I3672" s="84">
        <v>0.39593891321904501</v>
      </c>
    </row>
    <row r="3673" spans="1:9">
      <c r="A3673" s="84" t="s">
        <v>47461</v>
      </c>
      <c r="B3673" s="84" t="s">
        <v>23333</v>
      </c>
      <c r="C3673" s="84" t="s">
        <v>23335</v>
      </c>
      <c r="D3673" s="84">
        <v>-1.6555612263468699E-2</v>
      </c>
      <c r="E3673" s="84">
        <v>7.4898947640123503E-2</v>
      </c>
      <c r="F3673" s="84">
        <v>0.31652537225327299</v>
      </c>
      <c r="G3673" s="84">
        <v>-2.3703766704148001E-2</v>
      </c>
      <c r="H3673" s="84">
        <v>1.4085550562243599E-2</v>
      </c>
      <c r="I3673" s="84">
        <v>0.192159617689035</v>
      </c>
    </row>
    <row r="3674" spans="1:9">
      <c r="A3674" s="84" t="s">
        <v>47462</v>
      </c>
      <c r="B3674" s="84" t="s">
        <v>16450</v>
      </c>
      <c r="C3674" s="84" t="s">
        <v>16449</v>
      </c>
      <c r="D3674" s="84">
        <v>2.5801444632461999E-2</v>
      </c>
      <c r="E3674" s="84">
        <v>9.5472463956343998E-2</v>
      </c>
      <c r="F3674" s="84">
        <v>0.35869876220833702</v>
      </c>
      <c r="G3674" s="84">
        <v>-1.2453279396103E-3</v>
      </c>
      <c r="H3674" s="84">
        <v>0.93795621690004105</v>
      </c>
      <c r="I3674" s="84">
        <v>0.98520422852938605</v>
      </c>
    </row>
    <row r="3675" spans="1:9">
      <c r="A3675" s="84" t="s">
        <v>47463</v>
      </c>
      <c r="B3675" s="84" t="s">
        <v>23341</v>
      </c>
      <c r="C3675" s="84" t="s">
        <v>23343</v>
      </c>
      <c r="D3675" s="84">
        <v>-3.5103305050743099E-2</v>
      </c>
      <c r="E3675" s="84">
        <v>0.28543876610379898</v>
      </c>
      <c r="F3675" s="84">
        <v>0.59908424404095995</v>
      </c>
      <c r="G3675" s="84">
        <v>6.1361759236493001E-3</v>
      </c>
      <c r="H3675" s="84">
        <v>0.85704262267359799</v>
      </c>
      <c r="I3675" s="84">
        <v>0.97121572187851601</v>
      </c>
    </row>
    <row r="3676" spans="1:9">
      <c r="A3676" s="84" t="s">
        <v>47464</v>
      </c>
      <c r="B3676" s="84" t="s">
        <v>23348</v>
      </c>
      <c r="C3676" s="84" t="s">
        <v>23350</v>
      </c>
      <c r="D3676" s="84">
        <v>-5.2937458079339E-2</v>
      </c>
      <c r="E3676" s="84">
        <v>0.21372597677656799</v>
      </c>
      <c r="F3676" s="84">
        <v>0.52265650916995599</v>
      </c>
      <c r="G3676" s="84">
        <v>7.8199815237083206E-2</v>
      </c>
      <c r="H3676" s="84">
        <v>7.2708337480222401E-2</v>
      </c>
      <c r="I3676" s="84">
        <v>0.47332941748658203</v>
      </c>
    </row>
    <row r="3677" spans="1:9">
      <c r="A3677" s="84" t="s">
        <v>47465</v>
      </c>
      <c r="B3677" s="84" t="s">
        <v>9948</v>
      </c>
      <c r="C3677" s="84" t="s">
        <v>9950</v>
      </c>
      <c r="D3677" s="84">
        <v>5.83499726139814E-2</v>
      </c>
      <c r="E3677" s="84">
        <v>7.7382691601067505E-2</v>
      </c>
      <c r="F3677" s="84">
        <v>0.32131859821991299</v>
      </c>
      <c r="G3677" s="84">
        <v>1.54184197166264E-2</v>
      </c>
      <c r="H3677" s="84">
        <v>0.65245490399135997</v>
      </c>
      <c r="I3677" s="84">
        <v>0.92069484798148504</v>
      </c>
    </row>
    <row r="3678" spans="1:9">
      <c r="A3678" s="84" t="s">
        <v>47466</v>
      </c>
      <c r="B3678" s="84" t="s">
        <v>11539</v>
      </c>
      <c r="C3678" s="84" t="s">
        <v>11541</v>
      </c>
      <c r="D3678" s="84">
        <v>-2.2922465664639E-3</v>
      </c>
      <c r="E3678" s="84">
        <v>0.72597728518705495</v>
      </c>
      <c r="F3678" s="84">
        <v>0.89161839978782498</v>
      </c>
      <c r="G3678" s="84">
        <v>-1.1115283255736399E-2</v>
      </c>
      <c r="H3678" s="84">
        <v>0.101169722360352</v>
      </c>
      <c r="I3678" s="84">
        <v>0.53353859221264099</v>
      </c>
    </row>
    <row r="3679" spans="1:9">
      <c r="A3679" s="84" t="s">
        <v>47467</v>
      </c>
      <c r="B3679" s="84" t="s">
        <v>23357</v>
      </c>
      <c r="C3679" s="84" t="s">
        <v>23359</v>
      </c>
      <c r="D3679" s="84">
        <v>2.1553720610767199E-2</v>
      </c>
      <c r="E3679" s="84">
        <v>0.31690119511773301</v>
      </c>
      <c r="F3679" s="84">
        <v>0.63215367098375796</v>
      </c>
      <c r="G3679" s="84">
        <v>1.3852313227349099E-2</v>
      </c>
      <c r="H3679" s="84">
        <v>0.53595432003172805</v>
      </c>
      <c r="I3679" s="84">
        <v>0.88395454413202201</v>
      </c>
    </row>
    <row r="3680" spans="1:9">
      <c r="A3680" s="84" t="s">
        <v>47468</v>
      </c>
      <c r="B3680" s="84" t="s">
        <v>16298</v>
      </c>
      <c r="C3680" s="84" t="s">
        <v>16300</v>
      </c>
      <c r="D3680" s="84">
        <v>-1.4333745043488401E-2</v>
      </c>
      <c r="E3680" s="84">
        <v>0.361323852505544</v>
      </c>
      <c r="F3680" s="84">
        <v>0.67078224386014795</v>
      </c>
      <c r="G3680" s="84">
        <v>8.2693316149645008E-3</v>
      </c>
      <c r="H3680" s="84">
        <v>0.61128549839723301</v>
      </c>
      <c r="I3680" s="84">
        <v>0.905861443414125</v>
      </c>
    </row>
    <row r="3681" spans="1:9">
      <c r="A3681" s="84" t="s">
        <v>47469</v>
      </c>
      <c r="B3681" s="84" t="s">
        <v>13854</v>
      </c>
      <c r="C3681" s="84" t="s">
        <v>13856</v>
      </c>
      <c r="D3681" s="84">
        <v>-1.3610025224341699E-2</v>
      </c>
      <c r="E3681" s="84">
        <v>0.171057084306353</v>
      </c>
      <c r="F3681" s="84">
        <v>0.47113454032959601</v>
      </c>
      <c r="G3681" s="84">
        <v>-1.0141483843568401E-2</v>
      </c>
      <c r="H3681" s="84">
        <v>0.32637130467474701</v>
      </c>
      <c r="I3681" s="84">
        <v>0.77870538119078403</v>
      </c>
    </row>
    <row r="3682" spans="1:9">
      <c r="A3682" s="84" t="s">
        <v>47470</v>
      </c>
      <c r="B3682" s="84" t="s">
        <v>15284</v>
      </c>
      <c r="C3682" s="84" t="s">
        <v>15286</v>
      </c>
      <c r="D3682" s="84">
        <v>9.9414977201929006E-3</v>
      </c>
      <c r="E3682" s="84">
        <v>0.54343828269977201</v>
      </c>
      <c r="F3682" s="84">
        <v>0.80027246603352398</v>
      </c>
      <c r="G3682" s="84">
        <v>2.24970080145066E-2</v>
      </c>
      <c r="H3682" s="84">
        <v>0.185424310455723</v>
      </c>
      <c r="I3682" s="84">
        <v>0.64709618059304197</v>
      </c>
    </row>
    <row r="3683" spans="1:9">
      <c r="A3683" s="84" t="s">
        <v>47471</v>
      </c>
      <c r="B3683" s="84" t="s">
        <v>23367</v>
      </c>
      <c r="C3683" s="84" t="s">
        <v>23369</v>
      </c>
      <c r="D3683" s="84">
        <v>7.1689348241372394E-2</v>
      </c>
      <c r="E3683" s="84">
        <v>2.992069126242E-4</v>
      </c>
      <c r="F3683" s="84">
        <v>8.3195509865176993E-3</v>
      </c>
      <c r="G3683" s="84">
        <v>5.09465867393381E-2</v>
      </c>
      <c r="H3683" s="84">
        <v>1.32059963343949E-2</v>
      </c>
      <c r="I3683" s="84">
        <v>0.18505859793187401</v>
      </c>
    </row>
    <row r="3684" spans="1:9">
      <c r="A3684" s="84" t="s">
        <v>47472</v>
      </c>
      <c r="B3684" s="84" t="s">
        <v>11559</v>
      </c>
      <c r="C3684" s="84" t="s">
        <v>11561</v>
      </c>
      <c r="D3684" s="84">
        <v>-4.2993470811864996E-3</v>
      </c>
      <c r="E3684" s="84">
        <v>0.77877304382324697</v>
      </c>
      <c r="F3684" s="84">
        <v>0.91558143768516598</v>
      </c>
      <c r="G3684" s="84">
        <v>-9.4512377536629007E-3</v>
      </c>
      <c r="H3684" s="84">
        <v>0.552338289061032</v>
      </c>
      <c r="I3684" s="84">
        <v>0.88947625869214597</v>
      </c>
    </row>
    <row r="3685" spans="1:9">
      <c r="A3685" s="84" t="s">
        <v>47473</v>
      </c>
      <c r="B3685" s="84" t="s">
        <v>15603</v>
      </c>
      <c r="C3685" s="84" t="s">
        <v>15602</v>
      </c>
      <c r="D3685" s="84">
        <v>2.6994846719592899E-2</v>
      </c>
      <c r="E3685" s="84">
        <v>1.15706435387577E-2</v>
      </c>
      <c r="F3685" s="84">
        <v>0.112239864420572</v>
      </c>
      <c r="G3685" s="84">
        <v>2.18111548298273E-2</v>
      </c>
      <c r="H3685" s="84">
        <v>4.9593544800030698E-2</v>
      </c>
      <c r="I3685" s="84">
        <v>0.40327193490857599</v>
      </c>
    </row>
    <row r="3686" spans="1:9">
      <c r="A3686" s="84" t="s">
        <v>47474</v>
      </c>
      <c r="B3686" s="84" t="s">
        <v>11576</v>
      </c>
      <c r="C3686" s="84" t="s">
        <v>11575</v>
      </c>
      <c r="D3686" s="84">
        <v>7.5238038479209001E-3</v>
      </c>
      <c r="E3686" s="84">
        <v>0.416958597046727</v>
      </c>
      <c r="F3686" s="84">
        <v>0.71606397441900105</v>
      </c>
      <c r="G3686" s="84">
        <v>-1.9147541362056E-3</v>
      </c>
      <c r="H3686" s="84">
        <v>0.84215885673755497</v>
      </c>
      <c r="I3686" s="84">
        <v>0.96814052824145203</v>
      </c>
    </row>
    <row r="3687" spans="1:9">
      <c r="A3687" s="84" t="s">
        <v>47475</v>
      </c>
      <c r="B3687" s="84" t="s">
        <v>14364</v>
      </c>
      <c r="C3687" s="84" t="s">
        <v>14366</v>
      </c>
      <c r="D3687" s="84">
        <v>5.3681473691347004E-3</v>
      </c>
      <c r="E3687" s="84">
        <v>0.68285609254164203</v>
      </c>
      <c r="F3687" s="84">
        <v>0.87151482728904295</v>
      </c>
      <c r="G3687" s="84">
        <v>7.6306784229659996E-4</v>
      </c>
      <c r="H3687" s="84">
        <v>0.95539354805715504</v>
      </c>
      <c r="I3687" s="84">
        <v>0.98769851792895302</v>
      </c>
    </row>
    <row r="3688" spans="1:9">
      <c r="A3688" s="84" t="s">
        <v>47476</v>
      </c>
      <c r="B3688" s="84" t="s">
        <v>12502</v>
      </c>
      <c r="C3688" s="84" t="s">
        <v>12504</v>
      </c>
      <c r="D3688" s="84">
        <v>-6.6291975030027001E-3</v>
      </c>
      <c r="E3688" s="84">
        <v>0.363848080597587</v>
      </c>
      <c r="F3688" s="84">
        <v>0.67343324876865396</v>
      </c>
      <c r="G3688" s="84">
        <v>-8.3999007435174994E-3</v>
      </c>
      <c r="H3688" s="84">
        <v>0.26824189876593701</v>
      </c>
      <c r="I3688" s="84">
        <v>0.73242922477425199</v>
      </c>
    </row>
    <row r="3689" spans="1:9">
      <c r="A3689" s="84" t="s">
        <v>47477</v>
      </c>
      <c r="B3689" s="84" t="s">
        <v>23379</v>
      </c>
      <c r="C3689" s="84" t="s">
        <v>23381</v>
      </c>
      <c r="D3689" s="84">
        <v>2.6056203362347201E-2</v>
      </c>
      <c r="E3689" s="84">
        <v>9.8856243064065902E-2</v>
      </c>
      <c r="F3689" s="84">
        <v>0.36474593441759601</v>
      </c>
      <c r="G3689" s="84">
        <v>2.1358361325809899E-2</v>
      </c>
      <c r="H3689" s="84">
        <v>0.19281117052202101</v>
      </c>
      <c r="I3689" s="84">
        <v>0.65483887051418399</v>
      </c>
    </row>
    <row r="3690" spans="1:9">
      <c r="A3690" s="84" t="s">
        <v>47478</v>
      </c>
      <c r="B3690" s="84" t="s">
        <v>11610</v>
      </c>
      <c r="C3690" s="84" t="s">
        <v>11609</v>
      </c>
      <c r="D3690" s="84">
        <v>-1.1680808481122E-3</v>
      </c>
      <c r="E3690" s="84">
        <v>0.89724199013545902</v>
      </c>
      <c r="F3690" s="84">
        <v>0.96528499517176103</v>
      </c>
      <c r="G3690" s="84">
        <v>-8.4510517266270999E-3</v>
      </c>
      <c r="H3690" s="84">
        <v>0.36858113216218602</v>
      </c>
      <c r="I3690" s="84">
        <v>0.80517136670851497</v>
      </c>
    </row>
    <row r="3691" spans="1:9">
      <c r="A3691" s="84" t="s">
        <v>47479</v>
      </c>
      <c r="B3691" s="84" t="s">
        <v>23387</v>
      </c>
      <c r="C3691" s="84" t="s">
        <v>23386</v>
      </c>
      <c r="D3691" s="84">
        <v>2.7722660059747999E-3</v>
      </c>
      <c r="E3691" s="84">
        <v>0.66755609752300704</v>
      </c>
      <c r="F3691" s="84">
        <v>0.86348476037910205</v>
      </c>
      <c r="G3691" s="84">
        <v>-3.8951820407186E-3</v>
      </c>
      <c r="H3691" s="84">
        <v>0.56083959690835405</v>
      </c>
      <c r="I3691" s="84">
        <v>0.89082458289870203</v>
      </c>
    </row>
    <row r="3692" spans="1:9">
      <c r="A3692" s="84" t="s">
        <v>47480</v>
      </c>
      <c r="B3692" s="84" t="s">
        <v>14488</v>
      </c>
      <c r="C3692" s="84" t="s">
        <v>14490</v>
      </c>
      <c r="D3692" s="84">
        <v>3.0966777078687498E-2</v>
      </c>
      <c r="E3692" s="84">
        <v>1.1377388114956999E-2</v>
      </c>
      <c r="F3692" s="84">
        <v>0.110659909769641</v>
      </c>
      <c r="G3692" s="84">
        <v>2.5900199232803001E-3</v>
      </c>
      <c r="H3692" s="84">
        <v>0.83719381566941098</v>
      </c>
      <c r="I3692" s="84">
        <v>0.96782108981416703</v>
      </c>
    </row>
    <row r="3693" spans="1:9">
      <c r="A3693" s="84" t="s">
        <v>47481</v>
      </c>
      <c r="B3693" s="84" t="s">
        <v>12245</v>
      </c>
      <c r="C3693" s="84" t="s">
        <v>12247</v>
      </c>
      <c r="D3693" s="84">
        <v>1.3901134785681999E-3</v>
      </c>
      <c r="E3693" s="84">
        <v>0.89742839768493099</v>
      </c>
      <c r="F3693" s="84">
        <v>0.96528499517176103</v>
      </c>
      <c r="G3693" s="84">
        <v>2.3649178490615801E-2</v>
      </c>
      <c r="H3693" s="84">
        <v>3.3643713642884897E-2</v>
      </c>
      <c r="I3693" s="84">
        <v>0.32369385604732498</v>
      </c>
    </row>
    <row r="3694" spans="1:9">
      <c r="A3694" s="84" t="s">
        <v>47482</v>
      </c>
      <c r="B3694" s="84" t="s">
        <v>12430</v>
      </c>
      <c r="C3694" s="84" t="s">
        <v>12429</v>
      </c>
      <c r="D3694" s="84">
        <v>7.8411757633973997E-3</v>
      </c>
      <c r="E3694" s="84">
        <v>0.59119695733952404</v>
      </c>
      <c r="F3694" s="84">
        <v>0.83018744173266401</v>
      </c>
      <c r="G3694" s="84">
        <v>2.0367452769150599E-2</v>
      </c>
      <c r="H3694" s="84">
        <v>0.17900797977772601</v>
      </c>
      <c r="I3694" s="84">
        <v>0.64019299591592405</v>
      </c>
    </row>
    <row r="3695" spans="1:9">
      <c r="A3695" s="84" t="s">
        <v>47483</v>
      </c>
      <c r="B3695" s="84" t="s">
        <v>12455</v>
      </c>
      <c r="C3695" s="84" t="s">
        <v>12457</v>
      </c>
      <c r="D3695" s="84">
        <v>9.3400351324652992E-3</v>
      </c>
      <c r="E3695" s="84">
        <v>0.41426463494493099</v>
      </c>
      <c r="F3695" s="84">
        <v>0.71495852148836603</v>
      </c>
      <c r="G3695" s="84">
        <v>-8.9759643007788006E-3</v>
      </c>
      <c r="H3695" s="84">
        <v>0.448349755016762</v>
      </c>
      <c r="I3695" s="84">
        <v>0.84424866114919295</v>
      </c>
    </row>
    <row r="3696" spans="1:9">
      <c r="A3696" s="84" t="s">
        <v>47484</v>
      </c>
      <c r="B3696" s="84" t="s">
        <v>12436</v>
      </c>
      <c r="C3696" s="84" t="s">
        <v>12435</v>
      </c>
      <c r="D3696" s="84">
        <v>-2.30401826955344E-2</v>
      </c>
      <c r="E3696" s="84">
        <v>0.31902254553909998</v>
      </c>
      <c r="F3696" s="84">
        <v>0.63372274124164496</v>
      </c>
      <c r="G3696" s="84">
        <v>-3.5702164737659699E-2</v>
      </c>
      <c r="H3696" s="84">
        <v>0.13734050565891501</v>
      </c>
      <c r="I3696" s="84">
        <v>0.59307977695625103</v>
      </c>
    </row>
    <row r="3697" spans="1:9">
      <c r="A3697" s="84" t="s">
        <v>47485</v>
      </c>
      <c r="B3697" s="84" t="s">
        <v>12258</v>
      </c>
      <c r="C3697" s="84" t="s">
        <v>12257</v>
      </c>
      <c r="D3697" s="84">
        <v>-1.4510599318424701E-2</v>
      </c>
      <c r="E3697" s="84">
        <v>0.62935263979455602</v>
      </c>
      <c r="F3697" s="84">
        <v>0.84384696740300102</v>
      </c>
      <c r="G3697" s="84">
        <v>-5.7226564490553598E-2</v>
      </c>
      <c r="H3697" s="84">
        <v>6.6189552417353595E-2</v>
      </c>
      <c r="I3697" s="84">
        <v>0.45489706543435998</v>
      </c>
    </row>
    <row r="3698" spans="1:9">
      <c r="A3698" s="84" t="s">
        <v>47486</v>
      </c>
      <c r="B3698" s="84" t="s">
        <v>14101</v>
      </c>
      <c r="C3698" s="84" t="s">
        <v>14100</v>
      </c>
      <c r="D3698" s="84">
        <v>-2.2776116980395798E-2</v>
      </c>
      <c r="E3698" s="84">
        <v>5.05832262038085E-2</v>
      </c>
      <c r="F3698" s="84">
        <v>0.26512266834135501</v>
      </c>
      <c r="G3698" s="84">
        <v>3.1481106806253E-3</v>
      </c>
      <c r="H3698" s="84">
        <v>0.79316040116092401</v>
      </c>
      <c r="I3698" s="84">
        <v>0.95749418128254804</v>
      </c>
    </row>
    <row r="3699" spans="1:9">
      <c r="A3699" s="84" t="s">
        <v>47487</v>
      </c>
      <c r="B3699" s="84" t="s">
        <v>12325</v>
      </c>
      <c r="C3699" s="84" t="s">
        <v>12327</v>
      </c>
      <c r="D3699" s="84">
        <v>9.5822432209706002E-3</v>
      </c>
      <c r="E3699" s="84">
        <v>0.53958603127483296</v>
      </c>
      <c r="F3699" s="84">
        <v>0.79637038854075304</v>
      </c>
      <c r="G3699" s="84">
        <v>1.27015252102744E-2</v>
      </c>
      <c r="H3699" s="84">
        <v>0.43428241350400498</v>
      </c>
      <c r="I3699" s="84">
        <v>0.83865856863167898</v>
      </c>
    </row>
    <row r="3700" spans="1:9">
      <c r="A3700" s="84" t="s">
        <v>47488</v>
      </c>
      <c r="B3700" s="84" t="s">
        <v>14034</v>
      </c>
      <c r="C3700" s="84" t="s">
        <v>14033</v>
      </c>
      <c r="D3700" s="84">
        <v>-4.0589964063922996E-3</v>
      </c>
      <c r="E3700" s="84">
        <v>0.70468051668047804</v>
      </c>
      <c r="F3700" s="84">
        <v>0.88126477817353999</v>
      </c>
      <c r="G3700" s="84">
        <v>-2.1540961616060999E-3</v>
      </c>
      <c r="H3700" s="84">
        <v>0.84650228792432003</v>
      </c>
      <c r="I3700" s="84">
        <v>0.96814052824145203</v>
      </c>
    </row>
    <row r="3701" spans="1:9">
      <c r="A3701" s="84" t="s">
        <v>47489</v>
      </c>
      <c r="B3701" s="84" t="s">
        <v>13550</v>
      </c>
      <c r="C3701" s="84" t="s">
        <v>13549</v>
      </c>
      <c r="D3701" s="84">
        <v>-1.6400295029149699E-2</v>
      </c>
      <c r="E3701" s="84">
        <v>0.103695324354014</v>
      </c>
      <c r="F3701" s="84">
        <v>0.37267905176072802</v>
      </c>
      <c r="G3701" s="84">
        <v>-1.2564661820068E-3</v>
      </c>
      <c r="H3701" s="84">
        <v>0.90423286670007197</v>
      </c>
      <c r="I3701" s="84">
        <v>0.978500754679139</v>
      </c>
    </row>
    <row r="3702" spans="1:9">
      <c r="A3702" s="84" t="s">
        <v>47490</v>
      </c>
      <c r="B3702" s="84" t="s">
        <v>16456</v>
      </c>
      <c r="C3702" s="84" t="s">
        <v>16458</v>
      </c>
      <c r="D3702" s="84">
        <v>-3.5750658632444001E-3</v>
      </c>
      <c r="E3702" s="84">
        <v>0.75721065796547604</v>
      </c>
      <c r="F3702" s="84">
        <v>0.90792238568829897</v>
      </c>
      <c r="G3702" s="84">
        <v>-4.8175740772947E-3</v>
      </c>
      <c r="H3702" s="84">
        <v>0.68860856111388302</v>
      </c>
      <c r="I3702" s="84">
        <v>0.92984492450688405</v>
      </c>
    </row>
    <row r="3703" spans="1:9">
      <c r="A3703" s="84" t="s">
        <v>47491</v>
      </c>
      <c r="B3703" s="84" t="s">
        <v>14832</v>
      </c>
      <c r="C3703" s="84" t="s">
        <v>14834</v>
      </c>
      <c r="D3703" s="84">
        <v>-2.6007186847306501E-2</v>
      </c>
      <c r="E3703" s="84">
        <v>0.18370865667966599</v>
      </c>
      <c r="F3703" s="84">
        <v>0.48663457998700599</v>
      </c>
      <c r="G3703" s="84">
        <v>-3.4552549107693099E-2</v>
      </c>
      <c r="H3703" s="84">
        <v>8.91783861820621E-2</v>
      </c>
      <c r="I3703" s="84">
        <v>0.51718497829837295</v>
      </c>
    </row>
    <row r="3704" spans="1:9">
      <c r="A3704" s="84" t="s">
        <v>47492</v>
      </c>
      <c r="B3704" s="84" t="s">
        <v>12286</v>
      </c>
      <c r="C3704" s="84" t="s">
        <v>12288</v>
      </c>
      <c r="D3704" s="84">
        <v>3.4779829144790803E-2</v>
      </c>
      <c r="E3704" s="84">
        <v>0.35947945678579601</v>
      </c>
      <c r="F3704" s="84">
        <v>0.67005514081546902</v>
      </c>
      <c r="G3704" s="84">
        <v>3.0063053609466601E-2</v>
      </c>
      <c r="H3704" s="84">
        <v>0.445986621178873</v>
      </c>
      <c r="I3704" s="84">
        <v>0.84389935981508901</v>
      </c>
    </row>
    <row r="3705" spans="1:9">
      <c r="A3705" s="84" t="s">
        <v>47493</v>
      </c>
      <c r="B3705" s="84" t="s">
        <v>23406</v>
      </c>
      <c r="C3705" s="84" t="s">
        <v>23405</v>
      </c>
      <c r="D3705" s="84">
        <v>-8.4764831085678005E-3</v>
      </c>
      <c r="E3705" s="84">
        <v>0.513925383076135</v>
      </c>
      <c r="F3705" s="84">
        <v>0.78145483741236899</v>
      </c>
      <c r="G3705" s="84">
        <v>-2.43520163351417E-2</v>
      </c>
      <c r="H3705" s="84">
        <v>7.0473468199558506E-2</v>
      </c>
      <c r="I3705" s="84">
        <v>0.46925609619394698</v>
      </c>
    </row>
    <row r="3706" spans="1:9">
      <c r="A3706" s="84" t="s">
        <v>47494</v>
      </c>
      <c r="B3706" s="84" t="s">
        <v>11676</v>
      </c>
      <c r="C3706" s="84" t="s">
        <v>11678</v>
      </c>
      <c r="D3706" s="84">
        <v>2.1889763317487999E-3</v>
      </c>
      <c r="E3706" s="84">
        <v>0.75599062837173103</v>
      </c>
      <c r="F3706" s="84">
        <v>0.90716384906738001</v>
      </c>
      <c r="G3706" s="84">
        <v>-2.0232403770988E-3</v>
      </c>
      <c r="H3706" s="84">
        <v>0.78219030000543599</v>
      </c>
      <c r="I3706" s="84">
        <v>0.95438310374333202</v>
      </c>
    </row>
    <row r="3707" spans="1:9">
      <c r="A3707" s="84" t="s">
        <v>47495</v>
      </c>
      <c r="B3707" s="84" t="s">
        <v>16569</v>
      </c>
      <c r="C3707" s="84" t="s">
        <v>16571</v>
      </c>
      <c r="D3707" s="84">
        <v>1.3316159604134599E-2</v>
      </c>
      <c r="E3707" s="84">
        <v>0.14180984295445401</v>
      </c>
      <c r="F3707" s="84">
        <v>0.43177578957881302</v>
      </c>
      <c r="G3707" s="84">
        <v>4.3733070278208002E-3</v>
      </c>
      <c r="H3707" s="84">
        <v>0.64182668924542896</v>
      </c>
      <c r="I3707" s="84">
        <v>0.91872645028422195</v>
      </c>
    </row>
    <row r="3708" spans="1:9">
      <c r="A3708" s="84" t="s">
        <v>47496</v>
      </c>
      <c r="B3708" s="84" t="s">
        <v>10838</v>
      </c>
      <c r="C3708" s="84" t="s">
        <v>10837</v>
      </c>
      <c r="D3708" s="84">
        <v>3.8628834002821999E-3</v>
      </c>
      <c r="E3708" s="84">
        <v>0.73307486307404801</v>
      </c>
      <c r="F3708" s="84">
        <v>0.89484758336032799</v>
      </c>
      <c r="G3708" s="84">
        <v>-5.6993945092725E-3</v>
      </c>
      <c r="H3708" s="84">
        <v>0.627867272140467</v>
      </c>
      <c r="I3708" s="84">
        <v>0.91120285524563305</v>
      </c>
    </row>
    <row r="3709" spans="1:9">
      <c r="A3709" s="84" t="s">
        <v>47497</v>
      </c>
      <c r="B3709" s="84" t="s">
        <v>14567</v>
      </c>
      <c r="C3709" s="84" t="s">
        <v>14566</v>
      </c>
      <c r="D3709" s="84">
        <v>5.1039253156895999E-3</v>
      </c>
      <c r="E3709" s="84">
        <v>0.47370078942250599</v>
      </c>
      <c r="F3709" s="84">
        <v>0.75645051489674298</v>
      </c>
      <c r="G3709" s="84">
        <v>-3.1019619167168E-3</v>
      </c>
      <c r="H3709" s="84">
        <v>0.67462468075931803</v>
      </c>
      <c r="I3709" s="84">
        <v>0.92729071685502495</v>
      </c>
    </row>
    <row r="3710" spans="1:9">
      <c r="A3710" s="84" t="s">
        <v>47498</v>
      </c>
      <c r="B3710" s="84" t="s">
        <v>23416</v>
      </c>
      <c r="C3710" s="84" t="s">
        <v>23418</v>
      </c>
      <c r="D3710" s="84">
        <v>-3.8824506896675499E-2</v>
      </c>
      <c r="E3710" s="84">
        <v>3.3322889869353001E-3</v>
      </c>
      <c r="F3710" s="84">
        <v>5.0260300765681103E-2</v>
      </c>
      <c r="G3710" s="84">
        <v>-3.1293573894260303E-2</v>
      </c>
      <c r="H3710" s="84">
        <v>2.2709023065098401E-2</v>
      </c>
      <c r="I3710" s="84">
        <v>0.25652929291426002</v>
      </c>
    </row>
    <row r="3711" spans="1:9">
      <c r="A3711" s="84" t="s">
        <v>47499</v>
      </c>
      <c r="B3711" s="84" t="s">
        <v>23423</v>
      </c>
      <c r="C3711" s="84" t="s">
        <v>23425</v>
      </c>
      <c r="D3711" s="84">
        <v>-1.6834248204547E-3</v>
      </c>
      <c r="E3711" s="84">
        <v>0.85029014863360197</v>
      </c>
      <c r="F3711" s="84">
        <v>0.94713312903034796</v>
      </c>
      <c r="G3711" s="84">
        <v>-1.2856309870237E-3</v>
      </c>
      <c r="H3711" s="84">
        <v>0.88969852756299805</v>
      </c>
      <c r="I3711" s="84">
        <v>0.97674040648314397</v>
      </c>
    </row>
    <row r="3712" spans="1:9">
      <c r="A3712" s="84" t="s">
        <v>47500</v>
      </c>
      <c r="B3712" s="84" t="s">
        <v>23429</v>
      </c>
      <c r="C3712" s="84" t="s">
        <v>23428</v>
      </c>
      <c r="D3712" s="84">
        <v>1.0202333017119499E-2</v>
      </c>
      <c r="E3712" s="84">
        <v>0.56385011995522505</v>
      </c>
      <c r="F3712" s="84">
        <v>0.81307365872403303</v>
      </c>
      <c r="G3712" s="84">
        <v>2.6488364644508801E-2</v>
      </c>
      <c r="H3712" s="84">
        <v>0.14873009831994799</v>
      </c>
      <c r="I3712" s="84">
        <v>0.60653776632978995</v>
      </c>
    </row>
    <row r="3713" spans="1:9">
      <c r="A3713" s="84" t="s">
        <v>47501</v>
      </c>
      <c r="B3713" s="84" t="s">
        <v>20128</v>
      </c>
      <c r="C3713" s="84" t="s">
        <v>20130</v>
      </c>
      <c r="D3713" s="84">
        <v>6.5569105717618002E-3</v>
      </c>
      <c r="E3713" s="84">
        <v>0.59302355937968598</v>
      </c>
      <c r="F3713" s="84">
        <v>0.83018744173266401</v>
      </c>
      <c r="G3713" s="84">
        <v>2.0380604619707299E-2</v>
      </c>
      <c r="H3713" s="84">
        <v>0.109216810561598</v>
      </c>
      <c r="I3713" s="84">
        <v>0.54570950956189601</v>
      </c>
    </row>
    <row r="3714" spans="1:9">
      <c r="A3714" s="84" t="s">
        <v>47502</v>
      </c>
      <c r="B3714" s="84" t="s">
        <v>23436</v>
      </c>
      <c r="C3714" s="84" t="s">
        <v>23435</v>
      </c>
      <c r="D3714" s="84">
        <v>1.0921981025911001E-3</v>
      </c>
      <c r="E3714" s="84">
        <v>0.93336668059982397</v>
      </c>
      <c r="F3714" s="84">
        <v>0.97708039232178201</v>
      </c>
      <c r="G3714" s="84">
        <v>1.7098145370590001E-4</v>
      </c>
      <c r="H3714" s="84">
        <v>0.98995034106685498</v>
      </c>
      <c r="I3714" s="84">
        <v>0.99745499690742001</v>
      </c>
    </row>
    <row r="3715" spans="1:9">
      <c r="A3715" s="84" t="s">
        <v>47503</v>
      </c>
      <c r="B3715" s="84" t="s">
        <v>23442</v>
      </c>
      <c r="C3715" s="84" t="s">
        <v>23444</v>
      </c>
      <c r="D3715" s="84">
        <v>8.9935681689368996E-3</v>
      </c>
      <c r="E3715" s="84">
        <v>0.24294340383008001</v>
      </c>
      <c r="F3715" s="84">
        <v>0.553643352442033</v>
      </c>
      <c r="G3715" s="84">
        <v>3.9186107843769999E-4</v>
      </c>
      <c r="H3715" s="84">
        <v>0.960858221406519</v>
      </c>
      <c r="I3715" s="84">
        <v>0.989255639967492</v>
      </c>
    </row>
    <row r="3716" spans="1:9">
      <c r="A3716" s="84" t="s">
        <v>47504</v>
      </c>
      <c r="B3716" s="84" t="s">
        <v>23449</v>
      </c>
      <c r="C3716" s="84" t="s">
        <v>23448</v>
      </c>
      <c r="D3716" s="84">
        <v>5.3014611490309E-3</v>
      </c>
      <c r="E3716" s="84">
        <v>0.45384589409579001</v>
      </c>
      <c r="F3716" s="84">
        <v>0.742558536014296</v>
      </c>
      <c r="G3716" s="84">
        <v>-1.1335242930487E-3</v>
      </c>
      <c r="H3716" s="84">
        <v>0.87736371962751403</v>
      </c>
      <c r="I3716" s="84">
        <v>0.97500482535709998</v>
      </c>
    </row>
    <row r="3717" spans="1:9">
      <c r="A3717" s="84" t="s">
        <v>47505</v>
      </c>
      <c r="B3717" s="84" t="s">
        <v>21991</v>
      </c>
      <c r="C3717" s="84" t="s">
        <v>21993</v>
      </c>
      <c r="D3717" s="84">
        <v>-8.7281112559052E-3</v>
      </c>
      <c r="E3717" s="84">
        <v>0.40457581419858801</v>
      </c>
      <c r="F3717" s="84">
        <v>0.70742638954429804</v>
      </c>
      <c r="G3717" s="84">
        <v>-2.5260791746860999E-3</v>
      </c>
      <c r="H3717" s="84">
        <v>0.81636387596714299</v>
      </c>
      <c r="I3717" s="84">
        <v>0.962746462202963</v>
      </c>
    </row>
    <row r="3718" spans="1:9">
      <c r="A3718" s="84" t="s">
        <v>47506</v>
      </c>
      <c r="B3718" s="84" t="s">
        <v>23455</v>
      </c>
      <c r="C3718" s="84" t="s">
        <v>23457</v>
      </c>
      <c r="D3718" s="84">
        <v>1.1589939537942399E-2</v>
      </c>
      <c r="E3718" s="84">
        <v>0.19446900126149499</v>
      </c>
      <c r="F3718" s="84">
        <v>0.50024953184674803</v>
      </c>
      <c r="G3718" s="84">
        <v>-3.7111355967438999E-3</v>
      </c>
      <c r="H3718" s="84">
        <v>0.68797255495743503</v>
      </c>
      <c r="I3718" s="84">
        <v>0.92942294695702399</v>
      </c>
    </row>
    <row r="3719" spans="1:9">
      <c r="A3719" s="84" t="s">
        <v>47507</v>
      </c>
      <c r="B3719" s="84" t="s">
        <v>23462</v>
      </c>
      <c r="C3719" s="84" t="s">
        <v>23461</v>
      </c>
      <c r="D3719" s="84">
        <v>-5.2106784502275998E-3</v>
      </c>
      <c r="E3719" s="84">
        <v>0.55376010875276505</v>
      </c>
      <c r="F3719" s="84">
        <v>0.80731286617248299</v>
      </c>
      <c r="G3719" s="84">
        <v>-2.3594903864084002E-3</v>
      </c>
      <c r="H3719" s="84">
        <v>0.79635206257545099</v>
      </c>
      <c r="I3719" s="84">
        <v>0.958437927616415</v>
      </c>
    </row>
    <row r="3720" spans="1:9">
      <c r="A3720" s="84" t="s">
        <v>47508</v>
      </c>
      <c r="B3720" s="84" t="s">
        <v>23468</v>
      </c>
      <c r="C3720" s="84" t="s">
        <v>23467</v>
      </c>
      <c r="D3720" s="84">
        <v>2.6968116645187602E-2</v>
      </c>
      <c r="E3720" s="84">
        <v>9.9102748458039991E-4</v>
      </c>
      <c r="F3720" s="84">
        <v>2.0166578841253498E-2</v>
      </c>
      <c r="G3720" s="84">
        <v>2.6477943145101601E-2</v>
      </c>
      <c r="H3720" s="84">
        <v>1.8554150808696001E-3</v>
      </c>
      <c r="I3720" s="84">
        <v>4.7594010084984401E-2</v>
      </c>
    </row>
    <row r="3721" spans="1:9">
      <c r="A3721" s="84" t="s">
        <v>47509</v>
      </c>
      <c r="B3721" s="84" t="s">
        <v>23474</v>
      </c>
      <c r="C3721" s="84" t="s">
        <v>23473</v>
      </c>
      <c r="D3721" s="84">
        <v>2.6517539753483001E-2</v>
      </c>
      <c r="E3721" s="84">
        <v>0.136566434389881</v>
      </c>
      <c r="F3721" s="84">
        <v>0.42534693224894499</v>
      </c>
      <c r="G3721" s="84">
        <v>2.5987854675959099E-2</v>
      </c>
      <c r="H3721" s="84">
        <v>0.160386501571496</v>
      </c>
      <c r="I3721" s="84">
        <v>0.62006443926919297</v>
      </c>
    </row>
    <row r="3722" spans="1:9">
      <c r="A3722" s="84" t="s">
        <v>47510</v>
      </c>
      <c r="B3722" s="84" t="s">
        <v>23480</v>
      </c>
      <c r="C3722" s="84" t="s">
        <v>23482</v>
      </c>
      <c r="D3722" s="84">
        <v>3.7529242200060299E-2</v>
      </c>
      <c r="E3722" s="84">
        <v>1.0326684908786301E-2</v>
      </c>
      <c r="F3722" s="84">
        <v>0.104485971611817</v>
      </c>
      <c r="G3722" s="84">
        <v>8.2473387672457998E-3</v>
      </c>
      <c r="H3722" s="84">
        <v>0.58499712875591003</v>
      </c>
      <c r="I3722" s="84">
        <v>0.89929969549121802</v>
      </c>
    </row>
    <row r="3723" spans="1:9">
      <c r="A3723" s="84" t="s">
        <v>47511</v>
      </c>
      <c r="B3723" s="84" t="s">
        <v>20442</v>
      </c>
      <c r="C3723" s="84" t="s">
        <v>20444</v>
      </c>
      <c r="D3723" s="84">
        <v>-8.8876822884124997E-3</v>
      </c>
      <c r="E3723" s="84">
        <v>0.45550188835029198</v>
      </c>
      <c r="F3723" s="84">
        <v>0.74344762184278002</v>
      </c>
      <c r="G3723" s="84">
        <v>-9.6708459037630004E-4</v>
      </c>
      <c r="H3723" s="84">
        <v>0.93766704477988105</v>
      </c>
      <c r="I3723" s="84">
        <v>0.98520422852938605</v>
      </c>
    </row>
    <row r="3724" spans="1:9">
      <c r="A3724" s="84" t="s">
        <v>47512</v>
      </c>
      <c r="B3724" s="84" t="s">
        <v>23488</v>
      </c>
      <c r="C3724" s="84" t="s">
        <v>23490</v>
      </c>
      <c r="D3724" s="84">
        <v>7.9272069297498995E-3</v>
      </c>
      <c r="E3724" s="84">
        <v>0.272280375858447</v>
      </c>
      <c r="F3724" s="84">
        <v>0.58555542807153504</v>
      </c>
      <c r="G3724" s="84">
        <v>1.7938822126592E-3</v>
      </c>
      <c r="H3724" s="84">
        <v>0.81099245055528302</v>
      </c>
      <c r="I3724" s="84">
        <v>0.961288643393303</v>
      </c>
    </row>
    <row r="3725" spans="1:9">
      <c r="A3725" s="84" t="s">
        <v>47513</v>
      </c>
      <c r="B3725" s="84" t="s">
        <v>23495</v>
      </c>
      <c r="C3725" s="84" t="s">
        <v>23497</v>
      </c>
      <c r="D3725" s="84">
        <v>-1.54230411381307E-2</v>
      </c>
      <c r="E3725" s="84">
        <v>0.21576040629416901</v>
      </c>
      <c r="F3725" s="84">
        <v>0.52463770355574901</v>
      </c>
      <c r="G3725" s="84">
        <v>1.5855226428822099E-2</v>
      </c>
      <c r="H3725" s="84">
        <v>0.216041079912247</v>
      </c>
      <c r="I3725" s="84">
        <v>0.67811958806637695</v>
      </c>
    </row>
    <row r="3726" spans="1:9">
      <c r="A3726" s="84" t="s">
        <v>47514</v>
      </c>
      <c r="B3726" s="84" t="s">
        <v>23502</v>
      </c>
      <c r="C3726" s="84" t="s">
        <v>23501</v>
      </c>
      <c r="D3726" s="84">
        <v>-8.5343875230688999E-3</v>
      </c>
      <c r="E3726" s="84">
        <v>0.67559910811999402</v>
      </c>
      <c r="F3726" s="84">
        <v>0.86753687916136402</v>
      </c>
      <c r="G3726" s="84">
        <v>-2.7913415162161E-2</v>
      </c>
      <c r="H3726" s="84">
        <v>0.187171462400578</v>
      </c>
      <c r="I3726" s="84">
        <v>0.64845537799750896</v>
      </c>
    </row>
    <row r="3727" spans="1:9">
      <c r="A3727" s="84" t="s">
        <v>47515</v>
      </c>
      <c r="B3727" s="84" t="s">
        <v>23508</v>
      </c>
      <c r="C3727" s="84" t="s">
        <v>23507</v>
      </c>
      <c r="D3727" s="84">
        <v>-7.3556769250619997E-4</v>
      </c>
      <c r="E3727" s="84">
        <v>0.95992453411740097</v>
      </c>
      <c r="F3727" s="84">
        <v>0.98576969707432505</v>
      </c>
      <c r="G3727" s="84">
        <v>-3.1623476689184901E-2</v>
      </c>
      <c r="H3727" s="84">
        <v>3.62425423745164E-2</v>
      </c>
      <c r="I3727" s="84">
        <v>0.33878462579219598</v>
      </c>
    </row>
    <row r="3728" spans="1:9">
      <c r="A3728" s="84" t="s">
        <v>47516</v>
      </c>
      <c r="B3728" s="84" t="s">
        <v>23514</v>
      </c>
      <c r="C3728" s="84" t="s">
        <v>23516</v>
      </c>
      <c r="D3728" s="84">
        <v>-1.9923544486883601E-2</v>
      </c>
      <c r="E3728" s="84">
        <v>4.1822664956999198E-2</v>
      </c>
      <c r="F3728" s="84">
        <v>0.23905679566342</v>
      </c>
      <c r="G3728" s="84">
        <v>5.3294024862787998E-3</v>
      </c>
      <c r="H3728" s="84">
        <v>0.59646470858989498</v>
      </c>
      <c r="I3728" s="84">
        <v>0.90200465466426505</v>
      </c>
    </row>
    <row r="3729" spans="1:9">
      <c r="A3729" s="84" t="s">
        <v>47517</v>
      </c>
      <c r="B3729" s="84" t="s">
        <v>23521</v>
      </c>
      <c r="C3729" s="84" t="s">
        <v>23520</v>
      </c>
      <c r="D3729" s="84">
        <v>-1.0274779656838E-2</v>
      </c>
      <c r="E3729" s="84">
        <v>0.32681405344581199</v>
      </c>
      <c r="F3729" s="84">
        <v>0.64154898376201497</v>
      </c>
      <c r="G3729" s="84">
        <v>-1.5771153573350599E-2</v>
      </c>
      <c r="H3729" s="84">
        <v>0.14729245433048499</v>
      </c>
      <c r="I3729" s="84">
        <v>0.60610923046764897</v>
      </c>
    </row>
    <row r="3730" spans="1:9">
      <c r="A3730" s="84" t="s">
        <v>47518</v>
      </c>
      <c r="B3730" s="84" t="s">
        <v>23527</v>
      </c>
      <c r="C3730" s="84" t="s">
        <v>23529</v>
      </c>
      <c r="D3730" s="84">
        <v>1.8402391491735798E-2</v>
      </c>
      <c r="E3730" s="84">
        <v>0.34570574537299897</v>
      </c>
      <c r="F3730" s="84">
        <v>0.65773512239133003</v>
      </c>
      <c r="G3730" s="84">
        <v>2.2419691252539999E-4</v>
      </c>
      <c r="H3730" s="84">
        <v>0.99116683957350105</v>
      </c>
      <c r="I3730" s="84">
        <v>0.99745499690742001</v>
      </c>
    </row>
    <row r="3731" spans="1:9">
      <c r="A3731" s="84" t="s">
        <v>47519</v>
      </c>
      <c r="B3731" s="84" t="s">
        <v>21856</v>
      </c>
      <c r="C3731" s="84" t="s">
        <v>21858</v>
      </c>
      <c r="D3731" s="84">
        <v>-4.31177363664456E-2</v>
      </c>
      <c r="E3731" s="84">
        <v>8.2912047111200003E-4</v>
      </c>
      <c r="F3731" s="84">
        <v>1.7843371686698601E-2</v>
      </c>
      <c r="G3731" s="84">
        <v>-3.8732444112066E-2</v>
      </c>
      <c r="H3731" s="84">
        <v>3.8452585454505001E-3</v>
      </c>
      <c r="I3731" s="84">
        <v>8.0854456944532499E-2</v>
      </c>
    </row>
    <row r="3732" spans="1:9">
      <c r="A3732" s="84" t="s">
        <v>47520</v>
      </c>
      <c r="B3732" s="84" t="s">
        <v>23535</v>
      </c>
      <c r="C3732" s="84" t="s">
        <v>23537</v>
      </c>
      <c r="D3732" s="84">
        <v>-5.5154916174554999E-3</v>
      </c>
      <c r="E3732" s="84">
        <v>0.71193954053706898</v>
      </c>
      <c r="F3732" s="84">
        <v>0.88493787126175205</v>
      </c>
      <c r="G3732" s="84">
        <v>1.6660754952156399E-2</v>
      </c>
      <c r="H3732" s="84">
        <v>0.28155407666892501</v>
      </c>
      <c r="I3732" s="84">
        <v>0.74101208400763097</v>
      </c>
    </row>
    <row r="3733" spans="1:9">
      <c r="A3733" s="84" t="s">
        <v>47521</v>
      </c>
      <c r="B3733" s="84" t="s">
        <v>23542</v>
      </c>
      <c r="C3733" s="84" t="s">
        <v>23544</v>
      </c>
      <c r="D3733" s="84">
        <v>-1.39022487470121E-2</v>
      </c>
      <c r="E3733" s="84">
        <v>0.35663746624890902</v>
      </c>
      <c r="F3733" s="84">
        <v>0.66754983083846298</v>
      </c>
      <c r="G3733" s="84">
        <v>-2.09940269830204E-2</v>
      </c>
      <c r="H3733" s="84">
        <v>0.180377031331591</v>
      </c>
      <c r="I3733" s="84">
        <v>0.64138575810825904</v>
      </c>
    </row>
    <row r="3734" spans="1:9">
      <c r="A3734" s="84" t="s">
        <v>47522</v>
      </c>
      <c r="B3734" s="84" t="s">
        <v>23549</v>
      </c>
      <c r="C3734" s="84" t="s">
        <v>23548</v>
      </c>
      <c r="D3734" s="84">
        <v>8.1933139622627008E-3</v>
      </c>
      <c r="E3734" s="84">
        <v>0.49188060049605697</v>
      </c>
      <c r="F3734" s="84">
        <v>0.769289432076808</v>
      </c>
      <c r="G3734" s="84">
        <v>8.9756072255308007E-3</v>
      </c>
      <c r="H3734" s="84">
        <v>0.46872400463097602</v>
      </c>
      <c r="I3734" s="84">
        <v>0.85430432167542103</v>
      </c>
    </row>
    <row r="3735" spans="1:9">
      <c r="A3735" s="84" t="s">
        <v>47523</v>
      </c>
      <c r="B3735" s="84" t="s">
        <v>23555</v>
      </c>
      <c r="C3735" s="84" t="s">
        <v>23557</v>
      </c>
      <c r="D3735" s="84">
        <v>2.7848741438485002E-2</v>
      </c>
      <c r="E3735" s="84">
        <v>0.15890803146875901</v>
      </c>
      <c r="F3735" s="84">
        <v>0.45433477600074801</v>
      </c>
      <c r="G3735" s="84">
        <v>1.8756605251229999E-3</v>
      </c>
      <c r="H3735" s="84">
        <v>0.92704491265516697</v>
      </c>
      <c r="I3735" s="84">
        <v>0.98136543587337199</v>
      </c>
    </row>
    <row r="3736" spans="1:9">
      <c r="A3736" s="84" t="s">
        <v>47524</v>
      </c>
      <c r="B3736" s="84" t="s">
        <v>23562</v>
      </c>
      <c r="C3736" s="84" t="s">
        <v>23564</v>
      </c>
      <c r="D3736" s="84">
        <v>-2.1145797735817001E-3</v>
      </c>
      <c r="E3736" s="84">
        <v>0.79017209607143601</v>
      </c>
      <c r="F3736" s="84">
        <v>0.91881942855234</v>
      </c>
      <c r="G3736" s="84">
        <v>-9.0485783171576992E-3</v>
      </c>
      <c r="H3736" s="84">
        <v>0.27275279853677498</v>
      </c>
      <c r="I3736" s="84">
        <v>0.73538273032583401</v>
      </c>
    </row>
    <row r="3737" spans="1:9">
      <c r="A3737" s="84" t="s">
        <v>47525</v>
      </c>
      <c r="B3737" s="84" t="s">
        <v>23569</v>
      </c>
      <c r="C3737" s="84" t="s">
        <v>23571</v>
      </c>
      <c r="D3737" s="84">
        <v>2.5541544432022601E-2</v>
      </c>
      <c r="E3737" s="84">
        <v>3.16874711333784E-2</v>
      </c>
      <c r="F3737" s="84">
        <v>0.20674769914515301</v>
      </c>
      <c r="G3737" s="84">
        <v>1.18859934560632E-2</v>
      </c>
      <c r="H3737" s="84">
        <v>0.33513170316149399</v>
      </c>
      <c r="I3737" s="84">
        <v>0.78529644294484402</v>
      </c>
    </row>
    <row r="3738" spans="1:9">
      <c r="A3738" s="84" t="s">
        <v>47526</v>
      </c>
      <c r="B3738" s="84" t="s">
        <v>23576</v>
      </c>
      <c r="C3738" s="84" t="s">
        <v>23575</v>
      </c>
      <c r="D3738" s="84">
        <v>2.3411445847176002E-3</v>
      </c>
      <c r="E3738" s="84">
        <v>0.804020340322671</v>
      </c>
      <c r="F3738" s="84">
        <v>0.92415402007741498</v>
      </c>
      <c r="G3738" s="84">
        <v>-5.2766679435957003E-3</v>
      </c>
      <c r="H3738" s="84">
        <v>0.59016265853267902</v>
      </c>
      <c r="I3738" s="84">
        <v>0.89953448861348395</v>
      </c>
    </row>
    <row r="3739" spans="1:9">
      <c r="A3739" s="84" t="s">
        <v>47527</v>
      </c>
      <c r="B3739" s="84" t="s">
        <v>23582</v>
      </c>
      <c r="C3739" s="84" t="s">
        <v>23584</v>
      </c>
      <c r="D3739" s="84">
        <v>1.0376781404956299E-2</v>
      </c>
      <c r="E3739" s="84">
        <v>0.34633943798912797</v>
      </c>
      <c r="F3739" s="84">
        <v>0.65825275391359195</v>
      </c>
      <c r="G3739" s="84">
        <v>9.7609493362846005E-3</v>
      </c>
      <c r="H3739" s="84">
        <v>0.39440493286999401</v>
      </c>
      <c r="I3739" s="84">
        <v>0.81626134544258599</v>
      </c>
    </row>
    <row r="3740" spans="1:9">
      <c r="A3740" s="84" t="s">
        <v>47528</v>
      </c>
      <c r="B3740" s="84" t="s">
        <v>23589</v>
      </c>
      <c r="C3740" s="84" t="s">
        <v>23591</v>
      </c>
      <c r="D3740" s="84">
        <v>5.1308242249961996E-3</v>
      </c>
      <c r="E3740" s="84">
        <v>0.74529420083049203</v>
      </c>
      <c r="F3740" s="84">
        <v>0.90053668642653395</v>
      </c>
      <c r="G3740" s="84">
        <v>2.5228331616786999E-3</v>
      </c>
      <c r="H3740" s="84">
        <v>0.87783893610394204</v>
      </c>
      <c r="I3740" s="84">
        <v>0.97500482535709998</v>
      </c>
    </row>
    <row r="3741" spans="1:9">
      <c r="A3741" s="84" t="s">
        <v>47529</v>
      </c>
      <c r="B3741" s="84" t="s">
        <v>23596</v>
      </c>
      <c r="C3741" s="84" t="s">
        <v>23598</v>
      </c>
      <c r="D3741" s="84">
        <v>-8.5644855718336202E-2</v>
      </c>
      <c r="E3741" s="85">
        <v>1.13686163704787E-22</v>
      </c>
      <c r="F3741" s="85">
        <v>1.80044283171604E-20</v>
      </c>
      <c r="G3741" s="84">
        <v>-9.2576264155514898E-2</v>
      </c>
      <c r="H3741" s="85">
        <v>2.0428962357051001E-24</v>
      </c>
      <c r="I3741" s="85">
        <v>3.4610462970027199E-22</v>
      </c>
    </row>
    <row r="3742" spans="1:9">
      <c r="A3742" s="84" t="s">
        <v>47530</v>
      </c>
      <c r="B3742" s="84" t="s">
        <v>23603</v>
      </c>
      <c r="C3742" s="84" t="s">
        <v>23605</v>
      </c>
      <c r="D3742" s="84">
        <v>1.9742645427608799E-2</v>
      </c>
      <c r="E3742" s="84">
        <v>0.203111580607757</v>
      </c>
      <c r="F3742" s="84">
        <v>0.51026551040745405</v>
      </c>
      <c r="G3742" s="84">
        <v>1.9628271649642301E-2</v>
      </c>
      <c r="H3742" s="84">
        <v>0.22338890127906699</v>
      </c>
      <c r="I3742" s="84">
        <v>0.683489351456532</v>
      </c>
    </row>
    <row r="3743" spans="1:9">
      <c r="A3743" s="84" t="s">
        <v>47531</v>
      </c>
      <c r="B3743" s="84" t="s">
        <v>23610</v>
      </c>
      <c r="C3743" s="84" t="s">
        <v>23612</v>
      </c>
      <c r="D3743" s="84">
        <v>2.18935534176951E-2</v>
      </c>
      <c r="E3743" s="84">
        <v>0.284329120795214</v>
      </c>
      <c r="F3743" s="84">
        <v>0.59767706449828095</v>
      </c>
      <c r="G3743" s="84">
        <v>8.9882145638429996E-3</v>
      </c>
      <c r="H3743" s="84">
        <v>0.67214663080124903</v>
      </c>
      <c r="I3743" s="84">
        <v>0.92685325113626205</v>
      </c>
    </row>
    <row r="3744" spans="1:9">
      <c r="A3744" s="84" t="s">
        <v>47532</v>
      </c>
      <c r="B3744" s="84" t="s">
        <v>23617</v>
      </c>
      <c r="C3744" s="84" t="s">
        <v>23616</v>
      </c>
      <c r="D3744" s="84">
        <v>5.2633388489188998E-3</v>
      </c>
      <c r="E3744" s="84">
        <v>0.39006450858726799</v>
      </c>
      <c r="F3744" s="84">
        <v>0.69698796788281803</v>
      </c>
      <c r="G3744" s="84">
        <v>-2.4060551018650999E-3</v>
      </c>
      <c r="H3744" s="84">
        <v>0.70475104647407305</v>
      </c>
      <c r="I3744" s="84">
        <v>0.93468072855002005</v>
      </c>
    </row>
    <row r="3745" spans="1:9">
      <c r="A3745" s="84" t="s">
        <v>47533</v>
      </c>
      <c r="B3745" s="84" t="s">
        <v>23623</v>
      </c>
      <c r="C3745" s="84" t="s">
        <v>23625</v>
      </c>
      <c r="D3745" s="84">
        <v>3.9799789219047997E-2</v>
      </c>
      <c r="E3745" s="84">
        <v>1.3821912086021799E-2</v>
      </c>
      <c r="F3745" s="84">
        <v>0.127620569767641</v>
      </c>
      <c r="G3745" s="84">
        <v>1.10722722013571E-2</v>
      </c>
      <c r="H3745" s="84">
        <v>0.50756996430026802</v>
      </c>
      <c r="I3745" s="84">
        <v>0.86997603260434297</v>
      </c>
    </row>
    <row r="3746" spans="1:9">
      <c r="A3746" s="84" t="s">
        <v>47534</v>
      </c>
      <c r="B3746" s="84" t="s">
        <v>23630</v>
      </c>
      <c r="C3746" s="84" t="s">
        <v>23629</v>
      </c>
      <c r="D3746" s="84">
        <v>1.6729754282351999E-2</v>
      </c>
      <c r="E3746" s="84">
        <v>0.102987292931629</v>
      </c>
      <c r="F3746" s="84">
        <v>0.37160100495637399</v>
      </c>
      <c r="G3746" s="84">
        <v>4.2049603189472998E-3</v>
      </c>
      <c r="H3746" s="84">
        <v>0.69253458291129799</v>
      </c>
      <c r="I3746" s="84">
        <v>0.93111384099076799</v>
      </c>
    </row>
    <row r="3747" spans="1:9">
      <c r="A3747" s="84" t="s">
        <v>47535</v>
      </c>
      <c r="B3747" s="84" t="s">
        <v>23636</v>
      </c>
      <c r="C3747" s="84" t="s">
        <v>23638</v>
      </c>
      <c r="D3747" s="84">
        <v>-5.2426961330789799E-2</v>
      </c>
      <c r="E3747" s="84">
        <v>5.9662850279060403E-2</v>
      </c>
      <c r="F3747" s="84">
        <v>0.28670439596501002</v>
      </c>
      <c r="G3747" s="84">
        <v>-4.0170594419444303E-2</v>
      </c>
      <c r="H3747" s="84">
        <v>0.16490852984946</v>
      </c>
      <c r="I3747" s="84">
        <v>0.62763329811262603</v>
      </c>
    </row>
    <row r="3748" spans="1:9">
      <c r="A3748" s="84" t="s">
        <v>47536</v>
      </c>
      <c r="B3748" s="84" t="s">
        <v>23643</v>
      </c>
      <c r="C3748" s="84" t="s">
        <v>23645</v>
      </c>
      <c r="D3748" s="84">
        <v>-6.3322183034948002E-3</v>
      </c>
      <c r="E3748" s="84">
        <v>0.45395189713904299</v>
      </c>
      <c r="F3748" s="84">
        <v>0.742558536014296</v>
      </c>
      <c r="G3748" s="84">
        <v>-8.5484515167409004E-3</v>
      </c>
      <c r="H3748" s="84">
        <v>0.33078815458303001</v>
      </c>
      <c r="I3748" s="84">
        <v>0.78191419290540498</v>
      </c>
    </row>
    <row r="3749" spans="1:9">
      <c r="A3749" s="84" t="s">
        <v>47537</v>
      </c>
      <c r="B3749" s="84" t="s">
        <v>23650</v>
      </c>
      <c r="C3749" s="84" t="s">
        <v>23652</v>
      </c>
      <c r="D3749" s="84">
        <v>-2.7085602386113998E-3</v>
      </c>
      <c r="E3749" s="84">
        <v>0.79802738488515901</v>
      </c>
      <c r="F3749" s="84">
        <v>0.92221280121960403</v>
      </c>
      <c r="G3749" s="84">
        <v>-1.00861880076571E-2</v>
      </c>
      <c r="H3749" s="84">
        <v>0.35872185575068699</v>
      </c>
      <c r="I3749" s="84">
        <v>0.79837334959688999</v>
      </c>
    </row>
    <row r="3750" spans="1:9">
      <c r="A3750" s="84" t="s">
        <v>47538</v>
      </c>
      <c r="B3750" s="84" t="s">
        <v>23657</v>
      </c>
      <c r="C3750" s="84" t="s">
        <v>23659</v>
      </c>
      <c r="D3750" s="84">
        <v>-7.2502542685138E-3</v>
      </c>
      <c r="E3750" s="84">
        <v>0.51659831625775199</v>
      </c>
      <c r="F3750" s="84">
        <v>0.78266368173387801</v>
      </c>
      <c r="G3750" s="84">
        <v>8.0718598868899996E-3</v>
      </c>
      <c r="H3750" s="84">
        <v>0.48594698231739503</v>
      </c>
      <c r="I3750" s="84">
        <v>0.86046010460362699</v>
      </c>
    </row>
    <row r="3751" spans="1:9">
      <c r="A3751" s="84" t="s">
        <v>47539</v>
      </c>
      <c r="B3751" s="84" t="s">
        <v>23664</v>
      </c>
      <c r="C3751" s="84" t="s">
        <v>23663</v>
      </c>
      <c r="D3751" s="84">
        <v>1.13536331551519E-2</v>
      </c>
      <c r="E3751" s="84">
        <v>0.17481446090383099</v>
      </c>
      <c r="F3751" s="84">
        <v>0.47599689836768799</v>
      </c>
      <c r="G3751" s="84">
        <v>5.4678260933411996E-3</v>
      </c>
      <c r="H3751" s="84">
        <v>0.52906347721225</v>
      </c>
      <c r="I3751" s="84">
        <v>0.879157717037235</v>
      </c>
    </row>
    <row r="3752" spans="1:9">
      <c r="A3752" s="84" t="s">
        <v>47540</v>
      </c>
      <c r="B3752" s="84" t="s">
        <v>23670</v>
      </c>
      <c r="C3752" s="84" t="s">
        <v>23672</v>
      </c>
      <c r="D3752" s="84">
        <v>7.1236773629674999E-3</v>
      </c>
      <c r="E3752" s="84">
        <v>0.74755458842826805</v>
      </c>
      <c r="F3752" s="84">
        <v>0.90205536736165803</v>
      </c>
      <c r="G3752" s="84">
        <v>1.8835578009832699E-2</v>
      </c>
      <c r="H3752" s="84">
        <v>0.41264387641722999</v>
      </c>
      <c r="I3752" s="84">
        <v>0.83024797808286599</v>
      </c>
    </row>
    <row r="3753" spans="1:9">
      <c r="A3753" s="84" t="s">
        <v>47541</v>
      </c>
      <c r="B3753" s="84" t="s">
        <v>23677</v>
      </c>
      <c r="C3753" s="84" t="s">
        <v>23676</v>
      </c>
      <c r="D3753" s="84">
        <v>4.3109471685561597E-2</v>
      </c>
      <c r="E3753" s="84">
        <v>1.0512833680264099E-2</v>
      </c>
      <c r="F3753" s="84">
        <v>0.105490348981713</v>
      </c>
      <c r="G3753" s="84">
        <v>2.46687008276468E-2</v>
      </c>
      <c r="H3753" s="84">
        <v>0.157970368847688</v>
      </c>
      <c r="I3753" s="84">
        <v>0.61796974873593902</v>
      </c>
    </row>
    <row r="3754" spans="1:9">
      <c r="A3754" s="84" t="s">
        <v>47542</v>
      </c>
      <c r="B3754" s="84" t="s">
        <v>23436</v>
      </c>
      <c r="C3754" s="84" t="s">
        <v>23435</v>
      </c>
      <c r="D3754" s="84">
        <v>6.6058365182337002E-3</v>
      </c>
      <c r="E3754" s="84">
        <v>0.53175170793189597</v>
      </c>
      <c r="F3754" s="84">
        <v>0.79332606845870601</v>
      </c>
      <c r="G3754" s="84">
        <v>2.0852941899357999E-3</v>
      </c>
      <c r="H3754" s="84">
        <v>0.84925962705662805</v>
      </c>
      <c r="I3754" s="84">
        <v>0.96814052824145203</v>
      </c>
    </row>
    <row r="3755" spans="1:9">
      <c r="A3755" s="84" t="s">
        <v>47543</v>
      </c>
      <c r="B3755" s="84" t="s">
        <v>23684</v>
      </c>
      <c r="C3755" s="84" t="s">
        <v>23683</v>
      </c>
      <c r="D3755" s="84">
        <v>1.6170982157317001E-3</v>
      </c>
      <c r="E3755" s="84">
        <v>0.85108944092009498</v>
      </c>
      <c r="F3755" s="84">
        <v>0.94715065168077395</v>
      </c>
      <c r="G3755" s="84">
        <v>-8.1532973017469992E-3</v>
      </c>
      <c r="H3755" s="84">
        <v>0.361598163522931</v>
      </c>
      <c r="I3755" s="84">
        <v>0.80213034118682502</v>
      </c>
    </row>
    <row r="3756" spans="1:9">
      <c r="A3756" s="84" t="s">
        <v>47544</v>
      </c>
      <c r="B3756" s="84" t="s">
        <v>23690</v>
      </c>
      <c r="C3756" s="84" t="s">
        <v>23692</v>
      </c>
      <c r="D3756" s="84">
        <v>9.8672280339922001E-3</v>
      </c>
      <c r="E3756" s="84">
        <v>7.37494220586805E-2</v>
      </c>
      <c r="F3756" s="84">
        <v>0.31418978929677599</v>
      </c>
      <c r="G3756" s="84">
        <v>5.6176811040224003E-3</v>
      </c>
      <c r="H3756" s="84">
        <v>0.32669734801641898</v>
      </c>
      <c r="I3756" s="84">
        <v>0.77891636301284695</v>
      </c>
    </row>
    <row r="3757" spans="1:9">
      <c r="A3757" s="84" t="s">
        <v>47545</v>
      </c>
      <c r="B3757" s="84" t="s">
        <v>23697</v>
      </c>
      <c r="C3757" s="84" t="s">
        <v>23699</v>
      </c>
      <c r="D3757" s="84">
        <v>-2.3465015556208099E-2</v>
      </c>
      <c r="E3757" s="84">
        <v>1.08404949436605E-2</v>
      </c>
      <c r="F3757" s="84">
        <v>0.10700949277041499</v>
      </c>
      <c r="G3757" s="84">
        <v>-2.6878048919921699E-2</v>
      </c>
      <c r="H3757" s="84">
        <v>4.9922026733886004E-3</v>
      </c>
      <c r="I3757" s="84">
        <v>9.7763969020527003E-2</v>
      </c>
    </row>
    <row r="3758" spans="1:9">
      <c r="A3758" s="84" t="s">
        <v>47546</v>
      </c>
      <c r="B3758" s="84" t="s">
        <v>23704</v>
      </c>
      <c r="C3758" s="84" t="s">
        <v>23703</v>
      </c>
      <c r="D3758" s="84">
        <v>-1.6591052407314701E-2</v>
      </c>
      <c r="E3758" s="84">
        <v>2.60481352815344E-2</v>
      </c>
      <c r="F3758" s="84">
        <v>0.18334363818935101</v>
      </c>
      <c r="G3758" s="84">
        <v>-1.66794776570297E-2</v>
      </c>
      <c r="H3758" s="84">
        <v>3.1389324059442898E-2</v>
      </c>
      <c r="I3758" s="84">
        <v>0.31239238493584898</v>
      </c>
    </row>
    <row r="3759" spans="1:9">
      <c r="A3759" s="84" t="s">
        <v>47547</v>
      </c>
      <c r="B3759" s="84" t="s">
        <v>23710</v>
      </c>
      <c r="C3759" s="84" t="s">
        <v>23709</v>
      </c>
      <c r="D3759" s="84">
        <v>-3.1834406576563903E-2</v>
      </c>
      <c r="E3759" s="84">
        <v>0.123419406395161</v>
      </c>
      <c r="F3759" s="84">
        <v>0.40464013302823998</v>
      </c>
      <c r="G3759" s="84">
        <v>-3.1417260348483001E-3</v>
      </c>
      <c r="H3759" s="84">
        <v>0.88330852613098998</v>
      </c>
      <c r="I3759" s="84">
        <v>0.97674040648314397</v>
      </c>
    </row>
    <row r="3760" spans="1:9">
      <c r="A3760" s="84" t="s">
        <v>47548</v>
      </c>
      <c r="B3760" s="84" t="s">
        <v>23716</v>
      </c>
      <c r="C3760" s="84" t="s">
        <v>23718</v>
      </c>
      <c r="D3760" s="84">
        <v>-1.3973746470469501E-2</v>
      </c>
      <c r="E3760" s="84">
        <v>0.56939782027503705</v>
      </c>
      <c r="F3760" s="84">
        <v>0.81780950683369302</v>
      </c>
      <c r="G3760" s="84">
        <v>-1.1215670210116199E-2</v>
      </c>
      <c r="H3760" s="84">
        <v>0.66040780439480595</v>
      </c>
      <c r="I3760" s="84">
        <v>0.92339674995330701</v>
      </c>
    </row>
    <row r="3761" spans="1:9">
      <c r="A3761" s="84" t="s">
        <v>47549</v>
      </c>
      <c r="B3761" s="84" t="s">
        <v>23723</v>
      </c>
      <c r="C3761" s="84" t="s">
        <v>23725</v>
      </c>
      <c r="D3761" s="84">
        <v>-2.8428920661897998E-3</v>
      </c>
      <c r="E3761" s="84">
        <v>0.70705797499802403</v>
      </c>
      <c r="F3761" s="84">
        <v>0.88288991434810704</v>
      </c>
      <c r="G3761" s="84">
        <v>-9.0259008690345005E-3</v>
      </c>
      <c r="H3761" s="84">
        <v>0.250603293980102</v>
      </c>
      <c r="I3761" s="84">
        <v>0.71731762827748902</v>
      </c>
    </row>
    <row r="3762" spans="1:9">
      <c r="A3762" s="84" t="s">
        <v>47550</v>
      </c>
      <c r="B3762" s="84" t="s">
        <v>23730</v>
      </c>
      <c r="C3762" s="84" t="s">
        <v>23729</v>
      </c>
      <c r="D3762" s="84">
        <v>1.7555069877288901E-2</v>
      </c>
      <c r="E3762" s="84">
        <v>0.222460089773175</v>
      </c>
      <c r="F3762" s="84">
        <v>0.53428902937737799</v>
      </c>
      <c r="G3762" s="84">
        <v>2.3742092448188002E-3</v>
      </c>
      <c r="H3762" s="84">
        <v>0.87360447725244805</v>
      </c>
      <c r="I3762" s="84">
        <v>0.97425358090233805</v>
      </c>
    </row>
    <row r="3763" spans="1:9">
      <c r="A3763" s="84" t="s">
        <v>47551</v>
      </c>
      <c r="B3763" s="84" t="s">
        <v>23736</v>
      </c>
      <c r="C3763" s="84" t="s">
        <v>23738</v>
      </c>
      <c r="D3763" s="84">
        <v>1.1723921345588E-3</v>
      </c>
      <c r="E3763" s="84">
        <v>0.931548419673496</v>
      </c>
      <c r="F3763" s="84">
        <v>0.97675939023907099</v>
      </c>
      <c r="G3763" s="84">
        <v>-1.1327063774831999E-3</v>
      </c>
      <c r="H3763" s="84">
        <v>0.93631448192408695</v>
      </c>
      <c r="I3763" s="84">
        <v>0.98427864369653295</v>
      </c>
    </row>
    <row r="3764" spans="1:9">
      <c r="A3764" s="84" t="s">
        <v>47552</v>
      </c>
      <c r="B3764" s="84" t="s">
        <v>23743</v>
      </c>
      <c r="C3764" s="84" t="s">
        <v>23745</v>
      </c>
      <c r="D3764" s="84">
        <v>3.1156383836006499E-2</v>
      </c>
      <c r="E3764" s="84">
        <v>7.4814777732852403E-2</v>
      </c>
      <c r="F3764" s="84">
        <v>0.31652537225327299</v>
      </c>
      <c r="G3764" s="84">
        <v>6.8128865912938001E-3</v>
      </c>
      <c r="H3764" s="84">
        <v>0.70683407011850496</v>
      </c>
      <c r="I3764" s="84">
        <v>0.93503295854168</v>
      </c>
    </row>
    <row r="3765" spans="1:9">
      <c r="A3765" s="84" t="s">
        <v>47553</v>
      </c>
      <c r="B3765" s="84" t="s">
        <v>23750</v>
      </c>
      <c r="C3765" s="84" t="s">
        <v>23752</v>
      </c>
      <c r="D3765" s="84">
        <v>-1.02326892387629E-2</v>
      </c>
      <c r="E3765" s="84">
        <v>0.27758431707268</v>
      </c>
      <c r="F3765" s="84">
        <v>0.59197943497496197</v>
      </c>
      <c r="G3765" s="84">
        <v>-1.9099329698181702E-2</v>
      </c>
      <c r="H3765" s="84">
        <v>5.0860241360499499E-2</v>
      </c>
      <c r="I3765" s="84">
        <v>0.40986378131774198</v>
      </c>
    </row>
    <row r="3766" spans="1:9">
      <c r="A3766" s="84" t="s">
        <v>47554</v>
      </c>
      <c r="B3766" s="84" t="s">
        <v>23757</v>
      </c>
      <c r="C3766" s="84" t="s">
        <v>23756</v>
      </c>
      <c r="D3766" s="84">
        <v>5.1512354556851004E-3</v>
      </c>
      <c r="E3766" s="84">
        <v>0.86580963509269004</v>
      </c>
      <c r="F3766" s="84">
        <v>0.95249519656451997</v>
      </c>
      <c r="G3766" s="84">
        <v>8.0911946474967106E-2</v>
      </c>
      <c r="H3766" s="84">
        <v>9.9203993745950996E-3</v>
      </c>
      <c r="I3766" s="84">
        <v>0.15376619030622499</v>
      </c>
    </row>
    <row r="3767" spans="1:9">
      <c r="A3767" s="84" t="s">
        <v>47555</v>
      </c>
      <c r="B3767" s="84" t="s">
        <v>23763</v>
      </c>
      <c r="C3767" s="84" t="s">
        <v>23762</v>
      </c>
      <c r="D3767" s="84">
        <v>9.1954743653440004E-4</v>
      </c>
      <c r="E3767" s="84">
        <v>0.95375169042821195</v>
      </c>
      <c r="F3767" s="84">
        <v>0.98331178386208995</v>
      </c>
      <c r="G3767" s="84">
        <v>-9.8114267166782999E-3</v>
      </c>
      <c r="H3767" s="84">
        <v>0.55123121146611798</v>
      </c>
      <c r="I3767" s="84">
        <v>0.88947625869214597</v>
      </c>
    </row>
    <row r="3768" spans="1:9">
      <c r="A3768" s="84" t="s">
        <v>47556</v>
      </c>
      <c r="B3768" s="84" t="s">
        <v>23769</v>
      </c>
      <c r="C3768" s="84" t="s">
        <v>23768</v>
      </c>
      <c r="D3768" s="84">
        <v>2.6965177385409E-2</v>
      </c>
      <c r="E3768" s="84">
        <v>4.8973774010530003E-4</v>
      </c>
      <c r="F3768" s="84">
        <v>1.1892464788891E-2</v>
      </c>
      <c r="G3768" s="84">
        <v>1.31433189978851E-2</v>
      </c>
      <c r="H3768" s="84">
        <v>9.9974848021357907E-2</v>
      </c>
      <c r="I3768" s="84">
        <v>0.53251119973108096</v>
      </c>
    </row>
    <row r="3769" spans="1:9">
      <c r="A3769" s="84" t="s">
        <v>47557</v>
      </c>
      <c r="B3769" s="84" t="s">
        <v>23775</v>
      </c>
      <c r="C3769" s="84" t="s">
        <v>23774</v>
      </c>
      <c r="D3769" s="84">
        <v>-6.4592833810303701E-2</v>
      </c>
      <c r="E3769" s="85">
        <v>3.6518120346324302E-7</v>
      </c>
      <c r="F3769" s="85">
        <v>2.0079701376086901E-5</v>
      </c>
      <c r="G3769" s="84">
        <v>-7.2810057217830904E-2</v>
      </c>
      <c r="H3769" s="85">
        <v>3.43036431132081E-8</v>
      </c>
      <c r="I3769" s="85">
        <v>2.3575664158464302E-6</v>
      </c>
    </row>
    <row r="3770" spans="1:9">
      <c r="A3770" s="84" t="s">
        <v>47558</v>
      </c>
      <c r="B3770" s="84" t="s">
        <v>23781</v>
      </c>
      <c r="C3770" s="84" t="s">
        <v>23780</v>
      </c>
      <c r="D3770" s="84">
        <v>-0.28078503375617703</v>
      </c>
      <c r="E3770" s="85">
        <v>1.98323204944563E-43</v>
      </c>
      <c r="F3770" s="85">
        <v>5.1599448143612299E-41</v>
      </c>
      <c r="G3770" s="84">
        <v>-0.29751122658915002</v>
      </c>
      <c r="H3770" s="85">
        <v>3.69603801384901E-45</v>
      </c>
      <c r="I3770" s="85">
        <v>9.6162989038893094E-43</v>
      </c>
    </row>
    <row r="3771" spans="1:9">
      <c r="A3771" s="84" t="s">
        <v>47559</v>
      </c>
      <c r="B3771" s="84" t="s">
        <v>23787</v>
      </c>
      <c r="C3771" s="84" t="s">
        <v>23789</v>
      </c>
      <c r="D3771" s="84">
        <v>1.52047337176418E-2</v>
      </c>
      <c r="E3771" s="84">
        <v>0.108766810672767</v>
      </c>
      <c r="F3771" s="84">
        <v>0.38094529603418498</v>
      </c>
      <c r="G3771" s="84">
        <v>9.9880615247928996E-3</v>
      </c>
      <c r="H3771" s="84">
        <v>0.31027812449076603</v>
      </c>
      <c r="I3771" s="84">
        <v>0.76623743836634495</v>
      </c>
    </row>
    <row r="3772" spans="1:9">
      <c r="A3772" s="84" t="s">
        <v>47560</v>
      </c>
      <c r="B3772" s="84" t="s">
        <v>23793</v>
      </c>
      <c r="C3772" s="84" t="s">
        <v>23795</v>
      </c>
      <c r="D3772" s="84">
        <v>-3.61854344912E-3</v>
      </c>
      <c r="E3772" s="84">
        <v>0.74055652613344203</v>
      </c>
      <c r="F3772" s="84">
        <v>0.89873262661319397</v>
      </c>
      <c r="G3772" s="84">
        <v>5.5760212632685003E-3</v>
      </c>
      <c r="H3772" s="84">
        <v>0.62304027554526897</v>
      </c>
      <c r="I3772" s="84">
        <v>0.91120285524563305</v>
      </c>
    </row>
    <row r="3773" spans="1:9">
      <c r="A3773" s="84" t="s">
        <v>47561</v>
      </c>
      <c r="B3773" s="84" t="s">
        <v>23800</v>
      </c>
      <c r="C3773" s="84" t="s">
        <v>23802</v>
      </c>
      <c r="D3773" s="84">
        <v>-2.2597603407560899E-2</v>
      </c>
      <c r="E3773" s="84">
        <v>0.20710280731837399</v>
      </c>
      <c r="F3773" s="84">
        <v>0.51388328470140598</v>
      </c>
      <c r="G3773" s="84">
        <v>-2.3241717482843899E-2</v>
      </c>
      <c r="H3773" s="84">
        <v>0.21168727750696401</v>
      </c>
      <c r="I3773" s="84">
        <v>0.67063084565197195</v>
      </c>
    </row>
    <row r="3774" spans="1:9">
      <c r="A3774" s="84" t="s">
        <v>47562</v>
      </c>
      <c r="B3774" s="84" t="s">
        <v>23807</v>
      </c>
      <c r="C3774" s="84" t="s">
        <v>23809</v>
      </c>
      <c r="D3774" s="84">
        <v>-1.2799118091574001E-3</v>
      </c>
      <c r="E3774" s="84">
        <v>0.89401211815475701</v>
      </c>
      <c r="F3774" s="84">
        <v>0.963932975084281</v>
      </c>
      <c r="G3774" s="84">
        <v>-1.8755979286582399E-2</v>
      </c>
      <c r="H3774" s="84">
        <v>5.89659979853095E-2</v>
      </c>
      <c r="I3774" s="84">
        <v>0.43666222105492503</v>
      </c>
    </row>
    <row r="3775" spans="1:9">
      <c r="A3775" s="84" t="s">
        <v>47563</v>
      </c>
      <c r="B3775" s="84" t="s">
        <v>23814</v>
      </c>
      <c r="C3775" s="84" t="s">
        <v>23816</v>
      </c>
      <c r="D3775" s="84">
        <v>4.9775190709163003E-3</v>
      </c>
      <c r="E3775" s="84">
        <v>0.772960346347904</v>
      </c>
      <c r="F3775" s="84">
        <v>0.91382929619352204</v>
      </c>
      <c r="G3775" s="84">
        <v>2.7447737308558002E-3</v>
      </c>
      <c r="H3775" s="84">
        <v>0.87835799724168495</v>
      </c>
      <c r="I3775" s="84">
        <v>0.97532497910251004</v>
      </c>
    </row>
    <row r="3776" spans="1:9">
      <c r="A3776" s="84" t="s">
        <v>47564</v>
      </c>
      <c r="B3776" s="84" t="s">
        <v>23821</v>
      </c>
      <c r="C3776" s="84" t="s">
        <v>23823</v>
      </c>
      <c r="D3776" s="84">
        <v>2.3122793672102401E-2</v>
      </c>
      <c r="E3776" s="84">
        <v>0.144229748119273</v>
      </c>
      <c r="F3776" s="84">
        <v>0.43536855085614501</v>
      </c>
      <c r="G3776" s="84">
        <v>3.593652745392E-3</v>
      </c>
      <c r="H3776" s="84">
        <v>0.82678864951255904</v>
      </c>
      <c r="I3776" s="84">
        <v>0.96701623223483801</v>
      </c>
    </row>
    <row r="3777" spans="1:9">
      <c r="A3777" s="84" t="s">
        <v>47565</v>
      </c>
      <c r="B3777" s="84" t="s">
        <v>23828</v>
      </c>
      <c r="C3777" s="84" t="s">
        <v>23830</v>
      </c>
      <c r="D3777" s="84">
        <v>-2.4662845724362E-3</v>
      </c>
      <c r="E3777" s="84">
        <v>0.79997709723423305</v>
      </c>
      <c r="F3777" s="84">
        <v>0.92304808790769999</v>
      </c>
      <c r="G3777" s="84">
        <v>2.7028660120930002E-4</v>
      </c>
      <c r="H3777" s="84">
        <v>0.97868422219458795</v>
      </c>
      <c r="I3777" s="84">
        <v>0.99454673284122797</v>
      </c>
    </row>
    <row r="3778" spans="1:9">
      <c r="A3778" s="84" t="s">
        <v>47566</v>
      </c>
      <c r="B3778" s="84" t="s">
        <v>23835</v>
      </c>
      <c r="C3778" s="84" t="s">
        <v>23834</v>
      </c>
      <c r="D3778" s="84">
        <v>1.65546896754083E-2</v>
      </c>
      <c r="E3778" s="84">
        <v>0.23778824452934899</v>
      </c>
      <c r="F3778" s="84">
        <v>0.547423641057046</v>
      </c>
      <c r="G3778" s="84">
        <v>3.5727881183066999E-3</v>
      </c>
      <c r="H3778" s="84">
        <v>0.80604676259487695</v>
      </c>
      <c r="I3778" s="84">
        <v>0.95940593812721697</v>
      </c>
    </row>
    <row r="3779" spans="1:9">
      <c r="A3779" s="84" t="s">
        <v>47567</v>
      </c>
      <c r="B3779" s="84" t="s">
        <v>23841</v>
      </c>
      <c r="C3779" s="84" t="s">
        <v>23840</v>
      </c>
      <c r="D3779" s="84">
        <v>-1.11651231074857E-2</v>
      </c>
      <c r="E3779" s="84">
        <v>0.42029587987272499</v>
      </c>
      <c r="F3779" s="84">
        <v>0.71804137930465906</v>
      </c>
      <c r="G3779" s="84">
        <v>6.8693561937419999E-3</v>
      </c>
      <c r="H3779" s="84">
        <v>0.63242588818936496</v>
      </c>
      <c r="I3779" s="84">
        <v>0.91340654152647205</v>
      </c>
    </row>
    <row r="3780" spans="1:9">
      <c r="A3780" s="84" t="s">
        <v>47568</v>
      </c>
      <c r="B3780" s="84" t="s">
        <v>23846</v>
      </c>
      <c r="C3780" s="84" t="s">
        <v>23848</v>
      </c>
      <c r="D3780" s="84">
        <v>3.22025556150363E-2</v>
      </c>
      <c r="E3780" s="84">
        <v>7.5444281224347999E-3</v>
      </c>
      <c r="F3780" s="84">
        <v>8.5903745643791704E-2</v>
      </c>
      <c r="G3780" s="84">
        <v>1.6326761453354401E-2</v>
      </c>
      <c r="H3780" s="84">
        <v>0.19081921526450199</v>
      </c>
      <c r="I3780" s="84">
        <v>0.65110912562149703</v>
      </c>
    </row>
    <row r="3781" spans="1:9">
      <c r="A3781" s="84" t="s">
        <v>47569</v>
      </c>
      <c r="B3781" s="84" t="s">
        <v>23853</v>
      </c>
      <c r="C3781" s="84" t="s">
        <v>23852</v>
      </c>
      <c r="D3781" s="84">
        <v>8.5652805574276993E-3</v>
      </c>
      <c r="E3781" s="84">
        <v>0.61342376465145698</v>
      </c>
      <c r="F3781" s="84">
        <v>0.83575689648136697</v>
      </c>
      <c r="G3781" s="84">
        <v>5.7682798285670998E-3</v>
      </c>
      <c r="H3781" s="84">
        <v>0.74335775791844005</v>
      </c>
      <c r="I3781" s="84">
        <v>0.946472600013188</v>
      </c>
    </row>
    <row r="3782" spans="1:9">
      <c r="A3782" s="84" t="s">
        <v>47570</v>
      </c>
      <c r="B3782" s="84" t="s">
        <v>23859</v>
      </c>
      <c r="C3782" s="84" t="s">
        <v>23858</v>
      </c>
      <c r="D3782" s="84">
        <v>-1.27401743968265E-2</v>
      </c>
      <c r="E3782" s="84">
        <v>0.21225890066777001</v>
      </c>
      <c r="F3782" s="84">
        <v>0.52151976099990105</v>
      </c>
      <c r="G3782" s="84">
        <v>-1.74302218705405E-2</v>
      </c>
      <c r="H3782" s="84">
        <v>0.10026988491727901</v>
      </c>
      <c r="I3782" s="84">
        <v>0.53251119973108096</v>
      </c>
    </row>
    <row r="3783" spans="1:9">
      <c r="A3783" s="84" t="s">
        <v>47571</v>
      </c>
      <c r="B3783" s="84" t="s">
        <v>23865</v>
      </c>
      <c r="C3783" s="84" t="s">
        <v>23867</v>
      </c>
      <c r="D3783" s="84">
        <v>7.5152656028274001E-3</v>
      </c>
      <c r="E3783" s="84">
        <v>0.40776331558155299</v>
      </c>
      <c r="F3783" s="84">
        <v>0.70973991332644604</v>
      </c>
      <c r="G3783" s="85">
        <v>1.21211677188723E-5</v>
      </c>
      <c r="H3783" s="84">
        <v>0.99897309424464398</v>
      </c>
      <c r="I3783" s="84">
        <v>0.99943405092938198</v>
      </c>
    </row>
    <row r="3784" spans="1:9">
      <c r="A3784" s="84" t="s">
        <v>47572</v>
      </c>
      <c r="B3784" s="84" t="s">
        <v>23872</v>
      </c>
      <c r="C3784" s="84" t="s">
        <v>23874</v>
      </c>
      <c r="D3784" s="84">
        <v>4.2544189162917002E-2</v>
      </c>
      <c r="E3784" s="84">
        <v>4.5390856710975098E-2</v>
      </c>
      <c r="F3784" s="84">
        <v>0.249941338729746</v>
      </c>
      <c r="G3784" s="84">
        <v>7.0263854502797003E-3</v>
      </c>
      <c r="H3784" s="84">
        <v>0.74933902845656497</v>
      </c>
      <c r="I3784" s="84">
        <v>0.946472600013188</v>
      </c>
    </row>
    <row r="3785" spans="1:9">
      <c r="A3785" s="84" t="s">
        <v>47573</v>
      </c>
      <c r="B3785" s="84" t="s">
        <v>23878</v>
      </c>
      <c r="C3785" s="84" t="s">
        <v>23880</v>
      </c>
      <c r="D3785" s="84">
        <v>-2.3682433118370001E-3</v>
      </c>
      <c r="E3785" s="84">
        <v>0.77798131504246404</v>
      </c>
      <c r="F3785" s="84">
        <v>0.91558143768516598</v>
      </c>
      <c r="G3785" s="84">
        <v>-1.10867314169428E-2</v>
      </c>
      <c r="H3785" s="84">
        <v>0.203414373223019</v>
      </c>
      <c r="I3785" s="84">
        <v>0.66506251164158103</v>
      </c>
    </row>
    <row r="3786" spans="1:9">
      <c r="A3786" s="84" t="s">
        <v>47574</v>
      </c>
      <c r="B3786" s="84" t="s">
        <v>23885</v>
      </c>
      <c r="C3786" s="84" t="s">
        <v>23887</v>
      </c>
      <c r="D3786" s="84">
        <v>1.62599875439546E-2</v>
      </c>
      <c r="E3786" s="84">
        <v>0.24761931394337999</v>
      </c>
      <c r="F3786" s="84">
        <v>0.55917752699241297</v>
      </c>
      <c r="G3786" s="84">
        <v>-1.81296473116659E-2</v>
      </c>
      <c r="H3786" s="84">
        <v>0.21044538632314899</v>
      </c>
      <c r="I3786" s="84">
        <v>0.669948876730042</v>
      </c>
    </row>
    <row r="3787" spans="1:9">
      <c r="A3787" s="84" t="s">
        <v>47575</v>
      </c>
      <c r="B3787" s="84" t="s">
        <v>23892</v>
      </c>
      <c r="C3787" s="84" t="s">
        <v>23894</v>
      </c>
      <c r="D3787" s="84">
        <v>3.6970298337328997E-2</v>
      </c>
      <c r="E3787" s="84">
        <v>0.15204626395139001</v>
      </c>
      <c r="F3787" s="84">
        <v>0.44609626777522299</v>
      </c>
      <c r="G3787" s="84">
        <v>-1.5608948422600999E-3</v>
      </c>
      <c r="H3787" s="84">
        <v>0.953418520844032</v>
      </c>
      <c r="I3787" s="84">
        <v>0.98701917356100299</v>
      </c>
    </row>
    <row r="3788" spans="1:9">
      <c r="A3788" s="84" t="s">
        <v>47576</v>
      </c>
      <c r="B3788" s="84" t="s">
        <v>23899</v>
      </c>
      <c r="C3788" s="84" t="s">
        <v>23901</v>
      </c>
      <c r="D3788" s="84">
        <v>-6.1089111045059003E-3</v>
      </c>
      <c r="E3788" s="84">
        <v>0.79772255245408796</v>
      </c>
      <c r="F3788" s="84">
        <v>0.92215309340336904</v>
      </c>
      <c r="G3788" s="84">
        <v>-1.23766384807736E-2</v>
      </c>
      <c r="H3788" s="84">
        <v>0.61732185262855499</v>
      </c>
      <c r="I3788" s="84">
        <v>0.90780850985976402</v>
      </c>
    </row>
    <row r="3789" spans="1:9">
      <c r="A3789" s="84" t="s">
        <v>47577</v>
      </c>
      <c r="B3789" s="84" t="s">
        <v>23906</v>
      </c>
      <c r="C3789" s="84" t="s">
        <v>23905</v>
      </c>
      <c r="D3789" s="84">
        <v>3.6077583405787002E-3</v>
      </c>
      <c r="E3789" s="84">
        <v>0.75201418715823398</v>
      </c>
      <c r="F3789" s="84">
        <v>0.90507572335168196</v>
      </c>
      <c r="G3789" s="84">
        <v>1.0628739236458301E-2</v>
      </c>
      <c r="H3789" s="84">
        <v>0.370226654492392</v>
      </c>
      <c r="I3789" s="84">
        <v>0.80517443275532297</v>
      </c>
    </row>
    <row r="3790" spans="1:9">
      <c r="A3790" s="84" t="s">
        <v>47578</v>
      </c>
      <c r="B3790" s="84" t="s">
        <v>23912</v>
      </c>
      <c r="C3790" s="84" t="s">
        <v>23911</v>
      </c>
      <c r="D3790" s="84">
        <v>1.5365369921651099E-2</v>
      </c>
      <c r="E3790" s="84">
        <v>6.90996480590641E-2</v>
      </c>
      <c r="F3790" s="84">
        <v>0.30433570624789602</v>
      </c>
      <c r="G3790" s="84">
        <v>8.5671095449066006E-3</v>
      </c>
      <c r="H3790" s="84">
        <v>0.32874049868662503</v>
      </c>
      <c r="I3790" s="84">
        <v>0.78018891108091903</v>
      </c>
    </row>
    <row r="3791" spans="1:9">
      <c r="A3791" s="84" t="s">
        <v>47579</v>
      </c>
      <c r="B3791" s="84" t="s">
        <v>23918</v>
      </c>
      <c r="C3791" s="84" t="s">
        <v>23920</v>
      </c>
      <c r="D3791" s="84">
        <v>7.3209488878905604E-2</v>
      </c>
      <c r="E3791" s="85">
        <v>2.39261148202702E-6</v>
      </c>
      <c r="F3791" s="84">
        <v>1.146722016221E-4</v>
      </c>
      <c r="G3791" s="84">
        <v>4.5735380785480499E-2</v>
      </c>
      <c r="H3791" s="84">
        <v>4.3231429489477002E-3</v>
      </c>
      <c r="I3791" s="84">
        <v>8.8715764459392596E-2</v>
      </c>
    </row>
    <row r="3792" spans="1:9">
      <c r="A3792" s="84" t="s">
        <v>47580</v>
      </c>
      <c r="B3792" s="84" t="s">
        <v>23925</v>
      </c>
      <c r="C3792" s="84" t="s">
        <v>23924</v>
      </c>
      <c r="D3792" s="84">
        <v>4.4547654045470002E-4</v>
      </c>
      <c r="E3792" s="84">
        <v>0.95082810566684295</v>
      </c>
      <c r="F3792" s="84">
        <v>0.98211882800060202</v>
      </c>
      <c r="G3792" s="84">
        <v>-2.4866592626622999E-3</v>
      </c>
      <c r="H3792" s="84">
        <v>0.74040676701083197</v>
      </c>
      <c r="I3792" s="84">
        <v>0.94584891589877595</v>
      </c>
    </row>
    <row r="3793" spans="1:9">
      <c r="A3793" s="84" t="s">
        <v>47581</v>
      </c>
      <c r="B3793" s="84" t="s">
        <v>23931</v>
      </c>
      <c r="C3793" s="84" t="s">
        <v>23933</v>
      </c>
      <c r="D3793" s="84">
        <v>-2.1786692601807899E-2</v>
      </c>
      <c r="E3793" s="84">
        <v>1.2835047438117E-2</v>
      </c>
      <c r="F3793" s="84">
        <v>0.120493969828199</v>
      </c>
      <c r="G3793" s="84">
        <v>-3.1851183429731797E-2</v>
      </c>
      <c r="H3793" s="84">
        <v>4.5594071857840002E-4</v>
      </c>
      <c r="I3793" s="84">
        <v>1.43169316157068E-2</v>
      </c>
    </row>
    <row r="3794" spans="1:9">
      <c r="A3794" s="84" t="s">
        <v>47582</v>
      </c>
      <c r="B3794" s="84" t="s">
        <v>23938</v>
      </c>
      <c r="C3794" s="84" t="s">
        <v>23937</v>
      </c>
      <c r="D3794" s="84">
        <v>9.8388556581856003E-3</v>
      </c>
      <c r="E3794" s="84">
        <v>0.32272629255913798</v>
      </c>
      <c r="F3794" s="84">
        <v>0.63640492894265099</v>
      </c>
      <c r="G3794" s="84">
        <v>-7.5727767147399999E-4</v>
      </c>
      <c r="H3794" s="84">
        <v>0.94148892643258897</v>
      </c>
      <c r="I3794" s="84">
        <v>0.98520422852938605</v>
      </c>
    </row>
    <row r="3795" spans="1:9">
      <c r="A3795" s="84" t="s">
        <v>47583</v>
      </c>
      <c r="B3795" s="84" t="s">
        <v>23944</v>
      </c>
      <c r="C3795" s="84" t="s">
        <v>23943</v>
      </c>
      <c r="D3795" s="84">
        <v>1.2531286238919999E-2</v>
      </c>
      <c r="E3795" s="84">
        <v>0.34919921028347201</v>
      </c>
      <c r="F3795" s="84">
        <v>0.660071677974856</v>
      </c>
      <c r="G3795" s="84">
        <v>-1.4996752653299099E-2</v>
      </c>
      <c r="H3795" s="84">
        <v>0.27757055184493401</v>
      </c>
      <c r="I3795" s="84">
        <v>0.73856166540428503</v>
      </c>
    </row>
    <row r="3796" spans="1:9">
      <c r="A3796" s="84" t="s">
        <v>47584</v>
      </c>
      <c r="B3796" s="84" t="s">
        <v>23950</v>
      </c>
      <c r="C3796" s="84" t="s">
        <v>23949</v>
      </c>
      <c r="D3796" s="84">
        <v>1.9183900404392398E-2</v>
      </c>
      <c r="E3796" s="84">
        <v>0.25603993516150397</v>
      </c>
      <c r="F3796" s="84">
        <v>0.565913509603021</v>
      </c>
      <c r="G3796" s="84">
        <v>1.9193981623704202E-2</v>
      </c>
      <c r="H3796" s="84">
        <v>0.27434913393127103</v>
      </c>
      <c r="I3796" s="84">
        <v>0.73621822189562303</v>
      </c>
    </row>
    <row r="3797" spans="1:9">
      <c r="A3797" s="84" t="s">
        <v>47585</v>
      </c>
      <c r="B3797" s="84" t="s">
        <v>23956</v>
      </c>
      <c r="C3797" s="84" t="s">
        <v>23958</v>
      </c>
      <c r="D3797" s="84">
        <v>5.3770792115268003E-3</v>
      </c>
      <c r="E3797" s="84">
        <v>0.59395094337792098</v>
      </c>
      <c r="F3797" s="84">
        <v>0.83018744173266401</v>
      </c>
      <c r="G3797" s="84">
        <v>-1.2705177283133999E-3</v>
      </c>
      <c r="H3797" s="84">
        <v>0.90347311475784797</v>
      </c>
      <c r="I3797" s="84">
        <v>0.978500754679139</v>
      </c>
    </row>
    <row r="3798" spans="1:9">
      <c r="A3798" s="84" t="s">
        <v>47586</v>
      </c>
      <c r="B3798" s="84" t="s">
        <v>23963</v>
      </c>
      <c r="C3798" s="84" t="s">
        <v>23962</v>
      </c>
      <c r="D3798" s="84">
        <v>9.0825131696743999E-3</v>
      </c>
      <c r="E3798" s="84">
        <v>0.57295455590643696</v>
      </c>
      <c r="F3798" s="84">
        <v>0.82035651332122494</v>
      </c>
      <c r="G3798" s="84">
        <v>2.3125709515096002E-3</v>
      </c>
      <c r="H3798" s="84">
        <v>0.89007392901226201</v>
      </c>
      <c r="I3798" s="84">
        <v>0.97674040648314397</v>
      </c>
    </row>
    <row r="3799" spans="1:9">
      <c r="A3799" s="84" t="s">
        <v>47587</v>
      </c>
      <c r="B3799" s="84" t="s">
        <v>23969</v>
      </c>
      <c r="C3799" s="84" t="s">
        <v>23971</v>
      </c>
      <c r="D3799" s="84">
        <v>-1.8029578787717299E-2</v>
      </c>
      <c r="E3799" s="84">
        <v>0.29039790084294298</v>
      </c>
      <c r="F3799" s="84">
        <v>0.60381146710475198</v>
      </c>
      <c r="G3799" s="84">
        <v>-4.7088233064270998E-3</v>
      </c>
      <c r="H3799" s="84">
        <v>0.790293158618945</v>
      </c>
      <c r="I3799" s="84">
        <v>0.95634200508672096</v>
      </c>
    </row>
    <row r="3800" spans="1:9">
      <c r="A3800" s="84" t="s">
        <v>47588</v>
      </c>
      <c r="B3800" s="84" t="s">
        <v>23976</v>
      </c>
      <c r="C3800" s="84" t="s">
        <v>23978</v>
      </c>
      <c r="D3800" s="84">
        <v>2.8288382387038902E-2</v>
      </c>
      <c r="E3800" s="84">
        <v>1.551827078018E-3</v>
      </c>
      <c r="F3800" s="84">
        <v>2.8548131978185301E-2</v>
      </c>
      <c r="G3800" s="84">
        <v>2.4984873311313001E-2</v>
      </c>
      <c r="H3800" s="84">
        <v>7.1309010522341999E-3</v>
      </c>
      <c r="I3800" s="84">
        <v>0.12270097712026901</v>
      </c>
    </row>
    <row r="3801" spans="1:9">
      <c r="A3801" s="84" t="s">
        <v>47589</v>
      </c>
      <c r="B3801" s="84" t="s">
        <v>23983</v>
      </c>
      <c r="C3801" s="84" t="s">
        <v>23985</v>
      </c>
      <c r="D3801" s="84">
        <v>6.8889685127996002E-3</v>
      </c>
      <c r="E3801" s="84">
        <v>0.43900199878336399</v>
      </c>
      <c r="F3801" s="84">
        <v>0.73160778740208798</v>
      </c>
      <c r="G3801" s="84">
        <v>6.8288429035240003E-4</v>
      </c>
      <c r="H3801" s="84">
        <v>0.94111896884261104</v>
      </c>
      <c r="I3801" s="84">
        <v>0.98520422852938605</v>
      </c>
    </row>
    <row r="3802" spans="1:9">
      <c r="A3802" s="84" t="s">
        <v>47590</v>
      </c>
      <c r="B3802" s="84" t="s">
        <v>23990</v>
      </c>
      <c r="C3802" s="84" t="s">
        <v>23992</v>
      </c>
      <c r="D3802" s="84">
        <v>6.0595329248324002E-3</v>
      </c>
      <c r="E3802" s="84">
        <v>0.66888953619978897</v>
      </c>
      <c r="F3802" s="84">
        <v>0.86385355937382802</v>
      </c>
      <c r="G3802" s="84">
        <v>-2.1274117725300001E-3</v>
      </c>
      <c r="H3802" s="84">
        <v>0.88505814612205402</v>
      </c>
      <c r="I3802" s="84">
        <v>0.97674040648314397</v>
      </c>
    </row>
    <row r="3803" spans="1:9">
      <c r="A3803" s="84" t="s">
        <v>47591</v>
      </c>
      <c r="B3803" s="84" t="s">
        <v>23997</v>
      </c>
      <c r="C3803" s="84" t="s">
        <v>23999</v>
      </c>
      <c r="D3803" s="84">
        <v>-1.12804996647738E-2</v>
      </c>
      <c r="E3803" s="84">
        <v>0.20652723235168399</v>
      </c>
      <c r="F3803" s="84">
        <v>0.51332340077857896</v>
      </c>
      <c r="G3803" s="84">
        <v>-5.2707768459779999E-3</v>
      </c>
      <c r="H3803" s="84">
        <v>0.56991367411377702</v>
      </c>
      <c r="I3803" s="84">
        <v>0.89517488484667196</v>
      </c>
    </row>
    <row r="3804" spans="1:9">
      <c r="A3804" s="84" t="s">
        <v>47592</v>
      </c>
      <c r="B3804" s="84" t="s">
        <v>24004</v>
      </c>
      <c r="C3804" s="84" t="s">
        <v>24006</v>
      </c>
      <c r="D3804" s="84">
        <v>6.3169021489257E-3</v>
      </c>
      <c r="E3804" s="84">
        <v>0.62192179388115298</v>
      </c>
      <c r="F3804" s="84">
        <v>0.84041926700504499</v>
      </c>
      <c r="G3804" s="84">
        <v>9.6746642650512998E-3</v>
      </c>
      <c r="H3804" s="84">
        <v>0.46734318198282698</v>
      </c>
      <c r="I3804" s="84">
        <v>0.85369865982057402</v>
      </c>
    </row>
    <row r="3805" spans="1:9">
      <c r="A3805" s="84" t="s">
        <v>47593</v>
      </c>
      <c r="B3805" s="84" t="s">
        <v>24011</v>
      </c>
      <c r="C3805" s="84" t="s">
        <v>24010</v>
      </c>
      <c r="D3805" s="84">
        <v>1.3537562948374E-3</v>
      </c>
      <c r="E3805" s="84">
        <v>0.90104693188408602</v>
      </c>
      <c r="F3805" s="84">
        <v>0.96588168445697098</v>
      </c>
      <c r="G3805" s="84">
        <v>-5.4446342527739002E-3</v>
      </c>
      <c r="H3805" s="84">
        <v>0.63028399959590498</v>
      </c>
      <c r="I3805" s="84">
        <v>0.91194020596944803</v>
      </c>
    </row>
    <row r="3806" spans="1:9">
      <c r="A3806" s="84" t="s">
        <v>47594</v>
      </c>
      <c r="B3806" s="84" t="s">
        <v>24017</v>
      </c>
      <c r="C3806" s="84" t="s">
        <v>24016</v>
      </c>
      <c r="D3806" s="84">
        <v>-1.3730878982288999E-3</v>
      </c>
      <c r="E3806" s="84">
        <v>0.90514643726745103</v>
      </c>
      <c r="F3806" s="84">
        <v>0.968020003920396</v>
      </c>
      <c r="G3806" s="84">
        <v>1.0103938535971701E-2</v>
      </c>
      <c r="H3806" s="84">
        <v>0.39818779237535501</v>
      </c>
      <c r="I3806" s="84">
        <v>0.82000182638616304</v>
      </c>
    </row>
    <row r="3807" spans="1:9">
      <c r="A3807" s="84" t="s">
        <v>47595</v>
      </c>
      <c r="B3807" s="84" t="s">
        <v>24023</v>
      </c>
      <c r="C3807" s="84" t="s">
        <v>24025</v>
      </c>
      <c r="D3807" s="84">
        <v>-1.6418810327884299E-2</v>
      </c>
      <c r="E3807" s="84">
        <v>5.6823665284421301E-2</v>
      </c>
      <c r="F3807" s="84">
        <v>0.280090213228184</v>
      </c>
      <c r="G3807" s="84">
        <v>-1.3304675190613201E-2</v>
      </c>
      <c r="H3807" s="84">
        <v>0.13746956462908999</v>
      </c>
      <c r="I3807" s="84">
        <v>0.59328541369841103</v>
      </c>
    </row>
    <row r="3808" spans="1:9">
      <c r="A3808" s="84" t="s">
        <v>47596</v>
      </c>
      <c r="B3808" s="84" t="s">
        <v>24030</v>
      </c>
      <c r="C3808" s="84" t="s">
        <v>24029</v>
      </c>
      <c r="D3808" s="84">
        <v>-6.5457997647146701E-2</v>
      </c>
      <c r="E3808" s="84">
        <v>6.8182582237647999E-3</v>
      </c>
      <c r="F3808" s="84">
        <v>8.10293819904188E-2</v>
      </c>
      <c r="G3808" s="84">
        <v>-4.6765100279022802E-2</v>
      </c>
      <c r="H3808" s="84">
        <v>6.25559887197491E-2</v>
      </c>
      <c r="I3808" s="84">
        <v>0.44255216434766598</v>
      </c>
    </row>
    <row r="3809" spans="1:9">
      <c r="A3809" s="84" t="s">
        <v>47597</v>
      </c>
      <c r="B3809" s="84" t="s">
        <v>24036</v>
      </c>
      <c r="C3809" s="84" t="s">
        <v>24038</v>
      </c>
      <c r="D3809" s="84">
        <v>3.6257113556810001E-3</v>
      </c>
      <c r="E3809" s="84">
        <v>0.70537094737697803</v>
      </c>
      <c r="F3809" s="84">
        <v>0.88144312955161896</v>
      </c>
      <c r="G3809" s="84">
        <v>1.1973621433319999E-3</v>
      </c>
      <c r="H3809" s="84">
        <v>0.90438007167614998</v>
      </c>
      <c r="I3809" s="84">
        <v>0.978500754679139</v>
      </c>
    </row>
    <row r="3810" spans="1:9">
      <c r="A3810" s="84" t="s">
        <v>47598</v>
      </c>
      <c r="B3810" s="84" t="s">
        <v>24043</v>
      </c>
      <c r="C3810" s="84" t="s">
        <v>24042</v>
      </c>
      <c r="D3810" s="84">
        <v>-1.56780284043396E-2</v>
      </c>
      <c r="E3810" s="84">
        <v>0.46879793847810702</v>
      </c>
      <c r="F3810" s="84">
        <v>0.75224515017907601</v>
      </c>
      <c r="G3810" s="84">
        <v>2.5737541122071599E-2</v>
      </c>
      <c r="H3810" s="84">
        <v>0.249705054998931</v>
      </c>
      <c r="I3810" s="84">
        <v>0.71684501381315502</v>
      </c>
    </row>
    <row r="3811" spans="1:9">
      <c r="A3811" s="84" t="s">
        <v>47599</v>
      </c>
      <c r="B3811" s="84" t="s">
        <v>9822</v>
      </c>
      <c r="C3811" s="84" t="s">
        <v>9824</v>
      </c>
      <c r="D3811" s="84">
        <v>-1.6467906262393999E-3</v>
      </c>
      <c r="E3811" s="84">
        <v>0.85981128775104199</v>
      </c>
      <c r="F3811" s="84">
        <v>0.94976879928223501</v>
      </c>
      <c r="G3811" s="84">
        <v>2.9483430129737002E-3</v>
      </c>
      <c r="H3811" s="84">
        <v>0.76075950255749303</v>
      </c>
      <c r="I3811" s="84">
        <v>0.94863722362173097</v>
      </c>
    </row>
    <row r="3812" spans="1:9">
      <c r="A3812" s="84" t="s">
        <v>47600</v>
      </c>
      <c r="B3812" s="84" t="s">
        <v>24050</v>
      </c>
      <c r="C3812" s="84" t="s">
        <v>24052</v>
      </c>
      <c r="D3812" s="84">
        <v>-2.5935387701062E-3</v>
      </c>
      <c r="E3812" s="84">
        <v>0.69767131552737904</v>
      </c>
      <c r="F3812" s="84">
        <v>0.87947262314067098</v>
      </c>
      <c r="G3812" s="84">
        <v>-9.8916197940983001E-3</v>
      </c>
      <c r="H3812" s="84">
        <v>0.153351859809195</v>
      </c>
      <c r="I3812" s="84">
        <v>0.61143594959220404</v>
      </c>
    </row>
    <row r="3813" spans="1:9">
      <c r="A3813" s="84" t="s">
        <v>47601</v>
      </c>
      <c r="B3813" s="84" t="s">
        <v>24057</v>
      </c>
      <c r="C3813" s="84" t="s">
        <v>24056</v>
      </c>
      <c r="D3813" s="84">
        <v>6.6479051446690003E-4</v>
      </c>
      <c r="E3813" s="84">
        <v>0.94048375841663101</v>
      </c>
      <c r="F3813" s="84">
        <v>0.97930104945151297</v>
      </c>
      <c r="G3813" s="84">
        <v>-2.4614148125593001E-3</v>
      </c>
      <c r="H3813" s="84">
        <v>0.79027819122541298</v>
      </c>
      <c r="I3813" s="84">
        <v>0.95634200508672096</v>
      </c>
    </row>
    <row r="3814" spans="1:9">
      <c r="A3814" s="84" t="s">
        <v>47602</v>
      </c>
      <c r="B3814" s="84" t="s">
        <v>24063</v>
      </c>
      <c r="C3814" s="84"/>
      <c r="D3814" s="84">
        <v>-6.4223881761079997E-4</v>
      </c>
      <c r="E3814" s="84">
        <v>0.94439975048081204</v>
      </c>
      <c r="F3814" s="84">
        <v>0.98061590868262205</v>
      </c>
      <c r="G3814" s="84">
        <v>-1.28984979664138E-2</v>
      </c>
      <c r="H3814" s="84">
        <v>0.17641300413615399</v>
      </c>
      <c r="I3814" s="84">
        <v>0.63770638593720197</v>
      </c>
    </row>
    <row r="3815" spans="1:9">
      <c r="A3815" s="84" t="s">
        <v>47603</v>
      </c>
      <c r="B3815" s="84" t="s">
        <v>24069</v>
      </c>
      <c r="C3815" s="84" t="s">
        <v>24068</v>
      </c>
      <c r="D3815" s="84">
        <v>-9.0213163615126997E-3</v>
      </c>
      <c r="E3815" s="84">
        <v>0.58658888734024806</v>
      </c>
      <c r="F3815" s="84">
        <v>0.82857113801839499</v>
      </c>
      <c r="G3815" s="84">
        <v>-8.9126443156382993E-3</v>
      </c>
      <c r="H3815" s="84">
        <v>0.60517566912363496</v>
      </c>
      <c r="I3815" s="84">
        <v>0.90359143175147905</v>
      </c>
    </row>
    <row r="3816" spans="1:9">
      <c r="A3816" s="84" t="s">
        <v>47604</v>
      </c>
      <c r="B3816" s="84" t="s">
        <v>24075</v>
      </c>
      <c r="C3816" s="84" t="s">
        <v>24077</v>
      </c>
      <c r="D3816" s="84">
        <v>1.2574033217532501E-2</v>
      </c>
      <c r="E3816" s="84">
        <v>0.31381259553541802</v>
      </c>
      <c r="F3816" s="84">
        <v>0.62874718329909896</v>
      </c>
      <c r="G3816" s="84">
        <v>7.1798269686466996E-3</v>
      </c>
      <c r="H3816" s="84">
        <v>0.57979464097923605</v>
      </c>
      <c r="I3816" s="84">
        <v>0.89866188055606699</v>
      </c>
    </row>
    <row r="3817" spans="1:9">
      <c r="A3817" s="84" t="s">
        <v>47605</v>
      </c>
      <c r="B3817" s="84" t="s">
        <v>24082</v>
      </c>
      <c r="C3817" s="84" t="s">
        <v>24081</v>
      </c>
      <c r="D3817" s="84">
        <v>-1.0879806872326999E-2</v>
      </c>
      <c r="E3817" s="84">
        <v>0.31537384810667701</v>
      </c>
      <c r="F3817" s="84">
        <v>0.63019922404723305</v>
      </c>
      <c r="G3817" s="84">
        <v>-9.1515384071210997E-3</v>
      </c>
      <c r="H3817" s="84">
        <v>0.41632747965434802</v>
      </c>
      <c r="I3817" s="84">
        <v>0.83231220891381097</v>
      </c>
    </row>
    <row r="3818" spans="1:9">
      <c r="A3818" s="84" t="s">
        <v>47606</v>
      </c>
      <c r="B3818" s="84" t="s">
        <v>24088</v>
      </c>
      <c r="C3818" s="84" t="s">
        <v>24090</v>
      </c>
      <c r="D3818" s="84">
        <v>-7.6189397303120998E-3</v>
      </c>
      <c r="E3818" s="84">
        <v>0.49055263476170002</v>
      </c>
      <c r="F3818" s="84">
        <v>0.76877320173615604</v>
      </c>
      <c r="G3818" s="84">
        <v>-1.0480517170028399E-2</v>
      </c>
      <c r="H3818" s="84">
        <v>0.36130211696112302</v>
      </c>
      <c r="I3818" s="84">
        <v>0.80197621025648402</v>
      </c>
    </row>
    <row r="3819" spans="1:9">
      <c r="A3819" s="84" t="s">
        <v>47607</v>
      </c>
      <c r="B3819" s="84" t="s">
        <v>24095</v>
      </c>
      <c r="C3819" s="84" t="s">
        <v>24094</v>
      </c>
      <c r="D3819" s="84">
        <v>1.0437757759104299E-2</v>
      </c>
      <c r="E3819" s="84">
        <v>0.139345644352625</v>
      </c>
      <c r="F3819" s="84">
        <v>0.429088122853371</v>
      </c>
      <c r="G3819" s="84">
        <v>7.5023200329443996E-3</v>
      </c>
      <c r="H3819" s="84">
        <v>0.30672741340210702</v>
      </c>
      <c r="I3819" s="84">
        <v>0.76302520694647102</v>
      </c>
    </row>
    <row r="3820" spans="1:9">
      <c r="A3820" s="84" t="s">
        <v>47608</v>
      </c>
      <c r="B3820" s="84" t="s">
        <v>24101</v>
      </c>
      <c r="C3820" s="84" t="s">
        <v>24103</v>
      </c>
      <c r="D3820" s="84">
        <v>1.06234856201303E-2</v>
      </c>
      <c r="E3820" s="84">
        <v>0.640888437458772</v>
      </c>
      <c r="F3820" s="84">
        <v>0.84934914806024198</v>
      </c>
      <c r="G3820" s="84">
        <v>-3.2367491665630299E-2</v>
      </c>
      <c r="H3820" s="84">
        <v>0.16901128064521401</v>
      </c>
      <c r="I3820" s="84">
        <v>0.63366577806047497</v>
      </c>
    </row>
    <row r="3821" spans="1:9">
      <c r="A3821" s="84" t="s">
        <v>47609</v>
      </c>
      <c r="B3821" s="84" t="s">
        <v>24108</v>
      </c>
      <c r="C3821" s="84" t="s">
        <v>24107</v>
      </c>
      <c r="D3821" s="84">
        <v>9.332092998744E-4</v>
      </c>
      <c r="E3821" s="84">
        <v>0.94682458875466902</v>
      </c>
      <c r="F3821" s="84">
        <v>0.98172745930511895</v>
      </c>
      <c r="G3821" s="84">
        <v>1.3109511291537101E-2</v>
      </c>
      <c r="H3821" s="84">
        <v>0.36670503897309198</v>
      </c>
      <c r="I3821" s="84">
        <v>0.80441018034296197</v>
      </c>
    </row>
    <row r="3822" spans="1:9">
      <c r="A3822" s="84" t="s">
        <v>47610</v>
      </c>
      <c r="B3822" s="84" t="s">
        <v>24114</v>
      </c>
      <c r="C3822" s="84" t="s">
        <v>24116</v>
      </c>
      <c r="D3822" s="84">
        <v>-9.3454254386844005E-3</v>
      </c>
      <c r="E3822" s="84">
        <v>0.37470371019948001</v>
      </c>
      <c r="F3822" s="84">
        <v>0.68498927427862799</v>
      </c>
      <c r="G3822" s="84">
        <v>4.7553220946399003E-3</v>
      </c>
      <c r="H3822" s="84">
        <v>0.663082464141035</v>
      </c>
      <c r="I3822" s="84">
        <v>0.92415787281228001</v>
      </c>
    </row>
    <row r="3823" spans="1:9">
      <c r="A3823" s="84" t="s">
        <v>47611</v>
      </c>
      <c r="B3823" s="84" t="s">
        <v>24121</v>
      </c>
      <c r="C3823" s="84" t="s">
        <v>24123</v>
      </c>
      <c r="D3823" s="84">
        <v>-5.1021844957825002E-3</v>
      </c>
      <c r="E3823" s="84">
        <v>0.69155460749429998</v>
      </c>
      <c r="F3823" s="84">
        <v>0.87606451767143001</v>
      </c>
      <c r="G3823" s="84">
        <v>-1.0223561949709E-2</v>
      </c>
      <c r="H3823" s="84">
        <v>0.44423989615321702</v>
      </c>
      <c r="I3823" s="84">
        <v>0.84334068950168595</v>
      </c>
    </row>
    <row r="3824" spans="1:9">
      <c r="A3824" s="84" t="s">
        <v>47612</v>
      </c>
      <c r="B3824" s="84" t="s">
        <v>24128</v>
      </c>
      <c r="C3824" s="84" t="s">
        <v>24130</v>
      </c>
      <c r="D3824" s="84">
        <v>3.8844192039383503E-2</v>
      </c>
      <c r="E3824" s="84">
        <v>3.8806052054185E-3</v>
      </c>
      <c r="F3824" s="84">
        <v>5.5759780910204698E-2</v>
      </c>
      <c r="G3824" s="84">
        <v>3.5380577862038902E-2</v>
      </c>
      <c r="H3824" s="84">
        <v>1.13572034762643E-2</v>
      </c>
      <c r="I3824" s="84">
        <v>0.169891637216808</v>
      </c>
    </row>
    <row r="3825" spans="1:9">
      <c r="A3825" s="84" t="s">
        <v>47613</v>
      </c>
      <c r="B3825" s="84" t="s">
        <v>24135</v>
      </c>
      <c r="C3825" s="84" t="s">
        <v>24137</v>
      </c>
      <c r="D3825" s="84">
        <v>-1.49533005511977E-2</v>
      </c>
      <c r="E3825" s="84">
        <v>0.31243480095866799</v>
      </c>
      <c r="F3825" s="84">
        <v>0.62719413749900599</v>
      </c>
      <c r="G3825" s="84">
        <v>1.50492150514749E-2</v>
      </c>
      <c r="H3825" s="84">
        <v>0.32476040711447401</v>
      </c>
      <c r="I3825" s="84">
        <v>0.77671686337128798</v>
      </c>
    </row>
    <row r="3826" spans="1:9">
      <c r="A3826" s="84" t="s">
        <v>47614</v>
      </c>
      <c r="B3826" s="84" t="s">
        <v>24142</v>
      </c>
      <c r="C3826" s="84" t="s">
        <v>24144</v>
      </c>
      <c r="D3826" s="84">
        <v>3.2525707694190001E-3</v>
      </c>
      <c r="E3826" s="84">
        <v>0.74418119146190997</v>
      </c>
      <c r="F3826" s="84">
        <v>0.90053668642653395</v>
      </c>
      <c r="G3826" s="84">
        <v>3.3397296118171001E-3</v>
      </c>
      <c r="H3826" s="84">
        <v>0.74716334219509595</v>
      </c>
      <c r="I3826" s="84">
        <v>0.946472600013188</v>
      </c>
    </row>
    <row r="3827" spans="1:9">
      <c r="A3827" s="84" t="s">
        <v>47615</v>
      </c>
      <c r="B3827" s="84" t="s">
        <v>24149</v>
      </c>
      <c r="C3827" s="84" t="s">
        <v>24151</v>
      </c>
      <c r="D3827" s="84">
        <v>7.6390362763539997E-3</v>
      </c>
      <c r="E3827" s="84">
        <v>0.66526849363468898</v>
      </c>
      <c r="F3827" s="84">
        <v>0.86275766041855495</v>
      </c>
      <c r="G3827" s="84">
        <v>-1.00281317592245E-2</v>
      </c>
      <c r="H3827" s="84">
        <v>0.58425178564084801</v>
      </c>
      <c r="I3827" s="84">
        <v>0.89929969549121802</v>
      </c>
    </row>
    <row r="3828" spans="1:9">
      <c r="A3828" s="84" t="s">
        <v>47616</v>
      </c>
      <c r="B3828" s="84" t="s">
        <v>24156</v>
      </c>
      <c r="C3828" s="84" t="s">
        <v>24158</v>
      </c>
      <c r="D3828" s="84">
        <v>-0.16959272582705701</v>
      </c>
      <c r="E3828" s="85">
        <v>1.03538979562424E-21</v>
      </c>
      <c r="F3828" s="85">
        <v>1.6048541832175699E-19</v>
      </c>
      <c r="G3828" s="84">
        <v>-0.17500403728041</v>
      </c>
      <c r="H3828" s="85">
        <v>1.95210060713399E-21</v>
      </c>
      <c r="I3828" s="85">
        <v>3.02575594105769E-19</v>
      </c>
    </row>
    <row r="3829" spans="1:9">
      <c r="A3829" s="84" t="s">
        <v>47617</v>
      </c>
      <c r="B3829" s="84" t="s">
        <v>24163</v>
      </c>
      <c r="C3829" s="84" t="s">
        <v>24165</v>
      </c>
      <c r="D3829" s="84">
        <v>2.0804172227076399E-2</v>
      </c>
      <c r="E3829" s="84">
        <v>3.2522867033632698E-2</v>
      </c>
      <c r="F3829" s="84">
        <v>0.20948637165341699</v>
      </c>
      <c r="G3829" s="84">
        <v>5.2791915933090997E-3</v>
      </c>
      <c r="H3829" s="84">
        <v>0.59998491511687702</v>
      </c>
      <c r="I3829" s="84">
        <v>0.90215933996544995</v>
      </c>
    </row>
    <row r="3830" spans="1:9">
      <c r="A3830" s="84" t="s">
        <v>47618</v>
      </c>
      <c r="B3830" s="84" t="s">
        <v>24170</v>
      </c>
      <c r="C3830" s="84" t="s">
        <v>24172</v>
      </c>
      <c r="D3830" s="84">
        <v>-1.22979155594046E-2</v>
      </c>
      <c r="E3830" s="84">
        <v>0.241393981013513</v>
      </c>
      <c r="F3830" s="84">
        <v>0.55127120742427604</v>
      </c>
      <c r="G3830" s="84">
        <v>1.0234995340677001E-2</v>
      </c>
      <c r="H3830" s="84">
        <v>0.34458316080741003</v>
      </c>
      <c r="I3830" s="84">
        <v>0.78887330366831698</v>
      </c>
    </row>
    <row r="3831" spans="1:9">
      <c r="A3831" s="84" t="s">
        <v>47619</v>
      </c>
      <c r="B3831" s="84" t="s">
        <v>24177</v>
      </c>
      <c r="C3831" s="84" t="s">
        <v>24176</v>
      </c>
      <c r="D3831" s="84">
        <v>3.4808577970064702E-2</v>
      </c>
      <c r="E3831" s="84">
        <v>7.2262893006782999E-2</v>
      </c>
      <c r="F3831" s="84">
        <v>0.31094812495830698</v>
      </c>
      <c r="G3831" s="84">
        <v>2.4753385294362201E-2</v>
      </c>
      <c r="H3831" s="84">
        <v>0.21845817783080901</v>
      </c>
      <c r="I3831" s="84">
        <v>0.68011445534078696</v>
      </c>
    </row>
    <row r="3832" spans="1:9">
      <c r="A3832" s="84" t="s">
        <v>47620</v>
      </c>
      <c r="B3832" s="84" t="s">
        <v>24183</v>
      </c>
      <c r="C3832" s="84" t="s">
        <v>24185</v>
      </c>
      <c r="D3832" s="84">
        <v>-9.6574235045012793E-2</v>
      </c>
      <c r="E3832" s="85">
        <v>1.12710904155387E-6</v>
      </c>
      <c r="F3832" s="85">
        <v>5.7419506067971803E-5</v>
      </c>
      <c r="G3832" s="84">
        <v>-7.7694483346767998E-2</v>
      </c>
      <c r="H3832" s="84">
        <v>1.5871366180850001E-4</v>
      </c>
      <c r="I3832" s="84">
        <v>5.7811451313776003E-3</v>
      </c>
    </row>
    <row r="3833" spans="1:9">
      <c r="A3833" s="84" t="s">
        <v>47621</v>
      </c>
      <c r="B3833" s="84" t="s">
        <v>24190</v>
      </c>
      <c r="C3833" s="84" t="s">
        <v>24189</v>
      </c>
      <c r="D3833" s="84">
        <v>1.41059820807978E-2</v>
      </c>
      <c r="E3833" s="84">
        <v>0.63867040648401896</v>
      </c>
      <c r="F3833" s="84">
        <v>0.84847034388006204</v>
      </c>
      <c r="G3833" s="84">
        <v>4.3775600866008298E-2</v>
      </c>
      <c r="H3833" s="84">
        <v>0.16025164969320799</v>
      </c>
      <c r="I3833" s="84">
        <v>0.62006443926919297</v>
      </c>
    </row>
    <row r="3834" spans="1:9">
      <c r="A3834" s="84" t="s">
        <v>47622</v>
      </c>
      <c r="B3834" s="84" t="s">
        <v>24196</v>
      </c>
      <c r="C3834" s="84" t="s">
        <v>24195</v>
      </c>
      <c r="D3834" s="84">
        <v>2.3923126854982098E-2</v>
      </c>
      <c r="E3834" s="84">
        <v>9.3362186777693895E-2</v>
      </c>
      <c r="F3834" s="84">
        <v>0.35405701753019297</v>
      </c>
      <c r="G3834" s="84">
        <v>1.7485678965006201E-2</v>
      </c>
      <c r="H3834" s="84">
        <v>0.237758270204353</v>
      </c>
      <c r="I3834" s="84">
        <v>0.69897861115363702</v>
      </c>
    </row>
    <row r="3835" spans="1:9">
      <c r="A3835" s="84" t="s">
        <v>47623</v>
      </c>
      <c r="B3835" s="84" t="s">
        <v>24202</v>
      </c>
      <c r="C3835" s="84" t="s">
        <v>24201</v>
      </c>
      <c r="D3835" s="85">
        <v>5.5435558427898697E-5</v>
      </c>
      <c r="E3835" s="84">
        <v>0.99471179853091496</v>
      </c>
      <c r="F3835" s="84">
        <v>0.99802154329770298</v>
      </c>
      <c r="G3835" s="84">
        <v>1.8086422005354E-3</v>
      </c>
      <c r="H3835" s="84">
        <v>0.83520522841311995</v>
      </c>
      <c r="I3835" s="84">
        <v>0.96736797780836004</v>
      </c>
    </row>
    <row r="3836" spans="1:9">
      <c r="A3836" s="84" t="s">
        <v>47624</v>
      </c>
      <c r="B3836" s="84" t="s">
        <v>24208</v>
      </c>
      <c r="C3836" s="84" t="s">
        <v>24207</v>
      </c>
      <c r="D3836" s="84">
        <v>-3.7082671818369998E-3</v>
      </c>
      <c r="E3836" s="84">
        <v>0.76346562717241295</v>
      </c>
      <c r="F3836" s="84">
        <v>0.91058400359381697</v>
      </c>
      <c r="G3836" s="84">
        <v>-8.5914729138333E-3</v>
      </c>
      <c r="H3836" s="84">
        <v>0.50204300088922904</v>
      </c>
      <c r="I3836" s="84">
        <v>0.86726875153004701</v>
      </c>
    </row>
    <row r="3837" spans="1:9">
      <c r="A3837" s="84" t="s">
        <v>47625</v>
      </c>
      <c r="B3837" s="84" t="s">
        <v>24214</v>
      </c>
      <c r="C3837" s="84" t="s">
        <v>24216</v>
      </c>
      <c r="D3837" s="84">
        <v>8.9716033992394001E-3</v>
      </c>
      <c r="E3837" s="84">
        <v>0.23220554035152699</v>
      </c>
      <c r="F3837" s="84">
        <v>0.54241010648541699</v>
      </c>
      <c r="G3837" s="84">
        <v>8.3798430538980992E-3</v>
      </c>
      <c r="H3837" s="84">
        <v>0.28301168937980298</v>
      </c>
      <c r="I3837" s="84">
        <v>0.74261135424209701</v>
      </c>
    </row>
    <row r="3838" spans="1:9">
      <c r="A3838" s="84" t="s">
        <v>47626</v>
      </c>
      <c r="B3838" s="84" t="s">
        <v>24221</v>
      </c>
      <c r="C3838" s="84" t="s">
        <v>24223</v>
      </c>
      <c r="D3838" s="84">
        <v>-1.35426909502881E-2</v>
      </c>
      <c r="E3838" s="84">
        <v>0.241243653877103</v>
      </c>
      <c r="F3838" s="84">
        <v>0.55127120742427604</v>
      </c>
      <c r="G3838" s="84">
        <v>2.5147251686962399E-2</v>
      </c>
      <c r="H3838" s="84">
        <v>3.3063131699836698E-2</v>
      </c>
      <c r="I3838" s="84">
        <v>0.32044203780114999</v>
      </c>
    </row>
    <row r="3839" spans="1:9">
      <c r="A3839" s="84" t="s">
        <v>47627</v>
      </c>
      <c r="B3839" s="84" t="s">
        <v>24228</v>
      </c>
      <c r="C3839" s="84" t="s">
        <v>24230</v>
      </c>
      <c r="D3839" s="84">
        <v>-2.23336158373196E-2</v>
      </c>
      <c r="E3839" s="84">
        <v>4.9164016444790598E-2</v>
      </c>
      <c r="F3839" s="84">
        <v>0.26022427649285501</v>
      </c>
      <c r="G3839" s="84">
        <v>-1.92500350894995E-2</v>
      </c>
      <c r="H3839" s="84">
        <v>0.1026030088381</v>
      </c>
      <c r="I3839" s="84">
        <v>0.53735652004713097</v>
      </c>
    </row>
    <row r="3840" spans="1:9">
      <c r="A3840" s="84" t="s">
        <v>47628</v>
      </c>
      <c r="B3840" s="84" t="s">
        <v>24235</v>
      </c>
      <c r="C3840" s="84" t="s">
        <v>24237</v>
      </c>
      <c r="D3840" s="84">
        <v>-8.2489860023347503E-2</v>
      </c>
      <c r="E3840" s="84">
        <v>5.3791384133532703E-2</v>
      </c>
      <c r="F3840" s="84">
        <v>0.27236147505730901</v>
      </c>
      <c r="G3840" s="84">
        <v>5.9047125631191397E-2</v>
      </c>
      <c r="H3840" s="84">
        <v>0.176248003342761</v>
      </c>
      <c r="I3840" s="84">
        <v>0.63770638593720197</v>
      </c>
    </row>
    <row r="3841" spans="1:9">
      <c r="A3841" s="84" t="s">
        <v>47629</v>
      </c>
      <c r="B3841" s="84" t="s">
        <v>24242</v>
      </c>
      <c r="C3841" s="84" t="s">
        <v>24244</v>
      </c>
      <c r="D3841" s="84">
        <v>2.49777059350113E-2</v>
      </c>
      <c r="E3841" s="84">
        <v>2.8119898000942001E-3</v>
      </c>
      <c r="F3841" s="84">
        <v>4.4436758554634102E-2</v>
      </c>
      <c r="G3841" s="84">
        <v>2.55632714912787E-2</v>
      </c>
      <c r="H3841" s="84">
        <v>3.2590949907236998E-3</v>
      </c>
      <c r="I3841" s="84">
        <v>7.1298819842110006E-2</v>
      </c>
    </row>
    <row r="3842" spans="1:9">
      <c r="A3842" s="84" t="s">
        <v>47630</v>
      </c>
      <c r="B3842" s="84" t="s">
        <v>24249</v>
      </c>
      <c r="C3842" s="84" t="s">
        <v>24248</v>
      </c>
      <c r="D3842" s="84">
        <v>3.9070115019150002E-3</v>
      </c>
      <c r="E3842" s="84">
        <v>0.67810465839884504</v>
      </c>
      <c r="F3842" s="84">
        <v>0.86887860185975596</v>
      </c>
      <c r="G3842" s="84">
        <v>-4.3254730225639002E-3</v>
      </c>
      <c r="H3842" s="84">
        <v>0.65800709784071498</v>
      </c>
      <c r="I3842" s="84">
        <v>0.92237477540304202</v>
      </c>
    </row>
    <row r="3843" spans="1:9">
      <c r="A3843" s="84" t="s">
        <v>47631</v>
      </c>
      <c r="B3843" s="84" t="s">
        <v>24255</v>
      </c>
      <c r="C3843" s="84" t="s">
        <v>24257</v>
      </c>
      <c r="D3843" s="84">
        <v>-1.3715122565053301E-2</v>
      </c>
      <c r="E3843" s="84">
        <v>0.29367757213516199</v>
      </c>
      <c r="F3843" s="84">
        <v>0.60831422035958405</v>
      </c>
      <c r="G3843" s="84">
        <v>-2.8277538326163601E-2</v>
      </c>
      <c r="H3843" s="84">
        <v>3.6905373070392003E-2</v>
      </c>
      <c r="I3843" s="84">
        <v>0.34249126473605801</v>
      </c>
    </row>
    <row r="3844" spans="1:9">
      <c r="A3844" s="84" t="s">
        <v>47632</v>
      </c>
      <c r="B3844" s="84" t="s">
        <v>24262</v>
      </c>
      <c r="C3844" s="84" t="s">
        <v>24261</v>
      </c>
      <c r="D3844" s="84">
        <v>-1.1930617359653299E-2</v>
      </c>
      <c r="E3844" s="84">
        <v>0.143332079079283</v>
      </c>
      <c r="F3844" s="84">
        <v>0.43380731038328901</v>
      </c>
      <c r="G3844" s="84">
        <v>-2.7488998357886999E-3</v>
      </c>
      <c r="H3844" s="84">
        <v>0.74516811996085097</v>
      </c>
      <c r="I3844" s="84">
        <v>0.946472600013188</v>
      </c>
    </row>
    <row r="3845" spans="1:9">
      <c r="A3845" s="84" t="s">
        <v>47633</v>
      </c>
      <c r="B3845" s="84" t="s">
        <v>24268</v>
      </c>
      <c r="C3845" s="84" t="s">
        <v>24267</v>
      </c>
      <c r="D3845" s="84">
        <v>-3.0339712159575899E-2</v>
      </c>
      <c r="E3845" s="84">
        <v>0.16078593105300201</v>
      </c>
      <c r="F3845" s="84">
        <v>0.457727826385745</v>
      </c>
      <c r="G3845" s="84">
        <v>3.5955816289638197E-2</v>
      </c>
      <c r="H3845" s="84">
        <v>0.104418642573491</v>
      </c>
      <c r="I3845" s="84">
        <v>0.53835934150429698</v>
      </c>
    </row>
    <row r="3846" spans="1:9">
      <c r="A3846" s="84" t="s">
        <v>47634</v>
      </c>
      <c r="B3846" s="84" t="s">
        <v>24274</v>
      </c>
      <c r="C3846" s="84" t="s">
        <v>24276</v>
      </c>
      <c r="D3846" s="84">
        <v>2.64940640656081E-2</v>
      </c>
      <c r="E3846" s="84">
        <v>0.19965260139782301</v>
      </c>
      <c r="F3846" s="84">
        <v>0.50616011995432997</v>
      </c>
      <c r="G3846" s="84">
        <v>-3.2474232411771498E-2</v>
      </c>
      <c r="H3846" s="84">
        <v>0.12527093289497501</v>
      </c>
      <c r="I3846" s="84">
        <v>0.57242230059783095</v>
      </c>
    </row>
    <row r="3847" spans="1:9">
      <c r="A3847" s="84" t="s">
        <v>47635</v>
      </c>
      <c r="B3847" s="84" t="s">
        <v>24281</v>
      </c>
      <c r="C3847" s="84" t="s">
        <v>24283</v>
      </c>
      <c r="D3847" s="84">
        <v>2.1364123602290001E-3</v>
      </c>
      <c r="E3847" s="84">
        <v>0.75724590465917696</v>
      </c>
      <c r="F3847" s="84">
        <v>0.90792238568829897</v>
      </c>
      <c r="G3847" s="84">
        <v>6.0383088418759995E-4</v>
      </c>
      <c r="H3847" s="84">
        <v>0.93304823053142605</v>
      </c>
      <c r="I3847" s="84">
        <v>0.98290526767589503</v>
      </c>
    </row>
    <row r="3848" spans="1:9">
      <c r="A3848" s="84" t="s">
        <v>47636</v>
      </c>
      <c r="B3848" s="84" t="s">
        <v>24288</v>
      </c>
      <c r="C3848" s="84" t="s">
        <v>24290</v>
      </c>
      <c r="D3848" s="84">
        <v>2.4077942427249001E-3</v>
      </c>
      <c r="E3848" s="84">
        <v>0.88384333657579095</v>
      </c>
      <c r="F3848" s="84">
        <v>0.95929658923638805</v>
      </c>
      <c r="G3848" s="84">
        <v>-5.4763143184891998E-3</v>
      </c>
      <c r="H3848" s="84">
        <v>0.749081551165097</v>
      </c>
      <c r="I3848" s="84">
        <v>0.946472600013188</v>
      </c>
    </row>
    <row r="3849" spans="1:9">
      <c r="A3849" s="84" t="s">
        <v>47637</v>
      </c>
      <c r="B3849" s="84" t="s">
        <v>24295</v>
      </c>
      <c r="C3849" s="84" t="s">
        <v>24297</v>
      </c>
      <c r="D3849" s="84">
        <v>-1.93938668364056E-2</v>
      </c>
      <c r="E3849" s="84">
        <v>6.7075812869819104E-2</v>
      </c>
      <c r="F3849" s="84">
        <v>0.30107658456970599</v>
      </c>
      <c r="G3849" s="84">
        <v>-8.4110485349000001E-3</v>
      </c>
      <c r="H3849" s="84">
        <v>0.44396022819633502</v>
      </c>
      <c r="I3849" s="84">
        <v>0.84334068950168595</v>
      </c>
    </row>
    <row r="3850" spans="1:9">
      <c r="A3850" s="84" t="s">
        <v>47638</v>
      </c>
      <c r="B3850" s="84" t="s">
        <v>24302</v>
      </c>
      <c r="C3850" s="84" t="s">
        <v>24304</v>
      </c>
      <c r="D3850" s="84">
        <v>-1.7281260068213601E-2</v>
      </c>
      <c r="E3850" s="84">
        <v>0.12247992623818001</v>
      </c>
      <c r="F3850" s="84">
        <v>0.403375344776286</v>
      </c>
      <c r="G3850" s="84">
        <v>5.3143762306455001E-3</v>
      </c>
      <c r="H3850" s="84">
        <v>0.64531300764246602</v>
      </c>
      <c r="I3850" s="84">
        <v>0.91872645028422195</v>
      </c>
    </row>
    <row r="3851" spans="1:9">
      <c r="A3851" s="84" t="s">
        <v>47639</v>
      </c>
      <c r="B3851" s="84" t="s">
        <v>24309</v>
      </c>
      <c r="C3851" s="84" t="s">
        <v>24311</v>
      </c>
      <c r="D3851" s="84">
        <v>2.63092667912567E-2</v>
      </c>
      <c r="E3851" s="84">
        <v>0.109409514072537</v>
      </c>
      <c r="F3851" s="84">
        <v>0.382094108350161</v>
      </c>
      <c r="G3851" s="84">
        <v>9.7196605188547003E-3</v>
      </c>
      <c r="H3851" s="84">
        <v>0.56853412295393502</v>
      </c>
      <c r="I3851" s="84">
        <v>0.893922188369489</v>
      </c>
    </row>
    <row r="3852" spans="1:9">
      <c r="A3852" s="84" t="s">
        <v>47640</v>
      </c>
      <c r="B3852" s="84" t="s">
        <v>24316</v>
      </c>
      <c r="C3852" s="84" t="s">
        <v>24318</v>
      </c>
      <c r="D3852" s="84">
        <v>8.2451409459619995E-3</v>
      </c>
      <c r="E3852" s="84">
        <v>0.39784283705407603</v>
      </c>
      <c r="F3852" s="84">
        <v>0.70278493402981201</v>
      </c>
      <c r="G3852" s="84">
        <v>2.3808803668248901E-2</v>
      </c>
      <c r="H3852" s="84">
        <v>1.8372299799730402E-2</v>
      </c>
      <c r="I3852" s="84">
        <v>0.22957496404980501</v>
      </c>
    </row>
    <row r="3853" spans="1:9">
      <c r="A3853" s="84" t="s">
        <v>47641</v>
      </c>
      <c r="B3853" s="84" t="s">
        <v>24323</v>
      </c>
      <c r="C3853" s="84" t="s">
        <v>24322</v>
      </c>
      <c r="D3853" s="84">
        <v>9.0206403982963992E-3</v>
      </c>
      <c r="E3853" s="84">
        <v>0.59307535138467704</v>
      </c>
      <c r="F3853" s="84">
        <v>0.83018744173266401</v>
      </c>
      <c r="G3853" s="84">
        <v>-1.8361276844129901E-2</v>
      </c>
      <c r="H3853" s="84">
        <v>0.29313896966859598</v>
      </c>
      <c r="I3853" s="84">
        <v>0.75220760621194904</v>
      </c>
    </row>
    <row r="3854" spans="1:9">
      <c r="A3854" s="84" t="s">
        <v>47642</v>
      </c>
      <c r="B3854" s="84" t="s">
        <v>24329</v>
      </c>
      <c r="C3854" s="84" t="s">
        <v>24328</v>
      </c>
      <c r="D3854" s="84">
        <v>1.01608755933018E-2</v>
      </c>
      <c r="E3854" s="84">
        <v>0.28960981298895599</v>
      </c>
      <c r="F3854" s="84">
        <v>0.60314679463251797</v>
      </c>
      <c r="G3854" s="84">
        <v>9.1421746331475998E-3</v>
      </c>
      <c r="H3854" s="84">
        <v>0.35920905709494999</v>
      </c>
      <c r="I3854" s="84">
        <v>0.79879059247152395</v>
      </c>
    </row>
    <row r="3855" spans="1:9">
      <c r="A3855" s="84" t="s">
        <v>47643</v>
      </c>
      <c r="B3855" s="84" t="s">
        <v>24335</v>
      </c>
      <c r="C3855" s="84" t="s">
        <v>24337</v>
      </c>
      <c r="D3855" s="84">
        <v>1.86578578759184E-2</v>
      </c>
      <c r="E3855" s="84">
        <v>0.287395939864865</v>
      </c>
      <c r="F3855" s="84">
        <v>0.60063726447181998</v>
      </c>
      <c r="G3855" s="84">
        <v>3.4198626185732001E-3</v>
      </c>
      <c r="H3855" s="84">
        <v>0.85097375835050104</v>
      </c>
      <c r="I3855" s="84">
        <v>0.96814052824145203</v>
      </c>
    </row>
    <row r="3856" spans="1:9">
      <c r="A3856" s="84" t="s">
        <v>47644</v>
      </c>
      <c r="B3856" s="84" t="s">
        <v>24342</v>
      </c>
      <c r="C3856" s="84" t="s">
        <v>24344</v>
      </c>
      <c r="D3856" s="84">
        <v>-2.0847276046042799E-2</v>
      </c>
      <c r="E3856" s="84">
        <v>0.24127581762370201</v>
      </c>
      <c r="F3856" s="84">
        <v>0.55127120742427604</v>
      </c>
      <c r="G3856" s="84">
        <v>1.43304517496037E-2</v>
      </c>
      <c r="H3856" s="84">
        <v>0.43545622378675403</v>
      </c>
      <c r="I3856" s="84">
        <v>0.83865856863167898</v>
      </c>
    </row>
    <row r="3857" spans="1:9">
      <c r="A3857" s="84" t="s">
        <v>47645</v>
      </c>
      <c r="B3857" s="84" t="s">
        <v>24349</v>
      </c>
      <c r="C3857" s="84" t="s">
        <v>24351</v>
      </c>
      <c r="D3857" s="84">
        <v>2.7747301877890001E-3</v>
      </c>
      <c r="E3857" s="84">
        <v>0.83771869408157995</v>
      </c>
      <c r="F3857" s="84">
        <v>0.94207790774688405</v>
      </c>
      <c r="G3857" s="84">
        <v>2.1988325991599798E-2</v>
      </c>
      <c r="H3857" s="84">
        <v>0.117255909843132</v>
      </c>
      <c r="I3857" s="84">
        <v>0.55933673976730702</v>
      </c>
    </row>
    <row r="3858" spans="1:9">
      <c r="A3858" s="84" t="s">
        <v>47646</v>
      </c>
      <c r="B3858" s="84" t="s">
        <v>24356</v>
      </c>
      <c r="C3858" s="84" t="s">
        <v>24358</v>
      </c>
      <c r="D3858" s="84">
        <v>3.3142872376793003E-2</v>
      </c>
      <c r="E3858" s="84">
        <v>2.4451450664944599E-2</v>
      </c>
      <c r="F3858" s="84">
        <v>0.176016618670081</v>
      </c>
      <c r="G3858" s="84">
        <v>7.4162219524978997E-3</v>
      </c>
      <c r="H3858" s="84">
        <v>0.62622050403426999</v>
      </c>
      <c r="I3858" s="84">
        <v>0.91120285524563305</v>
      </c>
    </row>
    <row r="3859" spans="1:9">
      <c r="A3859" s="84" t="s">
        <v>47647</v>
      </c>
      <c r="B3859" s="84" t="s">
        <v>24363</v>
      </c>
      <c r="C3859" s="84" t="s">
        <v>24362</v>
      </c>
      <c r="D3859" s="84">
        <v>1.9158487823764701E-2</v>
      </c>
      <c r="E3859" s="84">
        <v>0.22320758648434599</v>
      </c>
      <c r="F3859" s="84">
        <v>0.53428902937737799</v>
      </c>
      <c r="G3859" s="84">
        <v>1.7635092813666799E-2</v>
      </c>
      <c r="H3859" s="84">
        <v>0.28064449143013898</v>
      </c>
      <c r="I3859" s="84">
        <v>0.74049080770321096</v>
      </c>
    </row>
    <row r="3860" spans="1:9">
      <c r="A3860" s="84" t="s">
        <v>47648</v>
      </c>
      <c r="B3860" s="84" t="s">
        <v>24369</v>
      </c>
      <c r="C3860" s="84" t="s">
        <v>24368</v>
      </c>
      <c r="D3860" s="84">
        <v>-1.5233901115905399E-2</v>
      </c>
      <c r="E3860" s="84">
        <v>0.25199018711864901</v>
      </c>
      <c r="F3860" s="84">
        <v>0.56363172034367603</v>
      </c>
      <c r="G3860" s="84">
        <v>-1.65854207604187E-2</v>
      </c>
      <c r="H3860" s="84">
        <v>0.229957929612565</v>
      </c>
      <c r="I3860" s="84">
        <v>0.691107061562515</v>
      </c>
    </row>
    <row r="3861" spans="1:9">
      <c r="A3861" s="84" t="s">
        <v>47649</v>
      </c>
      <c r="B3861" s="84" t="s">
        <v>24375</v>
      </c>
      <c r="C3861" s="84" t="s">
        <v>24377</v>
      </c>
      <c r="D3861" s="84">
        <v>1.35199418786753E-2</v>
      </c>
      <c r="E3861" s="84">
        <v>0.20289594763774199</v>
      </c>
      <c r="F3861" s="84">
        <v>0.510216423383139</v>
      </c>
      <c r="G3861" s="84">
        <v>-1.7915904757823001E-3</v>
      </c>
      <c r="H3861" s="84">
        <v>0.87055774634428695</v>
      </c>
      <c r="I3861" s="84">
        <v>0.97329852395919803</v>
      </c>
    </row>
    <row r="3862" spans="1:9">
      <c r="A3862" s="84" t="s">
        <v>47650</v>
      </c>
      <c r="B3862" s="84" t="s">
        <v>24382</v>
      </c>
      <c r="C3862" s="84" t="s">
        <v>24381</v>
      </c>
      <c r="D3862" s="84">
        <v>3.2597958089857999E-2</v>
      </c>
      <c r="E3862" s="84">
        <v>6.4879893954546394E-2</v>
      </c>
      <c r="F3862" s="84">
        <v>0.29770730199707202</v>
      </c>
      <c r="G3862" s="84">
        <v>1.3889496843967101E-2</v>
      </c>
      <c r="H3862" s="84">
        <v>0.44821418879240499</v>
      </c>
      <c r="I3862" s="84">
        <v>0.84424866114919295</v>
      </c>
    </row>
    <row r="3863" spans="1:9">
      <c r="A3863" s="84" t="s">
        <v>47651</v>
      </c>
      <c r="B3863" s="84" t="s">
        <v>24388</v>
      </c>
      <c r="C3863" s="84" t="s">
        <v>24390</v>
      </c>
      <c r="D3863" s="84">
        <v>3.2192179429904301E-2</v>
      </c>
      <c r="E3863" s="84">
        <v>4.1184012816275803E-2</v>
      </c>
      <c r="F3863" s="84">
        <v>0.23717433467713001</v>
      </c>
      <c r="G3863" s="84">
        <v>1.00065780434317E-2</v>
      </c>
      <c r="H3863" s="84">
        <v>0.53989801401766702</v>
      </c>
      <c r="I3863" s="84">
        <v>0.88471257971726103</v>
      </c>
    </row>
    <row r="3864" spans="1:9">
      <c r="A3864" s="84" t="s">
        <v>47652</v>
      </c>
      <c r="B3864" s="84" t="s">
        <v>24395</v>
      </c>
      <c r="C3864" s="84" t="s">
        <v>24397</v>
      </c>
      <c r="D3864" s="84">
        <v>-1.4851087200663999E-3</v>
      </c>
      <c r="E3864" s="84">
        <v>0.95593264533121503</v>
      </c>
      <c r="F3864" s="84">
        <v>0.98335121895354705</v>
      </c>
      <c r="G3864" s="84">
        <v>-6.1231072749817497E-2</v>
      </c>
      <c r="H3864" s="84">
        <v>2.7208570861168398E-2</v>
      </c>
      <c r="I3864" s="84">
        <v>0.28687094664801399</v>
      </c>
    </row>
    <row r="3865" spans="1:9">
      <c r="A3865" s="84" t="s">
        <v>47653</v>
      </c>
      <c r="B3865" s="84" t="s">
        <v>24402</v>
      </c>
      <c r="C3865" s="84" t="s">
        <v>24404</v>
      </c>
      <c r="D3865" s="84">
        <v>4.8805374815665901E-2</v>
      </c>
      <c r="E3865" s="84">
        <v>0.214499016273383</v>
      </c>
      <c r="F3865" s="84">
        <v>0.52349257405413596</v>
      </c>
      <c r="G3865" s="84">
        <v>4.4296590670012501E-2</v>
      </c>
      <c r="H3865" s="84">
        <v>0.27834962841219202</v>
      </c>
      <c r="I3865" s="84">
        <v>0.73856166540428503</v>
      </c>
    </row>
    <row r="3866" spans="1:9">
      <c r="A3866" s="84" t="s">
        <v>47654</v>
      </c>
      <c r="B3866" s="84" t="s">
        <v>24409</v>
      </c>
      <c r="C3866" s="84" t="s">
        <v>24411</v>
      </c>
      <c r="D3866" s="84">
        <v>2.0743063501821998E-3</v>
      </c>
      <c r="E3866" s="84">
        <v>0.77200023348189595</v>
      </c>
      <c r="F3866" s="84">
        <v>0.91359891984471198</v>
      </c>
      <c r="G3866" s="84">
        <v>7.6126178956308996E-3</v>
      </c>
      <c r="H3866" s="84">
        <v>0.30564613378045102</v>
      </c>
      <c r="I3866" s="84">
        <v>0.76280646954113995</v>
      </c>
    </row>
    <row r="3867" spans="1:9">
      <c r="A3867" s="84" t="s">
        <v>47655</v>
      </c>
      <c r="B3867" s="84" t="s">
        <v>24416</v>
      </c>
      <c r="C3867" s="84" t="s">
        <v>24418</v>
      </c>
      <c r="D3867" s="84">
        <v>-7.1130584642842996E-3</v>
      </c>
      <c r="E3867" s="84">
        <v>0.65512769604527299</v>
      </c>
      <c r="F3867" s="84">
        <v>0.85714893421153304</v>
      </c>
      <c r="G3867" s="84">
        <v>2.3110941176743998E-3</v>
      </c>
      <c r="H3867" s="84">
        <v>0.88881714676248802</v>
      </c>
      <c r="I3867" s="84">
        <v>0.97674040648314397</v>
      </c>
    </row>
    <row r="3868" spans="1:9">
      <c r="A3868" s="84" t="s">
        <v>47656</v>
      </c>
      <c r="B3868" s="84" t="s">
        <v>24423</v>
      </c>
      <c r="C3868" s="84" t="s">
        <v>24425</v>
      </c>
      <c r="D3868" s="84">
        <v>-1.52775877601999E-2</v>
      </c>
      <c r="E3868" s="84">
        <v>6.2178952023674003E-2</v>
      </c>
      <c r="F3868" s="84">
        <v>0.29249257348580898</v>
      </c>
      <c r="G3868" s="84">
        <v>-1.2022759937669899E-2</v>
      </c>
      <c r="H3868" s="84">
        <v>0.157717405166829</v>
      </c>
      <c r="I3868" s="84">
        <v>0.61778836401453197</v>
      </c>
    </row>
    <row r="3869" spans="1:9">
      <c r="A3869" s="84" t="s">
        <v>47657</v>
      </c>
      <c r="B3869" s="84" t="s">
        <v>24430</v>
      </c>
      <c r="C3869" s="84" t="s">
        <v>24432</v>
      </c>
      <c r="D3869" s="84">
        <v>2.42935413981849E-2</v>
      </c>
      <c r="E3869" s="84">
        <v>9.8498933503318002E-3</v>
      </c>
      <c r="F3869" s="84">
        <v>0.101782231286762</v>
      </c>
      <c r="G3869" s="84">
        <v>2.4909524708078602E-2</v>
      </c>
      <c r="H3869" s="84">
        <v>1.08798461378544E-2</v>
      </c>
      <c r="I3869" s="84">
        <v>0.16512433148805999</v>
      </c>
    </row>
    <row r="3870" spans="1:9">
      <c r="A3870" s="84" t="s">
        <v>47658</v>
      </c>
      <c r="B3870" s="84" t="s">
        <v>24437</v>
      </c>
      <c r="C3870" s="84" t="s">
        <v>24439</v>
      </c>
      <c r="D3870" s="84">
        <v>1.1745999650733601E-2</v>
      </c>
      <c r="E3870" s="84">
        <v>0.136649575787018</v>
      </c>
      <c r="F3870" s="84">
        <v>0.42542399983265999</v>
      </c>
      <c r="G3870" s="84">
        <v>2.0954222692364698E-2</v>
      </c>
      <c r="H3870" s="84">
        <v>1.0475758305819999E-2</v>
      </c>
      <c r="I3870" s="84">
        <v>0.15999140305639201</v>
      </c>
    </row>
    <row r="3871" spans="1:9">
      <c r="A3871" s="84" t="s">
        <v>47659</v>
      </c>
      <c r="B3871" s="84" t="s">
        <v>24444</v>
      </c>
      <c r="C3871" s="84" t="s">
        <v>24446</v>
      </c>
      <c r="D3871" s="84">
        <v>-4.51283877078816E-2</v>
      </c>
      <c r="E3871" s="85">
        <v>1.6530694574306202E-5</v>
      </c>
      <c r="F3871" s="84">
        <v>6.5095194580439995E-4</v>
      </c>
      <c r="G3871" s="84">
        <v>-3.6665469023880203E-2</v>
      </c>
      <c r="H3871" s="84">
        <v>7.4310330669160002E-4</v>
      </c>
      <c r="I3871" s="84">
        <v>2.1482172973208001E-2</v>
      </c>
    </row>
    <row r="3872" spans="1:9">
      <c r="A3872" s="84" t="s">
        <v>47660</v>
      </c>
      <c r="B3872" s="84" t="s">
        <v>24450</v>
      </c>
      <c r="C3872" s="84" t="s">
        <v>24452</v>
      </c>
      <c r="D3872" s="84">
        <v>1.9999924651372101E-2</v>
      </c>
      <c r="E3872" s="84">
        <v>2.0287665909764E-2</v>
      </c>
      <c r="F3872" s="84">
        <v>0.15909111534190601</v>
      </c>
      <c r="G3872" s="84">
        <v>8.9287453842506002E-3</v>
      </c>
      <c r="H3872" s="84">
        <v>0.31753826774904198</v>
      </c>
      <c r="I3872" s="84">
        <v>0.77160624134362898</v>
      </c>
    </row>
    <row r="3873" spans="1:9">
      <c r="A3873" s="84" t="s">
        <v>47661</v>
      </c>
      <c r="B3873" s="84" t="s">
        <v>24457</v>
      </c>
      <c r="C3873" s="84" t="s">
        <v>24456</v>
      </c>
      <c r="D3873" s="84">
        <v>7.6168029254435003E-3</v>
      </c>
      <c r="E3873" s="84">
        <v>0.50574054486685505</v>
      </c>
      <c r="F3873" s="84">
        <v>0.77761077867349904</v>
      </c>
      <c r="G3873" s="84">
        <v>2.8217459412549999E-4</v>
      </c>
      <c r="H3873" s="84">
        <v>0.98106236550741799</v>
      </c>
      <c r="I3873" s="84">
        <v>0.99544306193810494</v>
      </c>
    </row>
    <row r="3874" spans="1:9">
      <c r="A3874" s="84" t="s">
        <v>47662</v>
      </c>
      <c r="B3874" s="84" t="s">
        <v>24463</v>
      </c>
      <c r="C3874" s="84" t="s">
        <v>24462</v>
      </c>
      <c r="D3874" s="84">
        <v>8.2064665932000003E-3</v>
      </c>
      <c r="E3874" s="84">
        <v>0.55888703214999103</v>
      </c>
      <c r="F3874" s="84">
        <v>0.81040844530507306</v>
      </c>
      <c r="G3874" s="84">
        <v>1.38089700558468E-2</v>
      </c>
      <c r="H3874" s="84">
        <v>0.34383890654155902</v>
      </c>
      <c r="I3874" s="84">
        <v>0.78880624899026996</v>
      </c>
    </row>
    <row r="3875" spans="1:9">
      <c r="A3875" s="84" t="s">
        <v>47663</v>
      </c>
      <c r="B3875" s="84" t="s">
        <v>24469</v>
      </c>
      <c r="C3875" s="84" t="s">
        <v>24468</v>
      </c>
      <c r="D3875" s="84">
        <v>1.46548675993011E-2</v>
      </c>
      <c r="E3875" s="84">
        <v>0.13374075223139201</v>
      </c>
      <c r="F3875" s="84">
        <v>0.42214097920523902</v>
      </c>
      <c r="G3875" s="84">
        <v>-4.2739030897742999E-3</v>
      </c>
      <c r="H3875" s="84">
        <v>0.67218345871352303</v>
      </c>
      <c r="I3875" s="84">
        <v>0.92685325113626205</v>
      </c>
    </row>
    <row r="3876" spans="1:9">
      <c r="A3876" s="84" t="s">
        <v>47664</v>
      </c>
      <c r="B3876" s="84" t="s">
        <v>24475</v>
      </c>
      <c r="C3876" s="84" t="s">
        <v>24477</v>
      </c>
      <c r="D3876" s="84">
        <v>-1.8513762033327899E-2</v>
      </c>
      <c r="E3876" s="84">
        <v>0.38348269990927802</v>
      </c>
      <c r="F3876" s="84">
        <v>0.69176459426988102</v>
      </c>
      <c r="G3876" s="84">
        <v>-2.13931011770279E-2</v>
      </c>
      <c r="H3876" s="84">
        <v>0.33255361435120501</v>
      </c>
      <c r="I3876" s="84">
        <v>0.78352298853445201</v>
      </c>
    </row>
    <row r="3877" spans="1:9">
      <c r="A3877" s="84" t="s">
        <v>47665</v>
      </c>
      <c r="B3877" s="84" t="s">
        <v>24482</v>
      </c>
      <c r="C3877" s="84" t="s">
        <v>24484</v>
      </c>
      <c r="D3877" s="84">
        <v>-1.3398555925471799E-2</v>
      </c>
      <c r="E3877" s="84">
        <v>0.312978444509458</v>
      </c>
      <c r="F3877" s="84">
        <v>0.62759371545593101</v>
      </c>
      <c r="G3877" s="84">
        <v>-1.20969968830215E-2</v>
      </c>
      <c r="H3877" s="84">
        <v>0.38060253871506999</v>
      </c>
      <c r="I3877" s="84">
        <v>0.80871867538412601</v>
      </c>
    </row>
    <row r="3878" spans="1:9">
      <c r="A3878" s="84" t="s">
        <v>47666</v>
      </c>
      <c r="B3878" s="84" t="s">
        <v>24488</v>
      </c>
      <c r="C3878" s="84" t="s">
        <v>24490</v>
      </c>
      <c r="D3878" s="84">
        <v>-1.32998215405168E-2</v>
      </c>
      <c r="E3878" s="84">
        <v>0.33966990606160102</v>
      </c>
      <c r="F3878" s="84">
        <v>0.65259244112707504</v>
      </c>
      <c r="G3878" s="84">
        <v>2.4978205682529999E-4</v>
      </c>
      <c r="H3878" s="84">
        <v>0.98620975153621104</v>
      </c>
      <c r="I3878" s="84">
        <v>0.99646852148977805</v>
      </c>
    </row>
    <row r="3879" spans="1:9">
      <c r="A3879" s="84" t="s">
        <v>47667</v>
      </c>
      <c r="B3879" s="84" t="s">
        <v>24495</v>
      </c>
      <c r="C3879" s="84" t="s">
        <v>24497</v>
      </c>
      <c r="D3879" s="84">
        <v>-1.36742321275865E-2</v>
      </c>
      <c r="E3879" s="84">
        <v>0.35416868979169402</v>
      </c>
      <c r="F3879" s="84">
        <v>0.66446533740213598</v>
      </c>
      <c r="G3879" s="84">
        <v>-1.3685284985289999E-4</v>
      </c>
      <c r="H3879" s="84">
        <v>0.99287060425668705</v>
      </c>
      <c r="I3879" s="84">
        <v>0.99797402890443898</v>
      </c>
    </row>
    <row r="3880" spans="1:9">
      <c r="A3880" s="84" t="s">
        <v>47668</v>
      </c>
      <c r="B3880" s="84" t="s">
        <v>24502</v>
      </c>
      <c r="C3880" s="84" t="s">
        <v>24501</v>
      </c>
      <c r="D3880" s="84">
        <v>-7.4179170852822999E-3</v>
      </c>
      <c r="E3880" s="84">
        <v>0.56823410897027404</v>
      </c>
      <c r="F3880" s="84">
        <v>0.81680850115399495</v>
      </c>
      <c r="G3880" s="84">
        <v>1.7139519461382299E-2</v>
      </c>
      <c r="H3880" s="84">
        <v>0.20200142734396201</v>
      </c>
      <c r="I3880" s="84">
        <v>0.66396310595756203</v>
      </c>
    </row>
    <row r="3881" spans="1:9">
      <c r="A3881" s="84" t="s">
        <v>47669</v>
      </c>
      <c r="B3881" s="84" t="s">
        <v>24508</v>
      </c>
      <c r="C3881" s="84"/>
      <c r="D3881" s="84">
        <v>-4.7013144170504999E-3</v>
      </c>
      <c r="E3881" s="84">
        <v>0.76915482331839902</v>
      </c>
      <c r="F3881" s="84">
        <v>0.91315649403522403</v>
      </c>
      <c r="G3881" s="84">
        <v>-2.3204448969536599E-2</v>
      </c>
      <c r="H3881" s="84">
        <v>0.16262995788479001</v>
      </c>
      <c r="I3881" s="84">
        <v>0.62388585739372904</v>
      </c>
    </row>
    <row r="3882" spans="1:9">
      <c r="A3882" s="84" t="s">
        <v>47670</v>
      </c>
      <c r="B3882" s="84" t="s">
        <v>24514</v>
      </c>
      <c r="C3882" s="84" t="s">
        <v>24516</v>
      </c>
      <c r="D3882" s="84">
        <v>5.8802620188606004E-3</v>
      </c>
      <c r="E3882" s="84">
        <v>0.528297707789813</v>
      </c>
      <c r="F3882" s="84">
        <v>0.79078437565373105</v>
      </c>
      <c r="G3882" s="84">
        <v>1.8136458845374999E-3</v>
      </c>
      <c r="H3882" s="84">
        <v>0.85146038767146404</v>
      </c>
      <c r="I3882" s="84">
        <v>0.96829361913621903</v>
      </c>
    </row>
    <row r="3883" spans="1:9">
      <c r="A3883" s="84" t="s">
        <v>47671</v>
      </c>
      <c r="B3883" s="84" t="s">
        <v>24521</v>
      </c>
      <c r="C3883" s="84" t="s">
        <v>24523</v>
      </c>
      <c r="D3883" s="84">
        <v>-9.1295269770259998E-4</v>
      </c>
      <c r="E3883" s="84">
        <v>0.93233495389210197</v>
      </c>
      <c r="F3883" s="84">
        <v>0.97699369089527699</v>
      </c>
      <c r="G3883" s="84">
        <v>1.31094186862979E-2</v>
      </c>
      <c r="H3883" s="84">
        <v>0.239576350269155</v>
      </c>
      <c r="I3883" s="84">
        <v>0.70127757374961397</v>
      </c>
    </row>
    <row r="3884" spans="1:9">
      <c r="A3884" s="84" t="s">
        <v>47672</v>
      </c>
      <c r="B3884" s="84" t="s">
        <v>24528</v>
      </c>
      <c r="C3884" s="84" t="s">
        <v>24530</v>
      </c>
      <c r="D3884" s="84">
        <v>1.0858476258145301E-2</v>
      </c>
      <c r="E3884" s="84">
        <v>0.187925259438705</v>
      </c>
      <c r="F3884" s="84">
        <v>0.49192796083757301</v>
      </c>
      <c r="G3884" s="84">
        <v>2.6764731059695998E-3</v>
      </c>
      <c r="H3884" s="84">
        <v>0.75448608091929303</v>
      </c>
      <c r="I3884" s="84">
        <v>0.94684428931904396</v>
      </c>
    </row>
    <row r="3885" spans="1:9">
      <c r="A3885" s="84" t="s">
        <v>47673</v>
      </c>
      <c r="B3885" s="84" t="s">
        <v>24535</v>
      </c>
      <c r="C3885" s="84" t="s">
        <v>24537</v>
      </c>
      <c r="D3885" s="84">
        <v>-3.5364225160066799E-2</v>
      </c>
      <c r="E3885" s="84">
        <v>4.04459543862963E-2</v>
      </c>
      <c r="F3885" s="84">
        <v>0.23440634662224999</v>
      </c>
      <c r="G3885" s="84">
        <v>-1.954567793629E-4</v>
      </c>
      <c r="H3885" s="84">
        <v>0.99124615165034102</v>
      </c>
      <c r="I3885" s="84">
        <v>0.99745499690742001</v>
      </c>
    </row>
    <row r="3886" spans="1:9">
      <c r="A3886" s="84" t="s">
        <v>47674</v>
      </c>
      <c r="B3886" s="84" t="s">
        <v>24542</v>
      </c>
      <c r="C3886" s="84" t="s">
        <v>24544</v>
      </c>
      <c r="D3886" s="84">
        <v>-4.82564847995237E-2</v>
      </c>
      <c r="E3886" s="85">
        <v>3.8094347854272098E-5</v>
      </c>
      <c r="F3886" s="84">
        <v>1.3738481391997999E-3</v>
      </c>
      <c r="G3886" s="84">
        <v>-5.5996124994944101E-2</v>
      </c>
      <c r="H3886" s="85">
        <v>4.1856534196546499E-6</v>
      </c>
      <c r="I3886" s="84">
        <v>2.162587600154E-4</v>
      </c>
    </row>
    <row r="3887" spans="1:9">
      <c r="A3887" s="84" t="s">
        <v>47675</v>
      </c>
      <c r="B3887" s="84" t="s">
        <v>24549</v>
      </c>
      <c r="C3887" s="84" t="s">
        <v>24551</v>
      </c>
      <c r="D3887" s="84">
        <v>3.2296575769182601E-2</v>
      </c>
      <c r="E3887" s="84">
        <v>6.0800760962721898E-2</v>
      </c>
      <c r="F3887" s="84">
        <v>0.28959246579101899</v>
      </c>
      <c r="G3887" s="84">
        <v>1.53776335114045E-2</v>
      </c>
      <c r="H3887" s="84">
        <v>0.38950654452956901</v>
      </c>
      <c r="I3887" s="84">
        <v>0.81287533545488599</v>
      </c>
    </row>
    <row r="3888" spans="1:9">
      <c r="A3888" s="84" t="s">
        <v>47676</v>
      </c>
      <c r="B3888" s="84" t="s">
        <v>24556</v>
      </c>
      <c r="C3888" s="84" t="s">
        <v>24555</v>
      </c>
      <c r="D3888" s="84">
        <v>1.11969251238309E-2</v>
      </c>
      <c r="E3888" s="84">
        <v>0.351070346215691</v>
      </c>
      <c r="F3888" s="84">
        <v>0.66069425786135605</v>
      </c>
      <c r="G3888" s="84">
        <v>3.0853299873361E-3</v>
      </c>
      <c r="H3888" s="84">
        <v>0.80452801175445898</v>
      </c>
      <c r="I3888" s="84">
        <v>0.959399862554151</v>
      </c>
    </row>
    <row r="3889" spans="1:9">
      <c r="A3889" s="84" t="s">
        <v>47677</v>
      </c>
      <c r="B3889" s="84" t="s">
        <v>24562</v>
      </c>
      <c r="C3889" s="84" t="s">
        <v>24564</v>
      </c>
      <c r="D3889" s="84">
        <v>-2.5823666964519001E-3</v>
      </c>
      <c r="E3889" s="84">
        <v>0.85101626068442704</v>
      </c>
      <c r="F3889" s="84">
        <v>0.94715065168077395</v>
      </c>
      <c r="G3889" s="84">
        <v>2.2325138200940401E-2</v>
      </c>
      <c r="H3889" s="84">
        <v>0.11619772916653601</v>
      </c>
      <c r="I3889" s="84">
        <v>0.55930511069394795</v>
      </c>
    </row>
    <row r="3890" spans="1:9">
      <c r="A3890" s="84" t="s">
        <v>47678</v>
      </c>
      <c r="B3890" s="84" t="s">
        <v>24569</v>
      </c>
      <c r="C3890" s="84" t="s">
        <v>24568</v>
      </c>
      <c r="D3890" s="84">
        <v>-3.7790575848185002E-3</v>
      </c>
      <c r="E3890" s="84">
        <v>0.65570445838261804</v>
      </c>
      <c r="F3890" s="84">
        <v>0.85759550795644002</v>
      </c>
      <c r="G3890" s="84">
        <v>-1.18926439344111E-2</v>
      </c>
      <c r="H3890" s="84">
        <v>0.176297839620738</v>
      </c>
      <c r="I3890" s="84">
        <v>0.63770638593720197</v>
      </c>
    </row>
    <row r="3891" spans="1:9">
      <c r="A3891" s="84" t="s">
        <v>47679</v>
      </c>
      <c r="B3891" s="84" t="s">
        <v>24575</v>
      </c>
      <c r="C3891" s="84" t="s">
        <v>24574</v>
      </c>
      <c r="D3891" s="84">
        <v>1.6441779358540898E-2</v>
      </c>
      <c r="E3891" s="84">
        <v>0.139763467112583</v>
      </c>
      <c r="F3891" s="84">
        <v>0.42938182110019602</v>
      </c>
      <c r="G3891" s="84">
        <v>2.5902501633415002E-3</v>
      </c>
      <c r="H3891" s="84">
        <v>0.82253996547672703</v>
      </c>
      <c r="I3891" s="84">
        <v>0.964421268927113</v>
      </c>
    </row>
    <row r="3892" spans="1:9">
      <c r="A3892" s="84" t="s">
        <v>47680</v>
      </c>
      <c r="B3892" s="84" t="s">
        <v>24581</v>
      </c>
      <c r="C3892" s="84" t="s">
        <v>24580</v>
      </c>
      <c r="D3892" s="84">
        <v>2.0439949109250798E-2</v>
      </c>
      <c r="E3892" s="84">
        <v>0.20312559782863601</v>
      </c>
      <c r="F3892" s="84">
        <v>0.51026551040745405</v>
      </c>
      <c r="G3892" s="84">
        <v>1.0479187730833801E-2</v>
      </c>
      <c r="H3892" s="84">
        <v>0.52981179470921402</v>
      </c>
      <c r="I3892" s="84">
        <v>0.87979916217383702</v>
      </c>
    </row>
    <row r="3893" spans="1:9">
      <c r="A3893" s="84" t="s">
        <v>47681</v>
      </c>
      <c r="B3893" s="84" t="s">
        <v>24587</v>
      </c>
      <c r="C3893" s="84" t="s">
        <v>24589</v>
      </c>
      <c r="D3893" s="84">
        <v>6.3702756588871002E-3</v>
      </c>
      <c r="E3893" s="84">
        <v>0.62470981996667896</v>
      </c>
      <c r="F3893" s="84">
        <v>0.84123606817129704</v>
      </c>
      <c r="G3893" s="84">
        <v>1.60260082165446E-2</v>
      </c>
      <c r="H3893" s="84">
        <v>0.23578127193705301</v>
      </c>
      <c r="I3893" s="84">
        <v>0.69700577223584703</v>
      </c>
    </row>
    <row r="3894" spans="1:9">
      <c r="A3894" s="84" t="s">
        <v>47682</v>
      </c>
      <c r="B3894" s="84" t="s">
        <v>24594</v>
      </c>
      <c r="C3894" s="84" t="s">
        <v>24596</v>
      </c>
      <c r="D3894" s="84">
        <v>-2.24713901364068E-2</v>
      </c>
      <c r="E3894" s="84">
        <v>5.4551521086749599E-2</v>
      </c>
      <c r="F3894" s="84">
        <v>0.27407436628756598</v>
      </c>
      <c r="G3894" s="84">
        <v>-3.7000423880892197E-2</v>
      </c>
      <c r="H3894" s="84">
        <v>2.2881602912280998E-3</v>
      </c>
      <c r="I3894" s="84">
        <v>5.61254132040305E-2</v>
      </c>
    </row>
    <row r="3895" spans="1:9">
      <c r="A3895" s="84" t="s">
        <v>47683</v>
      </c>
      <c r="B3895" s="84" t="s">
        <v>24601</v>
      </c>
      <c r="C3895" s="84" t="s">
        <v>24600</v>
      </c>
      <c r="D3895" s="84">
        <v>1.3651983654277999E-2</v>
      </c>
      <c r="E3895" s="84">
        <v>0.59893362443872999</v>
      </c>
      <c r="F3895" s="84">
        <v>0.83093343249593299</v>
      </c>
      <c r="G3895" s="84">
        <v>2.3399408794789502E-2</v>
      </c>
      <c r="H3895" s="84">
        <v>0.385844570814804</v>
      </c>
      <c r="I3895" s="84">
        <v>0.811688622115462</v>
      </c>
    </row>
    <row r="3896" spans="1:9">
      <c r="A3896" s="84" t="s">
        <v>47684</v>
      </c>
      <c r="B3896" s="84" t="s">
        <v>24607</v>
      </c>
      <c r="C3896" s="84" t="s">
        <v>24606</v>
      </c>
      <c r="D3896" s="84">
        <v>5.10189255388E-4</v>
      </c>
      <c r="E3896" s="84">
        <v>0.95446671958379503</v>
      </c>
      <c r="F3896" s="84">
        <v>0.983314291934824</v>
      </c>
      <c r="G3896" s="84">
        <v>-1.4759453875522E-3</v>
      </c>
      <c r="H3896" s="84">
        <v>0.87366715948650497</v>
      </c>
      <c r="I3896" s="84">
        <v>0.97425358090233805</v>
      </c>
    </row>
    <row r="3897" spans="1:9">
      <c r="A3897" s="84" t="s">
        <v>47685</v>
      </c>
      <c r="B3897" s="84" t="s">
        <v>24613</v>
      </c>
      <c r="C3897" s="84" t="s">
        <v>24612</v>
      </c>
      <c r="D3897" s="84">
        <v>7.0963170747570005E-4</v>
      </c>
      <c r="E3897" s="84">
        <v>0.97536097619511197</v>
      </c>
      <c r="F3897" s="84">
        <v>0.99233789619917401</v>
      </c>
      <c r="G3897" s="84">
        <v>1.7097497727362399E-2</v>
      </c>
      <c r="H3897" s="84">
        <v>0.473719930153566</v>
      </c>
      <c r="I3897" s="84">
        <v>0.856339873739139</v>
      </c>
    </row>
    <row r="3898" spans="1:9">
      <c r="A3898" s="84" t="s">
        <v>47686</v>
      </c>
      <c r="B3898" s="84" t="s">
        <v>24619</v>
      </c>
      <c r="C3898" s="84" t="s">
        <v>24621</v>
      </c>
      <c r="D3898" s="84">
        <v>2.4430440725067001E-2</v>
      </c>
      <c r="E3898" s="84">
        <v>0.13245039381141599</v>
      </c>
      <c r="F3898" s="84">
        <v>0.41988734504619801</v>
      </c>
      <c r="G3898" s="84">
        <v>6.4586204192398997E-3</v>
      </c>
      <c r="H3898" s="84">
        <v>0.70130690158611797</v>
      </c>
      <c r="I3898" s="84">
        <v>0.93315448001002099</v>
      </c>
    </row>
    <row r="3899" spans="1:9">
      <c r="A3899" s="84" t="s">
        <v>47687</v>
      </c>
      <c r="B3899" s="84" t="s">
        <v>24626</v>
      </c>
      <c r="C3899" s="84"/>
      <c r="D3899" s="84">
        <v>1.4298273022516001E-3</v>
      </c>
      <c r="E3899" s="84">
        <v>0.82435029310924202</v>
      </c>
      <c r="F3899" s="84">
        <v>0.93614660938523597</v>
      </c>
      <c r="G3899" s="84">
        <v>-4.6881803086075997E-3</v>
      </c>
      <c r="H3899" s="84">
        <v>0.48322578969805002</v>
      </c>
      <c r="I3899" s="84">
        <v>0.86012043121358195</v>
      </c>
    </row>
    <row r="3900" spans="1:9">
      <c r="A3900" s="84" t="s">
        <v>47688</v>
      </c>
      <c r="B3900" s="84" t="s">
        <v>24632</v>
      </c>
      <c r="C3900" s="84" t="s">
        <v>24631</v>
      </c>
      <c r="D3900" s="84">
        <v>-8.4140093286097003E-3</v>
      </c>
      <c r="E3900" s="84">
        <v>0.315287075375209</v>
      </c>
      <c r="F3900" s="84">
        <v>0.63019922404723305</v>
      </c>
      <c r="G3900" s="84">
        <v>4.6525491623101E-3</v>
      </c>
      <c r="H3900" s="84">
        <v>0.59159726461836804</v>
      </c>
      <c r="I3900" s="84">
        <v>0.90012240449975101</v>
      </c>
    </row>
    <row r="3901" spans="1:9">
      <c r="A3901" s="84" t="s">
        <v>47689</v>
      </c>
      <c r="B3901" s="84" t="s">
        <v>24638</v>
      </c>
      <c r="C3901" s="84" t="s">
        <v>24640</v>
      </c>
      <c r="D3901" s="84">
        <v>-2.5813914027784999E-3</v>
      </c>
      <c r="E3901" s="84">
        <v>0.71079759886038096</v>
      </c>
      <c r="F3901" s="84">
        <v>0.88480437885264396</v>
      </c>
      <c r="G3901" s="84">
        <v>1.5662555731068999E-3</v>
      </c>
      <c r="H3901" s="84">
        <v>0.82856214424211205</v>
      </c>
      <c r="I3901" s="84">
        <v>0.96736797780836004</v>
      </c>
    </row>
    <row r="3902" spans="1:9">
      <c r="A3902" s="84" t="s">
        <v>47690</v>
      </c>
      <c r="B3902" s="84" t="s">
        <v>24645</v>
      </c>
      <c r="C3902" s="84" t="s">
        <v>24644</v>
      </c>
      <c r="D3902" s="84">
        <v>-6.6801246748464998E-3</v>
      </c>
      <c r="E3902" s="84">
        <v>0.78152532044753098</v>
      </c>
      <c r="F3902" s="84">
        <v>0.91564387660728597</v>
      </c>
      <c r="G3902" s="84">
        <v>-1.6460669394566099E-2</v>
      </c>
      <c r="H3902" s="84">
        <v>0.51070378536134597</v>
      </c>
      <c r="I3902" s="84">
        <v>0.87253814804802399</v>
      </c>
    </row>
    <row r="3903" spans="1:9">
      <c r="A3903" s="84" t="s">
        <v>47691</v>
      </c>
      <c r="B3903" s="84" t="s">
        <v>24651</v>
      </c>
      <c r="C3903" s="84" t="s">
        <v>24653</v>
      </c>
      <c r="D3903" s="84">
        <v>2.2484343349120999E-3</v>
      </c>
      <c r="E3903" s="84">
        <v>0.91617936342542605</v>
      </c>
      <c r="F3903" s="84">
        <v>0.97208952265572801</v>
      </c>
      <c r="G3903" s="84">
        <v>4.50448496508506E-2</v>
      </c>
      <c r="H3903" s="84">
        <v>4.1198515297718397E-2</v>
      </c>
      <c r="I3903" s="84">
        <v>0.363964361931364</v>
      </c>
    </row>
    <row r="3904" spans="1:9">
      <c r="A3904" s="84" t="s">
        <v>47692</v>
      </c>
      <c r="B3904" s="84" t="s">
        <v>24658</v>
      </c>
      <c r="C3904" s="84" t="s">
        <v>24657</v>
      </c>
      <c r="D3904" s="84">
        <v>2.68463368033461E-2</v>
      </c>
      <c r="E3904" s="84">
        <v>3.27242149659875E-2</v>
      </c>
      <c r="F3904" s="84">
        <v>0.21059709013005201</v>
      </c>
      <c r="G3904" s="84">
        <v>1.7211220754755899E-2</v>
      </c>
      <c r="H3904" s="84">
        <v>0.18719308990099701</v>
      </c>
      <c r="I3904" s="84">
        <v>0.64845537799750896</v>
      </c>
    </row>
    <row r="3905" spans="1:9">
      <c r="A3905" s="84" t="s">
        <v>47693</v>
      </c>
      <c r="B3905" s="84" t="s">
        <v>24664</v>
      </c>
      <c r="C3905" s="84" t="s">
        <v>24666</v>
      </c>
      <c r="D3905" s="84">
        <v>-2.15706274746797E-2</v>
      </c>
      <c r="E3905" s="84">
        <v>0.13104101091472001</v>
      </c>
      <c r="F3905" s="84">
        <v>0.41814882370290701</v>
      </c>
      <c r="G3905" s="84">
        <v>-3.2869150545636799E-2</v>
      </c>
      <c r="H3905" s="84">
        <v>2.6648681381121999E-2</v>
      </c>
      <c r="I3905" s="84">
        <v>0.28382404073314799</v>
      </c>
    </row>
    <row r="3906" spans="1:9">
      <c r="A3906" s="84" t="s">
        <v>47694</v>
      </c>
      <c r="B3906" s="84" t="s">
        <v>24671</v>
      </c>
      <c r="C3906" s="84" t="s">
        <v>24670</v>
      </c>
      <c r="D3906" s="84">
        <v>7.5568515812356003E-3</v>
      </c>
      <c r="E3906" s="84">
        <v>0.58514778876184204</v>
      </c>
      <c r="F3906" s="84">
        <v>0.82789987961545297</v>
      </c>
      <c r="G3906" s="84">
        <v>4.3954923998216003E-3</v>
      </c>
      <c r="H3906" s="84">
        <v>0.75999712740405401</v>
      </c>
      <c r="I3906" s="84">
        <v>0.94863722362173097</v>
      </c>
    </row>
    <row r="3907" spans="1:9">
      <c r="A3907" s="84" t="s">
        <v>47695</v>
      </c>
      <c r="B3907" s="84" t="s">
        <v>24677</v>
      </c>
      <c r="C3907" s="84" t="s">
        <v>24676</v>
      </c>
      <c r="D3907" s="84">
        <v>-9.2737236102415008E-3</v>
      </c>
      <c r="E3907" s="84">
        <v>0.27840811651392999</v>
      </c>
      <c r="F3907" s="84">
        <v>0.59214928971075997</v>
      </c>
      <c r="G3907" s="84">
        <v>-3.1682605016203E-3</v>
      </c>
      <c r="H3907" s="84">
        <v>0.72134254617494298</v>
      </c>
      <c r="I3907" s="84">
        <v>0.93937237698384402</v>
      </c>
    </row>
    <row r="3908" spans="1:9">
      <c r="A3908" s="84" t="s">
        <v>47696</v>
      </c>
      <c r="B3908" s="84" t="s">
        <v>24683</v>
      </c>
      <c r="C3908" s="84" t="s">
        <v>24682</v>
      </c>
      <c r="D3908" s="84">
        <v>-1.6384829852441999E-3</v>
      </c>
      <c r="E3908" s="84">
        <v>0.91994497170817802</v>
      </c>
      <c r="F3908" s="84">
        <v>0.97358029573125304</v>
      </c>
      <c r="G3908" s="84">
        <v>2.7490638513012E-3</v>
      </c>
      <c r="H3908" s="84">
        <v>0.87112183972891699</v>
      </c>
      <c r="I3908" s="84">
        <v>0.97363034710419805</v>
      </c>
    </row>
    <row r="3909" spans="1:9">
      <c r="A3909" s="84" t="s">
        <v>47697</v>
      </c>
      <c r="B3909" s="84" t="s">
        <v>24689</v>
      </c>
      <c r="C3909" s="84" t="s">
        <v>24688</v>
      </c>
      <c r="D3909" s="84">
        <v>-2.41998286539825E-2</v>
      </c>
      <c r="E3909" s="84">
        <v>0.19340790565176599</v>
      </c>
      <c r="F3909" s="84">
        <v>0.49892938834034001</v>
      </c>
      <c r="G3909" s="84">
        <v>-3.0493228781897402E-2</v>
      </c>
      <c r="H3909" s="84">
        <v>0.115053323737902</v>
      </c>
      <c r="I3909" s="84">
        <v>0.55748466807310904</v>
      </c>
    </row>
    <row r="3910" spans="1:9">
      <c r="A3910" s="84" t="s">
        <v>47698</v>
      </c>
      <c r="B3910" s="84" t="s">
        <v>24695</v>
      </c>
      <c r="C3910" s="84" t="s">
        <v>24694</v>
      </c>
      <c r="D3910" s="84">
        <v>-1.8283060188416501E-2</v>
      </c>
      <c r="E3910" s="84">
        <v>0.235332012434986</v>
      </c>
      <c r="F3910" s="84">
        <v>0.54581143285223499</v>
      </c>
      <c r="G3910" s="84">
        <v>-4.5653223594229998E-4</v>
      </c>
      <c r="H3910" s="84">
        <v>0.97720726309247297</v>
      </c>
      <c r="I3910" s="84">
        <v>0.993653082168928</v>
      </c>
    </row>
    <row r="3911" spans="1:9">
      <c r="A3911" s="84" t="s">
        <v>47699</v>
      </c>
      <c r="B3911" s="84" t="s">
        <v>24701</v>
      </c>
      <c r="C3911" s="84" t="s">
        <v>24700</v>
      </c>
      <c r="D3911" s="84">
        <v>-1.3184575106534599E-2</v>
      </c>
      <c r="E3911" s="84">
        <v>0.26771225799583798</v>
      </c>
      <c r="F3911" s="84">
        <v>0.58011440698324002</v>
      </c>
      <c r="G3911" s="84">
        <v>-1.48523414600117E-2</v>
      </c>
      <c r="H3911" s="84">
        <v>0.22940697771680199</v>
      </c>
      <c r="I3911" s="84">
        <v>0.69059083994500103</v>
      </c>
    </row>
    <row r="3912" spans="1:9">
      <c r="A3912" s="84" t="s">
        <v>47700</v>
      </c>
      <c r="B3912" s="84" t="s">
        <v>24707</v>
      </c>
      <c r="C3912" s="84" t="s">
        <v>24706</v>
      </c>
      <c r="D3912" s="84">
        <v>-1.55167795164313E-2</v>
      </c>
      <c r="E3912" s="84">
        <v>0.163309678219209</v>
      </c>
      <c r="F3912" s="84">
        <v>0.46166511673532601</v>
      </c>
      <c r="G3912" s="84">
        <v>9.5051839347790002E-4</v>
      </c>
      <c r="H3912" s="84">
        <v>0.93426260676832695</v>
      </c>
      <c r="I3912" s="84">
        <v>0.98325083785009704</v>
      </c>
    </row>
    <row r="3913" spans="1:9">
      <c r="A3913" s="84" t="s">
        <v>47701</v>
      </c>
      <c r="B3913" s="84" t="s">
        <v>24713</v>
      </c>
      <c r="C3913" s="84" t="s">
        <v>24715</v>
      </c>
      <c r="D3913" s="84">
        <v>1.1181339874672101E-2</v>
      </c>
      <c r="E3913" s="84">
        <v>8.3743081508156195E-2</v>
      </c>
      <c r="F3913" s="84">
        <v>0.334100957714632</v>
      </c>
      <c r="G3913" s="84">
        <v>1.19364440410218E-2</v>
      </c>
      <c r="H3913" s="84">
        <v>7.5788952791417105E-2</v>
      </c>
      <c r="I3913" s="84">
        <v>0.48137728686750397</v>
      </c>
    </row>
    <row r="3914" spans="1:9">
      <c r="A3914" s="84" t="s">
        <v>47702</v>
      </c>
      <c r="B3914" s="84" t="s">
        <v>24720</v>
      </c>
      <c r="C3914" s="84" t="s">
        <v>24719</v>
      </c>
      <c r="D3914" s="84">
        <v>1.8351412923272999E-3</v>
      </c>
      <c r="E3914" s="84">
        <v>0.79331316701113497</v>
      </c>
      <c r="F3914" s="84">
        <v>0.91997555263866904</v>
      </c>
      <c r="G3914" s="84">
        <v>6.3536942889050004E-4</v>
      </c>
      <c r="H3914" s="84">
        <v>0.93043697961367799</v>
      </c>
      <c r="I3914" s="84">
        <v>0.98221238327100902</v>
      </c>
    </row>
    <row r="3915" spans="1:9">
      <c r="A3915" s="84" t="s">
        <v>47703</v>
      </c>
      <c r="B3915" s="84" t="s">
        <v>24726</v>
      </c>
      <c r="C3915" s="84" t="s">
        <v>24725</v>
      </c>
      <c r="D3915" s="84">
        <v>2.9048548641951999E-2</v>
      </c>
      <c r="E3915" s="84">
        <v>8.9796578757631196E-2</v>
      </c>
      <c r="F3915" s="84">
        <v>0.34612067526420298</v>
      </c>
      <c r="G3915" s="84">
        <v>2.7263300551884501E-2</v>
      </c>
      <c r="H3915" s="84">
        <v>0.12550053385247401</v>
      </c>
      <c r="I3915" s="84">
        <v>0.57242230059783095</v>
      </c>
    </row>
    <row r="3916" spans="1:9">
      <c r="A3916" s="84" t="s">
        <v>47704</v>
      </c>
      <c r="B3916" s="84" t="s">
        <v>24732</v>
      </c>
      <c r="C3916" s="84" t="s">
        <v>24734</v>
      </c>
      <c r="D3916" s="84">
        <v>-1.9107146483596901E-2</v>
      </c>
      <c r="E3916" s="84">
        <v>0.44324488646216897</v>
      </c>
      <c r="F3916" s="84">
        <v>0.73417107698512196</v>
      </c>
      <c r="G3916" s="84">
        <v>-1.6868085849413999E-2</v>
      </c>
      <c r="H3916" s="84">
        <v>0.51481544971159698</v>
      </c>
      <c r="I3916" s="84">
        <v>0.87321922647163697</v>
      </c>
    </row>
    <row r="3917" spans="1:9">
      <c r="A3917" s="84" t="s">
        <v>47705</v>
      </c>
      <c r="B3917" s="84" t="s">
        <v>24739</v>
      </c>
      <c r="C3917" s="84" t="s">
        <v>24741</v>
      </c>
      <c r="D3917" s="84">
        <v>2.2964745633719999E-4</v>
      </c>
      <c r="E3917" s="84">
        <v>0.98628918299239898</v>
      </c>
      <c r="F3917" s="84">
        <v>0.99530125515226797</v>
      </c>
      <c r="G3917" s="84">
        <v>1.22172522712453E-2</v>
      </c>
      <c r="H3917" s="84">
        <v>0.37841984690285901</v>
      </c>
      <c r="I3917" s="84">
        <v>0.80835851403786996</v>
      </c>
    </row>
    <row r="3918" spans="1:9">
      <c r="A3918" s="84" t="s">
        <v>47706</v>
      </c>
      <c r="B3918" s="84" t="s">
        <v>24746</v>
      </c>
      <c r="C3918" s="84" t="s">
        <v>24745</v>
      </c>
      <c r="D3918" s="84">
        <v>3.9288103592694502E-2</v>
      </c>
      <c r="E3918" s="84">
        <v>0.133152594522606</v>
      </c>
      <c r="F3918" s="84">
        <v>0.421148112639602</v>
      </c>
      <c r="G3918" s="84">
        <v>2.55460865649399E-2</v>
      </c>
      <c r="H3918" s="84">
        <v>0.347149407917827</v>
      </c>
      <c r="I3918" s="84">
        <v>0.78939372117699003</v>
      </c>
    </row>
    <row r="3919" spans="1:9">
      <c r="A3919" s="84" t="s">
        <v>47707</v>
      </c>
      <c r="B3919" s="84" t="s">
        <v>24752</v>
      </c>
      <c r="C3919" s="84" t="s">
        <v>24754</v>
      </c>
      <c r="D3919" s="84">
        <v>1.4562371873528501E-2</v>
      </c>
      <c r="E3919" s="84">
        <v>0.118446057256863</v>
      </c>
      <c r="F3919" s="84">
        <v>0.39683839630907702</v>
      </c>
      <c r="G3919" s="84">
        <v>2.9443345459561E-3</v>
      </c>
      <c r="H3919" s="84">
        <v>0.76062097577612198</v>
      </c>
      <c r="I3919" s="84">
        <v>0.94863722362173097</v>
      </c>
    </row>
    <row r="3920" spans="1:9">
      <c r="A3920" s="84" t="s">
        <v>47708</v>
      </c>
      <c r="B3920" s="84" t="s">
        <v>24759</v>
      </c>
      <c r="C3920" s="84" t="s">
        <v>24761</v>
      </c>
      <c r="D3920" s="84">
        <v>4.3384491468185004E-3</v>
      </c>
      <c r="E3920" s="84">
        <v>0.63690402473224805</v>
      </c>
      <c r="F3920" s="84">
        <v>0.84758713816841402</v>
      </c>
      <c r="G3920" s="84">
        <v>1.46409865253828E-2</v>
      </c>
      <c r="H3920" s="84">
        <v>0.12456724221649899</v>
      </c>
      <c r="I3920" s="84">
        <v>0.57046349964314302</v>
      </c>
    </row>
    <row r="3921" spans="1:9">
      <c r="A3921" s="84" t="s">
        <v>47709</v>
      </c>
      <c r="B3921" s="84" t="s">
        <v>24766</v>
      </c>
      <c r="C3921" s="84" t="s">
        <v>24768</v>
      </c>
      <c r="D3921" s="84">
        <v>-1.84539463958877E-2</v>
      </c>
      <c r="E3921" s="84">
        <v>0.22002599887816601</v>
      </c>
      <c r="F3921" s="84">
        <v>0.53108431996879901</v>
      </c>
      <c r="G3921" s="84">
        <v>-1.8747830627569802E-2</v>
      </c>
      <c r="H3921" s="84">
        <v>0.23053339156504399</v>
      </c>
      <c r="I3921" s="84">
        <v>0.69123014227075996</v>
      </c>
    </row>
    <row r="3922" spans="1:9">
      <c r="A3922" s="84" t="s">
        <v>47710</v>
      </c>
      <c r="B3922" s="84" t="s">
        <v>24773</v>
      </c>
      <c r="C3922" s="84" t="s">
        <v>24772</v>
      </c>
      <c r="D3922" s="84">
        <v>6.5455313844779003E-3</v>
      </c>
      <c r="E3922" s="84">
        <v>0.40869717726896898</v>
      </c>
      <c r="F3922" s="84">
        <v>0.70973991332644604</v>
      </c>
      <c r="G3922" s="84">
        <v>-4.2144995195539999E-4</v>
      </c>
      <c r="H3922" s="84">
        <v>0.95912317116275503</v>
      </c>
      <c r="I3922" s="84">
        <v>0.98879157539797802</v>
      </c>
    </row>
    <row r="3923" spans="1:9">
      <c r="A3923" s="84" t="s">
        <v>47711</v>
      </c>
      <c r="B3923" s="84" t="s">
        <v>24779</v>
      </c>
      <c r="C3923" s="84" t="s">
        <v>24778</v>
      </c>
      <c r="D3923" s="84">
        <v>1.82583151231255E-2</v>
      </c>
      <c r="E3923" s="84">
        <v>0.22549738842131301</v>
      </c>
      <c r="F3923" s="84">
        <v>0.535970138547884</v>
      </c>
      <c r="G3923" s="84">
        <v>-1.0845735835597999E-2</v>
      </c>
      <c r="H3923" s="84">
        <v>0.48579692122782597</v>
      </c>
      <c r="I3923" s="84">
        <v>0.86046010460362699</v>
      </c>
    </row>
    <row r="3924" spans="1:9">
      <c r="A3924" s="84" t="s">
        <v>47712</v>
      </c>
      <c r="B3924" s="84" t="s">
        <v>24785</v>
      </c>
      <c r="C3924" s="84" t="s">
        <v>24787</v>
      </c>
      <c r="D3924" s="84">
        <v>-1.64219502481243E-2</v>
      </c>
      <c r="E3924" s="84">
        <v>0.22581204741685701</v>
      </c>
      <c r="F3924" s="84">
        <v>0.53636803568040403</v>
      </c>
      <c r="G3924" s="84">
        <v>-1.8710719380646501E-2</v>
      </c>
      <c r="H3924" s="84">
        <v>0.184252374211401</v>
      </c>
      <c r="I3924" s="84">
        <v>0.64630139577502499</v>
      </c>
    </row>
    <row r="3925" spans="1:9">
      <c r="A3925" s="84" t="s">
        <v>47713</v>
      </c>
      <c r="B3925" s="84" t="s">
        <v>24792</v>
      </c>
      <c r="C3925" s="84" t="s">
        <v>24794</v>
      </c>
      <c r="D3925" s="84">
        <v>-3.6056496342209E-3</v>
      </c>
      <c r="E3925" s="84">
        <v>0.64660496940795398</v>
      </c>
      <c r="F3925" s="84">
        <v>0.85317670988855299</v>
      </c>
      <c r="G3925" s="84">
        <v>-1.1220398605305E-3</v>
      </c>
      <c r="H3925" s="84">
        <v>0.89078399239732198</v>
      </c>
      <c r="I3925" s="84">
        <v>0.97674040648314397</v>
      </c>
    </row>
    <row r="3926" spans="1:9">
      <c r="A3926" s="84" t="s">
        <v>47714</v>
      </c>
      <c r="B3926" s="84" t="s">
        <v>24799</v>
      </c>
      <c r="C3926" s="84" t="s">
        <v>24801</v>
      </c>
      <c r="D3926" s="84">
        <v>1.7754902147448001E-3</v>
      </c>
      <c r="E3926" s="84">
        <v>0.912252654588801</v>
      </c>
      <c r="F3926" s="84">
        <v>0.97089270835345698</v>
      </c>
      <c r="G3926" s="84">
        <v>-1.47509181400529E-2</v>
      </c>
      <c r="H3926" s="84">
        <v>0.37741565713224001</v>
      </c>
      <c r="I3926" s="84">
        <v>0.80835851403786996</v>
      </c>
    </row>
    <row r="3927" spans="1:9">
      <c r="A3927" s="84" t="s">
        <v>47715</v>
      </c>
      <c r="B3927" s="84" t="s">
        <v>24806</v>
      </c>
      <c r="C3927" s="84" t="s">
        <v>24805</v>
      </c>
      <c r="D3927" s="84">
        <v>5.4535130264220001E-3</v>
      </c>
      <c r="E3927" s="84">
        <v>0.52550746053601705</v>
      </c>
      <c r="F3927" s="84">
        <v>0.78795358144529104</v>
      </c>
      <c r="G3927" s="84">
        <v>3.6876740012069999E-3</v>
      </c>
      <c r="H3927" s="84">
        <v>0.67966289814694902</v>
      </c>
      <c r="I3927" s="84">
        <v>0.92803746733760195</v>
      </c>
    </row>
    <row r="3928" spans="1:9">
      <c r="A3928" s="84" t="s">
        <v>47716</v>
      </c>
      <c r="B3928" s="84" t="s">
        <v>24812</v>
      </c>
      <c r="C3928" s="84" t="s">
        <v>24811</v>
      </c>
      <c r="D3928" s="84">
        <v>2.8193451227575401E-2</v>
      </c>
      <c r="E3928" s="84">
        <v>4.2994060356489602E-2</v>
      </c>
      <c r="F3928" s="84">
        <v>0.24258322602773799</v>
      </c>
      <c r="G3928" s="84">
        <v>9.5001204248513996E-3</v>
      </c>
      <c r="H3928" s="84">
        <v>0.51038238303586203</v>
      </c>
      <c r="I3928" s="84">
        <v>0.87253814804802399</v>
      </c>
    </row>
    <row r="3929" spans="1:9">
      <c r="A3929" s="84" t="s">
        <v>47717</v>
      </c>
      <c r="B3929" s="84" t="s">
        <v>24818</v>
      </c>
      <c r="C3929" s="84" t="s">
        <v>24817</v>
      </c>
      <c r="D3929" s="84">
        <v>-1.6047735174904501E-2</v>
      </c>
      <c r="E3929" s="84">
        <v>0.497067232794483</v>
      </c>
      <c r="F3929" s="84">
        <v>0.77205492381570395</v>
      </c>
      <c r="G3929" s="84">
        <v>-3.4462197252389001E-3</v>
      </c>
      <c r="H3929" s="84">
        <v>0.88838176740240504</v>
      </c>
      <c r="I3929" s="84">
        <v>0.97674040648314397</v>
      </c>
    </row>
    <row r="3930" spans="1:9">
      <c r="A3930" s="84" t="s">
        <v>47718</v>
      </c>
      <c r="B3930" s="84" t="s">
        <v>24824</v>
      </c>
      <c r="C3930" s="84" t="s">
        <v>24823</v>
      </c>
      <c r="D3930" s="84">
        <v>5.0564514276658003E-3</v>
      </c>
      <c r="E3930" s="84">
        <v>0.76859281534359802</v>
      </c>
      <c r="F3930" s="84">
        <v>0.91315649403522403</v>
      </c>
      <c r="G3930" s="84">
        <v>2.67163166214568E-2</v>
      </c>
      <c r="H3930" s="84">
        <v>0.13378397255996</v>
      </c>
      <c r="I3930" s="84">
        <v>0.58726503075048198</v>
      </c>
    </row>
    <row r="3931" spans="1:9">
      <c r="A3931" s="84" t="s">
        <v>47719</v>
      </c>
      <c r="B3931" s="84" t="s">
        <v>24830</v>
      </c>
      <c r="C3931" s="84" t="s">
        <v>24832</v>
      </c>
      <c r="D3931" s="84">
        <v>-1.6887064512532302E-2</v>
      </c>
      <c r="E3931" s="84">
        <v>0.148893794872755</v>
      </c>
      <c r="F3931" s="84">
        <v>0.44146979879854198</v>
      </c>
      <c r="G3931" s="84">
        <v>-1.6855603392965199E-2</v>
      </c>
      <c r="H3931" s="84">
        <v>0.16548612671325999</v>
      </c>
      <c r="I3931" s="84">
        <v>0.62763329811262603</v>
      </c>
    </row>
    <row r="3932" spans="1:9">
      <c r="A3932" s="84" t="s">
        <v>47720</v>
      </c>
      <c r="B3932" s="84" t="s">
        <v>11807</v>
      </c>
      <c r="C3932" s="84" t="s">
        <v>11809</v>
      </c>
      <c r="D3932" s="84">
        <v>5.1964826892069004E-3</v>
      </c>
      <c r="E3932" s="84">
        <v>0.66430646284023098</v>
      </c>
      <c r="F3932" s="84">
        <v>0.86227565489508695</v>
      </c>
      <c r="G3932" s="84">
        <v>2.0050447071797699E-2</v>
      </c>
      <c r="H3932" s="84">
        <v>0.106377742398908</v>
      </c>
      <c r="I3932" s="84">
        <v>0.54153084032754795</v>
      </c>
    </row>
    <row r="3933" spans="1:9">
      <c r="A3933" s="84" t="s">
        <v>47721</v>
      </c>
      <c r="B3933" s="84" t="s">
        <v>24838</v>
      </c>
      <c r="C3933" s="84" t="s">
        <v>24837</v>
      </c>
      <c r="D3933" s="84">
        <v>1.0830109440723001E-2</v>
      </c>
      <c r="E3933" s="84">
        <v>0.23861425174338599</v>
      </c>
      <c r="F3933" s="84">
        <v>0.54799749136669296</v>
      </c>
      <c r="G3933" s="84">
        <v>1.2329427675768501E-2</v>
      </c>
      <c r="H3933" s="84">
        <v>0.196618508492206</v>
      </c>
      <c r="I3933" s="84">
        <v>0.66107980808752398</v>
      </c>
    </row>
    <row r="3934" spans="1:9">
      <c r="A3934" s="84" t="s">
        <v>47722</v>
      </c>
      <c r="B3934" s="84" t="s">
        <v>24843</v>
      </c>
      <c r="C3934" s="84" t="s">
        <v>24845</v>
      </c>
      <c r="D3934" s="84">
        <v>-7.2710780470029001E-3</v>
      </c>
      <c r="E3934" s="84">
        <v>0.62691733762542901</v>
      </c>
      <c r="F3934" s="84">
        <v>0.84201941926225399</v>
      </c>
      <c r="G3934" s="84">
        <v>2.6710377434272299E-2</v>
      </c>
      <c r="H3934" s="84">
        <v>8.3142737759054897E-2</v>
      </c>
      <c r="I3934" s="84">
        <v>0.49525334797605503</v>
      </c>
    </row>
    <row r="3935" spans="1:9">
      <c r="A3935" s="84" t="s">
        <v>47723</v>
      </c>
      <c r="B3935" s="84" t="s">
        <v>24850</v>
      </c>
      <c r="C3935" s="84" t="s">
        <v>24852</v>
      </c>
      <c r="D3935" s="84">
        <v>-4.3401226320410001E-4</v>
      </c>
      <c r="E3935" s="84">
        <v>0.98085503341297997</v>
      </c>
      <c r="F3935" s="84">
        <v>0.99367666783667896</v>
      </c>
      <c r="G3935" s="84">
        <v>-5.3476600180652999E-3</v>
      </c>
      <c r="H3935" s="84">
        <v>0.77601002041229705</v>
      </c>
      <c r="I3935" s="84">
        <v>0.95283797920320201</v>
      </c>
    </row>
    <row r="3936" spans="1:9">
      <c r="A3936" s="84" t="s">
        <v>47724</v>
      </c>
      <c r="B3936" s="84" t="s">
        <v>24856</v>
      </c>
      <c r="C3936" s="84" t="s">
        <v>24858</v>
      </c>
      <c r="D3936" s="84">
        <v>4.4408976934923001E-3</v>
      </c>
      <c r="E3936" s="84">
        <v>0.59568344340671497</v>
      </c>
      <c r="F3936" s="84">
        <v>0.83018744173266401</v>
      </c>
      <c r="G3936" s="84">
        <v>1.0414309888674999E-3</v>
      </c>
      <c r="H3936" s="84">
        <v>0.90469883209913804</v>
      </c>
      <c r="I3936" s="84">
        <v>0.978500754679139</v>
      </c>
    </row>
    <row r="3937" spans="1:9">
      <c r="A3937" s="84" t="s">
        <v>47725</v>
      </c>
      <c r="B3937" s="84" t="s">
        <v>24863</v>
      </c>
      <c r="C3937" s="84" t="s">
        <v>24862</v>
      </c>
      <c r="D3937" s="84">
        <v>1.1270575774435E-3</v>
      </c>
      <c r="E3937" s="84">
        <v>0.93970661697336599</v>
      </c>
      <c r="F3937" s="84">
        <v>0.97930104945151297</v>
      </c>
      <c r="G3937" s="84">
        <v>-1.5978952588890798E-2</v>
      </c>
      <c r="H3937" s="84">
        <v>0.301093845567239</v>
      </c>
      <c r="I3937" s="84">
        <v>0.75847521761336001</v>
      </c>
    </row>
    <row r="3938" spans="1:9">
      <c r="A3938" s="84" t="s">
        <v>47726</v>
      </c>
      <c r="B3938" s="84" t="s">
        <v>24869</v>
      </c>
      <c r="C3938" s="84" t="s">
        <v>24871</v>
      </c>
      <c r="D3938" s="84">
        <v>6.1501299872060997E-3</v>
      </c>
      <c r="E3938" s="84">
        <v>0.55126423858677998</v>
      </c>
      <c r="F3938" s="84">
        <v>0.80549502021035302</v>
      </c>
      <c r="G3938" s="84">
        <v>1.2949619949311699E-2</v>
      </c>
      <c r="H3938" s="84">
        <v>0.226944634900204</v>
      </c>
      <c r="I3938" s="84">
        <v>0.68678842683514096</v>
      </c>
    </row>
    <row r="3939" spans="1:9">
      <c r="A3939" s="84" t="s">
        <v>47727</v>
      </c>
      <c r="B3939" s="84" t="s">
        <v>24876</v>
      </c>
      <c r="C3939" s="84" t="s">
        <v>24875</v>
      </c>
      <c r="D3939" s="84">
        <v>1.9702999648008E-3</v>
      </c>
      <c r="E3939" s="84">
        <v>0.82189361629665203</v>
      </c>
      <c r="F3939" s="84">
        <v>0.935570244758819</v>
      </c>
      <c r="G3939" s="84">
        <v>-4.2188400152146999E-3</v>
      </c>
      <c r="H3939" s="84">
        <v>0.64240091275414801</v>
      </c>
      <c r="I3939" s="84">
        <v>0.91872645028422195</v>
      </c>
    </row>
    <row r="3940" spans="1:9">
      <c r="A3940" s="84" t="s">
        <v>47728</v>
      </c>
      <c r="B3940" s="84" t="s">
        <v>24882</v>
      </c>
      <c r="C3940" s="84" t="s">
        <v>24884</v>
      </c>
      <c r="D3940" s="84">
        <v>4.1148408032839999E-3</v>
      </c>
      <c r="E3940" s="84">
        <v>0.70381225819791005</v>
      </c>
      <c r="F3940" s="84">
        <v>0.88096933743904604</v>
      </c>
      <c r="G3940" s="84">
        <v>8.0424693020652999E-3</v>
      </c>
      <c r="H3940" s="84">
        <v>0.47471568663800301</v>
      </c>
      <c r="I3940" s="84">
        <v>0.85652969459990802</v>
      </c>
    </row>
    <row r="3941" spans="1:9">
      <c r="A3941" s="84" t="s">
        <v>47729</v>
      </c>
      <c r="B3941" s="84" t="s">
        <v>24889</v>
      </c>
      <c r="C3941" s="84" t="s">
        <v>24891</v>
      </c>
      <c r="D3941" s="84">
        <v>-7.5257674361947999E-3</v>
      </c>
      <c r="E3941" s="84">
        <v>0.39170733476539799</v>
      </c>
      <c r="F3941" s="84">
        <v>0.69838177527310796</v>
      </c>
      <c r="G3941" s="84">
        <v>-3.7192576779555E-3</v>
      </c>
      <c r="H3941" s="84">
        <v>0.68371345896277103</v>
      </c>
      <c r="I3941" s="84">
        <v>0.92803746733760195</v>
      </c>
    </row>
    <row r="3942" spans="1:9">
      <c r="A3942" s="84" t="s">
        <v>47730</v>
      </c>
      <c r="B3942" s="84" t="s">
        <v>24896</v>
      </c>
      <c r="C3942" s="84" t="s">
        <v>24895</v>
      </c>
      <c r="D3942" s="84">
        <v>-5.4698088394182004E-3</v>
      </c>
      <c r="E3942" s="84">
        <v>0.50116965072619102</v>
      </c>
      <c r="F3942" s="84">
        <v>0.77445692922973397</v>
      </c>
      <c r="G3942" s="84">
        <v>8.2467918865E-3</v>
      </c>
      <c r="H3942" s="84">
        <v>0.32692643118967402</v>
      </c>
      <c r="I3942" s="84">
        <v>0.77908375898487903</v>
      </c>
    </row>
    <row r="3943" spans="1:9">
      <c r="A3943" s="84" t="s">
        <v>47731</v>
      </c>
      <c r="B3943" s="84" t="s">
        <v>24902</v>
      </c>
      <c r="C3943" s="84" t="s">
        <v>24904</v>
      </c>
      <c r="D3943" s="84">
        <v>1.68243191840119E-2</v>
      </c>
      <c r="E3943" s="84">
        <v>8.7722318160748006E-2</v>
      </c>
      <c r="F3943" s="84">
        <v>0.34210764871576499</v>
      </c>
      <c r="G3943" s="84">
        <v>2.11594590931121E-2</v>
      </c>
      <c r="H3943" s="84">
        <v>3.8649730683165601E-2</v>
      </c>
      <c r="I3943" s="84">
        <v>0.35104315456242202</v>
      </c>
    </row>
    <row r="3944" spans="1:9">
      <c r="A3944" s="84" t="s">
        <v>47732</v>
      </c>
      <c r="B3944" s="84" t="s">
        <v>24909</v>
      </c>
      <c r="C3944" s="84" t="s">
        <v>24908</v>
      </c>
      <c r="D3944" s="84">
        <v>2.6784073810981399E-2</v>
      </c>
      <c r="E3944" s="84">
        <v>0.148021956242365</v>
      </c>
      <c r="F3944" s="84">
        <v>0.44046367776200801</v>
      </c>
      <c r="G3944" s="84">
        <v>1.43382611399865E-2</v>
      </c>
      <c r="H3944" s="84">
        <v>0.45581207986629801</v>
      </c>
      <c r="I3944" s="84">
        <v>0.84825982129418998</v>
      </c>
    </row>
    <row r="3945" spans="1:9">
      <c r="A3945" s="84" t="s">
        <v>47733</v>
      </c>
      <c r="B3945" s="84" t="s">
        <v>24915</v>
      </c>
      <c r="C3945" s="84" t="s">
        <v>24917</v>
      </c>
      <c r="D3945" s="84">
        <v>-3.4836142523286498E-2</v>
      </c>
      <c r="E3945" s="84">
        <v>5.1048352905240003E-4</v>
      </c>
      <c r="F3945" s="84">
        <v>1.22735066308474E-2</v>
      </c>
      <c r="G3945" s="84">
        <v>-4.9233028685017798E-2</v>
      </c>
      <c r="H3945" s="85">
        <v>2.1478127181801501E-6</v>
      </c>
      <c r="I3945" s="84">
        <v>1.133827221155E-4</v>
      </c>
    </row>
    <row r="3946" spans="1:9">
      <c r="A3946" s="84" t="s">
        <v>47734</v>
      </c>
      <c r="B3946" s="84" t="s">
        <v>24922</v>
      </c>
      <c r="C3946" s="84" t="s">
        <v>24924</v>
      </c>
      <c r="D3946" s="84">
        <v>-3.6757653930952999E-3</v>
      </c>
      <c r="E3946" s="84">
        <v>0.742126018962594</v>
      </c>
      <c r="F3946" s="84">
        <v>0.89932907261449901</v>
      </c>
      <c r="G3946" s="84">
        <v>2.7381342692226998E-3</v>
      </c>
      <c r="H3946" s="84">
        <v>0.81348910638244099</v>
      </c>
      <c r="I3946" s="84">
        <v>0.96174426160273996</v>
      </c>
    </row>
    <row r="3947" spans="1:9">
      <c r="A3947" s="84" t="s">
        <v>47735</v>
      </c>
      <c r="B3947" s="84" t="s">
        <v>24929</v>
      </c>
      <c r="C3947" s="84" t="s">
        <v>24931</v>
      </c>
      <c r="D3947" s="84">
        <v>2.2282363791848701E-2</v>
      </c>
      <c r="E3947" s="84">
        <v>1.34831346807022E-2</v>
      </c>
      <c r="F3947" s="84">
        <v>0.124967730469358</v>
      </c>
      <c r="G3947" s="84">
        <v>2.0085990539168E-2</v>
      </c>
      <c r="H3947" s="84">
        <v>3.2003662057977403E-2</v>
      </c>
      <c r="I3947" s="84">
        <v>0.31529611943563202</v>
      </c>
    </row>
    <row r="3948" spans="1:9">
      <c r="A3948" s="84" t="s">
        <v>47736</v>
      </c>
      <c r="B3948" s="84" t="s">
        <v>24936</v>
      </c>
      <c r="C3948" s="84" t="s">
        <v>24938</v>
      </c>
      <c r="D3948" s="84">
        <v>4.69119722603972E-2</v>
      </c>
      <c r="E3948" s="84">
        <v>1.2468294092020001E-3</v>
      </c>
      <c r="F3948" s="84">
        <v>2.4221739322765501E-2</v>
      </c>
      <c r="G3948" s="84">
        <v>2.4818228223296299E-2</v>
      </c>
      <c r="H3948" s="84">
        <v>9.89472942081355E-2</v>
      </c>
      <c r="I3948" s="84">
        <v>0.53203464532790301</v>
      </c>
    </row>
    <row r="3949" spans="1:9">
      <c r="A3949" s="84" t="s">
        <v>47737</v>
      </c>
      <c r="B3949" s="84" t="s">
        <v>24943</v>
      </c>
      <c r="C3949" s="84" t="s">
        <v>24945</v>
      </c>
      <c r="D3949" s="84">
        <v>4.5893049587189998E-3</v>
      </c>
      <c r="E3949" s="84">
        <v>0.60873580389110304</v>
      </c>
      <c r="F3949" s="84">
        <v>0.83512082367172502</v>
      </c>
      <c r="G3949" s="84">
        <v>-1.3876729297388E-3</v>
      </c>
      <c r="H3949" s="84">
        <v>0.88149022060807403</v>
      </c>
      <c r="I3949" s="84">
        <v>0.97623232853904196</v>
      </c>
    </row>
    <row r="3950" spans="1:9">
      <c r="A3950" s="84" t="s">
        <v>47738</v>
      </c>
      <c r="B3950" s="84" t="s">
        <v>24950</v>
      </c>
      <c r="C3950" s="84" t="s">
        <v>24952</v>
      </c>
      <c r="D3950" s="84">
        <v>-2.7410015831804802E-2</v>
      </c>
      <c r="E3950" s="84">
        <v>2.9342211852028802E-2</v>
      </c>
      <c r="F3950" s="84">
        <v>0.19792408642780501</v>
      </c>
      <c r="G3950" s="84">
        <v>-3.6687510333262403E-2</v>
      </c>
      <c r="H3950" s="84">
        <v>4.9718305152359E-3</v>
      </c>
      <c r="I3950" s="84">
        <v>9.7627453648230805E-2</v>
      </c>
    </row>
    <row r="3951" spans="1:9">
      <c r="A3951" s="84" t="s">
        <v>47739</v>
      </c>
      <c r="B3951" s="84" t="s">
        <v>24957</v>
      </c>
      <c r="C3951" s="84" t="s">
        <v>24959</v>
      </c>
      <c r="D3951" s="84">
        <v>1.15250896428085E-2</v>
      </c>
      <c r="E3951" s="84">
        <v>0.468766910891046</v>
      </c>
      <c r="F3951" s="84">
        <v>0.75224515017907601</v>
      </c>
      <c r="G3951" s="84">
        <v>-2.0577541491354299E-2</v>
      </c>
      <c r="H3951" s="84">
        <v>0.21000440153429001</v>
      </c>
      <c r="I3951" s="84">
        <v>0.66955492040803299</v>
      </c>
    </row>
    <row r="3952" spans="1:9">
      <c r="A3952" s="84" t="s">
        <v>47740</v>
      </c>
      <c r="B3952" s="84" t="s">
        <v>24964</v>
      </c>
      <c r="C3952" s="84" t="s">
        <v>24963</v>
      </c>
      <c r="D3952" s="84">
        <v>-1.2222250605674299E-2</v>
      </c>
      <c r="E3952" s="84">
        <v>0.45224387722118797</v>
      </c>
      <c r="F3952" s="84">
        <v>0.74085825175541997</v>
      </c>
      <c r="G3952" s="84">
        <v>-1.08807753313475E-2</v>
      </c>
      <c r="H3952" s="84">
        <v>0.51944536586943502</v>
      </c>
      <c r="I3952" s="84">
        <v>0.87524189445204104</v>
      </c>
    </row>
    <row r="3953" spans="1:9">
      <c r="A3953" s="84" t="s">
        <v>47741</v>
      </c>
      <c r="B3953" s="84" t="s">
        <v>24970</v>
      </c>
      <c r="C3953" s="84" t="s">
        <v>24969</v>
      </c>
      <c r="D3953" s="84">
        <v>3.1262027563567198E-2</v>
      </c>
      <c r="E3953" s="84">
        <v>1.7747137325141799E-2</v>
      </c>
      <c r="F3953" s="84">
        <v>0.14796682740629999</v>
      </c>
      <c r="G3953" s="84">
        <v>1.8522284056296E-3</v>
      </c>
      <c r="H3953" s="84">
        <v>0.89157825031238502</v>
      </c>
      <c r="I3953" s="84">
        <v>0.97674040648314397</v>
      </c>
    </row>
    <row r="3954" spans="1:9">
      <c r="A3954" s="84" t="s">
        <v>47742</v>
      </c>
      <c r="B3954" s="84" t="s">
        <v>24976</v>
      </c>
      <c r="C3954" s="84" t="s">
        <v>24978</v>
      </c>
      <c r="D3954" s="84">
        <v>-1.7707751494024E-3</v>
      </c>
      <c r="E3954" s="84">
        <v>0.82786783427001798</v>
      </c>
      <c r="F3954" s="84">
        <v>0.93800606576277501</v>
      </c>
      <c r="G3954" s="85">
        <v>1.38681453100501E-5</v>
      </c>
      <c r="H3954" s="84">
        <v>0.99869297538209101</v>
      </c>
      <c r="I3954" s="84">
        <v>0.99943405092938198</v>
      </c>
    </row>
    <row r="3955" spans="1:9">
      <c r="A3955" s="84" t="s">
        <v>47743</v>
      </c>
      <c r="B3955" s="84" t="s">
        <v>24983</v>
      </c>
      <c r="C3955" s="84" t="s">
        <v>24985</v>
      </c>
      <c r="D3955" s="84">
        <v>6.7617587515373997E-3</v>
      </c>
      <c r="E3955" s="84">
        <v>0.55864827711651799</v>
      </c>
      <c r="F3955" s="84">
        <v>0.81035302974596202</v>
      </c>
      <c r="G3955" s="84">
        <v>6.8399699255752002E-3</v>
      </c>
      <c r="H3955" s="84">
        <v>0.56920444161517603</v>
      </c>
      <c r="I3955" s="84">
        <v>0.89444658265024901</v>
      </c>
    </row>
    <row r="3956" spans="1:9">
      <c r="A3956" s="84" t="s">
        <v>47744</v>
      </c>
      <c r="B3956" s="84" t="s">
        <v>24990</v>
      </c>
      <c r="C3956" s="84" t="s">
        <v>24992</v>
      </c>
      <c r="D3956" s="84">
        <v>1.04645337740747E-2</v>
      </c>
      <c r="E3956" s="84">
        <v>0.70307662677043004</v>
      </c>
      <c r="F3956" s="84">
        <v>0.88081052898066803</v>
      </c>
      <c r="G3956" s="84">
        <v>5.9892924438194703E-2</v>
      </c>
      <c r="H3956" s="84">
        <v>3.4915437265980398E-2</v>
      </c>
      <c r="I3956" s="84">
        <v>0.33076587839098498</v>
      </c>
    </row>
    <row r="3957" spans="1:9">
      <c r="A3957" s="84" t="s">
        <v>47745</v>
      </c>
      <c r="B3957" s="84" t="s">
        <v>24997</v>
      </c>
      <c r="C3957" s="84" t="s">
        <v>24999</v>
      </c>
      <c r="D3957" s="84">
        <v>-9.2447745719949403E-2</v>
      </c>
      <c r="E3957" s="85">
        <v>1.9271861498142301E-8</v>
      </c>
      <c r="F3957" s="85">
        <v>1.31210757956978E-6</v>
      </c>
      <c r="G3957" s="84">
        <v>-8.0404931525318704E-2</v>
      </c>
      <c r="H3957" s="85">
        <v>2.5139448704464199E-6</v>
      </c>
      <c r="I3957" s="84">
        <v>1.3175603151940001E-4</v>
      </c>
    </row>
    <row r="3958" spans="1:9">
      <c r="A3958" s="84" t="s">
        <v>47746</v>
      </c>
      <c r="B3958" s="84" t="s">
        <v>25004</v>
      </c>
      <c r="C3958" s="84" t="s">
        <v>25006</v>
      </c>
      <c r="D3958" s="84">
        <v>4.9339197883584797E-2</v>
      </c>
      <c r="E3958" s="84">
        <v>2.3791478635259999E-4</v>
      </c>
      <c r="F3958" s="84">
        <v>6.8778143594395999E-3</v>
      </c>
      <c r="G3958" s="84">
        <v>3.0735048257037399E-2</v>
      </c>
      <c r="H3958" s="84">
        <v>2.7164888738415799E-2</v>
      </c>
      <c r="I3958" s="84">
        <v>0.28687094664801399</v>
      </c>
    </row>
    <row r="3959" spans="1:9">
      <c r="A3959" s="84" t="s">
        <v>47747</v>
      </c>
      <c r="B3959" s="84" t="s">
        <v>25011</v>
      </c>
      <c r="C3959" s="84" t="s">
        <v>25013</v>
      </c>
      <c r="D3959" s="84">
        <v>-8.8459090472820991E-3</v>
      </c>
      <c r="E3959" s="84">
        <v>0.48668771419502899</v>
      </c>
      <c r="F3959" s="84">
        <v>0.76519979926922399</v>
      </c>
      <c r="G3959" s="84">
        <v>-2.1389995816924599E-2</v>
      </c>
      <c r="H3959" s="84">
        <v>0.104998882714557</v>
      </c>
      <c r="I3959" s="84">
        <v>0.53835934150429698</v>
      </c>
    </row>
    <row r="3960" spans="1:9">
      <c r="A3960" s="84" t="s">
        <v>47748</v>
      </c>
      <c r="B3960" s="84" t="s">
        <v>25018</v>
      </c>
      <c r="C3960" s="84" t="s">
        <v>25020</v>
      </c>
      <c r="D3960" s="84">
        <v>1.2539417143994201E-2</v>
      </c>
      <c r="E3960" s="84">
        <v>7.0348449477929897E-2</v>
      </c>
      <c r="F3960" s="84">
        <v>0.305963256386101</v>
      </c>
      <c r="G3960" s="84">
        <v>6.3533978312189997E-4</v>
      </c>
      <c r="H3960" s="84">
        <v>0.929340376269014</v>
      </c>
      <c r="I3960" s="84">
        <v>0.98204883102984697</v>
      </c>
    </row>
    <row r="3961" spans="1:9">
      <c r="A3961" s="84" t="s">
        <v>47749</v>
      </c>
      <c r="B3961" s="84" t="s">
        <v>25025</v>
      </c>
      <c r="C3961" s="84" t="s">
        <v>25027</v>
      </c>
      <c r="D3961" s="84">
        <v>1.6868094927070601E-2</v>
      </c>
      <c r="E3961" s="84">
        <v>9.9878078064158E-3</v>
      </c>
      <c r="F3961" s="84">
        <v>0.102625077390324</v>
      </c>
      <c r="G3961" s="84">
        <v>1.5225356362693499E-2</v>
      </c>
      <c r="H3961" s="84">
        <v>2.5358956998852902E-2</v>
      </c>
      <c r="I3961" s="84">
        <v>0.27532041987577299</v>
      </c>
    </row>
    <row r="3962" spans="1:9">
      <c r="A3962" s="84" t="s">
        <v>47750</v>
      </c>
      <c r="B3962" s="84" t="s">
        <v>25032</v>
      </c>
      <c r="C3962" s="84" t="s">
        <v>25034</v>
      </c>
      <c r="D3962" s="84">
        <v>-9.1520200841584999E-3</v>
      </c>
      <c r="E3962" s="84">
        <v>0.29042627051956799</v>
      </c>
      <c r="F3962" s="84">
        <v>0.60381146710475198</v>
      </c>
      <c r="G3962" s="84">
        <v>-5.0045829994122999E-3</v>
      </c>
      <c r="H3962" s="84">
        <v>0.57772218204305603</v>
      </c>
      <c r="I3962" s="84">
        <v>0.89685702962909897</v>
      </c>
    </row>
    <row r="3963" spans="1:9">
      <c r="A3963" s="84" t="s">
        <v>47751</v>
      </c>
      <c r="B3963" s="84" t="s">
        <v>25039</v>
      </c>
      <c r="C3963" s="84" t="s">
        <v>25038</v>
      </c>
      <c r="D3963" s="84">
        <v>-2.3172020033023301E-2</v>
      </c>
      <c r="E3963" s="84">
        <v>1.90755143617647E-2</v>
      </c>
      <c r="F3963" s="84">
        <v>0.15389271553206599</v>
      </c>
      <c r="G3963" s="84">
        <v>-1.47114969048026E-2</v>
      </c>
      <c r="H3963" s="84">
        <v>0.15191079270292501</v>
      </c>
      <c r="I3963" s="84">
        <v>0.61081773943663698</v>
      </c>
    </row>
    <row r="3964" spans="1:9">
      <c r="A3964" s="84" t="s">
        <v>47752</v>
      </c>
      <c r="B3964" s="84" t="s">
        <v>25045</v>
      </c>
      <c r="C3964" s="84" t="s">
        <v>25044</v>
      </c>
      <c r="D3964" s="84">
        <v>-5.3350152589183401E-2</v>
      </c>
      <c r="E3964" s="85">
        <v>7.9872327197685101E-16</v>
      </c>
      <c r="F3964" s="85">
        <v>1.02082439234234E-13</v>
      </c>
      <c r="G3964" s="84">
        <v>-5.7411294511543899E-2</v>
      </c>
      <c r="H3964" s="85">
        <v>7.2859877701128605E-17</v>
      </c>
      <c r="I3964" s="85">
        <v>9.6506219827767607E-15</v>
      </c>
    </row>
    <row r="3965" spans="1:9">
      <c r="A3965" s="84" t="s">
        <v>47753</v>
      </c>
      <c r="B3965" s="84" t="s">
        <v>25051</v>
      </c>
      <c r="C3965" s="84" t="s">
        <v>25053</v>
      </c>
      <c r="D3965" s="84">
        <v>7.217618953669E-4</v>
      </c>
      <c r="E3965" s="84">
        <v>0.940556600622802</v>
      </c>
      <c r="F3965" s="84">
        <v>0.97930104945151297</v>
      </c>
      <c r="G3965" s="84">
        <v>-5.0481628971089996E-4</v>
      </c>
      <c r="H3965" s="84">
        <v>0.95997165478860602</v>
      </c>
      <c r="I3965" s="84">
        <v>0.98879157539797802</v>
      </c>
    </row>
    <row r="3966" spans="1:9">
      <c r="A3966" s="84" t="s">
        <v>47754</v>
      </c>
      <c r="B3966" s="84" t="s">
        <v>25058</v>
      </c>
      <c r="C3966" s="84" t="s">
        <v>25057</v>
      </c>
      <c r="D3966" s="84">
        <v>2.2986614265343999E-2</v>
      </c>
      <c r="E3966" s="84">
        <v>4.6998827091060003E-3</v>
      </c>
      <c r="F3966" s="84">
        <v>6.2708142007027998E-2</v>
      </c>
      <c r="G3966" s="84">
        <v>1.05922554969104E-2</v>
      </c>
      <c r="H3966" s="84">
        <v>0.20848012364388299</v>
      </c>
      <c r="I3966" s="84">
        <v>0.66763235507392604</v>
      </c>
    </row>
    <row r="3967" spans="1:9">
      <c r="A3967" s="84" t="s">
        <v>47755</v>
      </c>
      <c r="B3967" s="84" t="s">
        <v>25064</v>
      </c>
      <c r="C3967" s="84" t="s">
        <v>25066</v>
      </c>
      <c r="D3967" s="84">
        <v>1.6440963185679301E-2</v>
      </c>
      <c r="E3967" s="84">
        <v>9.6341941564187697E-2</v>
      </c>
      <c r="F3967" s="84">
        <v>0.36047819429640798</v>
      </c>
      <c r="G3967" s="84">
        <v>1.8835717334087499E-2</v>
      </c>
      <c r="H3967" s="84">
        <v>6.6903673535855898E-2</v>
      </c>
      <c r="I3967" s="84">
        <v>0.45677658292844198</v>
      </c>
    </row>
    <row r="3968" spans="1:9">
      <c r="A3968" s="84" t="s">
        <v>47756</v>
      </c>
      <c r="B3968" s="84" t="s">
        <v>25071</v>
      </c>
      <c r="C3968" s="84" t="s">
        <v>25073</v>
      </c>
      <c r="D3968" s="84">
        <v>1.35769455065594E-2</v>
      </c>
      <c r="E3968" s="84">
        <v>0.15290683463327001</v>
      </c>
      <c r="F3968" s="84">
        <v>0.44628457143564498</v>
      </c>
      <c r="G3968" s="84">
        <v>1.2320030696984801E-2</v>
      </c>
      <c r="H3968" s="84">
        <v>0.211893502380227</v>
      </c>
      <c r="I3968" s="84">
        <v>0.67063241168893495</v>
      </c>
    </row>
    <row r="3969" spans="1:9">
      <c r="A3969" s="84" t="s">
        <v>47757</v>
      </c>
      <c r="B3969" s="84" t="s">
        <v>25078</v>
      </c>
      <c r="C3969" s="84" t="s">
        <v>25077</v>
      </c>
      <c r="D3969" s="84">
        <v>-5.928576571186E-4</v>
      </c>
      <c r="E3969" s="84">
        <v>0.96637178720081596</v>
      </c>
      <c r="F3969" s="84">
        <v>0.988885134987322</v>
      </c>
      <c r="G3969" s="84">
        <v>-1.5667505586879502E-2</v>
      </c>
      <c r="H3969" s="84">
        <v>0.282876975703033</v>
      </c>
      <c r="I3969" s="84">
        <v>0.74261135424209701</v>
      </c>
    </row>
    <row r="3970" spans="1:9">
      <c r="A3970" s="84" t="s">
        <v>47758</v>
      </c>
      <c r="B3970" s="84" t="s">
        <v>25084</v>
      </c>
      <c r="C3970" s="84" t="s">
        <v>25086</v>
      </c>
      <c r="D3970" s="84">
        <v>2.4164238063715801E-2</v>
      </c>
      <c r="E3970" s="84">
        <v>7.1818666774826706E-2</v>
      </c>
      <c r="F3970" s="84">
        <v>0.30940212149888402</v>
      </c>
      <c r="G3970" s="84">
        <v>2.3329388003363798E-2</v>
      </c>
      <c r="H3970" s="84">
        <v>9.4422641391555401E-2</v>
      </c>
      <c r="I3970" s="84">
        <v>0.52401220364073497</v>
      </c>
    </row>
    <row r="3971" spans="1:9">
      <c r="A3971" s="84" t="s">
        <v>47759</v>
      </c>
      <c r="B3971" s="84" t="s">
        <v>25091</v>
      </c>
      <c r="C3971" s="84" t="s">
        <v>25093</v>
      </c>
      <c r="D3971" s="84">
        <v>-1.2430245017747201E-2</v>
      </c>
      <c r="E3971" s="84">
        <v>0.49828394812330101</v>
      </c>
      <c r="F3971" s="84">
        <v>0.772077354221265</v>
      </c>
      <c r="G3971" s="84">
        <v>4.3438665698803999E-3</v>
      </c>
      <c r="H3971" s="84">
        <v>0.81962406762016105</v>
      </c>
      <c r="I3971" s="84">
        <v>0.96351778149155298</v>
      </c>
    </row>
    <row r="3972" spans="1:9">
      <c r="A3972" s="84" t="s">
        <v>47760</v>
      </c>
      <c r="B3972" s="84" t="s">
        <v>25098</v>
      </c>
      <c r="C3972" s="84" t="s">
        <v>25097</v>
      </c>
      <c r="D3972" s="84">
        <v>-1.5620982990103499E-2</v>
      </c>
      <c r="E3972" s="84">
        <v>8.1673588742091602E-2</v>
      </c>
      <c r="F3972" s="84">
        <v>0.32981823391692799</v>
      </c>
      <c r="G3972" s="84">
        <v>-6.0715398765459E-3</v>
      </c>
      <c r="H3972" s="84">
        <v>0.51399885728749395</v>
      </c>
      <c r="I3972" s="84">
        <v>0.87304305790146797</v>
      </c>
    </row>
    <row r="3973" spans="1:9">
      <c r="A3973" s="84" t="s">
        <v>47761</v>
      </c>
      <c r="B3973" s="84" t="s">
        <v>25104</v>
      </c>
      <c r="C3973" s="84" t="s">
        <v>25103</v>
      </c>
      <c r="D3973" s="84">
        <v>-8.9177648883968993E-3</v>
      </c>
      <c r="E3973" s="84">
        <v>0.22326663200869201</v>
      </c>
      <c r="F3973" s="84">
        <v>0.53428902937737799</v>
      </c>
      <c r="G3973" s="84">
        <v>-1.2045324034884401E-2</v>
      </c>
      <c r="H3973" s="84">
        <v>0.113441032597871</v>
      </c>
      <c r="I3973" s="84">
        <v>0.55501539454364801</v>
      </c>
    </row>
    <row r="3974" spans="1:9">
      <c r="A3974" s="84" t="s">
        <v>47762</v>
      </c>
      <c r="B3974" s="84" t="s">
        <v>25110</v>
      </c>
      <c r="C3974" s="84" t="s">
        <v>25109</v>
      </c>
      <c r="D3974" s="84">
        <v>6.9666407791503003E-3</v>
      </c>
      <c r="E3974" s="84">
        <v>0.47325772294836899</v>
      </c>
      <c r="F3974" s="84">
        <v>0.75607072624536498</v>
      </c>
      <c r="G3974" s="84">
        <v>1.38750799875943E-2</v>
      </c>
      <c r="H3974" s="84">
        <v>0.16887851748927399</v>
      </c>
      <c r="I3974" s="84">
        <v>0.63366577806047497</v>
      </c>
    </row>
    <row r="3975" spans="1:9">
      <c r="A3975" s="84" t="s">
        <v>47763</v>
      </c>
      <c r="B3975" s="84" t="s">
        <v>25116</v>
      </c>
      <c r="C3975" s="84" t="s">
        <v>25115</v>
      </c>
      <c r="D3975" s="84">
        <v>1.7573601544973901E-2</v>
      </c>
      <c r="E3975" s="84">
        <v>7.0685518415484205E-2</v>
      </c>
      <c r="F3975" s="84">
        <v>0.30658256867441702</v>
      </c>
      <c r="G3975" s="84">
        <v>6.5491431814186001E-3</v>
      </c>
      <c r="H3975" s="84">
        <v>0.51593028565944399</v>
      </c>
      <c r="I3975" s="84">
        <v>0.87325437755869395</v>
      </c>
    </row>
    <row r="3976" spans="1:9">
      <c r="A3976" s="84" t="s">
        <v>47764</v>
      </c>
      <c r="B3976" s="84" t="s">
        <v>25121</v>
      </c>
      <c r="C3976" s="84" t="s">
        <v>25123</v>
      </c>
      <c r="D3976" s="84">
        <v>2.0958564928329999E-2</v>
      </c>
      <c r="E3976" s="84">
        <v>0.14073135649922799</v>
      </c>
      <c r="F3976" s="84">
        <v>0.43022573734656999</v>
      </c>
      <c r="G3976" s="84">
        <v>1.1126512510853E-3</v>
      </c>
      <c r="H3976" s="84">
        <v>0.93979937916885903</v>
      </c>
      <c r="I3976" s="84">
        <v>0.98520422852938605</v>
      </c>
    </row>
    <row r="3977" spans="1:9">
      <c r="A3977" s="84" t="s">
        <v>47765</v>
      </c>
      <c r="B3977" s="84" t="s">
        <v>25128</v>
      </c>
      <c r="C3977" s="84" t="s">
        <v>25130</v>
      </c>
      <c r="D3977" s="84">
        <v>-4.0401604415420999E-3</v>
      </c>
      <c r="E3977" s="84">
        <v>0.72144996999195998</v>
      </c>
      <c r="F3977" s="84">
        <v>0.88979148312211098</v>
      </c>
      <c r="G3977" s="84">
        <v>-6.3774441616449001E-3</v>
      </c>
      <c r="H3977" s="84">
        <v>0.58822506793448903</v>
      </c>
      <c r="I3977" s="84">
        <v>0.89929969549121802</v>
      </c>
    </row>
    <row r="3978" spans="1:9">
      <c r="A3978" s="84" t="s">
        <v>47766</v>
      </c>
      <c r="B3978" s="84" t="s">
        <v>25135</v>
      </c>
      <c r="C3978" s="84" t="s">
        <v>25134</v>
      </c>
      <c r="D3978" s="84">
        <v>1.6335142942422599E-2</v>
      </c>
      <c r="E3978" s="84">
        <v>0.20297151373658801</v>
      </c>
      <c r="F3978" s="84">
        <v>0.51023032352347897</v>
      </c>
      <c r="G3978" s="84">
        <v>-1.17563404752374E-2</v>
      </c>
      <c r="H3978" s="84">
        <v>0.37428134913306299</v>
      </c>
      <c r="I3978" s="84">
        <v>0.80789322323981205</v>
      </c>
    </row>
    <row r="3979" spans="1:9">
      <c r="A3979" s="84" t="s">
        <v>47767</v>
      </c>
      <c r="B3979" s="84" t="s">
        <v>25141</v>
      </c>
      <c r="C3979" s="84" t="s">
        <v>25140</v>
      </c>
      <c r="D3979" s="84">
        <v>2.50618053227816E-2</v>
      </c>
      <c r="E3979" s="84">
        <v>0.336058023998694</v>
      </c>
      <c r="F3979" s="84">
        <v>0.64835347055892101</v>
      </c>
      <c r="G3979" s="84">
        <v>2.3085830223193701E-2</v>
      </c>
      <c r="H3979" s="84">
        <v>0.39378028047236202</v>
      </c>
      <c r="I3979" s="84">
        <v>0.81543187698725395</v>
      </c>
    </row>
    <row r="3980" spans="1:9">
      <c r="A3980" s="84" t="s">
        <v>47768</v>
      </c>
      <c r="B3980" s="84" t="s">
        <v>25147</v>
      </c>
      <c r="C3980" s="84" t="s">
        <v>25149</v>
      </c>
      <c r="D3980" s="84">
        <v>1.4093847098334601E-2</v>
      </c>
      <c r="E3980" s="84">
        <v>0.17579975142048301</v>
      </c>
      <c r="F3980" s="84">
        <v>0.47716139683242198</v>
      </c>
      <c r="G3980" s="84">
        <v>1.4009324831930001E-3</v>
      </c>
      <c r="H3980" s="84">
        <v>0.89678768281224397</v>
      </c>
      <c r="I3980" s="84">
        <v>0.97723616125482604</v>
      </c>
    </row>
    <row r="3981" spans="1:9">
      <c r="A3981" s="84" t="s">
        <v>47769</v>
      </c>
      <c r="B3981" s="84" t="s">
        <v>25154</v>
      </c>
      <c r="C3981" s="84" t="s">
        <v>25156</v>
      </c>
      <c r="D3981" s="84">
        <v>-2.6715906934708E-3</v>
      </c>
      <c r="E3981" s="84">
        <v>0.61289206858419298</v>
      </c>
      <c r="F3981" s="84">
        <v>0.83569238450706795</v>
      </c>
      <c r="G3981" s="84">
        <v>-4.0016461002463002E-3</v>
      </c>
      <c r="H3981" s="84">
        <v>0.46568472564096802</v>
      </c>
      <c r="I3981" s="84">
        <v>0.85227769464370395</v>
      </c>
    </row>
    <row r="3982" spans="1:9">
      <c r="A3982" s="84" t="s">
        <v>47770</v>
      </c>
      <c r="B3982" s="84" t="s">
        <v>25161</v>
      </c>
      <c r="C3982" s="84" t="s">
        <v>25160</v>
      </c>
      <c r="D3982" s="84">
        <v>2.6019535082375998E-2</v>
      </c>
      <c r="E3982" s="84">
        <v>0.29446936426515602</v>
      </c>
      <c r="F3982" s="84">
        <v>0.609464224419065</v>
      </c>
      <c r="G3982" s="84">
        <v>1.42291359353273E-2</v>
      </c>
      <c r="H3982" s="84">
        <v>0.58101748078952797</v>
      </c>
      <c r="I3982" s="84">
        <v>0.89929969549121802</v>
      </c>
    </row>
    <row r="3983" spans="1:9">
      <c r="A3983" s="84" t="s">
        <v>47771</v>
      </c>
      <c r="B3983" s="84" t="s">
        <v>25167</v>
      </c>
      <c r="C3983" s="84" t="s">
        <v>25169</v>
      </c>
      <c r="D3983" s="84">
        <v>-1.7312175518291499E-2</v>
      </c>
      <c r="E3983" s="84">
        <v>0.23875690289607199</v>
      </c>
      <c r="F3983" s="84">
        <v>0.54799749136669296</v>
      </c>
      <c r="G3983" s="84">
        <v>-1.61123368467204E-2</v>
      </c>
      <c r="H3983" s="84">
        <v>0.29128845842360401</v>
      </c>
      <c r="I3983" s="84">
        <v>0.75036648501271497</v>
      </c>
    </row>
    <row r="3984" spans="1:9">
      <c r="A3984" s="84" t="s">
        <v>47772</v>
      </c>
      <c r="B3984" s="84" t="s">
        <v>25174</v>
      </c>
      <c r="C3984" s="84" t="s">
        <v>25176</v>
      </c>
      <c r="D3984" s="84">
        <v>1.3190140188287999E-2</v>
      </c>
      <c r="E3984" s="84">
        <v>0.31617648742696303</v>
      </c>
      <c r="F3984" s="84">
        <v>0.63157272029213696</v>
      </c>
      <c r="G3984" s="84">
        <v>-7.3464118894369995E-4</v>
      </c>
      <c r="H3984" s="84">
        <v>0.95706669925028098</v>
      </c>
      <c r="I3984" s="84">
        <v>0.98782371624110998</v>
      </c>
    </row>
    <row r="3985" spans="1:9">
      <c r="A3985" s="84" t="s">
        <v>47773</v>
      </c>
      <c r="B3985" s="84" t="s">
        <v>25181</v>
      </c>
      <c r="C3985" s="84" t="s">
        <v>25183</v>
      </c>
      <c r="D3985" s="84">
        <v>5.5201087772951997E-3</v>
      </c>
      <c r="E3985" s="84">
        <v>0.55165344352475498</v>
      </c>
      <c r="F3985" s="84">
        <v>0.80555751791644903</v>
      </c>
      <c r="G3985" s="84">
        <v>4.4193697792239001E-3</v>
      </c>
      <c r="H3985" s="84">
        <v>0.64673832798172304</v>
      </c>
      <c r="I3985" s="84">
        <v>0.91895873714811904</v>
      </c>
    </row>
    <row r="3986" spans="1:9">
      <c r="A3986" s="84" t="s">
        <v>47774</v>
      </c>
      <c r="B3986" s="84" t="s">
        <v>25188</v>
      </c>
      <c r="C3986" s="84" t="s">
        <v>25190</v>
      </c>
      <c r="D3986" s="84">
        <v>2.37688354282365E-2</v>
      </c>
      <c r="E3986" s="84">
        <v>0.13975243149557501</v>
      </c>
      <c r="F3986" s="84">
        <v>0.42938182110019602</v>
      </c>
      <c r="G3986" s="84">
        <v>-9.0925644843921002E-3</v>
      </c>
      <c r="H3986" s="84">
        <v>0.58417004119856697</v>
      </c>
      <c r="I3986" s="84">
        <v>0.89929969549121802</v>
      </c>
    </row>
    <row r="3987" spans="1:9">
      <c r="A3987" s="84" t="s">
        <v>47775</v>
      </c>
      <c r="B3987" s="84" t="s">
        <v>25195</v>
      </c>
      <c r="C3987" s="84" t="s">
        <v>25194</v>
      </c>
      <c r="D3987" s="84">
        <v>-9.0061177045042996E-3</v>
      </c>
      <c r="E3987" s="84">
        <v>0.40588611868414698</v>
      </c>
      <c r="F3987" s="84">
        <v>0.70835622950281896</v>
      </c>
      <c r="G3987" s="84">
        <v>-1.6120758617942901E-2</v>
      </c>
      <c r="H3987" s="84">
        <v>0.151706418535865</v>
      </c>
      <c r="I3987" s="84">
        <v>0.61081773943663698</v>
      </c>
    </row>
    <row r="3988" spans="1:9">
      <c r="A3988" s="84" t="s">
        <v>47776</v>
      </c>
      <c r="B3988" s="84" t="s">
        <v>25201</v>
      </c>
      <c r="C3988" s="84" t="s">
        <v>25203</v>
      </c>
      <c r="D3988" s="84">
        <v>5.5308549841576998E-3</v>
      </c>
      <c r="E3988" s="84">
        <v>0.66864786036119295</v>
      </c>
      <c r="F3988" s="84">
        <v>0.86385355937382802</v>
      </c>
      <c r="G3988" s="84">
        <v>1.81069253796553E-2</v>
      </c>
      <c r="H3988" s="84">
        <v>0.17697495910456101</v>
      </c>
      <c r="I3988" s="84">
        <v>0.63831806534478897</v>
      </c>
    </row>
    <row r="3989" spans="1:9">
      <c r="A3989" s="84" t="s">
        <v>47777</v>
      </c>
      <c r="B3989" s="84" t="s">
        <v>25208</v>
      </c>
      <c r="C3989" s="84" t="s">
        <v>25210</v>
      </c>
      <c r="D3989" s="84">
        <v>1.67657864133233E-2</v>
      </c>
      <c r="E3989" s="84">
        <v>0.28444013488202302</v>
      </c>
      <c r="F3989" s="84">
        <v>0.59767706449828095</v>
      </c>
      <c r="G3989" s="84">
        <v>2.3698485271702398E-2</v>
      </c>
      <c r="H3989" s="84">
        <v>0.14532021199871201</v>
      </c>
      <c r="I3989" s="84">
        <v>0.60305704991182196</v>
      </c>
    </row>
    <row r="3990" spans="1:9">
      <c r="A3990" s="84" t="s">
        <v>47778</v>
      </c>
      <c r="B3990" s="84" t="s">
        <v>25215</v>
      </c>
      <c r="C3990" s="84" t="s">
        <v>25217</v>
      </c>
      <c r="D3990" s="84">
        <v>1.6887395914197999E-3</v>
      </c>
      <c r="E3990" s="84">
        <v>0.84413832778708897</v>
      </c>
      <c r="F3990" s="84">
        <v>0.94475735491259205</v>
      </c>
      <c r="G3990" s="84">
        <v>6.9453716347148003E-3</v>
      </c>
      <c r="H3990" s="84">
        <v>0.43638206020535197</v>
      </c>
      <c r="I3990" s="84">
        <v>0.83865856863167898</v>
      </c>
    </row>
    <row r="3991" spans="1:9">
      <c r="A3991" s="84" t="s">
        <v>47779</v>
      </c>
      <c r="B3991" s="84" t="s">
        <v>25222</v>
      </c>
      <c r="C3991" s="84" t="s">
        <v>25221</v>
      </c>
      <c r="D3991" s="84">
        <v>-6.1817118487877999E-3</v>
      </c>
      <c r="E3991" s="84">
        <v>0.41951425159153</v>
      </c>
      <c r="F3991" s="84">
        <v>0.71791433470620103</v>
      </c>
      <c r="G3991" s="84">
        <v>-1.2639216441880201E-2</v>
      </c>
      <c r="H3991" s="84">
        <v>0.11176156099786599</v>
      </c>
      <c r="I3991" s="84">
        <v>0.55124101006733395</v>
      </c>
    </row>
    <row r="3992" spans="1:9">
      <c r="A3992" s="84" t="s">
        <v>47780</v>
      </c>
      <c r="B3992" s="84" t="s">
        <v>25228</v>
      </c>
      <c r="C3992" s="84" t="s">
        <v>25227</v>
      </c>
      <c r="D3992" s="84">
        <v>1.27800225675188E-2</v>
      </c>
      <c r="E3992" s="84">
        <v>0.162873479633041</v>
      </c>
      <c r="F3992" s="84">
        <v>0.46096864767937301</v>
      </c>
      <c r="G3992" s="84">
        <v>-3.9788487942815001E-3</v>
      </c>
      <c r="H3992" s="84">
        <v>0.67420871347031897</v>
      </c>
      <c r="I3992" s="84">
        <v>0.92729071685502495</v>
      </c>
    </row>
    <row r="3993" spans="1:9">
      <c r="A3993" s="84" t="s">
        <v>47781</v>
      </c>
      <c r="B3993" s="84" t="s">
        <v>25234</v>
      </c>
      <c r="C3993" s="84" t="s">
        <v>25236</v>
      </c>
      <c r="D3993" s="84">
        <v>-2.3603961696086E-3</v>
      </c>
      <c r="E3993" s="84">
        <v>0.71247241815176099</v>
      </c>
      <c r="F3993" s="84">
        <v>0.88520730643522605</v>
      </c>
      <c r="G3993" s="84">
        <v>-1.4740427010014E-3</v>
      </c>
      <c r="H3993" s="84">
        <v>0.82467365145446203</v>
      </c>
      <c r="I3993" s="84">
        <v>0.96572055149425395</v>
      </c>
    </row>
    <row r="3994" spans="1:9">
      <c r="A3994" s="84" t="s">
        <v>47782</v>
      </c>
      <c r="B3994" s="84" t="s">
        <v>25241</v>
      </c>
      <c r="C3994" s="84" t="s">
        <v>25240</v>
      </c>
      <c r="D3994" s="84">
        <v>1.8907227357013501E-2</v>
      </c>
      <c r="E3994" s="84">
        <v>8.8431786233941198E-2</v>
      </c>
      <c r="F3994" s="84">
        <v>0.34349216673766497</v>
      </c>
      <c r="G3994" s="84">
        <v>3.6486451223675001E-3</v>
      </c>
      <c r="H3994" s="84">
        <v>0.75094999067939805</v>
      </c>
      <c r="I3994" s="84">
        <v>0.946472600013188</v>
      </c>
    </row>
    <row r="3995" spans="1:9">
      <c r="A3995" s="84" t="s">
        <v>47783</v>
      </c>
      <c r="B3995" s="84" t="s">
        <v>25247</v>
      </c>
      <c r="C3995" s="84" t="s">
        <v>25249</v>
      </c>
      <c r="D3995" s="84">
        <v>2.3437350767652802E-2</v>
      </c>
      <c r="E3995" s="84">
        <v>0.16558921146248001</v>
      </c>
      <c r="F3995" s="84">
        <v>0.46450419926999198</v>
      </c>
      <c r="G3995" s="84">
        <v>3.7217097486880999E-3</v>
      </c>
      <c r="H3995" s="84">
        <v>0.83182298336231797</v>
      </c>
      <c r="I3995" s="84">
        <v>0.96736797780836004</v>
      </c>
    </row>
    <row r="3996" spans="1:9">
      <c r="A3996" s="84" t="s">
        <v>47784</v>
      </c>
      <c r="B3996" s="84" t="s">
        <v>25254</v>
      </c>
      <c r="C3996" s="84" t="s">
        <v>25253</v>
      </c>
      <c r="D3996" s="84">
        <v>-9.3476903258269007E-3</v>
      </c>
      <c r="E3996" s="84">
        <v>0.26459982776597002</v>
      </c>
      <c r="F3996" s="84">
        <v>0.57639324489705202</v>
      </c>
      <c r="G3996" s="84">
        <v>-5.9860954748842E-3</v>
      </c>
      <c r="H3996" s="84">
        <v>0.49180371556119501</v>
      </c>
      <c r="I3996" s="84">
        <v>0.86394545670912803</v>
      </c>
    </row>
    <row r="3997" spans="1:9">
      <c r="A3997" s="84" t="s">
        <v>47785</v>
      </c>
      <c r="B3997" s="84" t="s">
        <v>25260</v>
      </c>
      <c r="C3997" s="84" t="s">
        <v>25262</v>
      </c>
      <c r="D3997" s="84">
        <v>9.5041091463080901E-2</v>
      </c>
      <c r="E3997" s="84">
        <v>2.3145694671857001E-3</v>
      </c>
      <c r="F3997" s="84">
        <v>3.8851701770617898E-2</v>
      </c>
      <c r="G3997" s="84">
        <v>4.1184974486054203E-2</v>
      </c>
      <c r="H3997" s="84">
        <v>0.20156904498300399</v>
      </c>
      <c r="I3997" s="84">
        <v>0.66396310595756203</v>
      </c>
    </row>
    <row r="3998" spans="1:9">
      <c r="A3998" s="84" t="s">
        <v>47786</v>
      </c>
      <c r="B3998" s="84" t="s">
        <v>25267</v>
      </c>
      <c r="C3998" s="84" t="s">
        <v>25266</v>
      </c>
      <c r="D3998" s="84">
        <v>9.3787974970487003E-3</v>
      </c>
      <c r="E3998" s="84">
        <v>0.18571582719783999</v>
      </c>
      <c r="F3998" s="84">
        <v>0.48930915050136098</v>
      </c>
      <c r="G3998" s="84">
        <v>7.7477075938243998E-3</v>
      </c>
      <c r="H3998" s="84">
        <v>0.29287056149233898</v>
      </c>
      <c r="I3998" s="84">
        <v>0.75220760621194904</v>
      </c>
    </row>
    <row r="3999" spans="1:9">
      <c r="A3999" s="84" t="s">
        <v>47787</v>
      </c>
      <c r="B3999" s="84" t="s">
        <v>25273</v>
      </c>
      <c r="C3999" s="84" t="s">
        <v>25275</v>
      </c>
      <c r="D3999" s="84">
        <v>6.1809306861157999E-3</v>
      </c>
      <c r="E3999" s="84">
        <v>0.28271013741510898</v>
      </c>
      <c r="F3999" s="84">
        <v>0.596581043615247</v>
      </c>
      <c r="G3999" s="84">
        <v>4.4903219071733003E-3</v>
      </c>
      <c r="H3999" s="84">
        <v>0.45287951602860299</v>
      </c>
      <c r="I3999" s="84">
        <v>0.845955711350865</v>
      </c>
    </row>
    <row r="4000" spans="1:9">
      <c r="A4000" s="84" t="s">
        <v>47788</v>
      </c>
      <c r="B4000" s="84" t="s">
        <v>25280</v>
      </c>
      <c r="C4000" s="84" t="s">
        <v>25282</v>
      </c>
      <c r="D4000" s="84">
        <v>7.2489888254302004E-3</v>
      </c>
      <c r="E4000" s="84">
        <v>0.51587118122506703</v>
      </c>
      <c r="F4000" s="84">
        <v>0.78266368173387801</v>
      </c>
      <c r="G4000" s="84">
        <v>3.4805220092694999E-3</v>
      </c>
      <c r="H4000" s="84">
        <v>0.76401828124002202</v>
      </c>
      <c r="I4000" s="84">
        <v>0.94969067240356797</v>
      </c>
    </row>
    <row r="4001" spans="1:9">
      <c r="A4001" s="84" t="s">
        <v>47789</v>
      </c>
      <c r="B4001" s="84" t="s">
        <v>25287</v>
      </c>
      <c r="C4001" s="84" t="s">
        <v>25289</v>
      </c>
      <c r="D4001" s="84">
        <v>9.3030724250030995E-3</v>
      </c>
      <c r="E4001" s="84">
        <v>0.32647202427539102</v>
      </c>
      <c r="F4001" s="84">
        <v>0.64141011241807599</v>
      </c>
      <c r="G4001" s="84">
        <v>1.1070044838772899E-2</v>
      </c>
      <c r="H4001" s="84">
        <v>0.26184442504292299</v>
      </c>
      <c r="I4001" s="84">
        <v>0.724197659999125</v>
      </c>
    </row>
    <row r="4002" spans="1:9">
      <c r="A4002" s="84" t="s">
        <v>47790</v>
      </c>
      <c r="B4002" s="84" t="s">
        <v>25294</v>
      </c>
      <c r="C4002" s="84" t="s">
        <v>25296</v>
      </c>
      <c r="D4002" s="84">
        <v>9.2223787305697E-3</v>
      </c>
      <c r="E4002" s="84">
        <v>0.16965765317213399</v>
      </c>
      <c r="F4002" s="84">
        <v>0.46945657006970198</v>
      </c>
      <c r="G4002" s="84">
        <v>1.9069248345125001E-3</v>
      </c>
      <c r="H4002" s="84">
        <v>0.78421422210399205</v>
      </c>
      <c r="I4002" s="84">
        <v>0.95467263452527795</v>
      </c>
    </row>
    <row r="4003" spans="1:9">
      <c r="A4003" s="84" t="s">
        <v>47791</v>
      </c>
      <c r="B4003" s="84" t="s">
        <v>25301</v>
      </c>
      <c r="C4003" s="84" t="s">
        <v>25300</v>
      </c>
      <c r="D4003" s="84">
        <v>2.4865405007525501E-2</v>
      </c>
      <c r="E4003" s="84">
        <v>9.6966924416258302E-2</v>
      </c>
      <c r="F4003" s="84">
        <v>0.36133199200636401</v>
      </c>
      <c r="G4003" s="84">
        <v>1.7622048793830801E-2</v>
      </c>
      <c r="H4003" s="84">
        <v>0.25736127557816602</v>
      </c>
      <c r="I4003" s="84">
        <v>0.72277443815996201</v>
      </c>
    </row>
    <row r="4004" spans="1:9">
      <c r="A4004" s="84" t="s">
        <v>47792</v>
      </c>
      <c r="B4004" s="84" t="s">
        <v>25307</v>
      </c>
      <c r="C4004" s="84" t="s">
        <v>25309</v>
      </c>
      <c r="D4004" s="84">
        <v>1.37218154969517E-2</v>
      </c>
      <c r="E4004" s="84">
        <v>0.36981214991427802</v>
      </c>
      <c r="F4004" s="84">
        <v>0.67878093024074404</v>
      </c>
      <c r="G4004" s="84">
        <v>2.0033205666638802E-2</v>
      </c>
      <c r="H4004" s="84">
        <v>0.207956759210466</v>
      </c>
      <c r="I4004" s="84">
        <v>0.66754854452453705</v>
      </c>
    </row>
    <row r="4005" spans="1:9">
      <c r="A4005" s="84" t="s">
        <v>47793</v>
      </c>
      <c r="B4005" s="84" t="s">
        <v>25314</v>
      </c>
      <c r="C4005" s="84" t="s">
        <v>25316</v>
      </c>
      <c r="D4005" s="84">
        <v>3.3396229614350702E-2</v>
      </c>
      <c r="E4005" s="84">
        <v>3.1112762167261498E-2</v>
      </c>
      <c r="F4005" s="84">
        <v>0.20470323922342601</v>
      </c>
      <c r="G4005" s="84">
        <v>1.51364368433963E-2</v>
      </c>
      <c r="H4005" s="84">
        <v>0.34595053166065698</v>
      </c>
      <c r="I4005" s="84">
        <v>0.78939372117699003</v>
      </c>
    </row>
    <row r="4006" spans="1:9">
      <c r="A4006" s="84" t="s">
        <v>47794</v>
      </c>
      <c r="B4006" s="84" t="s">
        <v>25321</v>
      </c>
      <c r="C4006" s="84" t="s">
        <v>25320</v>
      </c>
      <c r="D4006" s="84">
        <v>4.918193858659E-4</v>
      </c>
      <c r="E4006" s="84">
        <v>0.95506751278416602</v>
      </c>
      <c r="F4006" s="84">
        <v>0.983314291934824</v>
      </c>
      <c r="G4006" s="84">
        <v>8.4671608021516E-3</v>
      </c>
      <c r="H4006" s="84">
        <v>0.34994151563225701</v>
      </c>
      <c r="I4006" s="84">
        <v>0.79073323243827298</v>
      </c>
    </row>
    <row r="4007" spans="1:9">
      <c r="A4007" s="84" t="s">
        <v>47795</v>
      </c>
      <c r="B4007" s="84" t="s">
        <v>25327</v>
      </c>
      <c r="C4007" s="84" t="s">
        <v>25326</v>
      </c>
      <c r="D4007" s="84">
        <v>2.2085623505312599E-2</v>
      </c>
      <c r="E4007" s="84">
        <v>0.134354374418272</v>
      </c>
      <c r="F4007" s="84">
        <v>0.42352731182912601</v>
      </c>
      <c r="G4007" s="84">
        <v>2.0257314492339699E-2</v>
      </c>
      <c r="H4007" s="84">
        <v>0.18607935500141501</v>
      </c>
      <c r="I4007" s="84">
        <v>0.64752893873805695</v>
      </c>
    </row>
    <row r="4008" spans="1:9">
      <c r="A4008" s="84" t="s">
        <v>47796</v>
      </c>
      <c r="B4008" s="84" t="s">
        <v>25333</v>
      </c>
      <c r="C4008" s="84" t="s">
        <v>25335</v>
      </c>
      <c r="D4008" s="84">
        <v>8.2435810432361003E-3</v>
      </c>
      <c r="E4008" s="84">
        <v>0.60174831860224198</v>
      </c>
      <c r="F4008" s="84">
        <v>0.83197791925745201</v>
      </c>
      <c r="G4008" s="84">
        <v>1.29023075685965E-2</v>
      </c>
      <c r="H4008" s="84">
        <v>0.431798210475972</v>
      </c>
      <c r="I4008" s="84">
        <v>0.83854692544675502</v>
      </c>
    </row>
    <row r="4009" spans="1:9">
      <c r="A4009" s="84" t="s">
        <v>47797</v>
      </c>
      <c r="B4009" s="84" t="s">
        <v>25340</v>
      </c>
      <c r="C4009" s="84" t="s">
        <v>25339</v>
      </c>
      <c r="D4009" s="84">
        <v>-4.3732486685835997E-3</v>
      </c>
      <c r="E4009" s="84">
        <v>0.64036298065325203</v>
      </c>
      <c r="F4009" s="84">
        <v>0.84896165860945205</v>
      </c>
      <c r="G4009" s="84">
        <v>9.2966449409746001E-3</v>
      </c>
      <c r="H4009" s="84">
        <v>0.337753815410684</v>
      </c>
      <c r="I4009" s="84">
        <v>0.78636514709710204</v>
      </c>
    </row>
    <row r="4010" spans="1:9">
      <c r="A4010" s="84" t="s">
        <v>47798</v>
      </c>
      <c r="B4010" s="84" t="s">
        <v>25346</v>
      </c>
      <c r="C4010" s="84" t="s">
        <v>25345</v>
      </c>
      <c r="D4010" s="84">
        <v>2.7391872071751001E-3</v>
      </c>
      <c r="E4010" s="84">
        <v>0.82348401634331003</v>
      </c>
      <c r="F4010" s="84">
        <v>0.93578266618759998</v>
      </c>
      <c r="G4010" s="84">
        <v>6.4933920047150996E-3</v>
      </c>
      <c r="H4010" s="84">
        <v>0.610918049947206</v>
      </c>
      <c r="I4010" s="84">
        <v>0.90582029626893901</v>
      </c>
    </row>
    <row r="4011" spans="1:9">
      <c r="A4011" s="84" t="s">
        <v>47799</v>
      </c>
      <c r="B4011" s="84" t="s">
        <v>25352</v>
      </c>
      <c r="C4011" s="84" t="s">
        <v>25351</v>
      </c>
      <c r="D4011" s="84">
        <v>-4.39910165213298E-2</v>
      </c>
      <c r="E4011" s="84">
        <v>8.4336563200030999E-3</v>
      </c>
      <c r="F4011" s="84">
        <v>9.2031778646293194E-2</v>
      </c>
      <c r="G4011" s="84">
        <v>-5.7310901779042004E-3</v>
      </c>
      <c r="H4011" s="84">
        <v>0.73898208739458404</v>
      </c>
      <c r="I4011" s="84">
        <v>0.94563226886870699</v>
      </c>
    </row>
    <row r="4012" spans="1:9">
      <c r="A4012" s="84" t="s">
        <v>47800</v>
      </c>
      <c r="B4012" s="84" t="s">
        <v>25358</v>
      </c>
      <c r="C4012" s="84" t="s">
        <v>25357</v>
      </c>
      <c r="D4012" s="84">
        <v>1.45539626421023E-2</v>
      </c>
      <c r="E4012" s="84">
        <v>1.4554593084146E-2</v>
      </c>
      <c r="F4012" s="84">
        <v>0.13184621113735301</v>
      </c>
      <c r="G4012" s="84">
        <v>1.25869033257313E-2</v>
      </c>
      <c r="H4012" s="84">
        <v>4.1953272245838301E-2</v>
      </c>
      <c r="I4012" s="84">
        <v>0.36734325518140898</v>
      </c>
    </row>
    <row r="4013" spans="1:9">
      <c r="A4013" s="84" t="s">
        <v>47801</v>
      </c>
      <c r="B4013" s="84" t="s">
        <v>25364</v>
      </c>
      <c r="C4013" s="84" t="s">
        <v>25366</v>
      </c>
      <c r="D4013" s="84">
        <v>-1.1238682782420699E-2</v>
      </c>
      <c r="E4013" s="84">
        <v>0.204032609353654</v>
      </c>
      <c r="F4013" s="84">
        <v>0.51100252447790695</v>
      </c>
      <c r="G4013" s="84">
        <v>-6.2401595967841996E-3</v>
      </c>
      <c r="H4013" s="84">
        <v>0.49712950395296901</v>
      </c>
      <c r="I4013" s="84">
        <v>0.86555303651759796</v>
      </c>
    </row>
    <row r="4014" spans="1:9">
      <c r="A4014" s="84" t="s">
        <v>47802</v>
      </c>
      <c r="B4014" s="84" t="s">
        <v>25371</v>
      </c>
      <c r="C4014" s="84" t="s">
        <v>25373</v>
      </c>
      <c r="D4014" s="84">
        <v>-8.5655187415057E-3</v>
      </c>
      <c r="E4014" s="84">
        <v>0.23819327839540599</v>
      </c>
      <c r="F4014" s="84">
        <v>0.547661042307236</v>
      </c>
      <c r="G4014" s="84">
        <v>-1.1544774352464E-2</v>
      </c>
      <c r="H4014" s="84">
        <v>0.126043773759308</v>
      </c>
      <c r="I4014" s="84">
        <v>0.57281902173210097</v>
      </c>
    </row>
    <row r="4015" spans="1:9">
      <c r="A4015" s="84" t="s">
        <v>47803</v>
      </c>
      <c r="B4015" s="84" t="s">
        <v>25378</v>
      </c>
      <c r="C4015" s="84" t="s">
        <v>25377</v>
      </c>
      <c r="D4015" s="84">
        <v>3.7162719413076598E-2</v>
      </c>
      <c r="E4015" s="84">
        <v>2.0123837477818401E-2</v>
      </c>
      <c r="F4015" s="84">
        <v>0.158903379836902</v>
      </c>
      <c r="G4015" s="84">
        <v>2.8081253012982098E-2</v>
      </c>
      <c r="H4015" s="84">
        <v>9.0907199328775307E-2</v>
      </c>
      <c r="I4015" s="84">
        <v>0.52055754642165797</v>
      </c>
    </row>
    <row r="4016" spans="1:9">
      <c r="A4016" s="84" t="s">
        <v>47804</v>
      </c>
      <c r="B4016" s="84" t="s">
        <v>25384</v>
      </c>
      <c r="C4016" s="84" t="s">
        <v>25386</v>
      </c>
      <c r="D4016" s="84">
        <v>1.5661151478628101E-2</v>
      </c>
      <c r="E4016" s="84">
        <v>0.59389138270063702</v>
      </c>
      <c r="F4016" s="84">
        <v>0.83018744173266401</v>
      </c>
      <c r="G4016" s="84">
        <v>-4.1930873230409997E-4</v>
      </c>
      <c r="H4016" s="84">
        <v>0.98902545535321595</v>
      </c>
      <c r="I4016" s="84">
        <v>0.99745499690742001</v>
      </c>
    </row>
    <row r="4017" spans="1:9">
      <c r="A4017" s="84" t="s">
        <v>47805</v>
      </c>
      <c r="B4017" s="84" t="s">
        <v>25391</v>
      </c>
      <c r="C4017" s="84" t="s">
        <v>25393</v>
      </c>
      <c r="D4017" s="84">
        <v>3.3666161306109499E-2</v>
      </c>
      <c r="E4017" s="84">
        <v>3.8356397028926001E-2</v>
      </c>
      <c r="F4017" s="84">
        <v>0.22699135041082499</v>
      </c>
      <c r="G4017" s="84">
        <v>2.9186350598069E-3</v>
      </c>
      <c r="H4017" s="84">
        <v>0.86201376193331902</v>
      </c>
      <c r="I4017" s="84">
        <v>0.97210065877464902</v>
      </c>
    </row>
    <row r="4018" spans="1:9">
      <c r="A4018" s="84" t="s">
        <v>47806</v>
      </c>
      <c r="B4018" s="84" t="s">
        <v>25398</v>
      </c>
      <c r="C4018" s="84" t="s">
        <v>25400</v>
      </c>
      <c r="D4018" s="84">
        <v>3.4538191698662901E-2</v>
      </c>
      <c r="E4018" s="84">
        <v>3.2022929659764797E-2</v>
      </c>
      <c r="F4018" s="84">
        <v>0.20789237231198901</v>
      </c>
      <c r="G4018" s="84">
        <v>1.13547033126965E-2</v>
      </c>
      <c r="H4018" s="84">
        <v>0.49607590343147201</v>
      </c>
      <c r="I4018" s="84">
        <v>0.86555303651759796</v>
      </c>
    </row>
    <row r="4019" spans="1:9">
      <c r="A4019" s="84" t="s">
        <v>47807</v>
      </c>
      <c r="B4019" s="84" t="s">
        <v>25405</v>
      </c>
      <c r="C4019" s="84" t="s">
        <v>25407</v>
      </c>
      <c r="D4019" s="84">
        <v>-2.4358261351831299E-2</v>
      </c>
      <c r="E4019" s="84">
        <v>0.22231390554843</v>
      </c>
      <c r="F4019" s="84">
        <v>0.53428902937737799</v>
      </c>
      <c r="G4019" s="84">
        <v>2.9047554134969601E-2</v>
      </c>
      <c r="H4019" s="84">
        <v>0.156578858162884</v>
      </c>
      <c r="I4019" s="84">
        <v>0.61691562018204804</v>
      </c>
    </row>
    <row r="4020" spans="1:9">
      <c r="A4020" s="84" t="s">
        <v>47808</v>
      </c>
      <c r="B4020" s="84" t="s">
        <v>25412</v>
      </c>
      <c r="C4020" s="84" t="s">
        <v>25414</v>
      </c>
      <c r="D4020" s="84">
        <v>1.1736534279199E-3</v>
      </c>
      <c r="E4020" s="84">
        <v>0.93649047237549199</v>
      </c>
      <c r="F4020" s="84">
        <v>0.97822075435284805</v>
      </c>
      <c r="G4020" s="84">
        <v>1.7596440988942801E-2</v>
      </c>
      <c r="H4020" s="84">
        <v>0.24920840816871201</v>
      </c>
      <c r="I4020" s="84">
        <v>0.71654089922993203</v>
      </c>
    </row>
    <row r="4021" spans="1:9">
      <c r="A4021" s="84" t="s">
        <v>47809</v>
      </c>
      <c r="B4021" s="84" t="s">
        <v>22218</v>
      </c>
      <c r="C4021" s="84" t="s">
        <v>22220</v>
      </c>
      <c r="D4021" s="84">
        <v>-2.00134220075384E-2</v>
      </c>
      <c r="E4021" s="84">
        <v>2.0060868146207601E-2</v>
      </c>
      <c r="F4021" s="84">
        <v>0.158903379836902</v>
      </c>
      <c r="G4021" s="84">
        <v>-3.1423514314651402E-2</v>
      </c>
      <c r="H4021" s="84">
        <v>4.2979935776140001E-4</v>
      </c>
      <c r="I4021" s="84">
        <v>1.35544948973677E-2</v>
      </c>
    </row>
    <row r="4022" spans="1:9">
      <c r="A4022" s="84" t="s">
        <v>47810</v>
      </c>
      <c r="B4022" s="84" t="s">
        <v>22212</v>
      </c>
      <c r="C4022" s="84" t="s">
        <v>22211</v>
      </c>
      <c r="D4022" s="84">
        <v>1.55137327050189E-2</v>
      </c>
      <c r="E4022" s="84">
        <v>0.36687882416569201</v>
      </c>
      <c r="F4022" s="84">
        <v>0.67609283310615498</v>
      </c>
      <c r="G4022" s="84">
        <v>-1.2570907724934999E-3</v>
      </c>
      <c r="H4022" s="84">
        <v>0.94384537955079795</v>
      </c>
      <c r="I4022" s="84">
        <v>0.98520422852938605</v>
      </c>
    </row>
    <row r="4023" spans="1:9">
      <c r="A4023" s="84" t="s">
        <v>47811</v>
      </c>
      <c r="B4023" s="84" t="s">
        <v>22232</v>
      </c>
      <c r="C4023" s="84" t="s">
        <v>22234</v>
      </c>
      <c r="D4023" s="84">
        <v>-9.8480639193609994E-3</v>
      </c>
      <c r="E4023" s="84">
        <v>0.39395741199730699</v>
      </c>
      <c r="F4023" s="84">
        <v>0.69955509503367796</v>
      </c>
      <c r="G4023" s="84">
        <v>1.48249491067585E-2</v>
      </c>
      <c r="H4023" s="84">
        <v>0.213692943636619</v>
      </c>
      <c r="I4023" s="84">
        <v>0.674210954695873</v>
      </c>
    </row>
    <row r="4024" spans="1:9">
      <c r="A4024" s="84" t="s">
        <v>47812</v>
      </c>
      <c r="B4024" s="84" t="s">
        <v>25422</v>
      </c>
      <c r="C4024" s="84" t="s">
        <v>25421</v>
      </c>
      <c r="D4024" s="84">
        <v>1.8274520592928001E-3</v>
      </c>
      <c r="E4024" s="84">
        <v>0.69605739999013105</v>
      </c>
      <c r="F4024" s="84">
        <v>0.878513194547488</v>
      </c>
      <c r="G4024" s="84">
        <v>-3.6853651945351002E-3</v>
      </c>
      <c r="H4024" s="84">
        <v>0.447409658744919</v>
      </c>
      <c r="I4024" s="84">
        <v>0.84424866114919295</v>
      </c>
    </row>
    <row r="4025" spans="1:9">
      <c r="A4025" s="84" t="s">
        <v>47813</v>
      </c>
      <c r="B4025" s="84" t="s">
        <v>14495</v>
      </c>
      <c r="C4025" s="84" t="s">
        <v>14494</v>
      </c>
      <c r="D4025" s="84">
        <v>1.5754541828564401E-2</v>
      </c>
      <c r="E4025" s="84">
        <v>0.30244402121178598</v>
      </c>
      <c r="F4025" s="84">
        <v>0.61873201194267302</v>
      </c>
      <c r="G4025" s="84">
        <v>3.2935285814237297E-2</v>
      </c>
      <c r="H4025" s="84">
        <v>3.7694356630252397E-2</v>
      </c>
      <c r="I4025" s="84">
        <v>0.34497913071782499</v>
      </c>
    </row>
    <row r="4026" spans="1:9">
      <c r="A4026" s="84" t="s">
        <v>47814</v>
      </c>
      <c r="B4026" s="84" t="s">
        <v>25429</v>
      </c>
      <c r="C4026" s="84" t="s">
        <v>25431</v>
      </c>
      <c r="D4026" s="84">
        <v>1.7731970786918801E-2</v>
      </c>
      <c r="E4026" s="84">
        <v>0.42024467856745401</v>
      </c>
      <c r="F4026" s="84">
        <v>0.71804137930465906</v>
      </c>
      <c r="G4026" s="84">
        <v>3.4662581521829702E-2</v>
      </c>
      <c r="H4026" s="84">
        <v>0.129173249587477</v>
      </c>
      <c r="I4026" s="84">
        <v>0.58041899170578704</v>
      </c>
    </row>
    <row r="4027" spans="1:9">
      <c r="A4027" s="84" t="s">
        <v>47815</v>
      </c>
      <c r="B4027" s="84" t="s">
        <v>25436</v>
      </c>
      <c r="C4027" s="84" t="s">
        <v>25435</v>
      </c>
      <c r="D4027" s="84">
        <v>1.9556537884039001E-2</v>
      </c>
      <c r="E4027" s="84">
        <v>0.23891223634949799</v>
      </c>
      <c r="F4027" s="84">
        <v>0.548019636925687</v>
      </c>
      <c r="G4027" s="84">
        <v>1.6959141810747601E-2</v>
      </c>
      <c r="H4027" s="84">
        <v>0.32570346871987099</v>
      </c>
      <c r="I4027" s="84">
        <v>0.77795074413910104</v>
      </c>
    </row>
    <row r="4028" spans="1:9">
      <c r="A4028" s="84" t="s">
        <v>47816</v>
      </c>
      <c r="B4028" s="84" t="s">
        <v>25442</v>
      </c>
      <c r="C4028" s="84" t="s">
        <v>25441</v>
      </c>
      <c r="D4028" s="84">
        <v>-2.4731676732334001E-3</v>
      </c>
      <c r="E4028" s="84">
        <v>0.84353537953611302</v>
      </c>
      <c r="F4028" s="84">
        <v>0.94425315809916399</v>
      </c>
      <c r="G4028" s="84">
        <v>1.0828723991004E-3</v>
      </c>
      <c r="H4028" s="84">
        <v>0.93372860493060705</v>
      </c>
      <c r="I4028" s="84">
        <v>0.98310331100293702</v>
      </c>
    </row>
    <row r="4029" spans="1:9">
      <c r="A4029" s="84" t="s">
        <v>47817</v>
      </c>
      <c r="B4029" s="84" t="s">
        <v>25447</v>
      </c>
      <c r="C4029" s="84" t="s">
        <v>25449</v>
      </c>
      <c r="D4029" s="84">
        <v>1.2617169578124001E-3</v>
      </c>
      <c r="E4029" s="84">
        <v>0.95076699207495796</v>
      </c>
      <c r="F4029" s="84">
        <v>0.98211882800060202</v>
      </c>
      <c r="G4029" s="84">
        <v>1.60789968726891E-2</v>
      </c>
      <c r="H4029" s="84">
        <v>0.44851918971579402</v>
      </c>
      <c r="I4029" s="84">
        <v>0.84424866114919295</v>
      </c>
    </row>
    <row r="4030" spans="1:9">
      <c r="A4030" s="84" t="s">
        <v>47818</v>
      </c>
      <c r="B4030" s="84" t="s">
        <v>25454</v>
      </c>
      <c r="C4030" s="84" t="s">
        <v>25456</v>
      </c>
      <c r="D4030" s="84">
        <v>4.2058218251542601E-2</v>
      </c>
      <c r="E4030" s="84">
        <v>1.1024604105819499E-2</v>
      </c>
      <c r="F4030" s="84">
        <v>0.107949248536149</v>
      </c>
      <c r="G4030" s="84">
        <v>2.1870185088793501E-2</v>
      </c>
      <c r="H4030" s="84">
        <v>0.20219260322827301</v>
      </c>
      <c r="I4030" s="84">
        <v>0.66396310595756203</v>
      </c>
    </row>
    <row r="4031" spans="1:9">
      <c r="A4031" s="84" t="s">
        <v>47819</v>
      </c>
      <c r="B4031" s="84" t="s">
        <v>17309</v>
      </c>
      <c r="C4031" s="84" t="s">
        <v>17311</v>
      </c>
      <c r="D4031" s="84">
        <v>2.3919618606871099E-2</v>
      </c>
      <c r="E4031" s="84">
        <v>6.12330045657394E-2</v>
      </c>
      <c r="F4031" s="84">
        <v>0.29004059704903201</v>
      </c>
      <c r="G4031" s="84">
        <v>2.9883805513334399E-2</v>
      </c>
      <c r="H4031" s="84">
        <v>2.4293602912369702E-2</v>
      </c>
      <c r="I4031" s="84">
        <v>0.26872182318405902</v>
      </c>
    </row>
    <row r="4032" spans="1:9">
      <c r="A4032" s="84" t="s">
        <v>47820</v>
      </c>
      <c r="B4032" s="84" t="s">
        <v>25462</v>
      </c>
      <c r="C4032" s="84" t="s">
        <v>25464</v>
      </c>
      <c r="D4032" s="84">
        <v>3.7282650070618001E-3</v>
      </c>
      <c r="E4032" s="84">
        <v>0.50961811636082399</v>
      </c>
      <c r="F4032" s="84">
        <v>0.778969361663577</v>
      </c>
      <c r="G4032" s="84">
        <v>5.3437389161470003E-4</v>
      </c>
      <c r="H4032" s="84">
        <v>0.92750307274534305</v>
      </c>
      <c r="I4032" s="84">
        <v>0.98136543587337199</v>
      </c>
    </row>
    <row r="4033" spans="1:9">
      <c r="A4033" s="84" t="s">
        <v>47821</v>
      </c>
      <c r="B4033" s="84" t="s">
        <v>25469</v>
      </c>
      <c r="C4033" s="84" t="s">
        <v>25468</v>
      </c>
      <c r="D4033" s="84">
        <v>4.1514207536774003E-3</v>
      </c>
      <c r="E4033" s="84">
        <v>0.71141679340359898</v>
      </c>
      <c r="F4033" s="84">
        <v>0.88493787126175205</v>
      </c>
      <c r="G4033" s="84">
        <v>-1.1158129308063999E-3</v>
      </c>
      <c r="H4033" s="84">
        <v>0.92369992476672402</v>
      </c>
      <c r="I4033" s="84">
        <v>0.98056555328586004</v>
      </c>
    </row>
    <row r="4034" spans="1:9">
      <c r="A4034" s="84" t="s">
        <v>47822</v>
      </c>
      <c r="B4034" s="84" t="s">
        <v>25475</v>
      </c>
      <c r="C4034" s="84" t="s">
        <v>25477</v>
      </c>
      <c r="D4034" s="84">
        <v>-4.9472749799740002E-3</v>
      </c>
      <c r="E4034" s="84">
        <v>0.72488475901446203</v>
      </c>
      <c r="F4034" s="84">
        <v>0.89128480128529297</v>
      </c>
      <c r="G4034" s="84">
        <v>-5.8728970935702004E-3</v>
      </c>
      <c r="H4034" s="84">
        <v>0.68764120202168899</v>
      </c>
      <c r="I4034" s="84">
        <v>0.92934575040858403</v>
      </c>
    </row>
    <row r="4035" spans="1:9">
      <c r="A4035" s="84" t="s">
        <v>47823</v>
      </c>
      <c r="B4035" s="84" t="s">
        <v>25482</v>
      </c>
      <c r="C4035" s="84" t="s">
        <v>25484</v>
      </c>
      <c r="D4035" s="84">
        <v>3.1699850529455001E-3</v>
      </c>
      <c r="E4035" s="84">
        <v>0.72872161851552797</v>
      </c>
      <c r="F4035" s="84">
        <v>0.89268025036748999</v>
      </c>
      <c r="G4035" s="84">
        <v>4.8950882627949001E-3</v>
      </c>
      <c r="H4035" s="84">
        <v>0.60625096430672298</v>
      </c>
      <c r="I4035" s="84">
        <v>0.90359143175147905</v>
      </c>
    </row>
    <row r="4036" spans="1:9">
      <c r="A4036" s="84" t="s">
        <v>47824</v>
      </c>
      <c r="B4036" s="84" t="s">
        <v>25489</v>
      </c>
      <c r="C4036" s="84" t="s">
        <v>25491</v>
      </c>
      <c r="D4036" s="84">
        <v>3.4120527433612498E-2</v>
      </c>
      <c r="E4036" s="84">
        <v>9.0205777045897995E-2</v>
      </c>
      <c r="F4036" s="84">
        <v>0.34727647730815298</v>
      </c>
      <c r="G4036" s="84">
        <v>3.5366865034937999E-3</v>
      </c>
      <c r="H4036" s="84">
        <v>0.86528667586577801</v>
      </c>
      <c r="I4036" s="84">
        <v>0.97251212876764603</v>
      </c>
    </row>
    <row r="4037" spans="1:9">
      <c r="A4037" s="84" t="s">
        <v>47825</v>
      </c>
      <c r="B4037" s="84" t="s">
        <v>25496</v>
      </c>
      <c r="C4037" s="84" t="s">
        <v>25495</v>
      </c>
      <c r="D4037" s="84">
        <v>-3.62133101447717E-2</v>
      </c>
      <c r="E4037" s="84">
        <v>5.34695716493747E-2</v>
      </c>
      <c r="F4037" s="84">
        <v>0.272042439683926</v>
      </c>
      <c r="G4037" s="84">
        <v>1.07881744497565E-2</v>
      </c>
      <c r="H4037" s="84">
        <v>0.57581023839328405</v>
      </c>
      <c r="I4037" s="84">
        <v>0.89655171050146298</v>
      </c>
    </row>
    <row r="4038" spans="1:9">
      <c r="A4038" s="84" t="s">
        <v>47826</v>
      </c>
      <c r="B4038" s="84" t="s">
        <v>25502</v>
      </c>
      <c r="C4038" s="84" t="s">
        <v>25504</v>
      </c>
      <c r="D4038" s="84">
        <v>3.1024190684669498E-2</v>
      </c>
      <c r="E4038" s="84">
        <v>5.0960488935709999E-4</v>
      </c>
      <c r="F4038" s="84">
        <v>1.22735066308474E-2</v>
      </c>
      <c r="G4038" s="84">
        <v>8.9753544388826E-3</v>
      </c>
      <c r="H4038" s="84">
        <v>0.328092344761793</v>
      </c>
      <c r="I4038" s="84">
        <v>0.78018891108091903</v>
      </c>
    </row>
    <row r="4039" spans="1:9">
      <c r="A4039" s="84" t="s">
        <v>47827</v>
      </c>
      <c r="B4039" s="84" t="s">
        <v>25509</v>
      </c>
      <c r="C4039" s="84" t="s">
        <v>25508</v>
      </c>
      <c r="D4039" s="84">
        <v>-2.54513675916203E-2</v>
      </c>
      <c r="E4039" s="84">
        <v>4.7617092817865497E-2</v>
      </c>
      <c r="F4039" s="84">
        <v>0.25514248993910799</v>
      </c>
      <c r="G4039" s="84">
        <v>-2.75357443902365E-2</v>
      </c>
      <c r="H4039" s="84">
        <v>3.92414830881542E-2</v>
      </c>
      <c r="I4039" s="84">
        <v>0.35206182795222002</v>
      </c>
    </row>
    <row r="4040" spans="1:9">
      <c r="A4040" s="84" t="s">
        <v>47828</v>
      </c>
      <c r="B4040" s="84" t="s">
        <v>25522</v>
      </c>
      <c r="C4040" s="84" t="s">
        <v>25524</v>
      </c>
      <c r="D4040" s="84">
        <v>-2.1152188501951601E-2</v>
      </c>
      <c r="E4040" s="84">
        <v>2.2557958518913401E-2</v>
      </c>
      <c r="F4040" s="84">
        <v>0.16820340615177501</v>
      </c>
      <c r="G4040" s="84">
        <v>-2.23821695291926E-2</v>
      </c>
      <c r="H4040" s="84">
        <v>2.0214720160301999E-2</v>
      </c>
      <c r="I4040" s="84">
        <v>0.24403071733463799</v>
      </c>
    </row>
    <row r="4041" spans="1:9">
      <c r="A4041" s="84" t="s">
        <v>47829</v>
      </c>
      <c r="B4041" s="84" t="s">
        <v>9506</v>
      </c>
      <c r="C4041" s="84" t="s">
        <v>9505</v>
      </c>
      <c r="D4041" s="85">
        <v>5.8726615555548502E-5</v>
      </c>
      <c r="E4041" s="84">
        <v>0.99738653788405596</v>
      </c>
      <c r="F4041" s="84">
        <v>0.99889482107304794</v>
      </c>
      <c r="G4041" s="84">
        <v>1.7574447116581099E-2</v>
      </c>
      <c r="H4041" s="84">
        <v>0.34488208389893499</v>
      </c>
      <c r="I4041" s="84">
        <v>0.78887330366831698</v>
      </c>
    </row>
    <row r="4042" spans="1:9">
      <c r="A4042" s="84" t="s">
        <v>47830</v>
      </c>
      <c r="B4042" s="84" t="s">
        <v>25530</v>
      </c>
      <c r="C4042" s="84" t="s">
        <v>25529</v>
      </c>
      <c r="D4042" s="84">
        <v>2.7687138698851799E-2</v>
      </c>
      <c r="E4042" s="84">
        <v>0.136450229837557</v>
      </c>
      <c r="F4042" s="84">
        <v>0.42534693224894499</v>
      </c>
      <c r="G4042" s="84">
        <v>1.86823830580321E-2</v>
      </c>
      <c r="H4042" s="84">
        <v>0.33337659181266699</v>
      </c>
      <c r="I4042" s="84">
        <v>0.78368779327372695</v>
      </c>
    </row>
    <row r="4043" spans="1:9">
      <c r="A4043" s="84" t="s">
        <v>47831</v>
      </c>
      <c r="B4043" s="84" t="s">
        <v>25536</v>
      </c>
      <c r="C4043" s="84" t="s">
        <v>25535</v>
      </c>
      <c r="D4043" s="84">
        <v>-2.5458934509048198E-2</v>
      </c>
      <c r="E4043" s="84">
        <v>0.26856433571768201</v>
      </c>
      <c r="F4043" s="84">
        <v>0.58097888032626099</v>
      </c>
      <c r="G4043" s="84">
        <v>-2.40552337946221E-2</v>
      </c>
      <c r="H4043" s="84">
        <v>0.31444843602407102</v>
      </c>
      <c r="I4043" s="84">
        <v>0.76950896845101602</v>
      </c>
    </row>
    <row r="4044" spans="1:9">
      <c r="A4044" s="84" t="s">
        <v>47832</v>
      </c>
      <c r="B4044" s="84" t="s">
        <v>25542</v>
      </c>
      <c r="C4044" s="84" t="s">
        <v>25541</v>
      </c>
      <c r="D4044" s="84">
        <v>-2.8032856690345998E-3</v>
      </c>
      <c r="E4044" s="84">
        <v>0.83611415249515897</v>
      </c>
      <c r="F4044" s="84">
        <v>0.94143610524377697</v>
      </c>
      <c r="G4044" s="84">
        <v>-3.45079012619166E-2</v>
      </c>
      <c r="H4044" s="84">
        <v>1.34477284077908E-2</v>
      </c>
      <c r="I4044" s="84">
        <v>0.18624848184554299</v>
      </c>
    </row>
    <row r="4045" spans="1:9">
      <c r="A4045" s="84" t="s">
        <v>47833</v>
      </c>
      <c r="B4045" s="84" t="s">
        <v>25547</v>
      </c>
      <c r="C4045" s="84" t="s">
        <v>25549</v>
      </c>
      <c r="D4045" s="84">
        <v>1.0221376903416001E-2</v>
      </c>
      <c r="E4045" s="84">
        <v>0.68561824223344303</v>
      </c>
      <c r="F4045" s="84">
        <v>0.87286061452170505</v>
      </c>
      <c r="G4045" s="84">
        <v>2.2678716460354499E-2</v>
      </c>
      <c r="H4045" s="84">
        <v>0.38735472939333698</v>
      </c>
      <c r="I4045" s="84">
        <v>0.81221626406306302</v>
      </c>
    </row>
    <row r="4046" spans="1:9">
      <c r="A4046" s="84" t="s">
        <v>47834</v>
      </c>
      <c r="B4046" s="84" t="s">
        <v>25554</v>
      </c>
      <c r="C4046" s="84" t="s">
        <v>25556</v>
      </c>
      <c r="D4046" s="84">
        <v>-1.7089711567530901E-2</v>
      </c>
      <c r="E4046" s="84">
        <v>7.3697660638470996E-2</v>
      </c>
      <c r="F4046" s="84">
        <v>0.31415528963820899</v>
      </c>
      <c r="G4046" s="84">
        <v>-1.4900852067205E-3</v>
      </c>
      <c r="H4046" s="84">
        <v>0.88028742274870797</v>
      </c>
      <c r="I4046" s="84">
        <v>0.97553428511970497</v>
      </c>
    </row>
    <row r="4047" spans="1:9">
      <c r="A4047" s="84" t="s">
        <v>47835</v>
      </c>
      <c r="B4047" s="84" t="s">
        <v>25561</v>
      </c>
      <c r="C4047" s="84" t="s">
        <v>25560</v>
      </c>
      <c r="D4047" s="84">
        <v>1.55159357568264E-2</v>
      </c>
      <c r="E4047" s="84">
        <v>0.167447528745894</v>
      </c>
      <c r="F4047" s="84">
        <v>0.46612733928690803</v>
      </c>
      <c r="G4047" s="84">
        <v>9.8630082062242004E-3</v>
      </c>
      <c r="H4047" s="84">
        <v>0.39823836125658801</v>
      </c>
      <c r="I4047" s="84">
        <v>0.82000182638616304</v>
      </c>
    </row>
    <row r="4048" spans="1:9">
      <c r="A4048" s="84" t="s">
        <v>47836</v>
      </c>
      <c r="B4048" s="84" t="s">
        <v>25567</v>
      </c>
      <c r="C4048" s="84" t="s">
        <v>2755</v>
      </c>
      <c r="D4048" s="84">
        <v>-6.4587218245753001E-3</v>
      </c>
      <c r="E4048" s="84">
        <v>0.67395176140065605</v>
      </c>
      <c r="F4048" s="84">
        <v>0.86637349246581696</v>
      </c>
      <c r="G4048" s="84">
        <v>3.1534511171573002E-3</v>
      </c>
      <c r="H4048" s="84">
        <v>0.843293987140455</v>
      </c>
      <c r="I4048" s="84">
        <v>0.96814052824145203</v>
      </c>
    </row>
    <row r="4049" spans="1:9">
      <c r="A4049" s="84" t="s">
        <v>47837</v>
      </c>
      <c r="B4049" s="84" t="s">
        <v>25572</v>
      </c>
      <c r="C4049" s="84" t="s">
        <v>25574</v>
      </c>
      <c r="D4049" s="84">
        <v>-1.56067375837004E-2</v>
      </c>
      <c r="E4049" s="84">
        <v>0.112680100331896</v>
      </c>
      <c r="F4049" s="84">
        <v>0.38625313783200699</v>
      </c>
      <c r="G4049" s="84">
        <v>-1.1463349587147E-3</v>
      </c>
      <c r="H4049" s="84">
        <v>0.91041069196412305</v>
      </c>
      <c r="I4049" s="84">
        <v>0.97982380095704502</v>
      </c>
    </row>
    <row r="4050" spans="1:9">
      <c r="A4050" s="84" t="s">
        <v>47838</v>
      </c>
      <c r="B4050" s="84" t="s">
        <v>25579</v>
      </c>
      <c r="C4050" s="84" t="s">
        <v>25578</v>
      </c>
      <c r="D4050" s="84">
        <v>3.02560468956013E-2</v>
      </c>
      <c r="E4050" s="84">
        <v>0.118669201961497</v>
      </c>
      <c r="F4050" s="84">
        <v>0.39692614154706302</v>
      </c>
      <c r="G4050" s="84">
        <v>1.43879763709095E-2</v>
      </c>
      <c r="H4050" s="84">
        <v>0.47469014377597901</v>
      </c>
      <c r="I4050" s="84">
        <v>0.85652969459990802</v>
      </c>
    </row>
    <row r="4051" spans="1:9">
      <c r="A4051" s="84" t="s">
        <v>47839</v>
      </c>
      <c r="B4051" s="84" t="s">
        <v>25585</v>
      </c>
      <c r="C4051" s="84" t="s">
        <v>25584</v>
      </c>
      <c r="D4051" s="84">
        <v>-1.5664444570832301E-2</v>
      </c>
      <c r="E4051" s="84">
        <v>0.125073291999235</v>
      </c>
      <c r="F4051" s="84">
        <v>0.40772274915351903</v>
      </c>
      <c r="G4051" s="84">
        <v>-1.8630998161247199E-2</v>
      </c>
      <c r="H4051" s="84">
        <v>7.9044013943737196E-2</v>
      </c>
      <c r="I4051" s="84">
        <v>0.48641287954920098</v>
      </c>
    </row>
    <row r="4052" spans="1:9">
      <c r="A4052" s="84" t="s">
        <v>47840</v>
      </c>
      <c r="B4052" s="84" t="s">
        <v>25591</v>
      </c>
      <c r="C4052" s="84" t="s">
        <v>25593</v>
      </c>
      <c r="D4052" s="84">
        <v>1.9810520981624499E-2</v>
      </c>
      <c r="E4052" s="84">
        <v>0.122289399306882</v>
      </c>
      <c r="F4052" s="84">
        <v>0.40329482750142098</v>
      </c>
      <c r="G4052" s="84">
        <v>1.3922925575967E-3</v>
      </c>
      <c r="H4052" s="84">
        <v>0.91653287524413796</v>
      </c>
      <c r="I4052" s="84">
        <v>0.98044590886085403</v>
      </c>
    </row>
    <row r="4053" spans="1:9">
      <c r="A4053" s="84" t="s">
        <v>47841</v>
      </c>
      <c r="B4053" s="84" t="s">
        <v>25598</v>
      </c>
      <c r="C4053" s="84" t="s">
        <v>25597</v>
      </c>
      <c r="D4053" s="84">
        <v>2.1311152153768E-3</v>
      </c>
      <c r="E4053" s="84">
        <v>0.91131400326053202</v>
      </c>
      <c r="F4053" s="84">
        <v>0.97048992403977596</v>
      </c>
      <c r="G4053" s="84">
        <v>2.3923865726220302E-2</v>
      </c>
      <c r="H4053" s="84">
        <v>0.22799520205693799</v>
      </c>
      <c r="I4053" s="84">
        <v>0.68768533394671105</v>
      </c>
    </row>
    <row r="4054" spans="1:9">
      <c r="A4054" s="84" t="s">
        <v>47842</v>
      </c>
      <c r="B4054" s="84" t="s">
        <v>25604</v>
      </c>
      <c r="C4054" s="84" t="s">
        <v>25603</v>
      </c>
      <c r="D4054" s="84">
        <v>4.4767925022365998E-3</v>
      </c>
      <c r="E4054" s="84">
        <v>0.60953954346558004</v>
      </c>
      <c r="F4054" s="84">
        <v>0.83512082367172502</v>
      </c>
      <c r="G4054" s="84">
        <v>3.7078342174219001E-3</v>
      </c>
      <c r="H4054" s="84">
        <v>0.68399860473123497</v>
      </c>
      <c r="I4054" s="84">
        <v>0.92803746733760195</v>
      </c>
    </row>
    <row r="4055" spans="1:9">
      <c r="A4055" s="84" t="s">
        <v>47843</v>
      </c>
      <c r="B4055" s="84" t="s">
        <v>25610</v>
      </c>
      <c r="C4055" s="84" t="s">
        <v>25612</v>
      </c>
      <c r="D4055" s="84">
        <v>3.1103173759689001E-3</v>
      </c>
      <c r="E4055" s="84">
        <v>0.760239539825594</v>
      </c>
      <c r="F4055" s="84">
        <v>0.90911770315650897</v>
      </c>
      <c r="G4055" s="84">
        <v>1.54758357297398E-2</v>
      </c>
      <c r="H4055" s="84">
        <v>0.143073711569113</v>
      </c>
      <c r="I4055" s="84">
        <v>0.59996967929675504</v>
      </c>
    </row>
    <row r="4056" spans="1:9">
      <c r="A4056" s="84" t="s">
        <v>47844</v>
      </c>
      <c r="B4056" s="84" t="s">
        <v>25617</v>
      </c>
      <c r="C4056" s="84" t="s">
        <v>25619</v>
      </c>
      <c r="D4056" s="84">
        <v>2.6959633204474E-3</v>
      </c>
      <c r="E4056" s="84">
        <v>0.6989039918387</v>
      </c>
      <c r="F4056" s="84">
        <v>0.88012453151674896</v>
      </c>
      <c r="G4056" s="84">
        <v>-3.7757132786822999E-3</v>
      </c>
      <c r="H4056" s="84">
        <v>0.60150170477759302</v>
      </c>
      <c r="I4056" s="84">
        <v>0.90215933996544995</v>
      </c>
    </row>
    <row r="4057" spans="1:9">
      <c r="A4057" s="84" t="s">
        <v>47845</v>
      </c>
      <c r="B4057" s="84" t="s">
        <v>25624</v>
      </c>
      <c r="C4057" s="84" t="s">
        <v>25626</v>
      </c>
      <c r="D4057" s="84">
        <v>3.8482140657515999E-3</v>
      </c>
      <c r="E4057" s="84">
        <v>0.69179813758972197</v>
      </c>
      <c r="F4057" s="84">
        <v>0.87606451767143001</v>
      </c>
      <c r="G4057" s="84">
        <v>-5.4733550462614999E-3</v>
      </c>
      <c r="H4057" s="84">
        <v>0.58695646847823002</v>
      </c>
      <c r="I4057" s="84">
        <v>0.89929969549121802</v>
      </c>
    </row>
    <row r="4058" spans="1:9">
      <c r="A4058" s="84" t="s">
        <v>47846</v>
      </c>
      <c r="B4058" s="84" t="s">
        <v>25631</v>
      </c>
      <c r="C4058" s="84" t="s">
        <v>25633</v>
      </c>
      <c r="D4058" s="84">
        <v>7.3109308840420002E-4</v>
      </c>
      <c r="E4058" s="84">
        <v>0.94151708441293303</v>
      </c>
      <c r="F4058" s="84">
        <v>0.97930104945151297</v>
      </c>
      <c r="G4058" s="84">
        <v>1.20790449098444E-2</v>
      </c>
      <c r="H4058" s="84">
        <v>0.24258158518831499</v>
      </c>
      <c r="I4058" s="84">
        <v>0.70652655803363795</v>
      </c>
    </row>
    <row r="4059" spans="1:9">
      <c r="A4059" s="84" t="s">
        <v>47847</v>
      </c>
      <c r="B4059" s="84" t="s">
        <v>25638</v>
      </c>
      <c r="C4059" s="84" t="s">
        <v>25637</v>
      </c>
      <c r="D4059" s="84">
        <v>3.42407406954192E-2</v>
      </c>
      <c r="E4059" s="84">
        <v>1.0004575776632999E-2</v>
      </c>
      <c r="F4059" s="84">
        <v>0.10265258384897399</v>
      </c>
      <c r="G4059" s="84">
        <v>3.6691115664131001E-3</v>
      </c>
      <c r="H4059" s="84">
        <v>0.78872291628251201</v>
      </c>
      <c r="I4059" s="84">
        <v>0.95634200508672096</v>
      </c>
    </row>
    <row r="4060" spans="1:9">
      <c r="A4060" s="84" t="s">
        <v>47848</v>
      </c>
      <c r="B4060" s="84" t="s">
        <v>25644</v>
      </c>
      <c r="C4060" s="84" t="s">
        <v>25646</v>
      </c>
      <c r="D4060" s="84">
        <v>8.4850115753993E-3</v>
      </c>
      <c r="E4060" s="84">
        <v>0.35050456066072599</v>
      </c>
      <c r="F4060" s="84">
        <v>0.66068049392714201</v>
      </c>
      <c r="G4060" s="84">
        <v>-5.6680878619472996E-3</v>
      </c>
      <c r="H4060" s="84">
        <v>0.54680449083568194</v>
      </c>
      <c r="I4060" s="84">
        <v>0.88733258389978897</v>
      </c>
    </row>
    <row r="4061" spans="1:9">
      <c r="A4061" s="84" t="s">
        <v>47849</v>
      </c>
      <c r="B4061" s="84" t="s">
        <v>25651</v>
      </c>
      <c r="C4061" s="84" t="s">
        <v>25650</v>
      </c>
      <c r="D4061" s="84">
        <v>1.9624885204893999E-2</v>
      </c>
      <c r="E4061" s="84">
        <v>0.14136306079121999</v>
      </c>
      <c r="F4061" s="84">
        <v>0.43109340772409699</v>
      </c>
      <c r="G4061" s="84">
        <v>-5.8720661836552E-3</v>
      </c>
      <c r="H4061" s="84">
        <v>0.67014430791818103</v>
      </c>
      <c r="I4061" s="84">
        <v>0.926018864080008</v>
      </c>
    </row>
    <row r="4062" spans="1:9">
      <c r="A4062" s="84" t="s">
        <v>47850</v>
      </c>
      <c r="B4062" s="84" t="s">
        <v>25657</v>
      </c>
      <c r="C4062" s="84" t="s">
        <v>25656</v>
      </c>
      <c r="D4062" s="84">
        <v>1.6095463447074101E-2</v>
      </c>
      <c r="E4062" s="84">
        <v>0.28476031617611097</v>
      </c>
      <c r="F4062" s="84">
        <v>0.59800487268462699</v>
      </c>
      <c r="G4062" s="84">
        <v>-2.4915713965130998E-3</v>
      </c>
      <c r="H4062" s="84">
        <v>0.87308748299851402</v>
      </c>
      <c r="I4062" s="84">
        <v>0.97418323076185898</v>
      </c>
    </row>
    <row r="4063" spans="1:9">
      <c r="A4063" s="84" t="s">
        <v>47851</v>
      </c>
      <c r="B4063" s="84" t="s">
        <v>25663</v>
      </c>
      <c r="C4063" s="84" t="s">
        <v>25662</v>
      </c>
      <c r="D4063" s="84">
        <v>1.6626969958357399E-2</v>
      </c>
      <c r="E4063" s="84">
        <v>0.14494940357271999</v>
      </c>
      <c r="F4063" s="84">
        <v>0.43634562191209397</v>
      </c>
      <c r="G4063" s="84">
        <v>6.3244531859069997E-3</v>
      </c>
      <c r="H4063" s="84">
        <v>0.59328219505118596</v>
      </c>
      <c r="I4063" s="84">
        <v>0.90076304585287204</v>
      </c>
    </row>
    <row r="4064" spans="1:9">
      <c r="A4064" s="84" t="s">
        <v>47852</v>
      </c>
      <c r="B4064" s="84" t="s">
        <v>25669</v>
      </c>
      <c r="C4064" s="84" t="s">
        <v>25668</v>
      </c>
      <c r="D4064" s="84">
        <v>4.0909095667778003E-3</v>
      </c>
      <c r="E4064" s="84">
        <v>0.62032546206189199</v>
      </c>
      <c r="F4064" s="84">
        <v>0.83966387794888298</v>
      </c>
      <c r="G4064" s="84">
        <v>-5.6128884396772997E-3</v>
      </c>
      <c r="H4064" s="84">
        <v>0.51216971981974801</v>
      </c>
      <c r="I4064" s="84">
        <v>0.87268100169101703</v>
      </c>
    </row>
    <row r="4065" spans="1:9">
      <c r="A4065" s="84" t="s">
        <v>47853</v>
      </c>
      <c r="B4065" s="84" t="s">
        <v>25675</v>
      </c>
      <c r="C4065" s="84" t="s">
        <v>25674</v>
      </c>
      <c r="D4065" s="84">
        <v>-1.6283326163070801E-2</v>
      </c>
      <c r="E4065" s="84">
        <v>0.133088023224012</v>
      </c>
      <c r="F4065" s="84">
        <v>0.421148112639602</v>
      </c>
      <c r="G4065" s="84">
        <v>-1.40430593768676E-2</v>
      </c>
      <c r="H4065" s="84">
        <v>0.21271506113220301</v>
      </c>
      <c r="I4065" s="84">
        <v>0.67287417296921403</v>
      </c>
    </row>
    <row r="4066" spans="1:9">
      <c r="A4066" s="84" t="s">
        <v>47854</v>
      </c>
      <c r="B4066" s="84" t="s">
        <v>25681</v>
      </c>
      <c r="C4066" s="84" t="s">
        <v>25680</v>
      </c>
      <c r="D4066" s="84">
        <v>-1.15527408416194E-2</v>
      </c>
      <c r="E4066" s="84">
        <v>9.9038092631045099E-2</v>
      </c>
      <c r="F4066" s="84">
        <v>0.36477425174507999</v>
      </c>
      <c r="G4066" s="84">
        <v>-1.7297364626726999E-2</v>
      </c>
      <c r="H4066" s="84">
        <v>1.74154872141725E-2</v>
      </c>
      <c r="I4066" s="84">
        <v>0.221031052883705</v>
      </c>
    </row>
    <row r="4067" spans="1:9">
      <c r="A4067" s="84" t="s">
        <v>47855</v>
      </c>
      <c r="B4067" s="84" t="s">
        <v>25687</v>
      </c>
      <c r="C4067" s="84" t="s">
        <v>25689</v>
      </c>
      <c r="D4067" s="84">
        <v>-2.7136576584836001E-3</v>
      </c>
      <c r="E4067" s="84">
        <v>0.720067970831897</v>
      </c>
      <c r="F4067" s="84">
        <v>0.889552025217897</v>
      </c>
      <c r="G4067" s="84">
        <v>-8.0049131508264006E-3</v>
      </c>
      <c r="H4067" s="84">
        <v>0.30892588001485999</v>
      </c>
      <c r="I4067" s="84">
        <v>0.76623743836634495</v>
      </c>
    </row>
    <row r="4068" spans="1:9">
      <c r="A4068" s="84" t="s">
        <v>47856</v>
      </c>
      <c r="B4068" s="84" t="s">
        <v>25694</v>
      </c>
      <c r="C4068" s="84" t="s">
        <v>25693</v>
      </c>
      <c r="D4068" s="84">
        <v>6.6216002213517998E-3</v>
      </c>
      <c r="E4068" s="84">
        <v>0.65331336196048195</v>
      </c>
      <c r="F4068" s="84">
        <v>0.856555255190669</v>
      </c>
      <c r="G4068" s="84">
        <v>-1.19245821924023E-2</v>
      </c>
      <c r="H4068" s="84">
        <v>0.43522839972835697</v>
      </c>
      <c r="I4068" s="84">
        <v>0.83865856863167898</v>
      </c>
    </row>
    <row r="4069" spans="1:9">
      <c r="A4069" s="84" t="s">
        <v>47857</v>
      </c>
      <c r="B4069" s="84" t="s">
        <v>25700</v>
      </c>
      <c r="C4069" s="84" t="s">
        <v>25699</v>
      </c>
      <c r="D4069" s="84">
        <v>-3.3726434541721598E-2</v>
      </c>
      <c r="E4069" s="84">
        <v>2.9532929797800001E-4</v>
      </c>
      <c r="F4069" s="84">
        <v>8.2431951562062997E-3</v>
      </c>
      <c r="G4069" s="84">
        <v>-5.4474555387157099E-2</v>
      </c>
      <c r="H4069" s="85">
        <v>1.48007082934596E-8</v>
      </c>
      <c r="I4069" s="85">
        <v>1.0570898031162099E-6</v>
      </c>
    </row>
    <row r="4070" spans="1:9">
      <c r="A4070" s="84" t="s">
        <v>47858</v>
      </c>
      <c r="B4070" s="84" t="s">
        <v>25706</v>
      </c>
      <c r="C4070" s="84" t="s">
        <v>25708</v>
      </c>
      <c r="D4070" s="84">
        <v>1.7857970669769999E-3</v>
      </c>
      <c r="E4070" s="84">
        <v>0.87379430865072205</v>
      </c>
      <c r="F4070" s="84">
        <v>0.95642577590786904</v>
      </c>
      <c r="G4070" s="84">
        <v>-5.0157853077175997E-3</v>
      </c>
      <c r="H4070" s="84">
        <v>0.66742164169532403</v>
      </c>
      <c r="I4070" s="84">
        <v>0.92519303123652497</v>
      </c>
    </row>
    <row r="4071" spans="1:9">
      <c r="A4071" s="84" t="s">
        <v>47859</v>
      </c>
      <c r="B4071" s="84" t="s">
        <v>25713</v>
      </c>
      <c r="C4071" s="84" t="s">
        <v>25712</v>
      </c>
      <c r="D4071" s="84">
        <v>-1.4646090023158E-2</v>
      </c>
      <c r="E4071" s="84">
        <v>6.3239829579709306E-2</v>
      </c>
      <c r="F4071" s="84">
        <v>0.29419039494775401</v>
      </c>
      <c r="G4071" s="84">
        <v>-1.3116799727165699E-2</v>
      </c>
      <c r="H4071" s="84">
        <v>0.10945645013515901</v>
      </c>
      <c r="I4071" s="84">
        <v>0.54653203511626902</v>
      </c>
    </row>
    <row r="4072" spans="1:9">
      <c r="A4072" s="84" t="s">
        <v>47860</v>
      </c>
      <c r="B4072" s="84" t="s">
        <v>25719</v>
      </c>
      <c r="C4072" s="84" t="s">
        <v>25718</v>
      </c>
      <c r="D4072" s="84">
        <v>4.5765609326117E-3</v>
      </c>
      <c r="E4072" s="84">
        <v>0.59629850587410105</v>
      </c>
      <c r="F4072" s="84">
        <v>0.83018744173266401</v>
      </c>
      <c r="G4072" s="84">
        <v>-9.0512001239940001E-4</v>
      </c>
      <c r="H4072" s="84">
        <v>0.91956035713468398</v>
      </c>
      <c r="I4072" s="84">
        <v>0.98056555328586004</v>
      </c>
    </row>
    <row r="4073" spans="1:9">
      <c r="A4073" s="84" t="s">
        <v>47861</v>
      </c>
      <c r="B4073" s="84" t="s">
        <v>25725</v>
      </c>
      <c r="C4073" s="84" t="s">
        <v>25727</v>
      </c>
      <c r="D4073" s="84">
        <v>9.2498365953361996E-3</v>
      </c>
      <c r="E4073" s="84">
        <v>0.685376267462533</v>
      </c>
      <c r="F4073" s="84">
        <v>0.87286061452170505</v>
      </c>
      <c r="G4073" s="84">
        <v>-3.6218366640889E-3</v>
      </c>
      <c r="H4073" s="84">
        <v>0.87860822348566703</v>
      </c>
      <c r="I4073" s="84">
        <v>0.97532497910251004</v>
      </c>
    </row>
    <row r="4074" spans="1:9">
      <c r="A4074" s="84" t="s">
        <v>47862</v>
      </c>
      <c r="B4074" s="84" t="s">
        <v>25732</v>
      </c>
      <c r="C4074" s="84" t="s">
        <v>25731</v>
      </c>
      <c r="D4074" s="84">
        <v>-1.17160838555369E-2</v>
      </c>
      <c r="E4074" s="84">
        <v>0.153840467598199</v>
      </c>
      <c r="F4074" s="84">
        <v>0.44811187783001999</v>
      </c>
      <c r="G4074" s="84">
        <v>-6.7433502625946998E-3</v>
      </c>
      <c r="H4074" s="84">
        <v>0.42929682752345899</v>
      </c>
      <c r="I4074" s="84">
        <v>0.83789478461006595</v>
      </c>
    </row>
    <row r="4075" spans="1:9">
      <c r="A4075" s="84" t="s">
        <v>47863</v>
      </c>
      <c r="B4075" s="84" t="s">
        <v>25738</v>
      </c>
      <c r="C4075" s="84" t="s">
        <v>25737</v>
      </c>
      <c r="D4075" s="84">
        <v>-9.5184786975169994E-3</v>
      </c>
      <c r="E4075" s="84">
        <v>0.72795528364503204</v>
      </c>
      <c r="F4075" s="84">
        <v>0.89248640884450703</v>
      </c>
      <c r="G4075" s="84">
        <v>-9.5507418972145992E-3</v>
      </c>
      <c r="H4075" s="84">
        <v>0.73688932949809405</v>
      </c>
      <c r="I4075" s="84">
        <v>0.94461354309231305</v>
      </c>
    </row>
    <row r="4076" spans="1:9">
      <c r="A4076" s="84" t="s">
        <v>47864</v>
      </c>
      <c r="B4076" s="84" t="s">
        <v>25744</v>
      </c>
      <c r="C4076" s="84" t="s">
        <v>25746</v>
      </c>
      <c r="D4076" s="84">
        <v>-2.8072868317688001E-3</v>
      </c>
      <c r="E4076" s="84">
        <v>0.64681366372945803</v>
      </c>
      <c r="F4076" s="84">
        <v>0.85317670988855299</v>
      </c>
      <c r="G4076" s="84">
        <v>-7.6837302966799997E-4</v>
      </c>
      <c r="H4076" s="84">
        <v>0.90387985830573803</v>
      </c>
      <c r="I4076" s="84">
        <v>0.978500754679139</v>
      </c>
    </row>
    <row r="4077" spans="1:9">
      <c r="A4077" s="84" t="s">
        <v>47865</v>
      </c>
      <c r="B4077" s="84" t="s">
        <v>47866</v>
      </c>
      <c r="C4077" s="84" t="s">
        <v>25753</v>
      </c>
      <c r="D4077" s="84">
        <v>-3.1392624117597502E-2</v>
      </c>
      <c r="E4077" s="84">
        <v>0.121015779734352</v>
      </c>
      <c r="F4077" s="84">
        <v>0.39998114457749001</v>
      </c>
      <c r="G4077" s="84">
        <v>2.11485306668984E-2</v>
      </c>
      <c r="H4077" s="84">
        <v>0.30952616394265098</v>
      </c>
      <c r="I4077" s="84">
        <v>0.76623743836634495</v>
      </c>
    </row>
    <row r="4078" spans="1:9">
      <c r="A4078" s="84" t="s">
        <v>47867</v>
      </c>
      <c r="B4078" s="84" t="s">
        <v>25758</v>
      </c>
      <c r="C4078" s="84" t="s">
        <v>25760</v>
      </c>
      <c r="D4078" s="84">
        <v>-4.3688872656063998E-3</v>
      </c>
      <c r="E4078" s="84">
        <v>0.408540358646581</v>
      </c>
      <c r="F4078" s="84">
        <v>0.70973991332644604</v>
      </c>
      <c r="G4078" s="84">
        <v>-2.2711951932780998E-3</v>
      </c>
      <c r="H4078" s="84">
        <v>0.67922929002138499</v>
      </c>
      <c r="I4078" s="84">
        <v>0.92803746733760195</v>
      </c>
    </row>
    <row r="4079" spans="1:9">
      <c r="A4079" s="84" t="s">
        <v>47868</v>
      </c>
      <c r="B4079" s="84" t="s">
        <v>25765</v>
      </c>
      <c r="C4079" s="84" t="s">
        <v>25767</v>
      </c>
      <c r="D4079" s="84">
        <v>6.8629991340000999E-3</v>
      </c>
      <c r="E4079" s="84">
        <v>0.69971164100858596</v>
      </c>
      <c r="F4079" s="84">
        <v>0.88043256046523199</v>
      </c>
      <c r="G4079" s="84">
        <v>1.51946594499977E-2</v>
      </c>
      <c r="H4079" s="84">
        <v>0.411085563489689</v>
      </c>
      <c r="I4079" s="84">
        <v>0.82875307864959902</v>
      </c>
    </row>
    <row r="4080" spans="1:9">
      <c r="A4080" s="84" t="s">
        <v>47869</v>
      </c>
      <c r="B4080" s="84" t="s">
        <v>25772</v>
      </c>
      <c r="C4080" s="84" t="s">
        <v>25774</v>
      </c>
      <c r="D4080" s="84">
        <v>3.3475851068626001E-3</v>
      </c>
      <c r="E4080" s="84">
        <v>0.84151207922597704</v>
      </c>
      <c r="F4080" s="84">
        <v>0.9439760110573</v>
      </c>
      <c r="G4080" s="84">
        <v>2.9478001149087999E-3</v>
      </c>
      <c r="H4080" s="84">
        <v>0.86543712985145105</v>
      </c>
      <c r="I4080" s="84">
        <v>0.97251212876764603</v>
      </c>
    </row>
    <row r="4081" spans="1:9">
      <c r="A4081" s="84" t="s">
        <v>47870</v>
      </c>
      <c r="B4081" s="84" t="s">
        <v>25779</v>
      </c>
      <c r="C4081" s="84" t="s">
        <v>25781</v>
      </c>
      <c r="D4081" s="84">
        <v>1.2353880802255499E-2</v>
      </c>
      <c r="E4081" s="84">
        <v>6.12242386013458E-2</v>
      </c>
      <c r="F4081" s="84">
        <v>0.29004059704903201</v>
      </c>
      <c r="G4081" s="84">
        <v>1.50114377631798E-2</v>
      </c>
      <c r="H4081" s="84">
        <v>2.8608220132052501E-2</v>
      </c>
      <c r="I4081" s="84">
        <v>0.29707787360361998</v>
      </c>
    </row>
    <row r="4082" spans="1:9">
      <c r="A4082" s="84" t="s">
        <v>47871</v>
      </c>
      <c r="B4082" s="84" t="s">
        <v>25786</v>
      </c>
      <c r="C4082" s="84" t="s">
        <v>25788</v>
      </c>
      <c r="D4082" s="84">
        <v>-1.776392334321E-3</v>
      </c>
      <c r="E4082" s="84">
        <v>0.78431441414594905</v>
      </c>
      <c r="F4082" s="84">
        <v>0.91710716844278695</v>
      </c>
      <c r="G4082" s="84">
        <v>-6.7512437758603999E-3</v>
      </c>
      <c r="H4082" s="84">
        <v>0.31608016498057201</v>
      </c>
      <c r="I4082" s="84">
        <v>0.76985350833013999</v>
      </c>
    </row>
    <row r="4083" spans="1:9">
      <c r="A4083" s="84" t="s">
        <v>47872</v>
      </c>
      <c r="B4083" s="84" t="s">
        <v>25793</v>
      </c>
      <c r="C4083" s="84" t="s">
        <v>25792</v>
      </c>
      <c r="D4083" s="84">
        <v>1.11276501012838E-2</v>
      </c>
      <c r="E4083" s="84">
        <v>0.49278910373761398</v>
      </c>
      <c r="F4083" s="84">
        <v>0.76953634734415299</v>
      </c>
      <c r="G4083" s="84">
        <v>-9.2543580040830003E-4</v>
      </c>
      <c r="H4083" s="84">
        <v>0.95618312415848805</v>
      </c>
      <c r="I4083" s="84">
        <v>0.98782371624110998</v>
      </c>
    </row>
    <row r="4084" spans="1:9">
      <c r="A4084" s="84" t="s">
        <v>47873</v>
      </c>
      <c r="B4084" s="84" t="s">
        <v>25799</v>
      </c>
      <c r="C4084" s="84" t="s">
        <v>25801</v>
      </c>
      <c r="D4084" s="84">
        <v>-1.00551969207179E-2</v>
      </c>
      <c r="E4084" s="84">
        <v>0.33996897175181801</v>
      </c>
      <c r="F4084" s="84">
        <v>0.65259244112707504</v>
      </c>
      <c r="G4084" s="84">
        <v>-2.1345263779859899E-2</v>
      </c>
      <c r="H4084" s="84">
        <v>5.0792701870918902E-2</v>
      </c>
      <c r="I4084" s="84">
        <v>0.40977279416350398</v>
      </c>
    </row>
    <row r="4085" spans="1:9">
      <c r="A4085" s="84" t="s">
        <v>47874</v>
      </c>
      <c r="B4085" s="84" t="s">
        <v>25805</v>
      </c>
      <c r="C4085" s="84" t="s">
        <v>25807</v>
      </c>
      <c r="D4085" s="84">
        <v>-1.7141495925478E-3</v>
      </c>
      <c r="E4085" s="84">
        <v>0.889739553973669</v>
      </c>
      <c r="F4085" s="84">
        <v>0.96159082068770696</v>
      </c>
      <c r="G4085" s="84">
        <v>1.2779109242615E-3</v>
      </c>
      <c r="H4085" s="84">
        <v>0.920754355150742</v>
      </c>
      <c r="I4085" s="84">
        <v>0.98056555328586004</v>
      </c>
    </row>
    <row r="4086" spans="1:9">
      <c r="A4086" s="84" t="s">
        <v>47875</v>
      </c>
      <c r="B4086" s="84" t="s">
        <v>25812</v>
      </c>
      <c r="C4086" s="84" t="s">
        <v>25814</v>
      </c>
      <c r="D4086" s="84">
        <v>-9.7519016024998992E-3</v>
      </c>
      <c r="E4086" s="84">
        <v>0.110848105833123</v>
      </c>
      <c r="F4086" s="84">
        <v>0.384189887756968</v>
      </c>
      <c r="G4086" s="84">
        <v>-1.0442973119470299E-2</v>
      </c>
      <c r="H4086" s="84">
        <v>0.10028900014153</v>
      </c>
      <c r="I4086" s="84">
        <v>0.53251119973108096</v>
      </c>
    </row>
    <row r="4087" spans="1:9">
      <c r="A4087" s="84" t="s">
        <v>47876</v>
      </c>
      <c r="B4087" s="84" t="s">
        <v>25819</v>
      </c>
      <c r="C4087" s="84" t="s">
        <v>25818</v>
      </c>
      <c r="D4087" s="84">
        <v>-5.0804635793799003E-3</v>
      </c>
      <c r="E4087" s="84">
        <v>0.68690612979160004</v>
      </c>
      <c r="F4087" s="84">
        <v>0.87331782819054204</v>
      </c>
      <c r="G4087" s="84">
        <v>-7.3918157161441999E-3</v>
      </c>
      <c r="H4087" s="84">
        <v>0.57239119819302098</v>
      </c>
      <c r="I4087" s="84">
        <v>0.89627248534758497</v>
      </c>
    </row>
    <row r="4088" spans="1:9">
      <c r="A4088" s="84" t="s">
        <v>47877</v>
      </c>
      <c r="B4088" s="84" t="s">
        <v>25825</v>
      </c>
      <c r="C4088" s="84" t="s">
        <v>25824</v>
      </c>
      <c r="D4088" s="84">
        <v>-1.01088849282447E-2</v>
      </c>
      <c r="E4088" s="84">
        <v>0.49763193739966999</v>
      </c>
      <c r="F4088" s="84">
        <v>0.772077354221265</v>
      </c>
      <c r="G4088" s="84">
        <v>-1.6849458699172599E-2</v>
      </c>
      <c r="H4088" s="84">
        <v>0.27656304361907702</v>
      </c>
      <c r="I4088" s="84">
        <v>0.73856166540428503</v>
      </c>
    </row>
    <row r="4089" spans="1:9">
      <c r="A4089" s="84" t="s">
        <v>47878</v>
      </c>
      <c r="B4089" s="84" t="s">
        <v>25831</v>
      </c>
      <c r="C4089" s="84" t="s">
        <v>25833</v>
      </c>
      <c r="D4089" s="84">
        <v>6.0114360840177001E-3</v>
      </c>
      <c r="E4089" s="84">
        <v>0.55019212047565103</v>
      </c>
      <c r="F4089" s="84">
        <v>0.80471453945480997</v>
      </c>
      <c r="G4089" s="84">
        <v>1.7781823805188E-3</v>
      </c>
      <c r="H4089" s="84">
        <v>0.86480437290261003</v>
      </c>
      <c r="I4089" s="84">
        <v>0.97251212876764603</v>
      </c>
    </row>
    <row r="4090" spans="1:9">
      <c r="A4090" s="84" t="s">
        <v>47879</v>
      </c>
      <c r="B4090" s="84" t="s">
        <v>25838</v>
      </c>
      <c r="C4090" s="84" t="s">
        <v>25840</v>
      </c>
      <c r="D4090" s="84">
        <v>-6.4191703054686002E-3</v>
      </c>
      <c r="E4090" s="84">
        <v>0.65907366115742905</v>
      </c>
      <c r="F4090" s="84">
        <v>0.85896602159830604</v>
      </c>
      <c r="G4090" s="84">
        <v>-7.4660744151301998E-3</v>
      </c>
      <c r="H4090" s="84">
        <v>0.62164573834689596</v>
      </c>
      <c r="I4090" s="84">
        <v>0.91096168873110295</v>
      </c>
    </row>
    <row r="4091" spans="1:9">
      <c r="A4091" s="84" t="s">
        <v>47880</v>
      </c>
      <c r="B4091" s="84" t="s">
        <v>25845</v>
      </c>
      <c r="C4091" s="84" t="s">
        <v>25844</v>
      </c>
      <c r="D4091" s="84">
        <v>-3.5906917647677001E-3</v>
      </c>
      <c r="E4091" s="84">
        <v>0.62138034135778897</v>
      </c>
      <c r="F4091" s="84">
        <v>0.84010603177155296</v>
      </c>
      <c r="G4091" s="84">
        <v>-2.3988815419956999E-3</v>
      </c>
      <c r="H4091" s="84">
        <v>0.75079462760672699</v>
      </c>
      <c r="I4091" s="84">
        <v>0.946472600013188</v>
      </c>
    </row>
    <row r="4092" spans="1:9">
      <c r="A4092" s="84" t="s">
        <v>47881</v>
      </c>
      <c r="B4092" s="84" t="s">
        <v>25851</v>
      </c>
      <c r="C4092" s="84" t="s">
        <v>25853</v>
      </c>
      <c r="D4092" s="84">
        <v>-3.2358725927998E-3</v>
      </c>
      <c r="E4092" s="84">
        <v>0.61040990765136305</v>
      </c>
      <c r="F4092" s="84">
        <v>0.83512082367172502</v>
      </c>
      <c r="G4092" s="84">
        <v>-3.3458027773539999E-3</v>
      </c>
      <c r="H4092" s="84">
        <v>0.61209974981787196</v>
      </c>
      <c r="I4092" s="84">
        <v>0.90623332310000504</v>
      </c>
    </row>
    <row r="4093" spans="1:9">
      <c r="A4093" s="84" t="s">
        <v>47882</v>
      </c>
      <c r="B4093" s="84" t="s">
        <v>25858</v>
      </c>
      <c r="C4093" s="84" t="s">
        <v>25857</v>
      </c>
      <c r="D4093" s="84">
        <v>4.8381536865043E-3</v>
      </c>
      <c r="E4093" s="84">
        <v>0.49152138123198302</v>
      </c>
      <c r="F4093" s="84">
        <v>0.76910890089325901</v>
      </c>
      <c r="G4093" s="84">
        <v>-1.9910269435131E-3</v>
      </c>
      <c r="H4093" s="84">
        <v>0.78487513926313501</v>
      </c>
      <c r="I4093" s="84">
        <v>0.95488086251667104</v>
      </c>
    </row>
    <row r="4094" spans="1:9">
      <c r="A4094" s="84" t="s">
        <v>47883</v>
      </c>
      <c r="B4094" s="84" t="s">
        <v>25864</v>
      </c>
      <c r="C4094" s="84" t="s">
        <v>25866</v>
      </c>
      <c r="D4094" s="84">
        <v>8.8826771189827996E-3</v>
      </c>
      <c r="E4094" s="84">
        <v>0.28241646573382001</v>
      </c>
      <c r="F4094" s="84">
        <v>0.596581043615247</v>
      </c>
      <c r="G4094" s="84">
        <v>9.1038596840719993E-3</v>
      </c>
      <c r="H4094" s="84">
        <v>0.289104191725435</v>
      </c>
      <c r="I4094" s="84">
        <v>0.74897725345654198</v>
      </c>
    </row>
    <row r="4095" spans="1:9">
      <c r="A4095" s="84" t="s">
        <v>47884</v>
      </c>
      <c r="B4095" s="84" t="s">
        <v>25871</v>
      </c>
      <c r="C4095" s="84" t="s">
        <v>25870</v>
      </c>
      <c r="D4095" s="84">
        <v>9.5125058122493E-3</v>
      </c>
      <c r="E4095" s="84">
        <v>0.33328170264066798</v>
      </c>
      <c r="F4095" s="84">
        <v>0.64674241234826402</v>
      </c>
      <c r="G4095" s="84">
        <v>2.5285126214254199E-2</v>
      </c>
      <c r="H4095" s="84">
        <v>1.29144029066178E-2</v>
      </c>
      <c r="I4095" s="84">
        <v>0.184112378032702</v>
      </c>
    </row>
    <row r="4096" spans="1:9">
      <c r="A4096" s="84" t="s">
        <v>47885</v>
      </c>
      <c r="B4096" s="84" t="s">
        <v>25877</v>
      </c>
      <c r="C4096" s="84" t="s">
        <v>25876</v>
      </c>
      <c r="D4096" s="84">
        <v>4.3072944227811501E-2</v>
      </c>
      <c r="E4096" s="84">
        <v>7.8049777890101799E-2</v>
      </c>
      <c r="F4096" s="84">
        <v>0.32233142399625397</v>
      </c>
      <c r="G4096" s="84">
        <v>2.4273932739077901E-2</v>
      </c>
      <c r="H4096" s="84">
        <v>0.33876932572865898</v>
      </c>
      <c r="I4096" s="84">
        <v>0.78721994830407804</v>
      </c>
    </row>
    <row r="4097" spans="1:9">
      <c r="A4097" s="84" t="s">
        <v>47886</v>
      </c>
      <c r="B4097" s="84" t="s">
        <v>25883</v>
      </c>
      <c r="C4097" s="84" t="s">
        <v>25882</v>
      </c>
      <c r="D4097" s="84">
        <v>2.6004258614978001E-3</v>
      </c>
      <c r="E4097" s="84">
        <v>0.72867919006876403</v>
      </c>
      <c r="F4097" s="84">
        <v>0.89268025036748999</v>
      </c>
      <c r="G4097" s="85">
        <v>7.9406311494500405E-6</v>
      </c>
      <c r="H4097" s="84">
        <v>0.99918647232591795</v>
      </c>
      <c r="I4097" s="84">
        <v>0.99946086103176102</v>
      </c>
    </row>
    <row r="4098" spans="1:9">
      <c r="A4098" s="84" t="s">
        <v>47887</v>
      </c>
      <c r="B4098" s="84" t="s">
        <v>25889</v>
      </c>
      <c r="C4098" s="84" t="s">
        <v>25891</v>
      </c>
      <c r="D4098" s="84">
        <v>-3.2099792716961998E-3</v>
      </c>
      <c r="E4098" s="84">
        <v>0.61009441312338097</v>
      </c>
      <c r="F4098" s="84">
        <v>0.83512082367172502</v>
      </c>
      <c r="G4098" s="84">
        <v>-1.03316539492902E-2</v>
      </c>
      <c r="H4098" s="84">
        <v>0.113525290710803</v>
      </c>
      <c r="I4098" s="84">
        <v>0.55505486095852397</v>
      </c>
    </row>
    <row r="4099" spans="1:9">
      <c r="A4099" s="84" t="s">
        <v>47888</v>
      </c>
      <c r="B4099" s="84" t="s">
        <v>25896</v>
      </c>
      <c r="C4099" s="84" t="s">
        <v>25898</v>
      </c>
      <c r="D4099" s="84">
        <v>1.6891045606845699E-2</v>
      </c>
      <c r="E4099" s="84">
        <v>0.12240362209478101</v>
      </c>
      <c r="F4099" s="84">
        <v>0.403375344776286</v>
      </c>
      <c r="G4099" s="84">
        <v>7.5177724561240004E-3</v>
      </c>
      <c r="H4099" s="84">
        <v>0.50774808016079398</v>
      </c>
      <c r="I4099" s="84">
        <v>0.86997603260434297</v>
      </c>
    </row>
    <row r="4100" spans="1:9">
      <c r="A4100" s="84" t="s">
        <v>47889</v>
      </c>
      <c r="B4100" s="84" t="s">
        <v>25903</v>
      </c>
      <c r="C4100" s="84" t="s">
        <v>25905</v>
      </c>
      <c r="D4100" s="84">
        <v>-2.24316209366229E-2</v>
      </c>
      <c r="E4100" s="84">
        <v>0.44399570480193101</v>
      </c>
      <c r="F4100" s="84">
        <v>0.73417107698512196</v>
      </c>
      <c r="G4100" s="84">
        <v>-3.7206069849675498E-2</v>
      </c>
      <c r="H4100" s="84">
        <v>0.22152472854629601</v>
      </c>
      <c r="I4100" s="84">
        <v>0.683489351456532</v>
      </c>
    </row>
    <row r="4101" spans="1:9">
      <c r="A4101" s="84" t="s">
        <v>47890</v>
      </c>
      <c r="B4101" s="84" t="s">
        <v>25910</v>
      </c>
      <c r="C4101" s="84" t="s">
        <v>25909</v>
      </c>
      <c r="D4101" s="84">
        <v>-6.3305001148853707E-2</v>
      </c>
      <c r="E4101" s="85">
        <v>2.07963422204581E-5</v>
      </c>
      <c r="F4101" s="84">
        <v>7.9586334800409999E-4</v>
      </c>
      <c r="G4101" s="84">
        <v>-6.36149157741355E-2</v>
      </c>
      <c r="H4101" s="85">
        <v>3.7761309451707301E-5</v>
      </c>
      <c r="I4101" s="84">
        <v>1.6181831726804999E-3</v>
      </c>
    </row>
    <row r="4102" spans="1:9">
      <c r="A4102" s="84" t="s">
        <v>47891</v>
      </c>
      <c r="B4102" s="84" t="s">
        <v>25916</v>
      </c>
      <c r="C4102" s="84" t="s">
        <v>25918</v>
      </c>
      <c r="D4102" s="84">
        <v>1.30878275558786E-2</v>
      </c>
      <c r="E4102" s="84">
        <v>0.57079905410595499</v>
      </c>
      <c r="F4102" s="84">
        <v>0.81852200675680398</v>
      </c>
      <c r="G4102" s="84">
        <v>1.5906420180673599E-2</v>
      </c>
      <c r="H4102" s="84">
        <v>0.507355768818187</v>
      </c>
      <c r="I4102" s="84">
        <v>0.86997603260434297</v>
      </c>
    </row>
    <row r="4103" spans="1:9">
      <c r="A4103" s="84" t="s">
        <v>47892</v>
      </c>
      <c r="B4103" s="84" t="s">
        <v>25923</v>
      </c>
      <c r="C4103" s="84" t="s">
        <v>25922</v>
      </c>
      <c r="D4103" s="84">
        <v>5.9912223885251999E-3</v>
      </c>
      <c r="E4103" s="84">
        <v>0.56521079477455505</v>
      </c>
      <c r="F4103" s="84">
        <v>0.81406892841689105</v>
      </c>
      <c r="G4103" s="84">
        <v>-9.5792821859981992E-3</v>
      </c>
      <c r="H4103" s="84">
        <v>0.37470127238899698</v>
      </c>
      <c r="I4103" s="84">
        <v>0.80832063054600001</v>
      </c>
    </row>
    <row r="4104" spans="1:9">
      <c r="A4104" s="84" t="s">
        <v>47893</v>
      </c>
      <c r="B4104" s="84" t="s">
        <v>25929</v>
      </c>
      <c r="C4104" s="84" t="s">
        <v>25931</v>
      </c>
      <c r="D4104" s="84">
        <v>3.4362046286917497E-2</v>
      </c>
      <c r="E4104" s="84">
        <v>5.8638247200115002E-3</v>
      </c>
      <c r="F4104" s="84">
        <v>7.3750780964582097E-2</v>
      </c>
      <c r="G4104" s="84">
        <v>2.8290777271910698E-2</v>
      </c>
      <c r="H4104" s="84">
        <v>2.8957265124772601E-2</v>
      </c>
      <c r="I4104" s="84">
        <v>0.298801241407887</v>
      </c>
    </row>
    <row r="4105" spans="1:9">
      <c r="A4105" s="84" t="s">
        <v>47894</v>
      </c>
      <c r="B4105" s="84" t="s">
        <v>25936</v>
      </c>
      <c r="C4105" s="84" t="s">
        <v>25935</v>
      </c>
      <c r="D4105" s="84">
        <v>3.3549015254631998E-3</v>
      </c>
      <c r="E4105" s="84">
        <v>0.614623780649595</v>
      </c>
      <c r="F4105" s="84">
        <v>0.83634419913256997</v>
      </c>
      <c r="G4105" s="84">
        <v>2.3420391163779999E-4</v>
      </c>
      <c r="H4105" s="84">
        <v>0.97302113988776195</v>
      </c>
      <c r="I4105" s="84">
        <v>0.99200746242505999</v>
      </c>
    </row>
    <row r="4106" spans="1:9">
      <c r="A4106" s="84" t="s">
        <v>47895</v>
      </c>
      <c r="B4106" s="84" t="s">
        <v>25942</v>
      </c>
      <c r="C4106" s="84" t="s">
        <v>25941</v>
      </c>
      <c r="D4106" s="84">
        <v>1.6450603746114501E-2</v>
      </c>
      <c r="E4106" s="84">
        <v>0.22465277889587301</v>
      </c>
      <c r="F4106" s="84">
        <v>0.53535999157881398</v>
      </c>
      <c r="G4106" s="84">
        <v>1.1965108095524399E-2</v>
      </c>
      <c r="H4106" s="84">
        <v>0.39522872135387099</v>
      </c>
      <c r="I4106" s="84">
        <v>0.81712061245451795</v>
      </c>
    </row>
    <row r="4107" spans="1:9">
      <c r="A4107" s="84" t="s">
        <v>47896</v>
      </c>
      <c r="B4107" s="84" t="s">
        <v>25948</v>
      </c>
      <c r="C4107" s="84" t="s">
        <v>25947</v>
      </c>
      <c r="D4107" s="84">
        <v>2.5109661401912001E-3</v>
      </c>
      <c r="E4107" s="84">
        <v>0.80270686191194496</v>
      </c>
      <c r="F4107" s="84">
        <v>0.92356640394816103</v>
      </c>
      <c r="G4107" s="84">
        <v>3.7167444677936E-3</v>
      </c>
      <c r="H4107" s="84">
        <v>0.721898379219168</v>
      </c>
      <c r="I4107" s="84">
        <v>0.93969391444641004</v>
      </c>
    </row>
    <row r="4108" spans="1:9">
      <c r="A4108" s="84" t="s">
        <v>47897</v>
      </c>
      <c r="B4108" s="84" t="s">
        <v>25954</v>
      </c>
      <c r="C4108" s="84" t="s">
        <v>25956</v>
      </c>
      <c r="D4108" s="84">
        <v>-2.1106343723008399E-2</v>
      </c>
      <c r="E4108" s="84">
        <v>0.119545123995929</v>
      </c>
      <c r="F4108" s="84">
        <v>0.39841480736785601</v>
      </c>
      <c r="G4108" s="84">
        <v>-2.1985706185449101E-2</v>
      </c>
      <c r="H4108" s="84">
        <v>0.118641840064607</v>
      </c>
      <c r="I4108" s="84">
        <v>0.56087333216785296</v>
      </c>
    </row>
    <row r="4109" spans="1:9">
      <c r="A4109" s="84" t="s">
        <v>47898</v>
      </c>
      <c r="B4109" s="84" t="s">
        <v>25961</v>
      </c>
      <c r="C4109" s="84"/>
      <c r="D4109" s="84">
        <v>-8.8824461934462001E-2</v>
      </c>
      <c r="E4109" s="85">
        <v>1.0285844838254099E-9</v>
      </c>
      <c r="F4109" s="85">
        <v>8.4193684996270793E-8</v>
      </c>
      <c r="G4109" s="84">
        <v>-9.1603291462429404E-2</v>
      </c>
      <c r="H4109" s="85">
        <v>1.35929802112705E-9</v>
      </c>
      <c r="I4109" s="85">
        <v>1.12528250953529E-7</v>
      </c>
    </row>
    <row r="4110" spans="1:9">
      <c r="A4110" s="84" t="s">
        <v>47899</v>
      </c>
      <c r="B4110" s="84" t="s">
        <v>25967</v>
      </c>
      <c r="C4110" s="84" t="s">
        <v>25969</v>
      </c>
      <c r="D4110" s="84">
        <v>-5.1745129365875003E-3</v>
      </c>
      <c r="E4110" s="84">
        <v>0.71446258938996499</v>
      </c>
      <c r="F4110" s="84">
        <v>0.88602627408649404</v>
      </c>
      <c r="G4110" s="84">
        <v>-3.3373002896742998E-3</v>
      </c>
      <c r="H4110" s="84">
        <v>0.82032211325308402</v>
      </c>
      <c r="I4110" s="84">
        <v>0.963878483072374</v>
      </c>
    </row>
    <row r="4111" spans="1:9">
      <c r="A4111" s="84" t="s">
        <v>47900</v>
      </c>
      <c r="B4111" s="84" t="s">
        <v>25974</v>
      </c>
      <c r="C4111" s="84" t="s">
        <v>25976</v>
      </c>
      <c r="D4111" s="84">
        <v>2.49135287612063E-2</v>
      </c>
      <c r="E4111" s="84">
        <v>0.263274834726824</v>
      </c>
      <c r="F4111" s="84">
        <v>0.57475492088250302</v>
      </c>
      <c r="G4111" s="84">
        <v>1.58277024776248E-2</v>
      </c>
      <c r="H4111" s="84">
        <v>0.49391568685674198</v>
      </c>
      <c r="I4111" s="84">
        <v>0.86490381916692405</v>
      </c>
    </row>
    <row r="4112" spans="1:9">
      <c r="A4112" s="84" t="s">
        <v>47901</v>
      </c>
      <c r="B4112" s="84" t="s">
        <v>25981</v>
      </c>
      <c r="C4112" s="84" t="s">
        <v>25983</v>
      </c>
      <c r="D4112" s="84">
        <v>1.37028198400631E-2</v>
      </c>
      <c r="E4112" s="84">
        <v>0.40290988916069997</v>
      </c>
      <c r="F4112" s="84">
        <v>0.70607961660478002</v>
      </c>
      <c r="G4112" s="84">
        <v>2.4848861584744999E-2</v>
      </c>
      <c r="H4112" s="84">
        <v>0.14419911653207401</v>
      </c>
      <c r="I4112" s="84">
        <v>0.60124893261558199</v>
      </c>
    </row>
    <row r="4113" spans="1:9">
      <c r="A4113" s="84" t="s">
        <v>47902</v>
      </c>
      <c r="B4113" s="84" t="s">
        <v>25981</v>
      </c>
      <c r="C4113" s="84" t="s">
        <v>25983</v>
      </c>
      <c r="D4113" s="84">
        <v>2.1637916964875901E-2</v>
      </c>
      <c r="E4113" s="84">
        <v>2.36089515269867E-2</v>
      </c>
      <c r="F4113" s="84">
        <v>0.17173318494206199</v>
      </c>
      <c r="G4113" s="84">
        <v>7.7289074332285001E-3</v>
      </c>
      <c r="H4113" s="84">
        <v>0.43477589675488298</v>
      </c>
      <c r="I4113" s="84">
        <v>0.83865856863167898</v>
      </c>
    </row>
    <row r="4114" spans="1:9">
      <c r="A4114" s="84" t="s">
        <v>47903</v>
      </c>
      <c r="B4114" s="84" t="s">
        <v>25989</v>
      </c>
      <c r="C4114" s="84" t="s">
        <v>25991</v>
      </c>
      <c r="D4114" s="84">
        <v>7.8328578270512005E-3</v>
      </c>
      <c r="E4114" s="84">
        <v>0.40416254245718503</v>
      </c>
      <c r="F4114" s="84">
        <v>0.70726017818894804</v>
      </c>
      <c r="G4114" s="84">
        <v>1.2677283345041001E-3</v>
      </c>
      <c r="H4114" s="84">
        <v>0.89658665770974499</v>
      </c>
      <c r="I4114" s="84">
        <v>0.97723616125482604</v>
      </c>
    </row>
    <row r="4115" spans="1:9">
      <c r="A4115" s="84" t="s">
        <v>47904</v>
      </c>
      <c r="B4115" s="84" t="s">
        <v>25996</v>
      </c>
      <c r="C4115" s="84" t="s">
        <v>25995</v>
      </c>
      <c r="D4115" s="84">
        <v>4.2026237210353E-3</v>
      </c>
      <c r="E4115" s="84">
        <v>0.60031093944915603</v>
      </c>
      <c r="F4115" s="84">
        <v>0.83153465230550505</v>
      </c>
      <c r="G4115" s="84">
        <v>7.9202517928830005E-4</v>
      </c>
      <c r="H4115" s="84">
        <v>0.92430025262822901</v>
      </c>
      <c r="I4115" s="84">
        <v>0.98056555328586004</v>
      </c>
    </row>
    <row r="4116" spans="1:9">
      <c r="A4116" s="84" t="s">
        <v>47905</v>
      </c>
      <c r="B4116" s="84" t="s">
        <v>10529</v>
      </c>
      <c r="C4116" s="84" t="s">
        <v>10531</v>
      </c>
      <c r="D4116" s="84">
        <v>-1.6129211037657399E-2</v>
      </c>
      <c r="E4116" s="84">
        <v>0.16691704786264999</v>
      </c>
      <c r="F4116" s="84">
        <v>0.465826661937709</v>
      </c>
      <c r="G4116" s="84">
        <v>5.4872523113101996E-3</v>
      </c>
      <c r="H4116" s="84">
        <v>0.64898597801760904</v>
      </c>
      <c r="I4116" s="84">
        <v>0.92053404397552197</v>
      </c>
    </row>
    <row r="4117" spans="1:9">
      <c r="A4117" s="84" t="s">
        <v>47906</v>
      </c>
      <c r="B4117" s="84" t="s">
        <v>26003</v>
      </c>
      <c r="C4117" s="84" t="s">
        <v>26005</v>
      </c>
      <c r="D4117" s="84">
        <v>-7.5250019247341E-3</v>
      </c>
      <c r="E4117" s="84">
        <v>0.30220243482648401</v>
      </c>
      <c r="F4117" s="84">
        <v>0.61841144317722896</v>
      </c>
      <c r="G4117" s="84">
        <v>-7.2935103548131004E-3</v>
      </c>
      <c r="H4117" s="84">
        <v>0.33600455546473601</v>
      </c>
      <c r="I4117" s="84">
        <v>0.78529644294484402</v>
      </c>
    </row>
    <row r="4118" spans="1:9">
      <c r="A4118" s="84" t="s">
        <v>47907</v>
      </c>
      <c r="B4118" s="84" t="s">
        <v>26010</v>
      </c>
      <c r="C4118" s="84" t="s">
        <v>26009</v>
      </c>
      <c r="D4118" s="84">
        <v>-1.4102058269057E-3</v>
      </c>
      <c r="E4118" s="84">
        <v>0.88978499962331203</v>
      </c>
      <c r="F4118" s="84">
        <v>0.96159082068770696</v>
      </c>
      <c r="G4118" s="84">
        <v>-3.3991092779266001E-3</v>
      </c>
      <c r="H4118" s="84">
        <v>0.74804921584539297</v>
      </c>
      <c r="I4118" s="84">
        <v>0.946472600013188</v>
      </c>
    </row>
    <row r="4119" spans="1:9">
      <c r="A4119" s="84" t="s">
        <v>47908</v>
      </c>
      <c r="B4119" s="84" t="s">
        <v>26016</v>
      </c>
      <c r="C4119" s="84" t="s">
        <v>26018</v>
      </c>
      <c r="D4119" s="84">
        <v>4.2010478043204097E-2</v>
      </c>
      <c r="E4119" s="84">
        <v>4.6913514170037897E-2</v>
      </c>
      <c r="F4119" s="84">
        <v>0.25334688712285103</v>
      </c>
      <c r="G4119" s="84">
        <v>1.7422519573393101E-2</v>
      </c>
      <c r="H4119" s="84">
        <v>0.426694912472453</v>
      </c>
      <c r="I4119" s="84">
        <v>0.83622247154007501</v>
      </c>
    </row>
    <row r="4120" spans="1:9">
      <c r="A4120" s="84" t="s">
        <v>47909</v>
      </c>
      <c r="B4120" s="84" t="s">
        <v>26023</v>
      </c>
      <c r="C4120" s="84" t="s">
        <v>26025</v>
      </c>
      <c r="D4120" s="84">
        <v>-1.6241088320731001E-3</v>
      </c>
      <c r="E4120" s="84">
        <v>0.88957002279477904</v>
      </c>
      <c r="F4120" s="84">
        <v>0.96159082068770696</v>
      </c>
      <c r="G4120" s="84">
        <v>4.1480699864239999E-4</v>
      </c>
      <c r="H4120" s="84">
        <v>0.97276248523532005</v>
      </c>
      <c r="I4120" s="84">
        <v>0.99200746242505999</v>
      </c>
    </row>
    <row r="4121" spans="1:9">
      <c r="A4121" s="84" t="s">
        <v>47910</v>
      </c>
      <c r="B4121" s="84" t="s">
        <v>26030</v>
      </c>
      <c r="C4121" s="84" t="s">
        <v>26032</v>
      </c>
      <c r="D4121" s="84">
        <v>6.7991161898473498E-2</v>
      </c>
      <c r="E4121" s="84">
        <v>5.2766314785108997E-3</v>
      </c>
      <c r="F4121" s="84">
        <v>6.8035858975137198E-2</v>
      </c>
      <c r="G4121" s="84">
        <v>4.7449519743828002E-2</v>
      </c>
      <c r="H4121" s="84">
        <v>6.0657807490669E-2</v>
      </c>
      <c r="I4121" s="84">
        <v>0.43805652823521901</v>
      </c>
    </row>
    <row r="4122" spans="1:9">
      <c r="A4122" s="84" t="s">
        <v>47911</v>
      </c>
      <c r="B4122" s="84" t="s">
        <v>26037</v>
      </c>
      <c r="C4122" s="84" t="s">
        <v>26039</v>
      </c>
      <c r="D4122" s="84">
        <v>4.0676566544478897E-2</v>
      </c>
      <c r="E4122" s="84">
        <v>3.5388949140163398E-2</v>
      </c>
      <c r="F4122" s="84">
        <v>0.21841975183982301</v>
      </c>
      <c r="G4122" s="84">
        <v>1.35054106107678E-2</v>
      </c>
      <c r="H4122" s="84">
        <v>0.50001584763102203</v>
      </c>
      <c r="I4122" s="84">
        <v>0.86605217546171998</v>
      </c>
    </row>
    <row r="4123" spans="1:9">
      <c r="A4123" s="84" t="s">
        <v>47912</v>
      </c>
      <c r="B4123" s="84" t="s">
        <v>26044</v>
      </c>
      <c r="C4123" s="84" t="s">
        <v>26046</v>
      </c>
      <c r="D4123" s="84">
        <v>-1.0285865343571E-3</v>
      </c>
      <c r="E4123" s="84">
        <v>0.921126674187559</v>
      </c>
      <c r="F4123" s="84">
        <v>0.97358029573125304</v>
      </c>
      <c r="G4123" s="84">
        <v>-4.7794376034338004E-3</v>
      </c>
      <c r="H4123" s="84">
        <v>0.65790729517966595</v>
      </c>
      <c r="I4123" s="84">
        <v>0.92237477540304202</v>
      </c>
    </row>
    <row r="4124" spans="1:9">
      <c r="A4124" s="84" t="s">
        <v>47913</v>
      </c>
      <c r="B4124" s="84" t="s">
        <v>26051</v>
      </c>
      <c r="C4124" s="84" t="s">
        <v>26050</v>
      </c>
      <c r="D4124" s="84">
        <v>6.8196925100020003E-3</v>
      </c>
      <c r="E4124" s="84">
        <v>0.415368065859753</v>
      </c>
      <c r="F4124" s="84">
        <v>0.71552526833490304</v>
      </c>
      <c r="G4124" s="84">
        <v>1.2922461335978E-2</v>
      </c>
      <c r="H4124" s="84">
        <v>0.13704848260795099</v>
      </c>
      <c r="I4124" s="84">
        <v>0.59281944153080701</v>
      </c>
    </row>
    <row r="4125" spans="1:9">
      <c r="A4125" s="84" t="s">
        <v>47914</v>
      </c>
      <c r="B4125" s="84" t="s">
        <v>26057</v>
      </c>
      <c r="C4125" s="84" t="s">
        <v>26056</v>
      </c>
      <c r="D4125" s="84">
        <v>-1.18567709936418E-2</v>
      </c>
      <c r="E4125" s="84">
        <v>6.4985020223026699E-2</v>
      </c>
      <c r="F4125" s="84">
        <v>0.29770730199707202</v>
      </c>
      <c r="G4125" s="84">
        <v>-1.53781033591966E-2</v>
      </c>
      <c r="H4125" s="84">
        <v>2.11989862745584E-2</v>
      </c>
      <c r="I4125" s="84">
        <v>0.25090532943187399</v>
      </c>
    </row>
    <row r="4126" spans="1:9">
      <c r="A4126" s="84" t="s">
        <v>47915</v>
      </c>
      <c r="B4126" s="84" t="s">
        <v>26063</v>
      </c>
      <c r="C4126" s="84" t="s">
        <v>26065</v>
      </c>
      <c r="D4126" s="84">
        <v>-2.4112172555911999E-3</v>
      </c>
      <c r="E4126" s="84">
        <v>0.74466810014859497</v>
      </c>
      <c r="F4126" s="84">
        <v>0.90053668642653395</v>
      </c>
      <c r="G4126" s="84">
        <v>-1.2080741296131301E-2</v>
      </c>
      <c r="H4126" s="84">
        <v>0.115178521364736</v>
      </c>
      <c r="I4126" s="84">
        <v>0.55752526786850598</v>
      </c>
    </row>
    <row r="4127" spans="1:9">
      <c r="A4127" s="84" t="s">
        <v>47916</v>
      </c>
      <c r="B4127" s="84" t="s">
        <v>26070</v>
      </c>
      <c r="C4127" s="84" t="s">
        <v>26069</v>
      </c>
      <c r="D4127" s="84">
        <v>2.8370589934884401E-2</v>
      </c>
      <c r="E4127" s="84">
        <v>4.1542376117816603E-2</v>
      </c>
      <c r="F4127" s="84">
        <v>0.23829622836086101</v>
      </c>
      <c r="G4127" s="84">
        <v>2.7234516430794001E-3</v>
      </c>
      <c r="H4127" s="84">
        <v>0.84982306203265701</v>
      </c>
      <c r="I4127" s="84">
        <v>0.96814052824145203</v>
      </c>
    </row>
    <row r="4128" spans="1:9">
      <c r="A4128" s="84" t="s">
        <v>47917</v>
      </c>
      <c r="B4128" s="84" t="s">
        <v>26076</v>
      </c>
      <c r="C4128" s="84" t="s">
        <v>26078</v>
      </c>
      <c r="D4128" s="84">
        <v>4.1947775332715001E-3</v>
      </c>
      <c r="E4128" s="84">
        <v>0.76562597280312605</v>
      </c>
      <c r="F4128" s="84">
        <v>0.911802494015995</v>
      </c>
      <c r="G4128" s="84">
        <v>4.837653934199E-4</v>
      </c>
      <c r="H4128" s="84">
        <v>0.97360709164355197</v>
      </c>
      <c r="I4128" s="84">
        <v>0.99212864213502305</v>
      </c>
    </row>
    <row r="4129" spans="1:9">
      <c r="A4129" s="84" t="s">
        <v>47918</v>
      </c>
      <c r="B4129" s="84" t="s">
        <v>26083</v>
      </c>
      <c r="C4129" s="84" t="s">
        <v>26082</v>
      </c>
      <c r="D4129" s="84">
        <v>4.5694439068861802E-2</v>
      </c>
      <c r="E4129" s="84">
        <v>7.7741854227459606E-2</v>
      </c>
      <c r="F4129" s="84">
        <v>0.321606705307804</v>
      </c>
      <c r="G4129" s="84">
        <v>2.3944072042674E-2</v>
      </c>
      <c r="H4129" s="84">
        <v>0.37316694439859799</v>
      </c>
      <c r="I4129" s="84">
        <v>0.80728208209488495</v>
      </c>
    </row>
    <row r="4130" spans="1:9">
      <c r="A4130" s="84" t="s">
        <v>47919</v>
      </c>
      <c r="B4130" s="84" t="s">
        <v>26089</v>
      </c>
      <c r="C4130" s="84" t="s">
        <v>26091</v>
      </c>
      <c r="D4130" s="84">
        <v>4.5803192153787302E-2</v>
      </c>
      <c r="E4130" s="84">
        <v>1.0276166285531199E-2</v>
      </c>
      <c r="F4130" s="84">
        <v>0.104264444833001</v>
      </c>
      <c r="G4130" s="84">
        <v>2.5610627682844101E-2</v>
      </c>
      <c r="H4130" s="84">
        <v>0.166308413191256</v>
      </c>
      <c r="I4130" s="84">
        <v>0.62905336972912895</v>
      </c>
    </row>
    <row r="4131" spans="1:9">
      <c r="A4131" s="84" t="s">
        <v>47920</v>
      </c>
      <c r="B4131" s="84" t="s">
        <v>26096</v>
      </c>
      <c r="C4131" s="84" t="s">
        <v>26098</v>
      </c>
      <c r="D4131" s="84">
        <v>-5.6011543543234999E-3</v>
      </c>
      <c r="E4131" s="84">
        <v>0.53480842495103198</v>
      </c>
      <c r="F4131" s="84">
        <v>0.79540392340525601</v>
      </c>
      <c r="G4131" s="84">
        <v>-8.2213438517895997E-3</v>
      </c>
      <c r="H4131" s="84">
        <v>0.38072769803765899</v>
      </c>
      <c r="I4131" s="84">
        <v>0.80871867538412601</v>
      </c>
    </row>
    <row r="4132" spans="1:9">
      <c r="A4132" s="84" t="s">
        <v>47921</v>
      </c>
      <c r="B4132" s="84" t="s">
        <v>26103</v>
      </c>
      <c r="C4132" s="84" t="s">
        <v>26105</v>
      </c>
      <c r="D4132" s="84">
        <v>2.9462281562819999E-3</v>
      </c>
      <c r="E4132" s="84">
        <v>0.64343475875280098</v>
      </c>
      <c r="F4132" s="84">
        <v>0.85102073665834399</v>
      </c>
      <c r="G4132" s="84">
        <v>1.1657051945349001E-3</v>
      </c>
      <c r="H4132" s="84">
        <v>0.86003678983378695</v>
      </c>
      <c r="I4132" s="84">
        <v>0.97167618082182705</v>
      </c>
    </row>
    <row r="4133" spans="1:9">
      <c r="A4133" s="84" t="s">
        <v>47922</v>
      </c>
      <c r="B4133" s="84" t="s">
        <v>26110</v>
      </c>
      <c r="C4133" s="84" t="s">
        <v>26112</v>
      </c>
      <c r="D4133" s="84">
        <v>-2.4367531669380001E-4</v>
      </c>
      <c r="E4133" s="84">
        <v>0.97241923157171695</v>
      </c>
      <c r="F4133" s="84">
        <v>0.99107645364506802</v>
      </c>
      <c r="G4133" s="84">
        <v>-4.4993004955982997E-3</v>
      </c>
      <c r="H4133" s="84">
        <v>0.53885963196003905</v>
      </c>
      <c r="I4133" s="84">
        <v>0.88471257971726103</v>
      </c>
    </row>
    <row r="4134" spans="1:9">
      <c r="A4134" s="84" t="s">
        <v>47923</v>
      </c>
      <c r="B4134" s="84" t="s">
        <v>26117</v>
      </c>
      <c r="C4134" s="84" t="s">
        <v>26119</v>
      </c>
      <c r="D4134" s="84">
        <v>1.45387180129989E-2</v>
      </c>
      <c r="E4134" s="84">
        <v>0.27687130258422998</v>
      </c>
      <c r="F4134" s="84">
        <v>0.59071347137030805</v>
      </c>
      <c r="G4134" s="84">
        <v>-6.7523324407206004E-3</v>
      </c>
      <c r="H4134" s="84">
        <v>0.62550583669407001</v>
      </c>
      <c r="I4134" s="84">
        <v>0.91120285524563305</v>
      </c>
    </row>
    <row r="4135" spans="1:9">
      <c r="A4135" s="84" t="s">
        <v>47924</v>
      </c>
      <c r="B4135" s="84" t="s">
        <v>26124</v>
      </c>
      <c r="C4135" s="84" t="s">
        <v>26123</v>
      </c>
      <c r="D4135" s="84">
        <v>8.1616778474894996E-3</v>
      </c>
      <c r="E4135" s="84">
        <v>0.272279039785911</v>
      </c>
      <c r="F4135" s="84">
        <v>0.58555542807153504</v>
      </c>
      <c r="G4135" s="84">
        <v>4.3097309311080002E-4</v>
      </c>
      <c r="H4135" s="84">
        <v>0.95543053614898199</v>
      </c>
      <c r="I4135" s="84">
        <v>0.98769851792895302</v>
      </c>
    </row>
    <row r="4136" spans="1:9">
      <c r="A4136" s="84" t="s">
        <v>47925</v>
      </c>
      <c r="B4136" s="84" t="s">
        <v>26130</v>
      </c>
      <c r="C4136" s="84" t="s">
        <v>26129</v>
      </c>
      <c r="D4136" s="84">
        <v>8.8456753414853009E-3</v>
      </c>
      <c r="E4136" s="84">
        <v>0.178534159491018</v>
      </c>
      <c r="F4136" s="84">
        <v>0.48062827730184798</v>
      </c>
      <c r="G4136" s="84">
        <v>1.03176305886217E-2</v>
      </c>
      <c r="H4136" s="84">
        <v>0.13129393648096199</v>
      </c>
      <c r="I4136" s="84">
        <v>0.58301359606466097</v>
      </c>
    </row>
    <row r="4137" spans="1:9">
      <c r="A4137" s="84" t="s">
        <v>47926</v>
      </c>
      <c r="B4137" s="84" t="s">
        <v>26135</v>
      </c>
      <c r="C4137" s="84" t="s">
        <v>26134</v>
      </c>
      <c r="D4137" s="84">
        <v>1.7933506217485701E-2</v>
      </c>
      <c r="E4137" s="84">
        <v>0.10808976066664901</v>
      </c>
      <c r="F4137" s="84">
        <v>0.37966919308415498</v>
      </c>
      <c r="G4137" s="84">
        <v>1.8827314284020801E-2</v>
      </c>
      <c r="H4137" s="84">
        <v>0.104463928370711</v>
      </c>
      <c r="I4137" s="84">
        <v>0.53835934150429698</v>
      </c>
    </row>
    <row r="4138" spans="1:9">
      <c r="A4138" s="84" t="s">
        <v>47927</v>
      </c>
      <c r="B4138" s="84" t="s">
        <v>26141</v>
      </c>
      <c r="C4138" s="84" t="s">
        <v>26140</v>
      </c>
      <c r="D4138" s="84">
        <v>5.0615309684131603E-2</v>
      </c>
      <c r="E4138" s="84">
        <v>1.9667563982831E-2</v>
      </c>
      <c r="F4138" s="84">
        <v>0.157103293437417</v>
      </c>
      <c r="G4138" s="84">
        <v>1.8985399400807099E-2</v>
      </c>
      <c r="H4138" s="84">
        <v>0.39808062056422899</v>
      </c>
      <c r="I4138" s="84">
        <v>0.82000182638616304</v>
      </c>
    </row>
    <row r="4139" spans="1:9">
      <c r="A4139" s="84" t="s">
        <v>47928</v>
      </c>
      <c r="B4139" s="84" t="s">
        <v>26147</v>
      </c>
      <c r="C4139" s="84" t="s">
        <v>26146</v>
      </c>
      <c r="D4139" s="84">
        <v>-1.28007651177199E-2</v>
      </c>
      <c r="E4139" s="84">
        <v>0.18748814723488799</v>
      </c>
      <c r="F4139" s="84">
        <v>0.49192796083757301</v>
      </c>
      <c r="G4139" s="84">
        <v>-1.7008397076922002E-2</v>
      </c>
      <c r="H4139" s="84">
        <v>9.1811360578062301E-2</v>
      </c>
      <c r="I4139" s="84">
        <v>0.52253575141498698</v>
      </c>
    </row>
    <row r="4140" spans="1:9">
      <c r="A4140" s="84" t="s">
        <v>47929</v>
      </c>
      <c r="B4140" s="84" t="s">
        <v>26153</v>
      </c>
      <c r="C4140" s="84" t="s">
        <v>26152</v>
      </c>
      <c r="D4140" s="84">
        <v>3.2529516970987701E-2</v>
      </c>
      <c r="E4140" s="84">
        <v>6.7970117509450001E-3</v>
      </c>
      <c r="F4140" s="84">
        <v>8.10293819904188E-2</v>
      </c>
      <c r="G4140" s="84">
        <v>4.6705276682107499E-2</v>
      </c>
      <c r="H4140" s="84">
        <v>1.7934312112109999E-4</v>
      </c>
      <c r="I4140" s="84">
        <v>6.3640070662006002E-3</v>
      </c>
    </row>
    <row r="4141" spans="1:9">
      <c r="A4141" s="84" t="s">
        <v>47930</v>
      </c>
      <c r="B4141" s="84" t="s">
        <v>26159</v>
      </c>
      <c r="C4141" s="84" t="s">
        <v>26158</v>
      </c>
      <c r="D4141" s="84">
        <v>-5.4824079422832999E-3</v>
      </c>
      <c r="E4141" s="84">
        <v>0.45008486448459301</v>
      </c>
      <c r="F4141" s="84">
        <v>0.73931640085011596</v>
      </c>
      <c r="G4141" s="84">
        <v>-1.2193331539870201E-2</v>
      </c>
      <c r="H4141" s="84">
        <v>0.105484912771515</v>
      </c>
      <c r="I4141" s="84">
        <v>0.53889031524578201</v>
      </c>
    </row>
    <row r="4142" spans="1:9">
      <c r="A4142" s="84" t="s">
        <v>47931</v>
      </c>
      <c r="B4142" s="84" t="s">
        <v>26165</v>
      </c>
      <c r="C4142" s="84" t="s">
        <v>26167</v>
      </c>
      <c r="D4142" s="84">
        <v>2.5611574660396801E-2</v>
      </c>
      <c r="E4142" s="84">
        <v>1.7885480819105098E-2</v>
      </c>
      <c r="F4142" s="84">
        <v>0.14854888264103699</v>
      </c>
      <c r="G4142" s="84">
        <v>1.2165063025685501E-2</v>
      </c>
      <c r="H4142" s="84">
        <v>0.27781652167705301</v>
      </c>
      <c r="I4142" s="84">
        <v>0.73856166540428503</v>
      </c>
    </row>
    <row r="4143" spans="1:9">
      <c r="A4143" s="84" t="s">
        <v>47932</v>
      </c>
      <c r="B4143" s="84" t="s">
        <v>26172</v>
      </c>
      <c r="C4143" s="84" t="s">
        <v>26171</v>
      </c>
      <c r="D4143" s="84">
        <v>7.6345507195753996E-3</v>
      </c>
      <c r="E4143" s="84">
        <v>0.64594667093851899</v>
      </c>
      <c r="F4143" s="84">
        <v>0.85264024239665004</v>
      </c>
      <c r="G4143" s="84">
        <v>-6.2792671430341E-3</v>
      </c>
      <c r="H4143" s="84">
        <v>0.71584555927422</v>
      </c>
      <c r="I4143" s="84">
        <v>0.93707141883392298</v>
      </c>
    </row>
    <row r="4144" spans="1:9">
      <c r="A4144" s="84" t="s">
        <v>47933</v>
      </c>
      <c r="B4144" s="84" t="s">
        <v>8593</v>
      </c>
      <c r="C4144" s="84" t="s">
        <v>8595</v>
      </c>
      <c r="D4144" s="84">
        <v>1.6718982396985999E-3</v>
      </c>
      <c r="E4144" s="84">
        <v>0.82023465892500702</v>
      </c>
      <c r="F4144" s="84">
        <v>0.93424163387565295</v>
      </c>
      <c r="G4144" s="84">
        <v>2.4677114119964999E-3</v>
      </c>
      <c r="H4144" s="84">
        <v>0.74690712917657098</v>
      </c>
      <c r="I4144" s="84">
        <v>0.946472600013188</v>
      </c>
    </row>
    <row r="4145" spans="1:9">
      <c r="A4145" s="84" t="s">
        <v>47934</v>
      </c>
      <c r="B4145" s="84" t="s">
        <v>26179</v>
      </c>
      <c r="C4145" s="84" t="s">
        <v>26178</v>
      </c>
      <c r="D4145" s="84">
        <v>3.6854060037480998E-2</v>
      </c>
      <c r="E4145" s="84">
        <v>1.66952278081593E-2</v>
      </c>
      <c r="F4145" s="84">
        <v>0.14158874805871999</v>
      </c>
      <c r="G4145" s="84">
        <v>1.1215588486611E-2</v>
      </c>
      <c r="H4145" s="84">
        <v>0.48120371302065301</v>
      </c>
      <c r="I4145" s="84">
        <v>0.85913526082534997</v>
      </c>
    </row>
    <row r="4146" spans="1:9">
      <c r="A4146" s="84" t="s">
        <v>47935</v>
      </c>
      <c r="B4146" s="84" t="s">
        <v>26185</v>
      </c>
      <c r="C4146" s="84" t="s">
        <v>26187</v>
      </c>
      <c r="D4146" s="84">
        <v>-2.2174584928169E-3</v>
      </c>
      <c r="E4146" s="84">
        <v>0.72028113144929695</v>
      </c>
      <c r="F4146" s="84">
        <v>0.889552025217897</v>
      </c>
      <c r="G4146" s="84">
        <v>-6.5052389910600001E-4</v>
      </c>
      <c r="H4146" s="84">
        <v>0.91947926769195099</v>
      </c>
      <c r="I4146" s="84">
        <v>0.98056555328586004</v>
      </c>
    </row>
    <row r="4147" spans="1:9">
      <c r="A4147" s="84" t="s">
        <v>47936</v>
      </c>
      <c r="B4147" s="84" t="s">
        <v>26192</v>
      </c>
      <c r="C4147" s="84" t="s">
        <v>26194</v>
      </c>
      <c r="D4147" s="84">
        <v>-1.9414373570760001E-4</v>
      </c>
      <c r="E4147" s="84">
        <v>0.99100061432724995</v>
      </c>
      <c r="F4147" s="84">
        <v>0.99633445699337797</v>
      </c>
      <c r="G4147" s="84">
        <v>-2.7321687947975998E-3</v>
      </c>
      <c r="H4147" s="84">
        <v>0.87856881171453205</v>
      </c>
      <c r="I4147" s="84">
        <v>0.97532497910251004</v>
      </c>
    </row>
    <row r="4148" spans="1:9">
      <c r="A4148" s="84" t="s">
        <v>47937</v>
      </c>
      <c r="B4148" s="84" t="s">
        <v>26199</v>
      </c>
      <c r="C4148" s="84" t="s">
        <v>26201</v>
      </c>
      <c r="D4148" s="84">
        <v>5.0735996977486998E-3</v>
      </c>
      <c r="E4148" s="84">
        <v>0.41881106809893898</v>
      </c>
      <c r="F4148" s="84">
        <v>0.717722566713895</v>
      </c>
      <c r="G4148" s="85">
        <v>-6.6646855004569598E-5</v>
      </c>
      <c r="H4148" s="84">
        <v>0.99183473239418396</v>
      </c>
      <c r="I4148" s="84">
        <v>0.99772383671522102</v>
      </c>
    </row>
    <row r="4149" spans="1:9">
      <c r="A4149" s="84" t="s">
        <v>47938</v>
      </c>
      <c r="B4149" s="84" t="s">
        <v>26206</v>
      </c>
      <c r="C4149" s="84" t="s">
        <v>26208</v>
      </c>
      <c r="D4149" s="84">
        <v>7.4285908894929998E-4</v>
      </c>
      <c r="E4149" s="84">
        <v>0.96885831336499395</v>
      </c>
      <c r="F4149" s="84">
        <v>0.98964285093437798</v>
      </c>
      <c r="G4149" s="84">
        <v>-1.1889126301118399E-2</v>
      </c>
      <c r="H4149" s="84">
        <v>0.54741582370296205</v>
      </c>
      <c r="I4149" s="84">
        <v>0.88733258389978897</v>
      </c>
    </row>
    <row r="4150" spans="1:9">
      <c r="A4150" s="84" t="s">
        <v>47939</v>
      </c>
      <c r="B4150" s="84" t="s">
        <v>26213</v>
      </c>
      <c r="C4150" s="84" t="s">
        <v>26212</v>
      </c>
      <c r="D4150" s="84">
        <v>1.6340510156826801E-2</v>
      </c>
      <c r="E4150" s="84">
        <v>0.28759944983611402</v>
      </c>
      <c r="F4150" s="84">
        <v>0.60063726447181998</v>
      </c>
      <c r="G4150" s="84">
        <v>1.02344466517914E-2</v>
      </c>
      <c r="H4150" s="84">
        <v>0.52146856599465097</v>
      </c>
      <c r="I4150" s="84">
        <v>0.87561748117876004</v>
      </c>
    </row>
    <row r="4151" spans="1:9">
      <c r="A4151" s="84" t="s">
        <v>47940</v>
      </c>
      <c r="B4151" s="84" t="s">
        <v>26219</v>
      </c>
      <c r="C4151" s="84" t="s">
        <v>26221</v>
      </c>
      <c r="D4151" s="84">
        <v>-3.6206066644713999E-3</v>
      </c>
      <c r="E4151" s="84">
        <v>0.782743629706528</v>
      </c>
      <c r="F4151" s="84">
        <v>0.91632449661129001</v>
      </c>
      <c r="G4151" s="84">
        <v>-2.3195761092109801E-2</v>
      </c>
      <c r="H4151" s="84">
        <v>8.8034611166063398E-2</v>
      </c>
      <c r="I4151" s="84">
        <v>0.51299246967848799</v>
      </c>
    </row>
    <row r="4152" spans="1:9">
      <c r="A4152" s="84" t="s">
        <v>47941</v>
      </c>
      <c r="B4152" s="84" t="s">
        <v>26226</v>
      </c>
      <c r="C4152" s="84" t="s">
        <v>26228</v>
      </c>
      <c r="D4152" s="84">
        <v>-4.5619012947872998E-3</v>
      </c>
      <c r="E4152" s="84">
        <v>0.47124764941798503</v>
      </c>
      <c r="F4152" s="84">
        <v>0.75418258480009304</v>
      </c>
      <c r="G4152" s="84">
        <v>-4.6081864527579997E-3</v>
      </c>
      <c r="H4152" s="84">
        <v>0.48385715607006002</v>
      </c>
      <c r="I4152" s="84">
        <v>0.86044535226445795</v>
      </c>
    </row>
    <row r="4153" spans="1:9">
      <c r="A4153" s="84" t="s">
        <v>47942</v>
      </c>
      <c r="B4153" s="84" t="s">
        <v>26233</v>
      </c>
      <c r="C4153" s="84" t="s">
        <v>26235</v>
      </c>
      <c r="D4153" s="84">
        <v>2.5981684502857001E-2</v>
      </c>
      <c r="E4153" s="84">
        <v>0.223019985719558</v>
      </c>
      <c r="F4153" s="84">
        <v>0.53428902937737799</v>
      </c>
      <c r="G4153" s="84">
        <v>2.7842631612105401E-2</v>
      </c>
      <c r="H4153" s="84">
        <v>0.209066585393096</v>
      </c>
      <c r="I4153" s="84">
        <v>0.66800441867925697</v>
      </c>
    </row>
    <row r="4154" spans="1:9">
      <c r="A4154" s="84" t="s">
        <v>47943</v>
      </c>
      <c r="B4154" s="84" t="s">
        <v>26240</v>
      </c>
      <c r="C4154" s="84" t="s">
        <v>26242</v>
      </c>
      <c r="D4154" s="84">
        <v>-2.1654464853412001E-3</v>
      </c>
      <c r="E4154" s="84">
        <v>0.85449461224713197</v>
      </c>
      <c r="F4154" s="84">
        <v>0.94771006799542101</v>
      </c>
      <c r="G4154" s="84">
        <v>-1.2053780091318699E-2</v>
      </c>
      <c r="H4154" s="84">
        <v>0.32518676484562198</v>
      </c>
      <c r="I4154" s="84">
        <v>0.77713080514861299</v>
      </c>
    </row>
    <row r="4155" spans="1:9">
      <c r="A4155" s="84" t="s">
        <v>47944</v>
      </c>
      <c r="B4155" s="84" t="s">
        <v>26247</v>
      </c>
      <c r="C4155" s="84" t="s">
        <v>26249</v>
      </c>
      <c r="D4155" s="84">
        <v>4.5515397944277001E-3</v>
      </c>
      <c r="E4155" s="84">
        <v>0.683644812437458</v>
      </c>
      <c r="F4155" s="84">
        <v>0.87160526051923004</v>
      </c>
      <c r="G4155" s="84">
        <v>6.9222532217202998E-3</v>
      </c>
      <c r="H4155" s="84">
        <v>0.55088585718939698</v>
      </c>
      <c r="I4155" s="84">
        <v>0.88941105587741698</v>
      </c>
    </row>
    <row r="4156" spans="1:9">
      <c r="A4156" s="84" t="s">
        <v>47945</v>
      </c>
      <c r="B4156" s="84" t="s">
        <v>26254</v>
      </c>
      <c r="C4156" s="84" t="s">
        <v>26253</v>
      </c>
      <c r="D4156" s="84">
        <v>-6.7028467407603001E-2</v>
      </c>
      <c r="E4156" s="85">
        <v>3.3512488718959802E-12</v>
      </c>
      <c r="F4156" s="85">
        <v>3.2991686529408398E-10</v>
      </c>
      <c r="G4156" s="84">
        <v>-6.6159690921974698E-2</v>
      </c>
      <c r="H4156" s="85">
        <v>3.7615116892995199E-11</v>
      </c>
      <c r="I4156" s="85">
        <v>3.6056069284930301E-9</v>
      </c>
    </row>
    <row r="4157" spans="1:9">
      <c r="A4157" s="84" t="s">
        <v>47946</v>
      </c>
      <c r="B4157" s="84" t="s">
        <v>26260</v>
      </c>
      <c r="C4157" s="84" t="s">
        <v>26259</v>
      </c>
      <c r="D4157" s="84">
        <v>-1.49592166304053E-2</v>
      </c>
      <c r="E4157" s="84">
        <v>0.27188757540742903</v>
      </c>
      <c r="F4157" s="84">
        <v>0.58531353039099299</v>
      </c>
      <c r="G4157" s="84">
        <v>-1.6088104015930998E-2</v>
      </c>
      <c r="H4157" s="84">
        <v>0.25551497625879499</v>
      </c>
      <c r="I4157" s="84">
        <v>0.72148317908733395</v>
      </c>
    </row>
    <row r="4158" spans="1:9">
      <c r="A4158" s="84" t="s">
        <v>47947</v>
      </c>
      <c r="B4158" s="84" t="s">
        <v>26266</v>
      </c>
      <c r="C4158" s="84" t="s">
        <v>26268</v>
      </c>
      <c r="D4158" s="84">
        <v>6.9343538762901002E-3</v>
      </c>
      <c r="E4158" s="84">
        <v>0.34645755981186799</v>
      </c>
      <c r="F4158" s="84">
        <v>0.65830550944952004</v>
      </c>
      <c r="G4158" s="84">
        <v>5.4759758070274996E-3</v>
      </c>
      <c r="H4158" s="84">
        <v>0.47438794396428502</v>
      </c>
      <c r="I4158" s="84">
        <v>0.85652969459990802</v>
      </c>
    </row>
    <row r="4159" spans="1:9">
      <c r="A4159" s="84" t="s">
        <v>47948</v>
      </c>
      <c r="B4159" s="84" t="s">
        <v>26273</v>
      </c>
      <c r="C4159" s="84" t="s">
        <v>26272</v>
      </c>
      <c r="D4159" s="84">
        <v>7.4187829277601999E-3</v>
      </c>
      <c r="E4159" s="84">
        <v>0.59319647811593601</v>
      </c>
      <c r="F4159" s="84">
        <v>0.83018744173266401</v>
      </c>
      <c r="G4159" s="84">
        <v>9.2765208481481991E-3</v>
      </c>
      <c r="H4159" s="84">
        <v>0.52030625847956802</v>
      </c>
      <c r="I4159" s="84">
        <v>0.87524189445204104</v>
      </c>
    </row>
    <row r="4160" spans="1:9">
      <c r="A4160" s="84" t="s">
        <v>47949</v>
      </c>
      <c r="B4160" s="84" t="s">
        <v>26279</v>
      </c>
      <c r="C4160" s="84" t="s">
        <v>26278</v>
      </c>
      <c r="D4160" s="84">
        <v>-6.9391515943404994E-2</v>
      </c>
      <c r="E4160" s="85">
        <v>1.7423578659215599E-12</v>
      </c>
      <c r="F4160" s="85">
        <v>1.86662897841745E-10</v>
      </c>
      <c r="G4160" s="84">
        <v>-7.7103492654452696E-2</v>
      </c>
      <c r="H4160" s="85">
        <v>4.6914800628349603E-14</v>
      </c>
      <c r="I4160" s="85">
        <v>5.6028577471725599E-12</v>
      </c>
    </row>
    <row r="4161" spans="1:9">
      <c r="A4161" s="84" t="s">
        <v>47950</v>
      </c>
      <c r="B4161" s="84" t="s">
        <v>26285</v>
      </c>
      <c r="C4161" s="84" t="s">
        <v>26287</v>
      </c>
      <c r="D4161" s="84">
        <v>1.4245185354210699E-2</v>
      </c>
      <c r="E4161" s="84">
        <v>0.161264055024087</v>
      </c>
      <c r="F4161" s="84">
        <v>0.45855138206497797</v>
      </c>
      <c r="G4161" s="84">
        <v>2.3830266057575999E-2</v>
      </c>
      <c r="H4161" s="84">
        <v>2.3998342106887699E-2</v>
      </c>
      <c r="I4161" s="84">
        <v>0.26732098203161597</v>
      </c>
    </row>
    <row r="4162" spans="1:9">
      <c r="A4162" s="84" t="s">
        <v>47951</v>
      </c>
      <c r="B4162" s="84" t="s">
        <v>26292</v>
      </c>
      <c r="C4162" s="84" t="s">
        <v>26294</v>
      </c>
      <c r="D4162" s="84">
        <v>1.8169457861385602E-2</v>
      </c>
      <c r="E4162" s="84">
        <v>9.2724224515346607E-2</v>
      </c>
      <c r="F4162" s="84">
        <v>0.35366281444727699</v>
      </c>
      <c r="G4162" s="84">
        <v>1.36769573530674E-2</v>
      </c>
      <c r="H4162" s="84">
        <v>0.223129165911408</v>
      </c>
      <c r="I4162" s="84">
        <v>0.683489351456532</v>
      </c>
    </row>
    <row r="4163" spans="1:9">
      <c r="A4163" s="84" t="s">
        <v>47952</v>
      </c>
      <c r="B4163" s="84" t="s">
        <v>26299</v>
      </c>
      <c r="C4163" s="84" t="s">
        <v>26301</v>
      </c>
      <c r="D4163" s="84">
        <v>7.7258964196372003E-3</v>
      </c>
      <c r="E4163" s="84">
        <v>0.58166796327048997</v>
      </c>
      <c r="F4163" s="84">
        <v>0.82612898289331405</v>
      </c>
      <c r="G4163" s="84">
        <v>-6.5200651704561997E-3</v>
      </c>
      <c r="H4163" s="84">
        <v>0.65396682533001105</v>
      </c>
      <c r="I4163" s="84">
        <v>0.92144828988424599</v>
      </c>
    </row>
    <row r="4164" spans="1:9">
      <c r="A4164" s="84" t="s">
        <v>47953</v>
      </c>
      <c r="B4164" s="84" t="s">
        <v>26306</v>
      </c>
      <c r="C4164" s="84" t="s">
        <v>26305</v>
      </c>
      <c r="D4164" s="84">
        <v>1.7113553513512798E-2</v>
      </c>
      <c r="E4164" s="84">
        <v>7.1097245397035699E-2</v>
      </c>
      <c r="F4164" s="84">
        <v>0.30738482653851901</v>
      </c>
      <c r="G4164" s="84">
        <v>1.8906252818545E-3</v>
      </c>
      <c r="H4164" s="84">
        <v>0.84726171779049197</v>
      </c>
      <c r="I4164" s="84">
        <v>0.96814052824145203</v>
      </c>
    </row>
    <row r="4165" spans="1:9">
      <c r="A4165" s="84" t="s">
        <v>47954</v>
      </c>
      <c r="B4165" s="84" t="s">
        <v>26312</v>
      </c>
      <c r="C4165" s="84" t="s">
        <v>26314</v>
      </c>
      <c r="D4165" s="84">
        <v>6.9468260817837899E-2</v>
      </c>
      <c r="E4165" s="84">
        <v>2.0709580989244199E-2</v>
      </c>
      <c r="F4165" s="84">
        <v>0.16084146855719</v>
      </c>
      <c r="G4165" s="84">
        <v>6.8589380643550898E-2</v>
      </c>
      <c r="H4165" s="84">
        <v>2.7978368895823599E-2</v>
      </c>
      <c r="I4165" s="84">
        <v>0.292848300870797</v>
      </c>
    </row>
    <row r="4166" spans="1:9">
      <c r="A4166" s="84" t="s">
        <v>47955</v>
      </c>
      <c r="B4166" s="84" t="s">
        <v>26319</v>
      </c>
      <c r="C4166" s="84" t="s">
        <v>26321</v>
      </c>
      <c r="D4166" s="84">
        <v>-3.7857643251467E-3</v>
      </c>
      <c r="E4166" s="84">
        <v>0.70539649214631905</v>
      </c>
      <c r="F4166" s="84">
        <v>0.88144312955161896</v>
      </c>
      <c r="G4166" s="84">
        <v>-3.7896863547971999E-3</v>
      </c>
      <c r="H4166" s="84">
        <v>0.71556075715760303</v>
      </c>
      <c r="I4166" s="84">
        <v>0.93707141883392298</v>
      </c>
    </row>
    <row r="4167" spans="1:9">
      <c r="A4167" s="84" t="s">
        <v>47956</v>
      </c>
      <c r="B4167" s="84" t="s">
        <v>26325</v>
      </c>
      <c r="C4167" s="84" t="s">
        <v>26327</v>
      </c>
      <c r="D4167" s="84">
        <v>-9.2699147549670999E-3</v>
      </c>
      <c r="E4167" s="84">
        <v>0.26326095029694901</v>
      </c>
      <c r="F4167" s="84">
        <v>0.57475492088250302</v>
      </c>
      <c r="G4167" s="84">
        <v>-3.8457307071768001E-3</v>
      </c>
      <c r="H4167" s="84">
        <v>0.65501380969290701</v>
      </c>
      <c r="I4167" s="84">
        <v>0.92154801151271304</v>
      </c>
    </row>
    <row r="4168" spans="1:9">
      <c r="A4168" s="84" t="s">
        <v>47957</v>
      </c>
      <c r="B4168" s="84" t="s">
        <v>26332</v>
      </c>
      <c r="C4168" s="84" t="s">
        <v>26334</v>
      </c>
      <c r="D4168" s="84">
        <v>-1.11614490124761E-2</v>
      </c>
      <c r="E4168" s="84">
        <v>0.40496816225461402</v>
      </c>
      <c r="F4168" s="84">
        <v>0.70742638954429804</v>
      </c>
      <c r="G4168" s="84">
        <v>3.5126923939863002E-3</v>
      </c>
      <c r="H4168" s="84">
        <v>0.80050622283155504</v>
      </c>
      <c r="I4168" s="84">
        <v>0.95912178865962505</v>
      </c>
    </row>
    <row r="4169" spans="1:9">
      <c r="A4169" s="84" t="s">
        <v>47958</v>
      </c>
      <c r="B4169" s="84" t="s">
        <v>26339</v>
      </c>
      <c r="C4169" s="84" t="s">
        <v>26341</v>
      </c>
      <c r="D4169" s="84">
        <v>-1.9450203689833901E-2</v>
      </c>
      <c r="E4169" s="84">
        <v>3.7773283423462999E-2</v>
      </c>
      <c r="F4169" s="84">
        <v>0.22484969108346001</v>
      </c>
      <c r="G4169" s="84">
        <v>-7.0786227084406999E-3</v>
      </c>
      <c r="H4169" s="84">
        <v>0.46558642415729701</v>
      </c>
      <c r="I4169" s="84">
        <v>0.85227769464370395</v>
      </c>
    </row>
    <row r="4170" spans="1:9">
      <c r="A4170" s="84" t="s">
        <v>47959</v>
      </c>
      <c r="B4170" s="84" t="s">
        <v>22239</v>
      </c>
      <c r="C4170" s="84" t="s">
        <v>22238</v>
      </c>
      <c r="D4170" s="84">
        <v>4.7257404770531999E-3</v>
      </c>
      <c r="E4170" s="84">
        <v>0.62358521684180102</v>
      </c>
      <c r="F4170" s="84">
        <v>0.84110246954217405</v>
      </c>
      <c r="G4170" s="84">
        <v>-6.6580543004123001E-3</v>
      </c>
      <c r="H4170" s="84">
        <v>0.50495597526983604</v>
      </c>
      <c r="I4170" s="84">
        <v>0.86954886641168605</v>
      </c>
    </row>
    <row r="4171" spans="1:9">
      <c r="A4171" s="84" t="s">
        <v>47960</v>
      </c>
      <c r="B4171" s="84" t="s">
        <v>26347</v>
      </c>
      <c r="C4171" s="84" t="s">
        <v>26349</v>
      </c>
      <c r="D4171" s="84">
        <v>-1.44566513676124E-2</v>
      </c>
      <c r="E4171" s="84">
        <v>0.17238805566728199</v>
      </c>
      <c r="F4171" s="84">
        <v>0.47247817364038602</v>
      </c>
      <c r="G4171" s="84">
        <v>6.6227799535315997E-3</v>
      </c>
      <c r="H4171" s="84">
        <v>0.54481617548852301</v>
      </c>
      <c r="I4171" s="84">
        <v>0.88733258389978897</v>
      </c>
    </row>
    <row r="4172" spans="1:9">
      <c r="A4172" s="84" t="s">
        <v>47961</v>
      </c>
      <c r="B4172" s="84" t="s">
        <v>26354</v>
      </c>
      <c r="C4172" s="84" t="s">
        <v>26356</v>
      </c>
      <c r="D4172" s="84">
        <v>-1.47981672139933E-2</v>
      </c>
      <c r="E4172" s="84">
        <v>9.7794306469432796E-2</v>
      </c>
      <c r="F4172" s="84">
        <v>0.363719645935212</v>
      </c>
      <c r="G4172" s="84">
        <v>-1.43192095750325E-2</v>
      </c>
      <c r="H4172" s="84">
        <v>0.123235033833354</v>
      </c>
      <c r="I4172" s="84">
        <v>0.56908014836156695</v>
      </c>
    </row>
    <row r="4173" spans="1:9">
      <c r="A4173" s="84" t="s">
        <v>47962</v>
      </c>
      <c r="B4173" s="84" t="s">
        <v>26361</v>
      </c>
      <c r="C4173" s="84" t="s">
        <v>26360</v>
      </c>
      <c r="D4173" s="84">
        <v>-1.1109242743432699E-2</v>
      </c>
      <c r="E4173" s="84">
        <v>0.41379242179964598</v>
      </c>
      <c r="F4173" s="84">
        <v>0.71463502404921098</v>
      </c>
      <c r="G4173" s="84">
        <v>1.1175073043215199E-2</v>
      </c>
      <c r="H4173" s="84">
        <v>0.42697635994873301</v>
      </c>
      <c r="I4173" s="84">
        <v>0.83622247154007501</v>
      </c>
    </row>
    <row r="4174" spans="1:9">
      <c r="A4174" s="84" t="s">
        <v>47963</v>
      </c>
      <c r="B4174" s="84" t="s">
        <v>26367</v>
      </c>
      <c r="C4174" s="84" t="s">
        <v>26366</v>
      </c>
      <c r="D4174" s="84">
        <v>5.4480106899587998E-3</v>
      </c>
      <c r="E4174" s="84">
        <v>0.50656307622045704</v>
      </c>
      <c r="F4174" s="84">
        <v>0.77812368638583895</v>
      </c>
      <c r="G4174" s="84">
        <v>4.8653289586452E-3</v>
      </c>
      <c r="H4174" s="84">
        <v>0.56823890836421298</v>
      </c>
      <c r="I4174" s="84">
        <v>0.89387255460781601</v>
      </c>
    </row>
    <row r="4175" spans="1:9">
      <c r="A4175" s="84" t="s">
        <v>47964</v>
      </c>
      <c r="B4175" s="84" t="s">
        <v>26373</v>
      </c>
      <c r="C4175" s="84" t="s">
        <v>26375</v>
      </c>
      <c r="D4175" s="84">
        <v>-1.2258149995956001E-3</v>
      </c>
      <c r="E4175" s="84">
        <v>0.927234592585506</v>
      </c>
      <c r="F4175" s="84">
        <v>0.975437401730745</v>
      </c>
      <c r="G4175" s="84">
        <v>-4.2300410823394004E-3</v>
      </c>
      <c r="H4175" s="84">
        <v>0.76163502492822699</v>
      </c>
      <c r="I4175" s="84">
        <v>0.94912183596191302</v>
      </c>
    </row>
    <row r="4176" spans="1:9">
      <c r="A4176" s="84" t="s">
        <v>47965</v>
      </c>
      <c r="B4176" s="84" t="s">
        <v>26380</v>
      </c>
      <c r="C4176" s="84" t="s">
        <v>26382</v>
      </c>
      <c r="D4176" s="84">
        <v>-1.4783743193573499E-2</v>
      </c>
      <c r="E4176" s="84">
        <v>0.485754957591568</v>
      </c>
      <c r="F4176" s="84">
        <v>0.76470303367555703</v>
      </c>
      <c r="G4176" s="84">
        <v>-1.7717717427360401E-2</v>
      </c>
      <c r="H4176" s="84">
        <v>0.421521714124173</v>
      </c>
      <c r="I4176" s="84">
        <v>0.83377292625430299</v>
      </c>
    </row>
    <row r="4177" spans="1:9">
      <c r="A4177" s="84" t="s">
        <v>47966</v>
      </c>
      <c r="B4177" s="84" t="s">
        <v>26387</v>
      </c>
      <c r="C4177" s="84" t="s">
        <v>26386</v>
      </c>
      <c r="D4177" s="84">
        <v>-3.0530180145172999E-3</v>
      </c>
      <c r="E4177" s="84">
        <v>0.74454522721641903</v>
      </c>
      <c r="F4177" s="84">
        <v>0.90053668642653395</v>
      </c>
      <c r="G4177" s="84">
        <v>-1.33034317148874E-2</v>
      </c>
      <c r="H4177" s="84">
        <v>0.17112649151845899</v>
      </c>
      <c r="I4177" s="84">
        <v>0.63604922995508995</v>
      </c>
    </row>
    <row r="4178" spans="1:9">
      <c r="A4178" s="84" t="s">
        <v>47967</v>
      </c>
      <c r="B4178" s="84" t="s">
        <v>26393</v>
      </c>
      <c r="C4178" s="84" t="s">
        <v>26392</v>
      </c>
      <c r="D4178" s="84">
        <v>8.1198354599551995E-3</v>
      </c>
      <c r="E4178" s="84">
        <v>0.58867833747559595</v>
      </c>
      <c r="F4178" s="84">
        <v>0.82914220399938698</v>
      </c>
      <c r="G4178" s="84">
        <v>-1.0068783259845501E-2</v>
      </c>
      <c r="H4178" s="84">
        <v>0.51767714491255701</v>
      </c>
      <c r="I4178" s="84">
        <v>0.87460783617217996</v>
      </c>
    </row>
    <row r="4179" spans="1:9">
      <c r="A4179" s="84" t="s">
        <v>47968</v>
      </c>
      <c r="B4179" s="84" t="s">
        <v>26399</v>
      </c>
      <c r="C4179" s="84" t="s">
        <v>26398</v>
      </c>
      <c r="D4179" s="84">
        <v>3.87163938095E-4</v>
      </c>
      <c r="E4179" s="84">
        <v>0.97105371853670597</v>
      </c>
      <c r="F4179" s="84">
        <v>0.99041625254550603</v>
      </c>
      <c r="G4179" s="84">
        <v>-6.3888542920418996E-3</v>
      </c>
      <c r="H4179" s="84">
        <v>0.56423986103567803</v>
      </c>
      <c r="I4179" s="84">
        <v>0.89230091394203104</v>
      </c>
    </row>
    <row r="4180" spans="1:9">
      <c r="A4180" s="84" t="s">
        <v>47969</v>
      </c>
      <c r="B4180" s="84" t="s">
        <v>26405</v>
      </c>
      <c r="C4180" s="84" t="s">
        <v>26404</v>
      </c>
      <c r="D4180" s="84">
        <v>-1.9427262352685E-2</v>
      </c>
      <c r="E4180" s="84">
        <v>1.46048352229796E-2</v>
      </c>
      <c r="F4180" s="84">
        <v>0.13184621113735301</v>
      </c>
      <c r="G4180" s="84">
        <v>-8.5032737480578002E-3</v>
      </c>
      <c r="H4180" s="84">
        <v>0.30187535029821499</v>
      </c>
      <c r="I4180" s="84">
        <v>0.75907424486314101</v>
      </c>
    </row>
    <row r="4181" spans="1:9">
      <c r="A4181" s="84" t="s">
        <v>47970</v>
      </c>
      <c r="B4181" s="84" t="s">
        <v>26411</v>
      </c>
      <c r="C4181" s="84" t="s">
        <v>26413</v>
      </c>
      <c r="D4181" s="84">
        <v>2.11380241426233E-2</v>
      </c>
      <c r="E4181" s="84">
        <v>0.30840891098129702</v>
      </c>
      <c r="F4181" s="84">
        <v>0.62327140663846403</v>
      </c>
      <c r="G4181" s="84">
        <v>1.2043554907997E-2</v>
      </c>
      <c r="H4181" s="84">
        <v>0.57641667181329403</v>
      </c>
      <c r="I4181" s="84">
        <v>0.89655171050146298</v>
      </c>
    </row>
    <row r="4182" spans="1:9">
      <c r="A4182" s="84" t="s">
        <v>47971</v>
      </c>
      <c r="B4182" s="84" t="s">
        <v>26418</v>
      </c>
      <c r="C4182" s="84" t="s">
        <v>26420</v>
      </c>
      <c r="D4182" s="84">
        <v>-1.60727993857596E-2</v>
      </c>
      <c r="E4182" s="84">
        <v>4.5688326613552398E-2</v>
      </c>
      <c r="F4182" s="84">
        <v>0.25115306272098498</v>
      </c>
      <c r="G4182" s="84">
        <v>-2.0748383713999001E-2</v>
      </c>
      <c r="H4182" s="84">
        <v>1.30166299343825E-2</v>
      </c>
      <c r="I4182" s="84">
        <v>0.18484629448728301</v>
      </c>
    </row>
    <row r="4183" spans="1:9">
      <c r="A4183" s="84" t="s">
        <v>47972</v>
      </c>
      <c r="B4183" s="84" t="s">
        <v>26425</v>
      </c>
      <c r="C4183" s="84" t="s">
        <v>26427</v>
      </c>
      <c r="D4183" s="84">
        <v>3.9621646911945996E-3</v>
      </c>
      <c r="E4183" s="84">
        <v>0.58396644820933996</v>
      </c>
      <c r="F4183" s="84">
        <v>0.82734258560969298</v>
      </c>
      <c r="G4183" s="84">
        <v>-7.2163987359656996E-3</v>
      </c>
      <c r="H4183" s="84">
        <v>0.33525712026762999</v>
      </c>
      <c r="I4183" s="84">
        <v>0.78529644294484402</v>
      </c>
    </row>
    <row r="4184" spans="1:9">
      <c r="A4184" s="84" t="s">
        <v>47973</v>
      </c>
      <c r="B4184" s="84" t="s">
        <v>26432</v>
      </c>
      <c r="C4184" s="84" t="s">
        <v>26434</v>
      </c>
      <c r="D4184" s="84">
        <v>-9.7704136832969992E-3</v>
      </c>
      <c r="E4184" s="84">
        <v>0.28331521716962799</v>
      </c>
      <c r="F4184" s="84">
        <v>0.59686274062485201</v>
      </c>
      <c r="G4184" s="84">
        <v>-6.9903240382533996E-3</v>
      </c>
      <c r="H4184" s="84">
        <v>0.460156686501414</v>
      </c>
      <c r="I4184" s="84">
        <v>0.85055851890462997</v>
      </c>
    </row>
    <row r="4185" spans="1:9">
      <c r="A4185" s="84" t="s">
        <v>47974</v>
      </c>
      <c r="B4185" s="84" t="s">
        <v>26439</v>
      </c>
      <c r="C4185" s="84" t="s">
        <v>26441</v>
      </c>
      <c r="D4185" s="84">
        <v>-1.6428346712310001E-4</v>
      </c>
      <c r="E4185" s="84">
        <v>0.98595101892451498</v>
      </c>
      <c r="F4185" s="84">
        <v>0.99530125515226797</v>
      </c>
      <c r="G4185" s="84">
        <v>-5.6760389035941002E-3</v>
      </c>
      <c r="H4185" s="84">
        <v>0.55795807612045201</v>
      </c>
      <c r="I4185" s="84">
        <v>0.89076240001763296</v>
      </c>
    </row>
    <row r="4186" spans="1:9">
      <c r="A4186" s="84" t="s">
        <v>47975</v>
      </c>
      <c r="B4186" s="84" t="s">
        <v>26446</v>
      </c>
      <c r="C4186" s="84" t="s">
        <v>26445</v>
      </c>
      <c r="D4186" s="84">
        <v>-6.4910202014993998E-3</v>
      </c>
      <c r="E4186" s="84">
        <v>0.62393063023658901</v>
      </c>
      <c r="F4186" s="84">
        <v>0.84118648671651497</v>
      </c>
      <c r="G4186" s="84">
        <v>-1.1539469430179E-3</v>
      </c>
      <c r="H4186" s="84">
        <v>0.93311912577165201</v>
      </c>
      <c r="I4186" s="84">
        <v>0.98290526767589503</v>
      </c>
    </row>
    <row r="4187" spans="1:9">
      <c r="A4187" s="84" t="s">
        <v>47976</v>
      </c>
      <c r="B4187" s="84" t="s">
        <v>26452</v>
      </c>
      <c r="C4187" s="84" t="s">
        <v>26454</v>
      </c>
      <c r="D4187" s="84">
        <v>4.6791778927014003E-3</v>
      </c>
      <c r="E4187" s="84">
        <v>0.49456927066571499</v>
      </c>
      <c r="F4187" s="84">
        <v>0.77038642739932905</v>
      </c>
      <c r="G4187" s="84">
        <v>7.7623268227622003E-3</v>
      </c>
      <c r="H4187" s="84">
        <v>0.275406082655547</v>
      </c>
      <c r="I4187" s="84">
        <v>0.73816530984019901</v>
      </c>
    </row>
    <row r="4188" spans="1:9">
      <c r="A4188" s="84" t="s">
        <v>47977</v>
      </c>
      <c r="B4188" s="84" t="s">
        <v>26459</v>
      </c>
      <c r="C4188" s="84" t="s">
        <v>26458</v>
      </c>
      <c r="D4188" s="84">
        <v>-4.1225406929234999E-3</v>
      </c>
      <c r="E4188" s="84">
        <v>0.60981607379482905</v>
      </c>
      <c r="F4188" s="84">
        <v>0.83512082367172502</v>
      </c>
      <c r="G4188" s="84">
        <v>-7.5433920931231996E-3</v>
      </c>
      <c r="H4188" s="84">
        <v>0.368697266963323</v>
      </c>
      <c r="I4188" s="84">
        <v>0.80517136670851497</v>
      </c>
    </row>
    <row r="4189" spans="1:9">
      <c r="A4189" s="84" t="s">
        <v>47978</v>
      </c>
      <c r="B4189" s="84" t="s">
        <v>26465</v>
      </c>
      <c r="C4189" s="84" t="s">
        <v>26467</v>
      </c>
      <c r="D4189" s="84">
        <v>-2.23262671302248E-2</v>
      </c>
      <c r="E4189" s="84">
        <v>1.8110521275298999E-3</v>
      </c>
      <c r="F4189" s="84">
        <v>3.24517395572122E-2</v>
      </c>
      <c r="G4189" s="84">
        <v>-2.4668343753171101E-2</v>
      </c>
      <c r="H4189" s="84">
        <v>9.0227884744600005E-4</v>
      </c>
      <c r="I4189" s="84">
        <v>2.5184296565688099E-2</v>
      </c>
    </row>
    <row r="4190" spans="1:9">
      <c r="A4190" s="84" t="s">
        <v>47979</v>
      </c>
      <c r="B4190" s="84" t="s">
        <v>26472</v>
      </c>
      <c r="C4190" s="84" t="s">
        <v>26474</v>
      </c>
      <c r="D4190" s="84">
        <v>1.8950893861960001E-3</v>
      </c>
      <c r="E4190" s="84">
        <v>0.89194393183948195</v>
      </c>
      <c r="F4190" s="84">
        <v>0.96306677685647402</v>
      </c>
      <c r="G4190" s="84">
        <v>-1.31371939337089E-2</v>
      </c>
      <c r="H4190" s="84">
        <v>0.36407883548698899</v>
      </c>
      <c r="I4190" s="84">
        <v>0.80214266038507198</v>
      </c>
    </row>
    <row r="4191" spans="1:9">
      <c r="A4191" s="84" t="s">
        <v>47980</v>
      </c>
      <c r="B4191" s="84" t="s">
        <v>26479</v>
      </c>
      <c r="C4191" s="84" t="s">
        <v>26481</v>
      </c>
      <c r="D4191" s="84">
        <v>4.2859010528871803E-2</v>
      </c>
      <c r="E4191" s="84">
        <v>2.21879076102766E-2</v>
      </c>
      <c r="F4191" s="84">
        <v>0.166317733009581</v>
      </c>
      <c r="G4191" s="84">
        <v>1.31809061014225E-2</v>
      </c>
      <c r="H4191" s="84">
        <v>0.49664674911782197</v>
      </c>
      <c r="I4191" s="84">
        <v>0.86555303651759796</v>
      </c>
    </row>
    <row r="4192" spans="1:9">
      <c r="A4192" s="84" t="s">
        <v>47981</v>
      </c>
      <c r="B4192" s="84" t="s">
        <v>26486</v>
      </c>
      <c r="C4192" s="84" t="s">
        <v>26488</v>
      </c>
      <c r="D4192" s="84">
        <v>-1.2012076786313999E-3</v>
      </c>
      <c r="E4192" s="84">
        <v>0.89913233550941696</v>
      </c>
      <c r="F4192" s="84">
        <v>0.96550056067886902</v>
      </c>
      <c r="G4192" s="84">
        <v>-1.0670036538533101E-2</v>
      </c>
      <c r="H4192" s="84">
        <v>0.27779593083467202</v>
      </c>
      <c r="I4192" s="84">
        <v>0.73856166540428503</v>
      </c>
    </row>
    <row r="4193" spans="1:9">
      <c r="A4193" s="84" t="s">
        <v>47982</v>
      </c>
      <c r="B4193" s="84" t="s">
        <v>26493</v>
      </c>
      <c r="C4193" s="84" t="s">
        <v>26492</v>
      </c>
      <c r="D4193" s="84">
        <v>-7.2798528119011998E-3</v>
      </c>
      <c r="E4193" s="84">
        <v>0.50182165351408003</v>
      </c>
      <c r="F4193" s="84">
        <v>0.77452770039196395</v>
      </c>
      <c r="G4193" s="84">
        <v>-1.0422657562308601E-2</v>
      </c>
      <c r="H4193" s="84">
        <v>0.35472726517427899</v>
      </c>
      <c r="I4193" s="84">
        <v>0.79537954041077996</v>
      </c>
    </row>
    <row r="4194" spans="1:9">
      <c r="A4194" s="84" t="s">
        <v>47983</v>
      </c>
      <c r="B4194" s="84" t="s">
        <v>26499</v>
      </c>
      <c r="C4194" s="84" t="s">
        <v>26498</v>
      </c>
      <c r="D4194" s="84">
        <v>1.37844410830528E-2</v>
      </c>
      <c r="E4194" s="84">
        <v>6.0505708707778098E-2</v>
      </c>
      <c r="F4194" s="84">
        <v>0.28922840415758699</v>
      </c>
      <c r="G4194" s="84">
        <v>2.1847652323650998E-3</v>
      </c>
      <c r="H4194" s="84">
        <v>0.77376823098920799</v>
      </c>
      <c r="I4194" s="84">
        <v>0.95185774447085103</v>
      </c>
    </row>
    <row r="4195" spans="1:9">
      <c r="A4195" s="84" t="s">
        <v>47984</v>
      </c>
      <c r="B4195" s="84" t="s">
        <v>26505</v>
      </c>
      <c r="C4195" s="84" t="s">
        <v>26507</v>
      </c>
      <c r="D4195" s="84">
        <v>6.3667882541772998E-3</v>
      </c>
      <c r="E4195" s="84">
        <v>0.54638736001939903</v>
      </c>
      <c r="F4195" s="84">
        <v>0.80244767290000796</v>
      </c>
      <c r="G4195" s="84">
        <v>-3.1870284181176999E-3</v>
      </c>
      <c r="H4195" s="84">
        <v>0.771157543393999</v>
      </c>
      <c r="I4195" s="84">
        <v>0.95175273228011803</v>
      </c>
    </row>
    <row r="4196" spans="1:9">
      <c r="A4196" s="84" t="s">
        <v>47985</v>
      </c>
      <c r="B4196" s="84" t="s">
        <v>26512</v>
      </c>
      <c r="C4196" s="84" t="s">
        <v>26511</v>
      </c>
      <c r="D4196" s="84">
        <v>-1.5063356388192501E-2</v>
      </c>
      <c r="E4196" s="84">
        <v>0.22992912778142999</v>
      </c>
      <c r="F4196" s="84">
        <v>0.53921626183365801</v>
      </c>
      <c r="G4196" s="84">
        <v>2.6694514701254999E-3</v>
      </c>
      <c r="H4196" s="84">
        <v>0.83727150431612696</v>
      </c>
      <c r="I4196" s="84">
        <v>0.96782108981416703</v>
      </c>
    </row>
    <row r="4197" spans="1:9">
      <c r="A4197" s="84" t="s">
        <v>47986</v>
      </c>
      <c r="B4197" s="84" t="s">
        <v>26518</v>
      </c>
      <c r="C4197" s="84" t="s">
        <v>26517</v>
      </c>
      <c r="D4197" s="84">
        <v>2.1046748226507501E-2</v>
      </c>
      <c r="E4197" s="84">
        <v>4.0607059443925099E-2</v>
      </c>
      <c r="F4197" s="84">
        <v>0.23496618590071</v>
      </c>
      <c r="G4197" s="84">
        <v>-2.7597640934575E-3</v>
      </c>
      <c r="H4197" s="84">
        <v>0.79425358098701904</v>
      </c>
      <c r="I4197" s="84">
        <v>0.95749418128254804</v>
      </c>
    </row>
    <row r="4198" spans="1:9">
      <c r="A4198" s="84" t="s">
        <v>47987</v>
      </c>
      <c r="B4198" s="84" t="s">
        <v>26524</v>
      </c>
      <c r="C4198" s="84" t="s">
        <v>26523</v>
      </c>
      <c r="D4198" s="84">
        <v>-9.1331645900030005E-3</v>
      </c>
      <c r="E4198" s="84">
        <v>0.53575557700330501</v>
      </c>
      <c r="F4198" s="84">
        <v>0.79555225814697905</v>
      </c>
      <c r="G4198" s="84">
        <v>-3.3492740632881999E-3</v>
      </c>
      <c r="H4198" s="84">
        <v>0.82695339004383495</v>
      </c>
      <c r="I4198" s="84">
        <v>0.96701623223483801</v>
      </c>
    </row>
    <row r="4199" spans="1:9">
      <c r="A4199" s="84" t="s">
        <v>47988</v>
      </c>
      <c r="B4199" s="84" t="s">
        <v>26530</v>
      </c>
      <c r="C4199" s="84" t="s">
        <v>26532</v>
      </c>
      <c r="D4199" s="84">
        <v>1.13255651346406E-2</v>
      </c>
      <c r="E4199" s="84">
        <v>0.18923304835382601</v>
      </c>
      <c r="F4199" s="84">
        <v>0.49304819644407</v>
      </c>
      <c r="G4199" s="84">
        <v>2.8224583388426999E-3</v>
      </c>
      <c r="H4199" s="84">
        <v>0.75246213298025999</v>
      </c>
      <c r="I4199" s="84">
        <v>0.946472600013188</v>
      </c>
    </row>
    <row r="4200" spans="1:9">
      <c r="A4200" s="84" t="s">
        <v>47989</v>
      </c>
      <c r="B4200" s="84" t="s">
        <v>26537</v>
      </c>
      <c r="C4200" s="84" t="s">
        <v>26539</v>
      </c>
      <c r="D4200" s="84">
        <v>2.2133106198884002E-3</v>
      </c>
      <c r="E4200" s="84">
        <v>0.82005468000632398</v>
      </c>
      <c r="F4200" s="84">
        <v>0.93418269645755603</v>
      </c>
      <c r="G4200" s="84">
        <v>4.3714594181789998E-4</v>
      </c>
      <c r="H4200" s="84">
        <v>0.96552525008424495</v>
      </c>
      <c r="I4200" s="84">
        <v>0.99074116850342997</v>
      </c>
    </row>
    <row r="4201" spans="1:9">
      <c r="A4201" s="84" t="s">
        <v>47990</v>
      </c>
      <c r="B4201" s="84" t="s">
        <v>26544</v>
      </c>
      <c r="C4201" s="84" t="s">
        <v>26546</v>
      </c>
      <c r="D4201" s="84">
        <v>-2.3591433641437402E-2</v>
      </c>
      <c r="E4201" s="84">
        <v>4.5363427302535599E-2</v>
      </c>
      <c r="F4201" s="84">
        <v>0.249941338729746</v>
      </c>
      <c r="G4201" s="84">
        <v>-2.94803481999595E-2</v>
      </c>
      <c r="H4201" s="84">
        <v>1.60809118869976E-2</v>
      </c>
      <c r="I4201" s="84">
        <v>0.20919543410138799</v>
      </c>
    </row>
    <row r="4202" spans="1:9">
      <c r="A4202" s="84" t="s">
        <v>47991</v>
      </c>
      <c r="B4202" s="84" t="s">
        <v>26551</v>
      </c>
      <c r="C4202" s="84" t="s">
        <v>26553</v>
      </c>
      <c r="D4202" s="84">
        <v>-1.1111669772188901E-2</v>
      </c>
      <c r="E4202" s="84">
        <v>0.20149640428450599</v>
      </c>
      <c r="F4202" s="84">
        <v>0.50827607521212803</v>
      </c>
      <c r="G4202" s="84">
        <v>-1.6033848772545999E-3</v>
      </c>
      <c r="H4202" s="84">
        <v>0.858962648738954</v>
      </c>
      <c r="I4202" s="84">
        <v>0.97121572187851601</v>
      </c>
    </row>
    <row r="4203" spans="1:9">
      <c r="A4203" s="84" t="s">
        <v>47992</v>
      </c>
      <c r="B4203" s="84" t="s">
        <v>26558</v>
      </c>
      <c r="C4203" s="84" t="s">
        <v>26560</v>
      </c>
      <c r="D4203" s="84">
        <v>-1.3140026778624E-3</v>
      </c>
      <c r="E4203" s="84">
        <v>0.920281303162508</v>
      </c>
      <c r="F4203" s="84">
        <v>0.97358029573125304</v>
      </c>
      <c r="G4203" s="84">
        <v>4.1371281242911003E-3</v>
      </c>
      <c r="H4203" s="84">
        <v>0.76164258792496098</v>
      </c>
      <c r="I4203" s="84">
        <v>0.94912183596191302</v>
      </c>
    </row>
    <row r="4204" spans="1:9">
      <c r="A4204" s="84" t="s">
        <v>47993</v>
      </c>
      <c r="B4204" s="84" t="s">
        <v>26565</v>
      </c>
      <c r="C4204" s="84" t="s">
        <v>26567</v>
      </c>
      <c r="D4204" s="84">
        <v>7.1109131922131004E-3</v>
      </c>
      <c r="E4204" s="84">
        <v>0.54886475379621402</v>
      </c>
      <c r="F4204" s="84">
        <v>0.80403775013179601</v>
      </c>
      <c r="G4204" s="84">
        <v>2.7843697394198002E-3</v>
      </c>
      <c r="H4204" s="84">
        <v>0.82130402816464299</v>
      </c>
      <c r="I4204" s="84">
        <v>0.96425460840925403</v>
      </c>
    </row>
    <row r="4205" spans="1:9">
      <c r="A4205" s="84" t="s">
        <v>47994</v>
      </c>
      <c r="B4205" s="84" t="s">
        <v>26572</v>
      </c>
      <c r="C4205" s="84" t="s">
        <v>26571</v>
      </c>
      <c r="D4205" s="84">
        <v>3.5580884750089303E-2</v>
      </c>
      <c r="E4205" s="84">
        <v>6.2658762170309003E-3</v>
      </c>
      <c r="F4205" s="84">
        <v>7.6560097740416805E-2</v>
      </c>
      <c r="G4205" s="84">
        <v>1.8175178462692301E-2</v>
      </c>
      <c r="H4205" s="84">
        <v>0.177701993692543</v>
      </c>
      <c r="I4205" s="84">
        <v>0.63849630338984897</v>
      </c>
    </row>
    <row r="4206" spans="1:9">
      <c r="A4206" s="84" t="s">
        <v>47995</v>
      </c>
      <c r="B4206" s="84" t="s">
        <v>26578</v>
      </c>
      <c r="C4206" s="84" t="s">
        <v>26577</v>
      </c>
      <c r="D4206" s="84">
        <v>-1.2352663840273901E-2</v>
      </c>
      <c r="E4206" s="84">
        <v>0.11246555343973</v>
      </c>
      <c r="F4206" s="84">
        <v>0.38625313783200699</v>
      </c>
      <c r="G4206" s="84">
        <v>-9.2387074148319002E-3</v>
      </c>
      <c r="H4206" s="84">
        <v>0.253066957579197</v>
      </c>
      <c r="I4206" s="84">
        <v>0.71973686223428801</v>
      </c>
    </row>
    <row r="4207" spans="1:9">
      <c r="A4207" s="84" t="s">
        <v>47996</v>
      </c>
      <c r="B4207" s="84" t="s">
        <v>26584</v>
      </c>
      <c r="C4207" s="84" t="s">
        <v>26583</v>
      </c>
      <c r="D4207" s="84">
        <v>1.5545844727948999E-3</v>
      </c>
      <c r="E4207" s="84">
        <v>0.92393023287337095</v>
      </c>
      <c r="F4207" s="84">
        <v>0.97430018931878803</v>
      </c>
      <c r="G4207" s="84">
        <v>2.4371814011508799E-2</v>
      </c>
      <c r="H4207" s="84">
        <v>0.14851746683605199</v>
      </c>
      <c r="I4207" s="84">
        <v>0.60633308314350898</v>
      </c>
    </row>
    <row r="4208" spans="1:9">
      <c r="A4208" s="84" t="s">
        <v>47997</v>
      </c>
      <c r="B4208" s="84" t="s">
        <v>26590</v>
      </c>
      <c r="C4208" s="84" t="s">
        <v>26592</v>
      </c>
      <c r="D4208" s="84">
        <v>-1.5983983913210199E-2</v>
      </c>
      <c r="E4208" s="84">
        <v>4.5854137068442602E-2</v>
      </c>
      <c r="F4208" s="84">
        <v>0.25139136856257699</v>
      </c>
      <c r="G4208" s="84">
        <v>-1.6106971929809599E-2</v>
      </c>
      <c r="H4208" s="84">
        <v>5.2761217682971699E-2</v>
      </c>
      <c r="I4208" s="84">
        <v>0.41554239642068003</v>
      </c>
    </row>
    <row r="4209" spans="1:9">
      <c r="A4209" s="84" t="s">
        <v>47998</v>
      </c>
      <c r="B4209" s="84" t="s">
        <v>26597</v>
      </c>
      <c r="C4209" s="84" t="s">
        <v>26599</v>
      </c>
      <c r="D4209" s="84">
        <v>1.72866141454893E-2</v>
      </c>
      <c r="E4209" s="84">
        <v>0.27060599457921503</v>
      </c>
      <c r="F4209" s="84">
        <v>0.58376211741474204</v>
      </c>
      <c r="G4209" s="84">
        <v>-3.9081214917657996E-3</v>
      </c>
      <c r="H4209" s="84">
        <v>0.81003492079528505</v>
      </c>
      <c r="I4209" s="84">
        <v>0.96070707696642599</v>
      </c>
    </row>
    <row r="4210" spans="1:9">
      <c r="A4210" s="84" t="s">
        <v>47999</v>
      </c>
      <c r="B4210" s="84" t="s">
        <v>26604</v>
      </c>
      <c r="C4210" s="84" t="s">
        <v>26603</v>
      </c>
      <c r="D4210" s="84">
        <v>2.18150488337269E-2</v>
      </c>
      <c r="E4210" s="84">
        <v>6.2863614450366201E-2</v>
      </c>
      <c r="F4210" s="84">
        <v>0.29346510855597302</v>
      </c>
      <c r="G4210" s="84">
        <v>7.6198038185041998E-3</v>
      </c>
      <c r="H4210" s="84">
        <v>0.53026443539734402</v>
      </c>
      <c r="I4210" s="84">
        <v>0.87994906876301904</v>
      </c>
    </row>
    <row r="4211" spans="1:9">
      <c r="A4211" s="84" t="s">
        <v>48000</v>
      </c>
      <c r="B4211" s="84" t="s">
        <v>26610</v>
      </c>
      <c r="C4211" s="84" t="s">
        <v>26609</v>
      </c>
      <c r="D4211" s="84">
        <v>-4.1492175581169001E-3</v>
      </c>
      <c r="E4211" s="84">
        <v>0.71045303353580003</v>
      </c>
      <c r="F4211" s="84">
        <v>0.88479873909157702</v>
      </c>
      <c r="G4211" s="84">
        <v>-1.11247689131107E-2</v>
      </c>
      <c r="H4211" s="84">
        <v>0.33797119835700101</v>
      </c>
      <c r="I4211" s="84">
        <v>0.78661986582452204</v>
      </c>
    </row>
    <row r="4212" spans="1:9">
      <c r="A4212" s="84" t="s">
        <v>48001</v>
      </c>
      <c r="B4212" s="84" t="s">
        <v>26616</v>
      </c>
      <c r="C4212" s="84" t="s">
        <v>26618</v>
      </c>
      <c r="D4212" s="84">
        <v>1.8182969863227399E-2</v>
      </c>
      <c r="E4212" s="84">
        <v>0.23123743264577801</v>
      </c>
      <c r="F4212" s="84">
        <v>0.54131256324694599</v>
      </c>
      <c r="G4212" s="84">
        <v>1.7257208766454299E-2</v>
      </c>
      <c r="H4212" s="84">
        <v>0.27423730387081002</v>
      </c>
      <c r="I4212" s="84">
        <v>0.73621822189562303</v>
      </c>
    </row>
    <row r="4213" spans="1:9">
      <c r="A4213" s="84" t="s">
        <v>48002</v>
      </c>
      <c r="B4213" s="84" t="s">
        <v>26623</v>
      </c>
      <c r="C4213" s="84" t="s">
        <v>26625</v>
      </c>
      <c r="D4213" s="84">
        <v>-8.7204138730289996E-3</v>
      </c>
      <c r="E4213" s="84">
        <v>0.44420026658857498</v>
      </c>
      <c r="F4213" s="84">
        <v>0.73417107698512196</v>
      </c>
      <c r="G4213" s="84">
        <v>-1.0634809151654E-3</v>
      </c>
      <c r="H4213" s="84">
        <v>0.92839285738731303</v>
      </c>
      <c r="I4213" s="84">
        <v>0.98176447685895196</v>
      </c>
    </row>
    <row r="4214" spans="1:9">
      <c r="A4214" s="84" t="s">
        <v>48003</v>
      </c>
      <c r="B4214" s="84" t="s">
        <v>26630</v>
      </c>
      <c r="C4214" s="84" t="s">
        <v>26629</v>
      </c>
      <c r="D4214" s="84">
        <v>-2.4423979892064999E-3</v>
      </c>
      <c r="E4214" s="84">
        <v>0.74013699388885901</v>
      </c>
      <c r="F4214" s="84">
        <v>0.89864966674672297</v>
      </c>
      <c r="G4214" s="84">
        <v>-3.7697071765900002E-3</v>
      </c>
      <c r="H4214" s="84">
        <v>0.62212250076684805</v>
      </c>
      <c r="I4214" s="84">
        <v>0.91116491784976605</v>
      </c>
    </row>
    <row r="4215" spans="1:9">
      <c r="A4215" s="84" t="s">
        <v>48004</v>
      </c>
      <c r="B4215" s="84" t="s">
        <v>26636</v>
      </c>
      <c r="C4215" s="84" t="s">
        <v>26638</v>
      </c>
      <c r="D4215" s="84">
        <v>4.52655158951231E-2</v>
      </c>
      <c r="E4215" s="84">
        <v>0.188178239807995</v>
      </c>
      <c r="F4215" s="84">
        <v>0.49196103170630601</v>
      </c>
      <c r="G4215" s="84">
        <v>5.5985261985123901E-2</v>
      </c>
      <c r="H4215" s="84">
        <v>0.11726241894127599</v>
      </c>
      <c r="I4215" s="84">
        <v>0.55933673976730702</v>
      </c>
    </row>
    <row r="4216" spans="1:9">
      <c r="A4216" s="84" t="s">
        <v>48005</v>
      </c>
      <c r="B4216" s="84" t="s">
        <v>26643</v>
      </c>
      <c r="C4216" s="84" t="s">
        <v>26645</v>
      </c>
      <c r="D4216" s="84">
        <v>5.3360634828253997E-3</v>
      </c>
      <c r="E4216" s="84">
        <v>0.65899575991903803</v>
      </c>
      <c r="F4216" s="84">
        <v>0.85896602159830604</v>
      </c>
      <c r="G4216" s="84">
        <v>-7.1663199377329E-3</v>
      </c>
      <c r="H4216" s="84">
        <v>0.56785545701524898</v>
      </c>
      <c r="I4216" s="84">
        <v>0.893676172900429</v>
      </c>
    </row>
    <row r="4217" spans="1:9">
      <c r="A4217" s="84" t="s">
        <v>48006</v>
      </c>
      <c r="B4217" s="84" t="s">
        <v>26650</v>
      </c>
      <c r="C4217" s="84" t="s">
        <v>26652</v>
      </c>
      <c r="D4217" s="84">
        <v>1.1050115732953799E-2</v>
      </c>
      <c r="E4217" s="84">
        <v>0.44357727800916202</v>
      </c>
      <c r="F4217" s="84">
        <v>0.73417107698512196</v>
      </c>
      <c r="G4217" s="84">
        <v>1.4756288366554E-3</v>
      </c>
      <c r="H4217" s="84">
        <v>0.92151584801356901</v>
      </c>
      <c r="I4217" s="84">
        <v>0.98056555328586004</v>
      </c>
    </row>
    <row r="4218" spans="1:9">
      <c r="A4218" s="84" t="s">
        <v>48007</v>
      </c>
      <c r="B4218" s="84" t="s">
        <v>26657</v>
      </c>
      <c r="C4218" s="84" t="s">
        <v>26656</v>
      </c>
      <c r="D4218" s="84">
        <v>-5.8971138792342E-3</v>
      </c>
      <c r="E4218" s="84">
        <v>0.66890843217951401</v>
      </c>
      <c r="F4218" s="84">
        <v>0.86385355937382802</v>
      </c>
      <c r="G4218" s="84">
        <v>-5.0170648497390004E-3</v>
      </c>
      <c r="H4218" s="84">
        <v>0.72619788783499895</v>
      </c>
      <c r="I4218" s="84">
        <v>0.94084147481379499</v>
      </c>
    </row>
    <row r="4219" spans="1:9">
      <c r="A4219" s="84" t="s">
        <v>48008</v>
      </c>
      <c r="B4219" s="84" t="s">
        <v>26663</v>
      </c>
      <c r="C4219" s="84" t="s">
        <v>26665</v>
      </c>
      <c r="D4219" s="84">
        <v>1.52624918049017E-2</v>
      </c>
      <c r="E4219" s="84">
        <v>4.0734589395340103E-2</v>
      </c>
      <c r="F4219" s="84">
        <v>0.23533028052740099</v>
      </c>
      <c r="G4219" s="84">
        <v>1.4505473806186E-2</v>
      </c>
      <c r="H4219" s="84">
        <v>6.1218319382436499E-2</v>
      </c>
      <c r="I4219" s="84">
        <v>0.44025217838208303</v>
      </c>
    </row>
    <row r="4220" spans="1:9">
      <c r="A4220" s="84" t="s">
        <v>48009</v>
      </c>
      <c r="B4220" s="84" t="s">
        <v>26670</v>
      </c>
      <c r="C4220" s="84" t="s">
        <v>26672</v>
      </c>
      <c r="D4220" s="84">
        <v>-1.0218826542423501E-2</v>
      </c>
      <c r="E4220" s="84">
        <v>0.157047051297556</v>
      </c>
      <c r="F4220" s="84">
        <v>0.45167302356995398</v>
      </c>
      <c r="G4220" s="84">
        <v>-5.2388713887126003E-3</v>
      </c>
      <c r="H4220" s="84">
        <v>0.48479140748134403</v>
      </c>
      <c r="I4220" s="84">
        <v>0.86044535226445795</v>
      </c>
    </row>
    <row r="4221" spans="1:9">
      <c r="A4221" s="84" t="s">
        <v>48010</v>
      </c>
      <c r="B4221" s="84" t="s">
        <v>26677</v>
      </c>
      <c r="C4221" s="84" t="s">
        <v>26676</v>
      </c>
      <c r="D4221" s="84">
        <v>-4.9794310855995998E-3</v>
      </c>
      <c r="E4221" s="84">
        <v>0.69092367626061701</v>
      </c>
      <c r="F4221" s="84">
        <v>0.87606451767143001</v>
      </c>
      <c r="G4221" s="84">
        <v>6.5201187397319999E-4</v>
      </c>
      <c r="H4221" s="84">
        <v>0.96001685831021299</v>
      </c>
      <c r="I4221" s="84">
        <v>0.98879157539797802</v>
      </c>
    </row>
    <row r="4222" spans="1:9">
      <c r="A4222" s="84" t="s">
        <v>48011</v>
      </c>
      <c r="B4222" s="84" t="s">
        <v>26683</v>
      </c>
      <c r="C4222" s="84" t="s">
        <v>26685</v>
      </c>
      <c r="D4222" s="84">
        <v>1.6299239158250801E-2</v>
      </c>
      <c r="E4222" s="84">
        <v>0.40296247103661198</v>
      </c>
      <c r="F4222" s="84">
        <v>0.70607961660478002</v>
      </c>
      <c r="G4222" s="84">
        <v>-1.7399902393702E-2</v>
      </c>
      <c r="H4222" s="84">
        <v>0.387999581708318</v>
      </c>
      <c r="I4222" s="84">
        <v>0.81270182655120604</v>
      </c>
    </row>
    <row r="4223" spans="1:9">
      <c r="A4223" s="84" t="s">
        <v>48012</v>
      </c>
      <c r="B4223" s="84" t="s">
        <v>26690</v>
      </c>
      <c r="C4223" s="84" t="s">
        <v>26689</v>
      </c>
      <c r="D4223" s="84">
        <v>-3.7337896578203203E-2</v>
      </c>
      <c r="E4223" s="84">
        <v>4.603004816533E-4</v>
      </c>
      <c r="F4223" s="84">
        <v>1.13286790839352E-2</v>
      </c>
      <c r="G4223" s="84">
        <v>-4.3024190467029801E-2</v>
      </c>
      <c r="H4223" s="84">
        <v>1.007994444432E-4</v>
      </c>
      <c r="I4223" s="84">
        <v>4.0070972116530001E-3</v>
      </c>
    </row>
    <row r="4224" spans="1:9">
      <c r="A4224" s="84" t="s">
        <v>48013</v>
      </c>
      <c r="B4224" s="84" t="s">
        <v>26696</v>
      </c>
      <c r="C4224" s="84" t="s">
        <v>26695</v>
      </c>
      <c r="D4224" s="84">
        <v>-4.2859069327877003E-3</v>
      </c>
      <c r="E4224" s="84">
        <v>0.52475875637191305</v>
      </c>
      <c r="F4224" s="84">
        <v>0.78789088288227804</v>
      </c>
      <c r="G4224" s="84">
        <v>-3.2236183885253002E-3</v>
      </c>
      <c r="H4224" s="84">
        <v>0.645237573291776</v>
      </c>
      <c r="I4224" s="84">
        <v>0.91872645028422195</v>
      </c>
    </row>
    <row r="4225" spans="1:9">
      <c r="A4225" s="84" t="s">
        <v>48014</v>
      </c>
      <c r="B4225" s="84" t="s">
        <v>26702</v>
      </c>
      <c r="C4225" s="84" t="s">
        <v>26701</v>
      </c>
      <c r="D4225" s="84">
        <v>-2.0811172331899001E-3</v>
      </c>
      <c r="E4225" s="84">
        <v>0.83129602547182402</v>
      </c>
      <c r="F4225" s="84">
        <v>0.93920464416287797</v>
      </c>
      <c r="G4225" s="84">
        <v>-6.8540509343608998E-3</v>
      </c>
      <c r="H4225" s="84">
        <v>0.49949004331091001</v>
      </c>
      <c r="I4225" s="84">
        <v>0.86555303651759796</v>
      </c>
    </row>
    <row r="4226" spans="1:9">
      <c r="A4226" s="84" t="s">
        <v>48015</v>
      </c>
      <c r="B4226" s="84" t="s">
        <v>26708</v>
      </c>
      <c r="C4226" s="84" t="s">
        <v>26710</v>
      </c>
      <c r="D4226" s="84">
        <v>-2.09381766314699E-2</v>
      </c>
      <c r="E4226" s="84">
        <v>7.4933456045290003E-2</v>
      </c>
      <c r="F4226" s="84">
        <v>0.31652537225327299</v>
      </c>
      <c r="G4226" s="84">
        <v>-2.0257963242090199E-2</v>
      </c>
      <c r="H4226" s="84">
        <v>9.73661335550801E-2</v>
      </c>
      <c r="I4226" s="84">
        <v>0.52931660226007304</v>
      </c>
    </row>
    <row r="4227" spans="1:9">
      <c r="A4227" s="84" t="s">
        <v>48016</v>
      </c>
      <c r="B4227" s="84" t="s">
        <v>26630</v>
      </c>
      <c r="C4227" s="84" t="s">
        <v>26629</v>
      </c>
      <c r="D4227" s="84">
        <v>-9.0741597498072996E-3</v>
      </c>
      <c r="E4227" s="84">
        <v>0.224251150611739</v>
      </c>
      <c r="F4227" s="84">
        <v>0.53495098911205097</v>
      </c>
      <c r="G4227" s="84">
        <v>-3.049774071259E-4</v>
      </c>
      <c r="H4227" s="84">
        <v>0.96857430775169795</v>
      </c>
      <c r="I4227" s="84">
        <v>0.99200746242505999</v>
      </c>
    </row>
    <row r="4228" spans="1:9">
      <c r="A4228" s="84" t="s">
        <v>48017</v>
      </c>
      <c r="B4228" s="84" t="s">
        <v>26716</v>
      </c>
      <c r="C4228" s="84" t="s">
        <v>26715</v>
      </c>
      <c r="D4228" s="84">
        <v>7.9824267987008007E-3</v>
      </c>
      <c r="E4228" s="84">
        <v>0.51946674927585801</v>
      </c>
      <c r="F4228" s="84">
        <v>0.78415152682855904</v>
      </c>
      <c r="G4228" s="84">
        <v>1.3913518352861301E-2</v>
      </c>
      <c r="H4228" s="84">
        <v>0.279805721615286</v>
      </c>
      <c r="I4228" s="84">
        <v>0.73934881464176905</v>
      </c>
    </row>
    <row r="4229" spans="1:9">
      <c r="A4229" s="84" t="s">
        <v>48018</v>
      </c>
      <c r="B4229" s="84" t="s">
        <v>26722</v>
      </c>
      <c r="C4229" s="84" t="s">
        <v>26724</v>
      </c>
      <c r="D4229" s="84">
        <v>-1.26695399362639E-2</v>
      </c>
      <c r="E4229" s="84">
        <v>0.30778012116103798</v>
      </c>
      <c r="F4229" s="84">
        <v>0.62327140663846403</v>
      </c>
      <c r="G4229" s="84">
        <v>-1.16061992813916E-2</v>
      </c>
      <c r="H4229" s="84">
        <v>0.368419721328552</v>
      </c>
      <c r="I4229" s="84">
        <v>0.80517136670851497</v>
      </c>
    </row>
    <row r="4230" spans="1:9">
      <c r="A4230" s="84" t="s">
        <v>48019</v>
      </c>
      <c r="B4230" s="84" t="s">
        <v>26729</v>
      </c>
      <c r="C4230" s="84" t="s">
        <v>26731</v>
      </c>
      <c r="D4230" s="84">
        <v>2.05383456248894E-2</v>
      </c>
      <c r="E4230" s="84">
        <v>8.0741860402048796E-2</v>
      </c>
      <c r="F4230" s="84">
        <v>0.32769050308018099</v>
      </c>
      <c r="G4230" s="84">
        <v>9.5176065915403996E-3</v>
      </c>
      <c r="H4230" s="84">
        <v>0.43540284316677502</v>
      </c>
      <c r="I4230" s="84">
        <v>0.83865856863167898</v>
      </c>
    </row>
    <row r="4231" spans="1:9">
      <c r="A4231" s="84" t="s">
        <v>48020</v>
      </c>
      <c r="B4231" s="84" t="s">
        <v>26736</v>
      </c>
      <c r="C4231" s="84" t="s">
        <v>26738</v>
      </c>
      <c r="D4231" s="84">
        <v>1.6753822690929999E-2</v>
      </c>
      <c r="E4231" s="84">
        <v>0.208292023395618</v>
      </c>
      <c r="F4231" s="84">
        <v>0.51577639297255495</v>
      </c>
      <c r="G4231" s="84">
        <v>3.5178083210867001E-3</v>
      </c>
      <c r="H4231" s="84">
        <v>0.79898875651769097</v>
      </c>
      <c r="I4231" s="84">
        <v>0.95903846507013202</v>
      </c>
    </row>
    <row r="4232" spans="1:9">
      <c r="A4232" s="84" t="s">
        <v>48021</v>
      </c>
      <c r="B4232" s="84" t="s">
        <v>26743</v>
      </c>
      <c r="C4232" s="84" t="s">
        <v>26742</v>
      </c>
      <c r="D4232" s="84">
        <v>1.3586701941616401E-2</v>
      </c>
      <c r="E4232" s="84">
        <v>0.134869606390145</v>
      </c>
      <c r="F4232" s="84">
        <v>0.42423362804499398</v>
      </c>
      <c r="G4232" s="84">
        <v>4.2081744195968003E-3</v>
      </c>
      <c r="H4232" s="84">
        <v>0.65515905035343402</v>
      </c>
      <c r="I4232" s="84">
        <v>0.92157437378350404</v>
      </c>
    </row>
    <row r="4233" spans="1:9">
      <c r="A4233" s="84" t="s">
        <v>48022</v>
      </c>
      <c r="B4233" s="84" t="s">
        <v>26749</v>
      </c>
      <c r="C4233" s="84" t="s">
        <v>26751</v>
      </c>
      <c r="D4233" s="84">
        <v>9.6253236149406E-3</v>
      </c>
      <c r="E4233" s="84">
        <v>0.572860917877556</v>
      </c>
      <c r="F4233" s="84">
        <v>0.82035651332122494</v>
      </c>
      <c r="G4233" s="84">
        <v>-2.3103748255831999E-3</v>
      </c>
      <c r="H4233" s="84">
        <v>0.89630120188120599</v>
      </c>
      <c r="I4233" s="84">
        <v>0.97723616125482604</v>
      </c>
    </row>
    <row r="4234" spans="1:9">
      <c r="A4234" s="84" t="s">
        <v>48023</v>
      </c>
      <c r="B4234" s="84" t="s">
        <v>26756</v>
      </c>
      <c r="C4234" s="84" t="s">
        <v>26758</v>
      </c>
      <c r="D4234" s="84">
        <v>-6.4491394085128004E-3</v>
      </c>
      <c r="E4234" s="84">
        <v>0.46108973850497098</v>
      </c>
      <c r="F4234" s="84">
        <v>0.74678495887254703</v>
      </c>
      <c r="G4234" s="84">
        <v>-5.0887842287559003E-3</v>
      </c>
      <c r="H4234" s="84">
        <v>0.57570952053521496</v>
      </c>
      <c r="I4234" s="84">
        <v>0.89655171050146298</v>
      </c>
    </row>
    <row r="4235" spans="1:9">
      <c r="A4235" s="84" t="s">
        <v>48024</v>
      </c>
      <c r="B4235" s="84" t="s">
        <v>26763</v>
      </c>
      <c r="C4235" s="84" t="s">
        <v>26765</v>
      </c>
      <c r="D4235" s="84">
        <v>3.2345122838332102E-2</v>
      </c>
      <c r="E4235" s="84">
        <v>4.0958791670156501E-2</v>
      </c>
      <c r="F4235" s="84">
        <v>0.23625082922968399</v>
      </c>
      <c r="G4235" s="84">
        <v>2.0814633783351601E-2</v>
      </c>
      <c r="H4235" s="84">
        <v>0.20520274071032199</v>
      </c>
      <c r="I4235" s="84">
        <v>0.66754854452453705</v>
      </c>
    </row>
    <row r="4236" spans="1:9">
      <c r="A4236" s="84" t="s">
        <v>48025</v>
      </c>
      <c r="B4236" s="84" t="s">
        <v>26770</v>
      </c>
      <c r="C4236" s="84" t="s">
        <v>26772</v>
      </c>
      <c r="D4236" s="84">
        <v>-2.1008974898817499E-2</v>
      </c>
      <c r="E4236" s="84">
        <v>1.3213412222543099E-2</v>
      </c>
      <c r="F4236" s="84">
        <v>0.123251866890175</v>
      </c>
      <c r="G4236" s="84">
        <v>-2.4567529737570801E-2</v>
      </c>
      <c r="H4236" s="84">
        <v>5.2860396247911001E-3</v>
      </c>
      <c r="I4236" s="84">
        <v>0.101338943859482</v>
      </c>
    </row>
    <row r="4237" spans="1:9">
      <c r="A4237" s="84" t="s">
        <v>48026</v>
      </c>
      <c r="B4237" s="84" t="s">
        <v>26777</v>
      </c>
      <c r="C4237" s="84" t="s">
        <v>26779</v>
      </c>
      <c r="D4237" s="84">
        <v>-4.0887676293781998E-3</v>
      </c>
      <c r="E4237" s="84">
        <v>0.76384693930324399</v>
      </c>
      <c r="F4237" s="84">
        <v>0.91074058147694503</v>
      </c>
      <c r="G4237" s="84">
        <v>2.6455467130643499E-2</v>
      </c>
      <c r="H4237" s="84">
        <v>5.9378339143715299E-2</v>
      </c>
      <c r="I4237" s="84">
        <v>0.43666222105492503</v>
      </c>
    </row>
    <row r="4238" spans="1:9">
      <c r="A4238" s="84" t="s">
        <v>48027</v>
      </c>
      <c r="B4238" s="84" t="s">
        <v>26784</v>
      </c>
      <c r="C4238" s="84" t="s">
        <v>26786</v>
      </c>
      <c r="D4238" s="84">
        <v>6.7217888881729998E-4</v>
      </c>
      <c r="E4238" s="84">
        <v>0.97587960112024197</v>
      </c>
      <c r="F4238" s="84">
        <v>0.99233789619917401</v>
      </c>
      <c r="G4238" s="84">
        <v>1.2607827454589099E-2</v>
      </c>
      <c r="H4238" s="84">
        <v>0.58510589968198401</v>
      </c>
      <c r="I4238" s="84">
        <v>0.89929969549121802</v>
      </c>
    </row>
    <row r="4239" spans="1:9">
      <c r="A4239" s="84" t="s">
        <v>48028</v>
      </c>
      <c r="B4239" s="84" t="s">
        <v>26791</v>
      </c>
      <c r="C4239" s="84" t="s">
        <v>26793</v>
      </c>
      <c r="D4239" s="84">
        <v>-1.23772661811388E-2</v>
      </c>
      <c r="E4239" s="84">
        <v>0.21167622259559599</v>
      </c>
      <c r="F4239" s="84">
        <v>0.52043917705329701</v>
      </c>
      <c r="G4239" s="84">
        <v>-4.4037793271643998E-3</v>
      </c>
      <c r="H4239" s="84">
        <v>0.66850684491667201</v>
      </c>
      <c r="I4239" s="84">
        <v>0.92550527734874</v>
      </c>
    </row>
    <row r="4240" spans="1:9">
      <c r="A4240" s="84" t="s">
        <v>48029</v>
      </c>
      <c r="B4240" s="84" t="s">
        <v>26798</v>
      </c>
      <c r="C4240" s="84" t="s">
        <v>26800</v>
      </c>
      <c r="D4240" s="84">
        <v>-3.9111019480728999E-3</v>
      </c>
      <c r="E4240" s="84">
        <v>0.67854347427606798</v>
      </c>
      <c r="F4240" s="84">
        <v>0.86896883966907301</v>
      </c>
      <c r="G4240" s="84">
        <v>1.6734094536859399E-2</v>
      </c>
      <c r="H4240" s="84">
        <v>8.5546391022983406E-2</v>
      </c>
      <c r="I4240" s="84">
        <v>0.50502873468592702</v>
      </c>
    </row>
    <row r="4241" spans="1:9">
      <c r="A4241" s="84" t="s">
        <v>48030</v>
      </c>
      <c r="B4241" s="84" t="s">
        <v>26805</v>
      </c>
      <c r="C4241" s="84" t="s">
        <v>26807</v>
      </c>
      <c r="D4241" s="84">
        <v>-4.9196541873467697E-2</v>
      </c>
      <c r="E4241" s="85">
        <v>2.5130360071332499E-8</v>
      </c>
      <c r="F4241" s="85">
        <v>1.6951358622190501E-6</v>
      </c>
      <c r="G4241" s="84">
        <v>-4.3748524194458897E-2</v>
      </c>
      <c r="H4241" s="85">
        <v>1.81668222493318E-6</v>
      </c>
      <c r="I4241" s="85">
        <v>9.7312720651751306E-5</v>
      </c>
    </row>
    <row r="4242" spans="1:9">
      <c r="A4242" s="84" t="s">
        <v>48031</v>
      </c>
      <c r="B4242" s="84" t="s">
        <v>26812</v>
      </c>
      <c r="C4242" s="84" t="s">
        <v>26811</v>
      </c>
      <c r="D4242" s="84">
        <v>7.3788240114943003E-3</v>
      </c>
      <c r="E4242" s="84">
        <v>0.229400821311946</v>
      </c>
      <c r="F4242" s="84">
        <v>0.53884373369739602</v>
      </c>
      <c r="G4242" s="84">
        <v>3.3818841421329E-3</v>
      </c>
      <c r="H4242" s="84">
        <v>0.59592731620422301</v>
      </c>
      <c r="I4242" s="84">
        <v>0.90200465466426505</v>
      </c>
    </row>
    <row r="4243" spans="1:9">
      <c r="A4243" s="84" t="s">
        <v>48032</v>
      </c>
      <c r="B4243" s="84" t="s">
        <v>26818</v>
      </c>
      <c r="C4243" s="84" t="s">
        <v>26817</v>
      </c>
      <c r="D4243" s="84">
        <v>2.6373208085196501E-2</v>
      </c>
      <c r="E4243" s="84">
        <v>0.160340508274745</v>
      </c>
      <c r="F4243" s="84">
        <v>0.45717440421977101</v>
      </c>
      <c r="G4243" s="84">
        <v>1.0050688806678299E-2</v>
      </c>
      <c r="H4243" s="84">
        <v>0.60611791649593905</v>
      </c>
      <c r="I4243" s="84">
        <v>0.90359143175147905</v>
      </c>
    </row>
    <row r="4244" spans="1:9">
      <c r="A4244" s="84" t="s">
        <v>48033</v>
      </c>
      <c r="B4244" s="84" t="s">
        <v>26824</v>
      </c>
      <c r="C4244" s="84" t="s">
        <v>26826</v>
      </c>
      <c r="D4244" s="84">
        <v>-2.9982565587109E-3</v>
      </c>
      <c r="E4244" s="84">
        <v>0.77929159281150795</v>
      </c>
      <c r="F4244" s="84">
        <v>0.91564387660728597</v>
      </c>
      <c r="G4244" s="84">
        <v>-1.5906566526816001E-2</v>
      </c>
      <c r="H4244" s="84">
        <v>0.15198523756725901</v>
      </c>
      <c r="I4244" s="84">
        <v>0.61081773943663698</v>
      </c>
    </row>
    <row r="4245" spans="1:9">
      <c r="A4245" s="84" t="s">
        <v>48034</v>
      </c>
      <c r="B4245" s="84" t="s">
        <v>26831</v>
      </c>
      <c r="C4245" s="84" t="s">
        <v>26833</v>
      </c>
      <c r="D4245" s="84">
        <v>-2.0846644507739501E-2</v>
      </c>
      <c r="E4245" s="84">
        <v>0.409618518871875</v>
      </c>
      <c r="F4245" s="84">
        <v>0.71015490480285803</v>
      </c>
      <c r="G4245" s="84">
        <v>-1.9274375460143298E-2</v>
      </c>
      <c r="H4245" s="84">
        <v>0.463274994427188</v>
      </c>
      <c r="I4245" s="84">
        <v>0.85075833990473104</v>
      </c>
    </row>
    <row r="4246" spans="1:9">
      <c r="A4246" s="84" t="s">
        <v>48035</v>
      </c>
      <c r="B4246" s="84" t="s">
        <v>26838</v>
      </c>
      <c r="C4246" s="84" t="s">
        <v>26840</v>
      </c>
      <c r="D4246" s="84">
        <v>7.2859142202850904E-2</v>
      </c>
      <c r="E4246" s="84">
        <v>2.2867144457593002E-3</v>
      </c>
      <c r="F4246" s="84">
        <v>3.84727823033639E-2</v>
      </c>
      <c r="G4246" s="84">
        <v>4.55373810685374E-2</v>
      </c>
      <c r="H4246" s="84">
        <v>6.5916624631742596E-2</v>
      </c>
      <c r="I4246" s="84">
        <v>0.45414093050836901</v>
      </c>
    </row>
    <row r="4247" spans="1:9">
      <c r="A4247" s="84" t="s">
        <v>48036</v>
      </c>
      <c r="B4247" s="84" t="s">
        <v>26845</v>
      </c>
      <c r="C4247" s="84" t="s">
        <v>26847</v>
      </c>
      <c r="D4247" s="84">
        <v>1.59945817087392E-2</v>
      </c>
      <c r="E4247" s="84">
        <v>0.16187370721372701</v>
      </c>
      <c r="F4247" s="84">
        <v>0.45920948483333501</v>
      </c>
      <c r="G4247" s="84">
        <v>2.4691960639368401E-2</v>
      </c>
      <c r="H4247" s="84">
        <v>3.76594049247626E-2</v>
      </c>
      <c r="I4247" s="84">
        <v>0.34497913071782499</v>
      </c>
    </row>
    <row r="4248" spans="1:9">
      <c r="A4248" s="84" t="s">
        <v>48037</v>
      </c>
      <c r="B4248" s="84" t="s">
        <v>26852</v>
      </c>
      <c r="C4248" s="84" t="s">
        <v>26854</v>
      </c>
      <c r="D4248" s="84">
        <v>1.33298715308633E-2</v>
      </c>
      <c r="E4248" s="84">
        <v>0.128246669302957</v>
      </c>
      <c r="F4248" s="84">
        <v>0.41357989635769898</v>
      </c>
      <c r="G4248" s="84">
        <v>1.5920198143951101E-2</v>
      </c>
      <c r="H4248" s="84">
        <v>8.0566807334931795E-2</v>
      </c>
      <c r="I4248" s="84">
        <v>0.48823038570652899</v>
      </c>
    </row>
    <row r="4249" spans="1:9">
      <c r="A4249" s="84" t="s">
        <v>48038</v>
      </c>
      <c r="B4249" s="84" t="s">
        <v>26859</v>
      </c>
      <c r="C4249" s="84" t="s">
        <v>26861</v>
      </c>
      <c r="D4249" s="84">
        <v>5.3888281486683997E-3</v>
      </c>
      <c r="E4249" s="84">
        <v>0.40033722237248698</v>
      </c>
      <c r="F4249" s="84">
        <v>0.70411797802596998</v>
      </c>
      <c r="G4249" s="84">
        <v>1.0341187684869701E-2</v>
      </c>
      <c r="H4249" s="84">
        <v>0.12022508082450201</v>
      </c>
      <c r="I4249" s="84">
        <v>0.564743438369391</v>
      </c>
    </row>
    <row r="4250" spans="1:9">
      <c r="A4250" s="84" t="s">
        <v>48039</v>
      </c>
      <c r="B4250" s="84" t="s">
        <v>26866</v>
      </c>
      <c r="C4250" s="84" t="s">
        <v>26868</v>
      </c>
      <c r="D4250" s="84">
        <v>1.07337701512991E-2</v>
      </c>
      <c r="E4250" s="84">
        <v>0.220436303215752</v>
      </c>
      <c r="F4250" s="84">
        <v>0.53108431996879901</v>
      </c>
      <c r="G4250" s="84">
        <v>-4.5444893722844E-3</v>
      </c>
      <c r="H4250" s="84">
        <v>0.61588498023018101</v>
      </c>
      <c r="I4250" s="84">
        <v>0.90732499109744602</v>
      </c>
    </row>
    <row r="4251" spans="1:9">
      <c r="A4251" s="84" t="s">
        <v>48040</v>
      </c>
      <c r="B4251" s="84" t="s">
        <v>26873</v>
      </c>
      <c r="C4251" s="84" t="s">
        <v>26875</v>
      </c>
      <c r="D4251" s="84">
        <v>-2.0103687614138999E-2</v>
      </c>
      <c r="E4251" s="84">
        <v>1.50090202578032E-2</v>
      </c>
      <c r="F4251" s="84">
        <v>0.13307990038946199</v>
      </c>
      <c r="G4251" s="84">
        <v>-1.4669218374070999E-2</v>
      </c>
      <c r="H4251" s="84">
        <v>8.7363357166189801E-2</v>
      </c>
      <c r="I4251" s="84">
        <v>0.51119843932184095</v>
      </c>
    </row>
    <row r="4252" spans="1:9">
      <c r="A4252" s="84" t="s">
        <v>48041</v>
      </c>
      <c r="B4252" s="84" t="s">
        <v>26880</v>
      </c>
      <c r="C4252" s="84" t="s">
        <v>26879</v>
      </c>
      <c r="D4252" s="84">
        <v>4.7788491141240999E-3</v>
      </c>
      <c r="E4252" s="84">
        <v>0.56271634317987596</v>
      </c>
      <c r="F4252" s="84">
        <v>0.81304810790666304</v>
      </c>
      <c r="G4252" s="84">
        <v>-6.7120789385721998E-3</v>
      </c>
      <c r="H4252" s="84">
        <v>0.43243713177829102</v>
      </c>
      <c r="I4252" s="84">
        <v>0.83854692544675502</v>
      </c>
    </row>
    <row r="4253" spans="1:9">
      <c r="A4253" s="84" t="s">
        <v>48042</v>
      </c>
      <c r="B4253" s="84" t="s">
        <v>26886</v>
      </c>
      <c r="C4253" s="84" t="s">
        <v>26888</v>
      </c>
      <c r="D4253" s="84">
        <v>1.54710273439454E-2</v>
      </c>
      <c r="E4253" s="84">
        <v>0.11997578281100001</v>
      </c>
      <c r="F4253" s="84">
        <v>0.39909752409960603</v>
      </c>
      <c r="G4253" s="84">
        <v>4.4805232422122001E-3</v>
      </c>
      <c r="H4253" s="84">
        <v>0.66418718341104599</v>
      </c>
      <c r="I4253" s="84">
        <v>0.92445617713975403</v>
      </c>
    </row>
    <row r="4254" spans="1:9">
      <c r="A4254" s="84" t="s">
        <v>48043</v>
      </c>
      <c r="B4254" s="84" t="s">
        <v>26893</v>
      </c>
      <c r="C4254" s="84" t="s">
        <v>26895</v>
      </c>
      <c r="D4254" s="84">
        <v>7.3595039648866999E-3</v>
      </c>
      <c r="E4254" s="84">
        <v>0.51769067470678998</v>
      </c>
      <c r="F4254" s="84">
        <v>0.78307249086430197</v>
      </c>
      <c r="G4254" s="84">
        <v>-1.5978105465650899E-2</v>
      </c>
      <c r="H4254" s="84">
        <v>0.17381296977982999</v>
      </c>
      <c r="I4254" s="84">
        <v>0.63770638593720197</v>
      </c>
    </row>
    <row r="4255" spans="1:9">
      <c r="A4255" s="84" t="s">
        <v>48044</v>
      </c>
      <c r="B4255" s="84" t="s">
        <v>26899</v>
      </c>
      <c r="C4255" s="84" t="s">
        <v>26901</v>
      </c>
      <c r="D4255" s="84">
        <v>3.1697688130298801E-2</v>
      </c>
      <c r="E4255" s="84">
        <v>6.6331757736146704E-2</v>
      </c>
      <c r="F4255" s="84">
        <v>0.29980175058356601</v>
      </c>
      <c r="G4255" s="84">
        <v>5.3432411489483002E-3</v>
      </c>
      <c r="H4255" s="84">
        <v>0.76492504345686096</v>
      </c>
      <c r="I4255" s="84">
        <v>0.94995613676093205</v>
      </c>
    </row>
    <row r="4256" spans="1:9">
      <c r="A4256" s="84" t="s">
        <v>48045</v>
      </c>
      <c r="B4256" s="84" t="s">
        <v>26906</v>
      </c>
      <c r="C4256" s="84" t="s">
        <v>26905</v>
      </c>
      <c r="D4256" s="84">
        <v>2.5509437768861001E-3</v>
      </c>
      <c r="E4256" s="84">
        <v>0.73612586446559303</v>
      </c>
      <c r="F4256" s="84">
        <v>0.89639581840938598</v>
      </c>
      <c r="G4256" s="84">
        <v>1.2476984296140999E-3</v>
      </c>
      <c r="H4256" s="84">
        <v>0.87395293770717597</v>
      </c>
      <c r="I4256" s="84">
        <v>0.97425358090233805</v>
      </c>
    </row>
    <row r="4257" spans="1:9">
      <c r="A4257" s="84" t="s">
        <v>48046</v>
      </c>
      <c r="B4257" s="84" t="s">
        <v>26912</v>
      </c>
      <c r="C4257" s="84" t="s">
        <v>26911</v>
      </c>
      <c r="D4257" s="84">
        <v>9.0681080516543007E-3</v>
      </c>
      <c r="E4257" s="84">
        <v>0.23783058667749499</v>
      </c>
      <c r="F4257" s="84">
        <v>0.547423641057046</v>
      </c>
      <c r="G4257" s="84">
        <v>2.7120680285194999E-3</v>
      </c>
      <c r="H4257" s="84">
        <v>0.73391027056788805</v>
      </c>
      <c r="I4257" s="84">
        <v>0.94297386819037399</v>
      </c>
    </row>
    <row r="4258" spans="1:9">
      <c r="A4258" s="84" t="s">
        <v>48047</v>
      </c>
      <c r="B4258" s="84" t="s">
        <v>26918</v>
      </c>
      <c r="C4258" s="84" t="s">
        <v>26920</v>
      </c>
      <c r="D4258" s="84">
        <v>-7.3110935919070294E-2</v>
      </c>
      <c r="E4258" s="85">
        <v>6.0151212731568298E-13</v>
      </c>
      <c r="F4258" s="85">
        <v>6.6394179507496197E-11</v>
      </c>
      <c r="G4258" s="84">
        <v>-6.2637076289240007E-2</v>
      </c>
      <c r="H4258" s="85">
        <v>2.6351251440691199E-9</v>
      </c>
      <c r="I4258" s="85">
        <v>2.13252045794182E-7</v>
      </c>
    </row>
    <row r="4259" spans="1:9">
      <c r="A4259" s="84" t="s">
        <v>48048</v>
      </c>
      <c r="B4259" s="84" t="s">
        <v>26925</v>
      </c>
      <c r="C4259" s="84" t="s">
        <v>26927</v>
      </c>
      <c r="D4259" s="84">
        <v>5.7914504409031703E-2</v>
      </c>
      <c r="E4259" s="84">
        <v>2.0273917435108999E-3</v>
      </c>
      <c r="F4259" s="84">
        <v>3.5082063780230197E-2</v>
      </c>
      <c r="G4259" s="84">
        <v>7.0632044442002001E-3</v>
      </c>
      <c r="H4259" s="84">
        <v>0.71381717975985204</v>
      </c>
      <c r="I4259" s="84">
        <v>0.93707141883392298</v>
      </c>
    </row>
    <row r="4260" spans="1:9">
      <c r="A4260" s="84" t="s">
        <v>48049</v>
      </c>
      <c r="B4260" s="84" t="s">
        <v>26932</v>
      </c>
      <c r="C4260" s="84" t="s">
        <v>26934</v>
      </c>
      <c r="D4260" s="84">
        <v>1.38331526662496E-2</v>
      </c>
      <c r="E4260" s="84">
        <v>0.20043592973156099</v>
      </c>
      <c r="F4260" s="84">
        <v>0.50656295137362695</v>
      </c>
      <c r="G4260" s="84">
        <v>1.366422778773E-3</v>
      </c>
      <c r="H4260" s="84">
        <v>0.90292876232792896</v>
      </c>
      <c r="I4260" s="84">
        <v>0.978500754679139</v>
      </c>
    </row>
    <row r="4261" spans="1:9">
      <c r="A4261" s="84" t="s">
        <v>48050</v>
      </c>
      <c r="B4261" s="84" t="s">
        <v>26939</v>
      </c>
      <c r="C4261" s="84" t="s">
        <v>26941</v>
      </c>
      <c r="D4261" s="84">
        <v>-1.1365027296454101E-2</v>
      </c>
      <c r="E4261" s="84">
        <v>0.146324266198605</v>
      </c>
      <c r="F4261" s="84">
        <v>0.43777095657364901</v>
      </c>
      <c r="G4261" s="84">
        <v>-3.2620432978426E-3</v>
      </c>
      <c r="H4261" s="84">
        <v>0.68772861227902204</v>
      </c>
      <c r="I4261" s="84">
        <v>0.92934575040858403</v>
      </c>
    </row>
    <row r="4262" spans="1:9">
      <c r="A4262" s="84" t="s">
        <v>48051</v>
      </c>
      <c r="B4262" s="84" t="s">
        <v>26946</v>
      </c>
      <c r="C4262" s="84" t="s">
        <v>26948</v>
      </c>
      <c r="D4262" s="84">
        <v>2.0287687163454499E-2</v>
      </c>
      <c r="E4262" s="84">
        <v>3.75888136766084E-2</v>
      </c>
      <c r="F4262" s="84">
        <v>0.224454514454174</v>
      </c>
      <c r="G4262" s="84">
        <v>3.0716078014791301E-2</v>
      </c>
      <c r="H4262" s="84">
        <v>2.4060587846261002E-3</v>
      </c>
      <c r="I4262" s="84">
        <v>5.8051632534376202E-2</v>
      </c>
    </row>
    <row r="4263" spans="1:9">
      <c r="A4263" s="84" t="s">
        <v>48052</v>
      </c>
      <c r="B4263" s="84" t="s">
        <v>26953</v>
      </c>
      <c r="C4263" s="84" t="s">
        <v>26952</v>
      </c>
      <c r="D4263" s="84">
        <v>-3.2709117478978999E-3</v>
      </c>
      <c r="E4263" s="84">
        <v>0.751671931470552</v>
      </c>
      <c r="F4263" s="84">
        <v>0.90481328829526997</v>
      </c>
      <c r="G4263" s="84">
        <v>3.0807923650792001E-3</v>
      </c>
      <c r="H4263" s="84">
        <v>0.774169603316754</v>
      </c>
      <c r="I4263" s="84">
        <v>0.95204521480897097</v>
      </c>
    </row>
    <row r="4264" spans="1:9">
      <c r="A4264" s="84" t="s">
        <v>48053</v>
      </c>
      <c r="B4264" s="84" t="s">
        <v>26959</v>
      </c>
      <c r="C4264" s="84" t="s">
        <v>26961</v>
      </c>
      <c r="D4264" s="84">
        <v>-3.4940362426143E-3</v>
      </c>
      <c r="E4264" s="84">
        <v>0.75578825887530499</v>
      </c>
      <c r="F4264" s="84">
        <v>0.90707042271937299</v>
      </c>
      <c r="G4264" s="84">
        <v>-1.7167634705593501E-2</v>
      </c>
      <c r="H4264" s="84">
        <v>0.14054693326947401</v>
      </c>
      <c r="I4264" s="84">
        <v>0.59581011248831905</v>
      </c>
    </row>
    <row r="4265" spans="1:9">
      <c r="A4265" s="84" t="s">
        <v>48054</v>
      </c>
      <c r="B4265" s="84" t="s">
        <v>26966</v>
      </c>
      <c r="C4265" s="84" t="s">
        <v>26965</v>
      </c>
      <c r="D4265" s="84">
        <v>9.0818741020680003E-4</v>
      </c>
      <c r="E4265" s="84">
        <v>0.88187130937406299</v>
      </c>
      <c r="F4265" s="84">
        <v>0.95885551875323505</v>
      </c>
      <c r="G4265" s="84">
        <v>1.15075582299456E-2</v>
      </c>
      <c r="H4265" s="84">
        <v>6.8899745205869903E-2</v>
      </c>
      <c r="I4265" s="84">
        <v>0.46218659652372202</v>
      </c>
    </row>
    <row r="4266" spans="1:9">
      <c r="A4266" s="84" t="s">
        <v>48055</v>
      </c>
      <c r="B4266" s="84" t="s">
        <v>26972</v>
      </c>
      <c r="C4266" s="84" t="s">
        <v>26971</v>
      </c>
      <c r="D4266" s="84">
        <v>-2.7092265654519998E-4</v>
      </c>
      <c r="E4266" s="84">
        <v>0.98079675551627898</v>
      </c>
      <c r="F4266" s="84">
        <v>0.99367666783667896</v>
      </c>
      <c r="G4266" s="84">
        <v>5.1563642424217E-3</v>
      </c>
      <c r="H4266" s="84">
        <v>0.65941263127694405</v>
      </c>
      <c r="I4266" s="84">
        <v>0.92319829043630497</v>
      </c>
    </row>
    <row r="4267" spans="1:9">
      <c r="A4267" s="84" t="s">
        <v>48056</v>
      </c>
      <c r="B4267" s="84" t="s">
        <v>26978</v>
      </c>
      <c r="C4267" s="84" t="s">
        <v>26980</v>
      </c>
      <c r="D4267" s="84">
        <v>1.1396951153995199E-2</v>
      </c>
      <c r="E4267" s="84">
        <v>0.359120430230497</v>
      </c>
      <c r="F4267" s="84">
        <v>0.66986363762574797</v>
      </c>
      <c r="G4267" s="84">
        <v>5.4469327331033001E-3</v>
      </c>
      <c r="H4267" s="84">
        <v>0.67308689795693799</v>
      </c>
      <c r="I4267" s="84">
        <v>0.92727648479884495</v>
      </c>
    </row>
    <row r="4268" spans="1:9">
      <c r="A4268" s="84" t="s">
        <v>48057</v>
      </c>
      <c r="B4268" s="84" t="s">
        <v>26985</v>
      </c>
      <c r="C4268" s="84" t="s">
        <v>26984</v>
      </c>
      <c r="D4268" s="84">
        <v>-3.5471382243868E-3</v>
      </c>
      <c r="E4268" s="84">
        <v>0.72494223850857797</v>
      </c>
      <c r="F4268" s="84">
        <v>0.89128480128529297</v>
      </c>
      <c r="G4268" s="84">
        <v>-1.5855690352639001E-3</v>
      </c>
      <c r="H4268" s="84">
        <v>0.87974088360869496</v>
      </c>
      <c r="I4268" s="84">
        <v>0.97553428511970497</v>
      </c>
    </row>
    <row r="4269" spans="1:9">
      <c r="A4269" s="84" t="s">
        <v>48058</v>
      </c>
      <c r="B4269" s="84" t="s">
        <v>26991</v>
      </c>
      <c r="C4269" s="84" t="s">
        <v>26990</v>
      </c>
      <c r="D4269" s="84">
        <v>1.1954089688386399E-2</v>
      </c>
      <c r="E4269" s="84">
        <v>6.2748266661183202E-2</v>
      </c>
      <c r="F4269" s="84">
        <v>0.29321431855466301</v>
      </c>
      <c r="G4269" s="84">
        <v>1.1492925146567599E-2</v>
      </c>
      <c r="H4269" s="84">
        <v>8.5191609908029306E-2</v>
      </c>
      <c r="I4269" s="84">
        <v>0.50375071280843597</v>
      </c>
    </row>
    <row r="4270" spans="1:9">
      <c r="A4270" s="84" t="s">
        <v>48059</v>
      </c>
      <c r="B4270" s="84" t="s">
        <v>26997</v>
      </c>
      <c r="C4270" s="84" t="s">
        <v>26999</v>
      </c>
      <c r="D4270" s="84">
        <v>2.5367635309277201E-2</v>
      </c>
      <c r="E4270" s="84">
        <v>1.2560891511826E-3</v>
      </c>
      <c r="F4270" s="84">
        <v>2.4226417243413598E-2</v>
      </c>
      <c r="G4270" s="84">
        <v>1.5397462651560201E-2</v>
      </c>
      <c r="H4270" s="84">
        <v>5.8815679031717798E-2</v>
      </c>
      <c r="I4270" s="84">
        <v>0.43666222105492503</v>
      </c>
    </row>
    <row r="4271" spans="1:9">
      <c r="A4271" s="84" t="s">
        <v>48060</v>
      </c>
      <c r="B4271" s="84" t="s">
        <v>27004</v>
      </c>
      <c r="C4271" s="84" t="s">
        <v>27003</v>
      </c>
      <c r="D4271" s="84">
        <v>3.7084236597880398E-2</v>
      </c>
      <c r="E4271" s="84">
        <v>1.74165676798E-3</v>
      </c>
      <c r="F4271" s="84">
        <v>3.1640821832256298E-2</v>
      </c>
      <c r="G4271" s="84">
        <v>2.15904511219372E-2</v>
      </c>
      <c r="H4271" s="84">
        <v>7.8437140362050004E-2</v>
      </c>
      <c r="I4271" s="84">
        <v>0.48641287954920098</v>
      </c>
    </row>
    <row r="4272" spans="1:9">
      <c r="A4272" s="84" t="s">
        <v>48061</v>
      </c>
      <c r="B4272" s="84" t="s">
        <v>27010</v>
      </c>
      <c r="C4272" s="84" t="s">
        <v>27012</v>
      </c>
      <c r="D4272" s="84">
        <v>1.4634887737435801E-2</v>
      </c>
      <c r="E4272" s="84">
        <v>0.15432928825370701</v>
      </c>
      <c r="F4272" s="84">
        <v>0.449356061122404</v>
      </c>
      <c r="G4272" s="84">
        <v>8.2852155705260004E-4</v>
      </c>
      <c r="H4272" s="84">
        <v>0.93795490770934598</v>
      </c>
      <c r="I4272" s="84">
        <v>0.98520422852938605</v>
      </c>
    </row>
    <row r="4273" spans="1:9">
      <c r="A4273" s="84" t="s">
        <v>48062</v>
      </c>
      <c r="B4273" s="84" t="s">
        <v>27017</v>
      </c>
      <c r="C4273" s="84" t="s">
        <v>27019</v>
      </c>
      <c r="D4273" s="84">
        <v>-1.2311777715650099E-2</v>
      </c>
      <c r="E4273" s="84">
        <v>0.32269409401280302</v>
      </c>
      <c r="F4273" s="84">
        <v>0.63640492894265099</v>
      </c>
      <c r="G4273" s="84">
        <v>-1.82030840664444E-2</v>
      </c>
      <c r="H4273" s="84">
        <v>0.15915242552234299</v>
      </c>
      <c r="I4273" s="84">
        <v>0.61902051250948598</v>
      </c>
    </row>
    <row r="4274" spans="1:9">
      <c r="A4274" s="84" t="s">
        <v>48063</v>
      </c>
      <c r="B4274" s="84" t="s">
        <v>27024</v>
      </c>
      <c r="C4274" s="84" t="s">
        <v>27026</v>
      </c>
      <c r="D4274" s="84">
        <v>4.8710364248071403E-2</v>
      </c>
      <c r="E4274" s="84">
        <v>1.60835391750213E-2</v>
      </c>
      <c r="F4274" s="84">
        <v>0.13833362796933901</v>
      </c>
      <c r="G4274" s="84">
        <v>9.7790410049254008E-3</v>
      </c>
      <c r="H4274" s="84">
        <v>0.63985258376735099</v>
      </c>
      <c r="I4274" s="84">
        <v>0.91800673835790303</v>
      </c>
    </row>
    <row r="4275" spans="1:9">
      <c r="A4275" s="84" t="s">
        <v>48064</v>
      </c>
      <c r="B4275" s="84" t="s">
        <v>27031</v>
      </c>
      <c r="C4275" s="84" t="s">
        <v>27030</v>
      </c>
      <c r="D4275" s="84">
        <v>2.2162184519791701E-2</v>
      </c>
      <c r="E4275" s="84">
        <v>3.5683854476306197E-2</v>
      </c>
      <c r="F4275" s="84">
        <v>0.21863488634137099</v>
      </c>
      <c r="G4275" s="84">
        <v>7.8421521697808003E-3</v>
      </c>
      <c r="H4275" s="84">
        <v>0.47298260790084001</v>
      </c>
      <c r="I4275" s="84">
        <v>0.85583431986937397</v>
      </c>
    </row>
    <row r="4276" spans="1:9">
      <c r="A4276" s="84" t="s">
        <v>48065</v>
      </c>
      <c r="B4276" s="84" t="s">
        <v>27037</v>
      </c>
      <c r="C4276" s="84" t="s">
        <v>27036</v>
      </c>
      <c r="D4276" s="84">
        <v>3.5722432047553002E-2</v>
      </c>
      <c r="E4276" s="84">
        <v>1.3011960040586999E-3</v>
      </c>
      <c r="F4276" s="84">
        <v>2.4879823857133099E-2</v>
      </c>
      <c r="G4276" s="84">
        <v>2.33368601483291E-2</v>
      </c>
      <c r="H4276" s="84">
        <v>4.2741875746370499E-2</v>
      </c>
      <c r="I4276" s="84">
        <v>0.37156869309344798</v>
      </c>
    </row>
    <row r="4277" spans="1:9">
      <c r="A4277" s="84" t="s">
        <v>48066</v>
      </c>
      <c r="B4277" s="84" t="s">
        <v>27043</v>
      </c>
      <c r="C4277" s="84" t="s">
        <v>27045</v>
      </c>
      <c r="D4277" s="84">
        <v>8.7193841601505995E-3</v>
      </c>
      <c r="E4277" s="84">
        <v>0.13732358039998899</v>
      </c>
      <c r="F4277" s="84">
        <v>0.42624724465867803</v>
      </c>
      <c r="G4277" s="84">
        <v>5.5982827111409998E-3</v>
      </c>
      <c r="H4277" s="84">
        <v>0.358116813354595</v>
      </c>
      <c r="I4277" s="84">
        <v>0.79806698846381896</v>
      </c>
    </row>
    <row r="4278" spans="1:9">
      <c r="A4278" s="84" t="s">
        <v>48067</v>
      </c>
      <c r="B4278" s="84" t="s">
        <v>27050</v>
      </c>
      <c r="C4278" s="84" t="s">
        <v>27049</v>
      </c>
      <c r="D4278" s="84">
        <v>-6.6249289816754002E-3</v>
      </c>
      <c r="E4278" s="84">
        <v>0.44659735431001302</v>
      </c>
      <c r="F4278" s="84">
        <v>0.73674405030535495</v>
      </c>
      <c r="G4278" s="84">
        <v>-9.3027565457337001E-3</v>
      </c>
      <c r="H4278" s="84">
        <v>0.30352687655773097</v>
      </c>
      <c r="I4278" s="84">
        <v>0.76064440857346804</v>
      </c>
    </row>
    <row r="4279" spans="1:9">
      <c r="A4279" s="84" t="s">
        <v>48068</v>
      </c>
      <c r="B4279" s="84" t="s">
        <v>27056</v>
      </c>
      <c r="C4279" s="84" t="s">
        <v>27055</v>
      </c>
      <c r="D4279" s="84">
        <v>-9.1778501224649999E-4</v>
      </c>
      <c r="E4279" s="84">
        <v>0.89757197211302697</v>
      </c>
      <c r="F4279" s="84">
        <v>0.96528499517176103</v>
      </c>
      <c r="G4279" s="84">
        <v>-3.7046879642452998E-3</v>
      </c>
      <c r="H4279" s="84">
        <v>0.61704790931354003</v>
      </c>
      <c r="I4279" s="84">
        <v>0.90780850985976402</v>
      </c>
    </row>
    <row r="4280" spans="1:9">
      <c r="A4280" s="84" t="s">
        <v>48069</v>
      </c>
      <c r="B4280" s="84" t="s">
        <v>27062</v>
      </c>
      <c r="C4280" s="84" t="s">
        <v>27061</v>
      </c>
      <c r="D4280" s="84">
        <v>4.4739284463755302E-2</v>
      </c>
      <c r="E4280" s="84">
        <v>7.9328262851095996E-3</v>
      </c>
      <c r="F4280" s="84">
        <v>8.9035906777491305E-2</v>
      </c>
      <c r="G4280" s="84">
        <v>2.3785823310309599E-2</v>
      </c>
      <c r="H4280" s="84">
        <v>0.173227239018758</v>
      </c>
      <c r="I4280" s="84">
        <v>0.63770638593720197</v>
      </c>
    </row>
    <row r="4281" spans="1:9">
      <c r="A4281" s="84" t="s">
        <v>48070</v>
      </c>
      <c r="B4281" s="84" t="s">
        <v>27068</v>
      </c>
      <c r="C4281" s="84" t="s">
        <v>27067</v>
      </c>
      <c r="D4281" s="84">
        <v>-2.02905552126444E-2</v>
      </c>
      <c r="E4281" s="84">
        <v>0.106533440470232</v>
      </c>
      <c r="F4281" s="84">
        <v>0.37715502729246603</v>
      </c>
      <c r="G4281" s="84">
        <v>-2.59003715516593E-2</v>
      </c>
      <c r="H4281" s="84">
        <v>4.7470962368801099E-2</v>
      </c>
      <c r="I4281" s="84">
        <v>0.39522966955053201</v>
      </c>
    </row>
    <row r="4282" spans="1:9">
      <c r="A4282" s="84" t="s">
        <v>48071</v>
      </c>
      <c r="B4282" s="84" t="s">
        <v>27074</v>
      </c>
      <c r="C4282" s="84" t="s">
        <v>27073</v>
      </c>
      <c r="D4282" s="84">
        <v>9.9038939278206992E-3</v>
      </c>
      <c r="E4282" s="84">
        <v>0.291712817956296</v>
      </c>
      <c r="F4282" s="84">
        <v>0.60562208002610896</v>
      </c>
      <c r="G4282" s="84">
        <v>3.5629714291890999E-3</v>
      </c>
      <c r="H4282" s="84">
        <v>0.71491466811730198</v>
      </c>
      <c r="I4282" s="84">
        <v>0.93707141883392298</v>
      </c>
    </row>
    <row r="4283" spans="1:9">
      <c r="A4283" s="84" t="s">
        <v>48072</v>
      </c>
      <c r="B4283" s="84" t="s">
        <v>27080</v>
      </c>
      <c r="C4283" s="84" t="s">
        <v>27079</v>
      </c>
      <c r="D4283" s="84">
        <v>4.3120327623466003E-3</v>
      </c>
      <c r="E4283" s="84">
        <v>0.52561127480792402</v>
      </c>
      <c r="F4283" s="84">
        <v>0.78795358144529104</v>
      </c>
      <c r="G4283" s="84">
        <v>-1.2118120816589999E-3</v>
      </c>
      <c r="H4283" s="84">
        <v>0.86361245458677405</v>
      </c>
      <c r="I4283" s="84">
        <v>0.97251212876764603</v>
      </c>
    </row>
    <row r="4284" spans="1:9">
      <c r="A4284" s="84" t="s">
        <v>48073</v>
      </c>
      <c r="B4284" s="84" t="s">
        <v>27086</v>
      </c>
      <c r="C4284" s="84" t="s">
        <v>27085</v>
      </c>
      <c r="D4284" s="84">
        <v>1.7566451356735801E-2</v>
      </c>
      <c r="E4284" s="84">
        <v>5.6940783224562898E-2</v>
      </c>
      <c r="F4284" s="84">
        <v>0.280090213228184</v>
      </c>
      <c r="G4284" s="84">
        <v>8.0703209139544995E-3</v>
      </c>
      <c r="H4284" s="84">
        <v>0.39917765211406803</v>
      </c>
      <c r="I4284" s="84">
        <v>0.82018113311612295</v>
      </c>
    </row>
    <row r="4285" spans="1:9">
      <c r="A4285" s="84" t="s">
        <v>48074</v>
      </c>
      <c r="B4285" s="84" t="s">
        <v>27092</v>
      </c>
      <c r="C4285" s="84" t="s">
        <v>27091</v>
      </c>
      <c r="D4285" s="84">
        <v>-6.3233303418930005E-4</v>
      </c>
      <c r="E4285" s="84">
        <v>0.93868603242939397</v>
      </c>
      <c r="F4285" s="84">
        <v>0.97914200261284801</v>
      </c>
      <c r="G4285" s="84">
        <v>-1.4418229968808001E-3</v>
      </c>
      <c r="H4285" s="84">
        <v>0.86595859182686996</v>
      </c>
      <c r="I4285" s="84">
        <v>0.97251212876764603</v>
      </c>
    </row>
    <row r="4286" spans="1:9">
      <c r="A4286" s="84" t="s">
        <v>48075</v>
      </c>
      <c r="B4286" s="84" t="s">
        <v>27098</v>
      </c>
      <c r="C4286" s="84" t="s">
        <v>27100</v>
      </c>
      <c r="D4286" s="84">
        <v>1.9377884673192399E-2</v>
      </c>
      <c r="E4286" s="84">
        <v>5.5113256578497603E-2</v>
      </c>
      <c r="F4286" s="84">
        <v>0.27548651817353098</v>
      </c>
      <c r="G4286" s="84">
        <v>4.5527130137648997E-3</v>
      </c>
      <c r="H4286" s="84">
        <v>0.66367228400821598</v>
      </c>
      <c r="I4286" s="84">
        <v>0.92415787281228001</v>
      </c>
    </row>
    <row r="4287" spans="1:9">
      <c r="A4287" s="84" t="s">
        <v>48076</v>
      </c>
      <c r="B4287" s="84" t="s">
        <v>27105</v>
      </c>
      <c r="C4287" s="84"/>
      <c r="D4287" s="84">
        <v>-2.1291894091314299E-2</v>
      </c>
      <c r="E4287" s="84">
        <v>7.0101332050035298E-2</v>
      </c>
      <c r="F4287" s="84">
        <v>0.30578499429265898</v>
      </c>
      <c r="G4287" s="84">
        <v>-1.8414481298932001E-2</v>
      </c>
      <c r="H4287" s="84">
        <v>0.13173118288733901</v>
      </c>
      <c r="I4287" s="84">
        <v>0.583735807380938</v>
      </c>
    </row>
    <row r="4288" spans="1:9">
      <c r="A4288" s="84" t="s">
        <v>48077</v>
      </c>
      <c r="B4288" s="84" t="s">
        <v>27111</v>
      </c>
      <c r="C4288" s="84" t="s">
        <v>27110</v>
      </c>
      <c r="D4288" s="84">
        <v>2.5401568304167701E-2</v>
      </c>
      <c r="E4288" s="84">
        <v>1.27532006808836E-2</v>
      </c>
      <c r="F4288" s="84">
        <v>0.120190254799789</v>
      </c>
      <c r="G4288" s="84">
        <v>2.2047950239134698E-2</v>
      </c>
      <c r="H4288" s="84">
        <v>3.7479093221274101E-2</v>
      </c>
      <c r="I4288" s="84">
        <v>0.34430667606176801</v>
      </c>
    </row>
    <row r="4289" spans="1:9">
      <c r="A4289" s="84" t="s">
        <v>48078</v>
      </c>
      <c r="B4289" s="84" t="s">
        <v>27117</v>
      </c>
      <c r="C4289" s="84" t="s">
        <v>27119</v>
      </c>
      <c r="D4289" s="84">
        <v>1.8664025382600199E-2</v>
      </c>
      <c r="E4289" s="84">
        <v>0.106892398898909</v>
      </c>
      <c r="F4289" s="84">
        <v>0.37746540280104302</v>
      </c>
      <c r="G4289" s="84">
        <v>7.1092710285686998E-3</v>
      </c>
      <c r="H4289" s="84">
        <v>0.55384404823539801</v>
      </c>
      <c r="I4289" s="84">
        <v>0.89067414821078905</v>
      </c>
    </row>
    <row r="4290" spans="1:9">
      <c r="A4290" s="84" t="s">
        <v>48079</v>
      </c>
      <c r="B4290" s="84" t="s">
        <v>27124</v>
      </c>
      <c r="C4290" s="84" t="s">
        <v>27123</v>
      </c>
      <c r="D4290" s="84">
        <v>1.2181218022959401E-2</v>
      </c>
      <c r="E4290" s="84">
        <v>6.5276424333206906E-2</v>
      </c>
      <c r="F4290" s="84">
        <v>0.29813732844517599</v>
      </c>
      <c r="G4290" s="84">
        <v>1.10236189584935E-2</v>
      </c>
      <c r="H4290" s="84">
        <v>0.108527220239338</v>
      </c>
      <c r="I4290" s="84">
        <v>0.54375570800796302</v>
      </c>
    </row>
    <row r="4291" spans="1:9">
      <c r="A4291" s="84" t="s">
        <v>48080</v>
      </c>
      <c r="B4291" s="84" t="s">
        <v>27130</v>
      </c>
      <c r="C4291" s="84" t="s">
        <v>27132</v>
      </c>
      <c r="D4291" s="84">
        <v>8.5459857242812E-3</v>
      </c>
      <c r="E4291" s="84">
        <v>0.25508691717238802</v>
      </c>
      <c r="F4291" s="84">
        <v>0.565793703484467</v>
      </c>
      <c r="G4291" s="84">
        <v>6.8510084120745997E-3</v>
      </c>
      <c r="H4291" s="84">
        <v>0.38017277758529999</v>
      </c>
      <c r="I4291" s="84">
        <v>0.80835851403786996</v>
      </c>
    </row>
    <row r="4292" spans="1:9">
      <c r="A4292" s="84" t="s">
        <v>48081</v>
      </c>
      <c r="B4292" s="84" t="s">
        <v>27137</v>
      </c>
      <c r="C4292" s="84" t="s">
        <v>27136</v>
      </c>
      <c r="D4292" s="84">
        <v>1.7095800414371701E-2</v>
      </c>
      <c r="E4292" s="84">
        <v>5.2701520826731199E-2</v>
      </c>
      <c r="F4292" s="84">
        <v>0.27075499239967299</v>
      </c>
      <c r="G4292" s="84">
        <v>-1.7314278725664E-3</v>
      </c>
      <c r="H4292" s="84">
        <v>0.84914929798310801</v>
      </c>
      <c r="I4292" s="84">
        <v>0.96814052824145203</v>
      </c>
    </row>
    <row r="4293" spans="1:9">
      <c r="A4293" s="84" t="s">
        <v>48082</v>
      </c>
      <c r="B4293" s="84" t="s">
        <v>27143</v>
      </c>
      <c r="C4293" s="84" t="s">
        <v>27142</v>
      </c>
      <c r="D4293" s="84">
        <v>-3.0699215905829001E-3</v>
      </c>
      <c r="E4293" s="84">
        <v>0.82941125873938704</v>
      </c>
      <c r="F4293" s="84">
        <v>0.93897704720419495</v>
      </c>
      <c r="G4293" s="84">
        <v>5.0308205911139998E-4</v>
      </c>
      <c r="H4293" s="84">
        <v>0.97289676641008804</v>
      </c>
      <c r="I4293" s="84">
        <v>0.99200746242505999</v>
      </c>
    </row>
    <row r="4294" spans="1:9">
      <c r="A4294" s="84" t="s">
        <v>48083</v>
      </c>
      <c r="B4294" s="84" t="s">
        <v>27149</v>
      </c>
      <c r="C4294" s="84" t="s">
        <v>27148</v>
      </c>
      <c r="D4294" s="84">
        <v>2.1329404747226E-3</v>
      </c>
      <c r="E4294" s="84">
        <v>0.60431662762097804</v>
      </c>
      <c r="F4294" s="84">
        <v>0.83250248008146599</v>
      </c>
      <c r="G4294" s="84">
        <v>1.3851862730197E-3</v>
      </c>
      <c r="H4294" s="84">
        <v>0.74607066019201995</v>
      </c>
      <c r="I4294" s="84">
        <v>0.946472600013188</v>
      </c>
    </row>
    <row r="4295" spans="1:9">
      <c r="A4295" s="84" t="s">
        <v>48084</v>
      </c>
      <c r="B4295" s="84" t="s">
        <v>27155</v>
      </c>
      <c r="C4295" s="84" t="s">
        <v>27154</v>
      </c>
      <c r="D4295" s="84">
        <v>2.6125120496145099E-2</v>
      </c>
      <c r="E4295" s="84">
        <v>0.23571485481714699</v>
      </c>
      <c r="F4295" s="84">
        <v>0.54599305900658102</v>
      </c>
      <c r="G4295" s="84">
        <v>3.1110222087879998E-2</v>
      </c>
      <c r="H4295" s="84">
        <v>0.17426494807356199</v>
      </c>
      <c r="I4295" s="84">
        <v>0.63770638593720197</v>
      </c>
    </row>
    <row r="4296" spans="1:9">
      <c r="A4296" s="84" t="s">
        <v>48085</v>
      </c>
      <c r="B4296" s="84" t="s">
        <v>27161</v>
      </c>
      <c r="C4296" s="84" t="s">
        <v>27163</v>
      </c>
      <c r="D4296" s="84">
        <v>1.40499086031554E-2</v>
      </c>
      <c r="E4296" s="84">
        <v>0.130492335982309</v>
      </c>
      <c r="F4296" s="84">
        <v>0.417803933912265</v>
      </c>
      <c r="G4296" s="84">
        <v>-1.0879294435161601E-2</v>
      </c>
      <c r="H4296" s="84">
        <v>0.25413011954353498</v>
      </c>
      <c r="I4296" s="84">
        <v>0.72008476113366504</v>
      </c>
    </row>
    <row r="4297" spans="1:9">
      <c r="A4297" s="84" t="s">
        <v>48086</v>
      </c>
      <c r="B4297" s="84" t="s">
        <v>27168</v>
      </c>
      <c r="C4297" s="84" t="s">
        <v>27170</v>
      </c>
      <c r="D4297" s="84">
        <v>1.6819354517561901E-2</v>
      </c>
      <c r="E4297" s="84">
        <v>2.7595251597802E-2</v>
      </c>
      <c r="F4297" s="84">
        <v>0.18948764612049099</v>
      </c>
      <c r="G4297" s="84">
        <v>4.6754527900785998E-3</v>
      </c>
      <c r="H4297" s="84">
        <v>0.55410006439844695</v>
      </c>
      <c r="I4297" s="84">
        <v>0.89076240001763296</v>
      </c>
    </row>
    <row r="4298" spans="1:9">
      <c r="A4298" s="84" t="s">
        <v>48087</v>
      </c>
      <c r="B4298" s="84" t="s">
        <v>27175</v>
      </c>
      <c r="C4298" s="84" t="s">
        <v>27174</v>
      </c>
      <c r="D4298" s="84">
        <v>-4.8946457455819996E-4</v>
      </c>
      <c r="E4298" s="84">
        <v>0.95071552047864605</v>
      </c>
      <c r="F4298" s="84">
        <v>0.98211882800060202</v>
      </c>
      <c r="G4298" s="84">
        <v>-2.8651454746829999E-3</v>
      </c>
      <c r="H4298" s="84">
        <v>0.72777080270313099</v>
      </c>
      <c r="I4298" s="84">
        <v>0.94110841747461704</v>
      </c>
    </row>
    <row r="4299" spans="1:9">
      <c r="A4299" s="84" t="s">
        <v>48088</v>
      </c>
      <c r="B4299" s="84" t="s">
        <v>27181</v>
      </c>
      <c r="C4299" s="84" t="s">
        <v>27180</v>
      </c>
      <c r="D4299" s="84">
        <v>-2.9190959444356001E-3</v>
      </c>
      <c r="E4299" s="84">
        <v>0.75762784895638402</v>
      </c>
      <c r="F4299" s="84">
        <v>0.90795084260140402</v>
      </c>
      <c r="G4299" s="84">
        <v>-2.7015044122203E-3</v>
      </c>
      <c r="H4299" s="84">
        <v>0.78338335678615201</v>
      </c>
      <c r="I4299" s="84">
        <v>0.95467263452527795</v>
      </c>
    </row>
    <row r="4300" spans="1:9">
      <c r="A4300" s="84" t="s">
        <v>48089</v>
      </c>
      <c r="B4300" s="84" t="s">
        <v>27187</v>
      </c>
      <c r="C4300" s="84" t="s">
        <v>27186</v>
      </c>
      <c r="D4300" s="84">
        <v>2.61008877562523E-2</v>
      </c>
      <c r="E4300" s="84">
        <v>7.0139564236517904E-2</v>
      </c>
      <c r="F4300" s="84">
        <v>0.30578499429265898</v>
      </c>
      <c r="G4300" s="84">
        <v>4.0052194964718003E-3</v>
      </c>
      <c r="H4300" s="84">
        <v>0.78833190575330503</v>
      </c>
      <c r="I4300" s="84">
        <v>0.95634200508672096</v>
      </c>
    </row>
    <row r="4301" spans="1:9">
      <c r="A4301" s="84" t="s">
        <v>48090</v>
      </c>
      <c r="B4301" s="84" t="s">
        <v>27193</v>
      </c>
      <c r="C4301" s="84" t="s">
        <v>27195</v>
      </c>
      <c r="D4301" s="84">
        <v>3.83929900820826E-2</v>
      </c>
      <c r="E4301" s="84">
        <v>4.8847251770434301E-2</v>
      </c>
      <c r="F4301" s="84">
        <v>0.25917860826483202</v>
      </c>
      <c r="G4301" s="84">
        <v>2.70515920712028E-2</v>
      </c>
      <c r="H4301" s="84">
        <v>0.18155032718313799</v>
      </c>
      <c r="I4301" s="84">
        <v>0.64348870995338703</v>
      </c>
    </row>
    <row r="4302" spans="1:9">
      <c r="A4302" s="84" t="s">
        <v>48091</v>
      </c>
      <c r="B4302" s="84" t="s">
        <v>27200</v>
      </c>
      <c r="C4302" s="84" t="s">
        <v>27199</v>
      </c>
      <c r="D4302" s="84">
        <v>-2.1593857692374001E-3</v>
      </c>
      <c r="E4302" s="84">
        <v>0.87784718944067197</v>
      </c>
      <c r="F4302" s="84">
        <v>0.95718003022258802</v>
      </c>
      <c r="G4302" s="84">
        <v>-6.3220859925971996E-3</v>
      </c>
      <c r="H4302" s="84">
        <v>0.66501441222532498</v>
      </c>
      <c r="I4302" s="84">
        <v>0.92450985766476801</v>
      </c>
    </row>
    <row r="4303" spans="1:9">
      <c r="A4303" s="84" t="s">
        <v>48092</v>
      </c>
      <c r="B4303" s="84" t="s">
        <v>27206</v>
      </c>
      <c r="C4303" s="84" t="s">
        <v>27208</v>
      </c>
      <c r="D4303" s="84">
        <v>5.5508300319037897E-2</v>
      </c>
      <c r="E4303" s="84">
        <v>3.5939139305077999E-3</v>
      </c>
      <c r="F4303" s="84">
        <v>5.3106821468051402E-2</v>
      </c>
      <c r="G4303" s="84">
        <v>2.5328663306018399E-2</v>
      </c>
      <c r="H4303" s="84">
        <v>0.199066920935349</v>
      </c>
      <c r="I4303" s="84">
        <v>0.66312664574694302</v>
      </c>
    </row>
    <row r="4304" spans="1:9">
      <c r="A4304" s="84" t="s">
        <v>48093</v>
      </c>
      <c r="B4304" s="84" t="s">
        <v>27212</v>
      </c>
      <c r="C4304" s="84" t="s">
        <v>27214</v>
      </c>
      <c r="D4304" s="84">
        <v>8.1580349519211996E-3</v>
      </c>
      <c r="E4304" s="84">
        <v>0.332371357176523</v>
      </c>
      <c r="F4304" s="84">
        <v>0.64635369227021</v>
      </c>
      <c r="G4304" s="84">
        <v>-5.0946431264893999E-3</v>
      </c>
      <c r="H4304" s="84">
        <v>0.55866759172004998</v>
      </c>
      <c r="I4304" s="84">
        <v>0.89076240001763296</v>
      </c>
    </row>
    <row r="4305" spans="1:9">
      <c r="A4305" s="84" t="s">
        <v>48094</v>
      </c>
      <c r="B4305" s="84" t="s">
        <v>10536</v>
      </c>
      <c r="C4305" s="84" t="s">
        <v>10538</v>
      </c>
      <c r="D4305" s="85">
        <v>3.82400134251779E-5</v>
      </c>
      <c r="E4305" s="84">
        <v>0.99573111877521903</v>
      </c>
      <c r="F4305" s="84">
        <v>0.99806015413834204</v>
      </c>
      <c r="G4305" s="84">
        <v>-4.8139449732651001E-3</v>
      </c>
      <c r="H4305" s="84">
        <v>0.51658131287083597</v>
      </c>
      <c r="I4305" s="84">
        <v>0.87355962494522799</v>
      </c>
    </row>
    <row r="4306" spans="1:9">
      <c r="A4306" s="84" t="s">
        <v>48095</v>
      </c>
      <c r="B4306" s="84" t="s">
        <v>27220</v>
      </c>
      <c r="C4306" s="84" t="s">
        <v>27222</v>
      </c>
      <c r="D4306" s="84">
        <v>1.79925157307196E-2</v>
      </c>
      <c r="E4306" s="84">
        <v>0.358895795079549</v>
      </c>
      <c r="F4306" s="84">
        <v>0.66975078037046698</v>
      </c>
      <c r="G4306" s="84">
        <v>2.4871434961837299E-2</v>
      </c>
      <c r="H4306" s="84">
        <v>0.222254609926505</v>
      </c>
      <c r="I4306" s="84">
        <v>0.683489351456532</v>
      </c>
    </row>
    <row r="4307" spans="1:9">
      <c r="A4307" s="84" t="s">
        <v>48096</v>
      </c>
      <c r="B4307" s="84" t="s">
        <v>27227</v>
      </c>
      <c r="C4307" s="84" t="s">
        <v>27229</v>
      </c>
      <c r="D4307" s="84">
        <v>-7.6256631818989E-3</v>
      </c>
      <c r="E4307" s="84">
        <v>0.64710985349267103</v>
      </c>
      <c r="F4307" s="84">
        <v>0.85324801496725999</v>
      </c>
      <c r="G4307" s="84">
        <v>1.0711620417594299E-2</v>
      </c>
      <c r="H4307" s="84">
        <v>0.53533725447729197</v>
      </c>
      <c r="I4307" s="84">
        <v>0.88333678343535105</v>
      </c>
    </row>
    <row r="4308" spans="1:9">
      <c r="A4308" s="84" t="s">
        <v>48097</v>
      </c>
      <c r="B4308" s="84" t="s">
        <v>27234</v>
      </c>
      <c r="C4308" s="84" t="s">
        <v>27233</v>
      </c>
      <c r="D4308" s="84">
        <v>-1.9542586485275199E-2</v>
      </c>
      <c r="E4308" s="84">
        <v>4.4495770939638302E-2</v>
      </c>
      <c r="F4308" s="84">
        <v>0.24650318729678</v>
      </c>
      <c r="G4308" s="84">
        <v>-2.3024953884974601E-2</v>
      </c>
      <c r="H4308" s="84">
        <v>2.27126141289908E-2</v>
      </c>
      <c r="I4308" s="84">
        <v>0.25652929291426002</v>
      </c>
    </row>
    <row r="4309" spans="1:9">
      <c r="A4309" s="84" t="s">
        <v>48098</v>
      </c>
      <c r="B4309" s="84" t="s">
        <v>27240</v>
      </c>
      <c r="C4309" s="84" t="s">
        <v>27239</v>
      </c>
      <c r="D4309" s="84">
        <v>-1.33527433878615E-2</v>
      </c>
      <c r="E4309" s="84">
        <v>0.122467070745684</v>
      </c>
      <c r="F4309" s="84">
        <v>0.403375344776286</v>
      </c>
      <c r="G4309" s="84">
        <v>-1.31469968329189E-2</v>
      </c>
      <c r="H4309" s="84">
        <v>0.14345107472601301</v>
      </c>
      <c r="I4309" s="84">
        <v>0.60059832148218695</v>
      </c>
    </row>
    <row r="4310" spans="1:9">
      <c r="A4310" s="84" t="s">
        <v>48099</v>
      </c>
      <c r="B4310" s="84" t="s">
        <v>27246</v>
      </c>
      <c r="C4310" s="84" t="s">
        <v>27245</v>
      </c>
      <c r="D4310" s="84">
        <v>6.1301942887256001E-3</v>
      </c>
      <c r="E4310" s="84">
        <v>0.38304500414745901</v>
      </c>
      <c r="F4310" s="84">
        <v>0.691398130627909</v>
      </c>
      <c r="G4310" s="84">
        <v>-1.6806136131667E-3</v>
      </c>
      <c r="H4310" s="84">
        <v>0.81762755679579602</v>
      </c>
      <c r="I4310" s="84">
        <v>0.96288663938851804</v>
      </c>
    </row>
    <row r="4311" spans="1:9">
      <c r="A4311" s="84" t="s">
        <v>48100</v>
      </c>
      <c r="B4311" s="84" t="s">
        <v>27252</v>
      </c>
      <c r="C4311" s="84" t="s">
        <v>27254</v>
      </c>
      <c r="D4311" s="84">
        <v>-1.6189004344293701E-2</v>
      </c>
      <c r="E4311" s="84">
        <v>0.18566989022444999</v>
      </c>
      <c r="F4311" s="84">
        <v>0.48930915050136098</v>
      </c>
      <c r="G4311" s="84">
        <v>9.0667731187159002E-3</v>
      </c>
      <c r="H4311" s="84">
        <v>0.47265500175345398</v>
      </c>
      <c r="I4311" s="84">
        <v>0.85582698403199797</v>
      </c>
    </row>
    <row r="4312" spans="1:9">
      <c r="A4312" s="84" t="s">
        <v>48101</v>
      </c>
      <c r="B4312" s="84" t="s">
        <v>27259</v>
      </c>
      <c r="C4312" s="84" t="s">
        <v>27261</v>
      </c>
      <c r="D4312" s="84">
        <v>4.7414847690004702E-2</v>
      </c>
      <c r="E4312" s="84">
        <v>4.48447712389905E-2</v>
      </c>
      <c r="F4312" s="84">
        <v>0.24805934584361899</v>
      </c>
      <c r="G4312" s="84">
        <v>2.28051831063373E-2</v>
      </c>
      <c r="H4312" s="84">
        <v>0.35223708760884498</v>
      </c>
      <c r="I4312" s="84">
        <v>0.79247905596986901</v>
      </c>
    </row>
    <row r="4313" spans="1:9">
      <c r="A4313" s="84" t="s">
        <v>48102</v>
      </c>
      <c r="B4313" s="84" t="s">
        <v>27266</v>
      </c>
      <c r="C4313" s="84" t="s">
        <v>27268</v>
      </c>
      <c r="D4313" s="84">
        <v>3.5116099091936602E-2</v>
      </c>
      <c r="E4313" s="84">
        <v>5.0855186125110703E-2</v>
      </c>
      <c r="F4313" s="84">
        <v>0.26576759750461398</v>
      </c>
      <c r="G4313" s="84">
        <v>2.71959938714471E-2</v>
      </c>
      <c r="H4313" s="84">
        <v>0.145445605586146</v>
      </c>
      <c r="I4313" s="84">
        <v>0.60305704991182196</v>
      </c>
    </row>
    <row r="4314" spans="1:9">
      <c r="A4314" s="84" t="s">
        <v>48103</v>
      </c>
      <c r="B4314" s="84" t="s">
        <v>27273</v>
      </c>
      <c r="C4314" s="84" t="s">
        <v>27275</v>
      </c>
      <c r="D4314" s="84">
        <v>4.4383055281855398E-2</v>
      </c>
      <c r="E4314" s="84">
        <v>9.8990810728827996E-2</v>
      </c>
      <c r="F4314" s="84">
        <v>0.36477425174507999</v>
      </c>
      <c r="G4314" s="84">
        <v>9.9720033228597998E-3</v>
      </c>
      <c r="H4314" s="84">
        <v>0.72058737642238202</v>
      </c>
      <c r="I4314" s="84">
        <v>0.93931144561853697</v>
      </c>
    </row>
    <row r="4315" spans="1:9">
      <c r="A4315" s="84" t="s">
        <v>48104</v>
      </c>
      <c r="B4315" s="84" t="s">
        <v>25765</v>
      </c>
      <c r="C4315" s="84" t="s">
        <v>25767</v>
      </c>
      <c r="D4315" s="84">
        <v>2.1438320682386301E-2</v>
      </c>
      <c r="E4315" s="84">
        <v>0.24405772591619199</v>
      </c>
      <c r="F4315" s="84">
        <v>0.55543909193984897</v>
      </c>
      <c r="G4315" s="84">
        <v>1.2278122555742701E-2</v>
      </c>
      <c r="H4315" s="84">
        <v>0.52069740897386996</v>
      </c>
      <c r="I4315" s="84">
        <v>0.87543979330132504</v>
      </c>
    </row>
    <row r="4316" spans="1:9">
      <c r="A4316" s="84" t="s">
        <v>48105</v>
      </c>
      <c r="B4316" s="84" t="s">
        <v>27284</v>
      </c>
      <c r="C4316" s="84" t="s">
        <v>27286</v>
      </c>
      <c r="D4316" s="84">
        <v>-1.0170987925211001E-3</v>
      </c>
      <c r="E4316" s="84">
        <v>0.92895999721308897</v>
      </c>
      <c r="F4316" s="84">
        <v>0.97598407552600996</v>
      </c>
      <c r="G4316" s="84">
        <v>4.1722094714674004E-3</v>
      </c>
      <c r="H4316" s="84">
        <v>0.724947370311677</v>
      </c>
      <c r="I4316" s="84">
        <v>0.94026426960212695</v>
      </c>
    </row>
    <row r="4317" spans="1:9">
      <c r="A4317" s="84" t="s">
        <v>48106</v>
      </c>
      <c r="B4317" s="84" t="s">
        <v>27291</v>
      </c>
      <c r="C4317" s="84" t="s">
        <v>27290</v>
      </c>
      <c r="D4317" s="84">
        <v>-3.1317854520546203E-2</v>
      </c>
      <c r="E4317" s="84">
        <v>4.6447047521073197E-2</v>
      </c>
      <c r="F4317" s="84">
        <v>0.252812346536192</v>
      </c>
      <c r="G4317" s="84">
        <v>-8.5599081219260003E-3</v>
      </c>
      <c r="H4317" s="84">
        <v>0.59916226359651104</v>
      </c>
      <c r="I4317" s="84">
        <v>0.90215933996544995</v>
      </c>
    </row>
    <row r="4318" spans="1:9">
      <c r="A4318" s="84" t="s">
        <v>48107</v>
      </c>
      <c r="B4318" s="84" t="s">
        <v>27297</v>
      </c>
      <c r="C4318" s="84" t="s">
        <v>27296</v>
      </c>
      <c r="D4318" s="84">
        <v>-3.7383619791902301E-2</v>
      </c>
      <c r="E4318" s="84">
        <v>2.5316773872763602E-2</v>
      </c>
      <c r="F4318" s="84">
        <v>0.180268569268204</v>
      </c>
      <c r="G4318" s="84">
        <v>8.2412554736057998E-3</v>
      </c>
      <c r="H4318" s="84">
        <v>0.63098692591073102</v>
      </c>
      <c r="I4318" s="84">
        <v>0.912198277773554</v>
      </c>
    </row>
    <row r="4319" spans="1:9">
      <c r="A4319" s="84" t="s">
        <v>48108</v>
      </c>
      <c r="B4319" s="84" t="s">
        <v>27303</v>
      </c>
      <c r="C4319" s="84" t="s">
        <v>27302</v>
      </c>
      <c r="D4319" s="84">
        <v>6.5367198278548999E-3</v>
      </c>
      <c r="E4319" s="84">
        <v>0.41139514303721197</v>
      </c>
      <c r="F4319" s="84">
        <v>0.71204885175245602</v>
      </c>
      <c r="G4319" s="84">
        <v>3.3984303778667999E-3</v>
      </c>
      <c r="H4319" s="84">
        <v>0.68101321172576601</v>
      </c>
      <c r="I4319" s="84">
        <v>0.92803746733760195</v>
      </c>
    </row>
    <row r="4320" spans="1:9">
      <c r="A4320" s="84" t="s">
        <v>48109</v>
      </c>
      <c r="B4320" s="84" t="s">
        <v>27309</v>
      </c>
      <c r="C4320" s="84" t="s">
        <v>27311</v>
      </c>
      <c r="D4320" s="84">
        <v>2.47946996646463E-2</v>
      </c>
      <c r="E4320" s="84">
        <v>4.7631267854109399E-2</v>
      </c>
      <c r="F4320" s="84">
        <v>0.25514248993910799</v>
      </c>
      <c r="G4320" s="84">
        <v>9.9763319422102002E-3</v>
      </c>
      <c r="H4320" s="84">
        <v>0.44205275864822302</v>
      </c>
      <c r="I4320" s="84">
        <v>0.84263067287035498</v>
      </c>
    </row>
    <row r="4321" spans="1:9">
      <c r="A4321" s="84" t="s">
        <v>48110</v>
      </c>
      <c r="B4321" s="84" t="s">
        <v>27316</v>
      </c>
      <c r="C4321" s="84" t="s">
        <v>27318</v>
      </c>
      <c r="D4321" s="84">
        <v>9.8856711761205005E-3</v>
      </c>
      <c r="E4321" s="84">
        <v>0.37091543484523298</v>
      </c>
      <c r="F4321" s="84">
        <v>0.68034644528890897</v>
      </c>
      <c r="G4321" s="84">
        <v>5.0652243690602998E-3</v>
      </c>
      <c r="H4321" s="84">
        <v>0.65897158874105599</v>
      </c>
      <c r="I4321" s="84">
        <v>0.92319385076511395</v>
      </c>
    </row>
    <row r="4322" spans="1:9">
      <c r="A4322" s="84" t="s">
        <v>48111</v>
      </c>
      <c r="B4322" s="84" t="s">
        <v>27323</v>
      </c>
      <c r="C4322" s="84" t="s">
        <v>27325</v>
      </c>
      <c r="D4322" s="84">
        <v>3.9786174374467499E-2</v>
      </c>
      <c r="E4322" s="84">
        <v>2.3480557372480799E-2</v>
      </c>
      <c r="F4322" s="84">
        <v>0.17157057217504801</v>
      </c>
      <c r="G4322" s="84">
        <v>2.1454945064067001E-2</v>
      </c>
      <c r="H4322" s="84">
        <v>0.238830082554888</v>
      </c>
      <c r="I4322" s="84">
        <v>0.70058588446977399</v>
      </c>
    </row>
    <row r="4323" spans="1:9">
      <c r="A4323" s="84" t="s">
        <v>48112</v>
      </c>
      <c r="B4323" s="84" t="s">
        <v>27330</v>
      </c>
      <c r="C4323" s="84" t="s">
        <v>27329</v>
      </c>
      <c r="D4323" s="84">
        <v>6.1405958591376998E-3</v>
      </c>
      <c r="E4323" s="84">
        <v>0.533382452926638</v>
      </c>
      <c r="F4323" s="84">
        <v>0.79482789769473505</v>
      </c>
      <c r="G4323" s="84">
        <v>4.0196384396861996E-3</v>
      </c>
      <c r="H4323" s="84">
        <v>0.69476802321387798</v>
      </c>
      <c r="I4323" s="84">
        <v>0.93115523033084302</v>
      </c>
    </row>
    <row r="4324" spans="1:9">
      <c r="A4324" s="84" t="s">
        <v>48113</v>
      </c>
      <c r="B4324" s="84" t="s">
        <v>27336</v>
      </c>
      <c r="C4324" s="84" t="s">
        <v>27338</v>
      </c>
      <c r="D4324" s="84">
        <v>-1.2201258603871799E-2</v>
      </c>
      <c r="E4324" s="84">
        <v>8.3620228725884094E-2</v>
      </c>
      <c r="F4324" s="84">
        <v>0.33397662624345698</v>
      </c>
      <c r="G4324" s="84">
        <v>-2.00631391161167E-2</v>
      </c>
      <c r="H4324" s="84">
        <v>6.0968703997117003E-3</v>
      </c>
      <c r="I4324" s="84">
        <v>0.112228256616309</v>
      </c>
    </row>
    <row r="4325" spans="1:9">
      <c r="A4325" s="84" t="s">
        <v>48114</v>
      </c>
      <c r="B4325" s="84" t="s">
        <v>27343</v>
      </c>
      <c r="C4325" s="84" t="s">
        <v>27342</v>
      </c>
      <c r="D4325" s="84">
        <v>1.8540184488492E-3</v>
      </c>
      <c r="E4325" s="84">
        <v>0.87481801632146405</v>
      </c>
      <c r="F4325" s="84">
        <v>0.95672380348584796</v>
      </c>
      <c r="G4325" s="84">
        <v>7.4841018411349997E-4</v>
      </c>
      <c r="H4325" s="84">
        <v>0.95121501725001201</v>
      </c>
      <c r="I4325" s="84">
        <v>0.98642012820873204</v>
      </c>
    </row>
    <row r="4326" spans="1:9">
      <c r="A4326" s="84" t="s">
        <v>48115</v>
      </c>
      <c r="B4326" s="84" t="s">
        <v>27349</v>
      </c>
      <c r="C4326" s="84" t="s">
        <v>27351</v>
      </c>
      <c r="D4326" s="84">
        <v>7.6140271756984E-3</v>
      </c>
      <c r="E4326" s="84">
        <v>0.46610431754230203</v>
      </c>
      <c r="F4326" s="84">
        <v>0.75013442164929101</v>
      </c>
      <c r="G4326" s="84">
        <v>8.7660194409656007E-3</v>
      </c>
      <c r="H4326" s="84">
        <v>0.41939735230045899</v>
      </c>
      <c r="I4326" s="84">
        <v>0.83377292625430299</v>
      </c>
    </row>
    <row r="4327" spans="1:9">
      <c r="A4327" s="84" t="s">
        <v>48116</v>
      </c>
      <c r="B4327" s="84" t="s">
        <v>27356</v>
      </c>
      <c r="C4327" s="84" t="s">
        <v>27355</v>
      </c>
      <c r="D4327" s="84">
        <v>2.7003334819458699E-2</v>
      </c>
      <c r="E4327" s="84">
        <v>4.66204814235507E-2</v>
      </c>
      <c r="F4327" s="84">
        <v>0.252812346536192</v>
      </c>
      <c r="G4327" s="84">
        <v>6.1077299121913998E-3</v>
      </c>
      <c r="H4327" s="84">
        <v>0.66366544702222297</v>
      </c>
      <c r="I4327" s="84">
        <v>0.92415787281228001</v>
      </c>
    </row>
    <row r="4328" spans="1:9">
      <c r="A4328" s="84" t="s">
        <v>48117</v>
      </c>
      <c r="B4328" s="84" t="s">
        <v>27362</v>
      </c>
      <c r="C4328" s="84" t="s">
        <v>27364</v>
      </c>
      <c r="D4328" s="84">
        <v>7.0554159736163002E-3</v>
      </c>
      <c r="E4328" s="84">
        <v>0.64477218510999401</v>
      </c>
      <c r="F4328" s="84">
        <v>0.85201621050722098</v>
      </c>
      <c r="G4328" s="84">
        <v>1.2856583729191099E-2</v>
      </c>
      <c r="H4328" s="84">
        <v>0.41872436552065001</v>
      </c>
      <c r="I4328" s="84">
        <v>0.83347316926711001</v>
      </c>
    </row>
    <row r="4329" spans="1:9">
      <c r="A4329" s="84" t="s">
        <v>48118</v>
      </c>
      <c r="B4329" s="84" t="s">
        <v>27369</v>
      </c>
      <c r="C4329" s="84" t="s">
        <v>27368</v>
      </c>
      <c r="D4329" s="84">
        <v>3.6351879722010001E-4</v>
      </c>
      <c r="E4329" s="84">
        <v>0.96286300668991998</v>
      </c>
      <c r="F4329" s="84">
        <v>0.98624529858664201</v>
      </c>
      <c r="G4329" s="84">
        <v>9.7978676228019992E-3</v>
      </c>
      <c r="H4329" s="84">
        <v>0.22610430582417099</v>
      </c>
      <c r="I4329" s="84">
        <v>0.686606864497328</v>
      </c>
    </row>
    <row r="4330" spans="1:9">
      <c r="A4330" s="84" t="s">
        <v>48119</v>
      </c>
      <c r="B4330" s="84" t="s">
        <v>27375</v>
      </c>
      <c r="C4330" s="84" t="s">
        <v>27377</v>
      </c>
      <c r="D4330" s="84">
        <v>-7.3952649053008E-3</v>
      </c>
      <c r="E4330" s="84">
        <v>0.40302824686864502</v>
      </c>
      <c r="F4330" s="84">
        <v>0.70607961660478002</v>
      </c>
      <c r="G4330" s="84">
        <v>-1.10314460360862E-2</v>
      </c>
      <c r="H4330" s="84">
        <v>0.22991722464442499</v>
      </c>
      <c r="I4330" s="84">
        <v>0.691107061562515</v>
      </c>
    </row>
    <row r="4331" spans="1:9">
      <c r="A4331" s="84" t="s">
        <v>48120</v>
      </c>
      <c r="B4331" s="84" t="s">
        <v>27382</v>
      </c>
      <c r="C4331" s="84" t="s">
        <v>27384</v>
      </c>
      <c r="D4331" s="84">
        <v>-2.6558437189348302E-2</v>
      </c>
      <c r="E4331" s="84">
        <v>2.5321297583204001E-3</v>
      </c>
      <c r="F4331" s="84">
        <v>4.1828946234386197E-2</v>
      </c>
      <c r="G4331" s="84">
        <v>-1.49367093343008E-2</v>
      </c>
      <c r="H4331" s="84">
        <v>0.101043338081724</v>
      </c>
      <c r="I4331" s="84">
        <v>0.53353859221264099</v>
      </c>
    </row>
    <row r="4332" spans="1:9">
      <c r="A4332" s="84" t="s">
        <v>48121</v>
      </c>
      <c r="B4332" s="84" t="s">
        <v>27389</v>
      </c>
      <c r="C4332" s="84" t="s">
        <v>27391</v>
      </c>
      <c r="D4332" s="84">
        <v>5.7184881826226198E-2</v>
      </c>
      <c r="E4332" s="84">
        <v>2.631600834078E-4</v>
      </c>
      <c r="F4332" s="84">
        <v>7.5181223828467997E-3</v>
      </c>
      <c r="G4332" s="84">
        <v>2.28803062845425E-2</v>
      </c>
      <c r="H4332" s="84">
        <v>0.15652384883076101</v>
      </c>
      <c r="I4332" s="84">
        <v>0.61691562018204804</v>
      </c>
    </row>
    <row r="4333" spans="1:9">
      <c r="A4333" s="84" t="s">
        <v>48122</v>
      </c>
      <c r="B4333" s="84" t="s">
        <v>27396</v>
      </c>
      <c r="C4333" s="84" t="s">
        <v>27395</v>
      </c>
      <c r="D4333" s="84">
        <v>-6.0420524498068003E-3</v>
      </c>
      <c r="E4333" s="84">
        <v>0.59379523350268204</v>
      </c>
      <c r="F4333" s="84">
        <v>0.83018744173266401</v>
      </c>
      <c r="G4333" s="84">
        <v>-1.58171670474734E-2</v>
      </c>
      <c r="H4333" s="84">
        <v>0.17874794316888001</v>
      </c>
      <c r="I4333" s="84">
        <v>0.64019299591592405</v>
      </c>
    </row>
    <row r="4334" spans="1:9">
      <c r="A4334" s="84" t="s">
        <v>48123</v>
      </c>
      <c r="B4334" s="84" t="s">
        <v>27402</v>
      </c>
      <c r="C4334" s="84" t="s">
        <v>27401</v>
      </c>
      <c r="D4334" s="84">
        <v>-5.4635996610859997E-4</v>
      </c>
      <c r="E4334" s="84">
        <v>0.97859152156412499</v>
      </c>
      <c r="F4334" s="84">
        <v>0.99262590289538399</v>
      </c>
      <c r="G4334" s="84">
        <v>-3.0196893925342701E-2</v>
      </c>
      <c r="H4334" s="84">
        <v>0.15221274617424899</v>
      </c>
      <c r="I4334" s="84">
        <v>0.61081773943663698</v>
      </c>
    </row>
    <row r="4335" spans="1:9">
      <c r="A4335" s="84" t="s">
        <v>48124</v>
      </c>
      <c r="B4335" s="84" t="s">
        <v>27408</v>
      </c>
      <c r="C4335" s="84" t="s">
        <v>27410</v>
      </c>
      <c r="D4335" s="84">
        <v>-6.3120407029883E-3</v>
      </c>
      <c r="E4335" s="84">
        <v>0.49487333722133903</v>
      </c>
      <c r="F4335" s="84">
        <v>0.77038642739932905</v>
      </c>
      <c r="G4335" s="84">
        <v>1.0898905088229599E-2</v>
      </c>
      <c r="H4335" s="84">
        <v>0.25385736987711299</v>
      </c>
      <c r="I4335" s="84">
        <v>0.72008476113366504</v>
      </c>
    </row>
    <row r="4336" spans="1:9">
      <c r="A4336" s="84" t="s">
        <v>48125</v>
      </c>
      <c r="B4336" s="84" t="s">
        <v>27415</v>
      </c>
      <c r="C4336" s="84" t="s">
        <v>27417</v>
      </c>
      <c r="D4336" s="84">
        <v>-3.1677302512793E-3</v>
      </c>
      <c r="E4336" s="84">
        <v>0.718853125100964</v>
      </c>
      <c r="F4336" s="84">
        <v>0.88895688615863599</v>
      </c>
      <c r="G4336" s="84">
        <v>-5.8572313775387998E-3</v>
      </c>
      <c r="H4336" s="84">
        <v>0.52211999324845504</v>
      </c>
      <c r="I4336" s="84">
        <v>0.87561748117876004</v>
      </c>
    </row>
    <row r="4337" spans="1:9">
      <c r="A4337" s="84" t="s">
        <v>48126</v>
      </c>
      <c r="B4337" s="84" t="s">
        <v>27421</v>
      </c>
      <c r="C4337" s="84" t="s">
        <v>27423</v>
      </c>
      <c r="D4337" s="84">
        <v>1.15326870451274E-2</v>
      </c>
      <c r="E4337" s="84">
        <v>0.44961190150116198</v>
      </c>
      <c r="F4337" s="84">
        <v>0.73881695393133295</v>
      </c>
      <c r="G4337" s="84">
        <v>-2.49316563628279E-2</v>
      </c>
      <c r="H4337" s="84">
        <v>0.112581058320915</v>
      </c>
      <c r="I4337" s="84">
        <v>0.55468654277491203</v>
      </c>
    </row>
    <row r="4338" spans="1:9">
      <c r="A4338" s="84" t="s">
        <v>48127</v>
      </c>
      <c r="B4338" s="84" t="s">
        <v>27428</v>
      </c>
      <c r="C4338" s="84" t="s">
        <v>27427</v>
      </c>
      <c r="D4338" s="84">
        <v>8.8947783790758999E-3</v>
      </c>
      <c r="E4338" s="84">
        <v>0.33092415674534298</v>
      </c>
      <c r="F4338" s="84">
        <v>0.64545715713248297</v>
      </c>
      <c r="G4338" s="84">
        <v>1.4880659624724E-3</v>
      </c>
      <c r="H4338" s="84">
        <v>0.87550282489759201</v>
      </c>
      <c r="I4338" s="84">
        <v>0.97452914903816501</v>
      </c>
    </row>
    <row r="4339" spans="1:9">
      <c r="A4339" s="84" t="s">
        <v>48128</v>
      </c>
      <c r="B4339" s="84" t="s">
        <v>27434</v>
      </c>
      <c r="C4339" s="84" t="s">
        <v>27436</v>
      </c>
      <c r="D4339" s="84">
        <v>-2.4596798672769801E-2</v>
      </c>
      <c r="E4339" s="84">
        <v>0.15275792149192199</v>
      </c>
      <c r="F4339" s="84">
        <v>0.44628457143564498</v>
      </c>
      <c r="G4339" s="84">
        <v>-1.1368493869956E-2</v>
      </c>
      <c r="H4339" s="84">
        <v>0.52441443378823405</v>
      </c>
      <c r="I4339" s="84">
        <v>0.87688695355031498</v>
      </c>
    </row>
    <row r="4340" spans="1:9">
      <c r="A4340" s="84" t="s">
        <v>48129</v>
      </c>
      <c r="B4340" s="84" t="s">
        <v>27441</v>
      </c>
      <c r="C4340" s="84" t="s">
        <v>27443</v>
      </c>
      <c r="D4340" s="84">
        <v>5.25486525122279E-2</v>
      </c>
      <c r="E4340" s="84">
        <v>2.9655503810145301E-2</v>
      </c>
      <c r="F4340" s="84">
        <v>0.199299211491613</v>
      </c>
      <c r="G4340" s="84">
        <v>2.3300389809772198E-2</v>
      </c>
      <c r="H4340" s="84">
        <v>0.35223138421394801</v>
      </c>
      <c r="I4340" s="84">
        <v>0.79247905596986901</v>
      </c>
    </row>
    <row r="4341" spans="1:9">
      <c r="A4341" s="84" t="s">
        <v>48130</v>
      </c>
      <c r="B4341" s="84" t="s">
        <v>27448</v>
      </c>
      <c r="C4341" s="84" t="s">
        <v>27447</v>
      </c>
      <c r="D4341" s="84">
        <v>1.2805537253364099E-2</v>
      </c>
      <c r="E4341" s="84">
        <v>7.9271891374293205E-2</v>
      </c>
      <c r="F4341" s="84">
        <v>0.32461817237870999</v>
      </c>
      <c r="G4341" s="84">
        <v>1.65526081137925E-2</v>
      </c>
      <c r="H4341" s="84">
        <v>2.90562101215508E-2</v>
      </c>
      <c r="I4341" s="84">
        <v>0.29925027833064799</v>
      </c>
    </row>
    <row r="4342" spans="1:9">
      <c r="A4342" s="84" t="s">
        <v>48131</v>
      </c>
      <c r="B4342" s="84" t="s">
        <v>27454</v>
      </c>
      <c r="C4342" s="84" t="s">
        <v>27456</v>
      </c>
      <c r="D4342" s="84">
        <v>-2.3603922057926999E-3</v>
      </c>
      <c r="E4342" s="84">
        <v>0.80777603693380995</v>
      </c>
      <c r="F4342" s="84">
        <v>0.92690823444926596</v>
      </c>
      <c r="G4342" s="84">
        <v>8.9454158513024001E-3</v>
      </c>
      <c r="H4342" s="84">
        <v>0.37393383454708701</v>
      </c>
      <c r="I4342" s="84">
        <v>0.80789322323981205</v>
      </c>
    </row>
    <row r="4343" spans="1:9">
      <c r="A4343" s="84" t="s">
        <v>48132</v>
      </c>
      <c r="B4343" s="84" t="s">
        <v>27461</v>
      </c>
      <c r="C4343" s="84" t="s">
        <v>27463</v>
      </c>
      <c r="D4343" s="84">
        <v>6.5815652867224003E-3</v>
      </c>
      <c r="E4343" s="84">
        <v>0.58317127572660699</v>
      </c>
      <c r="F4343" s="84">
        <v>0.826585122704389</v>
      </c>
      <c r="G4343" s="84">
        <v>1.54641905918615E-2</v>
      </c>
      <c r="H4343" s="84">
        <v>0.21442104665622699</v>
      </c>
      <c r="I4343" s="84">
        <v>0.67475478397002897</v>
      </c>
    </row>
    <row r="4344" spans="1:9">
      <c r="A4344" s="84" t="s">
        <v>48133</v>
      </c>
      <c r="B4344" s="84" t="s">
        <v>27468</v>
      </c>
      <c r="C4344" s="84" t="s">
        <v>27470</v>
      </c>
      <c r="D4344" s="84">
        <v>-6.1690603286548001E-3</v>
      </c>
      <c r="E4344" s="84">
        <v>0.72305189657992197</v>
      </c>
      <c r="F4344" s="84">
        <v>0.89052122850122195</v>
      </c>
      <c r="G4344" s="84">
        <v>-1.28612323479244E-2</v>
      </c>
      <c r="H4344" s="84">
        <v>0.476827562871593</v>
      </c>
      <c r="I4344" s="84">
        <v>0.85727759020719496</v>
      </c>
    </row>
    <row r="4345" spans="1:9">
      <c r="A4345" s="84" t="s">
        <v>48134</v>
      </c>
      <c r="B4345" s="84" t="s">
        <v>26657</v>
      </c>
      <c r="C4345" s="84" t="s">
        <v>26656</v>
      </c>
      <c r="D4345" s="84">
        <v>-1.36905815653258E-2</v>
      </c>
      <c r="E4345" s="84">
        <v>0.151150566849616</v>
      </c>
      <c r="F4345" s="84">
        <v>0.44425396456369398</v>
      </c>
      <c r="G4345" s="84">
        <v>-1.8672022911888499E-2</v>
      </c>
      <c r="H4345" s="84">
        <v>5.9400447641102402E-2</v>
      </c>
      <c r="I4345" s="84">
        <v>0.43666222105492503</v>
      </c>
    </row>
    <row r="4346" spans="1:9">
      <c r="A4346" s="84" t="s">
        <v>48135</v>
      </c>
      <c r="B4346" s="84" t="s">
        <v>27476</v>
      </c>
      <c r="C4346" s="84" t="s">
        <v>27475</v>
      </c>
      <c r="D4346" s="84">
        <v>-1.85292747741812E-2</v>
      </c>
      <c r="E4346" s="84">
        <v>5.6929463991884102E-2</v>
      </c>
      <c r="F4346" s="84">
        <v>0.280090213228184</v>
      </c>
      <c r="G4346" s="84">
        <v>-1.8192985872321901E-2</v>
      </c>
      <c r="H4346" s="84">
        <v>7.2081594239427504E-2</v>
      </c>
      <c r="I4346" s="84">
        <v>0.47222519247682498</v>
      </c>
    </row>
    <row r="4347" spans="1:9">
      <c r="A4347" s="84" t="s">
        <v>48136</v>
      </c>
      <c r="B4347" s="84" t="s">
        <v>27482</v>
      </c>
      <c r="C4347" s="84" t="s">
        <v>27484</v>
      </c>
      <c r="D4347" s="84">
        <v>2.5655954407773E-3</v>
      </c>
      <c r="E4347" s="84">
        <v>0.78874864569090497</v>
      </c>
      <c r="F4347" s="84">
        <v>0.91819013804062599</v>
      </c>
      <c r="G4347" s="84">
        <v>-1.6580708991709001E-3</v>
      </c>
      <c r="H4347" s="84">
        <v>0.86757836921337395</v>
      </c>
      <c r="I4347" s="84">
        <v>0.97251212876764603</v>
      </c>
    </row>
    <row r="4348" spans="1:9">
      <c r="A4348" s="84" t="s">
        <v>48137</v>
      </c>
      <c r="B4348" s="84" t="s">
        <v>27489</v>
      </c>
      <c r="C4348" s="84" t="s">
        <v>27491</v>
      </c>
      <c r="D4348" s="84">
        <v>-4.1956323083155002E-3</v>
      </c>
      <c r="E4348" s="84">
        <v>0.61101957443715305</v>
      </c>
      <c r="F4348" s="84">
        <v>0.83512082367172502</v>
      </c>
      <c r="G4348" s="84">
        <v>-1.0724043392482599E-2</v>
      </c>
      <c r="H4348" s="84">
        <v>0.21028856292123599</v>
      </c>
      <c r="I4348" s="84">
        <v>0.66985228722396395</v>
      </c>
    </row>
    <row r="4349" spans="1:9">
      <c r="A4349" s="84" t="s">
        <v>48138</v>
      </c>
      <c r="B4349" s="84" t="s">
        <v>27496</v>
      </c>
      <c r="C4349" s="84" t="s">
        <v>27495</v>
      </c>
      <c r="D4349" s="84">
        <v>-2.9822839747561201E-2</v>
      </c>
      <c r="E4349" s="84">
        <v>0.14024156420206699</v>
      </c>
      <c r="F4349" s="84">
        <v>0.42993258716739802</v>
      </c>
      <c r="G4349" s="84">
        <v>-2.8202413683449E-3</v>
      </c>
      <c r="H4349" s="84">
        <v>0.89294318561121999</v>
      </c>
      <c r="I4349" s="84">
        <v>0.97674040648314397</v>
      </c>
    </row>
    <row r="4350" spans="1:9">
      <c r="A4350" s="84" t="s">
        <v>48139</v>
      </c>
      <c r="B4350" s="84" t="s">
        <v>27502</v>
      </c>
      <c r="C4350" s="84" t="s">
        <v>27504</v>
      </c>
      <c r="D4350" s="84">
        <v>-1.3603196674762E-3</v>
      </c>
      <c r="E4350" s="84">
        <v>0.89711419399130299</v>
      </c>
      <c r="F4350" s="84">
        <v>0.96528499517176103</v>
      </c>
      <c r="G4350" s="84">
        <v>-6.9949103061422001E-3</v>
      </c>
      <c r="H4350" s="84">
        <v>0.52234300129144995</v>
      </c>
      <c r="I4350" s="84">
        <v>0.875773052956904</v>
      </c>
    </row>
    <row r="4351" spans="1:9">
      <c r="A4351" s="84" t="s">
        <v>48140</v>
      </c>
      <c r="B4351" s="84" t="s">
        <v>27509</v>
      </c>
      <c r="C4351" s="84" t="s">
        <v>27511</v>
      </c>
      <c r="D4351" s="84">
        <v>-7.1862740781129999E-3</v>
      </c>
      <c r="E4351" s="84">
        <v>0.46572136552834698</v>
      </c>
      <c r="F4351" s="84">
        <v>0.75013442164929101</v>
      </c>
      <c r="G4351" s="84">
        <v>-3.5305291496628998E-3</v>
      </c>
      <c r="H4351" s="84">
        <v>0.73005881482837298</v>
      </c>
      <c r="I4351" s="84">
        <v>0.94110841747461704</v>
      </c>
    </row>
    <row r="4352" spans="1:9">
      <c r="A4352" s="84" t="s">
        <v>48141</v>
      </c>
      <c r="B4352" s="84" t="s">
        <v>27516</v>
      </c>
      <c r="C4352" s="84" t="s">
        <v>27518</v>
      </c>
      <c r="D4352" s="84">
        <v>2.5581346584807002E-3</v>
      </c>
      <c r="E4352" s="84">
        <v>0.88078164497678602</v>
      </c>
      <c r="F4352" s="84">
        <v>0.95826252055750005</v>
      </c>
      <c r="G4352" s="85">
        <v>-2.8019533338777101E-5</v>
      </c>
      <c r="H4352" s="84">
        <v>0.99873866100235598</v>
      </c>
      <c r="I4352" s="84">
        <v>0.99943405092938198</v>
      </c>
    </row>
    <row r="4353" spans="1:9">
      <c r="A4353" s="84" t="s">
        <v>48142</v>
      </c>
      <c r="B4353" s="84" t="s">
        <v>27523</v>
      </c>
      <c r="C4353" s="84" t="s">
        <v>27525</v>
      </c>
      <c r="D4353" s="84">
        <v>-2.1501163473855299E-2</v>
      </c>
      <c r="E4353" s="84">
        <v>2.7459132704921899E-2</v>
      </c>
      <c r="F4353" s="84">
        <v>0.18925239522739401</v>
      </c>
      <c r="G4353" s="84">
        <v>-2.8072812487280802E-2</v>
      </c>
      <c r="H4353" s="84">
        <v>5.5782814179811003E-3</v>
      </c>
      <c r="I4353" s="84">
        <v>0.105484788641937</v>
      </c>
    </row>
    <row r="4354" spans="1:9">
      <c r="A4354" s="84" t="s">
        <v>48143</v>
      </c>
      <c r="B4354" s="84" t="s">
        <v>27530</v>
      </c>
      <c r="C4354" s="84" t="s">
        <v>27532</v>
      </c>
      <c r="D4354" s="84">
        <v>-2.7892316705033999E-3</v>
      </c>
      <c r="E4354" s="84">
        <v>0.75422049660426504</v>
      </c>
      <c r="F4354" s="84">
        <v>0.90668256068680997</v>
      </c>
      <c r="G4354" s="84">
        <v>-1.6189037470070399E-2</v>
      </c>
      <c r="H4354" s="84">
        <v>7.9397699801397201E-2</v>
      </c>
      <c r="I4354" s="84">
        <v>0.48641287954920098</v>
      </c>
    </row>
    <row r="4355" spans="1:9">
      <c r="A4355" s="84" t="s">
        <v>48144</v>
      </c>
      <c r="B4355" s="84" t="s">
        <v>27537</v>
      </c>
      <c r="C4355" s="84" t="s">
        <v>27536</v>
      </c>
      <c r="D4355" s="84">
        <v>1.8944657172352702E-2</v>
      </c>
      <c r="E4355" s="84">
        <v>0.17798627658375099</v>
      </c>
      <c r="F4355" s="84">
        <v>0.47984208527578498</v>
      </c>
      <c r="G4355" s="84">
        <v>3.1489721819414002E-3</v>
      </c>
      <c r="H4355" s="84">
        <v>0.82906331492933905</v>
      </c>
      <c r="I4355" s="84">
        <v>0.96736797780836004</v>
      </c>
    </row>
    <row r="4356" spans="1:9">
      <c r="A4356" s="84" t="s">
        <v>48145</v>
      </c>
      <c r="B4356" s="84" t="s">
        <v>27543</v>
      </c>
      <c r="C4356" s="84" t="s">
        <v>27542</v>
      </c>
      <c r="D4356" s="84">
        <v>-6.5095722353558996E-3</v>
      </c>
      <c r="E4356" s="84">
        <v>0.459842816944384</v>
      </c>
      <c r="F4356" s="84">
        <v>0.74596146966574794</v>
      </c>
      <c r="G4356" s="84">
        <v>-4.6580477804903002E-3</v>
      </c>
      <c r="H4356" s="84">
        <v>0.610769030796106</v>
      </c>
      <c r="I4356" s="84">
        <v>0.90582029626893901</v>
      </c>
    </row>
    <row r="4357" spans="1:9">
      <c r="A4357" s="84" t="s">
        <v>48146</v>
      </c>
      <c r="B4357" s="84" t="s">
        <v>27549</v>
      </c>
      <c r="C4357" s="84" t="s">
        <v>27548</v>
      </c>
      <c r="D4357" s="84">
        <v>5.4655974966639403E-2</v>
      </c>
      <c r="E4357" s="84">
        <v>1.3921670103940001E-4</v>
      </c>
      <c r="F4357" s="84">
        <v>4.2613179288760001E-3</v>
      </c>
      <c r="G4357" s="84">
        <v>2.8878926474705201E-2</v>
      </c>
      <c r="H4357" s="84">
        <v>5.1353916864493497E-2</v>
      </c>
      <c r="I4357" s="84">
        <v>0.41093791333150598</v>
      </c>
    </row>
    <row r="4358" spans="1:9">
      <c r="A4358" s="84" t="s">
        <v>48147</v>
      </c>
      <c r="B4358" s="84" t="s">
        <v>27555</v>
      </c>
      <c r="C4358" s="84" t="s">
        <v>27557</v>
      </c>
      <c r="D4358" s="84">
        <v>4.8914728145595297E-2</v>
      </c>
      <c r="E4358" s="84">
        <v>1.7798132519031701E-2</v>
      </c>
      <c r="F4358" s="84">
        <v>0.14818216617273799</v>
      </c>
      <c r="G4358" s="84">
        <v>2.47470615558175E-2</v>
      </c>
      <c r="H4358" s="84">
        <v>0.247465798452006</v>
      </c>
      <c r="I4358" s="84">
        <v>0.71369293021491098</v>
      </c>
    </row>
    <row r="4359" spans="1:9">
      <c r="A4359" s="84" t="s">
        <v>48148</v>
      </c>
      <c r="B4359" s="84" t="s">
        <v>27562</v>
      </c>
      <c r="C4359" s="84" t="s">
        <v>27561</v>
      </c>
      <c r="D4359" s="84">
        <v>2.8461405487036E-3</v>
      </c>
      <c r="E4359" s="84">
        <v>0.71474680221848397</v>
      </c>
      <c r="F4359" s="84">
        <v>0.88613520322696604</v>
      </c>
      <c r="G4359" s="84">
        <v>-2.9656399331069998E-4</v>
      </c>
      <c r="H4359" s="84">
        <v>0.97074942816500298</v>
      </c>
      <c r="I4359" s="84">
        <v>0.99200746242505999</v>
      </c>
    </row>
    <row r="4360" spans="1:9">
      <c r="A4360" s="84" t="s">
        <v>48149</v>
      </c>
      <c r="B4360" s="84" t="s">
        <v>27562</v>
      </c>
      <c r="C4360" s="84" t="s">
        <v>27561</v>
      </c>
      <c r="D4360" s="84">
        <v>2.7826936874578E-3</v>
      </c>
      <c r="E4360" s="84">
        <v>0.82954787588279999</v>
      </c>
      <c r="F4360" s="84">
        <v>0.93897704720419495</v>
      </c>
      <c r="G4360" s="84">
        <v>6.0308497039380004E-3</v>
      </c>
      <c r="H4360" s="84">
        <v>0.65343063094697496</v>
      </c>
      <c r="I4360" s="84">
        <v>0.92127775236088905</v>
      </c>
    </row>
    <row r="4361" spans="1:9">
      <c r="A4361" s="84" t="s">
        <v>48150</v>
      </c>
      <c r="B4361" s="84" t="s">
        <v>27569</v>
      </c>
      <c r="C4361" s="84" t="s">
        <v>27568</v>
      </c>
      <c r="D4361" s="84">
        <v>-7.6163539312720005E-2</v>
      </c>
      <c r="E4361" s="85">
        <v>1.23036882605675E-6</v>
      </c>
      <c r="F4361" s="85">
        <v>6.2244700679329101E-5</v>
      </c>
      <c r="G4361" s="84">
        <v>-9.6429627838530096E-2</v>
      </c>
      <c r="H4361" s="85">
        <v>3.1990363599649698E-9</v>
      </c>
      <c r="I4361" s="85">
        <v>2.5059118153058998E-7</v>
      </c>
    </row>
    <row r="4362" spans="1:9">
      <c r="A4362" s="84" t="s">
        <v>48151</v>
      </c>
      <c r="B4362" s="84" t="s">
        <v>27575</v>
      </c>
      <c r="C4362" s="84" t="s">
        <v>27574</v>
      </c>
      <c r="D4362" s="84">
        <v>1.6486260289189001E-3</v>
      </c>
      <c r="E4362" s="84">
        <v>0.853296175912161</v>
      </c>
      <c r="F4362" s="84">
        <v>0.94731219773241304</v>
      </c>
      <c r="G4362" s="84">
        <v>7.2685483592462999E-3</v>
      </c>
      <c r="H4362" s="84">
        <v>0.43236323463377602</v>
      </c>
      <c r="I4362" s="84">
        <v>0.83854692544675502</v>
      </c>
    </row>
    <row r="4363" spans="1:9">
      <c r="A4363" s="84" t="s">
        <v>48152</v>
      </c>
      <c r="B4363" s="84" t="s">
        <v>27581</v>
      </c>
      <c r="C4363" s="84" t="s">
        <v>27580</v>
      </c>
      <c r="D4363" s="84">
        <v>-1.8812299676493501E-2</v>
      </c>
      <c r="E4363" s="84">
        <v>3.65859330798501E-2</v>
      </c>
      <c r="F4363" s="84">
        <v>0.22155321902469499</v>
      </c>
      <c r="G4363" s="84">
        <v>-4.9305426546204E-3</v>
      </c>
      <c r="H4363" s="84">
        <v>0.59642197168708999</v>
      </c>
      <c r="I4363" s="84">
        <v>0.90200465466426505</v>
      </c>
    </row>
    <row r="4364" spans="1:9">
      <c r="A4364" s="84" t="s">
        <v>48153</v>
      </c>
      <c r="B4364" s="84" t="s">
        <v>27587</v>
      </c>
      <c r="C4364" s="84" t="s">
        <v>27589</v>
      </c>
      <c r="D4364" s="84">
        <v>-6.3299270618537998E-3</v>
      </c>
      <c r="E4364" s="84">
        <v>0.43038199076128397</v>
      </c>
      <c r="F4364" s="84">
        <v>0.72627872127975501</v>
      </c>
      <c r="G4364" s="84">
        <v>-9.5547101622918008E-3</v>
      </c>
      <c r="H4364" s="84">
        <v>0.25220167644681801</v>
      </c>
      <c r="I4364" s="84">
        <v>0.71881424605441002</v>
      </c>
    </row>
    <row r="4365" spans="1:9">
      <c r="A4365" s="84" t="s">
        <v>48154</v>
      </c>
      <c r="B4365" s="84" t="s">
        <v>27594</v>
      </c>
      <c r="C4365" s="84" t="s">
        <v>27596</v>
      </c>
      <c r="D4365" s="84">
        <v>-2.31820477139199E-2</v>
      </c>
      <c r="E4365" s="84">
        <v>2.9963756249782002E-3</v>
      </c>
      <c r="F4365" s="84">
        <v>4.65428495265807E-2</v>
      </c>
      <c r="G4365" s="84">
        <v>-1.23961624106836E-2</v>
      </c>
      <c r="H4365" s="84">
        <v>0.125416732329413</v>
      </c>
      <c r="I4365" s="84">
        <v>0.57242230059783095</v>
      </c>
    </row>
    <row r="4366" spans="1:9">
      <c r="A4366" s="84" t="s">
        <v>48155</v>
      </c>
      <c r="B4366" s="84" t="s">
        <v>27601</v>
      </c>
      <c r="C4366" s="84" t="s">
        <v>27600</v>
      </c>
      <c r="D4366" s="84">
        <v>6.5740342964032306E-2</v>
      </c>
      <c r="E4366" s="84">
        <v>5.6095556725228998E-3</v>
      </c>
      <c r="F4366" s="84">
        <v>7.1187066666530505E-2</v>
      </c>
      <c r="G4366" s="84">
        <v>3.11013232763401E-2</v>
      </c>
      <c r="H4366" s="84">
        <v>0.20561835967454301</v>
      </c>
      <c r="I4366" s="84">
        <v>0.66754854452453705</v>
      </c>
    </row>
    <row r="4367" spans="1:9">
      <c r="A4367" s="84" t="s">
        <v>48156</v>
      </c>
      <c r="B4367" s="84" t="s">
        <v>27607</v>
      </c>
      <c r="C4367" s="84" t="s">
        <v>27606</v>
      </c>
      <c r="D4367" s="84">
        <v>7.9643139893760002E-3</v>
      </c>
      <c r="E4367" s="84">
        <v>0.48087910682436102</v>
      </c>
      <c r="F4367" s="84">
        <v>0.76106980082890996</v>
      </c>
      <c r="G4367" s="84">
        <v>1.4833526346832699E-2</v>
      </c>
      <c r="H4367" s="84">
        <v>0.20620315109263801</v>
      </c>
      <c r="I4367" s="84">
        <v>0.66754854452453705</v>
      </c>
    </row>
    <row r="4368" spans="1:9">
      <c r="A4368" s="84" t="s">
        <v>48157</v>
      </c>
      <c r="B4368" s="84" t="s">
        <v>27612</v>
      </c>
      <c r="C4368" s="84" t="s">
        <v>27611</v>
      </c>
      <c r="D4368" s="84">
        <v>2.1673924154074899E-2</v>
      </c>
      <c r="E4368" s="84">
        <v>0.10769151910784699</v>
      </c>
      <c r="F4368" s="84">
        <v>0.37900131241578</v>
      </c>
      <c r="G4368" s="84">
        <v>5.7963041588541004E-3</v>
      </c>
      <c r="H4368" s="84">
        <v>0.67815020056234399</v>
      </c>
      <c r="I4368" s="84">
        <v>0.92803746733760195</v>
      </c>
    </row>
    <row r="4369" spans="1:9">
      <c r="A4369" s="84" t="s">
        <v>48158</v>
      </c>
      <c r="B4369" s="84" t="s">
        <v>27618</v>
      </c>
      <c r="C4369" s="84" t="s">
        <v>27617</v>
      </c>
      <c r="D4369" s="84">
        <v>-1.0959249564047001E-2</v>
      </c>
      <c r="E4369" s="84">
        <v>0.43538591879042698</v>
      </c>
      <c r="F4369" s="84">
        <v>0.72984406021457104</v>
      </c>
      <c r="G4369" s="84">
        <v>-3.3520883596850702E-2</v>
      </c>
      <c r="H4369" s="84">
        <v>2.11528582457804E-2</v>
      </c>
      <c r="I4369" s="84">
        <v>0.25090532943187399</v>
      </c>
    </row>
    <row r="4370" spans="1:9">
      <c r="A4370" s="84" t="s">
        <v>48159</v>
      </c>
      <c r="B4370" s="84" t="s">
        <v>27624</v>
      </c>
      <c r="C4370" s="84" t="s">
        <v>27623</v>
      </c>
      <c r="D4370" s="84">
        <v>-4.0185997551252801E-2</v>
      </c>
      <c r="E4370" s="85">
        <v>6.7232550198543903E-6</v>
      </c>
      <c r="F4370" s="84">
        <v>2.9154114773589999E-4</v>
      </c>
      <c r="G4370" s="84">
        <v>-3.41021481906012E-2</v>
      </c>
      <c r="H4370" s="84">
        <v>2.3226929099449999E-4</v>
      </c>
      <c r="I4370" s="84">
        <v>8.0193449521096995E-3</v>
      </c>
    </row>
    <row r="4371" spans="1:9">
      <c r="A4371" s="84" t="s">
        <v>48160</v>
      </c>
      <c r="B4371" s="84" t="s">
        <v>27630</v>
      </c>
      <c r="C4371" s="84" t="s">
        <v>27629</v>
      </c>
      <c r="D4371" s="84">
        <v>9.5762246116691003E-3</v>
      </c>
      <c r="E4371" s="84">
        <v>0.17404925089100701</v>
      </c>
      <c r="F4371" s="84">
        <v>0.47549049272161498</v>
      </c>
      <c r="G4371" s="84">
        <v>2.4421221936114998E-3</v>
      </c>
      <c r="H4371" s="84">
        <v>0.738058125128911</v>
      </c>
      <c r="I4371" s="84">
        <v>0.94510597214397996</v>
      </c>
    </row>
    <row r="4372" spans="1:9">
      <c r="A4372" s="84" t="s">
        <v>48161</v>
      </c>
      <c r="B4372" s="84" t="s">
        <v>27636</v>
      </c>
      <c r="C4372" s="84" t="s">
        <v>27638</v>
      </c>
      <c r="D4372" s="84">
        <v>1.44078371324703E-2</v>
      </c>
      <c r="E4372" s="84">
        <v>4.6835275324113301E-2</v>
      </c>
      <c r="F4372" s="84">
        <v>0.25311200351347601</v>
      </c>
      <c r="G4372" s="84">
        <v>1.00477063475727E-2</v>
      </c>
      <c r="H4372" s="84">
        <v>0.181759898432543</v>
      </c>
      <c r="I4372" s="84">
        <v>0.64348870995338703</v>
      </c>
    </row>
    <row r="4373" spans="1:9">
      <c r="A4373" s="84" t="s">
        <v>48162</v>
      </c>
      <c r="B4373" s="84" t="s">
        <v>27643</v>
      </c>
      <c r="C4373" s="84" t="s">
        <v>27642</v>
      </c>
      <c r="D4373" s="84">
        <v>-1.7218153792119498E-2</v>
      </c>
      <c r="E4373" s="84">
        <v>1.7751957056020101E-2</v>
      </c>
      <c r="F4373" s="84">
        <v>0.14796682740629999</v>
      </c>
      <c r="G4373" s="84">
        <v>-1.6017684904697901E-2</v>
      </c>
      <c r="H4373" s="84">
        <v>3.3813455655733002E-2</v>
      </c>
      <c r="I4373" s="84">
        <v>0.32369385604732498</v>
      </c>
    </row>
    <row r="4374" spans="1:9">
      <c r="A4374" s="84" t="s">
        <v>48163</v>
      </c>
      <c r="B4374" s="84" t="s">
        <v>27649</v>
      </c>
      <c r="C4374" s="84" t="s">
        <v>27648</v>
      </c>
      <c r="D4374" s="84">
        <v>1.3497513883947E-3</v>
      </c>
      <c r="E4374" s="84">
        <v>0.891496543720672</v>
      </c>
      <c r="F4374" s="84">
        <v>0.96272640394383302</v>
      </c>
      <c r="G4374" s="84">
        <v>-1.1097907824978001E-3</v>
      </c>
      <c r="H4374" s="84">
        <v>0.91402577532477802</v>
      </c>
      <c r="I4374" s="84">
        <v>0.98026348699293198</v>
      </c>
    </row>
    <row r="4375" spans="1:9">
      <c r="A4375" s="84" t="s">
        <v>48164</v>
      </c>
      <c r="B4375" s="84" t="s">
        <v>27655</v>
      </c>
      <c r="C4375" s="84" t="s">
        <v>27657</v>
      </c>
      <c r="D4375" s="84">
        <v>8.1130667759997006E-3</v>
      </c>
      <c r="E4375" s="84">
        <v>0.53152759618438805</v>
      </c>
      <c r="F4375" s="84">
        <v>0.793154145473835</v>
      </c>
      <c r="G4375" s="84">
        <v>4.1666891789586E-3</v>
      </c>
      <c r="H4375" s="84">
        <v>0.75713954634619995</v>
      </c>
      <c r="I4375" s="84">
        <v>0.94821413015851197</v>
      </c>
    </row>
    <row r="4376" spans="1:9">
      <c r="A4376" s="84" t="s">
        <v>48165</v>
      </c>
      <c r="B4376" s="84" t="s">
        <v>27662</v>
      </c>
      <c r="C4376" s="84" t="s">
        <v>27664</v>
      </c>
      <c r="D4376" s="84">
        <v>3.90619139766493E-2</v>
      </c>
      <c r="E4376" s="85">
        <v>7.2938787386037104E-6</v>
      </c>
      <c r="F4376" s="84">
        <v>3.1441364858409999E-4</v>
      </c>
      <c r="G4376" s="84">
        <v>3.8927352997086703E-2</v>
      </c>
      <c r="H4376" s="85">
        <v>1.70339704171317E-5</v>
      </c>
      <c r="I4376" s="84">
        <v>7.8539540815690003E-4</v>
      </c>
    </row>
    <row r="4377" spans="1:9">
      <c r="A4377" s="84" t="s">
        <v>48166</v>
      </c>
      <c r="B4377" s="84" t="s">
        <v>27669</v>
      </c>
      <c r="C4377" s="84" t="s">
        <v>27671</v>
      </c>
      <c r="D4377" s="84">
        <v>-2.7774051892091201E-2</v>
      </c>
      <c r="E4377" s="84">
        <v>3.45666337828733E-2</v>
      </c>
      <c r="F4377" s="84">
        <v>0.21689743936970901</v>
      </c>
      <c r="G4377" s="84">
        <v>-3.3330783689530401E-2</v>
      </c>
      <c r="H4377" s="84">
        <v>1.46534695718793E-2</v>
      </c>
      <c r="I4377" s="84">
        <v>0.19565498633980399</v>
      </c>
    </row>
    <row r="4378" spans="1:9">
      <c r="A4378" s="84" t="s">
        <v>48167</v>
      </c>
      <c r="B4378" s="84" t="s">
        <v>27676</v>
      </c>
      <c r="C4378" s="84" t="s">
        <v>27678</v>
      </c>
      <c r="D4378" s="84">
        <v>-7.8977587052356003E-3</v>
      </c>
      <c r="E4378" s="84">
        <v>0.33979418288831997</v>
      </c>
      <c r="F4378" s="84">
        <v>0.65259244112707504</v>
      </c>
      <c r="G4378" s="84">
        <v>3.2949477899217E-3</v>
      </c>
      <c r="H4378" s="84">
        <v>0.70073561598454903</v>
      </c>
      <c r="I4378" s="84">
        <v>0.93315448001002099</v>
      </c>
    </row>
    <row r="4379" spans="1:9">
      <c r="A4379" s="84" t="s">
        <v>48168</v>
      </c>
      <c r="B4379" s="84" t="s">
        <v>27683</v>
      </c>
      <c r="C4379" s="84" t="s">
        <v>27685</v>
      </c>
      <c r="D4379" s="84">
        <v>-6.5674702015234999E-3</v>
      </c>
      <c r="E4379" s="84">
        <v>0.66053393847833197</v>
      </c>
      <c r="F4379" s="84">
        <v>0.85912830611808699</v>
      </c>
      <c r="G4379" s="84">
        <v>1.5664053889460001E-3</v>
      </c>
      <c r="H4379" s="84">
        <v>0.919713256292502</v>
      </c>
      <c r="I4379" s="84">
        <v>0.98056555328586004</v>
      </c>
    </row>
    <row r="4380" spans="1:9">
      <c r="A4380" s="84" t="s">
        <v>48169</v>
      </c>
      <c r="B4380" s="84" t="s">
        <v>27690</v>
      </c>
      <c r="C4380" s="84" t="s">
        <v>27692</v>
      </c>
      <c r="D4380" s="84">
        <v>1.9974073083121002E-2</v>
      </c>
      <c r="E4380" s="84">
        <v>0.137718908108132</v>
      </c>
      <c r="F4380" s="84">
        <v>0.42651650569933602</v>
      </c>
      <c r="G4380" s="84">
        <v>1.4217564030343599E-2</v>
      </c>
      <c r="H4380" s="84">
        <v>0.30918214084937901</v>
      </c>
      <c r="I4380" s="84">
        <v>0.76623743836634495</v>
      </c>
    </row>
    <row r="4381" spans="1:9">
      <c r="A4381" s="84" t="s">
        <v>48170</v>
      </c>
      <c r="B4381" s="84" t="s">
        <v>25547</v>
      </c>
      <c r="C4381" s="84" t="s">
        <v>25549</v>
      </c>
      <c r="D4381" s="84">
        <v>3.99608965491451E-2</v>
      </c>
      <c r="E4381" s="84">
        <v>1.0903136924498199E-2</v>
      </c>
      <c r="F4381" s="84">
        <v>0.107113463643961</v>
      </c>
      <c r="G4381" s="84">
        <v>3.1148999776260199E-2</v>
      </c>
      <c r="H4381" s="84">
        <v>5.6063600096291598E-2</v>
      </c>
      <c r="I4381" s="84">
        <v>0.42733384340011799</v>
      </c>
    </row>
    <row r="4382" spans="1:9">
      <c r="A4382" s="84" t="s">
        <v>48171</v>
      </c>
      <c r="B4382" s="84" t="s">
        <v>27698</v>
      </c>
      <c r="C4382" s="84" t="s">
        <v>27700</v>
      </c>
      <c r="D4382" s="84">
        <v>4.5041926474328996E-3</v>
      </c>
      <c r="E4382" s="84">
        <v>0.87602910886160301</v>
      </c>
      <c r="F4382" s="84">
        <v>0.95679185535002798</v>
      </c>
      <c r="G4382" s="84">
        <v>1.7467843445970199E-2</v>
      </c>
      <c r="H4382" s="84">
        <v>0.56023389311085803</v>
      </c>
      <c r="I4382" s="84">
        <v>0.89082458289870203</v>
      </c>
    </row>
    <row r="4383" spans="1:9">
      <c r="A4383" s="84" t="s">
        <v>48172</v>
      </c>
      <c r="B4383" s="84" t="s">
        <v>27705</v>
      </c>
      <c r="C4383" s="84" t="s">
        <v>27704</v>
      </c>
      <c r="D4383" s="84">
        <v>2.2545125003806E-3</v>
      </c>
      <c r="E4383" s="84">
        <v>0.76335702243817705</v>
      </c>
      <c r="F4383" s="84">
        <v>0.91058400359381697</v>
      </c>
      <c r="G4383" s="84">
        <v>-6.3748574306125997E-3</v>
      </c>
      <c r="H4383" s="84">
        <v>0.41150868840751198</v>
      </c>
      <c r="I4383" s="84">
        <v>0.82927822822924602</v>
      </c>
    </row>
    <row r="4384" spans="1:9">
      <c r="A4384" s="84" t="s">
        <v>48173</v>
      </c>
      <c r="B4384" s="84" t="s">
        <v>27711</v>
      </c>
      <c r="C4384" s="84" t="s">
        <v>27713</v>
      </c>
      <c r="D4384" s="84">
        <v>2.0364695372321402E-2</v>
      </c>
      <c r="E4384" s="84">
        <v>0.27387799196176399</v>
      </c>
      <c r="F4384" s="84">
        <v>0.58751506815119303</v>
      </c>
      <c r="G4384" s="84">
        <v>1.1070831814087599E-2</v>
      </c>
      <c r="H4384" s="84">
        <v>0.56690926980103096</v>
      </c>
      <c r="I4384" s="84">
        <v>0.89319545845978199</v>
      </c>
    </row>
    <row r="4385" spans="1:9">
      <c r="A4385" s="84" t="s">
        <v>48174</v>
      </c>
      <c r="B4385" s="84" t="s">
        <v>27718</v>
      </c>
      <c r="C4385" s="84" t="s">
        <v>27720</v>
      </c>
      <c r="D4385" s="84">
        <v>-5.8107191387442997E-3</v>
      </c>
      <c r="E4385" s="84">
        <v>0.86181237433212898</v>
      </c>
      <c r="F4385" s="84">
        <v>0.95085137243002305</v>
      </c>
      <c r="G4385" s="84">
        <v>-9.2196938655360002E-4</v>
      </c>
      <c r="H4385" s="84">
        <v>0.97879030029012704</v>
      </c>
      <c r="I4385" s="84">
        <v>0.99454673284122797</v>
      </c>
    </row>
    <row r="4386" spans="1:9">
      <c r="A4386" s="84" t="s">
        <v>48175</v>
      </c>
      <c r="B4386" s="84" t="s">
        <v>27725</v>
      </c>
      <c r="C4386" s="84" t="s">
        <v>27727</v>
      </c>
      <c r="D4386" s="84">
        <v>1.06346047496722E-2</v>
      </c>
      <c r="E4386" s="84">
        <v>0.48250297231378098</v>
      </c>
      <c r="F4386" s="84">
        <v>0.76231493240205905</v>
      </c>
      <c r="G4386" s="84">
        <v>-8.8325451606011008E-3</v>
      </c>
      <c r="H4386" s="84">
        <v>0.573466644623985</v>
      </c>
      <c r="I4386" s="84">
        <v>0.89655171050146298</v>
      </c>
    </row>
    <row r="4387" spans="1:9">
      <c r="A4387" s="84" t="s">
        <v>48176</v>
      </c>
      <c r="B4387" s="84" t="s">
        <v>27732</v>
      </c>
      <c r="C4387" s="84" t="s">
        <v>27734</v>
      </c>
      <c r="D4387" s="84">
        <v>5.6564268107541999E-3</v>
      </c>
      <c r="E4387" s="84">
        <v>0.50263150780040899</v>
      </c>
      <c r="F4387" s="84">
        <v>0.77544170196206597</v>
      </c>
      <c r="G4387" s="84">
        <v>-3.4657605404698E-3</v>
      </c>
      <c r="H4387" s="84">
        <v>0.69197845507755895</v>
      </c>
      <c r="I4387" s="84">
        <v>0.93111384099076799</v>
      </c>
    </row>
    <row r="4388" spans="1:9">
      <c r="A4388" s="84" t="s">
        <v>48177</v>
      </c>
      <c r="B4388" s="84" t="s">
        <v>27739</v>
      </c>
      <c r="C4388" s="84" t="s">
        <v>27741</v>
      </c>
      <c r="D4388" s="84">
        <v>-4.3538588139819798E-2</v>
      </c>
      <c r="E4388" s="84">
        <v>0.13935792706535</v>
      </c>
      <c r="F4388" s="84">
        <v>0.429088122853371</v>
      </c>
      <c r="G4388" s="84">
        <v>4.11882203537388E-2</v>
      </c>
      <c r="H4388" s="84">
        <v>0.17263102657639101</v>
      </c>
      <c r="I4388" s="84">
        <v>0.63770638593720197</v>
      </c>
    </row>
    <row r="4389" spans="1:9">
      <c r="A4389" s="84" t="s">
        <v>48178</v>
      </c>
      <c r="B4389" s="84" t="s">
        <v>27746</v>
      </c>
      <c r="C4389" s="84" t="s">
        <v>27745</v>
      </c>
      <c r="D4389" s="84">
        <v>3.8487288058425599E-2</v>
      </c>
      <c r="E4389" s="84">
        <v>7.8627310516380902E-2</v>
      </c>
      <c r="F4389" s="84">
        <v>0.32281879244122902</v>
      </c>
      <c r="G4389" s="84">
        <v>1.54253932543635E-2</v>
      </c>
      <c r="H4389" s="84">
        <v>0.496764599348608</v>
      </c>
      <c r="I4389" s="84">
        <v>0.86555303651759796</v>
      </c>
    </row>
    <row r="4390" spans="1:9">
      <c r="A4390" s="84" t="s">
        <v>48179</v>
      </c>
      <c r="B4390" s="84" t="s">
        <v>27752</v>
      </c>
      <c r="C4390" s="84" t="s">
        <v>27751</v>
      </c>
      <c r="D4390" s="84">
        <v>8.2971044456585999E-3</v>
      </c>
      <c r="E4390" s="84">
        <v>0.53866060666098803</v>
      </c>
      <c r="F4390" s="84">
        <v>0.79637038854075304</v>
      </c>
      <c r="G4390" s="84">
        <v>-9.8454344486044992E-3</v>
      </c>
      <c r="H4390" s="84">
        <v>0.48136892871222298</v>
      </c>
      <c r="I4390" s="84">
        <v>0.85913526082534997</v>
      </c>
    </row>
    <row r="4391" spans="1:9">
      <c r="A4391" s="84" t="s">
        <v>48180</v>
      </c>
      <c r="B4391" s="84" t="s">
        <v>27758</v>
      </c>
      <c r="C4391" s="84" t="s">
        <v>27757</v>
      </c>
      <c r="D4391" s="84">
        <v>-6.5510501409527001E-3</v>
      </c>
      <c r="E4391" s="84">
        <v>0.50528860015323496</v>
      </c>
      <c r="F4391" s="84">
        <v>0.77710063177136102</v>
      </c>
      <c r="G4391" s="84">
        <v>-1.12108973274564E-2</v>
      </c>
      <c r="H4391" s="84">
        <v>0.27243646009002898</v>
      </c>
      <c r="I4391" s="84">
        <v>0.73507393027994805</v>
      </c>
    </row>
    <row r="4392" spans="1:9">
      <c r="A4392" s="84" t="s">
        <v>48181</v>
      </c>
      <c r="B4392" s="84" t="s">
        <v>27764</v>
      </c>
      <c r="C4392" s="84" t="s">
        <v>27766</v>
      </c>
      <c r="D4392" s="84">
        <v>1.3199720161323E-2</v>
      </c>
      <c r="E4392" s="84">
        <v>0.44412144324327502</v>
      </c>
      <c r="F4392" s="84">
        <v>0.73417107698512196</v>
      </c>
      <c r="G4392" s="84">
        <v>-5.3534723810209003E-3</v>
      </c>
      <c r="H4392" s="84">
        <v>0.76474281645852105</v>
      </c>
      <c r="I4392" s="84">
        <v>0.94995613676093205</v>
      </c>
    </row>
    <row r="4393" spans="1:9">
      <c r="A4393" s="84" t="s">
        <v>48182</v>
      </c>
      <c r="B4393" s="84" t="s">
        <v>27771</v>
      </c>
      <c r="C4393" s="84" t="s">
        <v>27773</v>
      </c>
      <c r="D4393" s="84">
        <v>-1.36700680606493E-2</v>
      </c>
      <c r="E4393" s="84">
        <v>0.35046775864374602</v>
      </c>
      <c r="F4393" s="84">
        <v>0.66068049392714201</v>
      </c>
      <c r="G4393" s="84">
        <v>-2.284141434638E-3</v>
      </c>
      <c r="H4393" s="84">
        <v>0.88055976511691403</v>
      </c>
      <c r="I4393" s="84">
        <v>0.97553428511970497</v>
      </c>
    </row>
    <row r="4394" spans="1:9">
      <c r="A4394" s="84" t="s">
        <v>48183</v>
      </c>
      <c r="B4394" s="84" t="s">
        <v>27778</v>
      </c>
      <c r="C4394" s="84" t="s">
        <v>27780</v>
      </c>
      <c r="D4394" s="84">
        <v>-9.2377066933517007E-3</v>
      </c>
      <c r="E4394" s="84">
        <v>0.67786640902466999</v>
      </c>
      <c r="F4394" s="84">
        <v>0.86887860185975596</v>
      </c>
      <c r="G4394" s="84">
        <v>3.6615719324529297E-2</v>
      </c>
      <c r="H4394" s="84">
        <v>0.110681021918661</v>
      </c>
      <c r="I4394" s="84">
        <v>0.54905775006248803</v>
      </c>
    </row>
    <row r="4395" spans="1:9">
      <c r="A4395" s="84" t="s">
        <v>48184</v>
      </c>
      <c r="B4395" s="84" t="s">
        <v>27785</v>
      </c>
      <c r="C4395" s="84" t="s">
        <v>27787</v>
      </c>
      <c r="D4395" s="84">
        <v>-2.2377248212185199E-2</v>
      </c>
      <c r="E4395" s="84">
        <v>0.20229457229137701</v>
      </c>
      <c r="F4395" s="84">
        <v>0.50975993052323898</v>
      </c>
      <c r="G4395" s="84">
        <v>-2.9866680888162599E-2</v>
      </c>
      <c r="H4395" s="84">
        <v>0.101425302043353</v>
      </c>
      <c r="I4395" s="84">
        <v>0.53353859221264099</v>
      </c>
    </row>
    <row r="4396" spans="1:9">
      <c r="A4396" s="84" t="s">
        <v>48185</v>
      </c>
      <c r="B4396" s="84" t="s">
        <v>27792</v>
      </c>
      <c r="C4396" s="84" t="s">
        <v>27791</v>
      </c>
      <c r="D4396" s="84">
        <v>-1.364352877779E-3</v>
      </c>
      <c r="E4396" s="84">
        <v>0.90692710602948201</v>
      </c>
      <c r="F4396" s="84">
        <v>0.96862101853464</v>
      </c>
      <c r="G4396" s="84">
        <v>1.7002475238230098E-2</v>
      </c>
      <c r="H4396" s="84">
        <v>0.159325214930121</v>
      </c>
      <c r="I4396" s="84">
        <v>0.61906740608785504</v>
      </c>
    </row>
    <row r="4397" spans="1:9">
      <c r="A4397" s="84" t="s">
        <v>48186</v>
      </c>
      <c r="B4397" s="84" t="s">
        <v>27798</v>
      </c>
      <c r="C4397" s="84" t="s">
        <v>27800</v>
      </c>
      <c r="D4397" s="84">
        <v>-3.0122894485201699E-2</v>
      </c>
      <c r="E4397" s="84">
        <v>3.3533040368656998E-3</v>
      </c>
      <c r="F4397" s="84">
        <v>5.0368700842406598E-2</v>
      </c>
      <c r="G4397" s="84">
        <v>-3.5068324882814202E-2</v>
      </c>
      <c r="H4397" s="84">
        <v>1.0119849859324E-3</v>
      </c>
      <c r="I4397" s="84">
        <v>2.7925419024689101E-2</v>
      </c>
    </row>
    <row r="4398" spans="1:9">
      <c r="A4398" s="84" t="s">
        <v>48187</v>
      </c>
      <c r="B4398" s="84" t="s">
        <v>27805</v>
      </c>
      <c r="C4398" s="84" t="s">
        <v>27804</v>
      </c>
      <c r="D4398" s="84">
        <v>-1.5601657204661E-3</v>
      </c>
      <c r="E4398" s="84">
        <v>0.90028743827545299</v>
      </c>
      <c r="F4398" s="84">
        <v>0.96566387497232298</v>
      </c>
      <c r="G4398" s="84">
        <v>1.0188589222046001E-3</v>
      </c>
      <c r="H4398" s="84">
        <v>0.93725394103817705</v>
      </c>
      <c r="I4398" s="84">
        <v>0.98498196198256205</v>
      </c>
    </row>
    <row r="4399" spans="1:9">
      <c r="A4399" s="84" t="s">
        <v>48188</v>
      </c>
      <c r="B4399" s="84" t="s">
        <v>27811</v>
      </c>
      <c r="C4399" s="84" t="s">
        <v>27810</v>
      </c>
      <c r="D4399" s="84">
        <v>-7.5111778584015998E-3</v>
      </c>
      <c r="E4399" s="84">
        <v>0.40142349201879102</v>
      </c>
      <c r="F4399" s="84">
        <v>0.70533726964438503</v>
      </c>
      <c r="G4399" s="84">
        <v>1.2684613327737701E-2</v>
      </c>
      <c r="H4399" s="84">
        <v>0.16907613696680501</v>
      </c>
      <c r="I4399" s="84">
        <v>0.63366577806047497</v>
      </c>
    </row>
    <row r="4400" spans="1:9">
      <c r="A4400" s="84" t="s">
        <v>48189</v>
      </c>
      <c r="B4400" s="84" t="s">
        <v>27817</v>
      </c>
      <c r="C4400" s="84" t="s">
        <v>27816</v>
      </c>
      <c r="D4400" s="84">
        <v>-2.6307698746639999E-3</v>
      </c>
      <c r="E4400" s="84">
        <v>0.88227360428597701</v>
      </c>
      <c r="F4400" s="84">
        <v>0.95885551875323505</v>
      </c>
      <c r="G4400" s="84">
        <v>3.286947000052E-4</v>
      </c>
      <c r="H4400" s="84">
        <v>0.98579458106436801</v>
      </c>
      <c r="I4400" s="84">
        <v>0.99634882189320395</v>
      </c>
    </row>
    <row r="4401" spans="1:9">
      <c r="A4401" s="84" t="s">
        <v>48190</v>
      </c>
      <c r="B4401" s="84" t="s">
        <v>27823</v>
      </c>
      <c r="C4401" s="84" t="s">
        <v>27825</v>
      </c>
      <c r="D4401" s="84">
        <v>-6.5974605429125997E-3</v>
      </c>
      <c r="E4401" s="84">
        <v>0.809653277694933</v>
      </c>
      <c r="F4401" s="84">
        <v>0.92744175185031896</v>
      </c>
      <c r="G4401" s="84">
        <v>-2.7537884129543298E-2</v>
      </c>
      <c r="H4401" s="84">
        <v>0.332768864500877</v>
      </c>
      <c r="I4401" s="84">
        <v>0.78368189025948098</v>
      </c>
    </row>
    <row r="4402" spans="1:9">
      <c r="A4402" s="84" t="s">
        <v>48191</v>
      </c>
      <c r="B4402" s="84" t="s">
        <v>27830</v>
      </c>
      <c r="C4402" s="84" t="s">
        <v>27829</v>
      </c>
      <c r="D4402" s="84">
        <v>-2.3464051190922101E-2</v>
      </c>
      <c r="E4402" s="84">
        <v>8.8879353377329301E-2</v>
      </c>
      <c r="F4402" s="84">
        <v>0.34349394660681398</v>
      </c>
      <c r="G4402" s="84">
        <v>6.0979140616669002E-3</v>
      </c>
      <c r="H4402" s="84">
        <v>0.668169773553276</v>
      </c>
      <c r="I4402" s="84">
        <v>0.92522653494309304</v>
      </c>
    </row>
    <row r="4403" spans="1:9">
      <c r="A4403" s="84" t="s">
        <v>48192</v>
      </c>
      <c r="B4403" s="84" t="s">
        <v>27836</v>
      </c>
      <c r="C4403" s="84" t="s">
        <v>27838</v>
      </c>
      <c r="D4403" s="84">
        <v>5.1964513583987397E-2</v>
      </c>
      <c r="E4403" s="84">
        <v>4.0784600622053996E-3</v>
      </c>
      <c r="F4403" s="84">
        <v>5.72991031865282E-2</v>
      </c>
      <c r="G4403" s="84">
        <v>2.6180779455746699E-2</v>
      </c>
      <c r="H4403" s="84">
        <v>0.16227141286476601</v>
      </c>
      <c r="I4403" s="84">
        <v>0.62319448227844598</v>
      </c>
    </row>
    <row r="4404" spans="1:9">
      <c r="A4404" s="84" t="s">
        <v>48193</v>
      </c>
      <c r="B4404" s="84" t="s">
        <v>48194</v>
      </c>
      <c r="C4404" s="84" t="s">
        <v>27845</v>
      </c>
      <c r="D4404" s="84">
        <v>-9.1251149308578996E-3</v>
      </c>
      <c r="E4404" s="84">
        <v>0.34126440464663099</v>
      </c>
      <c r="F4404" s="84">
        <v>0.65355183697442398</v>
      </c>
      <c r="G4404" s="84">
        <v>9.8026407684643005E-3</v>
      </c>
      <c r="H4404" s="84">
        <v>0.322276166094768</v>
      </c>
      <c r="I4404" s="84">
        <v>0.77510131066371202</v>
      </c>
    </row>
    <row r="4405" spans="1:9">
      <c r="A4405" s="84" t="s">
        <v>48195</v>
      </c>
      <c r="B4405" s="84" t="s">
        <v>27850</v>
      </c>
      <c r="C4405" s="84" t="s">
        <v>27849</v>
      </c>
      <c r="D4405" s="84">
        <v>-4.3625451672321298E-2</v>
      </c>
      <c r="E4405" s="84">
        <v>3.6774647124600003E-4</v>
      </c>
      <c r="F4405" s="84">
        <v>9.5816931333164001E-3</v>
      </c>
      <c r="G4405" s="84">
        <v>-4.5582717588876803E-2</v>
      </c>
      <c r="H4405" s="84">
        <v>3.4044705764600002E-4</v>
      </c>
      <c r="I4405" s="84">
        <v>1.10721286381773E-2</v>
      </c>
    </row>
    <row r="4406" spans="1:9">
      <c r="A4406" s="84" t="s">
        <v>48196</v>
      </c>
      <c r="B4406" s="84" t="s">
        <v>27856</v>
      </c>
      <c r="C4406" s="84" t="s">
        <v>27858</v>
      </c>
      <c r="D4406" s="84">
        <v>4.3600877871598998E-2</v>
      </c>
      <c r="E4406" s="84">
        <v>1.98772000375959E-2</v>
      </c>
      <c r="F4406" s="84">
        <v>0.158257270244684</v>
      </c>
      <c r="G4406" s="84">
        <v>2.77615148137406E-2</v>
      </c>
      <c r="H4406" s="84">
        <v>0.153097649277943</v>
      </c>
      <c r="I4406" s="84">
        <v>0.61143594959220404</v>
      </c>
    </row>
    <row r="4407" spans="1:9">
      <c r="A4407" s="84" t="s">
        <v>48197</v>
      </c>
      <c r="B4407" s="84" t="s">
        <v>27856</v>
      </c>
      <c r="C4407" s="84" t="s">
        <v>27858</v>
      </c>
      <c r="D4407" s="84">
        <v>3.6020438594698799E-2</v>
      </c>
      <c r="E4407" s="84">
        <v>6.2421527645257699E-2</v>
      </c>
      <c r="F4407" s="84">
        <v>0.29281444230244802</v>
      </c>
      <c r="G4407" s="84">
        <v>2.30491983665841E-2</v>
      </c>
      <c r="H4407" s="84">
        <v>0.25085255835599501</v>
      </c>
      <c r="I4407" s="84">
        <v>0.71731762827748902</v>
      </c>
    </row>
    <row r="4408" spans="1:9">
      <c r="A4408" s="84" t="s">
        <v>48198</v>
      </c>
      <c r="B4408" s="84" t="s">
        <v>27864</v>
      </c>
      <c r="C4408" s="84" t="s">
        <v>27863</v>
      </c>
      <c r="D4408" s="84">
        <v>-1.14430343538165E-2</v>
      </c>
      <c r="E4408" s="84">
        <v>4.6267955936275099E-2</v>
      </c>
      <c r="F4408" s="84">
        <v>0.25235362728055399</v>
      </c>
      <c r="G4408" s="84">
        <v>-1.12891134602685E-2</v>
      </c>
      <c r="H4408" s="84">
        <v>5.85311232668825E-2</v>
      </c>
      <c r="I4408" s="84">
        <v>0.43666222105492503</v>
      </c>
    </row>
    <row r="4409" spans="1:9">
      <c r="A4409" s="84" t="s">
        <v>48199</v>
      </c>
      <c r="B4409" s="84" t="s">
        <v>27870</v>
      </c>
      <c r="C4409" s="84" t="s">
        <v>27872</v>
      </c>
      <c r="D4409" s="84">
        <v>4.2774978004012001E-3</v>
      </c>
      <c r="E4409" s="84">
        <v>0.671572633673716</v>
      </c>
      <c r="F4409" s="84">
        <v>0.86502090491420203</v>
      </c>
      <c r="G4409" s="84">
        <v>3.5178358067926001E-3</v>
      </c>
      <c r="H4409" s="84">
        <v>0.73714116001625096</v>
      </c>
      <c r="I4409" s="84">
        <v>0.94475640472973499</v>
      </c>
    </row>
    <row r="4410" spans="1:9">
      <c r="A4410" s="84" t="s">
        <v>48200</v>
      </c>
      <c r="B4410" s="84" t="s">
        <v>27877</v>
      </c>
      <c r="C4410" s="84" t="s">
        <v>27879</v>
      </c>
      <c r="D4410" s="84">
        <v>-1.15347150417906E-2</v>
      </c>
      <c r="E4410" s="84">
        <v>5.2239083517478399E-2</v>
      </c>
      <c r="F4410" s="84">
        <v>0.269328891312689</v>
      </c>
      <c r="G4410" s="84">
        <v>-5.1324674509833999E-3</v>
      </c>
      <c r="H4410" s="84">
        <v>0.40506673321979803</v>
      </c>
      <c r="I4410" s="84">
        <v>0.82460659459914198</v>
      </c>
    </row>
    <row r="4411" spans="1:9">
      <c r="A4411" s="84" t="s">
        <v>48201</v>
      </c>
      <c r="B4411" s="84" t="s">
        <v>27884</v>
      </c>
      <c r="C4411" s="84" t="s">
        <v>27886</v>
      </c>
      <c r="D4411" s="84">
        <v>8.4893005352750005E-4</v>
      </c>
      <c r="E4411" s="84">
        <v>0.91879323512808997</v>
      </c>
      <c r="F4411" s="84">
        <v>0.97355867180973998</v>
      </c>
      <c r="G4411" s="84">
        <v>-5.5725006805583998E-3</v>
      </c>
      <c r="H4411" s="84">
        <v>0.51906247439566</v>
      </c>
      <c r="I4411" s="84">
        <v>0.87524189445204104</v>
      </c>
    </row>
    <row r="4412" spans="1:9">
      <c r="A4412" s="84" t="s">
        <v>48202</v>
      </c>
      <c r="B4412" s="84" t="s">
        <v>27891</v>
      </c>
      <c r="C4412" s="84" t="s">
        <v>27890</v>
      </c>
      <c r="D4412" s="84">
        <v>1.4851819957247001E-3</v>
      </c>
      <c r="E4412" s="84">
        <v>0.85765256186677397</v>
      </c>
      <c r="F4412" s="84">
        <v>0.94873893588962699</v>
      </c>
      <c r="G4412" s="84">
        <v>1.5693004174893201E-2</v>
      </c>
      <c r="H4412" s="84">
        <v>6.7057396013641399E-2</v>
      </c>
      <c r="I4412" s="84">
        <v>0.45677658292844198</v>
      </c>
    </row>
    <row r="4413" spans="1:9">
      <c r="A4413" s="84" t="s">
        <v>48203</v>
      </c>
      <c r="B4413" s="84" t="s">
        <v>27897</v>
      </c>
      <c r="C4413" s="84" t="s">
        <v>27896</v>
      </c>
      <c r="D4413" s="84">
        <v>-0.34248617749910298</v>
      </c>
      <c r="E4413" s="85">
        <v>4.6918065616527398E-165</v>
      </c>
      <c r="F4413" s="85">
        <v>3.1072555274218301E-162</v>
      </c>
      <c r="G4413" s="84">
        <v>-0.35423507406976601</v>
      </c>
      <c r="H4413" s="85">
        <v>4.1710806046100599E-164</v>
      </c>
      <c r="I4413" s="85">
        <v>2.76239292768948E-161</v>
      </c>
    </row>
    <row r="4414" spans="1:9">
      <c r="A4414" s="84" t="s">
        <v>48204</v>
      </c>
      <c r="B4414" s="84" t="s">
        <v>27903</v>
      </c>
      <c r="C4414" s="84" t="s">
        <v>27905</v>
      </c>
      <c r="D4414" s="84">
        <v>6.7445817791124E-3</v>
      </c>
      <c r="E4414" s="84">
        <v>0.33845089237225801</v>
      </c>
      <c r="F4414" s="84">
        <v>0.651073343261659</v>
      </c>
      <c r="G4414" s="84">
        <v>7.6926619937777996E-3</v>
      </c>
      <c r="H4414" s="84">
        <v>0.29338847205223401</v>
      </c>
      <c r="I4414" s="84">
        <v>0.75258275313398904</v>
      </c>
    </row>
    <row r="4415" spans="1:9">
      <c r="A4415" s="84" t="s">
        <v>48205</v>
      </c>
      <c r="B4415" s="84" t="s">
        <v>27909</v>
      </c>
      <c r="C4415" s="84" t="s">
        <v>27911</v>
      </c>
      <c r="D4415" s="84">
        <v>2.9339883798002002E-3</v>
      </c>
      <c r="E4415" s="84">
        <v>0.81434671351446697</v>
      </c>
      <c r="F4415" s="84">
        <v>0.93043784017540199</v>
      </c>
      <c r="G4415" s="84">
        <v>-7.3236617092428003E-3</v>
      </c>
      <c r="H4415" s="84">
        <v>0.572362057509884</v>
      </c>
      <c r="I4415" s="84">
        <v>0.89627248534758497</v>
      </c>
    </row>
    <row r="4416" spans="1:9">
      <c r="A4416" s="84" t="s">
        <v>48206</v>
      </c>
      <c r="B4416" s="84" t="s">
        <v>27916</v>
      </c>
      <c r="C4416" s="84" t="s">
        <v>27915</v>
      </c>
      <c r="D4416" s="84">
        <v>2.59086456063638E-2</v>
      </c>
      <c r="E4416" s="84">
        <v>0.181275342938786</v>
      </c>
      <c r="F4416" s="84">
        <v>0.484442726819169</v>
      </c>
      <c r="G4416" s="84">
        <v>2.9228802911505699E-2</v>
      </c>
      <c r="H4416" s="84">
        <v>0.14674835155320901</v>
      </c>
      <c r="I4416" s="84">
        <v>0.60535772427243895</v>
      </c>
    </row>
    <row r="4417" spans="1:9">
      <c r="A4417" s="84" t="s">
        <v>48207</v>
      </c>
      <c r="B4417" s="84" t="s">
        <v>27922</v>
      </c>
      <c r="C4417" s="84" t="s">
        <v>27924</v>
      </c>
      <c r="D4417" s="84">
        <v>5.72521875405783E-2</v>
      </c>
      <c r="E4417" s="84">
        <v>3.041848594394E-4</v>
      </c>
      <c r="F4417" s="84">
        <v>8.4258049468310999E-3</v>
      </c>
      <c r="G4417" s="84">
        <v>3.2764957303481702E-2</v>
      </c>
      <c r="H4417" s="84">
        <v>4.5746541754505099E-2</v>
      </c>
      <c r="I4417" s="84">
        <v>0.38738735592314699</v>
      </c>
    </row>
    <row r="4418" spans="1:9">
      <c r="A4418" s="84" t="s">
        <v>48208</v>
      </c>
      <c r="B4418" s="84" t="s">
        <v>27929</v>
      </c>
      <c r="C4418" s="84" t="s">
        <v>27931</v>
      </c>
      <c r="D4418" s="84">
        <v>-3.1622512728553702E-2</v>
      </c>
      <c r="E4418" s="85">
        <v>1.4873774126606699E-5</v>
      </c>
      <c r="F4418" s="84">
        <v>5.8888828539300001E-4</v>
      </c>
      <c r="G4418" s="84">
        <v>-4.0868893499829799E-2</v>
      </c>
      <c r="H4418" s="85">
        <v>6.8892251275682797E-8</v>
      </c>
      <c r="I4418" s="85">
        <v>4.52144189678693E-6</v>
      </c>
    </row>
    <row r="4419" spans="1:9">
      <c r="A4419" s="84" t="s">
        <v>48209</v>
      </c>
      <c r="B4419" s="84" t="s">
        <v>27936</v>
      </c>
      <c r="C4419" s="84" t="s">
        <v>27935</v>
      </c>
      <c r="D4419" s="84">
        <v>-5.4416636374473E-3</v>
      </c>
      <c r="E4419" s="84">
        <v>0.60773014847728102</v>
      </c>
      <c r="F4419" s="84">
        <v>0.83486972122515402</v>
      </c>
      <c r="G4419" s="84">
        <v>-1.8001443614E-4</v>
      </c>
      <c r="H4419" s="84">
        <v>0.98695047016866</v>
      </c>
      <c r="I4419" s="84">
        <v>0.99652587320564001</v>
      </c>
    </row>
    <row r="4420" spans="1:9">
      <c r="A4420" s="84" t="s">
        <v>48210</v>
      </c>
      <c r="B4420" s="84" t="s">
        <v>27942</v>
      </c>
      <c r="C4420" s="84" t="s">
        <v>27941</v>
      </c>
      <c r="D4420" s="84">
        <v>-1.85920080934594E-2</v>
      </c>
      <c r="E4420" s="84">
        <v>6.0199791197984298E-2</v>
      </c>
      <c r="F4420" s="84">
        <v>0.28819592897355101</v>
      </c>
      <c r="G4420" s="84">
        <v>-1.1162132018737799E-2</v>
      </c>
      <c r="H4420" s="84">
        <v>0.277090738236411</v>
      </c>
      <c r="I4420" s="84">
        <v>0.73856166540428503</v>
      </c>
    </row>
    <row r="4421" spans="1:9">
      <c r="A4421" s="84" t="s">
        <v>48211</v>
      </c>
      <c r="B4421" s="84" t="s">
        <v>27948</v>
      </c>
      <c r="C4421" s="84" t="s">
        <v>27950</v>
      </c>
      <c r="D4421" s="84">
        <v>-6.5503106058620005E-4</v>
      </c>
      <c r="E4421" s="84">
        <v>0.92101034672363802</v>
      </c>
      <c r="F4421" s="84">
        <v>0.97358029573125304</v>
      </c>
      <c r="G4421" s="84">
        <v>2.7958803117731001E-3</v>
      </c>
      <c r="H4421" s="84">
        <v>0.68364478838139697</v>
      </c>
      <c r="I4421" s="84">
        <v>0.92803746733760195</v>
      </c>
    </row>
    <row r="4422" spans="1:9">
      <c r="A4422" s="84" t="s">
        <v>48212</v>
      </c>
      <c r="B4422" s="84" t="s">
        <v>27954</v>
      </c>
      <c r="C4422" s="84" t="s">
        <v>27956</v>
      </c>
      <c r="D4422" s="84">
        <v>3.4519849859354301E-2</v>
      </c>
      <c r="E4422" s="84">
        <v>8.2318063526232804E-2</v>
      </c>
      <c r="F4422" s="84">
        <v>0.33131883579480997</v>
      </c>
      <c r="G4422" s="84">
        <v>2.8683308261351501E-2</v>
      </c>
      <c r="H4422" s="84">
        <v>0.164702162865905</v>
      </c>
      <c r="I4422" s="84">
        <v>0.62763329811262603</v>
      </c>
    </row>
    <row r="4423" spans="1:9">
      <c r="A4423" s="84" t="s">
        <v>48213</v>
      </c>
      <c r="B4423" s="84" t="s">
        <v>27961</v>
      </c>
      <c r="C4423" s="84" t="s">
        <v>27963</v>
      </c>
      <c r="D4423" s="84">
        <v>-1.7852478985268001E-3</v>
      </c>
      <c r="E4423" s="84">
        <v>0.89254314010698099</v>
      </c>
      <c r="F4423" s="84">
        <v>0.96342817834928995</v>
      </c>
      <c r="G4423" s="84">
        <v>-6.2092638124264E-3</v>
      </c>
      <c r="H4423" s="84">
        <v>0.651111928445813</v>
      </c>
      <c r="I4423" s="84">
        <v>0.92069484798148504</v>
      </c>
    </row>
    <row r="4424" spans="1:9">
      <c r="A4424" s="84" t="s">
        <v>48214</v>
      </c>
      <c r="B4424" s="84" t="s">
        <v>27968</v>
      </c>
      <c r="C4424" s="84" t="s">
        <v>27967</v>
      </c>
      <c r="D4424" s="84">
        <v>1.4055497789197799E-2</v>
      </c>
      <c r="E4424" s="84">
        <v>8.4262991259580006E-2</v>
      </c>
      <c r="F4424" s="84">
        <v>0.33507417648801302</v>
      </c>
      <c r="G4424" s="84">
        <v>3.3014675441412999E-3</v>
      </c>
      <c r="H4424" s="84">
        <v>0.69553464021855504</v>
      </c>
      <c r="I4424" s="84">
        <v>0.93115523033084302</v>
      </c>
    </row>
    <row r="4425" spans="1:9">
      <c r="A4425" s="84" t="s">
        <v>48215</v>
      </c>
      <c r="B4425" s="84" t="s">
        <v>27974</v>
      </c>
      <c r="C4425" s="84" t="s">
        <v>27973</v>
      </c>
      <c r="D4425" s="84">
        <v>2.4523364285806801E-2</v>
      </c>
      <c r="E4425" s="84">
        <v>9.1069545653205797E-2</v>
      </c>
      <c r="F4425" s="84">
        <v>0.34922057359768599</v>
      </c>
      <c r="G4425" s="84">
        <v>1.0245869454365E-2</v>
      </c>
      <c r="H4425" s="84">
        <v>0.49618866814669599</v>
      </c>
      <c r="I4425" s="84">
        <v>0.86555303651759796</v>
      </c>
    </row>
    <row r="4426" spans="1:9">
      <c r="A4426" s="84" t="s">
        <v>48216</v>
      </c>
      <c r="B4426" s="84" t="s">
        <v>27980</v>
      </c>
      <c r="C4426" s="84" t="s">
        <v>27979</v>
      </c>
      <c r="D4426" s="84">
        <v>-3.5941525962197999E-3</v>
      </c>
      <c r="E4426" s="84">
        <v>0.61966941871016901</v>
      </c>
      <c r="F4426" s="84">
        <v>0.83939972393149598</v>
      </c>
      <c r="G4426" s="84">
        <v>4.9209030275159998E-3</v>
      </c>
      <c r="H4426" s="84">
        <v>0.51219030368499896</v>
      </c>
      <c r="I4426" s="84">
        <v>0.87268100169101703</v>
      </c>
    </row>
    <row r="4427" spans="1:9">
      <c r="A4427" s="84" t="s">
        <v>48217</v>
      </c>
      <c r="B4427" s="84" t="s">
        <v>27986</v>
      </c>
      <c r="C4427" s="84" t="s">
        <v>27988</v>
      </c>
      <c r="D4427" s="84">
        <v>3.3775247899892398E-2</v>
      </c>
      <c r="E4427" s="84">
        <v>0.26107693377699998</v>
      </c>
      <c r="F4427" s="84">
        <v>0.57223136371468497</v>
      </c>
      <c r="G4427" s="84">
        <v>2.33718434206617E-2</v>
      </c>
      <c r="H4427" s="84">
        <v>0.45415673242572802</v>
      </c>
      <c r="I4427" s="84">
        <v>0.847027486497549</v>
      </c>
    </row>
    <row r="4428" spans="1:9">
      <c r="A4428" s="84" t="s">
        <v>48218</v>
      </c>
      <c r="B4428" s="84" t="s">
        <v>27993</v>
      </c>
      <c r="C4428" s="84" t="s">
        <v>27992</v>
      </c>
      <c r="D4428" s="84">
        <v>-6.4605528927634001E-3</v>
      </c>
      <c r="E4428" s="84">
        <v>0.47005206927937898</v>
      </c>
      <c r="F4428" s="84">
        <v>0.75326205998686202</v>
      </c>
      <c r="G4428" s="84">
        <v>-7.2309430208321E-3</v>
      </c>
      <c r="H4428" s="84">
        <v>0.436369135425065</v>
      </c>
      <c r="I4428" s="84">
        <v>0.83865856863167898</v>
      </c>
    </row>
    <row r="4429" spans="1:9">
      <c r="A4429" s="84" t="s">
        <v>48219</v>
      </c>
      <c r="B4429" s="84" t="s">
        <v>27999</v>
      </c>
      <c r="C4429" s="84" t="s">
        <v>27998</v>
      </c>
      <c r="D4429" s="84">
        <v>1.05842307532494E-2</v>
      </c>
      <c r="E4429" s="84">
        <v>0.38983013103504599</v>
      </c>
      <c r="F4429" s="84">
        <v>0.69689143048772995</v>
      </c>
      <c r="G4429" s="84">
        <v>-3.2288952102881002E-3</v>
      </c>
      <c r="H4429" s="84">
        <v>0.8003073968105</v>
      </c>
      <c r="I4429" s="84">
        <v>0.95912178865962505</v>
      </c>
    </row>
    <row r="4430" spans="1:9">
      <c r="A4430" s="84" t="s">
        <v>48220</v>
      </c>
      <c r="B4430" s="84" t="s">
        <v>28005</v>
      </c>
      <c r="C4430" s="84" t="s">
        <v>28004</v>
      </c>
      <c r="D4430" s="84">
        <v>7.2909495688488002E-3</v>
      </c>
      <c r="E4430" s="84">
        <v>0.369558729035529</v>
      </c>
      <c r="F4430" s="84">
        <v>0.67848672908866603</v>
      </c>
      <c r="G4430" s="84">
        <v>1.33332700283278E-2</v>
      </c>
      <c r="H4430" s="84">
        <v>0.11417240882775601</v>
      </c>
      <c r="I4430" s="84">
        <v>0.55585056055466298</v>
      </c>
    </row>
    <row r="4431" spans="1:9">
      <c r="A4431" s="84" t="s">
        <v>48221</v>
      </c>
      <c r="B4431" s="84" t="s">
        <v>28011</v>
      </c>
      <c r="C4431" s="84" t="s">
        <v>28010</v>
      </c>
      <c r="D4431" s="84">
        <v>4.2543534717681001E-3</v>
      </c>
      <c r="E4431" s="84">
        <v>0.61446612811286605</v>
      </c>
      <c r="F4431" s="84">
        <v>0.83634419913256997</v>
      </c>
      <c r="G4431" s="84">
        <v>1.11214690055799E-2</v>
      </c>
      <c r="H4431" s="84">
        <v>0.204373902480672</v>
      </c>
      <c r="I4431" s="84">
        <v>0.66675498413421297</v>
      </c>
    </row>
    <row r="4432" spans="1:9">
      <c r="A4432" s="84" t="s">
        <v>48222</v>
      </c>
      <c r="B4432" s="84" t="s">
        <v>28017</v>
      </c>
      <c r="C4432" s="84" t="s">
        <v>28019</v>
      </c>
      <c r="D4432" s="84">
        <v>5.9031119396869998E-4</v>
      </c>
      <c r="E4432" s="84">
        <v>0.94560767842237603</v>
      </c>
      <c r="F4432" s="84">
        <v>0.98116392783179196</v>
      </c>
      <c r="G4432" s="84">
        <v>3.5550358081150001E-3</v>
      </c>
      <c r="H4432" s="84">
        <v>0.69256672084391802</v>
      </c>
      <c r="I4432" s="84">
        <v>0.93111384099076799</v>
      </c>
    </row>
    <row r="4433" spans="1:9">
      <c r="A4433" s="84" t="s">
        <v>48223</v>
      </c>
      <c r="B4433" s="84" t="s">
        <v>28024</v>
      </c>
      <c r="C4433" s="84" t="s">
        <v>28023</v>
      </c>
      <c r="D4433" s="84">
        <v>2.1800916877749599E-2</v>
      </c>
      <c r="E4433" s="84">
        <v>0.20394755130223799</v>
      </c>
      <c r="F4433" s="84">
        <v>0.51100252447790695</v>
      </c>
      <c r="G4433" s="84">
        <v>4.6932056049716897E-2</v>
      </c>
      <c r="H4433" s="84">
        <v>8.2964059948065997E-3</v>
      </c>
      <c r="I4433" s="84">
        <v>0.13682909609803501</v>
      </c>
    </row>
    <row r="4434" spans="1:9">
      <c r="A4434" s="84" t="s">
        <v>48224</v>
      </c>
      <c r="B4434" s="84" t="s">
        <v>28030</v>
      </c>
      <c r="C4434" s="84" t="s">
        <v>28032</v>
      </c>
      <c r="D4434" s="84">
        <v>4.6474623854467004E-3</v>
      </c>
      <c r="E4434" s="84">
        <v>0.575270978047561</v>
      </c>
      <c r="F4434" s="84">
        <v>0.82168738688288201</v>
      </c>
      <c r="G4434" s="84">
        <v>1.35882978316048E-2</v>
      </c>
      <c r="H4434" s="84">
        <v>0.114251073008705</v>
      </c>
      <c r="I4434" s="84">
        <v>0.55585056055466298</v>
      </c>
    </row>
    <row r="4435" spans="1:9">
      <c r="A4435" s="84" t="s">
        <v>48225</v>
      </c>
      <c r="B4435" s="84" t="s">
        <v>28037</v>
      </c>
      <c r="C4435" s="84" t="s">
        <v>28039</v>
      </c>
      <c r="D4435" s="84">
        <v>1.0995073022152101E-2</v>
      </c>
      <c r="E4435" s="84">
        <v>0.29737581410056102</v>
      </c>
      <c r="F4435" s="84">
        <v>0.61370617725852294</v>
      </c>
      <c r="G4435" s="84">
        <v>1.44261331426228E-2</v>
      </c>
      <c r="H4435" s="84">
        <v>0.18823520050876399</v>
      </c>
      <c r="I4435" s="84">
        <v>0.64957235534360902</v>
      </c>
    </row>
    <row r="4436" spans="1:9">
      <c r="A4436" s="84" t="s">
        <v>48226</v>
      </c>
      <c r="B4436" s="84" t="s">
        <v>28044</v>
      </c>
      <c r="C4436" s="84" t="s">
        <v>28046</v>
      </c>
      <c r="D4436" s="84">
        <v>9.9100992926280003E-3</v>
      </c>
      <c r="E4436" s="84">
        <v>0.50866385777512002</v>
      </c>
      <c r="F4436" s="84">
        <v>0.778969361663577</v>
      </c>
      <c r="G4436" s="84">
        <v>-1.6050398750239499E-2</v>
      </c>
      <c r="H4436" s="84">
        <v>0.30069271925360702</v>
      </c>
      <c r="I4436" s="84">
        <v>0.75847521761336001</v>
      </c>
    </row>
    <row r="4437" spans="1:9">
      <c r="A4437" s="84" t="s">
        <v>48227</v>
      </c>
      <c r="B4437" s="84" t="s">
        <v>28051</v>
      </c>
      <c r="C4437" s="84" t="s">
        <v>28050</v>
      </c>
      <c r="D4437" s="84">
        <v>-5.5324729857820699E-2</v>
      </c>
      <c r="E4437" s="85">
        <v>4.9217896178633201E-14</v>
      </c>
      <c r="F4437" s="85">
        <v>5.6913075184340201E-12</v>
      </c>
      <c r="G4437" s="84">
        <v>-5.6168577277792703E-2</v>
      </c>
      <c r="H4437" s="85">
        <v>1.79640122810101E-13</v>
      </c>
      <c r="I4437" s="85">
        <v>2.0448098354243401E-11</v>
      </c>
    </row>
    <row r="4438" spans="1:9">
      <c r="A4438" s="84" t="s">
        <v>48228</v>
      </c>
      <c r="B4438" s="84" t="s">
        <v>28057</v>
      </c>
      <c r="C4438" s="84" t="s">
        <v>28059</v>
      </c>
      <c r="D4438" s="84">
        <v>-1.9153649963134999E-3</v>
      </c>
      <c r="E4438" s="84">
        <v>0.87801165110465995</v>
      </c>
      <c r="F4438" s="84">
        <v>0.95718003022258802</v>
      </c>
      <c r="G4438" s="85">
        <v>-5.5348248154841002E-5</v>
      </c>
      <c r="H4438" s="84">
        <v>0.99659406023990904</v>
      </c>
      <c r="I4438" s="84">
        <v>0.99878769140841095</v>
      </c>
    </row>
    <row r="4439" spans="1:9">
      <c r="A4439" s="84" t="s">
        <v>48229</v>
      </c>
      <c r="B4439" s="84" t="s">
        <v>28064</v>
      </c>
      <c r="C4439" s="84" t="s">
        <v>28066</v>
      </c>
      <c r="D4439" s="84">
        <v>1.9514577255609001E-2</v>
      </c>
      <c r="E4439" s="84">
        <v>0.29713482024009802</v>
      </c>
      <c r="F4439" s="84">
        <v>0.61355645279170001</v>
      </c>
      <c r="G4439" s="84">
        <v>1.7968098437232499E-2</v>
      </c>
      <c r="H4439" s="84">
        <v>0.35561123713571802</v>
      </c>
      <c r="I4439" s="84">
        <v>0.79609082794919295</v>
      </c>
    </row>
    <row r="4440" spans="1:9">
      <c r="A4440" s="84" t="s">
        <v>48230</v>
      </c>
      <c r="B4440" s="84" t="s">
        <v>28064</v>
      </c>
      <c r="C4440" s="84" t="s">
        <v>28066</v>
      </c>
      <c r="D4440" s="84">
        <v>-3.3181751384560899E-2</v>
      </c>
      <c r="E4440" s="84">
        <v>1.8235519000346499E-2</v>
      </c>
      <c r="F4440" s="84">
        <v>0.149601076483698</v>
      </c>
      <c r="G4440" s="84">
        <v>-3.6918334866124301E-2</v>
      </c>
      <c r="H4440" s="84">
        <v>1.14754434253435E-2</v>
      </c>
      <c r="I4440" s="84">
        <v>0.170330444740352</v>
      </c>
    </row>
    <row r="4441" spans="1:9">
      <c r="A4441" s="84" t="s">
        <v>48231</v>
      </c>
      <c r="B4441" s="84" t="s">
        <v>28072</v>
      </c>
      <c r="C4441" s="84" t="s">
        <v>28071</v>
      </c>
      <c r="D4441" s="84">
        <v>1.3982766359354E-2</v>
      </c>
      <c r="E4441" s="84">
        <v>6.2224676368160203E-2</v>
      </c>
      <c r="F4441" s="84">
        <v>0.29249257348580898</v>
      </c>
      <c r="G4441" s="84">
        <v>1.1538519100403599E-2</v>
      </c>
      <c r="H4441" s="84">
        <v>0.13866553087143799</v>
      </c>
      <c r="I4441" s="84">
        <v>0.59520095129759498</v>
      </c>
    </row>
    <row r="4442" spans="1:9">
      <c r="A4442" s="84" t="s">
        <v>48232</v>
      </c>
      <c r="B4442" s="84" t="s">
        <v>28078</v>
      </c>
      <c r="C4442" s="84" t="s">
        <v>28080</v>
      </c>
      <c r="D4442" s="84">
        <v>4.6061385352876703E-2</v>
      </c>
      <c r="E4442" s="84">
        <v>4.2697967900573001E-2</v>
      </c>
      <c r="F4442" s="84">
        <v>0.241877679747803</v>
      </c>
      <c r="G4442" s="84">
        <v>1.9295032116495098E-2</v>
      </c>
      <c r="H4442" s="84">
        <v>0.412789669134354</v>
      </c>
      <c r="I4442" s="84">
        <v>0.83024797808286599</v>
      </c>
    </row>
    <row r="4443" spans="1:9">
      <c r="A4443" s="84" t="s">
        <v>48233</v>
      </c>
      <c r="B4443" s="84" t="s">
        <v>28085</v>
      </c>
      <c r="C4443" s="84" t="s">
        <v>28084</v>
      </c>
      <c r="D4443" s="84">
        <v>6.0177963073132099E-2</v>
      </c>
      <c r="E4443" s="84">
        <v>1.7896508634072099E-2</v>
      </c>
      <c r="F4443" s="84">
        <v>0.14854888264103699</v>
      </c>
      <c r="G4443" s="84">
        <v>1.3725844240690101E-2</v>
      </c>
      <c r="H4443" s="84">
        <v>0.60122058825195002</v>
      </c>
      <c r="I4443" s="84">
        <v>0.90215933996544995</v>
      </c>
    </row>
    <row r="4444" spans="1:9">
      <c r="A4444" s="84" t="s">
        <v>48234</v>
      </c>
      <c r="B4444" s="84" t="s">
        <v>28091</v>
      </c>
      <c r="C4444" s="84" t="s">
        <v>28090</v>
      </c>
      <c r="D4444" s="84">
        <v>3.07746113235223E-2</v>
      </c>
      <c r="E4444" s="84">
        <v>2.29148633455151E-2</v>
      </c>
      <c r="F4444" s="84">
        <v>0.169095566225507</v>
      </c>
      <c r="G4444" s="84">
        <v>1.8730523383996101E-2</v>
      </c>
      <c r="H4444" s="84">
        <v>0.18205996473081701</v>
      </c>
      <c r="I4444" s="84">
        <v>0.64348870995338703</v>
      </c>
    </row>
    <row r="4445" spans="1:9">
      <c r="A4445" s="84" t="s">
        <v>48235</v>
      </c>
      <c r="B4445" s="84" t="s">
        <v>28097</v>
      </c>
      <c r="C4445" s="84" t="s">
        <v>28096</v>
      </c>
      <c r="D4445" s="84">
        <v>4.8200152133079004E-3</v>
      </c>
      <c r="E4445" s="84">
        <v>0.595046480457877</v>
      </c>
      <c r="F4445" s="84">
        <v>0.83018744173266401</v>
      </c>
      <c r="G4445" s="84">
        <v>1.9886717941361002E-3</v>
      </c>
      <c r="H4445" s="84">
        <v>0.83284006421045098</v>
      </c>
      <c r="I4445" s="84">
        <v>0.96736797780836004</v>
      </c>
    </row>
    <row r="4446" spans="1:9">
      <c r="A4446" s="84" t="s">
        <v>48236</v>
      </c>
      <c r="B4446" s="84" t="s">
        <v>28103</v>
      </c>
      <c r="C4446" s="84" t="s">
        <v>28105</v>
      </c>
      <c r="D4446" s="84">
        <v>8.3303226853865004E-3</v>
      </c>
      <c r="E4446" s="84">
        <v>0.35716981408713699</v>
      </c>
      <c r="F4446" s="84">
        <v>0.66820290077678302</v>
      </c>
      <c r="G4446" s="84">
        <v>1.2693998782119E-2</v>
      </c>
      <c r="H4446" s="84">
        <v>0.176980462007336</v>
      </c>
      <c r="I4446" s="84">
        <v>0.63831806534478897</v>
      </c>
    </row>
    <row r="4447" spans="1:9">
      <c r="A4447" s="84" t="s">
        <v>48237</v>
      </c>
      <c r="B4447" s="84" t="s">
        <v>28109</v>
      </c>
      <c r="C4447" s="84" t="s">
        <v>28108</v>
      </c>
      <c r="D4447" s="84">
        <v>-9.7057253937242998E-3</v>
      </c>
      <c r="E4447" s="84">
        <v>0.27690960943440002</v>
      </c>
      <c r="F4447" s="84">
        <v>0.59071347137030805</v>
      </c>
      <c r="G4447" s="84">
        <v>-1.2383032599087899E-2</v>
      </c>
      <c r="H4447" s="84">
        <v>0.18205431353416299</v>
      </c>
      <c r="I4447" s="84">
        <v>0.64348870995338703</v>
      </c>
    </row>
    <row r="4448" spans="1:9">
      <c r="A4448" s="84" t="s">
        <v>48238</v>
      </c>
      <c r="B4448" s="84" t="s">
        <v>28115</v>
      </c>
      <c r="C4448" s="84" t="s">
        <v>28114</v>
      </c>
      <c r="D4448" s="84">
        <v>-5.1547695647144003E-3</v>
      </c>
      <c r="E4448" s="84">
        <v>0.60460333687147005</v>
      </c>
      <c r="F4448" s="84">
        <v>0.83250248008146599</v>
      </c>
      <c r="G4448" s="84">
        <v>2.0834649479780998E-3</v>
      </c>
      <c r="H4448" s="84">
        <v>0.84022679563875502</v>
      </c>
      <c r="I4448" s="84">
        <v>0.96814052824145203</v>
      </c>
    </row>
    <row r="4449" spans="1:9">
      <c r="A4449" s="84" t="s">
        <v>48239</v>
      </c>
      <c r="B4449" s="84" t="s">
        <v>28121</v>
      </c>
      <c r="C4449" s="84" t="s">
        <v>28120</v>
      </c>
      <c r="D4449" s="84">
        <v>-2.4850959370134401E-2</v>
      </c>
      <c r="E4449" s="84">
        <v>1.01958143532314E-2</v>
      </c>
      <c r="F4449" s="84">
        <v>0.103738139054875</v>
      </c>
      <c r="G4449" s="84">
        <v>-2.9471722271053099E-2</v>
      </c>
      <c r="H4449" s="84">
        <v>3.359713547454E-3</v>
      </c>
      <c r="I4449" s="84">
        <v>7.2727264685401305E-2</v>
      </c>
    </row>
    <row r="4450" spans="1:9">
      <c r="A4450" s="84" t="s">
        <v>48240</v>
      </c>
      <c r="B4450" s="84" t="s">
        <v>28127</v>
      </c>
      <c r="C4450" s="84" t="s">
        <v>28129</v>
      </c>
      <c r="D4450" s="84">
        <v>1.1828690724710499E-2</v>
      </c>
      <c r="E4450" s="84">
        <v>0.34877046216649299</v>
      </c>
      <c r="F4450" s="84">
        <v>0.659774816121241</v>
      </c>
      <c r="G4450" s="84">
        <v>6.6577103538025999E-3</v>
      </c>
      <c r="H4450" s="84">
        <v>0.61172511464137902</v>
      </c>
      <c r="I4450" s="84">
        <v>0.90603748509548898</v>
      </c>
    </row>
    <row r="4451" spans="1:9">
      <c r="A4451" s="84" t="s">
        <v>48241</v>
      </c>
      <c r="B4451" s="84" t="s">
        <v>28134</v>
      </c>
      <c r="C4451" s="84" t="s">
        <v>28133</v>
      </c>
      <c r="D4451" s="84">
        <v>-6.7124950665967797E-2</v>
      </c>
      <c r="E4451" s="85">
        <v>1.43112268868922E-6</v>
      </c>
      <c r="F4451" s="85">
        <v>7.0923325082319406E-5</v>
      </c>
      <c r="G4451" s="84">
        <v>-3.9264854604961E-2</v>
      </c>
      <c r="H4451" s="84">
        <v>6.2792383516740999E-3</v>
      </c>
      <c r="I4451" s="84">
        <v>0.114363704471849</v>
      </c>
    </row>
    <row r="4452" spans="1:9">
      <c r="A4452" s="84" t="s">
        <v>48242</v>
      </c>
      <c r="B4452" s="84" t="s">
        <v>28140</v>
      </c>
      <c r="C4452" s="84" t="s">
        <v>28142</v>
      </c>
      <c r="D4452" s="84">
        <v>-1.6110556072601999E-3</v>
      </c>
      <c r="E4452" s="84">
        <v>0.91548132411662397</v>
      </c>
      <c r="F4452" s="84">
        <v>0.97190628153143599</v>
      </c>
      <c r="G4452" s="84">
        <v>-1.8539589629312701E-2</v>
      </c>
      <c r="H4452" s="84">
        <v>0.23902680261704201</v>
      </c>
      <c r="I4452" s="84">
        <v>0.70072847366807001</v>
      </c>
    </row>
    <row r="4453" spans="1:9">
      <c r="A4453" s="84" t="s">
        <v>48243</v>
      </c>
      <c r="B4453" s="84" t="s">
        <v>28147</v>
      </c>
      <c r="C4453" s="84" t="s">
        <v>28146</v>
      </c>
      <c r="D4453" s="84">
        <v>6.9024532203231003E-3</v>
      </c>
      <c r="E4453" s="84">
        <v>0.61573929382313097</v>
      </c>
      <c r="F4453" s="84">
        <v>0.83675278183091595</v>
      </c>
      <c r="G4453" s="84">
        <v>5.8042640877503998E-3</v>
      </c>
      <c r="H4453" s="84">
        <v>0.68465155813828504</v>
      </c>
      <c r="I4453" s="84">
        <v>0.92803746733760195</v>
      </c>
    </row>
    <row r="4454" spans="1:9">
      <c r="A4454" s="84" t="s">
        <v>48244</v>
      </c>
      <c r="B4454" s="84" t="s">
        <v>28153</v>
      </c>
      <c r="C4454" s="84" t="s">
        <v>28155</v>
      </c>
      <c r="D4454" s="84">
        <v>3.738936532209E-3</v>
      </c>
      <c r="E4454" s="84">
        <v>0.73377592666021096</v>
      </c>
      <c r="F4454" s="84">
        <v>0.895253328708698</v>
      </c>
      <c r="G4454" s="84">
        <v>1.03746921363499E-2</v>
      </c>
      <c r="H4454" s="84">
        <v>0.36320815458696898</v>
      </c>
      <c r="I4454" s="84">
        <v>0.80213034118682502</v>
      </c>
    </row>
    <row r="4455" spans="1:9">
      <c r="A4455" s="84" t="s">
        <v>48245</v>
      </c>
      <c r="B4455" s="84" t="s">
        <v>28160</v>
      </c>
      <c r="C4455" s="84" t="s">
        <v>28162</v>
      </c>
      <c r="D4455" s="84">
        <v>-8.9399545640073998E-3</v>
      </c>
      <c r="E4455" s="84">
        <v>9.3002000522225695E-2</v>
      </c>
      <c r="F4455" s="84">
        <v>0.35379933032760902</v>
      </c>
      <c r="G4455" s="84">
        <v>-1.0779604617848001E-3</v>
      </c>
      <c r="H4455" s="84">
        <v>0.84485606107623301</v>
      </c>
      <c r="I4455" s="84">
        <v>0.96814052824145203</v>
      </c>
    </row>
    <row r="4456" spans="1:9">
      <c r="A4456" s="84" t="s">
        <v>48246</v>
      </c>
      <c r="B4456" s="84" t="s">
        <v>28167</v>
      </c>
      <c r="C4456" s="84" t="s">
        <v>28166</v>
      </c>
      <c r="D4456" s="84">
        <v>5.8956903412603996E-3</v>
      </c>
      <c r="E4456" s="84">
        <v>0.60850928038577401</v>
      </c>
      <c r="F4456" s="84">
        <v>0.83512082367172502</v>
      </c>
      <c r="G4456" s="84">
        <v>1.15686494012121E-2</v>
      </c>
      <c r="H4456" s="84">
        <v>0.33336090547554098</v>
      </c>
      <c r="I4456" s="84">
        <v>0.78368779327372695</v>
      </c>
    </row>
    <row r="4457" spans="1:9">
      <c r="A4457" s="84" t="s">
        <v>48247</v>
      </c>
      <c r="B4457" s="84" t="s">
        <v>28173</v>
      </c>
      <c r="C4457" s="84" t="s">
        <v>28172</v>
      </c>
      <c r="D4457" s="84">
        <v>-1.7136528995187701E-2</v>
      </c>
      <c r="E4457" s="84">
        <v>0.13588094161186601</v>
      </c>
      <c r="F4457" s="84">
        <v>0.42534693224894499</v>
      </c>
      <c r="G4457" s="84">
        <v>-2.4847360876712601E-2</v>
      </c>
      <c r="H4457" s="84">
        <v>3.7287909249069801E-2</v>
      </c>
      <c r="I4457" s="84">
        <v>0.34428696942899001</v>
      </c>
    </row>
    <row r="4458" spans="1:9">
      <c r="A4458" s="84" t="s">
        <v>48248</v>
      </c>
      <c r="B4458" s="84" t="s">
        <v>28179</v>
      </c>
      <c r="C4458" s="84" t="s">
        <v>28178</v>
      </c>
      <c r="D4458" s="84">
        <v>-7.9229001140673008E-3</v>
      </c>
      <c r="E4458" s="84">
        <v>0.286199514959116</v>
      </c>
      <c r="F4458" s="84">
        <v>0.59975584234427504</v>
      </c>
      <c r="G4458" s="84">
        <v>-7.7669058611494002E-3</v>
      </c>
      <c r="H4458" s="84">
        <v>0.31475446286186998</v>
      </c>
      <c r="I4458" s="84">
        <v>0.76971677138258499</v>
      </c>
    </row>
    <row r="4459" spans="1:9">
      <c r="A4459" s="84" t="s">
        <v>48249</v>
      </c>
      <c r="B4459" s="84" t="s">
        <v>28185</v>
      </c>
      <c r="C4459" s="84" t="s">
        <v>28184</v>
      </c>
      <c r="D4459" s="84">
        <v>1.5197808052624599E-2</v>
      </c>
      <c r="E4459" s="84">
        <v>0.50890494222174099</v>
      </c>
      <c r="F4459" s="84">
        <v>0.778969361663577</v>
      </c>
      <c r="G4459" s="84">
        <v>-4.3521109072586E-3</v>
      </c>
      <c r="H4459" s="84">
        <v>0.855408934025223</v>
      </c>
      <c r="I4459" s="84">
        <v>0.97046294055957105</v>
      </c>
    </row>
    <row r="4460" spans="1:9">
      <c r="A4460" s="84" t="s">
        <v>48250</v>
      </c>
      <c r="B4460" s="84" t="s">
        <v>28191</v>
      </c>
      <c r="C4460" s="84" t="s">
        <v>28193</v>
      </c>
      <c r="D4460" s="84">
        <v>-5.9843854305144002E-3</v>
      </c>
      <c r="E4460" s="84">
        <v>0.59705109220997099</v>
      </c>
      <c r="F4460" s="84">
        <v>0.83018744173266401</v>
      </c>
      <c r="G4460" s="84">
        <v>-7.0708473919486002E-3</v>
      </c>
      <c r="H4460" s="84">
        <v>0.54784460162169901</v>
      </c>
      <c r="I4460" s="84">
        <v>0.88733258389978897</v>
      </c>
    </row>
    <row r="4461" spans="1:9">
      <c r="A4461" s="84" t="s">
        <v>48251</v>
      </c>
      <c r="B4461" s="84" t="s">
        <v>28198</v>
      </c>
      <c r="C4461" s="84" t="s">
        <v>28200</v>
      </c>
      <c r="D4461" s="84">
        <v>3.7324682713706999E-3</v>
      </c>
      <c r="E4461" s="84">
        <v>0.68057331266293297</v>
      </c>
      <c r="F4461" s="84">
        <v>0.87027849442679805</v>
      </c>
      <c r="G4461" s="84">
        <v>-3.9330714013349E-3</v>
      </c>
      <c r="H4461" s="84">
        <v>0.67599141054852396</v>
      </c>
      <c r="I4461" s="84">
        <v>0.92769184619302703</v>
      </c>
    </row>
    <row r="4462" spans="1:9">
      <c r="A4462" s="84" t="s">
        <v>48252</v>
      </c>
      <c r="B4462" s="84" t="s">
        <v>28205</v>
      </c>
      <c r="C4462" s="84" t="s">
        <v>28207</v>
      </c>
      <c r="D4462" s="84">
        <v>-5.4805074679840004E-4</v>
      </c>
      <c r="E4462" s="84">
        <v>0.95567076582455701</v>
      </c>
      <c r="F4462" s="84">
        <v>0.98335121895354705</v>
      </c>
      <c r="G4462" s="84">
        <v>-1.8359204178576001E-3</v>
      </c>
      <c r="H4462" s="84">
        <v>0.85777066925768197</v>
      </c>
      <c r="I4462" s="84">
        <v>0.97121572187851601</v>
      </c>
    </row>
    <row r="4463" spans="1:9">
      <c r="A4463" s="84" t="s">
        <v>48253</v>
      </c>
      <c r="B4463" s="84" t="s">
        <v>28212</v>
      </c>
      <c r="C4463" s="84" t="s">
        <v>28214</v>
      </c>
      <c r="D4463" s="84">
        <v>4.75678047393715E-2</v>
      </c>
      <c r="E4463" s="84">
        <v>4.1390623390418102E-2</v>
      </c>
      <c r="F4463" s="84">
        <v>0.23761283798203001</v>
      </c>
      <c r="G4463" s="84">
        <v>1.5851720076356001E-2</v>
      </c>
      <c r="H4463" s="84">
        <v>0.51174264477740095</v>
      </c>
      <c r="I4463" s="84">
        <v>0.87268100169101703</v>
      </c>
    </row>
    <row r="4464" spans="1:9">
      <c r="A4464" s="84" t="s">
        <v>48254</v>
      </c>
      <c r="B4464" s="84" t="s">
        <v>28219</v>
      </c>
      <c r="C4464" s="84" t="s">
        <v>28218</v>
      </c>
      <c r="D4464" s="84">
        <v>-4.98633519993473E-2</v>
      </c>
      <c r="E4464" s="84">
        <v>8.6125130050758905E-2</v>
      </c>
      <c r="F4464" s="84">
        <v>0.33878054666294699</v>
      </c>
      <c r="G4464" s="84">
        <v>-8.4226582536057002E-3</v>
      </c>
      <c r="H4464" s="84">
        <v>0.77954994089226404</v>
      </c>
      <c r="I4464" s="84">
        <v>0.95438310374333202</v>
      </c>
    </row>
    <row r="4465" spans="1:9">
      <c r="A4465" s="84" t="s">
        <v>48255</v>
      </c>
      <c r="B4465" s="84" t="s">
        <v>28225</v>
      </c>
      <c r="C4465" s="84" t="s">
        <v>28224</v>
      </c>
      <c r="D4465" s="84">
        <v>-2.51504793856905E-2</v>
      </c>
      <c r="E4465" s="84">
        <v>9.1790088140478496E-2</v>
      </c>
      <c r="F4465" s="84">
        <v>0.35120308779158399</v>
      </c>
      <c r="G4465" s="84">
        <v>-3.7260020344390903E-2</v>
      </c>
      <c r="H4465" s="84">
        <v>1.61690171630209E-2</v>
      </c>
      <c r="I4465" s="84">
        <v>0.20959304276264601</v>
      </c>
    </row>
    <row r="4466" spans="1:9">
      <c r="A4466" s="84" t="s">
        <v>48256</v>
      </c>
      <c r="B4466" s="84" t="s">
        <v>28231</v>
      </c>
      <c r="C4466" s="84" t="s">
        <v>28233</v>
      </c>
      <c r="D4466" s="84">
        <v>2.0675508036554401E-2</v>
      </c>
      <c r="E4466" s="84">
        <v>9.10280759552069E-2</v>
      </c>
      <c r="F4466" s="84">
        <v>0.34922057359768599</v>
      </c>
      <c r="G4466" s="84">
        <v>2.2377805575540199E-2</v>
      </c>
      <c r="H4466" s="84">
        <v>7.8543121758079107E-2</v>
      </c>
      <c r="I4466" s="84">
        <v>0.48641287954920098</v>
      </c>
    </row>
    <row r="4467" spans="1:9">
      <c r="A4467" s="84" t="s">
        <v>48257</v>
      </c>
      <c r="B4467" s="84" t="s">
        <v>28238</v>
      </c>
      <c r="C4467" s="84" t="s">
        <v>28240</v>
      </c>
      <c r="D4467" s="84">
        <v>-3.1395572051621697E-2</v>
      </c>
      <c r="E4467" s="84">
        <v>5.3953524124324996E-3</v>
      </c>
      <c r="F4467" s="84">
        <v>6.91991942333995E-2</v>
      </c>
      <c r="G4467" s="84">
        <v>-1.6072597868837499E-2</v>
      </c>
      <c r="H4467" s="84">
        <v>0.16938989103914301</v>
      </c>
      <c r="I4467" s="84">
        <v>0.63380895829383699</v>
      </c>
    </row>
    <row r="4468" spans="1:9">
      <c r="A4468" s="84" t="s">
        <v>48258</v>
      </c>
      <c r="B4468" s="84" t="s">
        <v>28245</v>
      </c>
      <c r="C4468" s="84" t="s">
        <v>28247</v>
      </c>
      <c r="D4468" s="84">
        <v>-4.6359545856657997E-2</v>
      </c>
      <c r="E4468" s="84">
        <v>9.5426194637350005E-4</v>
      </c>
      <c r="F4468" s="84">
        <v>1.9749426929918799E-2</v>
      </c>
      <c r="G4468" s="84">
        <v>-2.0123699645342101E-2</v>
      </c>
      <c r="H4468" s="84">
        <v>0.16497927002622501</v>
      </c>
      <c r="I4468" s="84">
        <v>0.62763329811262603</v>
      </c>
    </row>
    <row r="4469" spans="1:9">
      <c r="A4469" s="84" t="s">
        <v>48259</v>
      </c>
      <c r="B4469" s="84" t="s">
        <v>28252</v>
      </c>
      <c r="C4469" s="84" t="s">
        <v>28254</v>
      </c>
      <c r="D4469" s="84">
        <v>2.1835514689676002E-3</v>
      </c>
      <c r="E4469" s="84">
        <v>0.80807008754111798</v>
      </c>
      <c r="F4469" s="84">
        <v>0.92690823444926596</v>
      </c>
      <c r="G4469" s="84">
        <v>-1.1399366431202301E-2</v>
      </c>
      <c r="H4469" s="84">
        <v>0.22068637446623099</v>
      </c>
      <c r="I4469" s="84">
        <v>0.68259551499576598</v>
      </c>
    </row>
    <row r="4470" spans="1:9">
      <c r="A4470" s="84" t="s">
        <v>48260</v>
      </c>
      <c r="B4470" s="84" t="s">
        <v>28259</v>
      </c>
      <c r="C4470" s="84" t="s">
        <v>28261</v>
      </c>
      <c r="D4470" s="84">
        <v>-9.4298651749295994E-3</v>
      </c>
      <c r="E4470" s="84">
        <v>0.47137549704345699</v>
      </c>
      <c r="F4470" s="84">
        <v>0.75421219986226096</v>
      </c>
      <c r="G4470" s="84">
        <v>-1.9891944034180799E-2</v>
      </c>
      <c r="H4470" s="84">
        <v>0.143374262377715</v>
      </c>
      <c r="I4470" s="84">
        <v>0.60059832148218695</v>
      </c>
    </row>
    <row r="4471" spans="1:9">
      <c r="A4471" s="84" t="s">
        <v>48261</v>
      </c>
      <c r="B4471" s="84" t="s">
        <v>28266</v>
      </c>
      <c r="C4471" s="84" t="s">
        <v>28265</v>
      </c>
      <c r="D4471" s="84">
        <v>1.3230330266669799E-2</v>
      </c>
      <c r="E4471" s="84">
        <v>3.5290721396741102E-2</v>
      </c>
      <c r="F4471" s="84">
        <v>0.21841975183982301</v>
      </c>
      <c r="G4471" s="84">
        <v>1.14800312628779E-2</v>
      </c>
      <c r="H4471" s="84">
        <v>7.85876240215099E-2</v>
      </c>
      <c r="I4471" s="84">
        <v>0.48641287954920098</v>
      </c>
    </row>
    <row r="4472" spans="1:9">
      <c r="A4472" s="84" t="s">
        <v>48262</v>
      </c>
      <c r="B4472" s="84" t="s">
        <v>28272</v>
      </c>
      <c r="C4472" s="84" t="s">
        <v>28274</v>
      </c>
      <c r="D4472" s="84">
        <v>-1.5899368939010001E-4</v>
      </c>
      <c r="E4472" s="84">
        <v>0.98704809932698201</v>
      </c>
      <c r="F4472" s="84">
        <v>0.99538280780690302</v>
      </c>
      <c r="G4472" s="84">
        <v>-5.6789787068180003E-3</v>
      </c>
      <c r="H4472" s="84">
        <v>0.57669750383114005</v>
      </c>
      <c r="I4472" s="84">
        <v>0.89655171050146298</v>
      </c>
    </row>
    <row r="4473" spans="1:9">
      <c r="A4473" s="84" t="s">
        <v>48263</v>
      </c>
      <c r="B4473" s="84" t="s">
        <v>28279</v>
      </c>
      <c r="C4473" s="84" t="s">
        <v>28281</v>
      </c>
      <c r="D4473" s="84">
        <v>2.27015011965651E-2</v>
      </c>
      <c r="E4473" s="84">
        <v>0.17535514818290801</v>
      </c>
      <c r="F4473" s="84">
        <v>0.47630956544089698</v>
      </c>
      <c r="G4473" s="84">
        <v>1.0704751080211799E-2</v>
      </c>
      <c r="H4473" s="84">
        <v>0.53824206630071603</v>
      </c>
      <c r="I4473" s="84">
        <v>0.88432418876876895</v>
      </c>
    </row>
    <row r="4474" spans="1:9">
      <c r="A4474" s="84" t="s">
        <v>48264</v>
      </c>
      <c r="B4474" s="84" t="s">
        <v>28286</v>
      </c>
      <c r="C4474" s="84" t="s">
        <v>28288</v>
      </c>
      <c r="D4474" s="84">
        <v>-1.6709764876066301E-2</v>
      </c>
      <c r="E4474" s="84">
        <v>0.68128914251168804</v>
      </c>
      <c r="F4474" s="84">
        <v>0.87093046847325395</v>
      </c>
      <c r="G4474" s="84">
        <v>6.9521691294881999E-3</v>
      </c>
      <c r="H4474" s="84">
        <v>0.86932603021905697</v>
      </c>
      <c r="I4474" s="84">
        <v>0.97251212876764603</v>
      </c>
    </row>
    <row r="4475" spans="1:9">
      <c r="A4475" s="84" t="s">
        <v>48265</v>
      </c>
      <c r="B4475" s="84" t="s">
        <v>28293</v>
      </c>
      <c r="C4475" s="84" t="s">
        <v>28292</v>
      </c>
      <c r="D4475" s="84">
        <v>-1.0837249889899999E-2</v>
      </c>
      <c r="E4475" s="84">
        <v>0.18725713471614</v>
      </c>
      <c r="F4475" s="84">
        <v>0.49176936784682002</v>
      </c>
      <c r="G4475" s="84">
        <v>-1.4880506024334E-2</v>
      </c>
      <c r="H4475" s="84">
        <v>8.12276980082208E-2</v>
      </c>
      <c r="I4475" s="84">
        <v>0.48904444627263499</v>
      </c>
    </row>
    <row r="4476" spans="1:9">
      <c r="A4476" s="84" t="s">
        <v>48266</v>
      </c>
      <c r="B4476" s="84" t="s">
        <v>28299</v>
      </c>
      <c r="C4476" s="84" t="s">
        <v>28298</v>
      </c>
      <c r="D4476" s="84">
        <v>-6.9148475867641997E-3</v>
      </c>
      <c r="E4476" s="84">
        <v>0.45961873143554999</v>
      </c>
      <c r="F4476" s="84">
        <v>0.74596146966574794</v>
      </c>
      <c r="G4476" s="84">
        <v>-3.7711623134704E-3</v>
      </c>
      <c r="H4476" s="84">
        <v>0.697864055059502</v>
      </c>
      <c r="I4476" s="84">
        <v>0.93231956499203705</v>
      </c>
    </row>
    <row r="4477" spans="1:9">
      <c r="A4477" s="84" t="s">
        <v>48267</v>
      </c>
      <c r="B4477" s="84" t="s">
        <v>28304</v>
      </c>
      <c r="C4477" s="84" t="s">
        <v>28306</v>
      </c>
      <c r="D4477" s="84">
        <v>-7.5128904011346996E-3</v>
      </c>
      <c r="E4477" s="84">
        <v>0.20278370289044101</v>
      </c>
      <c r="F4477" s="84">
        <v>0.510216423383139</v>
      </c>
      <c r="G4477" s="84">
        <v>-1.1278030671581601E-2</v>
      </c>
      <c r="H4477" s="84">
        <v>6.5761382331433194E-2</v>
      </c>
      <c r="I4477" s="84">
        <v>0.45414093050836901</v>
      </c>
    </row>
    <row r="4478" spans="1:9">
      <c r="A4478" s="84" t="s">
        <v>48268</v>
      </c>
      <c r="B4478" s="84" t="s">
        <v>28311</v>
      </c>
      <c r="C4478" s="84" t="s">
        <v>28313</v>
      </c>
      <c r="D4478" s="84">
        <v>1.0126153544916E-3</v>
      </c>
      <c r="E4478" s="84">
        <v>0.93443330463123697</v>
      </c>
      <c r="F4478" s="84">
        <v>0.97729737617440804</v>
      </c>
      <c r="G4478" s="84">
        <v>2.1082153595723E-3</v>
      </c>
      <c r="H4478" s="84">
        <v>0.86910699747056197</v>
      </c>
      <c r="I4478" s="84">
        <v>0.97251212876764603</v>
      </c>
    </row>
    <row r="4479" spans="1:9">
      <c r="A4479" s="84" t="s">
        <v>48269</v>
      </c>
      <c r="B4479" s="84" t="s">
        <v>28318</v>
      </c>
      <c r="C4479" s="84" t="s">
        <v>28317</v>
      </c>
      <c r="D4479" s="84">
        <v>-1.4186068731436401E-2</v>
      </c>
      <c r="E4479" s="84">
        <v>0.124087307080141</v>
      </c>
      <c r="F4479" s="84">
        <v>0.40518871899543901</v>
      </c>
      <c r="G4479" s="84">
        <v>-1.83661209768743E-2</v>
      </c>
      <c r="H4479" s="84">
        <v>5.5217115269607701E-2</v>
      </c>
      <c r="I4479" s="84">
        <v>0.42342808919904401</v>
      </c>
    </row>
    <row r="4480" spans="1:9">
      <c r="A4480" s="84" t="s">
        <v>48270</v>
      </c>
      <c r="B4480" s="84" t="s">
        <v>28324</v>
      </c>
      <c r="C4480" s="84" t="s">
        <v>28326</v>
      </c>
      <c r="D4480" s="84">
        <v>6.0392620577185897E-2</v>
      </c>
      <c r="E4480" s="84">
        <v>1.6367200987136801E-2</v>
      </c>
      <c r="F4480" s="84">
        <v>0.139803520463994</v>
      </c>
      <c r="G4480" s="84">
        <v>2.8216367134049299E-2</v>
      </c>
      <c r="H4480" s="84">
        <v>0.279065282548078</v>
      </c>
      <c r="I4480" s="84">
        <v>0.73866303452820004</v>
      </c>
    </row>
    <row r="4481" spans="1:9">
      <c r="A4481" s="84" t="s">
        <v>48271</v>
      </c>
      <c r="B4481" s="84" t="s">
        <v>28331</v>
      </c>
      <c r="C4481" s="84" t="s">
        <v>28330</v>
      </c>
      <c r="D4481" s="84">
        <v>-1.9969058056266399E-2</v>
      </c>
      <c r="E4481" s="84">
        <v>0.25810432578765902</v>
      </c>
      <c r="F4481" s="84">
        <v>0.56922348943516199</v>
      </c>
      <c r="G4481" s="84">
        <v>3.7312939982714999E-3</v>
      </c>
      <c r="H4481" s="84">
        <v>0.838397340886885</v>
      </c>
      <c r="I4481" s="84">
        <v>0.96814052824145203</v>
      </c>
    </row>
    <row r="4482" spans="1:9">
      <c r="A4482" s="84" t="s">
        <v>48272</v>
      </c>
      <c r="B4482" s="84" t="s">
        <v>28337</v>
      </c>
      <c r="C4482" s="84" t="s">
        <v>28339</v>
      </c>
      <c r="D4482" s="84">
        <v>2.3956387767609999E-4</v>
      </c>
      <c r="E4482" s="84">
        <v>0.98080005492992794</v>
      </c>
      <c r="F4482" s="84">
        <v>0.99367666783667896</v>
      </c>
      <c r="G4482" s="84">
        <v>-1.6670428398755901E-2</v>
      </c>
      <c r="H4482" s="84">
        <v>0.10540293418044799</v>
      </c>
      <c r="I4482" s="84">
        <v>0.53884938631899104</v>
      </c>
    </row>
    <row r="4483" spans="1:9">
      <c r="A4483" s="84" t="s">
        <v>48273</v>
      </c>
      <c r="B4483" s="84" t="s">
        <v>28344</v>
      </c>
      <c r="C4483" s="84" t="s">
        <v>28343</v>
      </c>
      <c r="D4483" s="84">
        <v>-1.15736142182676E-2</v>
      </c>
      <c r="E4483" s="84">
        <v>8.2080700694395395E-2</v>
      </c>
      <c r="F4483" s="84">
        <v>0.33091195603689599</v>
      </c>
      <c r="G4483" s="84">
        <v>-1.3654691611912901E-2</v>
      </c>
      <c r="H4483" s="84">
        <v>4.8456573654327602E-2</v>
      </c>
      <c r="I4483" s="84">
        <v>0.39932821161965698</v>
      </c>
    </row>
    <row r="4484" spans="1:9">
      <c r="A4484" s="84" t="s">
        <v>48274</v>
      </c>
      <c r="B4484" s="84" t="s">
        <v>28350</v>
      </c>
      <c r="C4484" s="84" t="s">
        <v>28352</v>
      </c>
      <c r="D4484" s="84">
        <v>1.7864904338671099E-2</v>
      </c>
      <c r="E4484" s="84">
        <v>0.353437602369649</v>
      </c>
      <c r="F4484" s="84">
        <v>0.66360642609868503</v>
      </c>
      <c r="G4484" s="84">
        <v>-4.9829098414197999E-3</v>
      </c>
      <c r="H4484" s="84">
        <v>0.80287471142449895</v>
      </c>
      <c r="I4484" s="84">
        <v>0.959399862554151</v>
      </c>
    </row>
    <row r="4485" spans="1:9">
      <c r="A4485" s="84" t="s">
        <v>48275</v>
      </c>
      <c r="B4485" s="84" t="s">
        <v>28357</v>
      </c>
      <c r="C4485" s="84" t="s">
        <v>28359</v>
      </c>
      <c r="D4485" s="84">
        <v>-2.7182572041140399E-2</v>
      </c>
      <c r="E4485" s="84">
        <v>1.04254019835764E-2</v>
      </c>
      <c r="F4485" s="84">
        <v>0.104902007528114</v>
      </c>
      <c r="G4485" s="84">
        <v>-3.7752503075990103E-2</v>
      </c>
      <c r="H4485" s="84">
        <v>6.0751476776870004E-4</v>
      </c>
      <c r="I4485" s="84">
        <v>1.84406045133126E-2</v>
      </c>
    </row>
    <row r="4486" spans="1:9">
      <c r="A4486" s="84" t="s">
        <v>48276</v>
      </c>
      <c r="B4486" s="84" t="s">
        <v>28364</v>
      </c>
      <c r="C4486" s="84" t="s">
        <v>28366</v>
      </c>
      <c r="D4486" s="84">
        <v>-1.5480539716354E-2</v>
      </c>
      <c r="E4486" s="84">
        <v>0.142640258313916</v>
      </c>
      <c r="F4486" s="84">
        <v>0.43243207732703898</v>
      </c>
      <c r="G4486" s="84">
        <v>-2.5103280526862101E-2</v>
      </c>
      <c r="H4486" s="84">
        <v>2.1999144005019702E-2</v>
      </c>
      <c r="I4486" s="84">
        <v>0.25318130185871901</v>
      </c>
    </row>
    <row r="4487" spans="1:9">
      <c r="A4487" s="84" t="s">
        <v>48277</v>
      </c>
      <c r="B4487" s="84" t="s">
        <v>28371</v>
      </c>
      <c r="C4487" s="84" t="s">
        <v>28373</v>
      </c>
      <c r="D4487" s="84">
        <v>1.66969780979347E-2</v>
      </c>
      <c r="E4487" s="84">
        <v>2.8797830916449999E-2</v>
      </c>
      <c r="F4487" s="84">
        <v>0.19551929005250501</v>
      </c>
      <c r="G4487" s="84">
        <v>1.0527327926527301E-2</v>
      </c>
      <c r="H4487" s="84">
        <v>0.184304122722244</v>
      </c>
      <c r="I4487" s="84">
        <v>0.64630139577502499</v>
      </c>
    </row>
    <row r="4488" spans="1:9">
      <c r="A4488" s="84" t="s">
        <v>48278</v>
      </c>
      <c r="B4488" s="84" t="s">
        <v>28378</v>
      </c>
      <c r="C4488" s="84" t="s">
        <v>28377</v>
      </c>
      <c r="D4488" s="84">
        <v>-7.3263309687696E-3</v>
      </c>
      <c r="E4488" s="84">
        <v>0.448156294851216</v>
      </c>
      <c r="F4488" s="84">
        <v>0.73797888969057601</v>
      </c>
      <c r="G4488" s="84">
        <v>1.2992306701574E-3</v>
      </c>
      <c r="H4488" s="84">
        <v>0.89688414195604205</v>
      </c>
      <c r="I4488" s="84">
        <v>0.97723616125482604</v>
      </c>
    </row>
    <row r="4489" spans="1:9">
      <c r="A4489" s="84" t="s">
        <v>48279</v>
      </c>
      <c r="B4489" s="84" t="s">
        <v>28384</v>
      </c>
      <c r="C4489" s="84" t="s">
        <v>28386</v>
      </c>
      <c r="D4489" s="84">
        <v>2.9930310773396999E-3</v>
      </c>
      <c r="E4489" s="84">
        <v>0.74477858679342002</v>
      </c>
      <c r="F4489" s="84">
        <v>0.90053668642653395</v>
      </c>
      <c r="G4489" s="84">
        <v>-1.9979259510631502E-2</v>
      </c>
      <c r="H4489" s="84">
        <v>3.4664820125004499E-2</v>
      </c>
      <c r="I4489" s="84">
        <v>0.32967782586247801</v>
      </c>
    </row>
    <row r="4490" spans="1:9">
      <c r="A4490" s="84" t="s">
        <v>48280</v>
      </c>
      <c r="B4490" s="84" t="s">
        <v>28391</v>
      </c>
      <c r="C4490" s="84" t="s">
        <v>28393</v>
      </c>
      <c r="D4490" s="84">
        <v>-2.0027450894586799E-2</v>
      </c>
      <c r="E4490" s="84">
        <v>0.15672759037668799</v>
      </c>
      <c r="F4490" s="84">
        <v>0.45130699430251098</v>
      </c>
      <c r="G4490" s="84">
        <v>8.3616058327189002E-3</v>
      </c>
      <c r="H4490" s="84">
        <v>0.56703999413310802</v>
      </c>
      <c r="I4490" s="84">
        <v>0.89319545845978199</v>
      </c>
    </row>
    <row r="4491" spans="1:9">
      <c r="A4491" s="84" t="s">
        <v>48281</v>
      </c>
      <c r="B4491" s="84" t="s">
        <v>28398</v>
      </c>
      <c r="C4491" s="84" t="s">
        <v>28397</v>
      </c>
      <c r="D4491" s="84">
        <v>-5.2628037564537197E-2</v>
      </c>
      <c r="E4491" s="85">
        <v>3.7582006472438397E-8</v>
      </c>
      <c r="F4491" s="85">
        <v>2.46653078515057E-6</v>
      </c>
      <c r="G4491" s="84">
        <v>-5.2419216632077499E-2</v>
      </c>
      <c r="H4491" s="85">
        <v>1.3401333677347401E-7</v>
      </c>
      <c r="I4491" s="85">
        <v>8.4894535512587393E-6</v>
      </c>
    </row>
    <row r="4492" spans="1:9">
      <c r="A4492" s="84" t="s">
        <v>48282</v>
      </c>
      <c r="B4492" s="84" t="s">
        <v>28404</v>
      </c>
      <c r="C4492" s="84" t="s">
        <v>28406</v>
      </c>
      <c r="D4492" s="84">
        <v>5.4909425902534302E-2</v>
      </c>
      <c r="E4492" s="84">
        <v>1.057778600585E-4</v>
      </c>
      <c r="F4492" s="84">
        <v>3.3072605601982001E-3</v>
      </c>
      <c r="G4492" s="84">
        <v>4.0006879191451301E-2</v>
      </c>
      <c r="H4492" s="84">
        <v>6.4555231873303E-3</v>
      </c>
      <c r="I4492" s="84">
        <v>0.116747374525246</v>
      </c>
    </row>
    <row r="4493" spans="1:9">
      <c r="A4493" s="84" t="s">
        <v>48283</v>
      </c>
      <c r="B4493" s="84" t="s">
        <v>28411</v>
      </c>
      <c r="C4493" s="84" t="s">
        <v>28410</v>
      </c>
      <c r="D4493" s="84">
        <v>-2.1710442135144999E-2</v>
      </c>
      <c r="E4493" s="84">
        <v>0.30795592330011101</v>
      </c>
      <c r="F4493" s="84">
        <v>0.62327140663846403</v>
      </c>
      <c r="G4493" s="84">
        <v>-2.8298465820420299E-2</v>
      </c>
      <c r="H4493" s="84">
        <v>0.200897651952096</v>
      </c>
      <c r="I4493" s="84">
        <v>0.66396310595756203</v>
      </c>
    </row>
    <row r="4494" spans="1:9">
      <c r="A4494" s="84" t="s">
        <v>48284</v>
      </c>
      <c r="B4494" s="84" t="s">
        <v>28417</v>
      </c>
      <c r="C4494" s="84" t="s">
        <v>28419</v>
      </c>
      <c r="D4494" s="84">
        <v>7.1066775363419997E-4</v>
      </c>
      <c r="E4494" s="84">
        <v>0.92132636359248599</v>
      </c>
      <c r="F4494" s="84">
        <v>0.97358029573125304</v>
      </c>
      <c r="G4494" s="84">
        <v>-2.8920884097579E-3</v>
      </c>
      <c r="H4494" s="84">
        <v>0.69875936337278399</v>
      </c>
      <c r="I4494" s="84">
        <v>0.93275504374519402</v>
      </c>
    </row>
    <row r="4495" spans="1:9">
      <c r="A4495" s="84" t="s">
        <v>48285</v>
      </c>
      <c r="B4495" s="84" t="s">
        <v>28424</v>
      </c>
      <c r="C4495" s="84" t="s">
        <v>28426</v>
      </c>
      <c r="D4495" s="84">
        <v>-6.2403574984439001E-3</v>
      </c>
      <c r="E4495" s="84">
        <v>0.211212330572841</v>
      </c>
      <c r="F4495" s="84">
        <v>0.51982494196728002</v>
      </c>
      <c r="G4495" s="84">
        <v>-7.8246600578696993E-3</v>
      </c>
      <c r="H4495" s="84">
        <v>0.13134253592616199</v>
      </c>
      <c r="I4495" s="84">
        <v>0.58301359606466097</v>
      </c>
    </row>
    <row r="4496" spans="1:9">
      <c r="A4496" s="84" t="s">
        <v>48286</v>
      </c>
      <c r="B4496" s="84" t="s">
        <v>23367</v>
      </c>
      <c r="C4496" s="84" t="s">
        <v>23369</v>
      </c>
      <c r="D4496" s="84">
        <v>6.9893205495503596E-2</v>
      </c>
      <c r="E4496" s="84">
        <v>2.6694688150664002E-3</v>
      </c>
      <c r="F4496" s="84">
        <v>4.31478282190303E-2</v>
      </c>
      <c r="G4496" s="84">
        <v>5.2203692896251201E-2</v>
      </c>
      <c r="H4496" s="84">
        <v>3.06794942639191E-2</v>
      </c>
      <c r="I4496" s="84">
        <v>0.30780083603214398</v>
      </c>
    </row>
    <row r="4497" spans="1:9">
      <c r="A4497" s="84" t="s">
        <v>48287</v>
      </c>
      <c r="B4497" s="84" t="s">
        <v>28432</v>
      </c>
      <c r="C4497" s="84" t="s">
        <v>28434</v>
      </c>
      <c r="D4497" s="84">
        <v>5.2483435441216999E-3</v>
      </c>
      <c r="E4497" s="84">
        <v>0.61576275406939396</v>
      </c>
      <c r="F4497" s="84">
        <v>0.83675278183091595</v>
      </c>
      <c r="G4497" s="84">
        <v>-9.3242163741415994E-3</v>
      </c>
      <c r="H4497" s="84">
        <v>0.38934291179359598</v>
      </c>
      <c r="I4497" s="84">
        <v>0.81287533545488599</v>
      </c>
    </row>
    <row r="4498" spans="1:9">
      <c r="A4498" s="84" t="s">
        <v>48288</v>
      </c>
      <c r="B4498" s="84" t="s">
        <v>28439</v>
      </c>
      <c r="C4498" s="84" t="s">
        <v>28441</v>
      </c>
      <c r="D4498" s="84">
        <v>1.3772610892342E-2</v>
      </c>
      <c r="E4498" s="84">
        <v>9.4075500797289394E-2</v>
      </c>
      <c r="F4498" s="84">
        <v>0.35565128350194802</v>
      </c>
      <c r="G4498" s="84">
        <v>1.8322473310490799E-2</v>
      </c>
      <c r="H4498" s="84">
        <v>3.2027334026406E-2</v>
      </c>
      <c r="I4498" s="84">
        <v>0.31529611943563202</v>
      </c>
    </row>
    <row r="4499" spans="1:9">
      <c r="A4499" s="84" t="s">
        <v>48289</v>
      </c>
      <c r="B4499" s="84" t="s">
        <v>28445</v>
      </c>
      <c r="C4499" s="84" t="s">
        <v>28447</v>
      </c>
      <c r="D4499" s="84">
        <v>-0.10708138929803999</v>
      </c>
      <c r="E4499" s="84">
        <v>8.393255701976E-4</v>
      </c>
      <c r="F4499" s="84">
        <v>1.79837846437929E-2</v>
      </c>
      <c r="G4499" s="84">
        <v>-3.4449264934971503E-2</v>
      </c>
      <c r="H4499" s="84">
        <v>0.29691903099477501</v>
      </c>
      <c r="I4499" s="84">
        <v>0.75578446568725999</v>
      </c>
    </row>
    <row r="4500" spans="1:9">
      <c r="A4500" s="84" t="s">
        <v>48290</v>
      </c>
      <c r="B4500" s="84" t="s">
        <v>28452</v>
      </c>
      <c r="C4500" s="84" t="s">
        <v>28454</v>
      </c>
      <c r="D4500" s="84">
        <v>3.4151166528383202E-2</v>
      </c>
      <c r="E4500" s="84">
        <v>2.04171044830549E-2</v>
      </c>
      <c r="F4500" s="84">
        <v>0.159419727930391</v>
      </c>
      <c r="G4500" s="84">
        <v>-4.0549159245596997E-3</v>
      </c>
      <c r="H4500" s="84">
        <v>0.78871207513953301</v>
      </c>
      <c r="I4500" s="84">
        <v>0.95634200508672096</v>
      </c>
    </row>
    <row r="4501" spans="1:9">
      <c r="A4501" s="84" t="s">
        <v>48291</v>
      </c>
      <c r="B4501" s="84" t="s">
        <v>28459</v>
      </c>
      <c r="C4501" s="84" t="s">
        <v>28461</v>
      </c>
      <c r="D4501" s="84">
        <v>-3.1773260923886999E-2</v>
      </c>
      <c r="E4501" s="84">
        <v>0.22676700749609999</v>
      </c>
      <c r="F4501" s="84">
        <v>0.536902282863434</v>
      </c>
      <c r="G4501" s="84">
        <v>1.02678397075284E-2</v>
      </c>
      <c r="H4501" s="84">
        <v>0.70584211811608899</v>
      </c>
      <c r="I4501" s="84">
        <v>0.934784488406325</v>
      </c>
    </row>
    <row r="4502" spans="1:9">
      <c r="A4502" s="84" t="s">
        <v>48292</v>
      </c>
      <c r="B4502" s="84" t="s">
        <v>28465</v>
      </c>
      <c r="C4502" s="84" t="s">
        <v>28467</v>
      </c>
      <c r="D4502" s="84">
        <v>2.67941285134333E-2</v>
      </c>
      <c r="E4502" s="84">
        <v>0.111934364370691</v>
      </c>
      <c r="F4502" s="84">
        <v>0.38573407967856299</v>
      </c>
      <c r="G4502" s="84">
        <v>1.05004951162818E-2</v>
      </c>
      <c r="H4502" s="84">
        <v>0.54814587461527098</v>
      </c>
      <c r="I4502" s="84">
        <v>0.88733258389978897</v>
      </c>
    </row>
    <row r="4503" spans="1:9">
      <c r="A4503" s="84" t="s">
        <v>48293</v>
      </c>
      <c r="B4503" s="84" t="s">
        <v>1957</v>
      </c>
      <c r="C4503" s="84" t="s">
        <v>1956</v>
      </c>
      <c r="D4503" s="84">
        <v>3.8586672032391999E-3</v>
      </c>
      <c r="E4503" s="84">
        <v>0.85863432532683803</v>
      </c>
      <c r="F4503" s="84">
        <v>0.94918832473535897</v>
      </c>
      <c r="G4503" s="84">
        <v>-4.69028147749889E-2</v>
      </c>
      <c r="H4503" s="84">
        <v>3.5625989082771203E-2</v>
      </c>
      <c r="I4503" s="84">
        <v>0.33447642840876002</v>
      </c>
    </row>
    <row r="4504" spans="1:9">
      <c r="A4504" s="84" t="s">
        <v>48294</v>
      </c>
      <c r="B4504" s="84" t="s">
        <v>28473</v>
      </c>
      <c r="C4504" s="84" t="s">
        <v>28472</v>
      </c>
      <c r="D4504" s="84">
        <v>3.9624245796738003E-3</v>
      </c>
      <c r="E4504" s="84">
        <v>0.83085896013926397</v>
      </c>
      <c r="F4504" s="84">
        <v>0.93917410349157604</v>
      </c>
      <c r="G4504" s="84">
        <v>2.5506961825868701E-2</v>
      </c>
      <c r="H4504" s="84">
        <v>0.184905234470369</v>
      </c>
      <c r="I4504" s="84">
        <v>0.64699069794267094</v>
      </c>
    </row>
    <row r="4505" spans="1:9">
      <c r="A4505" s="84" t="s">
        <v>48295</v>
      </c>
      <c r="B4505" s="84" t="s">
        <v>28478</v>
      </c>
      <c r="C4505" s="84" t="s">
        <v>28480</v>
      </c>
      <c r="D4505" s="84">
        <v>-7.0919371778173004E-3</v>
      </c>
      <c r="E4505" s="84">
        <v>0.51326962505873297</v>
      </c>
      <c r="F4505" s="84">
        <v>0.78095852878248995</v>
      </c>
      <c r="G4505" s="84">
        <v>2.1368182065981999E-3</v>
      </c>
      <c r="H4505" s="84">
        <v>0.84951868525742402</v>
      </c>
      <c r="I4505" s="84">
        <v>0.96814052824145203</v>
      </c>
    </row>
    <row r="4506" spans="1:9">
      <c r="A4506" s="84" t="s">
        <v>48296</v>
      </c>
      <c r="B4506" s="84" t="s">
        <v>28485</v>
      </c>
      <c r="C4506" s="84" t="s">
        <v>28484</v>
      </c>
      <c r="D4506" s="84">
        <v>-5.5152272707653998E-3</v>
      </c>
      <c r="E4506" s="84">
        <v>0.64890336096383405</v>
      </c>
      <c r="F4506" s="84">
        <v>0.85390625305561696</v>
      </c>
      <c r="G4506" s="84">
        <v>-1.37776992715606E-2</v>
      </c>
      <c r="H4506" s="84">
        <v>0.27317788370103202</v>
      </c>
      <c r="I4506" s="84">
        <v>0.73571197144621703</v>
      </c>
    </row>
    <row r="4507" spans="1:9">
      <c r="A4507" s="84" t="s">
        <v>48297</v>
      </c>
      <c r="B4507" s="84" t="s">
        <v>28491</v>
      </c>
      <c r="C4507" s="84" t="s">
        <v>28490</v>
      </c>
      <c r="D4507" s="84">
        <v>9.1038030860782996E-3</v>
      </c>
      <c r="E4507" s="84">
        <v>0.26392240705115799</v>
      </c>
      <c r="F4507" s="84">
        <v>0.575390353397496</v>
      </c>
      <c r="G4507" s="84">
        <v>-6.3188894028539996E-3</v>
      </c>
      <c r="H4507" s="84">
        <v>0.45284688474320201</v>
      </c>
      <c r="I4507" s="84">
        <v>0.845955711350865</v>
      </c>
    </row>
    <row r="4508" spans="1:9">
      <c r="A4508" s="84" t="s">
        <v>48298</v>
      </c>
      <c r="B4508" s="84" t="s">
        <v>28496</v>
      </c>
      <c r="C4508" s="84" t="s">
        <v>28498</v>
      </c>
      <c r="D4508" s="84">
        <v>-1.0225647250473001E-3</v>
      </c>
      <c r="E4508" s="84">
        <v>0.91000487694340804</v>
      </c>
      <c r="F4508" s="84">
        <v>0.96991741456221303</v>
      </c>
      <c r="G4508" s="84">
        <v>-6.7860136820326999E-3</v>
      </c>
      <c r="H4508" s="84">
        <v>0.47003331577871199</v>
      </c>
      <c r="I4508" s="84">
        <v>0.85434407704765403</v>
      </c>
    </row>
    <row r="4509" spans="1:9">
      <c r="A4509" s="84" t="s">
        <v>48299</v>
      </c>
      <c r="B4509" s="84" t="s">
        <v>28503</v>
      </c>
      <c r="C4509" s="84" t="s">
        <v>28502</v>
      </c>
      <c r="D4509" s="84">
        <v>2.8634523138019998E-3</v>
      </c>
      <c r="E4509" s="84">
        <v>0.78527492409848898</v>
      </c>
      <c r="F4509" s="84">
        <v>0.91743556774853896</v>
      </c>
      <c r="G4509" s="84">
        <v>-7.0389669192412003E-3</v>
      </c>
      <c r="H4509" s="84">
        <v>0.51912636699362003</v>
      </c>
      <c r="I4509" s="84">
        <v>0.87524189445204104</v>
      </c>
    </row>
    <row r="4510" spans="1:9">
      <c r="A4510" s="84" t="s">
        <v>48300</v>
      </c>
      <c r="B4510" s="84" t="s">
        <v>28509</v>
      </c>
      <c r="C4510" s="84" t="s">
        <v>28508</v>
      </c>
      <c r="D4510" s="84">
        <v>3.4078130993155098E-2</v>
      </c>
      <c r="E4510" s="84">
        <v>3.8026548605288001E-3</v>
      </c>
      <c r="F4510" s="84">
        <v>5.5183945535762002E-2</v>
      </c>
      <c r="G4510" s="84">
        <v>9.3503774803677005E-3</v>
      </c>
      <c r="H4510" s="84">
        <v>0.44133651546136798</v>
      </c>
      <c r="I4510" s="84">
        <v>0.84263067287035498</v>
      </c>
    </row>
    <row r="4511" spans="1:9">
      <c r="A4511" s="84" t="s">
        <v>48301</v>
      </c>
      <c r="B4511" s="84" t="s">
        <v>28515</v>
      </c>
      <c r="C4511" s="84" t="s">
        <v>28514</v>
      </c>
      <c r="D4511" s="84">
        <v>2.3660028930493002E-3</v>
      </c>
      <c r="E4511" s="84">
        <v>0.76190056189945699</v>
      </c>
      <c r="F4511" s="84">
        <v>0.90951757873952999</v>
      </c>
      <c r="G4511" s="84">
        <v>-2.8007633586569001E-3</v>
      </c>
      <c r="H4511" s="84">
        <v>0.72985940897436896</v>
      </c>
      <c r="I4511" s="84">
        <v>0.94110841747461704</v>
      </c>
    </row>
    <row r="4512" spans="1:9">
      <c r="A4512" s="84" t="s">
        <v>48302</v>
      </c>
      <c r="B4512" s="84" t="s">
        <v>28521</v>
      </c>
      <c r="C4512" s="84" t="s">
        <v>28523</v>
      </c>
      <c r="D4512" s="84">
        <v>-4.2790043037739901E-2</v>
      </c>
      <c r="E4512" s="85">
        <v>1.14906539818219E-5</v>
      </c>
      <c r="F4512" s="84">
        <v>4.5994183658E-4</v>
      </c>
      <c r="G4512" s="84">
        <v>-3.8197371071527299E-2</v>
      </c>
      <c r="H4512" s="84">
        <v>1.621644247247E-4</v>
      </c>
      <c r="I4512" s="84">
        <v>5.8774519110424001E-3</v>
      </c>
    </row>
    <row r="4513" spans="1:9">
      <c r="A4513" s="84" t="s">
        <v>48303</v>
      </c>
      <c r="B4513" s="84" t="s">
        <v>28528</v>
      </c>
      <c r="C4513" s="84" t="s">
        <v>28527</v>
      </c>
      <c r="D4513" s="84">
        <v>8.1094823435630993E-3</v>
      </c>
      <c r="E4513" s="84">
        <v>6.1764835139306501E-2</v>
      </c>
      <c r="F4513" s="84">
        <v>0.29142281346492699</v>
      </c>
      <c r="G4513" s="84">
        <v>1.031294710766E-2</v>
      </c>
      <c r="H4513" s="84">
        <v>2.2233457188726501E-2</v>
      </c>
      <c r="I4513" s="84">
        <v>0.25387304440971897</v>
      </c>
    </row>
    <row r="4514" spans="1:9">
      <c r="A4514" s="84" t="s">
        <v>48304</v>
      </c>
      <c r="B4514" s="84" t="s">
        <v>27856</v>
      </c>
      <c r="C4514" s="84" t="s">
        <v>27858</v>
      </c>
      <c r="D4514" s="84">
        <v>7.2313688826648997E-3</v>
      </c>
      <c r="E4514" s="84">
        <v>0.19719714109462599</v>
      </c>
      <c r="F4514" s="84">
        <v>0.50253491451351395</v>
      </c>
      <c r="G4514" s="84">
        <v>4.1200793677626003E-3</v>
      </c>
      <c r="H4514" s="84">
        <v>0.47936034205838202</v>
      </c>
      <c r="I4514" s="84">
        <v>0.858760357002887</v>
      </c>
    </row>
    <row r="4515" spans="1:9">
      <c r="A4515" s="84" t="s">
        <v>48305</v>
      </c>
      <c r="B4515" s="84" t="s">
        <v>28535</v>
      </c>
      <c r="C4515" s="84" t="s">
        <v>28537</v>
      </c>
      <c r="D4515" s="84">
        <v>9.9904180372124996E-3</v>
      </c>
      <c r="E4515" s="84">
        <v>0.259745575317678</v>
      </c>
      <c r="F4515" s="84">
        <v>0.57098567175295301</v>
      </c>
      <c r="G4515" s="84">
        <v>1.3972916717691001E-2</v>
      </c>
      <c r="H4515" s="84">
        <v>0.12934399666889601</v>
      </c>
      <c r="I4515" s="84">
        <v>0.58057363877566703</v>
      </c>
    </row>
    <row r="4516" spans="1:9">
      <c r="A4516" s="84" t="s">
        <v>48306</v>
      </c>
      <c r="B4516" s="84" t="s">
        <v>28542</v>
      </c>
      <c r="C4516" s="84" t="s">
        <v>28541</v>
      </c>
      <c r="D4516" s="84">
        <v>-3.9103619097370597E-2</v>
      </c>
      <c r="E4516" s="85">
        <v>3.8722350280044398E-8</v>
      </c>
      <c r="F4516" s="85">
        <v>2.49639222823118E-6</v>
      </c>
      <c r="G4516" s="84">
        <v>-3.6035684547487699E-2</v>
      </c>
      <c r="H4516" s="85">
        <v>1.0763324663286901E-6</v>
      </c>
      <c r="I4516" s="85">
        <v>6.07835815287168E-5</v>
      </c>
    </row>
    <row r="4517" spans="1:9">
      <c r="A4517" s="84" t="s">
        <v>48307</v>
      </c>
      <c r="B4517" s="84" t="s">
        <v>28547</v>
      </c>
      <c r="C4517" s="84" t="s">
        <v>28549</v>
      </c>
      <c r="D4517" s="84">
        <v>-7.2354570332988999E-3</v>
      </c>
      <c r="E4517" s="84">
        <v>0.61327538018759098</v>
      </c>
      <c r="F4517" s="84">
        <v>0.83571102593838498</v>
      </c>
      <c r="G4517" s="84">
        <v>-3.2535627744429703E-2</v>
      </c>
      <c r="H4517" s="84">
        <v>2.79657224874626E-2</v>
      </c>
      <c r="I4517" s="84">
        <v>0.292848300870797</v>
      </c>
    </row>
    <row r="4518" spans="1:9">
      <c r="A4518" s="84" t="s">
        <v>48308</v>
      </c>
      <c r="B4518" s="84" t="s">
        <v>28554</v>
      </c>
      <c r="C4518" s="84" t="s">
        <v>28556</v>
      </c>
      <c r="D4518" s="84">
        <v>-5.1990045651492001E-3</v>
      </c>
      <c r="E4518" s="84">
        <v>0.34984086533775799</v>
      </c>
      <c r="F4518" s="84">
        <v>0.66068049392714201</v>
      </c>
      <c r="G4518" s="84">
        <v>-2.6789050244046E-3</v>
      </c>
      <c r="H4518" s="84">
        <v>0.64272651747012999</v>
      </c>
      <c r="I4518" s="84">
        <v>0.91872645028422195</v>
      </c>
    </row>
    <row r="4519" spans="1:9">
      <c r="A4519" s="84" t="s">
        <v>48309</v>
      </c>
      <c r="B4519" s="84" t="s">
        <v>28561</v>
      </c>
      <c r="C4519" s="84" t="s">
        <v>28563</v>
      </c>
      <c r="D4519" s="84">
        <v>2.4088028799850001E-4</v>
      </c>
      <c r="E4519" s="84">
        <v>0.97434792649392099</v>
      </c>
      <c r="F4519" s="84">
        <v>0.992189634401483</v>
      </c>
      <c r="G4519" s="84">
        <v>5.3870214056092004E-3</v>
      </c>
      <c r="H4519" s="84">
        <v>0.48848105885159698</v>
      </c>
      <c r="I4519" s="84">
        <v>0.86133440544719697</v>
      </c>
    </row>
    <row r="4520" spans="1:9">
      <c r="A4520" s="84" t="s">
        <v>48310</v>
      </c>
      <c r="B4520" s="84" t="s">
        <v>28568</v>
      </c>
      <c r="C4520" s="84" t="s">
        <v>28570</v>
      </c>
      <c r="D4520" s="84">
        <v>-3.7675045512314001E-2</v>
      </c>
      <c r="E4520" s="85">
        <v>1.15792325398798E-8</v>
      </c>
      <c r="F4520" s="85">
        <v>8.1110297166369503E-7</v>
      </c>
      <c r="G4520" s="84">
        <v>-3.8578476666679698E-2</v>
      </c>
      <c r="H4520" s="85">
        <v>1.8598612930429299E-8</v>
      </c>
      <c r="I4520" s="85">
        <v>1.31544558444832E-6</v>
      </c>
    </row>
    <row r="4521" spans="1:9">
      <c r="A4521" s="84" t="s">
        <v>48311</v>
      </c>
      <c r="B4521" s="84" t="s">
        <v>28574</v>
      </c>
      <c r="C4521" s="84" t="s">
        <v>28576</v>
      </c>
      <c r="D4521" s="84">
        <v>2.9113074306862202E-2</v>
      </c>
      <c r="E4521" s="84">
        <v>3.8439687617768999E-3</v>
      </c>
      <c r="F4521" s="84">
        <v>5.5452103820880803E-2</v>
      </c>
      <c r="G4521" s="84">
        <v>8.9984974923362996E-3</v>
      </c>
      <c r="H4521" s="84">
        <v>0.38662006166761298</v>
      </c>
      <c r="I4521" s="84">
        <v>0.81221626406306302</v>
      </c>
    </row>
    <row r="4522" spans="1:9">
      <c r="A4522" s="84" t="s">
        <v>48312</v>
      </c>
      <c r="B4522" s="84" t="s">
        <v>28581</v>
      </c>
      <c r="C4522" s="84" t="s">
        <v>28580</v>
      </c>
      <c r="D4522" s="84">
        <v>-9.4480812602940993E-3</v>
      </c>
      <c r="E4522" s="84">
        <v>0.182376975001458</v>
      </c>
      <c r="F4522" s="84">
        <v>0.485250643858883</v>
      </c>
      <c r="G4522" s="84">
        <v>-1.071959851196E-4</v>
      </c>
      <c r="H4522" s="84">
        <v>0.98834801015124896</v>
      </c>
      <c r="I4522" s="84">
        <v>0.99743600600109195</v>
      </c>
    </row>
    <row r="4523" spans="1:9">
      <c r="A4523" s="84" t="s">
        <v>48313</v>
      </c>
      <c r="B4523" s="84" t="s">
        <v>28587</v>
      </c>
      <c r="C4523" s="84" t="s">
        <v>28586</v>
      </c>
      <c r="D4523" s="84">
        <v>-5.1957444257386002E-3</v>
      </c>
      <c r="E4523" s="84">
        <v>0.48460978080490202</v>
      </c>
      <c r="F4523" s="84">
        <v>0.76415200284928897</v>
      </c>
      <c r="G4523" s="84">
        <v>-1.7177727859151999E-3</v>
      </c>
      <c r="H4523" s="84">
        <v>0.82397793927076601</v>
      </c>
      <c r="I4523" s="84">
        <v>0.96533202512484395</v>
      </c>
    </row>
    <row r="4524" spans="1:9">
      <c r="A4524" s="84" t="s">
        <v>48314</v>
      </c>
      <c r="B4524" s="84" t="s">
        <v>28593</v>
      </c>
      <c r="C4524" s="84" t="s">
        <v>28595</v>
      </c>
      <c r="D4524" s="84">
        <v>-1.1874897675437099E-2</v>
      </c>
      <c r="E4524" s="84">
        <v>0.24675473098107401</v>
      </c>
      <c r="F4524" s="84">
        <v>0.55856526971479303</v>
      </c>
      <c r="G4524" s="84">
        <v>-4.6003937681593004E-3</v>
      </c>
      <c r="H4524" s="84">
        <v>0.66565676421292197</v>
      </c>
      <c r="I4524" s="84">
        <v>0.92450985766476801</v>
      </c>
    </row>
    <row r="4525" spans="1:9">
      <c r="A4525" s="84" t="s">
        <v>48315</v>
      </c>
      <c r="B4525" s="84" t="s">
        <v>28600</v>
      </c>
      <c r="C4525" s="84" t="s">
        <v>28602</v>
      </c>
      <c r="D4525" s="84">
        <v>7.4196939482650104E-2</v>
      </c>
      <c r="E4525" s="85">
        <v>8.6857278434771805E-8</v>
      </c>
      <c r="F4525" s="85">
        <v>5.0218672491850202E-6</v>
      </c>
      <c r="G4525" s="84">
        <v>4.8918479612316601E-2</v>
      </c>
      <c r="H4525" s="84">
        <v>6.3260015769429998E-4</v>
      </c>
      <c r="I4525" s="84">
        <v>1.8964988266680201E-2</v>
      </c>
    </row>
    <row r="4526" spans="1:9">
      <c r="A4526" s="84" t="s">
        <v>48316</v>
      </c>
      <c r="B4526" s="84" t="s">
        <v>28607</v>
      </c>
      <c r="C4526" s="84" t="s">
        <v>28609</v>
      </c>
      <c r="D4526" s="84">
        <v>1.0190015763213199E-2</v>
      </c>
      <c r="E4526" s="84">
        <v>0.44580086933493901</v>
      </c>
      <c r="F4526" s="84">
        <v>0.73593005508838105</v>
      </c>
      <c r="G4526" s="84">
        <v>2.8724206430375998E-3</v>
      </c>
      <c r="H4526" s="84">
        <v>0.83603964149367704</v>
      </c>
      <c r="I4526" s="84">
        <v>0.96736797780836004</v>
      </c>
    </row>
    <row r="4527" spans="1:9">
      <c r="A4527" s="84" t="s">
        <v>48317</v>
      </c>
      <c r="B4527" s="84" t="s">
        <v>28614</v>
      </c>
      <c r="C4527" s="84" t="s">
        <v>28613</v>
      </c>
      <c r="D4527" s="84">
        <v>-4.4253292339783996E-3</v>
      </c>
      <c r="E4527" s="84">
        <v>0.87830131928190203</v>
      </c>
      <c r="F4527" s="84">
        <v>0.95718003022258802</v>
      </c>
      <c r="G4527" s="84">
        <v>-9.8428667232107001E-3</v>
      </c>
      <c r="H4527" s="84">
        <v>0.74313007557474298</v>
      </c>
      <c r="I4527" s="84">
        <v>0.946472600013188</v>
      </c>
    </row>
    <row r="4528" spans="1:9">
      <c r="A4528" s="84" t="s">
        <v>48318</v>
      </c>
      <c r="B4528" s="84" t="s">
        <v>28620</v>
      </c>
      <c r="C4528" s="84" t="s">
        <v>28619</v>
      </c>
      <c r="D4528" s="84">
        <v>-4.3673505152482996E-3</v>
      </c>
      <c r="E4528" s="84">
        <v>0.87854140185296004</v>
      </c>
      <c r="F4528" s="84">
        <v>0.95718003022258802</v>
      </c>
      <c r="G4528" s="84">
        <v>-6.8693107340676001E-3</v>
      </c>
      <c r="H4528" s="84">
        <v>0.81704442623446205</v>
      </c>
      <c r="I4528" s="84">
        <v>0.962746462202963</v>
      </c>
    </row>
    <row r="4529" spans="1:9">
      <c r="A4529" s="84" t="s">
        <v>48319</v>
      </c>
      <c r="B4529" s="84" t="s">
        <v>28626</v>
      </c>
      <c r="C4529" s="84" t="s">
        <v>28625</v>
      </c>
      <c r="D4529" s="84">
        <v>-7.3761484145769093E-2</v>
      </c>
      <c r="E4529" s="85">
        <v>3.28215097228778E-15</v>
      </c>
      <c r="F4529" s="85">
        <v>3.9850783055194099E-13</v>
      </c>
      <c r="G4529" s="84">
        <v>-6.3839716071509595E-2</v>
      </c>
      <c r="H4529" s="85">
        <v>4.6987636811816899E-11</v>
      </c>
      <c r="I4529" s="85">
        <v>4.3885247971036696E-9</v>
      </c>
    </row>
    <row r="4530" spans="1:9">
      <c r="A4530" s="84" t="s">
        <v>48320</v>
      </c>
      <c r="B4530" s="84" t="s">
        <v>28632</v>
      </c>
      <c r="C4530" s="84" t="s">
        <v>28631</v>
      </c>
      <c r="D4530" s="84">
        <v>-1.42021155537992E-2</v>
      </c>
      <c r="E4530" s="84">
        <v>0.39231567556632302</v>
      </c>
      <c r="F4530" s="84">
        <v>0.69861151222211304</v>
      </c>
      <c r="G4530" s="84">
        <v>-2.54912013992982E-2</v>
      </c>
      <c r="H4530" s="84">
        <v>0.13931970947671099</v>
      </c>
      <c r="I4530" s="84">
        <v>0.59536481381667306</v>
      </c>
    </row>
    <row r="4531" spans="1:9">
      <c r="A4531" s="84" t="s">
        <v>48321</v>
      </c>
      <c r="B4531" s="84" t="s">
        <v>28638</v>
      </c>
      <c r="C4531" s="84" t="s">
        <v>28640</v>
      </c>
      <c r="D4531" s="84">
        <v>-2.1369773831026E-3</v>
      </c>
      <c r="E4531" s="84">
        <v>0.81861157615299196</v>
      </c>
      <c r="F4531" s="84">
        <v>0.93326844010556198</v>
      </c>
      <c r="G4531" s="84">
        <v>2.2000852730674699E-2</v>
      </c>
      <c r="H4531" s="84">
        <v>2.1751023712086901E-2</v>
      </c>
      <c r="I4531" s="84">
        <v>0.25231880213782398</v>
      </c>
    </row>
    <row r="4532" spans="1:9">
      <c r="A4532" s="84" t="s">
        <v>48322</v>
      </c>
      <c r="B4532" s="84" t="s">
        <v>28645</v>
      </c>
      <c r="C4532" s="84" t="s">
        <v>28644</v>
      </c>
      <c r="D4532" s="84">
        <v>-1.736734027299E-4</v>
      </c>
      <c r="E4532" s="84">
        <v>0.98452961755466495</v>
      </c>
      <c r="F4532" s="84">
        <v>0.99530125515226797</v>
      </c>
      <c r="G4532" s="84">
        <v>-3.5814520603922001E-3</v>
      </c>
      <c r="H4532" s="84">
        <v>0.70030016074514601</v>
      </c>
      <c r="I4532" s="84">
        <v>0.93315448001002099</v>
      </c>
    </row>
    <row r="4533" spans="1:9">
      <c r="A4533" s="84" t="s">
        <v>48323</v>
      </c>
      <c r="B4533" s="84" t="s">
        <v>28651</v>
      </c>
      <c r="C4533" s="84" t="s">
        <v>3250</v>
      </c>
      <c r="D4533" s="84">
        <v>-8.6123756202772697E-2</v>
      </c>
      <c r="E4533" s="84">
        <v>1.0619548938680999E-3</v>
      </c>
      <c r="F4533" s="84">
        <v>2.1489837227303299E-2</v>
      </c>
      <c r="G4533" s="84">
        <v>-3.4998916942046099E-2</v>
      </c>
      <c r="H4533" s="84">
        <v>0.19751964738878899</v>
      </c>
      <c r="I4533" s="84">
        <v>0.66139308428436905</v>
      </c>
    </row>
    <row r="4534" spans="1:9">
      <c r="A4534" s="84" t="s">
        <v>48324</v>
      </c>
      <c r="B4534" s="84" t="s">
        <v>28657</v>
      </c>
      <c r="C4534" s="84" t="s">
        <v>28656</v>
      </c>
      <c r="D4534" s="84">
        <v>4.1350772160354599E-2</v>
      </c>
      <c r="E4534" s="84">
        <v>8.2974110216068007E-3</v>
      </c>
      <c r="F4534" s="84">
        <v>9.1171401647671499E-2</v>
      </c>
      <c r="G4534" s="84">
        <v>2.6346507203616198E-2</v>
      </c>
      <c r="H4534" s="84">
        <v>0.10494712416992499</v>
      </c>
      <c r="I4534" s="84">
        <v>0.53835934150429698</v>
      </c>
    </row>
    <row r="4535" spans="1:9">
      <c r="A4535" s="84" t="s">
        <v>48325</v>
      </c>
      <c r="B4535" s="84" t="s">
        <v>28663</v>
      </c>
      <c r="C4535" s="84" t="s">
        <v>28662</v>
      </c>
      <c r="D4535" s="84">
        <v>-2.1267289136565198E-2</v>
      </c>
      <c r="E4535" s="84">
        <v>0.28177679348886397</v>
      </c>
      <c r="F4535" s="84">
        <v>0.59620794091384699</v>
      </c>
      <c r="G4535" s="84">
        <v>-3.9346826498185003E-3</v>
      </c>
      <c r="H4535" s="84">
        <v>0.84784394101779104</v>
      </c>
      <c r="I4535" s="84">
        <v>0.96814052824145203</v>
      </c>
    </row>
    <row r="4536" spans="1:9">
      <c r="A4536" s="84" t="s">
        <v>48326</v>
      </c>
      <c r="B4536" s="84" t="s">
        <v>20442</v>
      </c>
      <c r="C4536" s="84" t="s">
        <v>20444</v>
      </c>
      <c r="D4536" s="84">
        <v>-3.4856568496600001E-3</v>
      </c>
      <c r="E4536" s="84">
        <v>0.75764353770404003</v>
      </c>
      <c r="F4536" s="84">
        <v>0.90795084260140402</v>
      </c>
      <c r="G4536" s="84">
        <v>4.9276069797736001E-3</v>
      </c>
      <c r="H4536" s="84">
        <v>0.674513923204479</v>
      </c>
      <c r="I4536" s="84">
        <v>0.92729071685502495</v>
      </c>
    </row>
    <row r="4537" spans="1:9">
      <c r="A4537" s="84" t="s">
        <v>48327</v>
      </c>
      <c r="B4537" s="84" t="s">
        <v>21991</v>
      </c>
      <c r="C4537" s="84" t="s">
        <v>21993</v>
      </c>
      <c r="D4537" s="84">
        <v>5.9671731449626002E-3</v>
      </c>
      <c r="E4537" s="84">
        <v>0.439187498450266</v>
      </c>
      <c r="F4537" s="84">
        <v>0.73160778740208798</v>
      </c>
      <c r="G4537" s="84">
        <v>5.5586625893887997E-3</v>
      </c>
      <c r="H4537" s="84">
        <v>0.488112199007039</v>
      </c>
      <c r="I4537" s="84">
        <v>0.86133440544719697</v>
      </c>
    </row>
    <row r="4538" spans="1:9">
      <c r="A4538" s="84" t="s">
        <v>48328</v>
      </c>
      <c r="B4538" s="84" t="s">
        <v>9434</v>
      </c>
      <c r="C4538" s="84" t="s">
        <v>9436</v>
      </c>
      <c r="D4538" s="84">
        <v>-8.3989965913746998E-3</v>
      </c>
      <c r="E4538" s="84">
        <v>0.23674016055952599</v>
      </c>
      <c r="F4538" s="84">
        <v>0.54646770268572398</v>
      </c>
      <c r="G4538" s="84">
        <v>-7.6722047796490998E-3</v>
      </c>
      <c r="H4538" s="84">
        <v>0.29835822842870502</v>
      </c>
      <c r="I4538" s="84">
        <v>0.75792144288104002</v>
      </c>
    </row>
    <row r="4539" spans="1:9">
      <c r="A4539" s="84" t="s">
        <v>48329</v>
      </c>
      <c r="B4539" s="84" t="s">
        <v>9393</v>
      </c>
      <c r="C4539" s="84" t="s">
        <v>9395</v>
      </c>
      <c r="D4539" s="84">
        <v>-1.12277771052574E-2</v>
      </c>
      <c r="E4539" s="84">
        <v>0.17475775910654201</v>
      </c>
      <c r="F4539" s="84">
        <v>0.47599689836768799</v>
      </c>
      <c r="G4539" s="84">
        <v>-9.6509276389975009E-3</v>
      </c>
      <c r="H4539" s="84">
        <v>0.26180082222415801</v>
      </c>
      <c r="I4539" s="84">
        <v>0.724197659999125</v>
      </c>
    </row>
    <row r="4540" spans="1:9">
      <c r="A4540" s="84" t="s">
        <v>48330</v>
      </c>
      <c r="B4540" s="84" t="s">
        <v>28676</v>
      </c>
      <c r="C4540" s="84" t="s">
        <v>28678</v>
      </c>
      <c r="D4540" s="84">
        <v>1.3784214011330599E-2</v>
      </c>
      <c r="E4540" s="84">
        <v>0.17076602125131801</v>
      </c>
      <c r="F4540" s="84">
        <v>0.47068878729317098</v>
      </c>
      <c r="G4540" s="84">
        <v>1.5326107628729199E-2</v>
      </c>
      <c r="H4540" s="84">
        <v>0.14269810835396601</v>
      </c>
      <c r="I4540" s="84">
        <v>0.599295145245203</v>
      </c>
    </row>
    <row r="4541" spans="1:9">
      <c r="A4541" s="84" t="s">
        <v>48331</v>
      </c>
      <c r="B4541" s="84" t="s">
        <v>8544</v>
      </c>
      <c r="C4541" s="84" t="s">
        <v>8546</v>
      </c>
      <c r="D4541" s="84">
        <v>-4.4072365380765401E-2</v>
      </c>
      <c r="E4541" s="84">
        <v>2.2932933346712599E-2</v>
      </c>
      <c r="F4541" s="84">
        <v>0.169095566225507</v>
      </c>
      <c r="G4541" s="84">
        <v>6.2690003508670004E-4</v>
      </c>
      <c r="H4541" s="84">
        <v>0.97494406604382999</v>
      </c>
      <c r="I4541" s="84">
        <v>0.99279669012151295</v>
      </c>
    </row>
    <row r="4542" spans="1:9">
      <c r="A4542" s="84" t="s">
        <v>48332</v>
      </c>
      <c r="B4542" s="84" t="s">
        <v>8852</v>
      </c>
      <c r="C4542" s="84" t="s">
        <v>8854</v>
      </c>
      <c r="D4542" s="84">
        <v>-1.8034835658739399E-2</v>
      </c>
      <c r="E4542" s="84">
        <v>8.5234156137166006E-2</v>
      </c>
      <c r="F4542" s="84">
        <v>0.33727910236787301</v>
      </c>
      <c r="G4542" s="84">
        <v>4.0183782012862997E-3</v>
      </c>
      <c r="H4542" s="84">
        <v>0.71002210036908198</v>
      </c>
      <c r="I4542" s="84">
        <v>0.935862312500228</v>
      </c>
    </row>
    <row r="4543" spans="1:9">
      <c r="A4543" s="84" t="s">
        <v>48333</v>
      </c>
      <c r="B4543" s="84" t="s">
        <v>28685</v>
      </c>
      <c r="C4543" s="84" t="s">
        <v>28687</v>
      </c>
      <c r="D4543" s="84">
        <v>-2.1687797818228102E-2</v>
      </c>
      <c r="E4543" s="84">
        <v>9.4811994859610199E-2</v>
      </c>
      <c r="F4543" s="84">
        <v>0.35713825364646401</v>
      </c>
      <c r="G4543" s="84">
        <v>4.9635108330888002E-3</v>
      </c>
      <c r="H4543" s="84">
        <v>0.71108811495786906</v>
      </c>
      <c r="I4543" s="84">
        <v>0.93656959372511905</v>
      </c>
    </row>
    <row r="4544" spans="1:9">
      <c r="A4544" s="84" t="s">
        <v>48334</v>
      </c>
      <c r="B4544" s="84" t="s">
        <v>10502</v>
      </c>
      <c r="C4544" s="84" t="s">
        <v>28694</v>
      </c>
      <c r="D4544" s="84">
        <v>-1.3514728718770099E-2</v>
      </c>
      <c r="E4544" s="84">
        <v>0.12636153135085501</v>
      </c>
      <c r="F4544" s="84">
        <v>0.41022449014749601</v>
      </c>
      <c r="G4544" s="84">
        <v>-7.9658548677936994E-3</v>
      </c>
      <c r="H4544" s="84">
        <v>0.38548762110233997</v>
      </c>
      <c r="I4544" s="84">
        <v>0.81164084385275803</v>
      </c>
    </row>
    <row r="4545" spans="1:9">
      <c r="A4545" s="84" t="s">
        <v>48335</v>
      </c>
      <c r="B4545" s="84" t="s">
        <v>28699</v>
      </c>
      <c r="C4545" s="84" t="s">
        <v>28701</v>
      </c>
      <c r="D4545" s="84">
        <v>-2.0749521922733199E-2</v>
      </c>
      <c r="E4545" s="84">
        <v>4.3396611293112501E-2</v>
      </c>
      <c r="F4545" s="84">
        <v>0.243750434287066</v>
      </c>
      <c r="G4545" s="84">
        <v>-1.8284756978879099E-2</v>
      </c>
      <c r="H4545" s="84">
        <v>8.6759441925686298E-2</v>
      </c>
      <c r="I4545" s="84">
        <v>0.50970370868266002</v>
      </c>
    </row>
    <row r="4546" spans="1:9">
      <c r="A4546" s="84" t="s">
        <v>48336</v>
      </c>
      <c r="B4546" s="84" t="s">
        <v>8579</v>
      </c>
      <c r="C4546" s="84" t="s">
        <v>8581</v>
      </c>
      <c r="D4546" s="84">
        <v>9.7428856741880003E-3</v>
      </c>
      <c r="E4546" s="84">
        <v>0.34800637046548699</v>
      </c>
      <c r="F4546" s="84">
        <v>0.65935667330066905</v>
      </c>
      <c r="G4546" s="84">
        <v>3.6723088828470397E-2</v>
      </c>
      <c r="H4546" s="84">
        <v>5.8171301817929995E-4</v>
      </c>
      <c r="I4546" s="84">
        <v>1.7780397202876198E-2</v>
      </c>
    </row>
    <row r="4547" spans="1:9">
      <c r="A4547" s="84" t="s">
        <v>48337</v>
      </c>
      <c r="B4547" s="84" t="s">
        <v>28707</v>
      </c>
      <c r="C4547" s="84" t="s">
        <v>28709</v>
      </c>
      <c r="D4547" s="84">
        <v>9.8608971374177998E-3</v>
      </c>
      <c r="E4547" s="84">
        <v>0.46563968539252998</v>
      </c>
      <c r="F4547" s="84">
        <v>0.75013442164929101</v>
      </c>
      <c r="G4547" s="84">
        <v>-4.5174087691673996E-3</v>
      </c>
      <c r="H4547" s="84">
        <v>0.74730672596597003</v>
      </c>
      <c r="I4547" s="84">
        <v>0.946472600013188</v>
      </c>
    </row>
    <row r="4548" spans="1:9">
      <c r="A4548" s="84" t="s">
        <v>48338</v>
      </c>
      <c r="B4548" s="84" t="s">
        <v>9525</v>
      </c>
      <c r="C4548" s="84" t="s">
        <v>9527</v>
      </c>
      <c r="D4548" s="84">
        <v>-5.2320594980584997E-3</v>
      </c>
      <c r="E4548" s="84">
        <v>0.48232465658356499</v>
      </c>
      <c r="F4548" s="84">
        <v>0.762198508288778</v>
      </c>
      <c r="G4548" s="84">
        <v>-9.2096730683118994E-3</v>
      </c>
      <c r="H4548" s="84">
        <v>0.233965417426101</v>
      </c>
      <c r="I4548" s="84">
        <v>0.69527494103915899</v>
      </c>
    </row>
    <row r="4549" spans="1:9">
      <c r="A4549" s="84" t="s">
        <v>48339</v>
      </c>
      <c r="B4549" s="84" t="s">
        <v>28714</v>
      </c>
      <c r="C4549" s="84" t="s">
        <v>28716</v>
      </c>
      <c r="D4549" s="84">
        <v>-4.7673260375116003E-3</v>
      </c>
      <c r="E4549" s="84">
        <v>0.59697641162458903</v>
      </c>
      <c r="F4549" s="84">
        <v>0.83018744173266401</v>
      </c>
      <c r="G4549" s="84">
        <v>-1.7589055794680001E-4</v>
      </c>
      <c r="H4549" s="84">
        <v>0.98501885826130098</v>
      </c>
      <c r="I4549" s="84">
        <v>0.99609416746718205</v>
      </c>
    </row>
    <row r="4550" spans="1:9">
      <c r="A4550" s="84" t="s">
        <v>48340</v>
      </c>
      <c r="B4550" s="84" t="s">
        <v>28721</v>
      </c>
      <c r="C4550" s="84" t="s">
        <v>28720</v>
      </c>
      <c r="D4550" s="84">
        <v>-2.0736097500146E-3</v>
      </c>
      <c r="E4550" s="84">
        <v>0.83681553343997905</v>
      </c>
      <c r="F4550" s="84">
        <v>0.94163918011536496</v>
      </c>
      <c r="G4550" s="84">
        <v>-1.1142779893369001E-2</v>
      </c>
      <c r="H4550" s="84">
        <v>0.28618722299965399</v>
      </c>
      <c r="I4550" s="84">
        <v>0.74550042514397696</v>
      </c>
    </row>
    <row r="4551" spans="1:9">
      <c r="A4551" s="84" t="s">
        <v>48341</v>
      </c>
      <c r="B4551" s="84" t="s">
        <v>28727</v>
      </c>
      <c r="C4551" s="84" t="s">
        <v>28726</v>
      </c>
      <c r="D4551" s="84">
        <v>-5.5906554337967996E-3</v>
      </c>
      <c r="E4551" s="84">
        <v>0.506430839730311</v>
      </c>
      <c r="F4551" s="84">
        <v>0.77812368638583895</v>
      </c>
      <c r="G4551" s="84">
        <v>3.3198966955194E-3</v>
      </c>
      <c r="H4551" s="84">
        <v>0.70372184031110796</v>
      </c>
      <c r="I4551" s="84">
        <v>0.93449026734714202</v>
      </c>
    </row>
    <row r="4552" spans="1:9">
      <c r="A4552" s="84" t="s">
        <v>48342</v>
      </c>
      <c r="B4552" s="84" t="s">
        <v>28733</v>
      </c>
      <c r="C4552" s="84" t="s">
        <v>28732</v>
      </c>
      <c r="D4552" s="84">
        <v>8.7698324266480005E-4</v>
      </c>
      <c r="E4552" s="84">
        <v>0.90074433800204201</v>
      </c>
      <c r="F4552" s="84">
        <v>0.96584081577051495</v>
      </c>
      <c r="G4552" s="84">
        <v>-7.1194832862974998E-3</v>
      </c>
      <c r="H4552" s="84">
        <v>0.328695246553877</v>
      </c>
      <c r="I4552" s="84">
        <v>0.78018891108091903</v>
      </c>
    </row>
    <row r="4553" spans="1:9">
      <c r="A4553" s="84" t="s">
        <v>48343</v>
      </c>
      <c r="B4553" s="84" t="s">
        <v>9441</v>
      </c>
      <c r="C4553" s="84" t="s">
        <v>9443</v>
      </c>
      <c r="D4553" s="84">
        <v>2.7265084787758001E-3</v>
      </c>
      <c r="E4553" s="84">
        <v>0.68642721645614102</v>
      </c>
      <c r="F4553" s="84">
        <v>0.87303463700499395</v>
      </c>
      <c r="G4553" s="84">
        <v>-2.8953190970823E-3</v>
      </c>
      <c r="H4553" s="84">
        <v>0.67964269413094203</v>
      </c>
      <c r="I4553" s="84">
        <v>0.92803746733760195</v>
      </c>
    </row>
    <row r="4554" spans="1:9">
      <c r="A4554" s="84" t="s">
        <v>48344</v>
      </c>
      <c r="B4554" s="84" t="s">
        <v>28740</v>
      </c>
      <c r="C4554" s="84" t="s">
        <v>28742</v>
      </c>
      <c r="D4554" s="84">
        <v>2.30336868285488E-2</v>
      </c>
      <c r="E4554" s="84">
        <v>4.3348183237430001E-4</v>
      </c>
      <c r="F4554" s="84">
        <v>1.0851942092257301E-2</v>
      </c>
      <c r="G4554" s="84">
        <v>2.34116238867179E-2</v>
      </c>
      <c r="H4554" s="84">
        <v>5.7826532459139999E-4</v>
      </c>
      <c r="I4554" s="84">
        <v>1.7774948901470501E-2</v>
      </c>
    </row>
    <row r="4555" spans="1:9">
      <c r="A4555" s="84" t="s">
        <v>48345</v>
      </c>
      <c r="B4555" s="84" t="s">
        <v>28747</v>
      </c>
      <c r="C4555" s="84" t="s">
        <v>28749</v>
      </c>
      <c r="D4555" s="84">
        <v>1.5594838120354299E-2</v>
      </c>
      <c r="E4555" s="84">
        <v>0.11102530740915099</v>
      </c>
      <c r="F4555" s="84">
        <v>0.38460264597035898</v>
      </c>
      <c r="G4555" s="84">
        <v>7.5595646120002998E-3</v>
      </c>
      <c r="H4555" s="84">
        <v>0.45683995456440402</v>
      </c>
      <c r="I4555" s="84">
        <v>0.84825982129418998</v>
      </c>
    </row>
    <row r="4556" spans="1:9">
      <c r="A4556" s="84" t="s">
        <v>48346</v>
      </c>
      <c r="B4556" s="84" t="s">
        <v>28754</v>
      </c>
      <c r="C4556" s="84" t="s">
        <v>28756</v>
      </c>
      <c r="D4556" s="84">
        <v>2.22972335846701E-2</v>
      </c>
      <c r="E4556" s="84">
        <v>4.2566142527444097E-2</v>
      </c>
      <c r="F4556" s="84">
        <v>0.24150650180095801</v>
      </c>
      <c r="G4556" s="84">
        <v>1.0536545043936099E-2</v>
      </c>
      <c r="H4556" s="84">
        <v>0.35549121292757202</v>
      </c>
      <c r="I4556" s="84">
        <v>0.79609082794919295</v>
      </c>
    </row>
    <row r="4557" spans="1:9">
      <c r="A4557" s="84" t="s">
        <v>48347</v>
      </c>
      <c r="B4557" s="84" t="s">
        <v>9512</v>
      </c>
      <c r="C4557" s="84" t="s">
        <v>9514</v>
      </c>
      <c r="D4557" s="84">
        <v>3.7709506231651702E-2</v>
      </c>
      <c r="E4557" s="84">
        <v>1.22020193304151E-2</v>
      </c>
      <c r="F4557" s="84">
        <v>0.11680908123794199</v>
      </c>
      <c r="G4557" s="84">
        <v>4.1498289525238603E-2</v>
      </c>
      <c r="H4557" s="84">
        <v>7.9524112571359006E-3</v>
      </c>
      <c r="I4557" s="84">
        <v>0.133795187085995</v>
      </c>
    </row>
    <row r="4558" spans="1:9">
      <c r="A4558" s="84" t="s">
        <v>48348</v>
      </c>
      <c r="B4558" s="84" t="s">
        <v>28762</v>
      </c>
      <c r="C4558" s="84" t="s">
        <v>28764</v>
      </c>
      <c r="D4558" s="84">
        <v>-2.4261285166684202E-2</v>
      </c>
      <c r="E4558" s="84">
        <v>8.2923867005980992E-3</v>
      </c>
      <c r="F4558" s="84">
        <v>9.1171401647671499E-2</v>
      </c>
      <c r="G4558" s="84">
        <v>-1.5727209501955001E-3</v>
      </c>
      <c r="H4558" s="84">
        <v>0.86791738307716204</v>
      </c>
      <c r="I4558" s="84">
        <v>0.97251212876764603</v>
      </c>
    </row>
    <row r="4559" spans="1:9">
      <c r="A4559" s="84" t="s">
        <v>48349</v>
      </c>
      <c r="B4559" s="84" t="s">
        <v>8758</v>
      </c>
      <c r="C4559" s="84" t="s">
        <v>8760</v>
      </c>
      <c r="D4559" s="84">
        <v>5.3708180639586997E-3</v>
      </c>
      <c r="E4559" s="84">
        <v>0.53003777228741999</v>
      </c>
      <c r="F4559" s="84">
        <v>0.79252729464962501</v>
      </c>
      <c r="G4559" s="84">
        <v>1.0591629704656101E-2</v>
      </c>
      <c r="H4559" s="84">
        <v>0.233245864465328</v>
      </c>
      <c r="I4559" s="84">
        <v>0.69474287285187197</v>
      </c>
    </row>
    <row r="4560" spans="1:9">
      <c r="A4560" s="84" t="s">
        <v>48350</v>
      </c>
      <c r="B4560" s="84" t="s">
        <v>28770</v>
      </c>
      <c r="C4560" s="84" t="s">
        <v>28772</v>
      </c>
      <c r="D4560" s="84">
        <v>-2.3881652721206999E-3</v>
      </c>
      <c r="E4560" s="84">
        <v>0.80888669234309696</v>
      </c>
      <c r="F4560" s="84">
        <v>0.92711446723087898</v>
      </c>
      <c r="G4560" s="84">
        <v>-9.0476817227013E-3</v>
      </c>
      <c r="H4560" s="84">
        <v>0.37761345972538202</v>
      </c>
      <c r="I4560" s="84">
        <v>0.80835851403786996</v>
      </c>
    </row>
    <row r="4561" spans="1:9">
      <c r="A4561" s="84" t="s">
        <v>48351</v>
      </c>
      <c r="B4561" s="84" t="s">
        <v>28777</v>
      </c>
      <c r="C4561" s="84" t="s">
        <v>28779</v>
      </c>
      <c r="D4561" s="84">
        <v>4.9283745543438002E-3</v>
      </c>
      <c r="E4561" s="84">
        <v>0.64860679166139901</v>
      </c>
      <c r="F4561" s="84">
        <v>0.85378706744622201</v>
      </c>
      <c r="G4561" s="84">
        <v>3.6308068863940002E-3</v>
      </c>
      <c r="H4561" s="84">
        <v>0.74665254644157797</v>
      </c>
      <c r="I4561" s="84">
        <v>0.946472600013188</v>
      </c>
    </row>
    <row r="4562" spans="1:9">
      <c r="A4562" s="84" t="s">
        <v>48352</v>
      </c>
      <c r="B4562" s="84" t="s">
        <v>28783</v>
      </c>
      <c r="C4562" s="84" t="s">
        <v>28785</v>
      </c>
      <c r="D4562" s="84">
        <v>-9.8347146300357003E-3</v>
      </c>
      <c r="E4562" s="84">
        <v>0.33344742632533703</v>
      </c>
      <c r="F4562" s="84">
        <v>0.64674241234826402</v>
      </c>
      <c r="G4562" s="84">
        <v>1.3400025604411401E-2</v>
      </c>
      <c r="H4562" s="84">
        <v>0.20114759380639399</v>
      </c>
      <c r="I4562" s="84">
        <v>0.66396310595756203</v>
      </c>
    </row>
    <row r="4563" spans="1:9">
      <c r="A4563" s="84" t="s">
        <v>48353</v>
      </c>
      <c r="B4563" s="84" t="s">
        <v>28790</v>
      </c>
      <c r="C4563" s="84" t="s">
        <v>28792</v>
      </c>
      <c r="D4563" s="84">
        <v>-5.1155203523128003E-2</v>
      </c>
      <c r="E4563" s="84">
        <v>4.6286852911326497E-2</v>
      </c>
      <c r="F4563" s="84">
        <v>0.25235362728055399</v>
      </c>
      <c r="G4563" s="84">
        <v>2.0516688952575302E-2</v>
      </c>
      <c r="H4563" s="84">
        <v>0.435976858352911</v>
      </c>
      <c r="I4563" s="84">
        <v>0.83865856863167898</v>
      </c>
    </row>
    <row r="4564" spans="1:9">
      <c r="A4564" s="84" t="s">
        <v>48354</v>
      </c>
      <c r="B4564" s="84" t="s">
        <v>28797</v>
      </c>
      <c r="C4564" s="84" t="s">
        <v>28799</v>
      </c>
      <c r="D4564" s="84">
        <v>-4.2163150981549E-3</v>
      </c>
      <c r="E4564" s="84">
        <v>0.67816660675011298</v>
      </c>
      <c r="F4564" s="84">
        <v>0.86887860185975596</v>
      </c>
      <c r="G4564" s="84">
        <v>-6.3993787601740004E-4</v>
      </c>
      <c r="H4564" s="84">
        <v>0.95166520520979703</v>
      </c>
      <c r="I4564" s="84">
        <v>0.98661726140244399</v>
      </c>
    </row>
    <row r="4565" spans="1:9">
      <c r="A4565" s="84" t="s">
        <v>48355</v>
      </c>
      <c r="B4565" s="84" t="s">
        <v>8648</v>
      </c>
      <c r="C4565" s="84" t="s">
        <v>8650</v>
      </c>
      <c r="D4565" s="84">
        <v>-3.3645869177004002E-3</v>
      </c>
      <c r="E4565" s="84">
        <v>0.80819781814986102</v>
      </c>
      <c r="F4565" s="84">
        <v>0.92690823444926596</v>
      </c>
      <c r="G4565" s="84">
        <v>6.6425507819886003E-3</v>
      </c>
      <c r="H4565" s="84">
        <v>0.64440944149229396</v>
      </c>
      <c r="I4565" s="84">
        <v>0.91872645028422195</v>
      </c>
    </row>
    <row r="4566" spans="1:9">
      <c r="A4566" s="84" t="s">
        <v>48356</v>
      </c>
      <c r="B4566" s="84" t="s">
        <v>28805</v>
      </c>
      <c r="C4566" s="84" t="s">
        <v>28807</v>
      </c>
      <c r="D4566" s="84">
        <v>-2.1390652334217799E-2</v>
      </c>
      <c r="E4566" s="84">
        <v>7.3369599276091796E-2</v>
      </c>
      <c r="F4566" s="84">
        <v>0.31383941650980601</v>
      </c>
      <c r="G4566" s="84">
        <v>6.9027952062429999E-3</v>
      </c>
      <c r="H4566" s="84">
        <v>0.57474517817375603</v>
      </c>
      <c r="I4566" s="84">
        <v>0.89655171050146298</v>
      </c>
    </row>
    <row r="4567" spans="1:9">
      <c r="A4567" s="84" t="s">
        <v>48357</v>
      </c>
      <c r="B4567" s="84" t="s">
        <v>28812</v>
      </c>
      <c r="C4567" s="84" t="s">
        <v>28814</v>
      </c>
      <c r="D4567" s="84">
        <v>2.5359049114464498E-2</v>
      </c>
      <c r="E4567" s="84">
        <v>2.271230185946E-2</v>
      </c>
      <c r="F4567" s="84">
        <v>0.16883583576139399</v>
      </c>
      <c r="G4567" s="84">
        <v>-4.8497178326517999E-3</v>
      </c>
      <c r="H4567" s="84">
        <v>0.67146554346809895</v>
      </c>
      <c r="I4567" s="84">
        <v>0.926644748328458</v>
      </c>
    </row>
    <row r="4568" spans="1:9">
      <c r="A4568" s="84" t="s">
        <v>48358</v>
      </c>
      <c r="B4568" s="84" t="s">
        <v>28819</v>
      </c>
      <c r="C4568" s="84" t="s">
        <v>28821</v>
      </c>
      <c r="D4568" s="84">
        <v>-9.6866807266294003E-3</v>
      </c>
      <c r="E4568" s="84">
        <v>0.24467872102615201</v>
      </c>
      <c r="F4568" s="84">
        <v>0.556157404890956</v>
      </c>
      <c r="G4568" s="84">
        <v>-6.6409731428518004E-3</v>
      </c>
      <c r="H4568" s="84">
        <v>0.44266040831150699</v>
      </c>
      <c r="I4568" s="84">
        <v>0.84263067287035498</v>
      </c>
    </row>
    <row r="4569" spans="1:9">
      <c r="A4569" s="84" t="s">
        <v>48359</v>
      </c>
      <c r="B4569" s="84" t="s">
        <v>28826</v>
      </c>
      <c r="C4569" s="84" t="s">
        <v>28828</v>
      </c>
      <c r="D4569" s="84">
        <v>3.86630290535089E-2</v>
      </c>
      <c r="E4569" s="84">
        <v>0.106037110626148</v>
      </c>
      <c r="F4569" s="84">
        <v>0.37674283792461</v>
      </c>
      <c r="G4569" s="84">
        <v>1.9624017578545198E-2</v>
      </c>
      <c r="H4569" s="84">
        <v>0.42935638036367602</v>
      </c>
      <c r="I4569" s="84">
        <v>0.83789478461006595</v>
      </c>
    </row>
    <row r="4570" spans="1:9">
      <c r="A4570" s="84" t="s">
        <v>48360</v>
      </c>
      <c r="B4570" s="84" t="s">
        <v>28833</v>
      </c>
      <c r="C4570" s="84" t="s">
        <v>28835</v>
      </c>
      <c r="D4570" s="84">
        <v>8.3961878670328009E-3</v>
      </c>
      <c r="E4570" s="84">
        <v>0.53712045601526204</v>
      </c>
      <c r="F4570" s="84">
        <v>0.79609777725445197</v>
      </c>
      <c r="G4570" s="84">
        <v>3.7739054886470002E-3</v>
      </c>
      <c r="H4570" s="84">
        <v>0.78943938112787104</v>
      </c>
      <c r="I4570" s="84">
        <v>0.95634200508672096</v>
      </c>
    </row>
    <row r="4571" spans="1:9">
      <c r="A4571" s="84" t="s">
        <v>48361</v>
      </c>
      <c r="B4571" s="84" t="s">
        <v>28839</v>
      </c>
      <c r="C4571" s="84" t="s">
        <v>28841</v>
      </c>
      <c r="D4571" s="84">
        <v>5.2307300534558997E-3</v>
      </c>
      <c r="E4571" s="84">
        <v>0.62550030364709897</v>
      </c>
      <c r="F4571" s="84">
        <v>0.84150871875699296</v>
      </c>
      <c r="G4571" s="84">
        <v>1.21780833450734E-2</v>
      </c>
      <c r="H4571" s="84">
        <v>0.27391604994427399</v>
      </c>
      <c r="I4571" s="84">
        <v>0.73621822189562303</v>
      </c>
    </row>
    <row r="4572" spans="1:9">
      <c r="A4572" s="84" t="s">
        <v>48362</v>
      </c>
      <c r="B4572" s="84" t="s">
        <v>28846</v>
      </c>
      <c r="C4572" s="84" t="s">
        <v>28848</v>
      </c>
      <c r="D4572" s="84">
        <v>-1.66388001476017E-2</v>
      </c>
      <c r="E4572" s="84">
        <v>0.16714768624642001</v>
      </c>
      <c r="F4572" s="84">
        <v>0.465826661937709</v>
      </c>
      <c r="G4572" s="84">
        <v>1.3882127460770001E-3</v>
      </c>
      <c r="H4572" s="84">
        <v>0.91140533929432599</v>
      </c>
      <c r="I4572" s="84">
        <v>0.97982380095704502</v>
      </c>
    </row>
    <row r="4573" spans="1:9">
      <c r="A4573" s="84" t="s">
        <v>48363</v>
      </c>
      <c r="B4573" s="84" t="s">
        <v>28853</v>
      </c>
      <c r="C4573" s="84" t="s">
        <v>28855</v>
      </c>
      <c r="D4573" s="84">
        <v>-2.1933973649060998E-3</v>
      </c>
      <c r="E4573" s="84">
        <v>0.83533761626208403</v>
      </c>
      <c r="F4573" s="84">
        <v>0.94085258727107002</v>
      </c>
      <c r="G4573" s="84">
        <v>1.3617083407219E-3</v>
      </c>
      <c r="H4573" s="84">
        <v>0.90115726857711498</v>
      </c>
      <c r="I4573" s="84">
        <v>0.97820366578756301</v>
      </c>
    </row>
    <row r="4574" spans="1:9">
      <c r="A4574" s="84" t="s">
        <v>48364</v>
      </c>
      <c r="B4574" s="84" t="s">
        <v>28860</v>
      </c>
      <c r="C4574" s="84" t="s">
        <v>28862</v>
      </c>
      <c r="D4574" s="84">
        <v>-2.3855874863633001E-2</v>
      </c>
      <c r="E4574" s="84">
        <v>7.7200084283094203E-2</v>
      </c>
      <c r="F4574" s="84">
        <v>0.32113062803787901</v>
      </c>
      <c r="G4574" s="84">
        <v>-5.8274034603993004E-3</v>
      </c>
      <c r="H4574" s="84">
        <v>0.67696435300857805</v>
      </c>
      <c r="I4574" s="84">
        <v>0.92803746733760195</v>
      </c>
    </row>
    <row r="4575" spans="1:9">
      <c r="A4575" s="84" t="s">
        <v>48365</v>
      </c>
      <c r="B4575" s="84" t="s">
        <v>28867</v>
      </c>
      <c r="C4575" s="84" t="s">
        <v>28869</v>
      </c>
      <c r="D4575" s="84">
        <v>1.8929726993702701E-2</v>
      </c>
      <c r="E4575" s="84">
        <v>0.15246304293074101</v>
      </c>
      <c r="F4575" s="84">
        <v>0.44628457143564498</v>
      </c>
      <c r="G4575" s="84">
        <v>4.7513473265741797E-2</v>
      </c>
      <c r="H4575" s="84">
        <v>5.0158913579940003E-4</v>
      </c>
      <c r="I4575" s="84">
        <v>1.5615713052561001E-2</v>
      </c>
    </row>
    <row r="4576" spans="1:9">
      <c r="A4576" s="84" t="s">
        <v>48366</v>
      </c>
      <c r="B4576" s="84" t="s">
        <v>28874</v>
      </c>
      <c r="C4576" s="84" t="s">
        <v>28876</v>
      </c>
      <c r="D4576" s="84">
        <v>1.2811680148737899E-2</v>
      </c>
      <c r="E4576" s="84">
        <v>0.29857982443966902</v>
      </c>
      <c r="F4576" s="84">
        <v>0.61514536794202301</v>
      </c>
      <c r="G4576" s="84">
        <v>1.0196697652957699E-2</v>
      </c>
      <c r="H4576" s="84">
        <v>0.42592090883724099</v>
      </c>
      <c r="I4576" s="84">
        <v>0.83603753924253199</v>
      </c>
    </row>
    <row r="4577" spans="1:9">
      <c r="A4577" s="84" t="s">
        <v>48367</v>
      </c>
      <c r="B4577" s="84" t="s">
        <v>28881</v>
      </c>
      <c r="C4577" s="84" t="s">
        <v>28883</v>
      </c>
      <c r="D4577" s="84">
        <v>8.0488766078872006E-3</v>
      </c>
      <c r="E4577" s="84">
        <v>0.35916092910997499</v>
      </c>
      <c r="F4577" s="84">
        <v>0.66986363762574797</v>
      </c>
      <c r="G4577" s="84">
        <v>7.6667823723847997E-3</v>
      </c>
      <c r="H4577" s="84">
        <v>0.400919202314932</v>
      </c>
      <c r="I4577" s="84">
        <v>0.82127705238011905</v>
      </c>
    </row>
    <row r="4578" spans="1:9">
      <c r="A4578" s="84" t="s">
        <v>48368</v>
      </c>
      <c r="B4578" s="84" t="s">
        <v>48369</v>
      </c>
      <c r="C4578" s="84" t="s">
        <v>28889</v>
      </c>
      <c r="D4578" s="84">
        <v>7.1913387300051E-3</v>
      </c>
      <c r="E4578" s="84">
        <v>0.54856586401291296</v>
      </c>
      <c r="F4578" s="84">
        <v>0.80393446641136601</v>
      </c>
      <c r="G4578" s="84">
        <v>2.4734260323078201E-2</v>
      </c>
      <c r="H4578" s="84">
        <v>4.6387558845535803E-2</v>
      </c>
      <c r="I4578" s="84">
        <v>0.39067516133175401</v>
      </c>
    </row>
    <row r="4579" spans="1:9">
      <c r="A4579" s="84" t="s">
        <v>48370</v>
      </c>
      <c r="B4579" s="84" t="s">
        <v>28894</v>
      </c>
      <c r="C4579" s="84" t="s">
        <v>28896</v>
      </c>
      <c r="D4579" s="84">
        <v>-4.3665438285363E-3</v>
      </c>
      <c r="E4579" s="84">
        <v>0.80706334700278204</v>
      </c>
      <c r="F4579" s="84">
        <v>0.926482269605305</v>
      </c>
      <c r="G4579" s="84">
        <v>9.8323498871981004E-3</v>
      </c>
      <c r="H4579" s="84">
        <v>0.59623176000809597</v>
      </c>
      <c r="I4579" s="84">
        <v>0.90200465466426505</v>
      </c>
    </row>
    <row r="4580" spans="1:9">
      <c r="A4580" s="84" t="s">
        <v>48371</v>
      </c>
      <c r="B4580" s="84" t="s">
        <v>17082</v>
      </c>
      <c r="C4580" s="84" t="s">
        <v>17084</v>
      </c>
      <c r="D4580" s="84">
        <v>1.2291911476039001E-2</v>
      </c>
      <c r="E4580" s="84">
        <v>3.6536866291859198E-2</v>
      </c>
      <c r="F4580" s="84">
        <v>0.22144015884874699</v>
      </c>
      <c r="G4580" s="84">
        <v>1.7772451809755199E-2</v>
      </c>
      <c r="H4580" s="84">
        <v>3.5876693784827E-3</v>
      </c>
      <c r="I4580" s="84">
        <v>7.70978508030878E-2</v>
      </c>
    </row>
    <row r="4581" spans="1:9">
      <c r="A4581" s="84" t="s">
        <v>48372</v>
      </c>
      <c r="B4581" s="84" t="s">
        <v>28905</v>
      </c>
      <c r="C4581" s="84" t="s">
        <v>28904</v>
      </c>
      <c r="D4581" s="84">
        <v>-9.2342160557981993E-3</v>
      </c>
      <c r="E4581" s="84">
        <v>0.41269856307765901</v>
      </c>
      <c r="F4581" s="84">
        <v>0.71362663945424798</v>
      </c>
      <c r="G4581" s="84">
        <v>-1.2717618855448E-3</v>
      </c>
      <c r="H4581" s="84">
        <v>0.91347388765612203</v>
      </c>
      <c r="I4581" s="84">
        <v>0.98026348699293198</v>
      </c>
    </row>
    <row r="4582" spans="1:9">
      <c r="A4582" s="84" t="s">
        <v>48373</v>
      </c>
      <c r="B4582" s="84" t="s">
        <v>28911</v>
      </c>
      <c r="C4582" s="84" t="s">
        <v>28913</v>
      </c>
      <c r="D4582" s="84">
        <v>1.5110342629766E-2</v>
      </c>
      <c r="E4582" s="84">
        <v>0.450833753599933</v>
      </c>
      <c r="F4582" s="84">
        <v>0.73947749678171804</v>
      </c>
      <c r="G4582" s="84">
        <v>3.37433706459139E-2</v>
      </c>
      <c r="H4582" s="84">
        <v>0.104737805430865</v>
      </c>
      <c r="I4582" s="84">
        <v>0.53835934150429698</v>
      </c>
    </row>
    <row r="4583" spans="1:9">
      <c r="A4583" s="84" t="s">
        <v>48374</v>
      </c>
      <c r="B4583" s="84" t="s">
        <v>28918</v>
      </c>
      <c r="C4583" s="84" t="s">
        <v>28920</v>
      </c>
      <c r="D4583" s="84">
        <v>-2.7140332086723999E-3</v>
      </c>
      <c r="E4583" s="84">
        <v>0.91515789008443904</v>
      </c>
      <c r="F4583" s="84">
        <v>0.97190628153143599</v>
      </c>
      <c r="G4583" s="84">
        <v>-5.8767016913445498E-2</v>
      </c>
      <c r="H4583" s="84">
        <v>2.5325739564464E-2</v>
      </c>
      <c r="I4583" s="84">
        <v>0.27532041987577299</v>
      </c>
    </row>
    <row r="4584" spans="1:9">
      <c r="A4584" s="84" t="s">
        <v>48375</v>
      </c>
      <c r="B4584" s="84" t="s">
        <v>17128</v>
      </c>
      <c r="C4584" s="84" t="s">
        <v>17130</v>
      </c>
      <c r="D4584" s="84">
        <v>4.6398754337853001E-3</v>
      </c>
      <c r="E4584" s="84">
        <v>0.48765764684664897</v>
      </c>
      <c r="F4584" s="84">
        <v>0.76566432075986601</v>
      </c>
      <c r="G4584" s="84">
        <v>-9.7877944901339996E-4</v>
      </c>
      <c r="H4584" s="84">
        <v>0.887846010609874</v>
      </c>
      <c r="I4584" s="84">
        <v>0.97674040648314397</v>
      </c>
    </row>
    <row r="4585" spans="1:9">
      <c r="A4585" s="84" t="s">
        <v>48376</v>
      </c>
      <c r="B4585" s="84" t="s">
        <v>9708</v>
      </c>
      <c r="C4585" s="84" t="s">
        <v>9710</v>
      </c>
      <c r="D4585" s="84">
        <v>-1.23695629923846E-2</v>
      </c>
      <c r="E4585" s="84">
        <v>0.265118471398338</v>
      </c>
      <c r="F4585" s="84">
        <v>0.57687815535749398</v>
      </c>
      <c r="G4585" s="84">
        <v>-3.9565094940271998E-3</v>
      </c>
      <c r="H4585" s="84">
        <v>0.731352474605655</v>
      </c>
      <c r="I4585" s="84">
        <v>0.94110841747461704</v>
      </c>
    </row>
    <row r="4586" spans="1:9">
      <c r="A4586" s="84" t="s">
        <v>48377</v>
      </c>
      <c r="B4586" s="84" t="s">
        <v>28927</v>
      </c>
      <c r="C4586" s="84" t="s">
        <v>28926</v>
      </c>
      <c r="D4586" s="84">
        <v>3.6179678237910698E-2</v>
      </c>
      <c r="E4586" s="84">
        <v>5.1624839370719995E-4</v>
      </c>
      <c r="F4586" s="84">
        <v>1.2362931886162399E-2</v>
      </c>
      <c r="G4586" s="84">
        <v>2.4528774970063501E-2</v>
      </c>
      <c r="H4586" s="84">
        <v>2.3140136683596199E-2</v>
      </c>
      <c r="I4586" s="84">
        <v>0.25974714289676099</v>
      </c>
    </row>
    <row r="4587" spans="1:9">
      <c r="A4587" s="84" t="s">
        <v>48378</v>
      </c>
      <c r="B4587" s="84" t="s">
        <v>28933</v>
      </c>
      <c r="C4587" s="84" t="s">
        <v>28935</v>
      </c>
      <c r="D4587" s="84">
        <v>1.1924335795667E-2</v>
      </c>
      <c r="E4587" s="84">
        <v>0.45975172286239502</v>
      </c>
      <c r="F4587" s="84">
        <v>0.74596146966574794</v>
      </c>
      <c r="G4587" s="84">
        <v>-1.4127749668784999E-3</v>
      </c>
      <c r="H4587" s="84">
        <v>0.93278237745711701</v>
      </c>
      <c r="I4587" s="84">
        <v>0.98290526767589503</v>
      </c>
    </row>
    <row r="4588" spans="1:9">
      <c r="A4588" s="84" t="s">
        <v>48379</v>
      </c>
      <c r="B4588" s="84" t="s">
        <v>9578</v>
      </c>
      <c r="C4588" s="84" t="s">
        <v>9577</v>
      </c>
      <c r="D4588" s="84">
        <v>-2.7364765829431099E-2</v>
      </c>
      <c r="E4588" s="84">
        <v>0.188979730565143</v>
      </c>
      <c r="F4588" s="84">
        <v>0.49269497170855098</v>
      </c>
      <c r="G4588" s="84">
        <v>2.4513863319370902E-2</v>
      </c>
      <c r="H4588" s="84">
        <v>0.252723080614836</v>
      </c>
      <c r="I4588" s="84">
        <v>0.71973686223428801</v>
      </c>
    </row>
    <row r="4589" spans="1:9">
      <c r="A4589" s="84" t="s">
        <v>48380</v>
      </c>
      <c r="B4589" s="84" t="s">
        <v>28941</v>
      </c>
      <c r="C4589" s="84" t="s">
        <v>28943</v>
      </c>
      <c r="D4589" s="84">
        <v>-1.4273005057656199E-2</v>
      </c>
      <c r="E4589" s="84">
        <v>0.22523560498946901</v>
      </c>
      <c r="F4589" s="84">
        <v>0.53569748036182796</v>
      </c>
      <c r="G4589" s="84">
        <v>1.1941530626389901E-2</v>
      </c>
      <c r="H4589" s="84">
        <v>0.32520927688670997</v>
      </c>
      <c r="I4589" s="84">
        <v>0.77713080514861299</v>
      </c>
    </row>
    <row r="4590" spans="1:9">
      <c r="A4590" s="84" t="s">
        <v>48381</v>
      </c>
      <c r="B4590" s="84" t="s">
        <v>28947</v>
      </c>
      <c r="C4590" s="84" t="s">
        <v>28949</v>
      </c>
      <c r="D4590" s="85">
        <v>-9.6682718922419203E-5</v>
      </c>
      <c r="E4590" s="84">
        <v>0.98952096839084103</v>
      </c>
      <c r="F4590" s="84">
        <v>0.99633445699337797</v>
      </c>
      <c r="G4590" s="84">
        <v>2.2460495775417999E-3</v>
      </c>
      <c r="H4590" s="84">
        <v>0.76907959006109605</v>
      </c>
      <c r="I4590" s="84">
        <v>0.95097184278171798</v>
      </c>
    </row>
    <row r="4591" spans="1:9">
      <c r="A4591" s="84" t="s">
        <v>48382</v>
      </c>
      <c r="B4591" s="84" t="s">
        <v>28954</v>
      </c>
      <c r="C4591" s="84" t="s">
        <v>28956</v>
      </c>
      <c r="D4591" s="84">
        <v>-4.2106985832045002E-2</v>
      </c>
      <c r="E4591" s="84">
        <v>0.22463493879306101</v>
      </c>
      <c r="F4591" s="84">
        <v>0.53535999157881398</v>
      </c>
      <c r="G4591" s="84">
        <v>3.0557829729505999E-2</v>
      </c>
      <c r="H4591" s="84">
        <v>0.39308829538011503</v>
      </c>
      <c r="I4591" s="84">
        <v>0.81542286473776004</v>
      </c>
    </row>
    <row r="4592" spans="1:9">
      <c r="A4592" s="84" t="s">
        <v>48383</v>
      </c>
      <c r="B4592" s="84" t="s">
        <v>28961</v>
      </c>
      <c r="C4592" s="84" t="s">
        <v>28963</v>
      </c>
      <c r="D4592" s="84">
        <v>1.01289235957201E-2</v>
      </c>
      <c r="E4592" s="84">
        <v>0.22281570507611601</v>
      </c>
      <c r="F4592" s="84">
        <v>0.53428902937737799</v>
      </c>
      <c r="G4592" s="84">
        <v>9.5980167092442007E-3</v>
      </c>
      <c r="H4592" s="84">
        <v>0.26629572758963099</v>
      </c>
      <c r="I4592" s="84">
        <v>0.73064989100049105</v>
      </c>
    </row>
    <row r="4593" spans="1:9">
      <c r="A4593" s="84" t="s">
        <v>48384</v>
      </c>
      <c r="B4593" s="84" t="s">
        <v>28968</v>
      </c>
      <c r="C4593" s="84" t="s">
        <v>28970</v>
      </c>
      <c r="D4593" s="84">
        <v>-1.49038104215178E-2</v>
      </c>
      <c r="E4593" s="84">
        <v>0.13606467286510199</v>
      </c>
      <c r="F4593" s="84">
        <v>0.42534693224894499</v>
      </c>
      <c r="G4593" s="84">
        <v>4.6076858472331996E-3</v>
      </c>
      <c r="H4593" s="84">
        <v>0.65553925831167903</v>
      </c>
      <c r="I4593" s="84">
        <v>0.92168991928742305</v>
      </c>
    </row>
    <row r="4594" spans="1:9">
      <c r="A4594" s="84" t="s">
        <v>48385</v>
      </c>
      <c r="B4594" s="84" t="s">
        <v>9610</v>
      </c>
      <c r="C4594" s="84" t="s">
        <v>9612</v>
      </c>
      <c r="D4594" s="84">
        <v>1.32092247044841E-2</v>
      </c>
      <c r="E4594" s="84">
        <v>0.31160435021938698</v>
      </c>
      <c r="F4594" s="84">
        <v>0.62686376880912897</v>
      </c>
      <c r="G4594" s="84">
        <v>2.48024727852637E-2</v>
      </c>
      <c r="H4594" s="84">
        <v>6.7253466565644099E-2</v>
      </c>
      <c r="I4594" s="84">
        <v>0.45677658292844198</v>
      </c>
    </row>
    <row r="4595" spans="1:9">
      <c r="A4595" s="84" t="s">
        <v>48386</v>
      </c>
      <c r="B4595" s="84" t="s">
        <v>28976</v>
      </c>
      <c r="C4595" s="84" t="s">
        <v>28978</v>
      </c>
      <c r="D4595" s="84">
        <v>2.4906016332762099E-2</v>
      </c>
      <c r="E4595" s="85">
        <v>1.01446126759074E-5</v>
      </c>
      <c r="F4595" s="84">
        <v>4.1518822103359999E-4</v>
      </c>
      <c r="G4595" s="84">
        <v>2.0621885747930099E-2</v>
      </c>
      <c r="H4595" s="84">
        <v>4.295106363131E-4</v>
      </c>
      <c r="I4595" s="84">
        <v>1.35544948973677E-2</v>
      </c>
    </row>
    <row r="4596" spans="1:9">
      <c r="A4596" s="84" t="s">
        <v>48387</v>
      </c>
      <c r="B4596" s="84" t="s">
        <v>28983</v>
      </c>
      <c r="C4596" s="84" t="s">
        <v>28982</v>
      </c>
      <c r="D4596" s="84">
        <v>-1.0119918251123201E-2</v>
      </c>
      <c r="E4596" s="84">
        <v>0.195842377050022</v>
      </c>
      <c r="F4596" s="84">
        <v>0.50208668575753002</v>
      </c>
      <c r="G4596" s="84">
        <v>6.6102359538859996E-3</v>
      </c>
      <c r="H4596" s="84">
        <v>0.41269079408020698</v>
      </c>
      <c r="I4596" s="84">
        <v>0.83024797808286599</v>
      </c>
    </row>
    <row r="4597" spans="1:9">
      <c r="A4597" s="84" t="s">
        <v>48388</v>
      </c>
      <c r="B4597" s="84" t="s">
        <v>9777</v>
      </c>
      <c r="C4597" s="84" t="s">
        <v>9779</v>
      </c>
      <c r="D4597" s="84">
        <v>5.4971076750597002E-3</v>
      </c>
      <c r="E4597" s="84">
        <v>0.64128772609178297</v>
      </c>
      <c r="F4597" s="84">
        <v>0.84941474265066097</v>
      </c>
      <c r="G4597" s="84">
        <v>2.0357841193816201E-2</v>
      </c>
      <c r="H4597" s="84">
        <v>9.6067919600005797E-2</v>
      </c>
      <c r="I4597" s="84">
        <v>0.52660255401508105</v>
      </c>
    </row>
    <row r="4598" spans="1:9">
      <c r="A4598" s="84" t="s">
        <v>48389</v>
      </c>
      <c r="B4598" s="84" t="s">
        <v>28990</v>
      </c>
      <c r="C4598" s="84" t="s">
        <v>28992</v>
      </c>
      <c r="D4598" s="84">
        <v>-5.4005445680424799E-2</v>
      </c>
      <c r="E4598" s="85">
        <v>1.5498422132458301E-7</v>
      </c>
      <c r="F4598" s="85">
        <v>8.7524035065859292E-6</v>
      </c>
      <c r="G4598" s="84">
        <v>-7.2484046191962206E-2</v>
      </c>
      <c r="H4598" s="85">
        <v>1.02813145411568E-11</v>
      </c>
      <c r="I4598" s="85">
        <v>1.06999109189039E-9</v>
      </c>
    </row>
    <row r="4599" spans="1:9">
      <c r="A4599" s="84" t="s">
        <v>48390</v>
      </c>
      <c r="B4599" s="84" t="s">
        <v>17113</v>
      </c>
      <c r="C4599" s="84" t="s">
        <v>17115</v>
      </c>
      <c r="D4599" s="84">
        <v>4.0887489203116998E-3</v>
      </c>
      <c r="E4599" s="84">
        <v>0.52831126373462001</v>
      </c>
      <c r="F4599" s="84">
        <v>0.79078437565373105</v>
      </c>
      <c r="G4599" s="84">
        <v>-5.3741511852359999E-3</v>
      </c>
      <c r="H4599" s="84">
        <v>0.42372941663849101</v>
      </c>
      <c r="I4599" s="84">
        <v>0.83531466600386395</v>
      </c>
    </row>
    <row r="4600" spans="1:9">
      <c r="A4600" s="84" t="s">
        <v>48391</v>
      </c>
      <c r="B4600" s="84" t="s">
        <v>28998</v>
      </c>
      <c r="C4600" s="84" t="s">
        <v>29000</v>
      </c>
      <c r="D4600" s="84">
        <v>-8.8144010830574007E-3</v>
      </c>
      <c r="E4600" s="84">
        <v>0.280595820981271</v>
      </c>
      <c r="F4600" s="84">
        <v>0.59489104434337903</v>
      </c>
      <c r="G4600" s="84">
        <v>-3.1957803219062999E-3</v>
      </c>
      <c r="H4600" s="84">
        <v>0.70648486452201098</v>
      </c>
      <c r="I4600" s="84">
        <v>0.935003228028357</v>
      </c>
    </row>
    <row r="4601" spans="1:9">
      <c r="A4601" s="84" t="s">
        <v>48392</v>
      </c>
      <c r="B4601" s="84" t="s">
        <v>29005</v>
      </c>
      <c r="C4601" s="84" t="s">
        <v>29007</v>
      </c>
      <c r="D4601" s="84">
        <v>-3.96025983573913E-2</v>
      </c>
      <c r="E4601" s="84">
        <v>4.6468994682697502E-2</v>
      </c>
      <c r="F4601" s="84">
        <v>0.252812346536192</v>
      </c>
      <c r="G4601" s="84">
        <v>8.1748986272566007E-3</v>
      </c>
      <c r="H4601" s="84">
        <v>0.68967434386069804</v>
      </c>
      <c r="I4601" s="84">
        <v>0.93026566366903995</v>
      </c>
    </row>
    <row r="4602" spans="1:9">
      <c r="A4602" s="84" t="s">
        <v>48393</v>
      </c>
      <c r="B4602" s="84" t="s">
        <v>29011</v>
      </c>
      <c r="C4602" s="84" t="s">
        <v>29013</v>
      </c>
      <c r="D4602" s="84">
        <v>-3.3357401336379998E-4</v>
      </c>
      <c r="E4602" s="84">
        <v>0.97705598287016404</v>
      </c>
      <c r="F4602" s="84">
        <v>0.99239225295858302</v>
      </c>
      <c r="G4602" s="84">
        <v>-2.1102340123325E-2</v>
      </c>
      <c r="H4602" s="84">
        <v>7.8484241180376599E-2</v>
      </c>
      <c r="I4602" s="84">
        <v>0.48641287954920098</v>
      </c>
    </row>
    <row r="4603" spans="1:9">
      <c r="A4603" s="84" t="s">
        <v>48394</v>
      </c>
      <c r="B4603" s="84" t="s">
        <v>29018</v>
      </c>
      <c r="C4603" s="84" t="s">
        <v>29017</v>
      </c>
      <c r="D4603" s="84">
        <v>-1.51921736868175E-2</v>
      </c>
      <c r="E4603" s="84">
        <v>0.40781737450399302</v>
      </c>
      <c r="F4603" s="84">
        <v>0.70973991332644604</v>
      </c>
      <c r="G4603" s="84">
        <v>-8.8705772849195993E-3</v>
      </c>
      <c r="H4603" s="84">
        <v>0.64184158472668296</v>
      </c>
      <c r="I4603" s="84">
        <v>0.91872645028422195</v>
      </c>
    </row>
    <row r="4604" spans="1:9">
      <c r="A4604" s="84" t="s">
        <v>48395</v>
      </c>
      <c r="B4604" s="84" t="s">
        <v>29024</v>
      </c>
      <c r="C4604" s="84" t="s">
        <v>29026</v>
      </c>
      <c r="D4604" s="84">
        <v>-3.398151965072E-3</v>
      </c>
      <c r="E4604" s="84">
        <v>0.80576141158375902</v>
      </c>
      <c r="F4604" s="84">
        <v>0.92542517474187103</v>
      </c>
      <c r="G4604" s="84">
        <v>-4.5404393159788996E-3</v>
      </c>
      <c r="H4604" s="84">
        <v>0.75191074887088705</v>
      </c>
      <c r="I4604" s="84">
        <v>0.946472600013188</v>
      </c>
    </row>
    <row r="4605" spans="1:9">
      <c r="A4605" s="84" t="s">
        <v>48396</v>
      </c>
      <c r="B4605" s="84" t="s">
        <v>29031</v>
      </c>
      <c r="C4605" s="84" t="s">
        <v>29030</v>
      </c>
      <c r="D4605" s="84">
        <v>3.7343365082540001E-3</v>
      </c>
      <c r="E4605" s="84">
        <v>0.61107071488244502</v>
      </c>
      <c r="F4605" s="84">
        <v>0.83512082367172502</v>
      </c>
      <c r="G4605" s="84">
        <v>-1.7241142311765999E-3</v>
      </c>
      <c r="H4605" s="84">
        <v>0.82118987645707398</v>
      </c>
      <c r="I4605" s="84">
        <v>0.96425460840925403</v>
      </c>
    </row>
    <row r="4606" spans="1:9">
      <c r="A4606" s="84" t="s">
        <v>48397</v>
      </c>
      <c r="B4606" s="84" t="s">
        <v>29037</v>
      </c>
      <c r="C4606" s="84" t="s">
        <v>29039</v>
      </c>
      <c r="D4606" s="84">
        <v>6.5057376822581997E-3</v>
      </c>
      <c r="E4606" s="84">
        <v>0.16203356945531799</v>
      </c>
      <c r="F4606" s="84">
        <v>0.45930527372840002</v>
      </c>
      <c r="G4606" s="84">
        <v>1.4680780265622999E-3</v>
      </c>
      <c r="H4606" s="84">
        <v>0.76086304703112895</v>
      </c>
      <c r="I4606" s="84">
        <v>0.94863722362173097</v>
      </c>
    </row>
    <row r="4607" spans="1:9">
      <c r="A4607" s="84" t="s">
        <v>48398</v>
      </c>
      <c r="B4607" s="84" t="s">
        <v>29044</v>
      </c>
      <c r="C4607" s="84" t="s">
        <v>29046</v>
      </c>
      <c r="D4607" s="84">
        <v>-1.1313542885866799E-2</v>
      </c>
      <c r="E4607" s="84">
        <v>0.19048162401844701</v>
      </c>
      <c r="F4607" s="84">
        <v>0.49506194469296599</v>
      </c>
      <c r="G4607" s="84">
        <v>5.9997023294898E-3</v>
      </c>
      <c r="H4607" s="84">
        <v>0.50110186268215895</v>
      </c>
      <c r="I4607" s="84">
        <v>0.86726875153004701</v>
      </c>
    </row>
    <row r="4608" spans="1:9">
      <c r="A4608" s="84" t="s">
        <v>48399</v>
      </c>
      <c r="B4608" s="84" t="s">
        <v>29051</v>
      </c>
      <c r="C4608" s="84" t="s">
        <v>29053</v>
      </c>
      <c r="D4608" s="84">
        <v>-3.9883776770578997E-3</v>
      </c>
      <c r="E4608" s="84">
        <v>0.71357397865300298</v>
      </c>
      <c r="F4608" s="84">
        <v>0.88570434325228398</v>
      </c>
      <c r="G4608" s="84">
        <v>-8.4026908123564E-3</v>
      </c>
      <c r="H4608" s="84">
        <v>0.45685902551819002</v>
      </c>
      <c r="I4608" s="84">
        <v>0.84825982129418998</v>
      </c>
    </row>
    <row r="4609" spans="1:9">
      <c r="A4609" s="84" t="s">
        <v>48400</v>
      </c>
      <c r="B4609" s="84" t="s">
        <v>29058</v>
      </c>
      <c r="C4609" s="84" t="s">
        <v>29060</v>
      </c>
      <c r="D4609" s="84">
        <v>-7.7773248473916997E-3</v>
      </c>
      <c r="E4609" s="84">
        <v>0.34004679567856899</v>
      </c>
      <c r="F4609" s="84">
        <v>0.65259244112707504</v>
      </c>
      <c r="G4609" s="84">
        <v>-5.5295666972302003E-3</v>
      </c>
      <c r="H4609" s="84">
        <v>0.51379155852646097</v>
      </c>
      <c r="I4609" s="84">
        <v>0.87289447384917696</v>
      </c>
    </row>
    <row r="4610" spans="1:9">
      <c r="A4610" s="84" t="s">
        <v>48401</v>
      </c>
      <c r="B4610" s="84" t="s">
        <v>29065</v>
      </c>
      <c r="C4610" s="84" t="s">
        <v>29067</v>
      </c>
      <c r="D4610" s="84">
        <v>-4.7523453121612004E-3</v>
      </c>
      <c r="E4610" s="84">
        <v>0.78109283662259299</v>
      </c>
      <c r="F4610" s="84">
        <v>0.91564387660728597</v>
      </c>
      <c r="G4610" s="84">
        <v>-1.1613892506483099E-2</v>
      </c>
      <c r="H4610" s="84">
        <v>0.51334673988040902</v>
      </c>
      <c r="I4610" s="84">
        <v>0.87289447384917696</v>
      </c>
    </row>
    <row r="4611" spans="1:9">
      <c r="A4611" s="84" t="s">
        <v>48402</v>
      </c>
      <c r="B4611" s="84" t="s">
        <v>29072</v>
      </c>
      <c r="C4611" s="84" t="s">
        <v>29074</v>
      </c>
      <c r="D4611" s="84">
        <v>4.4725156653058996E-3</v>
      </c>
      <c r="E4611" s="84">
        <v>0.53505914267997001</v>
      </c>
      <c r="F4611" s="84">
        <v>0.79540392340525601</v>
      </c>
      <c r="G4611" s="84">
        <v>-6.7644454531660004E-3</v>
      </c>
      <c r="H4611" s="84">
        <v>0.364853382989203</v>
      </c>
      <c r="I4611" s="84">
        <v>0.80214266038507198</v>
      </c>
    </row>
    <row r="4612" spans="1:9">
      <c r="A4612" s="84" t="s">
        <v>48403</v>
      </c>
      <c r="B4612" s="84" t="s">
        <v>8715</v>
      </c>
      <c r="C4612" s="84" t="s">
        <v>8717</v>
      </c>
      <c r="D4612" s="84">
        <v>-1.23179528030568E-2</v>
      </c>
      <c r="E4612" s="84">
        <v>0.13623055488192401</v>
      </c>
      <c r="F4612" s="84">
        <v>0.42534693224894499</v>
      </c>
      <c r="G4612" s="84">
        <v>-1.1056365093335999E-3</v>
      </c>
      <c r="H4612" s="84">
        <v>0.89733010326778495</v>
      </c>
      <c r="I4612" s="84">
        <v>0.97739400765203999</v>
      </c>
    </row>
    <row r="4613" spans="1:9">
      <c r="A4613" s="84" t="s">
        <v>48404</v>
      </c>
      <c r="B4613" s="84" t="s">
        <v>29080</v>
      </c>
      <c r="C4613" s="84" t="s">
        <v>29082</v>
      </c>
      <c r="D4613" s="84">
        <v>-1.1405998237329E-3</v>
      </c>
      <c r="E4613" s="84">
        <v>0.89305875850343497</v>
      </c>
      <c r="F4613" s="84">
        <v>0.96360375327639902</v>
      </c>
      <c r="G4613" s="84">
        <v>-1.12684111980403E-2</v>
      </c>
      <c r="H4613" s="84">
        <v>0.20049006034163999</v>
      </c>
      <c r="I4613" s="84">
        <v>0.66396310595756203</v>
      </c>
    </row>
    <row r="4614" spans="1:9">
      <c r="A4614" s="84" t="s">
        <v>48405</v>
      </c>
      <c r="B4614" s="84" t="s">
        <v>8917</v>
      </c>
      <c r="C4614" s="84" t="s">
        <v>8919</v>
      </c>
      <c r="D4614" s="84">
        <v>-1.1582398525912601E-2</v>
      </c>
      <c r="E4614" s="84">
        <v>0.52464354575094796</v>
      </c>
      <c r="F4614" s="84">
        <v>0.78789088288227804</v>
      </c>
      <c r="G4614" s="84">
        <v>1.56155917275338E-2</v>
      </c>
      <c r="H4614" s="84">
        <v>0.40754108166562902</v>
      </c>
      <c r="I4614" s="84">
        <v>0.82608146353202805</v>
      </c>
    </row>
    <row r="4615" spans="1:9">
      <c r="A4615" s="84" t="s">
        <v>48406</v>
      </c>
      <c r="B4615" s="84" t="s">
        <v>29088</v>
      </c>
      <c r="C4615" s="84" t="s">
        <v>29090</v>
      </c>
      <c r="D4615" s="84">
        <v>2.1503418931179599E-2</v>
      </c>
      <c r="E4615" s="84">
        <v>3.9923353404227598E-2</v>
      </c>
      <c r="F4615" s="84">
        <v>0.23267330363983799</v>
      </c>
      <c r="G4615" s="84">
        <v>-2.3507623984945001E-3</v>
      </c>
      <c r="H4615" s="84">
        <v>0.82745485016384002</v>
      </c>
      <c r="I4615" s="84">
        <v>0.96719535845417604</v>
      </c>
    </row>
    <row r="4616" spans="1:9">
      <c r="A4616" s="84" t="s">
        <v>48407</v>
      </c>
      <c r="B4616" s="84" t="s">
        <v>10495</v>
      </c>
      <c r="C4616" s="84" t="s">
        <v>10497</v>
      </c>
      <c r="D4616" s="84">
        <v>3.8134020392186002E-3</v>
      </c>
      <c r="E4616" s="84">
        <v>0.63782322941361502</v>
      </c>
      <c r="F4616" s="84">
        <v>0.84837360348332802</v>
      </c>
      <c r="G4616" s="84">
        <v>-1.9176124316314001E-3</v>
      </c>
      <c r="H4616" s="84">
        <v>0.81975061217359602</v>
      </c>
      <c r="I4616" s="84">
        <v>0.96351778149155298</v>
      </c>
    </row>
    <row r="4617" spans="1:9">
      <c r="A4617" s="84" t="s">
        <v>48408</v>
      </c>
      <c r="B4617" s="84" t="s">
        <v>29096</v>
      </c>
      <c r="C4617" s="84" t="s">
        <v>29098</v>
      </c>
      <c r="D4617" s="84">
        <v>5.20606288733634E-2</v>
      </c>
      <c r="E4617" s="85">
        <v>4.3111812049700799E-5</v>
      </c>
      <c r="F4617" s="84">
        <v>1.5471406442466001E-3</v>
      </c>
      <c r="G4617" s="84">
        <v>2.4646565399045198E-2</v>
      </c>
      <c r="H4617" s="84">
        <v>6.0321011109664598E-2</v>
      </c>
      <c r="I4617" s="84">
        <v>0.43805652823521901</v>
      </c>
    </row>
    <row r="4618" spans="1:9">
      <c r="A4618" s="84" t="s">
        <v>48409</v>
      </c>
      <c r="B4618" s="84" t="s">
        <v>48410</v>
      </c>
      <c r="C4618" s="84" t="s">
        <v>29105</v>
      </c>
      <c r="D4618" s="84">
        <v>-3.2829482059875E-3</v>
      </c>
      <c r="E4618" s="84">
        <v>0.76001944021628298</v>
      </c>
      <c r="F4618" s="84">
        <v>0.90911770315650897</v>
      </c>
      <c r="G4618" s="84">
        <v>-1.17126072989879E-2</v>
      </c>
      <c r="H4618" s="84">
        <v>0.29383820103164499</v>
      </c>
      <c r="I4618" s="84">
        <v>0.75294101108530898</v>
      </c>
    </row>
    <row r="4619" spans="1:9">
      <c r="A4619" s="84" t="s">
        <v>48411</v>
      </c>
      <c r="B4619" s="84" t="s">
        <v>28918</v>
      </c>
      <c r="C4619" s="84" t="s">
        <v>28920</v>
      </c>
      <c r="D4619" s="84">
        <v>-2.1595059580768201E-2</v>
      </c>
      <c r="E4619" s="84">
        <v>0.19642375489484701</v>
      </c>
      <c r="F4619" s="84">
        <v>0.50208668575753002</v>
      </c>
      <c r="G4619" s="84">
        <v>-3.0400523875231299E-2</v>
      </c>
      <c r="H4619" s="84">
        <v>8.0028632335002597E-2</v>
      </c>
      <c r="I4619" s="84">
        <v>0.48641287954920098</v>
      </c>
    </row>
    <row r="4620" spans="1:9">
      <c r="A4620" s="84" t="s">
        <v>48412</v>
      </c>
      <c r="B4620" s="84" t="s">
        <v>28918</v>
      </c>
      <c r="C4620" s="84" t="s">
        <v>28920</v>
      </c>
      <c r="D4620" s="84">
        <v>-3.8295535846454998E-3</v>
      </c>
      <c r="E4620" s="84">
        <v>0.71356545991445497</v>
      </c>
      <c r="F4620" s="84">
        <v>0.88570434325228398</v>
      </c>
      <c r="G4620" s="84">
        <v>-6.1400177566996996E-3</v>
      </c>
      <c r="H4620" s="84">
        <v>0.57118593114053196</v>
      </c>
      <c r="I4620" s="84">
        <v>0.89582120739693705</v>
      </c>
    </row>
    <row r="4621" spans="1:9">
      <c r="A4621" s="84" t="s">
        <v>48413</v>
      </c>
      <c r="B4621" s="84" t="s">
        <v>29117</v>
      </c>
      <c r="C4621" s="84" t="s">
        <v>29119</v>
      </c>
      <c r="D4621" s="84">
        <v>2.1630208748962998E-3</v>
      </c>
      <c r="E4621" s="84">
        <v>0.69294305995863004</v>
      </c>
      <c r="F4621" s="84">
        <v>0.87686124575275604</v>
      </c>
      <c r="G4621" s="84">
        <v>4.8030216306969999E-4</v>
      </c>
      <c r="H4621" s="84">
        <v>0.93274012257257699</v>
      </c>
      <c r="I4621" s="84">
        <v>0.98290526767589503</v>
      </c>
    </row>
    <row r="4622" spans="1:9">
      <c r="A4622" s="84" t="s">
        <v>48414</v>
      </c>
      <c r="B4622" s="84" t="s">
        <v>29124</v>
      </c>
      <c r="C4622" s="84" t="s">
        <v>29126</v>
      </c>
      <c r="D4622" s="84">
        <v>2.7967744306798999E-3</v>
      </c>
      <c r="E4622" s="84">
        <v>0.66059401179848598</v>
      </c>
      <c r="F4622" s="84">
        <v>0.85912830611808699</v>
      </c>
      <c r="G4622" s="84">
        <v>-6.6121857501027E-3</v>
      </c>
      <c r="H4622" s="84">
        <v>0.31600403991870901</v>
      </c>
      <c r="I4622" s="84">
        <v>0.76985350833013999</v>
      </c>
    </row>
    <row r="4623" spans="1:9">
      <c r="A4623" s="84" t="s">
        <v>48415</v>
      </c>
      <c r="B4623" s="84" t="s">
        <v>8838</v>
      </c>
      <c r="C4623" s="84" t="s">
        <v>8840</v>
      </c>
      <c r="D4623" s="84">
        <v>3.3620353871221899E-2</v>
      </c>
      <c r="E4623" s="84">
        <v>0.25053741383099098</v>
      </c>
      <c r="F4623" s="84">
        <v>0.56210811818871798</v>
      </c>
      <c r="G4623" s="84">
        <v>6.5933264928139997E-3</v>
      </c>
      <c r="H4623" s="84">
        <v>0.828092792188585</v>
      </c>
      <c r="I4623" s="84">
        <v>0.967283026511635</v>
      </c>
    </row>
    <row r="4624" spans="1:9">
      <c r="A4624" s="84" t="s">
        <v>48416</v>
      </c>
      <c r="B4624" s="84" t="s">
        <v>29132</v>
      </c>
      <c r="C4624" s="84" t="s">
        <v>29134</v>
      </c>
      <c r="D4624" s="84">
        <v>-2.2917406267089998E-3</v>
      </c>
      <c r="E4624" s="84">
        <v>0.70109258413733999</v>
      </c>
      <c r="F4624" s="84">
        <v>0.88081052898066803</v>
      </c>
      <c r="G4624" s="84">
        <v>-9.639502349268E-4</v>
      </c>
      <c r="H4624" s="84">
        <v>0.87647340332832901</v>
      </c>
      <c r="I4624" s="84">
        <v>0.97482576232776796</v>
      </c>
    </row>
    <row r="4625" spans="1:9">
      <c r="A4625" s="84" t="s">
        <v>48417</v>
      </c>
      <c r="B4625" s="84" t="s">
        <v>10268</v>
      </c>
      <c r="C4625" s="84" t="s">
        <v>29141</v>
      </c>
      <c r="D4625" s="84">
        <v>3.4232939418635498E-2</v>
      </c>
      <c r="E4625" s="84">
        <v>1.1018168278283001E-3</v>
      </c>
      <c r="F4625" s="84">
        <v>2.2229725419499101E-2</v>
      </c>
      <c r="G4625" s="84">
        <v>4.1342651511296402E-2</v>
      </c>
      <c r="H4625" s="84">
        <v>1.479002937068E-4</v>
      </c>
      <c r="I4625" s="84">
        <v>5.5107380984822998E-3</v>
      </c>
    </row>
    <row r="4626" spans="1:9">
      <c r="A4626" s="84" t="s">
        <v>48418</v>
      </c>
      <c r="B4626" s="84" t="s">
        <v>9636</v>
      </c>
      <c r="C4626" s="84" t="s">
        <v>9638</v>
      </c>
      <c r="D4626" s="84">
        <v>3.7196607448558197E-2</v>
      </c>
      <c r="E4626" s="84">
        <v>0.210636066337585</v>
      </c>
      <c r="F4626" s="84">
        <v>0.51893261524156498</v>
      </c>
      <c r="G4626" s="84">
        <v>2.7219221134614099E-2</v>
      </c>
      <c r="H4626" s="84">
        <v>0.37795946969540101</v>
      </c>
      <c r="I4626" s="84">
        <v>0.80835851403786996</v>
      </c>
    </row>
    <row r="4627" spans="1:9">
      <c r="A4627" s="84" t="s">
        <v>48419</v>
      </c>
      <c r="B4627" s="84" t="s">
        <v>8669</v>
      </c>
      <c r="C4627" s="84" t="s">
        <v>8671</v>
      </c>
      <c r="D4627" s="84">
        <v>-2.6771982436249099E-2</v>
      </c>
      <c r="E4627" s="84">
        <v>0.168413179196129</v>
      </c>
      <c r="F4627" s="84">
        <v>0.46745751299326799</v>
      </c>
      <c r="G4627" s="84">
        <v>2.7097167944142402E-2</v>
      </c>
      <c r="H4627" s="84">
        <v>0.174379597560714</v>
      </c>
      <c r="I4627" s="84">
        <v>0.63770638593720197</v>
      </c>
    </row>
    <row r="4628" spans="1:9">
      <c r="A4628" s="84" t="s">
        <v>48420</v>
      </c>
      <c r="B4628" s="84" t="s">
        <v>8937</v>
      </c>
      <c r="C4628" s="84" t="s">
        <v>8939</v>
      </c>
      <c r="D4628" s="84">
        <v>7.8181428465373196E-2</v>
      </c>
      <c r="E4628" s="84">
        <v>2.5650758705220999E-2</v>
      </c>
      <c r="F4628" s="84">
        <v>0.181946311212551</v>
      </c>
      <c r="G4628" s="84">
        <v>5.5669066658199901E-2</v>
      </c>
      <c r="H4628" s="84">
        <v>0.12596768181457901</v>
      </c>
      <c r="I4628" s="84">
        <v>0.57281902173210097</v>
      </c>
    </row>
    <row r="4629" spans="1:9">
      <c r="A4629" s="84" t="s">
        <v>48421</v>
      </c>
      <c r="B4629" s="84" t="s">
        <v>8831</v>
      </c>
      <c r="C4629" s="84" t="s">
        <v>8833</v>
      </c>
      <c r="D4629" s="84">
        <v>-1.7655719188311499E-2</v>
      </c>
      <c r="E4629" s="84">
        <v>7.8405322938386895E-2</v>
      </c>
      <c r="F4629" s="84">
        <v>0.32273414898743202</v>
      </c>
      <c r="G4629" s="84">
        <v>-2.4773548036204001E-2</v>
      </c>
      <c r="H4629" s="84">
        <v>1.7393259732122801E-2</v>
      </c>
      <c r="I4629" s="84">
        <v>0.221031052883705</v>
      </c>
    </row>
    <row r="4630" spans="1:9">
      <c r="A4630" s="84" t="s">
        <v>48422</v>
      </c>
      <c r="B4630" s="84" t="s">
        <v>29150</v>
      </c>
      <c r="C4630" s="84" t="s">
        <v>29152</v>
      </c>
      <c r="D4630" s="84">
        <v>-1.4582814797950899E-2</v>
      </c>
      <c r="E4630" s="84">
        <v>0.39845240395221698</v>
      </c>
      <c r="F4630" s="84">
        <v>0.70300938793700696</v>
      </c>
      <c r="G4630" s="84">
        <v>3.0033833891333E-2</v>
      </c>
      <c r="H4630" s="84">
        <v>9.0851249654150701E-2</v>
      </c>
      <c r="I4630" s="84">
        <v>0.52055754642165797</v>
      </c>
    </row>
    <row r="4631" spans="1:9">
      <c r="A4631" s="84" t="s">
        <v>48423</v>
      </c>
      <c r="B4631" s="84" t="s">
        <v>9400</v>
      </c>
      <c r="C4631" s="84" t="s">
        <v>9402</v>
      </c>
      <c r="D4631" s="84">
        <v>-2.5595147187284801E-2</v>
      </c>
      <c r="E4631" s="84">
        <v>1.29200365570676E-2</v>
      </c>
      <c r="F4631" s="84">
        <v>0.120824732115838</v>
      </c>
      <c r="G4631" s="84">
        <v>-1.1947861107681101E-2</v>
      </c>
      <c r="H4631" s="84">
        <v>0.26249155285794001</v>
      </c>
      <c r="I4631" s="84">
        <v>0.72516153301861797</v>
      </c>
    </row>
    <row r="4632" spans="1:9">
      <c r="A4632" s="84" t="s">
        <v>48424</v>
      </c>
      <c r="B4632" s="84" t="s">
        <v>8944</v>
      </c>
      <c r="C4632" s="84" t="s">
        <v>8946</v>
      </c>
      <c r="D4632" s="84">
        <v>-6.9491778054300004E-3</v>
      </c>
      <c r="E4632" s="84">
        <v>0.59930787577055</v>
      </c>
      <c r="F4632" s="84">
        <v>0.83113608889938295</v>
      </c>
      <c r="G4632" s="84">
        <v>-2.14399266082053E-2</v>
      </c>
      <c r="H4632" s="84">
        <v>0.118192185440942</v>
      </c>
      <c r="I4632" s="84">
        <v>0.55939641218740099</v>
      </c>
    </row>
    <row r="4633" spans="1:9">
      <c r="A4633" s="84" t="s">
        <v>48425</v>
      </c>
      <c r="B4633" s="84" t="s">
        <v>10515</v>
      </c>
      <c r="C4633" s="84" t="s">
        <v>10517</v>
      </c>
      <c r="D4633" s="84">
        <v>-4.1193893431876998E-3</v>
      </c>
      <c r="E4633" s="84">
        <v>0.84580471984917105</v>
      </c>
      <c r="F4633" s="84">
        <v>0.94499765128077395</v>
      </c>
      <c r="G4633" s="84">
        <v>6.660670177558E-3</v>
      </c>
      <c r="H4633" s="84">
        <v>0.76218624953486203</v>
      </c>
      <c r="I4633" s="84">
        <v>0.94928391953408697</v>
      </c>
    </row>
    <row r="4634" spans="1:9">
      <c r="A4634" s="84" t="s">
        <v>48426</v>
      </c>
      <c r="B4634" s="84" t="s">
        <v>29160</v>
      </c>
      <c r="C4634" s="84" t="s">
        <v>29162</v>
      </c>
      <c r="D4634" s="84">
        <v>-1.5761485992041298E-2</v>
      </c>
      <c r="E4634" s="84">
        <v>0.272165406039163</v>
      </c>
      <c r="F4634" s="84">
        <v>0.58555542807153504</v>
      </c>
      <c r="G4634" s="84">
        <v>-1.71162439475805E-2</v>
      </c>
      <c r="H4634" s="84">
        <v>0.25135469494728502</v>
      </c>
      <c r="I4634" s="84">
        <v>0.71738840486991295</v>
      </c>
    </row>
    <row r="4635" spans="1:9">
      <c r="A4635" s="84" t="s">
        <v>48427</v>
      </c>
      <c r="B4635" s="84" t="s">
        <v>29167</v>
      </c>
      <c r="C4635" s="84" t="s">
        <v>29169</v>
      </c>
      <c r="D4635" s="84">
        <v>-2.43070581613575E-2</v>
      </c>
      <c r="E4635" s="84">
        <v>6.6765951715016106E-2</v>
      </c>
      <c r="F4635" s="84">
        <v>0.30005549552368399</v>
      </c>
      <c r="G4635" s="84">
        <v>7.3117612405941002E-3</v>
      </c>
      <c r="H4635" s="84">
        <v>0.592148045678483</v>
      </c>
      <c r="I4635" s="84">
        <v>0.90014174314647999</v>
      </c>
    </row>
    <row r="4636" spans="1:9">
      <c r="A4636" s="84" t="s">
        <v>48428</v>
      </c>
      <c r="B4636" s="84" t="s">
        <v>8974</v>
      </c>
      <c r="C4636" s="84" t="s">
        <v>8976</v>
      </c>
      <c r="D4636" s="84">
        <v>-5.8981901890632999E-3</v>
      </c>
      <c r="E4636" s="84">
        <v>0.303350736284559</v>
      </c>
      <c r="F4636" s="84">
        <v>0.61971680141138896</v>
      </c>
      <c r="G4636" s="84">
        <v>-1.26223690636898E-2</v>
      </c>
      <c r="H4636" s="84">
        <v>3.3750710567206597E-2</v>
      </c>
      <c r="I4636" s="84">
        <v>0.32369385604732498</v>
      </c>
    </row>
    <row r="4637" spans="1:9">
      <c r="A4637" s="84" t="s">
        <v>48429</v>
      </c>
      <c r="B4637" s="84" t="s">
        <v>29175</v>
      </c>
      <c r="C4637" s="84" t="s">
        <v>29177</v>
      </c>
      <c r="D4637" s="84">
        <v>1.46144337517725E-2</v>
      </c>
      <c r="E4637" s="84">
        <v>0.48098868388958199</v>
      </c>
      <c r="F4637" s="84">
        <v>0.76107788056811598</v>
      </c>
      <c r="G4637" s="84">
        <v>-5.9178060062600298E-2</v>
      </c>
      <c r="H4637" s="84">
        <v>5.0840551788735996E-3</v>
      </c>
      <c r="I4637" s="84">
        <v>9.8766245274919201E-2</v>
      </c>
    </row>
    <row r="4638" spans="1:9">
      <c r="A4638" s="84" t="s">
        <v>48430</v>
      </c>
      <c r="B4638" s="84" t="s">
        <v>29182</v>
      </c>
      <c r="C4638" s="84" t="s">
        <v>29184</v>
      </c>
      <c r="D4638" s="84">
        <v>4.1500234995462397E-2</v>
      </c>
      <c r="E4638" s="84">
        <v>6.8023476553152704E-2</v>
      </c>
      <c r="F4638" s="84">
        <v>0.30277178724283299</v>
      </c>
      <c r="G4638" s="84">
        <v>-1.2588308212500701E-2</v>
      </c>
      <c r="H4638" s="84">
        <v>0.59084731477434305</v>
      </c>
      <c r="I4638" s="84">
        <v>0.89953448861348395</v>
      </c>
    </row>
    <row r="4639" spans="1:9">
      <c r="A4639" s="84" t="s">
        <v>48431</v>
      </c>
      <c r="B4639" s="84" t="s">
        <v>12238</v>
      </c>
      <c r="C4639" s="84" t="s">
        <v>12240</v>
      </c>
      <c r="D4639" s="84">
        <v>-6.03848155794071E-2</v>
      </c>
      <c r="E4639" s="84">
        <v>6.8187695872496706E-2</v>
      </c>
      <c r="F4639" s="84">
        <v>0.30307953900618601</v>
      </c>
      <c r="G4639" s="84">
        <v>2.0578231735707799E-2</v>
      </c>
      <c r="H4639" s="84">
        <v>0.54586533652995095</v>
      </c>
      <c r="I4639" s="84">
        <v>0.88733258389978897</v>
      </c>
    </row>
    <row r="4640" spans="1:9">
      <c r="A4640" s="84" t="s">
        <v>48432</v>
      </c>
      <c r="B4640" s="84" t="s">
        <v>29193</v>
      </c>
      <c r="C4640" s="84" t="s">
        <v>29195</v>
      </c>
      <c r="D4640" s="84">
        <v>1.07932057399595E-2</v>
      </c>
      <c r="E4640" s="84">
        <v>0.41519520037237201</v>
      </c>
      <c r="F4640" s="84">
        <v>0.71552526833490304</v>
      </c>
      <c r="G4640" s="84">
        <v>1.29504873485769E-2</v>
      </c>
      <c r="H4640" s="84">
        <v>0.34681392169248298</v>
      </c>
      <c r="I4640" s="84">
        <v>0.78939372117699003</v>
      </c>
    </row>
    <row r="4641" spans="1:9">
      <c r="A4641" s="84" t="s">
        <v>48433</v>
      </c>
      <c r="B4641" s="84" t="s">
        <v>48434</v>
      </c>
      <c r="C4641" s="84" t="s">
        <v>29201</v>
      </c>
      <c r="D4641" s="84">
        <v>1.1783313303649399E-2</v>
      </c>
      <c r="E4641" s="84">
        <v>2.6329672130215601E-2</v>
      </c>
      <c r="F4641" s="84">
        <v>0.18461180122100199</v>
      </c>
      <c r="G4641" s="84">
        <v>5.3678280084658997E-3</v>
      </c>
      <c r="H4641" s="84">
        <v>0.32885182333246699</v>
      </c>
      <c r="I4641" s="84">
        <v>0.78018891108091903</v>
      </c>
    </row>
    <row r="4642" spans="1:9">
      <c r="A4642" s="84" t="s">
        <v>48435</v>
      </c>
      <c r="B4642" s="84" t="s">
        <v>29206</v>
      </c>
      <c r="C4642" s="84" t="s">
        <v>29208</v>
      </c>
      <c r="D4642" s="84">
        <v>0.16310124815663499</v>
      </c>
      <c r="E4642" s="85">
        <v>5.9070158222355098E-15</v>
      </c>
      <c r="F4642" s="85">
        <v>7.0545262729484801E-13</v>
      </c>
      <c r="G4642" s="84">
        <v>9.49105444049574E-2</v>
      </c>
      <c r="H4642" s="85">
        <v>8.1955253523523092E-6</v>
      </c>
      <c r="I4642" s="84">
        <v>4.0070068585149998E-4</v>
      </c>
    </row>
    <row r="4643" spans="1:9">
      <c r="A4643" s="84" t="s">
        <v>48436</v>
      </c>
      <c r="B4643" s="84" t="s">
        <v>29213</v>
      </c>
      <c r="C4643" s="84" t="s">
        <v>29212</v>
      </c>
      <c r="D4643" s="84">
        <v>8.6442273176486999E-3</v>
      </c>
      <c r="E4643" s="84">
        <v>0.25307867059682199</v>
      </c>
      <c r="F4643" s="84">
        <v>0.56492906602117399</v>
      </c>
      <c r="G4643" s="84">
        <v>1.2321308391155001E-3</v>
      </c>
      <c r="H4643" s="84">
        <v>0.875165031538232</v>
      </c>
      <c r="I4643" s="84">
        <v>0.97452914903816501</v>
      </c>
    </row>
    <row r="4644" spans="1:9">
      <c r="A4644" s="84" t="s">
        <v>48437</v>
      </c>
      <c r="B4644" s="84" t="s">
        <v>29219</v>
      </c>
      <c r="C4644" s="84" t="s">
        <v>29221</v>
      </c>
      <c r="D4644" s="84">
        <v>4.4442097117168003E-3</v>
      </c>
      <c r="E4644" s="84">
        <v>0.49851422414695101</v>
      </c>
      <c r="F4644" s="84">
        <v>0.772077354221265</v>
      </c>
      <c r="G4644" s="84">
        <v>2.1627872809568999E-3</v>
      </c>
      <c r="H4644" s="84">
        <v>0.75118621941411401</v>
      </c>
      <c r="I4644" s="84">
        <v>0.946472600013188</v>
      </c>
    </row>
    <row r="4645" spans="1:9">
      <c r="A4645" s="84" t="s">
        <v>48438</v>
      </c>
      <c r="B4645" s="84" t="s">
        <v>29226</v>
      </c>
      <c r="C4645" s="84" t="s">
        <v>29228</v>
      </c>
      <c r="D4645" s="84">
        <v>9.3072739996399997E-4</v>
      </c>
      <c r="E4645" s="84">
        <v>0.87056857849649605</v>
      </c>
      <c r="F4645" s="84">
        <v>0.95441566506350195</v>
      </c>
      <c r="G4645" s="84">
        <v>-5.0375239300253999E-3</v>
      </c>
      <c r="H4645" s="84">
        <v>0.39536485050419301</v>
      </c>
      <c r="I4645" s="84">
        <v>0.81712061245451795</v>
      </c>
    </row>
    <row r="4646" spans="1:9">
      <c r="A4646" s="84" t="s">
        <v>48439</v>
      </c>
      <c r="B4646" s="84" t="s">
        <v>29232</v>
      </c>
      <c r="C4646" s="84" t="s">
        <v>29234</v>
      </c>
      <c r="D4646" s="84">
        <v>-3.8453171321265703E-2</v>
      </c>
      <c r="E4646" s="84">
        <v>0.14394374536874499</v>
      </c>
      <c r="F4646" s="84">
        <v>0.43519984731717598</v>
      </c>
      <c r="G4646" s="84">
        <v>2.67227298373061E-2</v>
      </c>
      <c r="H4646" s="84">
        <v>0.32366148901270397</v>
      </c>
      <c r="I4646" s="84">
        <v>0.77612703997944299</v>
      </c>
    </row>
    <row r="4647" spans="1:9">
      <c r="A4647" s="84" t="s">
        <v>48440</v>
      </c>
      <c r="B4647" s="84" t="s">
        <v>29239</v>
      </c>
      <c r="C4647" s="84" t="s">
        <v>29241</v>
      </c>
      <c r="D4647" s="84">
        <v>2.2686078586899701E-2</v>
      </c>
      <c r="E4647" s="84">
        <v>3.1076951840953999E-2</v>
      </c>
      <c r="F4647" s="84">
        <v>0.20470323922342601</v>
      </c>
      <c r="G4647" s="84">
        <v>1.1828125153949201E-2</v>
      </c>
      <c r="H4647" s="84">
        <v>0.278610902462882</v>
      </c>
      <c r="I4647" s="84">
        <v>0.73856166540428503</v>
      </c>
    </row>
    <row r="4648" spans="1:9">
      <c r="A4648" s="84" t="s">
        <v>48441</v>
      </c>
      <c r="B4648" s="84" t="s">
        <v>29246</v>
      </c>
      <c r="C4648" s="84" t="s">
        <v>29245</v>
      </c>
      <c r="D4648" s="84">
        <v>-1.14418181359841E-2</v>
      </c>
      <c r="E4648" s="84">
        <v>0.18084930952786701</v>
      </c>
      <c r="F4648" s="84">
        <v>0.48372859085626002</v>
      </c>
      <c r="G4648" s="84">
        <v>2.7851500529722001E-3</v>
      </c>
      <c r="H4648" s="84">
        <v>0.75285654607959296</v>
      </c>
      <c r="I4648" s="84">
        <v>0.946472600013188</v>
      </c>
    </row>
    <row r="4649" spans="1:9">
      <c r="A4649" s="84" t="s">
        <v>48442</v>
      </c>
      <c r="B4649" s="84" t="s">
        <v>29251</v>
      </c>
      <c r="C4649" s="84" t="s">
        <v>29253</v>
      </c>
      <c r="D4649" s="84">
        <v>8.1084028247015005E-3</v>
      </c>
      <c r="E4649" s="84">
        <v>0.32272132096543499</v>
      </c>
      <c r="F4649" s="84">
        <v>0.63640492894265099</v>
      </c>
      <c r="G4649" s="84">
        <v>1.88590921996559E-2</v>
      </c>
      <c r="H4649" s="84">
        <v>2.65248184199945E-2</v>
      </c>
      <c r="I4649" s="84">
        <v>0.28333328766812299</v>
      </c>
    </row>
    <row r="4650" spans="1:9">
      <c r="A4650" s="84" t="s">
        <v>48443</v>
      </c>
      <c r="B4650" s="84" t="s">
        <v>15448</v>
      </c>
      <c r="C4650" s="84" t="s">
        <v>15450</v>
      </c>
      <c r="D4650" s="84">
        <v>-4.0292902235104303E-2</v>
      </c>
      <c r="E4650" s="84">
        <v>8.8858175861675506E-2</v>
      </c>
      <c r="F4650" s="84">
        <v>0.34349394660681398</v>
      </c>
      <c r="G4650" s="84">
        <v>2.49914997652648E-2</v>
      </c>
      <c r="H4650" s="84">
        <v>0.30386741643356702</v>
      </c>
      <c r="I4650" s="84">
        <v>0.76123594522645499</v>
      </c>
    </row>
    <row r="4651" spans="1:9">
      <c r="A4651" s="84" t="s">
        <v>48444</v>
      </c>
      <c r="B4651" s="84" t="s">
        <v>29259</v>
      </c>
      <c r="C4651" s="84" t="s">
        <v>29258</v>
      </c>
      <c r="D4651" s="84">
        <v>2.4101505242376701E-2</v>
      </c>
      <c r="E4651" s="84">
        <v>5.5583611459897996E-3</v>
      </c>
      <c r="F4651" s="84">
        <v>7.0791365294643194E-2</v>
      </c>
      <c r="G4651" s="84">
        <v>2.7410175124175502E-2</v>
      </c>
      <c r="H4651" s="84">
        <v>2.3978995521993E-3</v>
      </c>
      <c r="I4651" s="84">
        <v>5.8051632534376202E-2</v>
      </c>
    </row>
    <row r="4652" spans="1:9">
      <c r="A4652" s="84" t="s">
        <v>48445</v>
      </c>
      <c r="B4652" s="84" t="s">
        <v>9387</v>
      </c>
      <c r="C4652" s="84" t="s">
        <v>9386</v>
      </c>
      <c r="D4652" s="84">
        <v>-4.5243100841194E-3</v>
      </c>
      <c r="E4652" s="84">
        <v>0.66320623027713099</v>
      </c>
      <c r="F4652" s="84">
        <v>0.86106886251450698</v>
      </c>
      <c r="G4652" s="84">
        <v>2.0263118194888E-3</v>
      </c>
      <c r="H4652" s="84">
        <v>0.85108002301485797</v>
      </c>
      <c r="I4652" s="84">
        <v>0.96814052824145203</v>
      </c>
    </row>
    <row r="4653" spans="1:9">
      <c r="A4653" s="84" t="s">
        <v>48446</v>
      </c>
      <c r="B4653" s="84" t="s">
        <v>29266</v>
      </c>
      <c r="C4653" s="84" t="s">
        <v>29268</v>
      </c>
      <c r="D4653" s="84">
        <v>-1.9865865879952298E-2</v>
      </c>
      <c r="E4653" s="84">
        <v>0.20943043778098</v>
      </c>
      <c r="F4653" s="84">
        <v>0.51683629377860396</v>
      </c>
      <c r="G4653" s="84">
        <v>4.4841296063282002E-3</v>
      </c>
      <c r="H4653" s="84">
        <v>0.78431296971932696</v>
      </c>
      <c r="I4653" s="84">
        <v>0.95467263452527795</v>
      </c>
    </row>
    <row r="4654" spans="1:9">
      <c r="A4654" s="84" t="s">
        <v>48447</v>
      </c>
      <c r="B4654" s="84" t="s">
        <v>29273</v>
      </c>
      <c r="C4654" s="84" t="s">
        <v>29275</v>
      </c>
      <c r="D4654" s="84">
        <v>-1.3721391455362999E-3</v>
      </c>
      <c r="E4654" s="84">
        <v>0.92063865083123697</v>
      </c>
      <c r="F4654" s="84">
        <v>0.97358029573125304</v>
      </c>
      <c r="G4654" s="84">
        <v>1.9457452611508799E-2</v>
      </c>
      <c r="H4654" s="84">
        <v>0.17239158987654499</v>
      </c>
      <c r="I4654" s="84">
        <v>0.63770638593720197</v>
      </c>
    </row>
    <row r="4655" spans="1:9">
      <c r="A4655" s="84" t="s">
        <v>48448</v>
      </c>
      <c r="B4655" s="84" t="s">
        <v>48449</v>
      </c>
      <c r="C4655" s="84" t="s">
        <v>29282</v>
      </c>
      <c r="D4655" s="84">
        <v>1.12247010265875E-2</v>
      </c>
      <c r="E4655" s="84">
        <v>0.26722267740348898</v>
      </c>
      <c r="F4655" s="84">
        <v>0.57938012050131404</v>
      </c>
      <c r="G4655" s="84">
        <v>1.4572581685295301E-2</v>
      </c>
      <c r="H4655" s="84">
        <v>0.16540396211474101</v>
      </c>
      <c r="I4655" s="84">
        <v>0.62763329811262603</v>
      </c>
    </row>
    <row r="4656" spans="1:9">
      <c r="A4656" s="84" t="s">
        <v>48450</v>
      </c>
      <c r="B4656" s="84" t="s">
        <v>29287</v>
      </c>
      <c r="C4656" s="84" t="s">
        <v>29289</v>
      </c>
      <c r="D4656" s="84">
        <v>-1.87121016457336E-2</v>
      </c>
      <c r="E4656" s="84">
        <v>0.135457852167684</v>
      </c>
      <c r="F4656" s="84">
        <v>0.42534693224894499</v>
      </c>
      <c r="G4656" s="84">
        <v>5.6404127350345003E-3</v>
      </c>
      <c r="H4656" s="84">
        <v>0.66299765885972495</v>
      </c>
      <c r="I4656" s="84">
        <v>0.92415787281228001</v>
      </c>
    </row>
    <row r="4657" spans="1:9">
      <c r="A4657" s="84" t="s">
        <v>48451</v>
      </c>
      <c r="B4657" s="84" t="s">
        <v>29294</v>
      </c>
      <c r="C4657" s="84" t="s">
        <v>29296</v>
      </c>
      <c r="D4657" s="84">
        <v>2.4976737774484001E-3</v>
      </c>
      <c r="E4657" s="84">
        <v>0.72451885032053198</v>
      </c>
      <c r="F4657" s="84">
        <v>0.89128480128529297</v>
      </c>
      <c r="G4657" s="84">
        <v>-1.8487967884751001E-3</v>
      </c>
      <c r="H4657" s="84">
        <v>0.80170306198663499</v>
      </c>
      <c r="I4657" s="84">
        <v>0.95929376136510103</v>
      </c>
    </row>
    <row r="4658" spans="1:9">
      <c r="A4658" s="84" t="s">
        <v>48452</v>
      </c>
      <c r="B4658" s="84" t="s">
        <v>8771</v>
      </c>
      <c r="C4658" s="84" t="s">
        <v>8773</v>
      </c>
      <c r="D4658" s="84">
        <v>-1.8346654412469101E-2</v>
      </c>
      <c r="E4658" s="84">
        <v>0.134108091852295</v>
      </c>
      <c r="F4658" s="84">
        <v>0.42293396066838401</v>
      </c>
      <c r="G4658" s="84">
        <v>7.3215564628806998E-3</v>
      </c>
      <c r="H4658" s="84">
        <v>0.56225277037312704</v>
      </c>
      <c r="I4658" s="84">
        <v>0.89082458289870203</v>
      </c>
    </row>
    <row r="4659" spans="1:9">
      <c r="A4659" s="84" t="s">
        <v>48453</v>
      </c>
      <c r="B4659" s="84" t="s">
        <v>29302</v>
      </c>
      <c r="C4659" s="84" t="s">
        <v>29304</v>
      </c>
      <c r="D4659" s="84">
        <v>1.43121077024016E-2</v>
      </c>
      <c r="E4659" s="84">
        <v>0.43489465837989699</v>
      </c>
      <c r="F4659" s="84">
        <v>0.72984406021457104</v>
      </c>
      <c r="G4659" s="84">
        <v>2.8188812891808E-2</v>
      </c>
      <c r="H4659" s="84">
        <v>0.138778198636405</v>
      </c>
      <c r="I4659" s="84">
        <v>0.59520095129759498</v>
      </c>
    </row>
    <row r="4660" spans="1:9">
      <c r="A4660" s="84" t="s">
        <v>48454</v>
      </c>
      <c r="B4660" s="84" t="s">
        <v>29309</v>
      </c>
      <c r="C4660" s="84" t="s">
        <v>29311</v>
      </c>
      <c r="D4660" s="84">
        <v>-4.9836813969868004E-3</v>
      </c>
      <c r="E4660" s="84">
        <v>0.70917253072936803</v>
      </c>
      <c r="F4660" s="84">
        <v>0.88398432806824201</v>
      </c>
      <c r="G4660" s="84">
        <v>3.7023389431196001E-3</v>
      </c>
      <c r="H4660" s="84">
        <v>0.78963450930261403</v>
      </c>
      <c r="I4660" s="84">
        <v>0.95634200508672096</v>
      </c>
    </row>
    <row r="4661" spans="1:9">
      <c r="A4661" s="84" t="s">
        <v>48455</v>
      </c>
      <c r="B4661" s="84" t="s">
        <v>4082</v>
      </c>
      <c r="C4661" s="84" t="s">
        <v>4084</v>
      </c>
      <c r="D4661" s="84">
        <v>1.4382746878673599E-2</v>
      </c>
      <c r="E4661" s="84">
        <v>6.6173203117769405E-2</v>
      </c>
      <c r="F4661" s="84">
        <v>0.29980175058356601</v>
      </c>
      <c r="G4661" s="84">
        <v>1.70147249163668E-2</v>
      </c>
      <c r="H4661" s="84">
        <v>3.6461958267091997E-2</v>
      </c>
      <c r="I4661" s="84">
        <v>0.33967438104317799</v>
      </c>
    </row>
    <row r="4662" spans="1:9">
      <c r="A4662" s="84" t="s">
        <v>48456</v>
      </c>
      <c r="B4662" s="84" t="s">
        <v>29317</v>
      </c>
      <c r="C4662" s="84" t="s">
        <v>29319</v>
      </c>
      <c r="D4662" s="84">
        <v>-2.2699179652755801E-2</v>
      </c>
      <c r="E4662" s="84">
        <v>9.6646815746619499E-2</v>
      </c>
      <c r="F4662" s="84">
        <v>0.360741805012809</v>
      </c>
      <c r="G4662" s="84">
        <v>7.5987736018549997E-4</v>
      </c>
      <c r="H4662" s="84">
        <v>0.95711245722219096</v>
      </c>
      <c r="I4662" s="84">
        <v>0.98782371624110998</v>
      </c>
    </row>
    <row r="4663" spans="1:9">
      <c r="A4663" s="84" t="s">
        <v>48457</v>
      </c>
      <c r="B4663" s="84" t="s">
        <v>9421</v>
      </c>
      <c r="C4663" s="84" t="s">
        <v>9423</v>
      </c>
      <c r="D4663" s="84">
        <v>-5.4755834807494004E-3</v>
      </c>
      <c r="E4663" s="84">
        <v>0.52492278679140303</v>
      </c>
      <c r="F4663" s="84">
        <v>0.78789088288227804</v>
      </c>
      <c r="G4663" s="84">
        <v>-3.1997850985400998E-3</v>
      </c>
      <c r="H4663" s="84">
        <v>0.72063303631599196</v>
      </c>
      <c r="I4663" s="84">
        <v>0.93931144561853697</v>
      </c>
    </row>
    <row r="4664" spans="1:9">
      <c r="A4664" s="84" t="s">
        <v>48458</v>
      </c>
      <c r="B4664" s="84" t="s">
        <v>8930</v>
      </c>
      <c r="C4664" s="84" t="s">
        <v>8932</v>
      </c>
      <c r="D4664" s="84">
        <v>-3.2703641126516303E-2</v>
      </c>
      <c r="E4664" s="84">
        <v>3.4026827566366699E-2</v>
      </c>
      <c r="F4664" s="84">
        <v>0.21574015563183799</v>
      </c>
      <c r="G4664" s="84">
        <v>7.044077575292E-3</v>
      </c>
      <c r="H4664" s="84">
        <v>0.656863815659538</v>
      </c>
      <c r="I4664" s="84">
        <v>0.92219173194830195</v>
      </c>
    </row>
    <row r="4665" spans="1:9">
      <c r="A4665" s="84" t="s">
        <v>48459</v>
      </c>
      <c r="B4665" s="84" t="s">
        <v>29326</v>
      </c>
      <c r="C4665" s="84" t="s">
        <v>29325</v>
      </c>
      <c r="D4665" s="84">
        <v>-2.0368180021869001E-3</v>
      </c>
      <c r="E4665" s="84">
        <v>0.84700310963699998</v>
      </c>
      <c r="F4665" s="84">
        <v>0.94543467172357198</v>
      </c>
      <c r="G4665" s="84">
        <v>-2.9676497932911001E-3</v>
      </c>
      <c r="H4665" s="84">
        <v>0.78673240609274697</v>
      </c>
      <c r="I4665" s="84">
        <v>0.95602094718693298</v>
      </c>
    </row>
    <row r="4666" spans="1:9">
      <c r="A4666" s="84" t="s">
        <v>48460</v>
      </c>
      <c r="B4666" s="84" t="s">
        <v>29332</v>
      </c>
      <c r="C4666" s="84" t="s">
        <v>29334</v>
      </c>
      <c r="D4666" s="84">
        <v>-1.9953571118561E-3</v>
      </c>
      <c r="E4666" s="84">
        <v>0.83212475154263299</v>
      </c>
      <c r="F4666" s="84">
        <v>0.93955809283758296</v>
      </c>
      <c r="G4666" s="84">
        <v>4.5194247184561004E-3</v>
      </c>
      <c r="H4666" s="84">
        <v>0.64384644447957995</v>
      </c>
      <c r="I4666" s="84">
        <v>0.91872645028422195</v>
      </c>
    </row>
    <row r="4667" spans="1:9">
      <c r="A4667" s="84" t="s">
        <v>48461</v>
      </c>
      <c r="B4667" s="84" t="s">
        <v>29339</v>
      </c>
      <c r="C4667" s="84" t="s">
        <v>29341</v>
      </c>
      <c r="D4667" s="84">
        <v>-1.0962310929123699E-2</v>
      </c>
      <c r="E4667" s="84">
        <v>0.36802027990660302</v>
      </c>
      <c r="F4667" s="84">
        <v>0.67669051006910397</v>
      </c>
      <c r="G4667" s="84">
        <v>-3.0552936187863999E-3</v>
      </c>
      <c r="H4667" s="84">
        <v>0.80912085704074199</v>
      </c>
      <c r="I4667" s="84">
        <v>0.96032020911401195</v>
      </c>
    </row>
    <row r="4668" spans="1:9">
      <c r="A4668" s="84" t="s">
        <v>48462</v>
      </c>
      <c r="B4668" s="84" t="s">
        <v>11847</v>
      </c>
      <c r="C4668" s="84" t="s">
        <v>11849</v>
      </c>
      <c r="D4668" s="84">
        <v>-3.4061694205963998E-3</v>
      </c>
      <c r="E4668" s="84">
        <v>0.72518189817288803</v>
      </c>
      <c r="F4668" s="84">
        <v>0.89128480128529297</v>
      </c>
      <c r="G4668" s="84">
        <v>1.58269589503395E-2</v>
      </c>
      <c r="H4668" s="84">
        <v>0.113781759522936</v>
      </c>
      <c r="I4668" s="84">
        <v>0.55519096994279105</v>
      </c>
    </row>
    <row r="4669" spans="1:9">
      <c r="A4669" s="84" t="s">
        <v>48463</v>
      </c>
      <c r="B4669" s="84" t="s">
        <v>29347</v>
      </c>
      <c r="C4669" s="84" t="s">
        <v>29346</v>
      </c>
      <c r="D4669" s="84">
        <v>7.2067801043737001E-3</v>
      </c>
      <c r="E4669" s="84">
        <v>0.45404561988703401</v>
      </c>
      <c r="F4669" s="84">
        <v>0.742558536014296</v>
      </c>
      <c r="G4669" s="84">
        <v>1.0846190097128901E-2</v>
      </c>
      <c r="H4669" s="84">
        <v>0.27825421012159401</v>
      </c>
      <c r="I4669" s="84">
        <v>0.73856166540428503</v>
      </c>
    </row>
    <row r="4670" spans="1:9">
      <c r="A4670" s="84" t="s">
        <v>48464</v>
      </c>
      <c r="B4670" s="84" t="s">
        <v>25422</v>
      </c>
      <c r="C4670" s="84" t="s">
        <v>25421</v>
      </c>
      <c r="D4670" s="84">
        <v>6.6332254548829E-3</v>
      </c>
      <c r="E4670" s="84">
        <v>0.43021396466649398</v>
      </c>
      <c r="F4670" s="84">
        <v>0.72627872127975501</v>
      </c>
      <c r="G4670" s="84">
        <v>-7.3079178067831999E-3</v>
      </c>
      <c r="H4670" s="84">
        <v>0.40099965344077998</v>
      </c>
      <c r="I4670" s="84">
        <v>0.82127705238011905</v>
      </c>
    </row>
    <row r="4671" spans="1:9">
      <c r="A4671" s="84" t="s">
        <v>48465</v>
      </c>
      <c r="B4671" s="84" t="s">
        <v>29357</v>
      </c>
      <c r="C4671" s="84" t="s">
        <v>29359</v>
      </c>
      <c r="D4671" s="84">
        <v>-2.1370730393118001E-3</v>
      </c>
      <c r="E4671" s="84">
        <v>0.80968147450487704</v>
      </c>
      <c r="F4671" s="84">
        <v>0.92744175185031896</v>
      </c>
      <c r="G4671" s="84">
        <v>1.13158186468471E-2</v>
      </c>
      <c r="H4671" s="84">
        <v>0.21820407951600801</v>
      </c>
      <c r="I4671" s="84">
        <v>0.67990449926181196</v>
      </c>
    </row>
    <row r="4672" spans="1:9">
      <c r="A4672" s="84" t="s">
        <v>48466</v>
      </c>
      <c r="B4672" s="84" t="s">
        <v>29364</v>
      </c>
      <c r="C4672" s="84" t="s">
        <v>29366</v>
      </c>
      <c r="D4672" s="84">
        <v>3.4785948342379698E-2</v>
      </c>
      <c r="E4672" s="84">
        <v>7.1381090672962E-3</v>
      </c>
      <c r="F4672" s="84">
        <v>8.3737720700890694E-2</v>
      </c>
      <c r="G4672" s="84">
        <v>2.58271886605515E-2</v>
      </c>
      <c r="H4672" s="84">
        <v>5.4357801259741302E-2</v>
      </c>
      <c r="I4672" s="84">
        <v>0.41993274886236998</v>
      </c>
    </row>
    <row r="4673" spans="1:9">
      <c r="A4673" s="84" t="s">
        <v>48467</v>
      </c>
      <c r="B4673" s="84" t="s">
        <v>29370</v>
      </c>
      <c r="C4673" s="84" t="s">
        <v>29372</v>
      </c>
      <c r="D4673" s="84">
        <v>-7.8300576966581995E-3</v>
      </c>
      <c r="E4673" s="84">
        <v>0.43726587545897599</v>
      </c>
      <c r="F4673" s="84">
        <v>0.73005468089018699</v>
      </c>
      <c r="G4673" s="84">
        <v>-1.8941838609140602E-2</v>
      </c>
      <c r="H4673" s="84">
        <v>7.0125703854497803E-2</v>
      </c>
      <c r="I4673" s="84">
        <v>0.46868417667891399</v>
      </c>
    </row>
    <row r="4674" spans="1:9">
      <c r="A4674" s="84" t="s">
        <v>48468</v>
      </c>
      <c r="B4674" s="84" t="s">
        <v>16708</v>
      </c>
      <c r="C4674" s="84" t="s">
        <v>16710</v>
      </c>
      <c r="D4674" s="84">
        <v>3.60498415840773E-2</v>
      </c>
      <c r="E4674" s="84">
        <v>5.4588359843529995E-4</v>
      </c>
      <c r="F4674" s="84">
        <v>1.28282645632318E-2</v>
      </c>
      <c r="G4674" s="84">
        <v>2.92977154755268E-2</v>
      </c>
      <c r="H4674" s="84">
        <v>6.7791051727533998E-3</v>
      </c>
      <c r="I4674" s="84">
        <v>0.119578162671934</v>
      </c>
    </row>
    <row r="4675" spans="1:9">
      <c r="A4675" s="84" t="s">
        <v>48469</v>
      </c>
      <c r="B4675" s="84" t="s">
        <v>29378</v>
      </c>
      <c r="C4675" s="84" t="s">
        <v>29377</v>
      </c>
      <c r="D4675" s="84">
        <v>-7.1724774022370305E-2</v>
      </c>
      <c r="E4675" s="85">
        <v>1.70803370501213E-16</v>
      </c>
      <c r="F4675" s="85">
        <v>2.26236828018425E-14</v>
      </c>
      <c r="G4675" s="84">
        <v>-7.2849484683601196E-2</v>
      </c>
      <c r="H4675" s="85">
        <v>8.1193321929593195E-16</v>
      </c>
      <c r="I4675" s="85">
        <v>1.01981612113291E-13</v>
      </c>
    </row>
    <row r="4676" spans="1:9">
      <c r="A4676" s="84" t="s">
        <v>48470</v>
      </c>
      <c r="B4676" s="84" t="s">
        <v>29384</v>
      </c>
      <c r="C4676" s="84" t="s">
        <v>29386</v>
      </c>
      <c r="D4676" s="84">
        <v>6.2682756561557003E-3</v>
      </c>
      <c r="E4676" s="84">
        <v>0.69346485540972003</v>
      </c>
      <c r="F4676" s="84">
        <v>0.87706449160760602</v>
      </c>
      <c r="G4676" s="84">
        <v>2.42804565531855E-2</v>
      </c>
      <c r="H4676" s="84">
        <v>0.14095623086442999</v>
      </c>
      <c r="I4676" s="84">
        <v>0.59666829857488302</v>
      </c>
    </row>
    <row r="4677" spans="1:9">
      <c r="A4677" s="84" t="s">
        <v>48471</v>
      </c>
      <c r="B4677" s="84" t="s">
        <v>29391</v>
      </c>
      <c r="C4677" s="84" t="s">
        <v>29393</v>
      </c>
      <c r="D4677" s="84">
        <v>-2.3614215150326999E-3</v>
      </c>
      <c r="E4677" s="84">
        <v>0.715274880582496</v>
      </c>
      <c r="F4677" s="84">
        <v>0.88633738816864804</v>
      </c>
      <c r="G4677" s="84">
        <v>-3.836704279019E-3</v>
      </c>
      <c r="H4677" s="84">
        <v>0.56834834220225205</v>
      </c>
      <c r="I4677" s="84">
        <v>0.89387255460781601</v>
      </c>
    </row>
    <row r="4678" spans="1:9">
      <c r="A4678" s="84" t="s">
        <v>48472</v>
      </c>
      <c r="B4678" s="84" t="s">
        <v>11637</v>
      </c>
      <c r="C4678" s="84" t="s">
        <v>11639</v>
      </c>
      <c r="D4678" s="84">
        <v>1.8334480309879799E-2</v>
      </c>
      <c r="E4678" s="84">
        <v>6.6717538299067194E-2</v>
      </c>
      <c r="F4678" s="84">
        <v>0.30005549552368399</v>
      </c>
      <c r="G4678" s="84">
        <v>1.5700164878327899E-2</v>
      </c>
      <c r="H4678" s="84">
        <v>0.130756892884868</v>
      </c>
      <c r="I4678" s="84">
        <v>0.58276299519684105</v>
      </c>
    </row>
    <row r="4679" spans="1:9">
      <c r="A4679" s="84" t="s">
        <v>48473</v>
      </c>
      <c r="B4679" s="84" t="s">
        <v>29399</v>
      </c>
      <c r="C4679" s="84" t="s">
        <v>29401</v>
      </c>
      <c r="D4679" s="84">
        <v>1.83765804193129E-2</v>
      </c>
      <c r="E4679" s="84">
        <v>6.3374767844312004E-3</v>
      </c>
      <c r="F4679" s="84">
        <v>7.6947530624303206E-2</v>
      </c>
      <c r="G4679" s="84">
        <v>1.35224347482517E-2</v>
      </c>
      <c r="H4679" s="84">
        <v>5.2966895518672799E-2</v>
      </c>
      <c r="I4679" s="84">
        <v>0.41554239642068003</v>
      </c>
    </row>
    <row r="4680" spans="1:9">
      <c r="A4680" s="84" t="s">
        <v>48474</v>
      </c>
      <c r="B4680" s="84" t="s">
        <v>29406</v>
      </c>
      <c r="C4680" s="84" t="s">
        <v>29405</v>
      </c>
      <c r="D4680" s="84">
        <v>2.6417339305324701E-2</v>
      </c>
      <c r="E4680" s="84">
        <v>0.155868318228745</v>
      </c>
      <c r="F4680" s="84">
        <v>0.45095341473248801</v>
      </c>
      <c r="G4680" s="84">
        <v>2.9265493165545699E-2</v>
      </c>
      <c r="H4680" s="84">
        <v>0.13033318739597</v>
      </c>
      <c r="I4680" s="84">
        <v>0.58250139274824597</v>
      </c>
    </row>
    <row r="4681" spans="1:9">
      <c r="A4681" s="84" t="s">
        <v>48475</v>
      </c>
      <c r="B4681" s="84" t="s">
        <v>29412</v>
      </c>
      <c r="C4681" s="84" t="s">
        <v>29411</v>
      </c>
      <c r="D4681" s="84">
        <v>-3.5497053316192601E-2</v>
      </c>
      <c r="E4681" s="84">
        <v>0.15259011691405</v>
      </c>
      <c r="F4681" s="84">
        <v>0.44628457143564498</v>
      </c>
      <c r="G4681" s="84">
        <v>2.9172132706532398E-2</v>
      </c>
      <c r="H4681" s="84">
        <v>0.25272074108362402</v>
      </c>
      <c r="I4681" s="84">
        <v>0.71973686223428801</v>
      </c>
    </row>
    <row r="4682" spans="1:9">
      <c r="A4682" s="84" t="s">
        <v>48476</v>
      </c>
      <c r="B4682" s="84" t="s">
        <v>29418</v>
      </c>
      <c r="C4682" s="84" t="s">
        <v>29417</v>
      </c>
      <c r="D4682" s="84">
        <v>2.7784080227410801E-2</v>
      </c>
      <c r="E4682" s="84">
        <v>3.3699153280463898E-2</v>
      </c>
      <c r="F4682" s="84">
        <v>0.21478926011313501</v>
      </c>
      <c r="G4682" s="84">
        <v>1.7381398121917101E-2</v>
      </c>
      <c r="H4682" s="84">
        <v>0.200587109873162</v>
      </c>
      <c r="I4682" s="84">
        <v>0.66396310595756203</v>
      </c>
    </row>
    <row r="4683" spans="1:9">
      <c r="A4683" s="84" t="s">
        <v>48477</v>
      </c>
      <c r="B4683" s="84" t="s">
        <v>29424</v>
      </c>
      <c r="C4683" s="84" t="s">
        <v>29426</v>
      </c>
      <c r="D4683" s="84">
        <v>6.7498787825368001E-3</v>
      </c>
      <c r="E4683" s="84">
        <v>0.66294226136370304</v>
      </c>
      <c r="F4683" s="84">
        <v>0.86103304939108105</v>
      </c>
      <c r="G4683" s="84">
        <v>1.81302332582663E-2</v>
      </c>
      <c r="H4683" s="84">
        <v>0.25933114553408199</v>
      </c>
      <c r="I4683" s="84">
        <v>0.72331665542048296</v>
      </c>
    </row>
    <row r="4684" spans="1:9">
      <c r="A4684" s="84" t="s">
        <v>48478</v>
      </c>
      <c r="B4684" s="84" t="s">
        <v>29431</v>
      </c>
      <c r="C4684" s="84" t="s">
        <v>29433</v>
      </c>
      <c r="D4684" s="84">
        <v>3.8232088507726002E-3</v>
      </c>
      <c r="E4684" s="84">
        <v>0.79977211050620201</v>
      </c>
      <c r="F4684" s="84">
        <v>0.92304808790769999</v>
      </c>
      <c r="G4684" s="84">
        <v>3.0680848221049901E-2</v>
      </c>
      <c r="H4684" s="84">
        <v>4.9050152483511203E-2</v>
      </c>
      <c r="I4684" s="84">
        <v>0.40194641264609599</v>
      </c>
    </row>
    <row r="4685" spans="1:9">
      <c r="A4685" s="84" t="s">
        <v>48479</v>
      </c>
      <c r="B4685" s="84" t="s">
        <v>29438</v>
      </c>
      <c r="C4685" s="84" t="s">
        <v>29440</v>
      </c>
      <c r="D4685" s="84">
        <v>3.1920794966429E-3</v>
      </c>
      <c r="E4685" s="84">
        <v>0.651184663983435</v>
      </c>
      <c r="F4685" s="84">
        <v>0.85597433697202496</v>
      </c>
      <c r="G4685" s="84">
        <v>6.8341481298280996E-3</v>
      </c>
      <c r="H4685" s="84">
        <v>0.35113482351595299</v>
      </c>
      <c r="I4685" s="84">
        <v>0.79156648733629098</v>
      </c>
    </row>
    <row r="4686" spans="1:9">
      <c r="A4686" s="84" t="s">
        <v>48480</v>
      </c>
      <c r="B4686" s="84" t="s">
        <v>29445</v>
      </c>
      <c r="C4686" s="84" t="s">
        <v>29447</v>
      </c>
      <c r="D4686" s="84">
        <v>9.7835270007377E-3</v>
      </c>
      <c r="E4686" s="84">
        <v>0.111887808841139</v>
      </c>
      <c r="F4686" s="84">
        <v>0.38573407967856299</v>
      </c>
      <c r="G4686" s="84">
        <v>1.2811821378858001E-3</v>
      </c>
      <c r="H4686" s="84">
        <v>0.84073554028819997</v>
      </c>
      <c r="I4686" s="84">
        <v>0.96814052824145203</v>
      </c>
    </row>
    <row r="4687" spans="1:9">
      <c r="A4687" s="84" t="s">
        <v>48481</v>
      </c>
      <c r="B4687" s="84" t="s">
        <v>8884</v>
      </c>
      <c r="C4687" s="84" t="s">
        <v>8883</v>
      </c>
      <c r="D4687" s="84">
        <v>2.50440566480945E-2</v>
      </c>
      <c r="E4687" s="84">
        <v>9.3656733880030001E-4</v>
      </c>
      <c r="F4687" s="84">
        <v>1.9493980180458E-2</v>
      </c>
      <c r="G4687" s="84">
        <v>1.5819378640924701E-2</v>
      </c>
      <c r="H4687" s="84">
        <v>4.3691236989786102E-2</v>
      </c>
      <c r="I4687" s="84">
        <v>0.37773101091413103</v>
      </c>
    </row>
    <row r="4688" spans="1:9">
      <c r="A4688" s="84" t="s">
        <v>48482</v>
      </c>
      <c r="B4688" s="84" t="s">
        <v>8889</v>
      </c>
      <c r="C4688" s="84" t="s">
        <v>8891</v>
      </c>
      <c r="D4688" s="84">
        <v>-8.8294485424698001E-3</v>
      </c>
      <c r="E4688" s="84">
        <v>0.214836317848763</v>
      </c>
      <c r="F4688" s="84">
        <v>0.52373091221340096</v>
      </c>
      <c r="G4688" s="84">
        <v>1.5377729341176001E-3</v>
      </c>
      <c r="H4688" s="84">
        <v>0.834671358771091</v>
      </c>
      <c r="I4688" s="84">
        <v>0.96736797780836004</v>
      </c>
    </row>
    <row r="4689" spans="1:9">
      <c r="A4689" s="84" t="s">
        <v>48483</v>
      </c>
      <c r="B4689" s="84" t="s">
        <v>29454</v>
      </c>
      <c r="C4689" s="84" t="s">
        <v>29453</v>
      </c>
      <c r="D4689" s="84">
        <v>4.7466356872830004E-3</v>
      </c>
      <c r="E4689" s="84">
        <v>0.78217350532725405</v>
      </c>
      <c r="F4689" s="84">
        <v>0.91598107049842303</v>
      </c>
      <c r="G4689" s="84">
        <v>1.04473352179544E-2</v>
      </c>
      <c r="H4689" s="84">
        <v>0.55812287114372705</v>
      </c>
      <c r="I4689" s="84">
        <v>0.89076240001763296</v>
      </c>
    </row>
    <row r="4690" spans="1:9">
      <c r="A4690" s="84" t="s">
        <v>48484</v>
      </c>
      <c r="B4690" s="84" t="s">
        <v>29460</v>
      </c>
      <c r="C4690" s="84" t="s">
        <v>29459</v>
      </c>
      <c r="D4690" s="84">
        <v>-1.5974220851675901E-2</v>
      </c>
      <c r="E4690" s="84">
        <v>0.14510684478547001</v>
      </c>
      <c r="F4690" s="84">
        <v>0.43645886220567698</v>
      </c>
      <c r="G4690" s="84">
        <v>7.621609774229E-3</v>
      </c>
      <c r="H4690" s="84">
        <v>0.50014573743622703</v>
      </c>
      <c r="I4690" s="84">
        <v>0.86607123775205896</v>
      </c>
    </row>
    <row r="4691" spans="1:9">
      <c r="A4691" s="84" t="s">
        <v>48485</v>
      </c>
      <c r="B4691" s="84" t="s">
        <v>29466</v>
      </c>
      <c r="C4691" s="84" t="s">
        <v>29468</v>
      </c>
      <c r="D4691" s="84">
        <v>5.3247658317852999E-3</v>
      </c>
      <c r="E4691" s="84">
        <v>0.77423176502445201</v>
      </c>
      <c r="F4691" s="84">
        <v>0.91385665926976201</v>
      </c>
      <c r="G4691" s="84">
        <v>1.5008137001057501E-2</v>
      </c>
      <c r="H4691" s="84">
        <v>0.43640487736462402</v>
      </c>
      <c r="I4691" s="84">
        <v>0.83865856863167898</v>
      </c>
    </row>
    <row r="4692" spans="1:9">
      <c r="A4692" s="84" t="s">
        <v>48486</v>
      </c>
      <c r="B4692" s="84" t="s">
        <v>8558</v>
      </c>
      <c r="C4692" s="84" t="s">
        <v>8560</v>
      </c>
      <c r="D4692" s="84">
        <v>7.4271022697361003E-3</v>
      </c>
      <c r="E4692" s="84">
        <v>0.27881243028824598</v>
      </c>
      <c r="F4692" s="84">
        <v>0.59214928971075997</v>
      </c>
      <c r="G4692" s="84">
        <v>7.5641821828551998E-3</v>
      </c>
      <c r="H4692" s="84">
        <v>0.28828456771489103</v>
      </c>
      <c r="I4692" s="84">
        <v>0.748450846686737</v>
      </c>
    </row>
    <row r="4693" spans="1:9">
      <c r="A4693" s="84" t="s">
        <v>48487</v>
      </c>
      <c r="B4693" s="84" t="s">
        <v>29473</v>
      </c>
      <c r="C4693" s="84" t="s">
        <v>29475</v>
      </c>
      <c r="D4693" s="84">
        <v>-2.3442094512475802E-2</v>
      </c>
      <c r="E4693" s="84">
        <v>1.9395727710394099E-2</v>
      </c>
      <c r="F4693" s="84">
        <v>0.15578597174225101</v>
      </c>
      <c r="G4693" s="84">
        <v>-1.1789562574981699E-2</v>
      </c>
      <c r="H4693" s="84">
        <v>0.25693378098791197</v>
      </c>
      <c r="I4693" s="84">
        <v>0.722409337899243</v>
      </c>
    </row>
    <row r="4694" spans="1:9">
      <c r="A4694" s="84" t="s">
        <v>48488</v>
      </c>
      <c r="B4694" s="84" t="s">
        <v>29480</v>
      </c>
      <c r="C4694" s="84" t="s">
        <v>29482</v>
      </c>
      <c r="D4694" s="84">
        <v>4.9225843808040001E-3</v>
      </c>
      <c r="E4694" s="84">
        <v>0.69057388792825303</v>
      </c>
      <c r="F4694" s="84">
        <v>0.87606451767143001</v>
      </c>
      <c r="G4694" s="84">
        <v>-6.2551040247023999E-3</v>
      </c>
      <c r="H4694" s="84">
        <v>0.62596396818448596</v>
      </c>
      <c r="I4694" s="84">
        <v>0.91120285524563305</v>
      </c>
    </row>
    <row r="4695" spans="1:9">
      <c r="A4695" s="84" t="s">
        <v>48489</v>
      </c>
      <c r="B4695" s="84" t="s">
        <v>16809</v>
      </c>
      <c r="C4695" s="84" t="s">
        <v>16808</v>
      </c>
      <c r="D4695" s="84">
        <v>5.2916020796460999E-3</v>
      </c>
      <c r="E4695" s="84">
        <v>0.46694671266142801</v>
      </c>
      <c r="F4695" s="84">
        <v>0.75055470210084596</v>
      </c>
      <c r="G4695" s="84">
        <v>-2.8918836416620998E-3</v>
      </c>
      <c r="H4695" s="84">
        <v>0.701130338941372</v>
      </c>
      <c r="I4695" s="84">
        <v>0.93315448001002099</v>
      </c>
    </row>
    <row r="4696" spans="1:9">
      <c r="A4696" s="84" t="s">
        <v>48490</v>
      </c>
      <c r="B4696" s="84" t="s">
        <v>9571</v>
      </c>
      <c r="C4696" s="84" t="s">
        <v>9573</v>
      </c>
      <c r="D4696" s="84">
        <v>-2.8635827456025199E-2</v>
      </c>
      <c r="E4696" s="84">
        <v>0.104529964694361</v>
      </c>
      <c r="F4696" s="84">
        <v>0.37420186378300702</v>
      </c>
      <c r="G4696" s="84">
        <v>1.6644798336154801E-2</v>
      </c>
      <c r="H4696" s="84">
        <v>0.35857250107623401</v>
      </c>
      <c r="I4696" s="84">
        <v>0.79837334959688999</v>
      </c>
    </row>
    <row r="4697" spans="1:9">
      <c r="A4697" s="84" t="s">
        <v>48491</v>
      </c>
      <c r="B4697" s="84" t="s">
        <v>29489</v>
      </c>
      <c r="C4697" s="84" t="s">
        <v>29491</v>
      </c>
      <c r="D4697" s="84">
        <v>-7.9061532206397903E-2</v>
      </c>
      <c r="E4697" s="84">
        <v>2.1227108313133002E-3</v>
      </c>
      <c r="F4697" s="84">
        <v>3.6379785148431099E-2</v>
      </c>
      <c r="G4697" s="84">
        <v>-2.7028281380593398E-2</v>
      </c>
      <c r="H4697" s="84">
        <v>0.308621035211671</v>
      </c>
      <c r="I4697" s="84">
        <v>0.76623743836634495</v>
      </c>
    </row>
    <row r="4698" spans="1:9">
      <c r="A4698" s="84" t="s">
        <v>48492</v>
      </c>
      <c r="B4698" s="84" t="s">
        <v>29503</v>
      </c>
      <c r="C4698" s="84" t="s">
        <v>29505</v>
      </c>
      <c r="D4698" s="84">
        <v>-1.16914211504582E-2</v>
      </c>
      <c r="E4698" s="84">
        <v>0.25954508796952402</v>
      </c>
      <c r="F4698" s="84">
        <v>0.57094875516238397</v>
      </c>
      <c r="G4698" s="84">
        <v>-1.0194105260235699E-2</v>
      </c>
      <c r="H4698" s="84">
        <v>0.34410792852314098</v>
      </c>
      <c r="I4698" s="84">
        <v>0.78880624899026996</v>
      </c>
    </row>
    <row r="4699" spans="1:9">
      <c r="A4699" s="84" t="s">
        <v>48493</v>
      </c>
      <c r="B4699" s="84" t="s">
        <v>29509</v>
      </c>
      <c r="C4699" s="84" t="s">
        <v>29511</v>
      </c>
      <c r="D4699" s="84">
        <v>-5.1603664870153998E-3</v>
      </c>
      <c r="E4699" s="84">
        <v>0.61712291237953698</v>
      </c>
      <c r="F4699" s="84">
        <v>0.83800137513902595</v>
      </c>
      <c r="G4699" s="84">
        <v>-2.8982426890222001E-3</v>
      </c>
      <c r="H4699" s="84">
        <v>0.78689189275402205</v>
      </c>
      <c r="I4699" s="84">
        <v>0.95605527663659995</v>
      </c>
    </row>
    <row r="4700" spans="1:9">
      <c r="A4700" s="84" t="s">
        <v>48494</v>
      </c>
      <c r="B4700" s="84" t="s">
        <v>29515</v>
      </c>
      <c r="C4700" s="84" t="s">
        <v>29517</v>
      </c>
      <c r="D4700" s="84">
        <v>6.3539896639166996E-2</v>
      </c>
      <c r="E4700" s="85">
        <v>4.0948687938634696E-9</v>
      </c>
      <c r="F4700" s="85">
        <v>3.1074082461765999E-7</v>
      </c>
      <c r="G4700" s="84">
        <v>5.8865547289837603E-2</v>
      </c>
      <c r="H4700" s="85">
        <v>1.58244880047386E-7</v>
      </c>
      <c r="I4700" s="85">
        <v>9.8531106935488099E-6</v>
      </c>
    </row>
    <row r="4701" spans="1:9">
      <c r="A4701" s="84" t="s">
        <v>48495</v>
      </c>
      <c r="B4701" s="84" t="s">
        <v>29522</v>
      </c>
      <c r="C4701" s="84" t="s">
        <v>29524</v>
      </c>
      <c r="D4701" s="84">
        <v>-2.1387189221448302E-2</v>
      </c>
      <c r="E4701" s="84">
        <v>0.10787956784125501</v>
      </c>
      <c r="F4701" s="84">
        <v>0.37947979320306202</v>
      </c>
      <c r="G4701" s="84">
        <v>-2.7295306201480002E-4</v>
      </c>
      <c r="H4701" s="84">
        <v>0.98418701271948195</v>
      </c>
      <c r="I4701" s="84">
        <v>0.99579691338419596</v>
      </c>
    </row>
    <row r="4702" spans="1:9">
      <c r="A4702" s="84" t="s">
        <v>48496</v>
      </c>
      <c r="B4702" s="84" t="s">
        <v>8628</v>
      </c>
      <c r="C4702" s="84" t="s">
        <v>8630</v>
      </c>
      <c r="D4702" s="84">
        <v>-1.14995576386083E-2</v>
      </c>
      <c r="E4702" s="84">
        <v>0.210832714146761</v>
      </c>
      <c r="F4702" s="84">
        <v>0.51924148835671302</v>
      </c>
      <c r="G4702" s="84">
        <v>-2.1707720697291002E-3</v>
      </c>
      <c r="H4702" s="84">
        <v>0.81989467317889497</v>
      </c>
      <c r="I4702" s="84">
        <v>0.96353164931573698</v>
      </c>
    </row>
    <row r="4703" spans="1:9">
      <c r="A4703" s="84" t="s">
        <v>48497</v>
      </c>
      <c r="B4703" s="84" t="s">
        <v>29529</v>
      </c>
      <c r="C4703" s="84" t="s">
        <v>29531</v>
      </c>
      <c r="D4703" s="84">
        <v>-5.6316363631710602E-2</v>
      </c>
      <c r="E4703" s="85">
        <v>8.28816458320914E-5</v>
      </c>
      <c r="F4703" s="84">
        <v>2.6956050635817E-3</v>
      </c>
      <c r="G4703" s="84">
        <v>-3.3360105042313098E-2</v>
      </c>
      <c r="H4703" s="84">
        <v>2.4149529480484301E-2</v>
      </c>
      <c r="I4703" s="84">
        <v>0.26859438513790601</v>
      </c>
    </row>
    <row r="4704" spans="1:9">
      <c r="A4704" s="84" t="s">
        <v>48498</v>
      </c>
      <c r="B4704" s="84" t="s">
        <v>29536</v>
      </c>
      <c r="C4704" s="84" t="s">
        <v>29538</v>
      </c>
      <c r="D4704" s="84">
        <v>2.0313716062674001E-3</v>
      </c>
      <c r="E4704" s="84">
        <v>0.831563330980024</v>
      </c>
      <c r="F4704" s="84">
        <v>0.93936096545037595</v>
      </c>
      <c r="G4704" s="84">
        <v>1.11716208060058E-2</v>
      </c>
      <c r="H4704" s="84">
        <v>0.25966721601333898</v>
      </c>
      <c r="I4704" s="84">
        <v>0.72331665542048296</v>
      </c>
    </row>
    <row r="4705" spans="1:9">
      <c r="A4705" s="84" t="s">
        <v>48499</v>
      </c>
      <c r="B4705" s="84" t="s">
        <v>29543</v>
      </c>
      <c r="C4705" s="84" t="s">
        <v>29545</v>
      </c>
      <c r="D4705" s="84">
        <v>-3.5522192424018703E-2</v>
      </c>
      <c r="E4705" s="84">
        <v>1.835363023669E-4</v>
      </c>
      <c r="F4705" s="84">
        <v>5.4516167888347001E-3</v>
      </c>
      <c r="G4705" s="84">
        <v>-2.4760828063949698E-2</v>
      </c>
      <c r="H4705" s="84">
        <v>1.18967743182664E-2</v>
      </c>
      <c r="I4705" s="84">
        <v>0.17368336855425001</v>
      </c>
    </row>
    <row r="4706" spans="1:9">
      <c r="A4706" s="84" t="s">
        <v>48500</v>
      </c>
      <c r="B4706" s="84" t="s">
        <v>29550</v>
      </c>
      <c r="C4706" s="84" t="s">
        <v>29552</v>
      </c>
      <c r="D4706" s="84">
        <v>3.82289552836E-3</v>
      </c>
      <c r="E4706" s="84">
        <v>0.77206131339163098</v>
      </c>
      <c r="F4706" s="84">
        <v>0.91359891984471198</v>
      </c>
      <c r="G4706" s="84">
        <v>-4.7030395406329997E-4</v>
      </c>
      <c r="H4706" s="84">
        <v>0.97263728367152702</v>
      </c>
      <c r="I4706" s="84">
        <v>0.99200746242505999</v>
      </c>
    </row>
    <row r="4707" spans="1:9">
      <c r="A4707" s="84" t="s">
        <v>48501</v>
      </c>
      <c r="B4707" s="84" t="s">
        <v>9552</v>
      </c>
      <c r="C4707" s="84" t="s">
        <v>29558</v>
      </c>
      <c r="D4707" s="84">
        <v>4.8070429804769998E-2</v>
      </c>
      <c r="E4707" s="84">
        <v>5.1808821033856402E-2</v>
      </c>
      <c r="F4707" s="84">
        <v>0.268506050440324</v>
      </c>
      <c r="G4707" s="84">
        <v>4.8930392212408698E-2</v>
      </c>
      <c r="H4707" s="84">
        <v>5.6805150665333502E-2</v>
      </c>
      <c r="I4707" s="84">
        <v>0.43016591952720301</v>
      </c>
    </row>
    <row r="4708" spans="1:9">
      <c r="A4708" s="84" t="s">
        <v>48502</v>
      </c>
      <c r="B4708" s="84" t="s">
        <v>29563</v>
      </c>
      <c r="C4708" s="84" t="s">
        <v>29565</v>
      </c>
      <c r="D4708" s="84">
        <v>-1.6883651935354401E-2</v>
      </c>
      <c r="E4708" s="84">
        <v>0.25878197923033602</v>
      </c>
      <c r="F4708" s="84">
        <v>0.56989924990719298</v>
      </c>
      <c r="G4708" s="84">
        <v>-2.15328686720208E-2</v>
      </c>
      <c r="H4708" s="84">
        <v>0.165846822081922</v>
      </c>
      <c r="I4708" s="84">
        <v>0.62763329811262603</v>
      </c>
    </row>
    <row r="4709" spans="1:9">
      <c r="A4709" s="84" t="s">
        <v>48503</v>
      </c>
      <c r="B4709" s="84" t="s">
        <v>29569</v>
      </c>
      <c r="C4709" s="84" t="s">
        <v>29571</v>
      </c>
      <c r="D4709" s="84">
        <v>6.3812062923081E-3</v>
      </c>
      <c r="E4709" s="84">
        <v>0.46948257023463202</v>
      </c>
      <c r="F4709" s="84">
        <v>0.75268057309843595</v>
      </c>
      <c r="G4709" s="85">
        <v>2.08367967699543E-5</v>
      </c>
      <c r="H4709" s="84">
        <v>0.99818495836559895</v>
      </c>
      <c r="I4709" s="84">
        <v>0.999365826272125</v>
      </c>
    </row>
    <row r="4710" spans="1:9">
      <c r="A4710" s="84" t="s">
        <v>48504</v>
      </c>
      <c r="B4710" s="84" t="s">
        <v>29576</v>
      </c>
      <c r="C4710" s="84" t="s">
        <v>29578</v>
      </c>
      <c r="D4710" s="84">
        <v>1.7129582254002601E-2</v>
      </c>
      <c r="E4710" s="84">
        <v>2.38378465490061E-2</v>
      </c>
      <c r="F4710" s="84">
        <v>0.17279473841742199</v>
      </c>
      <c r="G4710" s="84">
        <v>9.4210554553750998E-3</v>
      </c>
      <c r="H4710" s="84">
        <v>0.23070159109302699</v>
      </c>
      <c r="I4710" s="84">
        <v>0.69123014227075996</v>
      </c>
    </row>
    <row r="4711" spans="1:9">
      <c r="A4711" s="84" t="s">
        <v>48505</v>
      </c>
      <c r="B4711" s="84" t="s">
        <v>29583</v>
      </c>
      <c r="C4711" s="84" t="s">
        <v>29585</v>
      </c>
      <c r="D4711" s="84">
        <v>-2.7704809282797001E-2</v>
      </c>
      <c r="E4711" s="84">
        <v>4.9862873282976996E-3</v>
      </c>
      <c r="F4711" s="84">
        <v>6.5705796100925098E-2</v>
      </c>
      <c r="G4711" s="84">
        <v>-1.60183019075163E-2</v>
      </c>
      <c r="H4711" s="84">
        <v>0.117177192374729</v>
      </c>
      <c r="I4711" s="84">
        <v>0.55933673976730702</v>
      </c>
    </row>
    <row r="4712" spans="1:9">
      <c r="A4712" s="84" t="s">
        <v>48506</v>
      </c>
      <c r="B4712" s="84" t="s">
        <v>29590</v>
      </c>
      <c r="C4712" s="84" t="s">
        <v>29592</v>
      </c>
      <c r="D4712" s="84">
        <v>4.3378896664945004E-3</v>
      </c>
      <c r="E4712" s="84">
        <v>0.75703905515063197</v>
      </c>
      <c r="F4712" s="84">
        <v>0.90792238568829897</v>
      </c>
      <c r="G4712" s="84">
        <v>-3.1317297523613999E-3</v>
      </c>
      <c r="H4712" s="84">
        <v>0.82977576109203799</v>
      </c>
      <c r="I4712" s="84">
        <v>0.96736797780836004</v>
      </c>
    </row>
    <row r="4713" spans="1:9">
      <c r="A4713" s="84" t="s">
        <v>48507</v>
      </c>
      <c r="B4713" s="84" t="s">
        <v>17553</v>
      </c>
      <c r="C4713" s="84" t="s">
        <v>17555</v>
      </c>
      <c r="D4713" s="84">
        <v>-1.17820644370115E-2</v>
      </c>
      <c r="E4713" s="84">
        <v>0.32287613141688898</v>
      </c>
      <c r="F4713" s="84">
        <v>0.63640492894265099</v>
      </c>
      <c r="G4713" s="84">
        <v>-1.3906595352873999E-3</v>
      </c>
      <c r="H4713" s="84">
        <v>0.91048944308073698</v>
      </c>
      <c r="I4713" s="84">
        <v>0.97982380095704502</v>
      </c>
    </row>
    <row r="4714" spans="1:9">
      <c r="A4714" s="84" t="s">
        <v>48508</v>
      </c>
      <c r="B4714" s="84" t="s">
        <v>9559</v>
      </c>
      <c r="C4714" s="84" t="s">
        <v>9558</v>
      </c>
      <c r="D4714" s="84">
        <v>-2.6915430090812199E-2</v>
      </c>
      <c r="E4714" s="84">
        <v>8.6461907667905007E-3</v>
      </c>
      <c r="F4714" s="84">
        <v>9.3176774757499095E-2</v>
      </c>
      <c r="G4714" s="84">
        <v>-6.9177347982545996E-3</v>
      </c>
      <c r="H4714" s="84">
        <v>0.51344898187633004</v>
      </c>
      <c r="I4714" s="84">
        <v>0.87289447384917696</v>
      </c>
    </row>
    <row r="4715" spans="1:9">
      <c r="A4715" s="84" t="s">
        <v>48509</v>
      </c>
      <c r="B4715" s="84" t="s">
        <v>11972</v>
      </c>
      <c r="C4715" s="84" t="s">
        <v>11974</v>
      </c>
      <c r="D4715" s="84">
        <v>-5.0760186365702E-3</v>
      </c>
      <c r="E4715" s="84">
        <v>0.64643158729934702</v>
      </c>
      <c r="F4715" s="84">
        <v>0.85312574519488105</v>
      </c>
      <c r="G4715" s="84">
        <v>9.3402650194174992E-3</v>
      </c>
      <c r="H4715" s="84">
        <v>0.41552572044917002</v>
      </c>
      <c r="I4715" s="84">
        <v>0.83231220891381097</v>
      </c>
    </row>
    <row r="4716" spans="1:9">
      <c r="A4716" s="84" t="s">
        <v>48510</v>
      </c>
      <c r="B4716" s="84" t="s">
        <v>29600</v>
      </c>
      <c r="C4716" s="84" t="s">
        <v>29599</v>
      </c>
      <c r="D4716" s="84">
        <v>1.7578160546883201E-2</v>
      </c>
      <c r="E4716" s="84">
        <v>0.100758233889337</v>
      </c>
      <c r="F4716" s="84">
        <v>0.36756321175954798</v>
      </c>
      <c r="G4716" s="84">
        <v>6.9226397866872002E-3</v>
      </c>
      <c r="H4716" s="84">
        <v>0.53318718668486698</v>
      </c>
      <c r="I4716" s="84">
        <v>0.88238724557002601</v>
      </c>
    </row>
    <row r="4717" spans="1:9">
      <c r="A4717" s="84" t="s">
        <v>48511</v>
      </c>
      <c r="B4717" s="84" t="s">
        <v>29606</v>
      </c>
      <c r="C4717" s="84" t="s">
        <v>29608</v>
      </c>
      <c r="D4717" s="84">
        <v>1.20881438712242E-2</v>
      </c>
      <c r="E4717" s="84">
        <v>0.28208772924759301</v>
      </c>
      <c r="F4717" s="84">
        <v>0.59634622970653295</v>
      </c>
      <c r="G4717" s="84">
        <v>1.1007216258352001E-3</v>
      </c>
      <c r="H4717" s="84">
        <v>0.92476188299031004</v>
      </c>
      <c r="I4717" s="84">
        <v>0.98056555328586004</v>
      </c>
    </row>
    <row r="4718" spans="1:9">
      <c r="A4718" s="84" t="s">
        <v>48512</v>
      </c>
      <c r="B4718" s="84" t="s">
        <v>29613</v>
      </c>
      <c r="C4718" s="84" t="s">
        <v>29615</v>
      </c>
      <c r="D4718" s="84">
        <v>1.5633729664570498E-2</v>
      </c>
      <c r="E4718" s="84">
        <v>0.36416481383067101</v>
      </c>
      <c r="F4718" s="84">
        <v>0.67345623847795</v>
      </c>
      <c r="G4718" s="84">
        <v>6.2360348398513999E-3</v>
      </c>
      <c r="H4718" s="84">
        <v>0.72750747054313503</v>
      </c>
      <c r="I4718" s="84">
        <v>0.94110841747461704</v>
      </c>
    </row>
    <row r="4719" spans="1:9">
      <c r="A4719" s="84" t="s">
        <v>48513</v>
      </c>
      <c r="B4719" s="84" t="s">
        <v>29620</v>
      </c>
      <c r="C4719" s="84" t="s">
        <v>29622</v>
      </c>
      <c r="D4719" s="84">
        <v>3.35102915490606E-2</v>
      </c>
      <c r="E4719" s="85">
        <v>1.0548030225792301E-5</v>
      </c>
      <c r="F4719" s="84">
        <v>4.2690222330490002E-4</v>
      </c>
      <c r="G4719" s="84">
        <v>2.7875657890122599E-2</v>
      </c>
      <c r="H4719" s="84">
        <v>4.1374459989909997E-4</v>
      </c>
      <c r="I4719" s="84">
        <v>1.3219865834497999E-2</v>
      </c>
    </row>
    <row r="4720" spans="1:9">
      <c r="A4720" s="84" t="s">
        <v>48514</v>
      </c>
      <c r="B4720" s="84" t="s">
        <v>29627</v>
      </c>
      <c r="C4720" s="84" t="s">
        <v>29629</v>
      </c>
      <c r="D4720" s="84">
        <v>-1.3673080818749499E-2</v>
      </c>
      <c r="E4720" s="84">
        <v>0.17875600248952001</v>
      </c>
      <c r="F4720" s="84">
        <v>0.48070781769514798</v>
      </c>
      <c r="G4720" s="84">
        <v>-3.9425061858699003E-3</v>
      </c>
      <c r="H4720" s="84">
        <v>0.70868492419987505</v>
      </c>
      <c r="I4720" s="84">
        <v>0.93584784782492303</v>
      </c>
    </row>
    <row r="4721" spans="1:9">
      <c r="A4721" s="84" t="s">
        <v>48515</v>
      </c>
      <c r="B4721" s="84" t="s">
        <v>29633</v>
      </c>
      <c r="C4721" s="84" t="s">
        <v>29635</v>
      </c>
      <c r="D4721" s="84">
        <v>-4.27070036418001E-2</v>
      </c>
      <c r="E4721" s="84">
        <v>3.11909953316317E-2</v>
      </c>
      <c r="F4721" s="84">
        <v>0.20470323922342601</v>
      </c>
      <c r="G4721" s="84">
        <v>1.6134406826996399E-2</v>
      </c>
      <c r="H4721" s="84">
        <v>0.42686832675561598</v>
      </c>
      <c r="I4721" s="84">
        <v>0.83622247154007501</v>
      </c>
    </row>
    <row r="4722" spans="1:9">
      <c r="A4722" s="84" t="s">
        <v>48516</v>
      </c>
      <c r="B4722" s="84" t="s">
        <v>29640</v>
      </c>
      <c r="C4722" s="84" t="s">
        <v>29639</v>
      </c>
      <c r="D4722" s="84">
        <v>1.9069061473044199E-2</v>
      </c>
      <c r="E4722" s="84">
        <v>8.9082472716946207E-2</v>
      </c>
      <c r="F4722" s="84">
        <v>0.34409640177251</v>
      </c>
      <c r="G4722" s="84">
        <v>1.02235777230908E-2</v>
      </c>
      <c r="H4722" s="84">
        <v>0.37975030640597301</v>
      </c>
      <c r="I4722" s="84">
        <v>0.80835851403786996</v>
      </c>
    </row>
    <row r="4723" spans="1:9">
      <c r="A4723" s="84" t="s">
        <v>48517</v>
      </c>
      <c r="B4723" s="84" t="s">
        <v>29646</v>
      </c>
      <c r="C4723" s="84" t="s">
        <v>29648</v>
      </c>
      <c r="D4723" s="84">
        <v>-6.2887425097164001E-3</v>
      </c>
      <c r="E4723" s="84">
        <v>0.39122034683513701</v>
      </c>
      <c r="F4723" s="84">
        <v>0.69819701780842003</v>
      </c>
      <c r="G4723" s="84">
        <v>7.9581523104639996E-4</v>
      </c>
      <c r="H4723" s="84">
        <v>0.91678758149075401</v>
      </c>
      <c r="I4723" s="84">
        <v>0.98044590886085403</v>
      </c>
    </row>
    <row r="4724" spans="1:9">
      <c r="A4724" s="84" t="s">
        <v>48518</v>
      </c>
      <c r="B4724" s="84" t="s">
        <v>18326</v>
      </c>
      <c r="C4724" s="84" t="s">
        <v>18325</v>
      </c>
      <c r="D4724" s="84">
        <v>8.3006736800192004E-3</v>
      </c>
      <c r="E4724" s="84">
        <v>0.34377843952144699</v>
      </c>
      <c r="F4724" s="84">
        <v>0.65646813418446703</v>
      </c>
      <c r="G4724" s="84">
        <v>3.9358528854581999E-3</v>
      </c>
      <c r="H4724" s="84">
        <v>0.66564646867947896</v>
      </c>
      <c r="I4724" s="84">
        <v>0.92450985766476801</v>
      </c>
    </row>
    <row r="4725" spans="1:9">
      <c r="A4725" s="84" t="s">
        <v>48519</v>
      </c>
      <c r="B4725" s="84" t="s">
        <v>29653</v>
      </c>
      <c r="C4725" s="84" t="s">
        <v>29655</v>
      </c>
      <c r="D4725" s="84">
        <v>-1.02043512477484E-2</v>
      </c>
      <c r="E4725" s="84">
        <v>0.242408966606213</v>
      </c>
      <c r="F4725" s="84">
        <v>0.55324226871123405</v>
      </c>
      <c r="G4725" s="84">
        <v>-3.7276156270658E-3</v>
      </c>
      <c r="H4725" s="84">
        <v>0.68092233439707694</v>
      </c>
      <c r="I4725" s="84">
        <v>0.92803746733760195</v>
      </c>
    </row>
    <row r="4726" spans="1:9">
      <c r="A4726" s="84" t="s">
        <v>48520</v>
      </c>
      <c r="B4726" s="84" t="s">
        <v>29660</v>
      </c>
      <c r="C4726" s="84" t="s">
        <v>29662</v>
      </c>
      <c r="D4726" s="84">
        <v>-4.5306424154447E-3</v>
      </c>
      <c r="E4726" s="84">
        <v>0.82598899801616599</v>
      </c>
      <c r="F4726" s="84">
        <v>0.93704699975227701</v>
      </c>
      <c r="G4726" s="84">
        <v>1.1069427444616701E-2</v>
      </c>
      <c r="H4726" s="84">
        <v>0.60485697172776298</v>
      </c>
      <c r="I4726" s="84">
        <v>0.90359143175147905</v>
      </c>
    </row>
    <row r="4727" spans="1:9">
      <c r="A4727" s="84" t="s">
        <v>48521</v>
      </c>
      <c r="B4727" s="84" t="s">
        <v>23348</v>
      </c>
      <c r="C4727" s="84" t="s">
        <v>23350</v>
      </c>
      <c r="D4727" s="84">
        <v>-2.1976782337435299E-2</v>
      </c>
      <c r="E4727" s="84">
        <v>0.43464959156350402</v>
      </c>
      <c r="F4727" s="84">
        <v>0.72975853296615101</v>
      </c>
      <c r="G4727" s="84">
        <v>2.94722282334039E-2</v>
      </c>
      <c r="H4727" s="84">
        <v>0.310784498608699</v>
      </c>
      <c r="I4727" s="84">
        <v>0.76704083375689203</v>
      </c>
    </row>
    <row r="4728" spans="1:9">
      <c r="A4728" s="84" t="s">
        <v>48522</v>
      </c>
      <c r="B4728" s="84" t="s">
        <v>29667</v>
      </c>
      <c r="C4728" s="84" t="s">
        <v>29669</v>
      </c>
      <c r="D4728" s="84">
        <v>4.98479302299739E-2</v>
      </c>
      <c r="E4728" s="84">
        <v>0.23938526309339</v>
      </c>
      <c r="F4728" s="84">
        <v>0.54874815658758402</v>
      </c>
      <c r="G4728" s="84">
        <v>3.55016615204174E-2</v>
      </c>
      <c r="H4728" s="84">
        <v>0.41996896109072801</v>
      </c>
      <c r="I4728" s="84">
        <v>0.83377292625430299</v>
      </c>
    </row>
    <row r="4729" spans="1:9">
      <c r="A4729" s="84" t="s">
        <v>48523</v>
      </c>
      <c r="B4729" s="84" t="s">
        <v>10711</v>
      </c>
      <c r="C4729" s="84" t="s">
        <v>10713</v>
      </c>
      <c r="D4729" s="84">
        <v>4.7492229182481997E-3</v>
      </c>
      <c r="E4729" s="84">
        <v>0.55178201982197395</v>
      </c>
      <c r="F4729" s="84">
        <v>0.80555751791644903</v>
      </c>
      <c r="G4729" s="84">
        <v>-5.0409494846363001E-3</v>
      </c>
      <c r="H4729" s="84">
        <v>0.54233372445788697</v>
      </c>
      <c r="I4729" s="84">
        <v>0.885302381358407</v>
      </c>
    </row>
    <row r="4730" spans="1:9">
      <c r="A4730" s="84" t="s">
        <v>48524</v>
      </c>
      <c r="B4730" s="84" t="s">
        <v>29675</v>
      </c>
      <c r="C4730" s="84" t="s">
        <v>29677</v>
      </c>
      <c r="D4730" s="84">
        <v>4.5043811573936996E-3</v>
      </c>
      <c r="E4730" s="84">
        <v>0.71729765554681602</v>
      </c>
      <c r="F4730" s="84">
        <v>0.88789251814527104</v>
      </c>
      <c r="G4730" s="84">
        <v>2.3987546991907902E-2</v>
      </c>
      <c r="H4730" s="84">
        <v>6.2570861946203996E-2</v>
      </c>
      <c r="I4730" s="84">
        <v>0.44255216434766598</v>
      </c>
    </row>
    <row r="4731" spans="1:9">
      <c r="A4731" s="84" t="s">
        <v>48525</v>
      </c>
      <c r="B4731" s="84" t="s">
        <v>29682</v>
      </c>
      <c r="C4731" s="84" t="s">
        <v>29684</v>
      </c>
      <c r="D4731" s="84">
        <v>-2.5988561914440499E-2</v>
      </c>
      <c r="E4731" s="84">
        <v>0.26855739379870103</v>
      </c>
      <c r="F4731" s="84">
        <v>0.58097888032626099</v>
      </c>
      <c r="G4731" s="84">
        <v>1.5971970486734599E-2</v>
      </c>
      <c r="H4731" s="84">
        <v>0.51070729763579603</v>
      </c>
      <c r="I4731" s="84">
        <v>0.87253814804802399</v>
      </c>
    </row>
    <row r="4732" spans="1:9">
      <c r="A4732" s="84" t="s">
        <v>48526</v>
      </c>
      <c r="B4732" s="84" t="s">
        <v>789</v>
      </c>
      <c r="C4732" s="84" t="s">
        <v>791</v>
      </c>
      <c r="D4732" s="84">
        <v>-1.15431986464251E-2</v>
      </c>
      <c r="E4732" s="84">
        <v>5.2009828383132402E-2</v>
      </c>
      <c r="F4732" s="84">
        <v>0.26877769653037997</v>
      </c>
      <c r="G4732" s="84">
        <v>-1.14887962344449E-2</v>
      </c>
      <c r="H4732" s="84">
        <v>6.2778365159697605E-2</v>
      </c>
      <c r="I4732" s="84">
        <v>0.44358912724383798</v>
      </c>
    </row>
    <row r="4733" spans="1:9">
      <c r="A4733" s="84" t="s">
        <v>48527</v>
      </c>
      <c r="B4733" s="84" t="s">
        <v>29690</v>
      </c>
      <c r="C4733" s="84" t="s">
        <v>29692</v>
      </c>
      <c r="D4733" s="84">
        <v>9.6580106351569998E-3</v>
      </c>
      <c r="E4733" s="84">
        <v>0.104236223688946</v>
      </c>
      <c r="F4733" s="84">
        <v>0.37372623831791901</v>
      </c>
      <c r="G4733" s="84">
        <v>6.0261935146614003E-3</v>
      </c>
      <c r="H4733" s="84">
        <v>0.32892857884744903</v>
      </c>
      <c r="I4733" s="84">
        <v>0.78018891108091903</v>
      </c>
    </row>
    <row r="4734" spans="1:9">
      <c r="A4734" s="84" t="s">
        <v>48528</v>
      </c>
      <c r="B4734" s="84" t="s">
        <v>29697</v>
      </c>
      <c r="C4734" s="84" t="s">
        <v>29699</v>
      </c>
      <c r="D4734" s="84">
        <v>-8.4422030092677E-3</v>
      </c>
      <c r="E4734" s="84">
        <v>0.27112582173793598</v>
      </c>
      <c r="F4734" s="84">
        <v>0.58432225315199304</v>
      </c>
      <c r="G4734" s="84">
        <v>3.1548165640951E-3</v>
      </c>
      <c r="H4734" s="84">
        <v>0.69120360140470305</v>
      </c>
      <c r="I4734" s="84">
        <v>0.93086832863003899</v>
      </c>
    </row>
    <row r="4735" spans="1:9">
      <c r="A4735" s="84" t="s">
        <v>48529</v>
      </c>
      <c r="B4735" s="84" t="s">
        <v>29704</v>
      </c>
      <c r="C4735" s="84" t="s">
        <v>29706</v>
      </c>
      <c r="D4735" s="84">
        <v>2.0995638194649001E-3</v>
      </c>
      <c r="E4735" s="84">
        <v>0.80139838063258595</v>
      </c>
      <c r="F4735" s="84">
        <v>0.92317950710126395</v>
      </c>
      <c r="G4735" s="84">
        <v>-6.6543074338555998E-3</v>
      </c>
      <c r="H4735" s="84">
        <v>0.44222555901500499</v>
      </c>
      <c r="I4735" s="84">
        <v>0.84263067287035498</v>
      </c>
    </row>
    <row r="4736" spans="1:9">
      <c r="A4736" s="84" t="s">
        <v>48530</v>
      </c>
      <c r="B4736" s="84" t="s">
        <v>29711</v>
      </c>
      <c r="C4736" s="84" t="s">
        <v>29710</v>
      </c>
      <c r="D4736" s="84">
        <v>1.01229845199156E-2</v>
      </c>
      <c r="E4736" s="84">
        <v>0.15490971537671799</v>
      </c>
      <c r="F4736" s="84">
        <v>0.449967016156056</v>
      </c>
      <c r="G4736" s="84">
        <v>1.23398753124568E-2</v>
      </c>
      <c r="H4736" s="84">
        <v>9.5163781114165E-2</v>
      </c>
      <c r="I4736" s="84">
        <v>0.52401220364073497</v>
      </c>
    </row>
    <row r="4737" spans="1:9">
      <c r="A4737" s="84" t="s">
        <v>48531</v>
      </c>
      <c r="B4737" s="84" t="s">
        <v>29717</v>
      </c>
      <c r="C4737" s="84" t="s">
        <v>29719</v>
      </c>
      <c r="D4737" s="84">
        <v>3.0731375193924299E-2</v>
      </c>
      <c r="E4737" s="84">
        <v>0.280712702540171</v>
      </c>
      <c r="F4737" s="84">
        <v>0.59489104434337903</v>
      </c>
      <c r="G4737" s="84">
        <v>4.8599330459284003E-3</v>
      </c>
      <c r="H4737" s="84">
        <v>0.86945387709865196</v>
      </c>
      <c r="I4737" s="84">
        <v>0.97251212876764603</v>
      </c>
    </row>
    <row r="4738" spans="1:9">
      <c r="A4738" s="84" t="s">
        <v>48532</v>
      </c>
      <c r="B4738" s="84" t="s">
        <v>29724</v>
      </c>
      <c r="C4738" s="84" t="s">
        <v>29726</v>
      </c>
      <c r="D4738" s="84">
        <v>-1.3536148162805999E-3</v>
      </c>
      <c r="E4738" s="84">
        <v>0.85262646873445402</v>
      </c>
      <c r="F4738" s="84">
        <v>0.94718130490229702</v>
      </c>
      <c r="G4738" s="84">
        <v>-6.7487447413037997E-3</v>
      </c>
      <c r="H4738" s="84">
        <v>0.372716843995686</v>
      </c>
      <c r="I4738" s="84">
        <v>0.80691553745581401</v>
      </c>
    </row>
    <row r="4739" spans="1:9">
      <c r="A4739" s="84" t="s">
        <v>48533</v>
      </c>
      <c r="B4739" s="84" t="s">
        <v>29731</v>
      </c>
      <c r="C4739" s="84" t="s">
        <v>29733</v>
      </c>
      <c r="D4739" s="84">
        <v>9.8945557362897004E-3</v>
      </c>
      <c r="E4739" s="84">
        <v>0.26396081826416401</v>
      </c>
      <c r="F4739" s="84">
        <v>0.575390353397496</v>
      </c>
      <c r="G4739" s="84">
        <v>9.1743288132542008E-3</v>
      </c>
      <c r="H4739" s="84">
        <v>0.31885778933015602</v>
      </c>
      <c r="I4739" s="84">
        <v>0.77273449011815898</v>
      </c>
    </row>
    <row r="4740" spans="1:9">
      <c r="A4740" s="84" t="s">
        <v>48534</v>
      </c>
      <c r="B4740" s="84" t="s">
        <v>29738</v>
      </c>
      <c r="C4740" s="84" t="s">
        <v>29740</v>
      </c>
      <c r="D4740" s="84">
        <v>-8.2826107382263994E-3</v>
      </c>
      <c r="E4740" s="84">
        <v>0.439059884881841</v>
      </c>
      <c r="F4740" s="84">
        <v>0.73160778740208798</v>
      </c>
      <c r="G4740" s="84">
        <v>-8.1989527564902999E-3</v>
      </c>
      <c r="H4740" s="84">
        <v>0.46112294171588297</v>
      </c>
      <c r="I4740" s="84">
        <v>0.85055851890462997</v>
      </c>
    </row>
    <row r="4741" spans="1:9">
      <c r="A4741" s="84" t="s">
        <v>48535</v>
      </c>
      <c r="B4741" s="84" t="s">
        <v>29745</v>
      </c>
      <c r="C4741" s="84" t="s">
        <v>29747</v>
      </c>
      <c r="D4741" s="84">
        <v>5.2471596814865698E-2</v>
      </c>
      <c r="E4741" s="84">
        <v>0.44733949233619402</v>
      </c>
      <c r="F4741" s="84">
        <v>0.736967028871365</v>
      </c>
      <c r="G4741" s="84">
        <v>8.5111543471603004E-3</v>
      </c>
      <c r="H4741" s="84">
        <v>0.90552786804318697</v>
      </c>
      <c r="I4741" s="84">
        <v>0.978500754679139</v>
      </c>
    </row>
    <row r="4742" spans="1:9">
      <c r="A4742" s="84" t="s">
        <v>48536</v>
      </c>
      <c r="B4742" s="84" t="s">
        <v>29752</v>
      </c>
      <c r="C4742" s="84" t="s">
        <v>29754</v>
      </c>
      <c r="D4742" s="84">
        <v>2.0567323629618599E-2</v>
      </c>
      <c r="E4742" s="84">
        <v>1.4662719423509701E-2</v>
      </c>
      <c r="F4742" s="84">
        <v>0.13187396419786199</v>
      </c>
      <c r="G4742" s="84">
        <v>1.9990990178103098E-2</v>
      </c>
      <c r="H4742" s="84">
        <v>2.24426923735596E-2</v>
      </c>
      <c r="I4742" s="84">
        <v>0.255062424245525</v>
      </c>
    </row>
    <row r="4743" spans="1:9">
      <c r="A4743" s="84" t="s">
        <v>48537</v>
      </c>
      <c r="B4743" s="84" t="s">
        <v>29759</v>
      </c>
      <c r="C4743" s="84" t="s">
        <v>29758</v>
      </c>
      <c r="D4743" s="84">
        <v>3.5005510838053001E-3</v>
      </c>
      <c r="E4743" s="84">
        <v>0.58120326178234905</v>
      </c>
      <c r="F4743" s="84">
        <v>0.82585055124003603</v>
      </c>
      <c r="G4743" s="84">
        <v>4.4833279245833002E-3</v>
      </c>
      <c r="H4743" s="84">
        <v>0.49657716154190301</v>
      </c>
      <c r="I4743" s="84">
        <v>0.86555303651759796</v>
      </c>
    </row>
    <row r="4744" spans="1:9">
      <c r="A4744" s="84" t="s">
        <v>48538</v>
      </c>
      <c r="B4744" s="84" t="s">
        <v>29765</v>
      </c>
      <c r="C4744" s="84" t="s">
        <v>29767</v>
      </c>
      <c r="D4744" s="84">
        <v>1.91946140602378E-2</v>
      </c>
      <c r="E4744" s="84">
        <v>0.24018780777947701</v>
      </c>
      <c r="F4744" s="84">
        <v>0.54994125193276799</v>
      </c>
      <c r="G4744" s="84">
        <v>1.2763422112064699E-2</v>
      </c>
      <c r="H4744" s="84">
        <v>0.45230699760954302</v>
      </c>
      <c r="I4744" s="84">
        <v>0.84553668914178104</v>
      </c>
    </row>
    <row r="4745" spans="1:9">
      <c r="A4745" s="84" t="s">
        <v>48539</v>
      </c>
      <c r="B4745" s="84" t="s">
        <v>29772</v>
      </c>
      <c r="C4745" s="84" t="s">
        <v>29774</v>
      </c>
      <c r="D4745" s="84">
        <v>-1.2170137559891599E-2</v>
      </c>
      <c r="E4745" s="84">
        <v>3.9089362148273597E-2</v>
      </c>
      <c r="F4745" s="84">
        <v>0.22951686434518601</v>
      </c>
      <c r="G4745" s="84">
        <v>1.4999440199127999E-3</v>
      </c>
      <c r="H4745" s="84">
        <v>0.80498462261201098</v>
      </c>
      <c r="I4745" s="84">
        <v>0.959399862554151</v>
      </c>
    </row>
    <row r="4746" spans="1:9">
      <c r="A4746" s="84" t="s">
        <v>48540</v>
      </c>
      <c r="B4746" s="84" t="s">
        <v>29779</v>
      </c>
      <c r="C4746" s="84" t="s">
        <v>29781</v>
      </c>
      <c r="D4746" s="84">
        <v>2.8480842281126399E-2</v>
      </c>
      <c r="E4746" s="84">
        <v>0.45545952696345698</v>
      </c>
      <c r="F4746" s="84">
        <v>0.74344762184278002</v>
      </c>
      <c r="G4746" s="84">
        <v>1.24782934825223E-2</v>
      </c>
      <c r="H4746" s="84">
        <v>0.75297629042439795</v>
      </c>
      <c r="I4746" s="84">
        <v>0.946472600013188</v>
      </c>
    </row>
    <row r="4747" spans="1:9">
      <c r="A4747" s="84" t="s">
        <v>48541</v>
      </c>
      <c r="B4747" s="84" t="s">
        <v>29785</v>
      </c>
      <c r="C4747" s="84" t="s">
        <v>29787</v>
      </c>
      <c r="D4747" s="84">
        <v>2.74218458963017E-2</v>
      </c>
      <c r="E4747" s="84">
        <v>0.16146642993360899</v>
      </c>
      <c r="F4747" s="84">
        <v>0.45874066360180099</v>
      </c>
      <c r="G4747" s="84">
        <v>2.9853625556275399E-2</v>
      </c>
      <c r="H4747" s="84">
        <v>0.14237944253773499</v>
      </c>
      <c r="I4747" s="84">
        <v>0.59920984089790497</v>
      </c>
    </row>
    <row r="4748" spans="1:9">
      <c r="A4748" s="84" t="s">
        <v>48542</v>
      </c>
      <c r="B4748" s="84" t="s">
        <v>29480</v>
      </c>
      <c r="C4748" s="84" t="s">
        <v>29482</v>
      </c>
      <c r="D4748" s="84">
        <v>6.9884689658547003E-3</v>
      </c>
      <c r="E4748" s="84">
        <v>0.60463563790130903</v>
      </c>
      <c r="F4748" s="84">
        <v>0.83250248008146599</v>
      </c>
      <c r="G4748" s="84">
        <v>-9.4574818449471992E-3</v>
      </c>
      <c r="H4748" s="84">
        <v>0.499133664378479</v>
      </c>
      <c r="I4748" s="84">
        <v>0.86555303651759796</v>
      </c>
    </row>
    <row r="4749" spans="1:9">
      <c r="A4749" s="84" t="s">
        <v>48543</v>
      </c>
      <c r="B4749" s="84" t="s">
        <v>22862</v>
      </c>
      <c r="C4749" s="84" t="s">
        <v>22864</v>
      </c>
      <c r="D4749" s="84">
        <v>1.21314269153147E-2</v>
      </c>
      <c r="E4749" s="84">
        <v>0.45835616139648699</v>
      </c>
      <c r="F4749" s="84">
        <v>0.74467543170682604</v>
      </c>
      <c r="G4749" s="84">
        <v>3.6115501121728802E-2</v>
      </c>
      <c r="H4749" s="84">
        <v>3.3077887773022001E-2</v>
      </c>
      <c r="I4749" s="84">
        <v>0.32044203780114999</v>
      </c>
    </row>
    <row r="4750" spans="1:9">
      <c r="A4750" s="84" t="s">
        <v>48544</v>
      </c>
      <c r="B4750" s="84" t="s">
        <v>29797</v>
      </c>
      <c r="C4750" s="84" t="s">
        <v>29799</v>
      </c>
      <c r="D4750" s="84">
        <v>-5.4675563678306003E-3</v>
      </c>
      <c r="E4750" s="84">
        <v>0.36099648386588101</v>
      </c>
      <c r="F4750" s="84">
        <v>0.67078224386014795</v>
      </c>
      <c r="G4750" s="84">
        <v>-9.0453920375028005E-3</v>
      </c>
      <c r="H4750" s="84">
        <v>0.145768306245639</v>
      </c>
      <c r="I4750" s="84">
        <v>0.60336483579515998</v>
      </c>
    </row>
    <row r="4751" spans="1:9">
      <c r="A4751" s="84" t="s">
        <v>48545</v>
      </c>
      <c r="B4751" s="84" t="s">
        <v>9552</v>
      </c>
      <c r="C4751" s="84" t="s">
        <v>29806</v>
      </c>
      <c r="D4751" s="84">
        <v>0.104109281690036</v>
      </c>
      <c r="E4751" s="84">
        <v>2.7308958978439999E-4</v>
      </c>
      <c r="F4751" s="84">
        <v>7.7713189905465E-3</v>
      </c>
      <c r="G4751" s="84">
        <v>8.8933617207323096E-2</v>
      </c>
      <c r="H4751" s="84">
        <v>2.754823857739E-3</v>
      </c>
      <c r="I4751" s="84">
        <v>6.3339470228284206E-2</v>
      </c>
    </row>
    <row r="4752" spans="1:9">
      <c r="A4752" s="84" t="s">
        <v>48546</v>
      </c>
      <c r="B4752" s="84" t="s">
        <v>29810</v>
      </c>
      <c r="C4752" s="84" t="s">
        <v>29812</v>
      </c>
      <c r="D4752" s="84">
        <v>-1.3509236996430699E-2</v>
      </c>
      <c r="E4752" s="84">
        <v>0.25474970728651403</v>
      </c>
      <c r="F4752" s="84">
        <v>0.565793703484467</v>
      </c>
      <c r="G4752" s="84">
        <v>-7.6305945387036998E-3</v>
      </c>
      <c r="H4752" s="84">
        <v>0.53589031026564204</v>
      </c>
      <c r="I4752" s="84">
        <v>0.88395454413202201</v>
      </c>
    </row>
    <row r="4753" spans="1:9">
      <c r="A4753" s="84" t="s">
        <v>48547</v>
      </c>
      <c r="B4753" s="84" t="s">
        <v>17618</v>
      </c>
      <c r="C4753" s="84" t="s">
        <v>17617</v>
      </c>
      <c r="D4753" s="84">
        <v>1.0705083587103001E-2</v>
      </c>
      <c r="E4753" s="84">
        <v>0.37717589172242699</v>
      </c>
      <c r="F4753" s="84">
        <v>0.68618301232935197</v>
      </c>
      <c r="G4753" s="84">
        <v>4.7722369805317999E-3</v>
      </c>
      <c r="H4753" s="84">
        <v>0.704774933025892</v>
      </c>
      <c r="I4753" s="84">
        <v>0.93468072855002005</v>
      </c>
    </row>
    <row r="4754" spans="1:9">
      <c r="A4754" s="84" t="s">
        <v>48548</v>
      </c>
      <c r="B4754" s="84" t="s">
        <v>29818</v>
      </c>
      <c r="C4754" s="84" t="s">
        <v>29820</v>
      </c>
      <c r="D4754" s="84">
        <v>6.3006764298456997E-3</v>
      </c>
      <c r="E4754" s="84">
        <v>0.53545919312839996</v>
      </c>
      <c r="F4754" s="84">
        <v>0.79550615037753303</v>
      </c>
      <c r="G4754" s="84">
        <v>1.1173310863036899E-2</v>
      </c>
      <c r="H4754" s="84">
        <v>0.29009812778820898</v>
      </c>
      <c r="I4754" s="84">
        <v>0.74909710534071305</v>
      </c>
    </row>
    <row r="4755" spans="1:9">
      <c r="A4755" s="84" t="s">
        <v>48549</v>
      </c>
      <c r="B4755" s="84" t="s">
        <v>29825</v>
      </c>
      <c r="C4755" s="84" t="s">
        <v>29827</v>
      </c>
      <c r="D4755" s="84">
        <v>4.8714656535509999E-3</v>
      </c>
      <c r="E4755" s="84">
        <v>0.67376122938094396</v>
      </c>
      <c r="F4755" s="84">
        <v>0.86637349246581696</v>
      </c>
      <c r="G4755" s="84">
        <v>-4.1643900862575996E-3</v>
      </c>
      <c r="H4755" s="84">
        <v>0.72911460663545102</v>
      </c>
      <c r="I4755" s="84">
        <v>0.94110841747461704</v>
      </c>
    </row>
    <row r="4756" spans="1:9">
      <c r="A4756" s="84" t="s">
        <v>48550</v>
      </c>
      <c r="B4756" s="84" t="s">
        <v>14164</v>
      </c>
      <c r="C4756" s="84" t="s">
        <v>14166</v>
      </c>
      <c r="D4756" s="84">
        <v>-1.95917898311962E-2</v>
      </c>
      <c r="E4756" s="84">
        <v>0.45099499220331801</v>
      </c>
      <c r="F4756" s="84">
        <v>0.73947749678171804</v>
      </c>
      <c r="G4756" s="84">
        <v>-3.6544939643604599E-2</v>
      </c>
      <c r="H4756" s="84">
        <v>0.175796833587435</v>
      </c>
      <c r="I4756" s="84">
        <v>0.63770638593720197</v>
      </c>
    </row>
    <row r="4757" spans="1:9">
      <c r="A4757" s="84" t="s">
        <v>48551</v>
      </c>
      <c r="B4757" s="84" t="s">
        <v>29833</v>
      </c>
      <c r="C4757" s="84" t="s">
        <v>29835</v>
      </c>
      <c r="D4757" s="84">
        <v>-2.5902528170940999E-2</v>
      </c>
      <c r="E4757" s="84">
        <v>7.7274123671983705E-2</v>
      </c>
      <c r="F4757" s="84">
        <v>0.32113062803787901</v>
      </c>
      <c r="G4757" s="84">
        <v>-2.72619198685062E-2</v>
      </c>
      <c r="H4757" s="84">
        <v>7.3551193352101904E-2</v>
      </c>
      <c r="I4757" s="84">
        <v>0.47501812373232499</v>
      </c>
    </row>
    <row r="4758" spans="1:9">
      <c r="A4758" s="84" t="s">
        <v>48552</v>
      </c>
      <c r="B4758" s="84" t="s">
        <v>29840</v>
      </c>
      <c r="C4758" s="84" t="s">
        <v>29839</v>
      </c>
      <c r="D4758" s="84">
        <v>-2.7106156162093999E-3</v>
      </c>
      <c r="E4758" s="84">
        <v>0.76669134345085699</v>
      </c>
      <c r="F4758" s="84">
        <v>0.91189329584318302</v>
      </c>
      <c r="G4758" s="84">
        <v>6.2889402986988996E-3</v>
      </c>
      <c r="H4758" s="84">
        <v>0.50705679630159795</v>
      </c>
      <c r="I4758" s="84">
        <v>0.86997603260434297</v>
      </c>
    </row>
    <row r="4759" spans="1:9">
      <c r="A4759" s="84" t="s">
        <v>48553</v>
      </c>
      <c r="B4759" s="84" t="s">
        <v>29845</v>
      </c>
      <c r="C4759" s="84" t="s">
        <v>29847</v>
      </c>
      <c r="D4759" s="84">
        <v>4.0877908407051999E-3</v>
      </c>
      <c r="E4759" s="84">
        <v>0.78007929622292305</v>
      </c>
      <c r="F4759" s="84">
        <v>0.91564387660728597</v>
      </c>
      <c r="G4759" s="84">
        <v>-6.8553061982903002E-3</v>
      </c>
      <c r="H4759" s="84">
        <v>0.65205960526280704</v>
      </c>
      <c r="I4759" s="84">
        <v>0.92069484798148504</v>
      </c>
    </row>
    <row r="4760" spans="1:9">
      <c r="A4760" s="84" t="s">
        <v>48554</v>
      </c>
      <c r="B4760" s="84" t="s">
        <v>9836</v>
      </c>
      <c r="C4760" s="84" t="s">
        <v>9834</v>
      </c>
      <c r="D4760" s="84">
        <v>-3.1145708787861399E-2</v>
      </c>
      <c r="E4760" s="84">
        <v>0.176039111546031</v>
      </c>
      <c r="F4760" s="84">
        <v>0.47763312015375597</v>
      </c>
      <c r="G4760" s="84">
        <v>2.0770532432211799E-2</v>
      </c>
      <c r="H4760" s="84">
        <v>0.38131550645913698</v>
      </c>
      <c r="I4760" s="84">
        <v>0.80917083150446101</v>
      </c>
    </row>
    <row r="4761" spans="1:9">
      <c r="A4761" s="84" t="s">
        <v>48555</v>
      </c>
      <c r="B4761" s="84" t="s">
        <v>29853</v>
      </c>
      <c r="C4761" s="84" t="s">
        <v>29855</v>
      </c>
      <c r="D4761" s="84">
        <v>1.17790470984575E-2</v>
      </c>
      <c r="E4761" s="84">
        <v>0.38068896740261599</v>
      </c>
      <c r="F4761" s="84">
        <v>0.68936592779717998</v>
      </c>
      <c r="G4761" s="84">
        <v>-1.0244448934255E-3</v>
      </c>
      <c r="H4761" s="84">
        <v>0.94142881609371598</v>
      </c>
      <c r="I4761" s="84">
        <v>0.98520422852938605</v>
      </c>
    </row>
    <row r="4762" spans="1:9">
      <c r="A4762" s="84" t="s">
        <v>48556</v>
      </c>
      <c r="B4762" s="84" t="s">
        <v>29860</v>
      </c>
      <c r="C4762" s="84" t="s">
        <v>29859</v>
      </c>
      <c r="D4762" s="84">
        <v>-4.1405823885399002E-3</v>
      </c>
      <c r="E4762" s="84">
        <v>0.76020967888456004</v>
      </c>
      <c r="F4762" s="84">
        <v>0.90911770315650897</v>
      </c>
      <c r="G4762" s="84">
        <v>-1.9558299191169599E-2</v>
      </c>
      <c r="H4762" s="84">
        <v>0.164591147778441</v>
      </c>
      <c r="I4762" s="84">
        <v>0.62763329811262603</v>
      </c>
    </row>
    <row r="4763" spans="1:9">
      <c r="A4763" s="84" t="s">
        <v>48557</v>
      </c>
      <c r="B4763" s="84" t="s">
        <v>29866</v>
      </c>
      <c r="C4763" s="84" t="s">
        <v>29868</v>
      </c>
      <c r="D4763" s="84">
        <v>1.0136184263152E-2</v>
      </c>
      <c r="E4763" s="84">
        <v>0.47787058763579998</v>
      </c>
      <c r="F4763" s="84">
        <v>0.75927747675611801</v>
      </c>
      <c r="G4763" s="84">
        <v>1.1719473380129601E-2</v>
      </c>
      <c r="H4763" s="84">
        <v>0.42978104546427898</v>
      </c>
      <c r="I4763" s="84">
        <v>0.83791581156322503</v>
      </c>
    </row>
    <row r="4764" spans="1:9">
      <c r="A4764" s="84" t="s">
        <v>48558</v>
      </c>
      <c r="B4764" s="84" t="s">
        <v>29873</v>
      </c>
      <c r="C4764" s="84" t="s">
        <v>29875</v>
      </c>
      <c r="D4764" s="84">
        <v>6.9769994246412503E-2</v>
      </c>
      <c r="E4764" s="84">
        <v>1.3990898073619999E-4</v>
      </c>
      <c r="F4764" s="84">
        <v>4.2645896429430999E-3</v>
      </c>
      <c r="G4764" s="84">
        <v>4.4034396675558703E-2</v>
      </c>
      <c r="H4764" s="84">
        <v>2.0232608547717398E-2</v>
      </c>
      <c r="I4764" s="84">
        <v>0.24403071733463799</v>
      </c>
    </row>
    <row r="4765" spans="1:9">
      <c r="A4765" s="84" t="s">
        <v>48559</v>
      </c>
      <c r="B4765" s="84" t="s">
        <v>29880</v>
      </c>
      <c r="C4765" s="84" t="s">
        <v>29882</v>
      </c>
      <c r="D4765" s="84">
        <v>5.5427300780149E-2</v>
      </c>
      <c r="E4765" s="84">
        <v>2.01153033315189E-2</v>
      </c>
      <c r="F4765" s="84">
        <v>0.158903379836902</v>
      </c>
      <c r="G4765" s="84">
        <v>2.9102576519390799E-2</v>
      </c>
      <c r="H4765" s="84">
        <v>0.239256681906131</v>
      </c>
      <c r="I4765" s="84">
        <v>0.70112024444334797</v>
      </c>
    </row>
    <row r="4766" spans="1:9">
      <c r="A4766" s="84" t="s">
        <v>48560</v>
      </c>
      <c r="B4766" s="84" t="s">
        <v>29887</v>
      </c>
      <c r="C4766" s="84" t="s">
        <v>29889</v>
      </c>
      <c r="D4766" s="84">
        <v>-1.81902848419002E-2</v>
      </c>
      <c r="E4766" s="84">
        <v>0.24947625259376499</v>
      </c>
      <c r="F4766" s="84">
        <v>0.56076349896500499</v>
      </c>
      <c r="G4766" s="84">
        <v>9.5154081595779998E-4</v>
      </c>
      <c r="H4766" s="84">
        <v>0.95367613391667505</v>
      </c>
      <c r="I4766" s="84">
        <v>0.98704232675804005</v>
      </c>
    </row>
    <row r="4767" spans="1:9">
      <c r="A4767" s="84" t="s">
        <v>48561</v>
      </c>
      <c r="B4767" s="84" t="s">
        <v>9729</v>
      </c>
      <c r="C4767" s="84" t="s">
        <v>9731</v>
      </c>
      <c r="D4767" s="84">
        <v>-4.0457255843999998E-3</v>
      </c>
      <c r="E4767" s="84">
        <v>0.48612141213226001</v>
      </c>
      <c r="F4767" s="84">
        <v>0.76483760151858704</v>
      </c>
      <c r="G4767" s="84">
        <v>3.2624212861184E-3</v>
      </c>
      <c r="H4767" s="84">
        <v>0.58798148953846696</v>
      </c>
      <c r="I4767" s="84">
        <v>0.89929969549121802</v>
      </c>
    </row>
    <row r="4768" spans="1:9">
      <c r="A4768" s="84" t="s">
        <v>48562</v>
      </c>
      <c r="B4768" s="84" t="s">
        <v>29895</v>
      </c>
      <c r="C4768" s="84" t="s">
        <v>29897</v>
      </c>
      <c r="D4768" s="84">
        <v>6.0220932070108001E-3</v>
      </c>
      <c r="E4768" s="84">
        <v>0.77771998823895006</v>
      </c>
      <c r="F4768" s="84">
        <v>0.91558143768516598</v>
      </c>
      <c r="G4768" s="84">
        <v>-1.14359427413908E-2</v>
      </c>
      <c r="H4768" s="84">
        <v>0.60535090749706999</v>
      </c>
      <c r="I4768" s="84">
        <v>0.90359143175147905</v>
      </c>
    </row>
    <row r="4769" spans="1:9">
      <c r="A4769" s="84" t="s">
        <v>48563</v>
      </c>
      <c r="B4769" s="84" t="s">
        <v>29902</v>
      </c>
      <c r="C4769" s="84" t="s">
        <v>29904</v>
      </c>
      <c r="D4769" s="84">
        <v>2.7290637170460002E-3</v>
      </c>
      <c r="E4769" s="84">
        <v>0.79437844477186703</v>
      </c>
      <c r="F4769" s="84">
        <v>0.92089097858784796</v>
      </c>
      <c r="G4769" s="84">
        <v>-2.4284028318228E-3</v>
      </c>
      <c r="H4769" s="84">
        <v>0.82334324289684602</v>
      </c>
      <c r="I4769" s="84">
        <v>0.96493814744265205</v>
      </c>
    </row>
    <row r="4770" spans="1:9">
      <c r="A4770" s="84" t="s">
        <v>48564</v>
      </c>
      <c r="B4770" s="84" t="s">
        <v>9743</v>
      </c>
      <c r="C4770" s="84" t="s">
        <v>9745</v>
      </c>
      <c r="D4770" s="84">
        <v>2.9795506195758E-3</v>
      </c>
      <c r="E4770" s="84">
        <v>0.77026035083684996</v>
      </c>
      <c r="F4770" s="84">
        <v>0.91315649403522403</v>
      </c>
      <c r="G4770" s="84">
        <v>-3.7948060340923999E-3</v>
      </c>
      <c r="H4770" s="84">
        <v>0.72050002524586199</v>
      </c>
      <c r="I4770" s="84">
        <v>0.93931144561853697</v>
      </c>
    </row>
    <row r="4771" spans="1:9">
      <c r="A4771" s="84" t="s">
        <v>48565</v>
      </c>
      <c r="B4771" s="84" t="s">
        <v>8701</v>
      </c>
      <c r="C4771" s="84" t="s">
        <v>8703</v>
      </c>
      <c r="D4771" s="84">
        <v>-4.90937408279584E-2</v>
      </c>
      <c r="E4771" s="85">
        <v>1.1085008709986699E-5</v>
      </c>
      <c r="F4771" s="84">
        <v>4.4615628979139999E-4</v>
      </c>
      <c r="G4771" s="84">
        <v>-4.9287435705057198E-2</v>
      </c>
      <c r="H4771" s="85">
        <v>2.1749268244133399E-5</v>
      </c>
      <c r="I4771" s="84">
        <v>9.9027136974059993E-4</v>
      </c>
    </row>
    <row r="4772" spans="1:9">
      <c r="A4772" s="84" t="s">
        <v>48566</v>
      </c>
      <c r="B4772" s="84" t="s">
        <v>29911</v>
      </c>
      <c r="C4772" s="84" t="s">
        <v>29913</v>
      </c>
      <c r="D4772" s="84">
        <v>-3.2629762493227701E-2</v>
      </c>
      <c r="E4772" s="84">
        <v>9.8141831116670001E-4</v>
      </c>
      <c r="F4772" s="84">
        <v>2.0139595642337398E-2</v>
      </c>
      <c r="G4772" s="84">
        <v>-1.5800219167493201E-2</v>
      </c>
      <c r="H4772" s="84">
        <v>0.122559981367278</v>
      </c>
      <c r="I4772" s="84">
        <v>0.567410238079328</v>
      </c>
    </row>
    <row r="4773" spans="1:9">
      <c r="A4773" s="84" t="s">
        <v>48567</v>
      </c>
      <c r="B4773" s="84" t="s">
        <v>8825</v>
      </c>
      <c r="C4773" s="84" t="s">
        <v>8824</v>
      </c>
      <c r="D4773" s="84">
        <v>4.3831482191599997E-4</v>
      </c>
      <c r="E4773" s="84">
        <v>0.95840247401199896</v>
      </c>
      <c r="F4773" s="84">
        <v>0.98463148448057503</v>
      </c>
      <c r="G4773" s="84">
        <v>-9.1278116441774002E-3</v>
      </c>
      <c r="H4773" s="84">
        <v>0.295048594592698</v>
      </c>
      <c r="I4773" s="84">
        <v>0.75437169579625996</v>
      </c>
    </row>
    <row r="4774" spans="1:9">
      <c r="A4774" s="84" t="s">
        <v>48568</v>
      </c>
      <c r="B4774" s="84" t="s">
        <v>29918</v>
      </c>
      <c r="C4774" s="84" t="s">
        <v>29920</v>
      </c>
      <c r="D4774" s="84">
        <v>5.9870878914923004E-3</v>
      </c>
      <c r="E4774" s="84">
        <v>0.58215086177138597</v>
      </c>
      <c r="F4774" s="84">
        <v>0.82612898289331405</v>
      </c>
      <c r="G4774" s="84">
        <v>-2.9103418908503998E-3</v>
      </c>
      <c r="H4774" s="84">
        <v>0.79671620744971094</v>
      </c>
      <c r="I4774" s="84">
        <v>0.95862617867718602</v>
      </c>
    </row>
    <row r="4775" spans="1:9">
      <c r="A4775" s="84" t="s">
        <v>48569</v>
      </c>
      <c r="B4775" s="84" t="s">
        <v>29925</v>
      </c>
      <c r="C4775" s="84" t="s">
        <v>29927</v>
      </c>
      <c r="D4775" s="84">
        <v>-4.1337563219166996E-3</v>
      </c>
      <c r="E4775" s="84">
        <v>0.667007378856325</v>
      </c>
      <c r="F4775" s="84">
        <v>0.86348476037910205</v>
      </c>
      <c r="G4775" s="84">
        <v>-4.6019585113545002E-3</v>
      </c>
      <c r="H4775" s="84">
        <v>0.64486674564323399</v>
      </c>
      <c r="I4775" s="84">
        <v>0.91872645028422195</v>
      </c>
    </row>
    <row r="4776" spans="1:9">
      <c r="A4776" s="84" t="s">
        <v>48570</v>
      </c>
      <c r="B4776" s="84" t="s">
        <v>29931</v>
      </c>
      <c r="C4776" s="84" t="s">
        <v>29933</v>
      </c>
      <c r="D4776" s="84">
        <v>2.5206251349164401E-2</v>
      </c>
      <c r="E4776" s="84">
        <v>3.7974151800526002E-3</v>
      </c>
      <c r="F4776" s="84">
        <v>5.5183945535762002E-2</v>
      </c>
      <c r="G4776" s="84">
        <v>1.9646483594427E-2</v>
      </c>
      <c r="H4776" s="84">
        <v>2.9834816824727599E-2</v>
      </c>
      <c r="I4776" s="84">
        <v>0.30480238491935602</v>
      </c>
    </row>
    <row r="4777" spans="1:9">
      <c r="A4777" s="84" t="s">
        <v>48571</v>
      </c>
      <c r="B4777" s="84" t="s">
        <v>29938</v>
      </c>
      <c r="C4777" s="84" t="s">
        <v>29940</v>
      </c>
      <c r="D4777" s="84">
        <v>8.9996889111943999E-3</v>
      </c>
      <c r="E4777" s="84">
        <v>0.435747783684933</v>
      </c>
      <c r="F4777" s="84">
        <v>0.72984406021457104</v>
      </c>
      <c r="G4777" s="84">
        <v>8.7168737151066007E-3</v>
      </c>
      <c r="H4777" s="84">
        <v>0.46749589882040798</v>
      </c>
      <c r="I4777" s="84">
        <v>0.85369865982057402</v>
      </c>
    </row>
    <row r="4778" spans="1:9">
      <c r="A4778" s="84" t="s">
        <v>48572</v>
      </c>
      <c r="B4778" s="84" t="s">
        <v>29945</v>
      </c>
      <c r="C4778" s="84" t="s">
        <v>29947</v>
      </c>
      <c r="D4778" s="84">
        <v>-1.8793969464908501E-2</v>
      </c>
      <c r="E4778" s="84">
        <v>0.44171368144217599</v>
      </c>
      <c r="F4778" s="84">
        <v>0.73272367778513803</v>
      </c>
      <c r="G4778" s="84">
        <v>-1.48073556737653E-2</v>
      </c>
      <c r="H4778" s="84">
        <v>0.55967601633853503</v>
      </c>
      <c r="I4778" s="84">
        <v>0.89082458289870203</v>
      </c>
    </row>
    <row r="4779" spans="1:9">
      <c r="A4779" s="84" t="s">
        <v>48573</v>
      </c>
      <c r="B4779" s="84" t="s">
        <v>29952</v>
      </c>
      <c r="C4779" s="84" t="s">
        <v>29954</v>
      </c>
      <c r="D4779" s="84">
        <v>2.0405130618733002E-3</v>
      </c>
      <c r="E4779" s="84">
        <v>0.91518613587617204</v>
      </c>
      <c r="F4779" s="84">
        <v>0.97190628153143599</v>
      </c>
      <c r="G4779" s="84">
        <v>-2.6104156252330899E-2</v>
      </c>
      <c r="H4779" s="84">
        <v>0.18854621146610401</v>
      </c>
      <c r="I4779" s="84">
        <v>0.64957235534360902</v>
      </c>
    </row>
    <row r="4780" spans="1:9">
      <c r="A4780" s="84" t="s">
        <v>48574</v>
      </c>
      <c r="B4780" s="84" t="s">
        <v>9694</v>
      </c>
      <c r="C4780" s="84" t="s">
        <v>9696</v>
      </c>
      <c r="D4780" s="84">
        <v>5.3190938957499998E-3</v>
      </c>
      <c r="E4780" s="84">
        <v>0.38855582635483898</v>
      </c>
      <c r="F4780" s="84">
        <v>0.69598963145466197</v>
      </c>
      <c r="G4780" s="84">
        <v>1.1466208382956601E-2</v>
      </c>
      <c r="H4780" s="84">
        <v>7.3159172197036201E-2</v>
      </c>
      <c r="I4780" s="84">
        <v>0.47418046590649898</v>
      </c>
    </row>
    <row r="4781" spans="1:9">
      <c r="A4781" s="84" t="s">
        <v>48575</v>
      </c>
      <c r="B4781" s="84" t="s">
        <v>29960</v>
      </c>
      <c r="C4781" s="84" t="s">
        <v>29962</v>
      </c>
      <c r="D4781" s="84">
        <v>6.3704199118312004E-3</v>
      </c>
      <c r="E4781" s="84">
        <v>0.66715533236106594</v>
      </c>
      <c r="F4781" s="84">
        <v>0.86348476037910205</v>
      </c>
      <c r="G4781" s="84">
        <v>-2.5714793193231601E-2</v>
      </c>
      <c r="H4781" s="84">
        <v>9.2427870803168596E-2</v>
      </c>
      <c r="I4781" s="84">
        <v>0.52351139815541003</v>
      </c>
    </row>
    <row r="4782" spans="1:9">
      <c r="A4782" s="84" t="s">
        <v>48576</v>
      </c>
      <c r="B4782" s="84" t="s">
        <v>29967</v>
      </c>
      <c r="C4782" s="84" t="s">
        <v>29966</v>
      </c>
      <c r="D4782" s="84">
        <v>-2.7317869747759599E-2</v>
      </c>
      <c r="E4782" s="84">
        <v>5.4998717045754902E-2</v>
      </c>
      <c r="F4782" s="84">
        <v>0.27546990878951499</v>
      </c>
      <c r="G4782" s="84">
        <v>-2.6099011464830801E-2</v>
      </c>
      <c r="H4782" s="84">
        <v>7.7671174500481402E-2</v>
      </c>
      <c r="I4782" s="84">
        <v>0.48611211875945598</v>
      </c>
    </row>
    <row r="4783" spans="1:9">
      <c r="A4783" s="84" t="s">
        <v>48577</v>
      </c>
      <c r="B4783" s="84" t="s">
        <v>29973</v>
      </c>
      <c r="C4783" s="84" t="s">
        <v>29975</v>
      </c>
      <c r="D4783" s="84">
        <v>7.2674486950823998E-3</v>
      </c>
      <c r="E4783" s="84">
        <v>0.44009402345091903</v>
      </c>
      <c r="F4783" s="84">
        <v>0.73198286777167598</v>
      </c>
      <c r="G4783" s="84">
        <v>8.5801378457728006E-3</v>
      </c>
      <c r="H4783" s="84">
        <v>0.38026693584183702</v>
      </c>
      <c r="I4783" s="84">
        <v>0.80835851403786996</v>
      </c>
    </row>
    <row r="4784" spans="1:9">
      <c r="A4784" s="84" t="s">
        <v>48578</v>
      </c>
      <c r="B4784" s="84" t="s">
        <v>29980</v>
      </c>
      <c r="C4784" s="84" t="s">
        <v>29982</v>
      </c>
      <c r="D4784" s="84">
        <v>-1.00593505418392E-2</v>
      </c>
      <c r="E4784" s="84">
        <v>0.15812617135109899</v>
      </c>
      <c r="F4784" s="84">
        <v>0.453083151271021</v>
      </c>
      <c r="G4784" s="84">
        <v>-1.8014579784808001E-3</v>
      </c>
      <c r="H4784" s="84">
        <v>0.80744835088241196</v>
      </c>
      <c r="I4784" s="84">
        <v>0.96001267244350597</v>
      </c>
    </row>
    <row r="4785" spans="1:9">
      <c r="A4785" s="84" t="s">
        <v>48579</v>
      </c>
      <c r="B4785" s="84" t="s">
        <v>29987</v>
      </c>
      <c r="C4785" s="84" t="s">
        <v>29989</v>
      </c>
      <c r="D4785" s="84">
        <v>-3.5108202983616402E-2</v>
      </c>
      <c r="E4785" s="84">
        <v>6.1884449917330004E-4</v>
      </c>
      <c r="F4785" s="84">
        <v>1.42217103358923E-2</v>
      </c>
      <c r="G4785" s="84">
        <v>-2.7493636134427998E-2</v>
      </c>
      <c r="H4785" s="84">
        <v>9.8115839287742004E-3</v>
      </c>
      <c r="I4785" s="84">
        <v>0.153056507325739</v>
      </c>
    </row>
    <row r="4786" spans="1:9">
      <c r="A4786" s="84" t="s">
        <v>48580</v>
      </c>
      <c r="B4786" s="84" t="s">
        <v>9674</v>
      </c>
      <c r="C4786" s="84" t="s">
        <v>9676</v>
      </c>
      <c r="D4786" s="84">
        <v>8.5905623245112004E-3</v>
      </c>
      <c r="E4786" s="84">
        <v>0.39539632230137101</v>
      </c>
      <c r="F4786" s="84">
        <v>0.70084238636629803</v>
      </c>
      <c r="G4786" s="84">
        <v>1.0463696065249601E-2</v>
      </c>
      <c r="H4786" s="84">
        <v>0.31940125847599998</v>
      </c>
      <c r="I4786" s="84">
        <v>0.77273449011815898</v>
      </c>
    </row>
    <row r="4787" spans="1:9">
      <c r="A4787" s="84" t="s">
        <v>48581</v>
      </c>
      <c r="B4787" s="84" t="s">
        <v>22891</v>
      </c>
      <c r="C4787" s="84" t="s">
        <v>22893</v>
      </c>
      <c r="D4787" s="84">
        <v>2.3872271027845999E-3</v>
      </c>
      <c r="E4787" s="84">
        <v>0.79222325775626301</v>
      </c>
      <c r="F4787" s="84">
        <v>0.91942398830206196</v>
      </c>
      <c r="G4787" s="84">
        <v>3.7091828577219999E-3</v>
      </c>
      <c r="H4787" s="84">
        <v>0.69361555958602805</v>
      </c>
      <c r="I4787" s="84">
        <v>0.93115523033084302</v>
      </c>
    </row>
    <row r="4788" spans="1:9">
      <c r="A4788" s="84" t="s">
        <v>48582</v>
      </c>
      <c r="B4788" s="84" t="s">
        <v>29996</v>
      </c>
      <c r="C4788" s="84" t="s">
        <v>29998</v>
      </c>
      <c r="D4788" s="84">
        <v>-2.3230441237143799E-2</v>
      </c>
      <c r="E4788" s="84">
        <v>2.2923809126457001E-2</v>
      </c>
      <c r="F4788" s="84">
        <v>0.169095566225507</v>
      </c>
      <c r="G4788" s="84">
        <v>-2.9942587716405102E-2</v>
      </c>
      <c r="H4788" s="84">
        <v>4.7674456297462997E-3</v>
      </c>
      <c r="I4788" s="84">
        <v>9.4761390162151002E-2</v>
      </c>
    </row>
    <row r="4789" spans="1:9">
      <c r="A4789" s="84" t="s">
        <v>48583</v>
      </c>
      <c r="B4789" s="84" t="s">
        <v>30002</v>
      </c>
      <c r="C4789" s="84" t="s">
        <v>30004</v>
      </c>
      <c r="D4789" s="84">
        <v>4.4623098104717004E-3</v>
      </c>
      <c r="E4789" s="84">
        <v>0.61090235627024303</v>
      </c>
      <c r="F4789" s="84">
        <v>0.83512082367172502</v>
      </c>
      <c r="G4789" s="84">
        <v>1.0574325774762401E-2</v>
      </c>
      <c r="H4789" s="84">
        <v>0.24582770389167599</v>
      </c>
      <c r="I4789" s="84">
        <v>0.711002302663443</v>
      </c>
    </row>
    <row r="4790" spans="1:9">
      <c r="A4790" s="84" t="s">
        <v>48584</v>
      </c>
      <c r="B4790" s="84" t="s">
        <v>30009</v>
      </c>
      <c r="C4790" s="84" t="s">
        <v>30011</v>
      </c>
      <c r="D4790" s="84">
        <v>3.3712466200331997E-2</v>
      </c>
      <c r="E4790" s="84">
        <v>2.3139426827657902E-2</v>
      </c>
      <c r="F4790" s="84">
        <v>0.17010163919221799</v>
      </c>
      <c r="G4790" s="84">
        <v>-3.8851088858967001E-3</v>
      </c>
      <c r="H4790" s="84">
        <v>0.79905580534839504</v>
      </c>
      <c r="I4790" s="84">
        <v>0.95903846507013202</v>
      </c>
    </row>
    <row r="4791" spans="1:9">
      <c r="A4791" s="84" t="s">
        <v>48585</v>
      </c>
      <c r="B4791" s="84" t="s">
        <v>30016</v>
      </c>
      <c r="C4791" s="84" t="s">
        <v>30018</v>
      </c>
      <c r="D4791" s="84">
        <v>2.8218292692334E-3</v>
      </c>
      <c r="E4791" s="84">
        <v>0.794861012129085</v>
      </c>
      <c r="F4791" s="84">
        <v>0.92089097858784796</v>
      </c>
      <c r="G4791" s="84">
        <v>-8.2759521352992003E-3</v>
      </c>
      <c r="H4791" s="84">
        <v>0.46219333186710199</v>
      </c>
      <c r="I4791" s="84">
        <v>0.85075833990473104</v>
      </c>
    </row>
    <row r="4792" spans="1:9">
      <c r="A4792" s="84" t="s">
        <v>48586</v>
      </c>
      <c r="B4792" s="84" t="s">
        <v>30023</v>
      </c>
      <c r="C4792" s="84" t="s">
        <v>30025</v>
      </c>
      <c r="D4792" s="84">
        <v>6.2071688423490003E-4</v>
      </c>
      <c r="E4792" s="84">
        <v>0.93349066994640995</v>
      </c>
      <c r="F4792" s="84">
        <v>0.97708039232178201</v>
      </c>
      <c r="G4792" s="84">
        <v>-4.6176652450812001E-3</v>
      </c>
      <c r="H4792" s="84">
        <v>0.55005487026830902</v>
      </c>
      <c r="I4792" s="84">
        <v>0.88857825700183002</v>
      </c>
    </row>
    <row r="4793" spans="1:9">
      <c r="A4793" s="84" t="s">
        <v>48587</v>
      </c>
      <c r="B4793" s="84" t="s">
        <v>30030</v>
      </c>
      <c r="C4793" s="84" t="s">
        <v>30032</v>
      </c>
      <c r="D4793" s="84">
        <v>5.1030372892593E-3</v>
      </c>
      <c r="E4793" s="84">
        <v>0.54824023901769603</v>
      </c>
      <c r="F4793" s="84">
        <v>0.80393118785102902</v>
      </c>
      <c r="G4793" s="84">
        <v>8.8154950713981994E-3</v>
      </c>
      <c r="H4793" s="84">
        <v>0.31796681642654501</v>
      </c>
      <c r="I4793" s="84">
        <v>0.77187212851295595</v>
      </c>
    </row>
    <row r="4794" spans="1:9">
      <c r="A4794" s="84" t="s">
        <v>48588</v>
      </c>
      <c r="B4794" s="84" t="s">
        <v>23341</v>
      </c>
      <c r="C4794" s="84" t="s">
        <v>23343</v>
      </c>
      <c r="D4794" s="84">
        <v>-3.2513279565674902E-2</v>
      </c>
      <c r="E4794" s="84">
        <v>0.20586587367325301</v>
      </c>
      <c r="F4794" s="84">
        <v>0.51237884855129701</v>
      </c>
      <c r="G4794" s="84">
        <v>2.45640081726234E-2</v>
      </c>
      <c r="H4794" s="84">
        <v>0.35390888338430898</v>
      </c>
      <c r="I4794" s="84">
        <v>0.794277946843713</v>
      </c>
    </row>
    <row r="4795" spans="1:9">
      <c r="A4795" s="84" t="s">
        <v>48589</v>
      </c>
      <c r="B4795" s="84" t="s">
        <v>30038</v>
      </c>
      <c r="C4795" s="84" t="s">
        <v>30040</v>
      </c>
      <c r="D4795" s="84">
        <v>-4.7608258209470601E-2</v>
      </c>
      <c r="E4795" s="84">
        <v>4.5861239371264899E-2</v>
      </c>
      <c r="F4795" s="84">
        <v>0.25139136856257699</v>
      </c>
      <c r="G4795" s="84">
        <v>-4.87576694592953E-2</v>
      </c>
      <c r="H4795" s="84">
        <v>4.9037400291279599E-2</v>
      </c>
      <c r="I4795" s="84">
        <v>0.40194641264609599</v>
      </c>
    </row>
    <row r="4796" spans="1:9">
      <c r="A4796" s="84" t="s">
        <v>48590</v>
      </c>
      <c r="B4796" s="84" t="s">
        <v>30045</v>
      </c>
      <c r="C4796" s="84" t="s">
        <v>30047</v>
      </c>
      <c r="D4796" s="84">
        <v>-5.6777346973119003E-3</v>
      </c>
      <c r="E4796" s="84">
        <v>0.61112273314948096</v>
      </c>
      <c r="F4796" s="84">
        <v>0.83512082367172502</v>
      </c>
      <c r="G4796" s="84">
        <v>-1.0997105464378E-3</v>
      </c>
      <c r="H4796" s="84">
        <v>0.92447880788544901</v>
      </c>
      <c r="I4796" s="84">
        <v>0.98056555328586004</v>
      </c>
    </row>
    <row r="4797" spans="1:9">
      <c r="A4797" s="84" t="s">
        <v>48591</v>
      </c>
      <c r="B4797" s="84" t="s">
        <v>30052</v>
      </c>
      <c r="C4797" s="84" t="s">
        <v>30054</v>
      </c>
      <c r="D4797" s="84">
        <v>1.6302368265878699E-2</v>
      </c>
      <c r="E4797" s="84">
        <v>0.44156588637243599</v>
      </c>
      <c r="F4797" s="84">
        <v>0.73272367778513803</v>
      </c>
      <c r="G4797" s="84">
        <v>-2.6003795286356E-3</v>
      </c>
      <c r="H4797" s="84">
        <v>0.90583515299328998</v>
      </c>
      <c r="I4797" s="84">
        <v>0.978500754679139</v>
      </c>
    </row>
    <row r="4798" spans="1:9">
      <c r="A4798" s="84" t="s">
        <v>48592</v>
      </c>
      <c r="B4798" s="84" t="s">
        <v>30059</v>
      </c>
      <c r="C4798" s="84" t="s">
        <v>30061</v>
      </c>
      <c r="D4798" s="84">
        <v>1.54532426350411E-2</v>
      </c>
      <c r="E4798" s="84">
        <v>3.5555529598545701E-2</v>
      </c>
      <c r="F4798" s="84">
        <v>0.21841975183982301</v>
      </c>
      <c r="G4798" s="84">
        <v>8.4783240319398004E-3</v>
      </c>
      <c r="H4798" s="84">
        <v>0.26638381750134599</v>
      </c>
      <c r="I4798" s="84">
        <v>0.73064989100049105</v>
      </c>
    </row>
    <row r="4799" spans="1:9">
      <c r="A4799" s="84" t="s">
        <v>48593</v>
      </c>
      <c r="B4799" s="84" t="s">
        <v>30066</v>
      </c>
      <c r="C4799" s="84" t="s">
        <v>30065</v>
      </c>
      <c r="D4799" s="84">
        <v>-2.6138044662559002E-3</v>
      </c>
      <c r="E4799" s="84">
        <v>0.86496309013348505</v>
      </c>
      <c r="F4799" s="84">
        <v>0.95185137637801198</v>
      </c>
      <c r="G4799" s="84">
        <v>-2.3000277498178401E-2</v>
      </c>
      <c r="H4799" s="84">
        <v>0.148813013684476</v>
      </c>
      <c r="I4799" s="84">
        <v>0.60653776632978995</v>
      </c>
    </row>
    <row r="4800" spans="1:9">
      <c r="A4800" s="84" t="s">
        <v>48594</v>
      </c>
      <c r="B4800" s="84" t="s">
        <v>30072</v>
      </c>
      <c r="C4800" s="84" t="s">
        <v>30074</v>
      </c>
      <c r="D4800" s="84">
        <v>1.16164243614952E-2</v>
      </c>
      <c r="E4800" s="84">
        <v>0.62549404093544902</v>
      </c>
      <c r="F4800" s="84">
        <v>0.84150871875699296</v>
      </c>
      <c r="G4800" s="84">
        <v>6.9832711042346002E-3</v>
      </c>
      <c r="H4800" s="84">
        <v>0.77767132183200105</v>
      </c>
      <c r="I4800" s="84">
        <v>0.95376019857678895</v>
      </c>
    </row>
    <row r="4801" spans="1:9">
      <c r="A4801" s="84" t="s">
        <v>48595</v>
      </c>
      <c r="B4801" s="84" t="s">
        <v>30079</v>
      </c>
      <c r="C4801" s="84" t="s">
        <v>30081</v>
      </c>
      <c r="D4801" s="84">
        <v>-2.5446483539108201E-2</v>
      </c>
      <c r="E4801" s="84">
        <v>0.26391093315800102</v>
      </c>
      <c r="F4801" s="84">
        <v>0.575390353397496</v>
      </c>
      <c r="G4801" s="84">
        <v>2.0844280538305601E-2</v>
      </c>
      <c r="H4801" s="84">
        <v>0.37535003169386</v>
      </c>
      <c r="I4801" s="84">
        <v>0.80835851403786996</v>
      </c>
    </row>
    <row r="4802" spans="1:9">
      <c r="A4802" s="84" t="s">
        <v>48596</v>
      </c>
      <c r="B4802" s="84" t="s">
        <v>30086</v>
      </c>
      <c r="C4802" s="84" t="s">
        <v>30085</v>
      </c>
      <c r="D4802" s="84">
        <v>5.6486681494551001E-3</v>
      </c>
      <c r="E4802" s="84">
        <v>0.66282650175104896</v>
      </c>
      <c r="F4802" s="84">
        <v>0.86103304939108105</v>
      </c>
      <c r="G4802" s="84">
        <v>1.1492183735479699E-2</v>
      </c>
      <c r="H4802" s="84">
        <v>0.39312133225073798</v>
      </c>
      <c r="I4802" s="84">
        <v>0.81542286473776004</v>
      </c>
    </row>
    <row r="4803" spans="1:9">
      <c r="A4803" s="84" t="s">
        <v>48597</v>
      </c>
      <c r="B4803" s="84" t="s">
        <v>30092</v>
      </c>
      <c r="C4803" s="84" t="s">
        <v>30094</v>
      </c>
      <c r="D4803" s="84">
        <v>1.8724653048669299E-2</v>
      </c>
      <c r="E4803" s="84">
        <v>0.41788498259684398</v>
      </c>
      <c r="F4803" s="84">
        <v>0.71724834198266596</v>
      </c>
      <c r="G4803" s="84">
        <v>-1.46819325672087E-2</v>
      </c>
      <c r="H4803" s="84">
        <v>0.53982236322140897</v>
      </c>
      <c r="I4803" s="84">
        <v>0.88471257971726103</v>
      </c>
    </row>
    <row r="4804" spans="1:9">
      <c r="A4804" s="84" t="s">
        <v>48598</v>
      </c>
      <c r="B4804" s="84" t="s">
        <v>30099</v>
      </c>
      <c r="C4804" s="84" t="s">
        <v>30101</v>
      </c>
      <c r="D4804" s="84">
        <v>3.9504618396764999E-3</v>
      </c>
      <c r="E4804" s="84">
        <v>0.70778047099313102</v>
      </c>
      <c r="F4804" s="84">
        <v>0.88288991434810704</v>
      </c>
      <c r="G4804" s="84">
        <v>-5.2984303402861003E-3</v>
      </c>
      <c r="H4804" s="84">
        <v>0.62804845616274396</v>
      </c>
      <c r="I4804" s="84">
        <v>0.91120285524563305</v>
      </c>
    </row>
    <row r="4805" spans="1:9">
      <c r="A4805" s="84" t="s">
        <v>48599</v>
      </c>
      <c r="B4805" s="84" t="s">
        <v>30106</v>
      </c>
      <c r="C4805" s="84" t="s">
        <v>30108</v>
      </c>
      <c r="D4805" s="84">
        <v>3.4097059835653802E-2</v>
      </c>
      <c r="E4805" s="84">
        <v>8.3032299269600004E-4</v>
      </c>
      <c r="F4805" s="84">
        <v>1.7843371686698601E-2</v>
      </c>
      <c r="G4805" s="84">
        <v>3.5256841913651797E-2</v>
      </c>
      <c r="H4805" s="84">
        <v>8.8296279691630003E-4</v>
      </c>
      <c r="I4805" s="84">
        <v>2.4739938367445102E-2</v>
      </c>
    </row>
    <row r="4806" spans="1:9">
      <c r="A4806" s="84" t="s">
        <v>48600</v>
      </c>
      <c r="B4806" s="84" t="s">
        <v>9617</v>
      </c>
      <c r="C4806" s="84" t="s">
        <v>9619</v>
      </c>
      <c r="D4806" s="84">
        <v>-5.36499547192235E-2</v>
      </c>
      <c r="E4806" s="84">
        <v>4.8730494866747402E-2</v>
      </c>
      <c r="F4806" s="84">
        <v>0.25917860826483202</v>
      </c>
      <c r="G4806" s="84">
        <v>2.8846125375517302E-2</v>
      </c>
      <c r="H4806" s="84">
        <v>0.30062332006148701</v>
      </c>
      <c r="I4806" s="84">
        <v>0.75847521761336001</v>
      </c>
    </row>
    <row r="4807" spans="1:9">
      <c r="A4807" s="84" t="s">
        <v>48601</v>
      </c>
      <c r="B4807" s="84" t="s">
        <v>8877</v>
      </c>
      <c r="C4807" s="84" t="s">
        <v>8879</v>
      </c>
      <c r="D4807" s="84">
        <v>-8.6576374851112005E-3</v>
      </c>
      <c r="E4807" s="84">
        <v>0.222085838184687</v>
      </c>
      <c r="F4807" s="84">
        <v>0.53395885517341402</v>
      </c>
      <c r="G4807" s="84">
        <v>3.1213262707128001E-3</v>
      </c>
      <c r="H4807" s="84">
        <v>0.67034999470909995</v>
      </c>
      <c r="I4807" s="84">
        <v>0.926018864080008</v>
      </c>
    </row>
    <row r="4808" spans="1:9">
      <c r="A4808" s="84" t="s">
        <v>48602</v>
      </c>
      <c r="B4808" s="84" t="s">
        <v>30115</v>
      </c>
      <c r="C4808" s="84" t="s">
        <v>30117</v>
      </c>
      <c r="D4808" s="84">
        <v>-2.2608526075189199E-2</v>
      </c>
      <c r="E4808" s="84">
        <v>0.17803886842833799</v>
      </c>
      <c r="F4808" s="84">
        <v>0.47984208527578498</v>
      </c>
      <c r="G4808" s="84">
        <v>-2.91273076647263E-2</v>
      </c>
      <c r="H4808" s="84">
        <v>9.4916688348318595E-2</v>
      </c>
      <c r="I4808" s="84">
        <v>0.52401220364073497</v>
      </c>
    </row>
    <row r="4809" spans="1:9">
      <c r="A4809" s="84" t="s">
        <v>48603</v>
      </c>
      <c r="B4809" s="84" t="s">
        <v>30121</v>
      </c>
      <c r="C4809" s="84" t="s">
        <v>30123</v>
      </c>
      <c r="D4809" s="84">
        <v>-6.0809553589994004E-3</v>
      </c>
      <c r="E4809" s="84">
        <v>0.54739458158594201</v>
      </c>
      <c r="F4809" s="84">
        <v>0.80333793852811897</v>
      </c>
      <c r="G4809" s="84">
        <v>3.5998016953949002E-3</v>
      </c>
      <c r="H4809" s="84">
        <v>0.73147115812966401</v>
      </c>
      <c r="I4809" s="84">
        <v>0.94110841747461704</v>
      </c>
    </row>
    <row r="4810" spans="1:9">
      <c r="A4810" s="84" t="s">
        <v>48604</v>
      </c>
      <c r="B4810" s="84" t="s">
        <v>30128</v>
      </c>
      <c r="C4810" s="84" t="s">
        <v>30130</v>
      </c>
      <c r="D4810" s="84">
        <v>-1.02481167878409E-2</v>
      </c>
      <c r="E4810" s="84">
        <v>0.31929084525096002</v>
      </c>
      <c r="F4810" s="84">
        <v>0.63372274124164496</v>
      </c>
      <c r="G4810" s="84">
        <v>1.5076597713710701E-2</v>
      </c>
      <c r="H4810" s="84">
        <v>0.154675740455963</v>
      </c>
      <c r="I4810" s="84">
        <v>0.61314319941803697</v>
      </c>
    </row>
    <row r="4811" spans="1:9">
      <c r="A4811" s="84" t="s">
        <v>48605</v>
      </c>
      <c r="B4811" s="84" t="s">
        <v>30135</v>
      </c>
      <c r="C4811" s="84" t="s">
        <v>30137</v>
      </c>
      <c r="D4811" s="84">
        <v>5.0848384130852001E-3</v>
      </c>
      <c r="E4811" s="84">
        <v>0.65894240168499896</v>
      </c>
      <c r="F4811" s="84">
        <v>0.85896602159830604</v>
      </c>
      <c r="G4811" s="84">
        <v>7.0648235284169001E-3</v>
      </c>
      <c r="H4811" s="84">
        <v>0.55510041882975003</v>
      </c>
      <c r="I4811" s="84">
        <v>0.89076240001763296</v>
      </c>
    </row>
    <row r="4812" spans="1:9">
      <c r="A4812" s="84" t="s">
        <v>48606</v>
      </c>
      <c r="B4812" s="84" t="s">
        <v>30142</v>
      </c>
      <c r="C4812" s="84" t="s">
        <v>30141</v>
      </c>
      <c r="D4812" s="84">
        <v>-6.5180378734008004E-3</v>
      </c>
      <c r="E4812" s="84">
        <v>0.39560653008559099</v>
      </c>
      <c r="F4812" s="84">
        <v>0.70104441052627797</v>
      </c>
      <c r="G4812" s="84">
        <v>-6.7315171925514004E-3</v>
      </c>
      <c r="H4812" s="84">
        <v>0.39854553587545399</v>
      </c>
      <c r="I4812" s="84">
        <v>0.82002835556500897</v>
      </c>
    </row>
    <row r="4813" spans="1:9">
      <c r="A4813" s="84" t="s">
        <v>48607</v>
      </c>
      <c r="B4813" s="84" t="s">
        <v>30148</v>
      </c>
      <c r="C4813" s="84" t="s">
        <v>30150</v>
      </c>
      <c r="D4813" s="84">
        <v>-3.7007289411124002E-3</v>
      </c>
      <c r="E4813" s="84">
        <v>0.67992043268464997</v>
      </c>
      <c r="F4813" s="84">
        <v>0.86986155526515996</v>
      </c>
      <c r="G4813" s="84">
        <v>-9.0610577756092998E-3</v>
      </c>
      <c r="H4813" s="84">
        <v>0.33049865105216703</v>
      </c>
      <c r="I4813" s="84">
        <v>0.78191419290540498</v>
      </c>
    </row>
    <row r="4814" spans="1:9">
      <c r="A4814" s="84" t="s">
        <v>48608</v>
      </c>
      <c r="B4814" s="84" t="s">
        <v>30155</v>
      </c>
      <c r="C4814" s="84" t="s">
        <v>30157</v>
      </c>
      <c r="D4814" s="84">
        <v>9.5200501570213997E-3</v>
      </c>
      <c r="E4814" s="84">
        <v>0.227690261589723</v>
      </c>
      <c r="F4814" s="84">
        <v>0.53748502124183195</v>
      </c>
      <c r="G4814" s="84">
        <v>5.3884045020156004E-3</v>
      </c>
      <c r="H4814" s="84">
        <v>0.510999083207194</v>
      </c>
      <c r="I4814" s="84">
        <v>0.87257941298755604</v>
      </c>
    </row>
    <row r="4815" spans="1:9">
      <c r="A4815" s="84" t="s">
        <v>48609</v>
      </c>
      <c r="B4815" s="84" t="s">
        <v>30162</v>
      </c>
      <c r="C4815" s="84" t="s">
        <v>30164</v>
      </c>
      <c r="D4815" s="84">
        <v>1.29909843183905E-2</v>
      </c>
      <c r="E4815" s="84">
        <v>8.0402283644504996E-2</v>
      </c>
      <c r="F4815" s="84">
        <v>0.32704111465673902</v>
      </c>
      <c r="G4815" s="84">
        <v>7.9576853676467992E-3</v>
      </c>
      <c r="H4815" s="84">
        <v>0.30213401053710398</v>
      </c>
      <c r="I4815" s="84">
        <v>0.75910039077818703</v>
      </c>
    </row>
    <row r="4816" spans="1:9">
      <c r="A4816" s="84" t="s">
        <v>48610</v>
      </c>
      <c r="B4816" s="84" t="s">
        <v>30169</v>
      </c>
      <c r="C4816" s="84" t="s">
        <v>30171</v>
      </c>
      <c r="D4816" s="84">
        <v>-2.6910221479562301E-2</v>
      </c>
      <c r="E4816" s="84">
        <v>3.9789781981640703E-2</v>
      </c>
      <c r="F4816" s="84">
        <v>0.23226647575020201</v>
      </c>
      <c r="G4816" s="84">
        <v>3.5821531558316E-3</v>
      </c>
      <c r="H4816" s="84">
        <v>0.79047319716540998</v>
      </c>
      <c r="I4816" s="84">
        <v>0.95634200508672096</v>
      </c>
    </row>
    <row r="4817" spans="1:9">
      <c r="A4817" s="84" t="s">
        <v>48611</v>
      </c>
      <c r="B4817" s="84" t="s">
        <v>30176</v>
      </c>
      <c r="C4817" s="84" t="s">
        <v>30178</v>
      </c>
      <c r="D4817" s="84">
        <v>2.19644456630032E-2</v>
      </c>
      <c r="E4817" s="84">
        <v>0.14058177783991499</v>
      </c>
      <c r="F4817" s="84">
        <v>0.43022573734656999</v>
      </c>
      <c r="G4817" s="84">
        <v>5.7050452670883997E-3</v>
      </c>
      <c r="H4817" s="84">
        <v>0.71208134743113805</v>
      </c>
      <c r="I4817" s="84">
        <v>0.93656959372511905</v>
      </c>
    </row>
    <row r="4818" spans="1:9">
      <c r="A4818" s="84" t="s">
        <v>48612</v>
      </c>
      <c r="B4818" s="84" t="s">
        <v>9783</v>
      </c>
      <c r="C4818" s="84" t="s">
        <v>9785</v>
      </c>
      <c r="D4818" s="84">
        <v>2.77343036581672E-2</v>
      </c>
      <c r="E4818" s="84">
        <v>8.79079250891244E-2</v>
      </c>
      <c r="F4818" s="84">
        <v>0.34264806542229598</v>
      </c>
      <c r="G4818" s="84">
        <v>9.2352451598157002E-3</v>
      </c>
      <c r="H4818" s="84">
        <v>0.58380249941012297</v>
      </c>
      <c r="I4818" s="84">
        <v>0.89929969549121802</v>
      </c>
    </row>
    <row r="4819" spans="1:9">
      <c r="A4819" s="84" t="s">
        <v>48613</v>
      </c>
      <c r="B4819" s="84" t="s">
        <v>30184</v>
      </c>
      <c r="C4819" s="84" t="s">
        <v>30186</v>
      </c>
      <c r="D4819" s="84">
        <v>1.8621245026357199E-2</v>
      </c>
      <c r="E4819" s="84">
        <v>0.13473226275956901</v>
      </c>
      <c r="F4819" s="84">
        <v>0.42416790587876602</v>
      </c>
      <c r="G4819" s="84">
        <v>1.9374797918730799E-2</v>
      </c>
      <c r="H4819" s="84">
        <v>0.134316138260622</v>
      </c>
      <c r="I4819" s="84">
        <v>0.588515234997252</v>
      </c>
    </row>
    <row r="4820" spans="1:9">
      <c r="A4820" s="84" t="s">
        <v>48614</v>
      </c>
      <c r="B4820" s="84" t="s">
        <v>30191</v>
      </c>
      <c r="C4820" s="84" t="s">
        <v>30190</v>
      </c>
      <c r="D4820" s="84">
        <v>4.0400316430239997E-4</v>
      </c>
      <c r="E4820" s="84">
        <v>0.96841965624905901</v>
      </c>
      <c r="F4820" s="84">
        <v>0.98947225747186496</v>
      </c>
      <c r="G4820" s="84">
        <v>5.5764925378395998E-3</v>
      </c>
      <c r="H4820" s="84">
        <v>0.59912010912881897</v>
      </c>
      <c r="I4820" s="84">
        <v>0.90215933996544995</v>
      </c>
    </row>
    <row r="4821" spans="1:9">
      <c r="A4821" s="84" t="s">
        <v>48615</v>
      </c>
      <c r="B4821" s="84" t="s">
        <v>30197</v>
      </c>
      <c r="C4821" s="84" t="s">
        <v>30196</v>
      </c>
      <c r="D4821" s="84">
        <v>2.3407355802271601E-2</v>
      </c>
      <c r="E4821" s="84">
        <v>7.0955894325220606E-2</v>
      </c>
      <c r="F4821" s="84">
        <v>0.306955873016171</v>
      </c>
      <c r="G4821" s="84">
        <v>3.2714841158653502E-2</v>
      </c>
      <c r="H4821" s="84">
        <v>1.50813080974436E-2</v>
      </c>
      <c r="I4821" s="84">
        <v>0.199035017191805</v>
      </c>
    </row>
    <row r="4822" spans="1:9">
      <c r="A4822" s="84" t="s">
        <v>48616</v>
      </c>
      <c r="B4822" s="84" t="s">
        <v>30203</v>
      </c>
      <c r="C4822" s="84" t="s">
        <v>30205</v>
      </c>
      <c r="D4822" s="84">
        <v>-3.8652739854444403E-2</v>
      </c>
      <c r="E4822" s="84">
        <v>0.14218670133144501</v>
      </c>
      <c r="F4822" s="84">
        <v>0.43177578957881302</v>
      </c>
      <c r="G4822" s="84">
        <v>2.7671957164662701E-2</v>
      </c>
      <c r="H4822" s="84">
        <v>0.30697700533366501</v>
      </c>
      <c r="I4822" s="84">
        <v>0.76302520694647102</v>
      </c>
    </row>
    <row r="4823" spans="1:9">
      <c r="A4823" s="84" t="s">
        <v>48617</v>
      </c>
      <c r="B4823" s="84" t="s">
        <v>2275</v>
      </c>
      <c r="C4823" s="84" t="s">
        <v>2277</v>
      </c>
      <c r="D4823" s="84">
        <v>-2.1562961249218999E-3</v>
      </c>
      <c r="E4823" s="84">
        <v>0.77511041153259197</v>
      </c>
      <c r="F4823" s="84">
        <v>0.91414592002831996</v>
      </c>
      <c r="G4823" s="84">
        <v>1.1122543262751101E-2</v>
      </c>
      <c r="H4823" s="84">
        <v>0.153984042675894</v>
      </c>
      <c r="I4823" s="84">
        <v>0.61198786191701304</v>
      </c>
    </row>
    <row r="4824" spans="1:9">
      <c r="A4824" s="84" t="s">
        <v>48618</v>
      </c>
      <c r="B4824" s="84" t="s">
        <v>9474</v>
      </c>
      <c r="C4824" s="84" t="s">
        <v>9476</v>
      </c>
      <c r="D4824" s="84">
        <v>-1.0850213617945701E-2</v>
      </c>
      <c r="E4824" s="84">
        <v>0.41469671557836202</v>
      </c>
      <c r="F4824" s="84">
        <v>0.71522883577096796</v>
      </c>
      <c r="G4824" s="84">
        <v>-1.7565431941794399E-2</v>
      </c>
      <c r="H4824" s="84">
        <v>0.203883474368832</v>
      </c>
      <c r="I4824" s="84">
        <v>0.66575128228460001</v>
      </c>
    </row>
    <row r="4825" spans="1:9">
      <c r="A4825" s="84" t="s">
        <v>48619</v>
      </c>
      <c r="B4825" s="84" t="s">
        <v>30212</v>
      </c>
      <c r="C4825" s="84" t="s">
        <v>30214</v>
      </c>
      <c r="D4825" s="84">
        <v>-4.8586468434042998E-3</v>
      </c>
      <c r="E4825" s="84">
        <v>0.69723339134199303</v>
      </c>
      <c r="F4825" s="84">
        <v>0.87941159710794603</v>
      </c>
      <c r="G4825" s="84">
        <v>1.65836245658403E-2</v>
      </c>
      <c r="H4825" s="84">
        <v>0.19915135362304501</v>
      </c>
      <c r="I4825" s="84">
        <v>0.66312664574694302</v>
      </c>
    </row>
    <row r="4826" spans="1:9">
      <c r="A4826" s="84" t="s">
        <v>48620</v>
      </c>
      <c r="B4826" s="84" t="s">
        <v>30219</v>
      </c>
      <c r="C4826" s="84" t="s">
        <v>30221</v>
      </c>
      <c r="D4826" s="84">
        <v>-4.1166713912199601E-2</v>
      </c>
      <c r="E4826" s="84">
        <v>9.6237042341249301E-2</v>
      </c>
      <c r="F4826" s="84">
        <v>0.36027073661664999</v>
      </c>
      <c r="G4826" s="84">
        <v>-1.3792676904128101E-2</v>
      </c>
      <c r="H4826" s="84">
        <v>0.59108738462494803</v>
      </c>
      <c r="I4826" s="84">
        <v>0.89953448861348395</v>
      </c>
    </row>
    <row r="4827" spans="1:9">
      <c r="A4827" s="84" t="s">
        <v>48621</v>
      </c>
      <c r="B4827" s="84" t="s">
        <v>30226</v>
      </c>
      <c r="C4827" s="84" t="s">
        <v>30225</v>
      </c>
      <c r="D4827" s="84">
        <v>2.5995316483075102E-2</v>
      </c>
      <c r="E4827" s="84">
        <v>1.49335825117194E-2</v>
      </c>
      <c r="F4827" s="84">
        <v>0.132996514178333</v>
      </c>
      <c r="G4827" s="84">
        <v>2.9255211729435099E-2</v>
      </c>
      <c r="H4827" s="84">
        <v>8.3881458591206007E-3</v>
      </c>
      <c r="I4827" s="84">
        <v>0.13762982563895099</v>
      </c>
    </row>
    <row r="4828" spans="1:9">
      <c r="A4828" s="84" t="s">
        <v>48622</v>
      </c>
      <c r="B4828" s="84" t="s">
        <v>16803</v>
      </c>
      <c r="C4828" s="84" t="s">
        <v>16802</v>
      </c>
      <c r="D4828" s="84">
        <v>-1.48900445433434E-2</v>
      </c>
      <c r="E4828" s="84">
        <v>0.24721832201430699</v>
      </c>
      <c r="F4828" s="84">
        <v>0.55887126269133502</v>
      </c>
      <c r="G4828" s="84">
        <v>1.1479401209956001E-2</v>
      </c>
      <c r="H4828" s="84">
        <v>0.38745299716741199</v>
      </c>
      <c r="I4828" s="84">
        <v>0.81221626406306302</v>
      </c>
    </row>
    <row r="4829" spans="1:9">
      <c r="A4829" s="84" t="s">
        <v>48623</v>
      </c>
      <c r="B4829" s="84" t="s">
        <v>30233</v>
      </c>
      <c r="C4829" s="84" t="s">
        <v>30232</v>
      </c>
      <c r="D4829" s="84">
        <v>-2.3062539421668999E-3</v>
      </c>
      <c r="E4829" s="84">
        <v>0.81577747106825205</v>
      </c>
      <c r="F4829" s="84">
        <v>0.93120704269994303</v>
      </c>
      <c r="G4829" s="84">
        <v>-1.8560502321862099E-2</v>
      </c>
      <c r="H4829" s="84">
        <v>6.98555882419198E-2</v>
      </c>
      <c r="I4829" s="84">
        <v>0.467737095902928</v>
      </c>
    </row>
    <row r="4830" spans="1:9">
      <c r="A4830" s="84" t="s">
        <v>48624</v>
      </c>
      <c r="B4830" s="84" t="s">
        <v>30239</v>
      </c>
      <c r="C4830" s="84" t="s">
        <v>30238</v>
      </c>
      <c r="D4830" s="84">
        <v>8.3050449472236498E-2</v>
      </c>
      <c r="E4830" s="84">
        <v>1.1328558636658E-3</v>
      </c>
      <c r="F4830" s="84">
        <v>2.2487343233803699E-2</v>
      </c>
      <c r="G4830" s="84">
        <v>1.2106712185645199E-2</v>
      </c>
      <c r="H4830" s="84">
        <v>0.64358583565914795</v>
      </c>
      <c r="I4830" s="84">
        <v>0.91872645028422195</v>
      </c>
    </row>
    <row r="4831" spans="1:9">
      <c r="A4831" s="84" t="s">
        <v>48625</v>
      </c>
      <c r="B4831" s="84" t="s">
        <v>30245</v>
      </c>
      <c r="C4831" s="84" t="s">
        <v>30244</v>
      </c>
      <c r="D4831" s="84">
        <v>-6.8605851872681001E-3</v>
      </c>
      <c r="E4831" s="84">
        <v>0.61191469474679405</v>
      </c>
      <c r="F4831" s="84">
        <v>0.83517278138705997</v>
      </c>
      <c r="G4831" s="84">
        <v>-7.9709788654136002E-3</v>
      </c>
      <c r="H4831" s="84">
        <v>0.57062762715273696</v>
      </c>
      <c r="I4831" s="84">
        <v>0.89571692820678595</v>
      </c>
    </row>
    <row r="4832" spans="1:9">
      <c r="A4832" s="84" t="s">
        <v>48626</v>
      </c>
      <c r="B4832" s="84" t="s">
        <v>30251</v>
      </c>
      <c r="C4832" s="84" t="s">
        <v>30253</v>
      </c>
      <c r="D4832" s="84">
        <v>1.05525069481315E-2</v>
      </c>
      <c r="E4832" s="84">
        <v>0.28933116655892699</v>
      </c>
      <c r="F4832" s="84">
        <v>0.60273878992902097</v>
      </c>
      <c r="G4832" s="84">
        <v>1.23060792776586E-2</v>
      </c>
      <c r="H4832" s="84">
        <v>0.23439717573235799</v>
      </c>
      <c r="I4832" s="84">
        <v>0.69538672296775395</v>
      </c>
    </row>
    <row r="4833" spans="1:9">
      <c r="A4833" s="84" t="s">
        <v>48627</v>
      </c>
      <c r="B4833" s="84" t="s">
        <v>30258</v>
      </c>
      <c r="C4833" s="84" t="s">
        <v>30257</v>
      </c>
      <c r="D4833" s="84">
        <v>2.6195870714347699E-2</v>
      </c>
      <c r="E4833" s="84">
        <v>1.3793510832577E-3</v>
      </c>
      <c r="F4833" s="84">
        <v>2.61681579206588E-2</v>
      </c>
      <c r="G4833" s="84">
        <v>2.77416723702868E-2</v>
      </c>
      <c r="H4833" s="84">
        <v>1.1144127186908E-3</v>
      </c>
      <c r="I4833" s="84">
        <v>3.0180284965288299E-2</v>
      </c>
    </row>
    <row r="4834" spans="1:9">
      <c r="A4834" s="84" t="s">
        <v>48628</v>
      </c>
      <c r="B4834" s="84" t="s">
        <v>30264</v>
      </c>
      <c r="C4834" s="84" t="s">
        <v>30263</v>
      </c>
      <c r="D4834" s="84">
        <v>-4.8515999105136799E-2</v>
      </c>
      <c r="E4834" s="84">
        <v>1.0048569661910201E-2</v>
      </c>
      <c r="F4834" s="84">
        <v>0.10295897325881299</v>
      </c>
      <c r="G4834" s="84">
        <v>-3.6130873010647199E-2</v>
      </c>
      <c r="H4834" s="84">
        <v>6.4887113474596997E-2</v>
      </c>
      <c r="I4834" s="84">
        <v>0.45105211990690802</v>
      </c>
    </row>
    <row r="4835" spans="1:9">
      <c r="A4835" s="84" t="s">
        <v>48629</v>
      </c>
      <c r="B4835" s="84" t="s">
        <v>16015</v>
      </c>
      <c r="C4835" s="84" t="s">
        <v>16017</v>
      </c>
      <c r="D4835" s="84">
        <v>-2.23884603442185E-2</v>
      </c>
      <c r="E4835" s="84">
        <v>0.168654930260241</v>
      </c>
      <c r="F4835" s="84">
        <v>0.46759596728638098</v>
      </c>
      <c r="G4835" s="84">
        <v>2.7854226243428002E-3</v>
      </c>
      <c r="H4835" s="84">
        <v>0.86856378585543803</v>
      </c>
      <c r="I4835" s="84">
        <v>0.97251212876764603</v>
      </c>
    </row>
    <row r="4836" spans="1:9">
      <c r="A4836" s="84" t="s">
        <v>48630</v>
      </c>
      <c r="B4836" s="84" t="s">
        <v>30271</v>
      </c>
      <c r="C4836" s="84" t="s">
        <v>30273</v>
      </c>
      <c r="D4836" s="84">
        <v>-3.8273634976220501E-2</v>
      </c>
      <c r="E4836" s="84">
        <v>7.4322656050762798E-2</v>
      </c>
      <c r="F4836" s="84">
        <v>0.31542092766326901</v>
      </c>
      <c r="G4836" s="84">
        <v>1.52998686460975E-2</v>
      </c>
      <c r="H4836" s="84">
        <v>0.48806633334711202</v>
      </c>
      <c r="I4836" s="84">
        <v>0.86133440544719697</v>
      </c>
    </row>
    <row r="4837" spans="1:9">
      <c r="A4837" s="84" t="s">
        <v>48631</v>
      </c>
      <c r="B4837" s="84" t="s">
        <v>30278</v>
      </c>
      <c r="C4837" s="84" t="s">
        <v>30277</v>
      </c>
      <c r="D4837" s="84">
        <v>-6.62428800710336E-2</v>
      </c>
      <c r="E4837" s="85">
        <v>6.30370249725429E-5</v>
      </c>
      <c r="F4837" s="84">
        <v>2.1459099389017E-3</v>
      </c>
      <c r="G4837" s="84">
        <v>-4.6202300345696203E-2</v>
      </c>
      <c r="H4837" s="84">
        <v>7.0752369350396997E-3</v>
      </c>
      <c r="I4837" s="84">
        <v>0.122568458124937</v>
      </c>
    </row>
    <row r="4838" spans="1:9">
      <c r="A4838" s="84" t="s">
        <v>48632</v>
      </c>
      <c r="B4838" s="84" t="s">
        <v>9487</v>
      </c>
      <c r="C4838" s="84" t="s">
        <v>9489</v>
      </c>
      <c r="D4838" s="84">
        <v>-3.6777479705079101E-2</v>
      </c>
      <c r="E4838" s="84">
        <v>7.1016744058449996E-3</v>
      </c>
      <c r="F4838" s="84">
        <v>8.3444674268679103E-2</v>
      </c>
      <c r="G4838" s="84">
        <v>-1.4943505338673099E-2</v>
      </c>
      <c r="H4838" s="84">
        <v>0.29033758879722699</v>
      </c>
      <c r="I4838" s="84">
        <v>0.74924170541544499</v>
      </c>
    </row>
    <row r="4839" spans="1:9">
      <c r="A4839" s="84" t="s">
        <v>48633</v>
      </c>
      <c r="B4839" s="84" t="s">
        <v>30285</v>
      </c>
      <c r="C4839" s="84" t="s">
        <v>30287</v>
      </c>
      <c r="D4839" s="84">
        <v>6.2557169768979E-3</v>
      </c>
      <c r="E4839" s="84">
        <v>0.47598092128429198</v>
      </c>
      <c r="F4839" s="84">
        <v>0.75743141362081001</v>
      </c>
      <c r="G4839" s="84">
        <v>-6.1403728240623998E-3</v>
      </c>
      <c r="H4839" s="84">
        <v>0.49939053993410898</v>
      </c>
      <c r="I4839" s="84">
        <v>0.86555303651759796</v>
      </c>
    </row>
    <row r="4840" spans="1:9">
      <c r="A4840" s="84" t="s">
        <v>48634</v>
      </c>
      <c r="B4840" s="84" t="s">
        <v>30292</v>
      </c>
      <c r="C4840" s="84" t="s">
        <v>30294</v>
      </c>
      <c r="D4840" s="84">
        <v>1.84422181424308E-2</v>
      </c>
      <c r="E4840" s="84">
        <v>7.8177318235816404E-2</v>
      </c>
      <c r="F4840" s="84">
        <v>0.32249250472702301</v>
      </c>
      <c r="G4840" s="84">
        <v>2.3377986975665999E-2</v>
      </c>
      <c r="H4840" s="84">
        <v>3.1631750341179501E-2</v>
      </c>
      <c r="I4840" s="84">
        <v>0.313171981945296</v>
      </c>
    </row>
    <row r="4841" spans="1:9">
      <c r="A4841" s="84" t="s">
        <v>48635</v>
      </c>
      <c r="B4841" s="84" t="s">
        <v>30299</v>
      </c>
      <c r="C4841" s="84" t="s">
        <v>30301</v>
      </c>
      <c r="D4841" s="84">
        <v>-5.8529001201673998E-3</v>
      </c>
      <c r="E4841" s="84">
        <v>0.55093173534374695</v>
      </c>
      <c r="F4841" s="84">
        <v>0.80528444863145998</v>
      </c>
      <c r="G4841" s="84">
        <v>-7.4394700150046999E-3</v>
      </c>
      <c r="H4841" s="84">
        <v>0.46574021995560599</v>
      </c>
      <c r="I4841" s="84">
        <v>0.85227769464370395</v>
      </c>
    </row>
    <row r="4842" spans="1:9">
      <c r="A4842" s="84" t="s">
        <v>48636</v>
      </c>
      <c r="B4842" s="84" t="s">
        <v>7511</v>
      </c>
      <c r="C4842" s="84" t="s">
        <v>7513</v>
      </c>
      <c r="D4842" s="84">
        <v>3.10074402190402E-2</v>
      </c>
      <c r="E4842" s="84">
        <v>6.9401844005187998E-3</v>
      </c>
      <c r="F4842" s="84">
        <v>8.2076693762628994E-2</v>
      </c>
      <c r="G4842" s="84">
        <v>2.78860174170933E-2</v>
      </c>
      <c r="H4842" s="84">
        <v>1.9434919170246499E-2</v>
      </c>
      <c r="I4842" s="84">
        <v>0.238757818137008</v>
      </c>
    </row>
    <row r="4843" spans="1:9">
      <c r="A4843" s="84" t="s">
        <v>48637</v>
      </c>
      <c r="B4843" s="84" t="s">
        <v>25489</v>
      </c>
      <c r="C4843" s="84" t="s">
        <v>25491</v>
      </c>
      <c r="D4843" s="84">
        <v>5.88876861017784E-2</v>
      </c>
      <c r="E4843" s="84">
        <v>2.1844379714062698E-2</v>
      </c>
      <c r="F4843" s="84">
        <v>0.164776714703741</v>
      </c>
      <c r="G4843" s="84">
        <v>3.07388405285288E-2</v>
      </c>
      <c r="H4843" s="84">
        <v>0.24838394992547699</v>
      </c>
      <c r="I4843" s="84">
        <v>0.71464339463155502</v>
      </c>
    </row>
    <row r="4844" spans="1:9">
      <c r="A4844" s="84" t="s">
        <v>48638</v>
      </c>
      <c r="B4844" s="84" t="s">
        <v>30308</v>
      </c>
      <c r="C4844" s="84" t="s">
        <v>30310</v>
      </c>
      <c r="D4844" s="84">
        <v>-6.5597405421212998E-3</v>
      </c>
      <c r="E4844" s="84">
        <v>0.50163448051339399</v>
      </c>
      <c r="F4844" s="84">
        <v>0.77452770039196395</v>
      </c>
      <c r="G4844" s="84">
        <v>6.3839915042256997E-3</v>
      </c>
      <c r="H4844" s="84">
        <v>0.52789214917804705</v>
      </c>
      <c r="I4844" s="84">
        <v>0.87867918584178595</v>
      </c>
    </row>
    <row r="4845" spans="1:9">
      <c r="A4845" s="84" t="s">
        <v>48639</v>
      </c>
      <c r="B4845" s="84" t="s">
        <v>30315</v>
      </c>
      <c r="C4845" s="84" t="s">
        <v>30317</v>
      </c>
      <c r="D4845" s="84">
        <v>2.3097519863437499E-2</v>
      </c>
      <c r="E4845" s="84">
        <v>1.37244697082624E-2</v>
      </c>
      <c r="F4845" s="84">
        <v>0.12688167744250201</v>
      </c>
      <c r="G4845" s="84">
        <v>2.09503056069004E-2</v>
      </c>
      <c r="H4845" s="84">
        <v>3.1451920567086698E-2</v>
      </c>
      <c r="I4845" s="84">
        <v>0.31258832378066398</v>
      </c>
    </row>
    <row r="4846" spans="1:9">
      <c r="A4846" s="84" t="s">
        <v>48640</v>
      </c>
      <c r="B4846" s="84" t="s">
        <v>8688</v>
      </c>
      <c r="C4846" s="84" t="s">
        <v>8687</v>
      </c>
      <c r="D4846" s="84">
        <v>-2.27511311674824E-2</v>
      </c>
      <c r="E4846" s="84">
        <v>0.34326011292832098</v>
      </c>
      <c r="F4846" s="84">
        <v>0.65582216697687401</v>
      </c>
      <c r="G4846" s="84">
        <v>4.5394201375007603E-2</v>
      </c>
      <c r="H4846" s="84">
        <v>6.5328641519210695E-2</v>
      </c>
      <c r="I4846" s="84">
        <v>0.45306229652431201</v>
      </c>
    </row>
    <row r="4847" spans="1:9">
      <c r="A4847" s="84" t="s">
        <v>48641</v>
      </c>
      <c r="B4847" s="84" t="s">
        <v>30323</v>
      </c>
      <c r="C4847" s="84" t="s">
        <v>30325</v>
      </c>
      <c r="D4847" s="84">
        <v>-3.5478231070312102E-2</v>
      </c>
      <c r="E4847" s="84">
        <v>6.2513287790476005E-2</v>
      </c>
      <c r="F4847" s="84">
        <v>0.292867718040912</v>
      </c>
      <c r="G4847" s="84">
        <v>1.5880129505659899E-2</v>
      </c>
      <c r="H4847" s="84">
        <v>0.41683321869775702</v>
      </c>
      <c r="I4847" s="84">
        <v>0.83257648548951202</v>
      </c>
    </row>
    <row r="4848" spans="1:9">
      <c r="A4848" s="84" t="s">
        <v>48642</v>
      </c>
      <c r="B4848" s="84" t="s">
        <v>8572</v>
      </c>
      <c r="C4848" s="84" t="s">
        <v>8574</v>
      </c>
      <c r="D4848" s="84">
        <v>5.3306434270684001E-3</v>
      </c>
      <c r="E4848" s="84">
        <v>0.59604009242350797</v>
      </c>
      <c r="F4848" s="84">
        <v>0.83018744173266401</v>
      </c>
      <c r="G4848" s="84">
        <v>2.57573159366743E-2</v>
      </c>
      <c r="H4848" s="84">
        <v>1.31240597999538E-2</v>
      </c>
      <c r="I4848" s="84">
        <v>0.18505859793187401</v>
      </c>
    </row>
    <row r="4849" spans="1:9">
      <c r="A4849" s="84" t="s">
        <v>48643</v>
      </c>
      <c r="B4849" s="84" t="s">
        <v>30331</v>
      </c>
      <c r="C4849" s="84" t="s">
        <v>30330</v>
      </c>
      <c r="D4849" s="84">
        <v>2.2788722052541299E-2</v>
      </c>
      <c r="E4849" s="84">
        <v>2.01447149018293E-2</v>
      </c>
      <c r="F4849" s="84">
        <v>0.158903379836902</v>
      </c>
      <c r="G4849" s="84">
        <v>2.6436236448615098E-2</v>
      </c>
      <c r="H4849" s="84">
        <v>9.4713835439993004E-3</v>
      </c>
      <c r="I4849" s="84">
        <v>0.14967251435582499</v>
      </c>
    </row>
    <row r="4850" spans="1:9">
      <c r="A4850" s="84" t="s">
        <v>48644</v>
      </c>
      <c r="B4850" s="84" t="s">
        <v>30337</v>
      </c>
      <c r="C4850" s="84" t="s">
        <v>30339</v>
      </c>
      <c r="D4850" s="84">
        <v>-5.1199498391838801E-2</v>
      </c>
      <c r="E4850" s="84">
        <v>4.5076136251795997E-3</v>
      </c>
      <c r="F4850" s="84">
        <v>6.0923868755906697E-2</v>
      </c>
      <c r="G4850" s="84">
        <v>-4.0867427180798797E-2</v>
      </c>
      <c r="H4850" s="84">
        <v>2.9140484999617002E-2</v>
      </c>
      <c r="I4850" s="84">
        <v>0.29925027833064799</v>
      </c>
    </row>
    <row r="4851" spans="1:9">
      <c r="A4851" s="84" t="s">
        <v>48645</v>
      </c>
      <c r="B4851" s="84" t="s">
        <v>30344</v>
      </c>
      <c r="C4851" s="84" t="s">
        <v>30343</v>
      </c>
      <c r="D4851" s="84">
        <v>-1.6219001218811601E-2</v>
      </c>
      <c r="E4851" s="84">
        <v>0.23830960934988901</v>
      </c>
      <c r="F4851" s="84">
        <v>0.547661042307236</v>
      </c>
      <c r="G4851" s="84">
        <v>1.8876372317416E-3</v>
      </c>
      <c r="H4851" s="84">
        <v>0.89466555473663001</v>
      </c>
      <c r="I4851" s="84">
        <v>0.97723616125482604</v>
      </c>
    </row>
    <row r="4852" spans="1:9">
      <c r="A4852" s="84" t="s">
        <v>48646</v>
      </c>
      <c r="B4852" s="84" t="s">
        <v>30350</v>
      </c>
      <c r="C4852" s="84" t="s">
        <v>30349</v>
      </c>
      <c r="D4852" s="84">
        <v>-3.98504183082833E-2</v>
      </c>
      <c r="E4852" s="84">
        <v>5.0953452728448999E-2</v>
      </c>
      <c r="F4852" s="84">
        <v>0.265899644073604</v>
      </c>
      <c r="G4852" s="84">
        <v>-3.7254085173367202E-2</v>
      </c>
      <c r="H4852" s="84">
        <v>7.9097051862733303E-2</v>
      </c>
      <c r="I4852" s="84">
        <v>0.48641287954920098</v>
      </c>
    </row>
    <row r="4853" spans="1:9">
      <c r="A4853" s="84" t="s">
        <v>48647</v>
      </c>
      <c r="B4853" s="84" t="s">
        <v>30356</v>
      </c>
      <c r="C4853" s="84" t="s">
        <v>30355</v>
      </c>
      <c r="D4853" s="84">
        <v>6.0776963923011998E-3</v>
      </c>
      <c r="E4853" s="84">
        <v>0.40912061763443902</v>
      </c>
      <c r="F4853" s="84">
        <v>0.70996753203117802</v>
      </c>
      <c r="G4853" s="84">
        <v>6.9097582020244E-3</v>
      </c>
      <c r="H4853" s="84">
        <v>0.366404867525425</v>
      </c>
      <c r="I4853" s="84">
        <v>0.80399381322973396</v>
      </c>
    </row>
    <row r="4854" spans="1:9">
      <c r="A4854" s="84" t="s">
        <v>48648</v>
      </c>
      <c r="B4854" s="84" t="s">
        <v>30362</v>
      </c>
      <c r="C4854" s="84" t="s">
        <v>30361</v>
      </c>
      <c r="D4854" s="84">
        <v>-7.3517469950503999E-3</v>
      </c>
      <c r="E4854" s="84">
        <v>0.56812103715801299</v>
      </c>
      <c r="F4854" s="84">
        <v>0.81680713552321405</v>
      </c>
      <c r="G4854" s="84">
        <v>4.0185339225340998E-3</v>
      </c>
      <c r="H4854" s="84">
        <v>0.76368003242395799</v>
      </c>
      <c r="I4854" s="84">
        <v>0.94954924666470997</v>
      </c>
    </row>
    <row r="4855" spans="1:9">
      <c r="A4855" s="84" t="s">
        <v>48649</v>
      </c>
      <c r="B4855" s="84" t="s">
        <v>30367</v>
      </c>
      <c r="C4855" s="84" t="s">
        <v>30369</v>
      </c>
      <c r="D4855" s="84">
        <v>1.8204387590961199E-2</v>
      </c>
      <c r="E4855" s="84">
        <v>2.1072194853006699E-2</v>
      </c>
      <c r="F4855" s="84">
        <v>0.16176073709605199</v>
      </c>
      <c r="G4855" s="84">
        <v>2.6345520700501699E-2</v>
      </c>
      <c r="H4855" s="84">
        <v>1.2972028001006E-3</v>
      </c>
      <c r="I4855" s="84">
        <v>3.4615832962393803E-2</v>
      </c>
    </row>
    <row r="4856" spans="1:9">
      <c r="A4856" s="84" t="s">
        <v>48650</v>
      </c>
      <c r="B4856" s="84" t="s">
        <v>30373</v>
      </c>
      <c r="C4856" s="84" t="s">
        <v>30375</v>
      </c>
      <c r="D4856" s="84">
        <v>1.9615368597520701E-2</v>
      </c>
      <c r="E4856" s="84">
        <v>2.82905396345733E-2</v>
      </c>
      <c r="F4856" s="84">
        <v>0.19351791665527401</v>
      </c>
      <c r="G4856" s="84">
        <v>1.82468722295351E-2</v>
      </c>
      <c r="H4856" s="84">
        <v>4.9527469494113699E-2</v>
      </c>
      <c r="I4856" s="84">
        <v>0.40327193490857599</v>
      </c>
    </row>
    <row r="4857" spans="1:9">
      <c r="A4857" s="84" t="s">
        <v>48651</v>
      </c>
      <c r="B4857" s="84" t="s">
        <v>9467</v>
      </c>
      <c r="C4857" s="84" t="s">
        <v>9469</v>
      </c>
      <c r="D4857" s="84">
        <v>-2.2791631327289999E-4</v>
      </c>
      <c r="E4857" s="84">
        <v>0.98669398280160303</v>
      </c>
      <c r="F4857" s="84">
        <v>0.99530125515226797</v>
      </c>
      <c r="G4857" s="84">
        <v>4.8888441682867004E-3</v>
      </c>
      <c r="H4857" s="84">
        <v>0.73062108015173299</v>
      </c>
      <c r="I4857" s="84">
        <v>0.94110841747461704</v>
      </c>
    </row>
    <row r="4858" spans="1:9">
      <c r="A4858" s="84" t="s">
        <v>48652</v>
      </c>
      <c r="B4858" s="84" t="s">
        <v>10489</v>
      </c>
      <c r="C4858" s="84" t="s">
        <v>10491</v>
      </c>
      <c r="D4858" s="84">
        <v>-8.6143489758838E-3</v>
      </c>
      <c r="E4858" s="84">
        <v>0.58524041442777397</v>
      </c>
      <c r="F4858" s="84">
        <v>0.82789987961545297</v>
      </c>
      <c r="G4858" s="84">
        <v>-2.1368714564741299E-2</v>
      </c>
      <c r="H4858" s="84">
        <v>0.19230573763338399</v>
      </c>
      <c r="I4858" s="84">
        <v>0.65403702084930204</v>
      </c>
    </row>
    <row r="4859" spans="1:9">
      <c r="A4859" s="84" t="s">
        <v>48653</v>
      </c>
      <c r="B4859" s="84" t="s">
        <v>30382</v>
      </c>
      <c r="C4859" s="84" t="s">
        <v>30381</v>
      </c>
      <c r="D4859" s="84">
        <v>-2.3239508526570099E-2</v>
      </c>
      <c r="E4859" s="84">
        <v>5.4924781254265899E-2</v>
      </c>
      <c r="F4859" s="84">
        <v>0.27546990878951499</v>
      </c>
      <c r="G4859" s="84">
        <v>9.4260536981247995E-3</v>
      </c>
      <c r="H4859" s="84">
        <v>0.44857283205469201</v>
      </c>
      <c r="I4859" s="84">
        <v>0.84424866114919295</v>
      </c>
    </row>
    <row r="4860" spans="1:9">
      <c r="A4860" s="84" t="s">
        <v>48654</v>
      </c>
      <c r="B4860" s="84" t="s">
        <v>30388</v>
      </c>
      <c r="C4860" s="84" t="s">
        <v>30390</v>
      </c>
      <c r="D4860" s="84">
        <v>-5.5651196720893102E-2</v>
      </c>
      <c r="E4860" s="84">
        <v>0.366366746016419</v>
      </c>
      <c r="F4860" s="84">
        <v>0.67569158094420601</v>
      </c>
      <c r="G4860" s="84">
        <v>-8.3951221419342206E-2</v>
      </c>
      <c r="H4860" s="84">
        <v>0.18966225144943599</v>
      </c>
      <c r="I4860" s="84">
        <v>0.65051294812106497</v>
      </c>
    </row>
    <row r="4861" spans="1:9">
      <c r="A4861" s="84" t="s">
        <v>48655</v>
      </c>
      <c r="B4861" s="84" t="s">
        <v>23321</v>
      </c>
      <c r="C4861" s="84" t="s">
        <v>23323</v>
      </c>
      <c r="D4861" s="84">
        <v>-1.2111704782956201E-2</v>
      </c>
      <c r="E4861" s="84">
        <v>0.69162031423159498</v>
      </c>
      <c r="F4861" s="84">
        <v>0.87606451767143001</v>
      </c>
      <c r="G4861" s="84">
        <v>-2.3629941406940299E-2</v>
      </c>
      <c r="H4861" s="84">
        <v>0.45638308641700998</v>
      </c>
      <c r="I4861" s="84">
        <v>0.84825982129418998</v>
      </c>
    </row>
    <row r="4862" spans="1:9">
      <c r="A4862" s="84" t="s">
        <v>48656</v>
      </c>
      <c r="B4862" s="84" t="s">
        <v>30396</v>
      </c>
      <c r="C4862" s="84" t="s">
        <v>30398</v>
      </c>
      <c r="D4862" s="84">
        <v>-2.5213690027247101E-2</v>
      </c>
      <c r="E4862" s="84">
        <v>5.5018355152881802E-2</v>
      </c>
      <c r="F4862" s="84">
        <v>0.27546990878951499</v>
      </c>
      <c r="G4862" s="84">
        <v>-1.8430023956930101E-2</v>
      </c>
      <c r="H4862" s="84">
        <v>0.176994164996084</v>
      </c>
      <c r="I4862" s="84">
        <v>0.63831806534478897</v>
      </c>
    </row>
    <row r="4863" spans="1:9">
      <c r="A4863" s="84" t="s">
        <v>48657</v>
      </c>
      <c r="B4863" s="84" t="s">
        <v>30403</v>
      </c>
      <c r="C4863" s="84" t="s">
        <v>30405</v>
      </c>
      <c r="D4863" s="84">
        <v>3.3318309684203999E-3</v>
      </c>
      <c r="E4863" s="84">
        <v>0.78140978543107797</v>
      </c>
      <c r="F4863" s="84">
        <v>0.91564387660728597</v>
      </c>
      <c r="G4863" s="84">
        <v>-6.2096782733810996E-3</v>
      </c>
      <c r="H4863" s="84">
        <v>0.61837363868259498</v>
      </c>
      <c r="I4863" s="84">
        <v>0.90853355924566903</v>
      </c>
    </row>
    <row r="4864" spans="1:9">
      <c r="A4864" s="84" t="s">
        <v>48658</v>
      </c>
      <c r="B4864" s="84" t="s">
        <v>8806</v>
      </c>
      <c r="C4864" s="84" t="s">
        <v>8805</v>
      </c>
      <c r="D4864" s="84">
        <v>4.0079338558295999E-3</v>
      </c>
      <c r="E4864" s="84">
        <v>0.85361810950467198</v>
      </c>
      <c r="F4864" s="84">
        <v>0.94747555905581504</v>
      </c>
      <c r="G4864" s="84">
        <v>1.39130883873803E-2</v>
      </c>
      <c r="H4864" s="84">
        <v>0.53754637281500195</v>
      </c>
      <c r="I4864" s="84">
        <v>0.88405613730365096</v>
      </c>
    </row>
    <row r="4865" spans="1:9">
      <c r="A4865" s="84" t="s">
        <v>48659</v>
      </c>
      <c r="B4865" s="84" t="s">
        <v>30411</v>
      </c>
      <c r="C4865" s="84" t="s">
        <v>30413</v>
      </c>
      <c r="D4865" s="84">
        <v>-1.6381767159606701E-2</v>
      </c>
      <c r="E4865" s="84">
        <v>5.9329366271029201E-2</v>
      </c>
      <c r="F4865" s="84">
        <v>0.28642440906855399</v>
      </c>
      <c r="G4865" s="84">
        <v>-1.23862549559659E-2</v>
      </c>
      <c r="H4865" s="84">
        <v>0.169802367630772</v>
      </c>
      <c r="I4865" s="84">
        <v>0.63380895829383699</v>
      </c>
    </row>
    <row r="4866" spans="1:9">
      <c r="A4866" s="84" t="s">
        <v>48660</v>
      </c>
      <c r="B4866" s="84" t="s">
        <v>30418</v>
      </c>
      <c r="C4866" s="84" t="s">
        <v>30417</v>
      </c>
      <c r="D4866" s="84">
        <v>1.3983526304740001E-3</v>
      </c>
      <c r="E4866" s="84">
        <v>0.85720281879505</v>
      </c>
      <c r="F4866" s="84">
        <v>0.94861347940482199</v>
      </c>
      <c r="G4866" s="84">
        <v>-1.6210460194232999E-3</v>
      </c>
      <c r="H4866" s="84">
        <v>0.84081348384107202</v>
      </c>
      <c r="I4866" s="84">
        <v>0.96814052824145203</v>
      </c>
    </row>
    <row r="4867" spans="1:9">
      <c r="A4867" s="84" t="s">
        <v>48661</v>
      </c>
      <c r="B4867" s="84" t="s">
        <v>30424</v>
      </c>
      <c r="C4867" s="84" t="s">
        <v>30426</v>
      </c>
      <c r="D4867" s="84">
        <v>-2.9500429620605301E-2</v>
      </c>
      <c r="E4867" s="84">
        <v>1.7922350760889E-3</v>
      </c>
      <c r="F4867" s="84">
        <v>3.2238105010636398E-2</v>
      </c>
      <c r="G4867" s="84">
        <v>-2.9650573225921101E-2</v>
      </c>
      <c r="H4867" s="84">
        <v>2.5272479112526001E-3</v>
      </c>
      <c r="I4867" s="84">
        <v>5.9775977381414103E-2</v>
      </c>
    </row>
    <row r="4868" spans="1:9">
      <c r="A4868" s="84" t="s">
        <v>48662</v>
      </c>
      <c r="B4868" s="84" t="s">
        <v>30431</v>
      </c>
      <c r="C4868" s="84" t="s">
        <v>30430</v>
      </c>
      <c r="D4868" s="84">
        <v>1.24904546545903E-2</v>
      </c>
      <c r="E4868" s="84">
        <v>0.184793059187676</v>
      </c>
      <c r="F4868" s="84">
        <v>0.48775994064573203</v>
      </c>
      <c r="G4868" s="84">
        <v>1.0527128326098799E-2</v>
      </c>
      <c r="H4868" s="84">
        <v>0.28204716884160003</v>
      </c>
      <c r="I4868" s="84">
        <v>0.74177387184514598</v>
      </c>
    </row>
    <row r="4869" spans="1:9">
      <c r="A4869" s="84" t="s">
        <v>48663</v>
      </c>
      <c r="B4869" s="84" t="s">
        <v>30437</v>
      </c>
      <c r="C4869" s="84" t="s">
        <v>30439</v>
      </c>
      <c r="D4869" s="84">
        <v>-6.4477946316419997E-4</v>
      </c>
      <c r="E4869" s="84">
        <v>0.93029727822101005</v>
      </c>
      <c r="F4869" s="84">
        <v>0.97640335280796098</v>
      </c>
      <c r="G4869" s="84">
        <v>-3.014719191035E-4</v>
      </c>
      <c r="H4869" s="84">
        <v>0.96860671923048303</v>
      </c>
      <c r="I4869" s="84">
        <v>0.99200746242505999</v>
      </c>
    </row>
    <row r="4870" spans="1:9">
      <c r="A4870" s="84" t="s">
        <v>48664</v>
      </c>
      <c r="B4870" s="84" t="s">
        <v>30444</v>
      </c>
      <c r="C4870" s="84" t="s">
        <v>30443</v>
      </c>
      <c r="D4870" s="84">
        <v>5.4051215603968996E-3</v>
      </c>
      <c r="E4870" s="84">
        <v>0.60413266901232898</v>
      </c>
      <c r="F4870" s="84">
        <v>0.83250248008146599</v>
      </c>
      <c r="G4870" s="84">
        <v>-2.8035990992811002E-3</v>
      </c>
      <c r="H4870" s="84">
        <v>0.79570466436346299</v>
      </c>
      <c r="I4870" s="84">
        <v>0.95813363303931098</v>
      </c>
    </row>
    <row r="4871" spans="1:9">
      <c r="A4871" s="84" t="s">
        <v>48665</v>
      </c>
      <c r="B4871" s="84" t="s">
        <v>30450</v>
      </c>
      <c r="C4871" s="84" t="s">
        <v>30449</v>
      </c>
      <c r="D4871" s="84">
        <v>-7.6941284415966002E-3</v>
      </c>
      <c r="E4871" s="84">
        <v>0.35129335786447802</v>
      </c>
      <c r="F4871" s="84">
        <v>0.66086726722269096</v>
      </c>
      <c r="G4871" s="84">
        <v>6.2809175272326998E-3</v>
      </c>
      <c r="H4871" s="84">
        <v>0.461988440081959</v>
      </c>
      <c r="I4871" s="84">
        <v>0.85075474873535695</v>
      </c>
    </row>
    <row r="4872" spans="1:9">
      <c r="A4872" s="84" t="s">
        <v>48666</v>
      </c>
      <c r="B4872" s="84" t="s">
        <v>30456</v>
      </c>
      <c r="C4872" s="84" t="s">
        <v>30455</v>
      </c>
      <c r="D4872" s="84">
        <v>3.3074781499788002E-3</v>
      </c>
      <c r="E4872" s="84">
        <v>0.73798042181818801</v>
      </c>
      <c r="F4872" s="84">
        <v>0.89767696993579904</v>
      </c>
      <c r="G4872" s="84">
        <v>1.18482593733361E-2</v>
      </c>
      <c r="H4872" s="84">
        <v>0.24837797545971099</v>
      </c>
      <c r="I4872" s="84">
        <v>0.71464339463155502</v>
      </c>
    </row>
    <row r="4873" spans="1:9">
      <c r="A4873" s="84" t="s">
        <v>48667</v>
      </c>
      <c r="B4873" s="84" t="s">
        <v>30462</v>
      </c>
      <c r="C4873" s="84" t="s">
        <v>30461</v>
      </c>
      <c r="D4873" s="84">
        <v>-4.4051635900370999E-2</v>
      </c>
      <c r="E4873" s="84">
        <v>2.1347972258099802E-2</v>
      </c>
      <c r="F4873" s="84">
        <v>0.16301884475917999</v>
      </c>
      <c r="G4873" s="85">
        <v>2.4148526723321998E-5</v>
      </c>
      <c r="H4873" s="84">
        <v>0.99902247891115503</v>
      </c>
      <c r="I4873" s="84">
        <v>0.99943405092938198</v>
      </c>
    </row>
    <row r="4874" spans="1:9">
      <c r="A4874" s="84" t="s">
        <v>48668</v>
      </c>
      <c r="B4874" s="84" t="s">
        <v>30468</v>
      </c>
      <c r="C4874" s="84" t="s">
        <v>30467</v>
      </c>
      <c r="D4874" s="84">
        <v>1.4779446339073601E-2</v>
      </c>
      <c r="E4874" s="84">
        <v>5.2962507261816401E-2</v>
      </c>
      <c r="F4874" s="84">
        <v>0.27088674407246599</v>
      </c>
      <c r="G4874" s="84">
        <v>5.6518638016687999E-3</v>
      </c>
      <c r="H4874" s="84">
        <v>0.475218199242953</v>
      </c>
      <c r="I4874" s="84">
        <v>0.85652969459990802</v>
      </c>
    </row>
    <row r="4875" spans="1:9">
      <c r="A4875" s="84" t="s">
        <v>48669</v>
      </c>
      <c r="B4875" s="84" t="s">
        <v>30474</v>
      </c>
      <c r="C4875" s="84" t="s">
        <v>30476</v>
      </c>
      <c r="D4875" s="84">
        <v>1.7209239610460001E-4</v>
      </c>
      <c r="E4875" s="84">
        <v>0.98643774831106301</v>
      </c>
      <c r="F4875" s="84">
        <v>0.99530125515226797</v>
      </c>
      <c r="G4875" s="84">
        <v>2.0469149816480899E-2</v>
      </c>
      <c r="H4875" s="84">
        <v>5.0388289376166198E-2</v>
      </c>
      <c r="I4875" s="84">
        <v>0.40786520900596801</v>
      </c>
    </row>
    <row r="4876" spans="1:9">
      <c r="A4876" s="84" t="s">
        <v>48670</v>
      </c>
      <c r="B4876" s="84" t="s">
        <v>30481</v>
      </c>
      <c r="C4876" s="84" t="s">
        <v>30483</v>
      </c>
      <c r="D4876" s="84">
        <v>-1.58485863956003E-2</v>
      </c>
      <c r="E4876" s="84">
        <v>0.111178635017016</v>
      </c>
      <c r="F4876" s="84">
        <v>0.38484673197408398</v>
      </c>
      <c r="G4876" s="84">
        <v>-6.8333857435192999E-3</v>
      </c>
      <c r="H4876" s="84">
        <v>0.50828097701718</v>
      </c>
      <c r="I4876" s="84">
        <v>0.870595508746004</v>
      </c>
    </row>
    <row r="4877" spans="1:9">
      <c r="A4877" s="84" t="s">
        <v>48671</v>
      </c>
      <c r="B4877" s="84" t="s">
        <v>9584</v>
      </c>
      <c r="C4877" s="84" t="s">
        <v>9586</v>
      </c>
      <c r="D4877" s="84">
        <v>-2.4171907969908198E-2</v>
      </c>
      <c r="E4877" s="84">
        <v>0.386673947555493</v>
      </c>
      <c r="F4877" s="84">
        <v>0.69484945928509401</v>
      </c>
      <c r="G4877" s="84">
        <v>-1.7456638274208802E-2</v>
      </c>
      <c r="H4877" s="84">
        <v>0.54736245401214001</v>
      </c>
      <c r="I4877" s="84">
        <v>0.88733258389978897</v>
      </c>
    </row>
    <row r="4878" spans="1:9">
      <c r="A4878" s="84" t="s">
        <v>48672</v>
      </c>
      <c r="B4878" s="84" t="s">
        <v>30489</v>
      </c>
      <c r="C4878" s="84" t="s">
        <v>30488</v>
      </c>
      <c r="D4878" s="84">
        <v>1.07938491365488E-2</v>
      </c>
      <c r="E4878" s="84">
        <v>0.17785408074118</v>
      </c>
      <c r="F4878" s="84">
        <v>0.47969899229896301</v>
      </c>
      <c r="G4878" s="84">
        <v>1.3964995396947099E-2</v>
      </c>
      <c r="H4878" s="84">
        <v>9.3416673375934803E-2</v>
      </c>
      <c r="I4878" s="84">
        <v>0.52385903841766501</v>
      </c>
    </row>
    <row r="4879" spans="1:9">
      <c r="A4879" s="84" t="s">
        <v>48673</v>
      </c>
      <c r="B4879" s="84" t="s">
        <v>30495</v>
      </c>
      <c r="C4879" s="84" t="s">
        <v>30497</v>
      </c>
      <c r="D4879" s="84">
        <v>-9.4617539101215994E-3</v>
      </c>
      <c r="E4879" s="84">
        <v>0.18878550394447199</v>
      </c>
      <c r="F4879" s="84">
        <v>0.49269497170855098</v>
      </c>
      <c r="G4879" s="84">
        <v>-5.9998135802084998E-3</v>
      </c>
      <c r="H4879" s="84">
        <v>0.42245451137870099</v>
      </c>
      <c r="I4879" s="84">
        <v>0.834937904339077</v>
      </c>
    </row>
    <row r="4880" spans="1:9">
      <c r="A4880" s="84" t="s">
        <v>48674</v>
      </c>
      <c r="B4880" s="84" t="s">
        <v>30502</v>
      </c>
      <c r="C4880" s="84" t="s">
        <v>30501</v>
      </c>
      <c r="D4880" s="84">
        <v>1.9212007421446901E-2</v>
      </c>
      <c r="E4880" s="84">
        <v>3.0757882412829299E-2</v>
      </c>
      <c r="F4880" s="84">
        <v>0.20370106670678301</v>
      </c>
      <c r="G4880" s="84">
        <v>1.3846903933547899E-2</v>
      </c>
      <c r="H4880" s="84">
        <v>0.13381091823548799</v>
      </c>
      <c r="I4880" s="84">
        <v>0.58726503075048198</v>
      </c>
    </row>
    <row r="4881" spans="1:9">
      <c r="A4881" s="84" t="s">
        <v>48675</v>
      </c>
      <c r="B4881" s="84" t="s">
        <v>9842</v>
      </c>
      <c r="C4881" s="84" t="s">
        <v>9844</v>
      </c>
      <c r="D4881" s="84">
        <v>-1.5514325536866999E-2</v>
      </c>
      <c r="E4881" s="84">
        <v>0.39098649932978802</v>
      </c>
      <c r="F4881" s="84">
        <v>0.69812172735723299</v>
      </c>
      <c r="G4881" s="84">
        <v>-2.4668250461568699E-2</v>
      </c>
      <c r="H4881" s="84">
        <v>0.18919932391156499</v>
      </c>
      <c r="I4881" s="84">
        <v>0.64994106968165399</v>
      </c>
    </row>
    <row r="4882" spans="1:9">
      <c r="A4882" s="84" t="s">
        <v>48676</v>
      </c>
      <c r="B4882" s="84" t="s">
        <v>30509</v>
      </c>
      <c r="C4882" s="84" t="s">
        <v>30511</v>
      </c>
      <c r="D4882" s="84">
        <v>-2.8041836207553E-2</v>
      </c>
      <c r="E4882" s="84">
        <v>1.01655217430852E-2</v>
      </c>
      <c r="F4882" s="84">
        <v>0.10357458167604899</v>
      </c>
      <c r="G4882" s="84">
        <v>-2.45077227001145E-2</v>
      </c>
      <c r="H4882" s="84">
        <v>3.0612942043222E-2</v>
      </c>
      <c r="I4882" s="84">
        <v>0.30780083603214398</v>
      </c>
    </row>
    <row r="4883" spans="1:9">
      <c r="A4883" s="84" t="s">
        <v>48677</v>
      </c>
      <c r="B4883" s="84" t="s">
        <v>30516</v>
      </c>
      <c r="C4883" s="84" t="s">
        <v>30515</v>
      </c>
      <c r="D4883" s="84">
        <v>9.5407226599265003E-3</v>
      </c>
      <c r="E4883" s="84">
        <v>0.22270538046427399</v>
      </c>
      <c r="F4883" s="84">
        <v>0.53428902937737799</v>
      </c>
      <c r="G4883" s="84">
        <v>1.0144036916802999E-3</v>
      </c>
      <c r="H4883" s="84">
        <v>0.90048727732403699</v>
      </c>
      <c r="I4883" s="84">
        <v>0.97820366578756301</v>
      </c>
    </row>
    <row r="4884" spans="1:9">
      <c r="A4884" s="84" t="s">
        <v>48678</v>
      </c>
      <c r="B4884" s="84" t="s">
        <v>30522</v>
      </c>
      <c r="C4884" s="84" t="s">
        <v>30521</v>
      </c>
      <c r="D4884" s="84">
        <v>2.39207691887964E-2</v>
      </c>
      <c r="E4884" s="84">
        <v>7.2584426447497505E-2</v>
      </c>
      <c r="F4884" s="84">
        <v>0.31206561965393997</v>
      </c>
      <c r="G4884" s="84">
        <v>2.05510229699041E-2</v>
      </c>
      <c r="H4884" s="84">
        <v>0.13755191887729701</v>
      </c>
      <c r="I4884" s="84">
        <v>0.59328935998881305</v>
      </c>
    </row>
    <row r="4885" spans="1:9">
      <c r="A4885" s="84" t="s">
        <v>48679</v>
      </c>
      <c r="B4885" s="84" t="s">
        <v>30527</v>
      </c>
      <c r="C4885" s="84" t="s">
        <v>30529</v>
      </c>
      <c r="D4885" s="84">
        <v>-5.5214027670019497E-2</v>
      </c>
      <c r="E4885" s="84">
        <v>3.5188769945257999E-2</v>
      </c>
      <c r="F4885" s="84">
        <v>0.21817037366059999</v>
      </c>
      <c r="G4885" s="84">
        <v>-4.5221600414326497E-2</v>
      </c>
      <c r="H4885" s="84">
        <v>9.6848063064937595E-2</v>
      </c>
      <c r="I4885" s="84">
        <v>0.52849298833563296</v>
      </c>
    </row>
    <row r="4886" spans="1:9">
      <c r="A4886" s="84" t="s">
        <v>48680</v>
      </c>
      <c r="B4886" s="84" t="s">
        <v>30534</v>
      </c>
      <c r="C4886" s="84" t="s">
        <v>30536</v>
      </c>
      <c r="D4886" s="84">
        <v>1.21431928227508E-2</v>
      </c>
      <c r="E4886" s="84">
        <v>1.0984419732699899E-2</v>
      </c>
      <c r="F4886" s="84">
        <v>0.107700535333404</v>
      </c>
      <c r="G4886" s="84">
        <v>4.9786003003368003E-3</v>
      </c>
      <c r="H4886" s="84">
        <v>0.31389723278184301</v>
      </c>
      <c r="I4886" s="84">
        <v>0.769428445765722</v>
      </c>
    </row>
    <row r="4887" spans="1:9">
      <c r="A4887" s="84" t="s">
        <v>48681</v>
      </c>
      <c r="B4887" s="84" t="s">
        <v>30541</v>
      </c>
      <c r="C4887" s="84" t="s">
        <v>30540</v>
      </c>
      <c r="D4887" s="84">
        <v>-1.29051513418467E-2</v>
      </c>
      <c r="E4887" s="84">
        <v>0.232058368376347</v>
      </c>
      <c r="F4887" s="84">
        <v>0.54241010648541699</v>
      </c>
      <c r="G4887" s="84">
        <v>1.07453704956795E-2</v>
      </c>
      <c r="H4887" s="84">
        <v>0.334680364471933</v>
      </c>
      <c r="I4887" s="84">
        <v>0.78529644294484402</v>
      </c>
    </row>
    <row r="4888" spans="1:9">
      <c r="A4888" s="84" t="s">
        <v>48682</v>
      </c>
      <c r="B4888" s="84" t="s">
        <v>30547</v>
      </c>
      <c r="C4888" s="84" t="s">
        <v>30549</v>
      </c>
      <c r="D4888" s="84">
        <v>3.1299167531098002E-2</v>
      </c>
      <c r="E4888" s="84">
        <v>6.62824841222837E-2</v>
      </c>
      <c r="F4888" s="84">
        <v>0.29980175058356601</v>
      </c>
      <c r="G4888" s="84">
        <v>2.2345519034158299E-2</v>
      </c>
      <c r="H4888" s="84">
        <v>0.206822562018737</v>
      </c>
      <c r="I4888" s="84">
        <v>0.66754854452453705</v>
      </c>
    </row>
    <row r="4889" spans="1:9">
      <c r="A4889" s="84" t="s">
        <v>48683</v>
      </c>
      <c r="B4889" s="84" t="s">
        <v>30554</v>
      </c>
      <c r="C4889" s="84" t="s">
        <v>30556</v>
      </c>
      <c r="D4889" s="84">
        <v>2.83207622487671E-2</v>
      </c>
      <c r="E4889" s="84">
        <v>4.7354053908901503E-2</v>
      </c>
      <c r="F4889" s="84">
        <v>0.25496990593225999</v>
      </c>
      <c r="G4889" s="84">
        <v>2.0993235940873399E-2</v>
      </c>
      <c r="H4889" s="84">
        <v>0.15698549725203001</v>
      </c>
      <c r="I4889" s="84">
        <v>0.61728376498357096</v>
      </c>
    </row>
    <row r="4890" spans="1:9">
      <c r="A4890" s="84" t="s">
        <v>48684</v>
      </c>
      <c r="B4890" s="84" t="s">
        <v>30561</v>
      </c>
      <c r="C4890" s="84" t="s">
        <v>30560</v>
      </c>
      <c r="D4890" s="84">
        <v>2.81431215590358E-2</v>
      </c>
      <c r="E4890" s="84">
        <v>3.5162476761740999E-3</v>
      </c>
      <c r="F4890" s="84">
        <v>5.22772741243442E-2</v>
      </c>
      <c r="G4890" s="84">
        <v>2.0174826418620801E-2</v>
      </c>
      <c r="H4890" s="84">
        <v>4.3782638196016403E-2</v>
      </c>
      <c r="I4890" s="84">
        <v>0.37773101091413103</v>
      </c>
    </row>
    <row r="4891" spans="1:9">
      <c r="A4891" s="84" t="s">
        <v>48685</v>
      </c>
      <c r="B4891" s="84" t="s">
        <v>30567</v>
      </c>
      <c r="C4891" s="84" t="s">
        <v>30566</v>
      </c>
      <c r="D4891" s="84">
        <v>3.9513119418048699E-2</v>
      </c>
      <c r="E4891" s="84">
        <v>2.4330805842185201E-2</v>
      </c>
      <c r="F4891" s="84">
        <v>0.17549497085180099</v>
      </c>
      <c r="G4891" s="84">
        <v>2.3977782154591499E-2</v>
      </c>
      <c r="H4891" s="84">
        <v>0.18783772822894501</v>
      </c>
      <c r="I4891" s="84">
        <v>0.64937828899823802</v>
      </c>
    </row>
    <row r="4892" spans="1:9">
      <c r="A4892" s="84" t="s">
        <v>48686</v>
      </c>
      <c r="B4892" s="84" t="s">
        <v>8967</v>
      </c>
      <c r="C4892" s="84" t="s">
        <v>8969</v>
      </c>
      <c r="D4892" s="84">
        <v>3.7426880635564701E-2</v>
      </c>
      <c r="E4892" s="84">
        <v>0.144311172655363</v>
      </c>
      <c r="F4892" s="84">
        <v>0.43536855085614501</v>
      </c>
      <c r="G4892" s="84">
        <v>1.9168560076034399E-2</v>
      </c>
      <c r="H4892" s="84">
        <v>0.47143410659555102</v>
      </c>
      <c r="I4892" s="84">
        <v>0.854965762148019</v>
      </c>
    </row>
    <row r="4893" spans="1:9">
      <c r="A4893" s="84" t="s">
        <v>48687</v>
      </c>
      <c r="B4893" s="84" t="s">
        <v>30574</v>
      </c>
      <c r="C4893" s="84" t="s">
        <v>30576</v>
      </c>
      <c r="D4893" s="84">
        <v>-2.9025390470158998E-3</v>
      </c>
      <c r="E4893" s="84">
        <v>0.75688125180051802</v>
      </c>
      <c r="F4893" s="84">
        <v>0.90792238568829897</v>
      </c>
      <c r="G4893" s="84">
        <v>-7.7561533413998997E-3</v>
      </c>
      <c r="H4893" s="84">
        <v>0.42589809922251398</v>
      </c>
      <c r="I4893" s="84">
        <v>0.83603753924253199</v>
      </c>
    </row>
    <row r="4894" spans="1:9">
      <c r="A4894" s="84" t="s">
        <v>48688</v>
      </c>
      <c r="B4894" s="84" t="s">
        <v>19123</v>
      </c>
      <c r="C4894" s="84" t="s">
        <v>30583</v>
      </c>
      <c r="D4894" s="84">
        <v>9.6828556574248999E-3</v>
      </c>
      <c r="E4894" s="84">
        <v>0.26087210126722399</v>
      </c>
      <c r="F4894" s="84">
        <v>0.572231106035342</v>
      </c>
      <c r="G4894" s="84">
        <v>9.5714324011145994E-3</v>
      </c>
      <c r="H4894" s="84">
        <v>0.28490862219854501</v>
      </c>
      <c r="I4894" s="84">
        <v>0.74423532091998701</v>
      </c>
    </row>
    <row r="4895" spans="1:9">
      <c r="A4895" s="84" t="s">
        <v>48689</v>
      </c>
      <c r="B4895" s="84" t="s">
        <v>48690</v>
      </c>
      <c r="C4895" s="84" t="s">
        <v>30590</v>
      </c>
      <c r="D4895" s="84">
        <v>-2.9501120912358701E-2</v>
      </c>
      <c r="E4895" s="84">
        <v>0.125297542039805</v>
      </c>
      <c r="F4895" s="84">
        <v>0.40790716012419898</v>
      </c>
      <c r="G4895" s="84">
        <v>2.15215713379667E-2</v>
      </c>
      <c r="H4895" s="84">
        <v>0.27635376290122898</v>
      </c>
      <c r="I4895" s="84">
        <v>0.73856166540428503</v>
      </c>
    </row>
    <row r="4896" spans="1:9">
      <c r="A4896" s="84" t="s">
        <v>48691</v>
      </c>
      <c r="B4896" s="84" t="s">
        <v>48692</v>
      </c>
      <c r="C4896" s="84" t="s">
        <v>30597</v>
      </c>
      <c r="D4896" s="84">
        <v>1.8490178885666E-3</v>
      </c>
      <c r="E4896" s="84">
        <v>0.85527261084726602</v>
      </c>
      <c r="F4896" s="84">
        <v>0.94791738475921705</v>
      </c>
      <c r="G4896" s="84">
        <v>1.70151124042103E-2</v>
      </c>
      <c r="H4896" s="84">
        <v>0.105212682543288</v>
      </c>
      <c r="I4896" s="84">
        <v>0.53884938631899104</v>
      </c>
    </row>
    <row r="4897" spans="1:9">
      <c r="A4897" s="84" t="s">
        <v>48693</v>
      </c>
      <c r="B4897" s="84" t="s">
        <v>16715</v>
      </c>
      <c r="C4897" s="84" t="s">
        <v>16717</v>
      </c>
      <c r="D4897" s="84">
        <v>-9.4928426570171E-3</v>
      </c>
      <c r="E4897" s="84">
        <v>0.73974658190417197</v>
      </c>
      <c r="F4897" s="84">
        <v>0.89832536242238603</v>
      </c>
      <c r="G4897" s="84">
        <v>-1.26863919350473E-2</v>
      </c>
      <c r="H4897" s="84">
        <v>0.66921173103778497</v>
      </c>
      <c r="I4897" s="84">
        <v>0.92598408654108</v>
      </c>
    </row>
    <row r="4898" spans="1:9">
      <c r="A4898" s="84" t="s">
        <v>48694</v>
      </c>
      <c r="B4898" s="84" t="s">
        <v>30603</v>
      </c>
      <c r="C4898" s="84" t="s">
        <v>30605</v>
      </c>
      <c r="D4898" s="84">
        <v>5.3826130501685001E-3</v>
      </c>
      <c r="E4898" s="84">
        <v>0.24524724187570299</v>
      </c>
      <c r="F4898" s="84">
        <v>0.55677201572825197</v>
      </c>
      <c r="G4898" s="84">
        <v>5.9207329458091E-3</v>
      </c>
      <c r="H4898" s="84">
        <v>0.218836452167603</v>
      </c>
      <c r="I4898" s="84">
        <v>0.68100109100426798</v>
      </c>
    </row>
    <row r="4899" spans="1:9">
      <c r="A4899" s="84" t="s">
        <v>48695</v>
      </c>
      <c r="B4899" s="84" t="s">
        <v>30610</v>
      </c>
      <c r="C4899" s="84" t="s">
        <v>30612</v>
      </c>
      <c r="D4899" s="84">
        <v>1.8931473970587798E-2</v>
      </c>
      <c r="E4899" s="84">
        <v>0.15551704519600101</v>
      </c>
      <c r="F4899" s="84">
        <v>0.45030200878438098</v>
      </c>
      <c r="G4899" s="84">
        <v>-6.3778236630109995E-4</v>
      </c>
      <c r="H4899" s="84">
        <v>0.96314072647300597</v>
      </c>
      <c r="I4899" s="84">
        <v>0.98980994329582705</v>
      </c>
    </row>
    <row r="4900" spans="1:9">
      <c r="A4900" s="84" t="s">
        <v>48696</v>
      </c>
      <c r="B4900" s="84" t="s">
        <v>30617</v>
      </c>
      <c r="C4900" s="84" t="s">
        <v>30616</v>
      </c>
      <c r="D4900" s="84">
        <v>1.6104986288253E-2</v>
      </c>
      <c r="E4900" s="84">
        <v>0.47564616722703401</v>
      </c>
      <c r="F4900" s="84">
        <v>0.75722952977468105</v>
      </c>
      <c r="G4900" s="84">
        <v>1.9101732234820899E-2</v>
      </c>
      <c r="H4900" s="84">
        <v>0.41559571649079102</v>
      </c>
      <c r="I4900" s="84">
        <v>0.83231220891381097</v>
      </c>
    </row>
    <row r="4901" spans="1:9">
      <c r="A4901" s="84" t="s">
        <v>48697</v>
      </c>
      <c r="B4901" s="84" t="s">
        <v>30623</v>
      </c>
      <c r="C4901" s="84" t="s">
        <v>30625</v>
      </c>
      <c r="D4901" s="84">
        <v>-5.5609967372963996E-3</v>
      </c>
      <c r="E4901" s="84">
        <v>0.65799083219893795</v>
      </c>
      <c r="F4901" s="84">
        <v>0.85866841643987701</v>
      </c>
      <c r="G4901" s="84">
        <v>1.1714751746773101E-2</v>
      </c>
      <c r="H4901" s="84">
        <v>0.36801563178331698</v>
      </c>
      <c r="I4901" s="84">
        <v>0.80517136670851497</v>
      </c>
    </row>
    <row r="4902" spans="1:9">
      <c r="A4902" s="84" t="s">
        <v>48698</v>
      </c>
      <c r="B4902" s="84" t="s">
        <v>23314</v>
      </c>
      <c r="C4902" s="84" t="s">
        <v>23316</v>
      </c>
      <c r="D4902" s="84">
        <v>-6.5345676492742002E-3</v>
      </c>
      <c r="E4902" s="84">
        <v>0.70157630737503096</v>
      </c>
      <c r="F4902" s="84">
        <v>0.88081052898066803</v>
      </c>
      <c r="G4902" s="84">
        <v>6.6883196111466999E-3</v>
      </c>
      <c r="H4902" s="84">
        <v>0.70560323992823903</v>
      </c>
      <c r="I4902" s="84">
        <v>0.934784488406325</v>
      </c>
    </row>
    <row r="4903" spans="1:9">
      <c r="A4903" s="84" t="s">
        <v>48699</v>
      </c>
      <c r="B4903" s="84" t="s">
        <v>30631</v>
      </c>
      <c r="C4903" s="84" t="s">
        <v>30630</v>
      </c>
      <c r="D4903" s="84">
        <v>3.2309987813020198E-2</v>
      </c>
      <c r="E4903" s="84">
        <v>1.2541857913493E-3</v>
      </c>
      <c r="F4903" s="84">
        <v>2.4226417243413598E-2</v>
      </c>
      <c r="G4903" s="84">
        <v>2.39463300232855E-2</v>
      </c>
      <c r="H4903" s="84">
        <v>2.1219046384274499E-2</v>
      </c>
      <c r="I4903" s="84">
        <v>0.25090532943187399</v>
      </c>
    </row>
    <row r="4904" spans="1:9">
      <c r="A4904" s="84" t="s">
        <v>48700</v>
      </c>
      <c r="B4904" s="84" t="s">
        <v>30637</v>
      </c>
      <c r="C4904" s="84" t="s">
        <v>30636</v>
      </c>
      <c r="D4904" s="84">
        <v>-2.8633802793368E-2</v>
      </c>
      <c r="E4904" s="84">
        <v>1.44420134629021E-2</v>
      </c>
      <c r="F4904" s="84">
        <v>0.13102125538884399</v>
      </c>
      <c r="G4904" s="84">
        <v>-2.7417571024097701E-2</v>
      </c>
      <c r="H4904" s="84">
        <v>2.4195782234629301E-2</v>
      </c>
      <c r="I4904" s="84">
        <v>0.26869858777328398</v>
      </c>
    </row>
    <row r="4905" spans="1:9">
      <c r="A4905" s="84" t="s">
        <v>48701</v>
      </c>
      <c r="B4905" s="84" t="s">
        <v>30642</v>
      </c>
      <c r="C4905" s="84" t="s">
        <v>30644</v>
      </c>
      <c r="D4905" s="84">
        <v>3.4752565405570001E-4</v>
      </c>
      <c r="E4905" s="84">
        <v>0.96957782179032803</v>
      </c>
      <c r="F4905" s="84">
        <v>0.98982265018813598</v>
      </c>
      <c r="G4905" s="84">
        <v>-6.3921184832520001E-4</v>
      </c>
      <c r="H4905" s="84">
        <v>0.94620861058064398</v>
      </c>
      <c r="I4905" s="84">
        <v>0.98596690061251602</v>
      </c>
    </row>
    <row r="4906" spans="1:9">
      <c r="A4906" s="84" t="s">
        <v>48702</v>
      </c>
      <c r="B4906" s="84" t="s">
        <v>30649</v>
      </c>
      <c r="C4906" s="84" t="s">
        <v>30648</v>
      </c>
      <c r="D4906" s="84">
        <v>-5.8753871240977999E-3</v>
      </c>
      <c r="E4906" s="84">
        <v>0.44149569810293399</v>
      </c>
      <c r="F4906" s="84">
        <v>0.73272367778513803</v>
      </c>
      <c r="G4906" s="84">
        <v>-9.7825701159539001E-3</v>
      </c>
      <c r="H4906" s="84">
        <v>0.217382550000422</v>
      </c>
      <c r="I4906" s="84">
        <v>0.678912823622557</v>
      </c>
    </row>
    <row r="4907" spans="1:9">
      <c r="A4907" s="84" t="s">
        <v>48703</v>
      </c>
      <c r="B4907" s="84" t="s">
        <v>30655</v>
      </c>
      <c r="C4907" s="84" t="s">
        <v>30657</v>
      </c>
      <c r="D4907" s="84">
        <v>1.01282633357934E-2</v>
      </c>
      <c r="E4907" s="84">
        <v>0.166114435837106</v>
      </c>
      <c r="F4907" s="84">
        <v>0.464903444131125</v>
      </c>
      <c r="G4907" s="84">
        <v>1.08774436628722E-2</v>
      </c>
      <c r="H4907" s="84">
        <v>0.152364754062254</v>
      </c>
      <c r="I4907" s="84">
        <v>0.61081773943663698</v>
      </c>
    </row>
    <row r="4908" spans="1:9">
      <c r="A4908" s="84" t="s">
        <v>48704</v>
      </c>
      <c r="B4908" s="84" t="s">
        <v>30662</v>
      </c>
      <c r="C4908" s="84" t="s">
        <v>30664</v>
      </c>
      <c r="D4908" s="84">
        <v>1.0029947454190599E-2</v>
      </c>
      <c r="E4908" s="84">
        <v>0.44936927638063301</v>
      </c>
      <c r="F4908" s="84">
        <v>0.73881695393133295</v>
      </c>
      <c r="G4908" s="84">
        <v>3.224991856624E-3</v>
      </c>
      <c r="H4908" s="84">
        <v>0.81484305695456205</v>
      </c>
      <c r="I4908" s="84">
        <v>0.96225421137822098</v>
      </c>
    </row>
    <row r="4909" spans="1:9">
      <c r="A4909" s="84" t="s">
        <v>48705</v>
      </c>
      <c r="B4909" s="84" t="s">
        <v>30669</v>
      </c>
      <c r="C4909" s="84" t="s">
        <v>30671</v>
      </c>
      <c r="D4909" s="84">
        <v>2.4790599679206101E-2</v>
      </c>
      <c r="E4909" s="84">
        <v>7.8413101401201599E-2</v>
      </c>
      <c r="F4909" s="84">
        <v>0.32273414898743202</v>
      </c>
      <c r="G4909" s="84">
        <v>1.4946496501219099E-2</v>
      </c>
      <c r="H4909" s="84">
        <v>0.30678772772882201</v>
      </c>
      <c r="I4909" s="84">
        <v>0.76302520694647102</v>
      </c>
    </row>
    <row r="4910" spans="1:9">
      <c r="A4910" s="84" t="s">
        <v>48706</v>
      </c>
      <c r="B4910" s="84" t="s">
        <v>30676</v>
      </c>
      <c r="C4910" s="84" t="s">
        <v>30678</v>
      </c>
      <c r="D4910" s="84">
        <v>7.5450971188508006E-2</v>
      </c>
      <c r="E4910" s="84">
        <v>8.3959404639951992E-3</v>
      </c>
      <c r="F4910" s="84">
        <v>9.1838477898206206E-2</v>
      </c>
      <c r="G4910" s="84">
        <v>1.46596964206682E-2</v>
      </c>
      <c r="H4910" s="84">
        <v>0.61948449004946204</v>
      </c>
      <c r="I4910" s="84">
        <v>0.90931785412257404</v>
      </c>
    </row>
    <row r="4911" spans="1:9">
      <c r="A4911" s="84" t="s">
        <v>48707</v>
      </c>
      <c r="B4911" s="84" t="s">
        <v>30683</v>
      </c>
      <c r="C4911" s="84" t="s">
        <v>30682</v>
      </c>
      <c r="D4911" s="84">
        <v>-1.2997782231715899E-2</v>
      </c>
      <c r="E4911" s="84">
        <v>0.35433274456897101</v>
      </c>
      <c r="F4911" s="84">
        <v>0.66460196812177097</v>
      </c>
      <c r="G4911" s="84">
        <v>1.7669006527316702E-2</v>
      </c>
      <c r="H4911" s="84">
        <v>0.22228498679977601</v>
      </c>
      <c r="I4911" s="84">
        <v>0.683489351456532</v>
      </c>
    </row>
    <row r="4912" spans="1:9">
      <c r="A4912" s="84" t="s">
        <v>48708</v>
      </c>
      <c r="B4912" s="84" t="s">
        <v>30689</v>
      </c>
      <c r="C4912" s="84" t="s">
        <v>30691</v>
      </c>
      <c r="D4912" s="84">
        <v>4.1012419917993998E-3</v>
      </c>
      <c r="E4912" s="84">
        <v>0.59261441374581703</v>
      </c>
      <c r="F4912" s="84">
        <v>0.83018744173266401</v>
      </c>
      <c r="G4912" s="84">
        <v>1.5040363965128501E-2</v>
      </c>
      <c r="H4912" s="84">
        <v>5.8201269283224701E-2</v>
      </c>
      <c r="I4912" s="84">
        <v>0.43666222105492503</v>
      </c>
    </row>
    <row r="4913" spans="1:9">
      <c r="A4913" s="84" t="s">
        <v>48709</v>
      </c>
      <c r="B4913" s="84" t="s">
        <v>30696</v>
      </c>
      <c r="C4913" s="84" t="s">
        <v>30698</v>
      </c>
      <c r="D4913" s="84">
        <v>-3.3386414824569201E-2</v>
      </c>
      <c r="E4913" s="84">
        <v>0.50135056667775202</v>
      </c>
      <c r="F4913" s="84">
        <v>0.77445692922973397</v>
      </c>
      <c r="G4913" s="84">
        <v>6.4747238379614797E-2</v>
      </c>
      <c r="H4913" s="84">
        <v>0.206756212903388</v>
      </c>
      <c r="I4913" s="84">
        <v>0.66754854452453705</v>
      </c>
    </row>
    <row r="4914" spans="1:9">
      <c r="A4914" s="84" t="s">
        <v>48710</v>
      </c>
      <c r="B4914" s="84" t="s">
        <v>48711</v>
      </c>
      <c r="C4914" s="84" t="s">
        <v>30704</v>
      </c>
      <c r="D4914" s="84">
        <v>9.6698773144590004E-4</v>
      </c>
      <c r="E4914" s="84">
        <v>0.92217216058265095</v>
      </c>
      <c r="F4914" s="84">
        <v>0.97393049692036004</v>
      </c>
      <c r="G4914" s="84">
        <v>1.3568212491387101E-2</v>
      </c>
      <c r="H4914" s="84">
        <v>0.18599967897870401</v>
      </c>
      <c r="I4914" s="84">
        <v>0.64752893873805695</v>
      </c>
    </row>
    <row r="4915" spans="1:9">
      <c r="A4915" s="84" t="s">
        <v>48712</v>
      </c>
      <c r="B4915" s="84" t="s">
        <v>30709</v>
      </c>
      <c r="C4915" s="84" t="s">
        <v>30711</v>
      </c>
      <c r="D4915" s="84">
        <v>-2.84940623191977E-2</v>
      </c>
      <c r="E4915" s="84">
        <v>7.0536581241785801E-2</v>
      </c>
      <c r="F4915" s="84">
        <v>0.306510494922415</v>
      </c>
      <c r="G4915" s="84">
        <v>4.7621052193858003E-3</v>
      </c>
      <c r="H4915" s="84">
        <v>0.76953400347893397</v>
      </c>
      <c r="I4915" s="84">
        <v>0.95114611729623999</v>
      </c>
    </row>
    <row r="4916" spans="1:9">
      <c r="A4916" s="84" t="s">
        <v>48713</v>
      </c>
      <c r="B4916" s="84" t="s">
        <v>30716</v>
      </c>
      <c r="C4916" s="84" t="s">
        <v>30718</v>
      </c>
      <c r="D4916" s="84">
        <v>1.7333674098525001E-2</v>
      </c>
      <c r="E4916" s="84">
        <v>0.15020727100062101</v>
      </c>
      <c r="F4916" s="84">
        <v>0.44291783216410602</v>
      </c>
      <c r="G4916" s="84">
        <v>2.39782294143892E-2</v>
      </c>
      <c r="H4916" s="84">
        <v>5.5372513870890198E-2</v>
      </c>
      <c r="I4916" s="84">
        <v>0.42417325294367503</v>
      </c>
    </row>
    <row r="4917" spans="1:9">
      <c r="A4917" s="84" t="s">
        <v>48714</v>
      </c>
      <c r="B4917" s="84" t="s">
        <v>30723</v>
      </c>
      <c r="C4917" s="84" t="s">
        <v>30725</v>
      </c>
      <c r="D4917" s="84">
        <v>3.6331900370244002E-3</v>
      </c>
      <c r="E4917" s="84">
        <v>0.59510617061500604</v>
      </c>
      <c r="F4917" s="84">
        <v>0.83018744173266401</v>
      </c>
      <c r="G4917" s="84">
        <v>-7.0113780085680004E-4</v>
      </c>
      <c r="H4917" s="84">
        <v>0.92136759091757703</v>
      </c>
      <c r="I4917" s="84">
        <v>0.98056555328586004</v>
      </c>
    </row>
    <row r="4918" spans="1:9">
      <c r="A4918" s="84" t="s">
        <v>48715</v>
      </c>
      <c r="B4918" s="84" t="s">
        <v>30729</v>
      </c>
      <c r="C4918" s="84" t="s">
        <v>30731</v>
      </c>
      <c r="D4918" s="84">
        <v>-5.77033253701007E-2</v>
      </c>
      <c r="E4918" s="84">
        <v>3.68875829722662E-2</v>
      </c>
      <c r="F4918" s="84">
        <v>0.222271333294425</v>
      </c>
      <c r="G4918" s="84">
        <v>-5.4795891547414897E-2</v>
      </c>
      <c r="H4918" s="84">
        <v>5.6499257059039402E-2</v>
      </c>
      <c r="I4918" s="84">
        <v>0.428300819641105</v>
      </c>
    </row>
    <row r="4919" spans="1:9">
      <c r="A4919" s="84" t="s">
        <v>48716</v>
      </c>
      <c r="B4919" s="84" t="s">
        <v>4116</v>
      </c>
      <c r="C4919" s="84" t="s">
        <v>4118</v>
      </c>
      <c r="D4919" s="84">
        <v>1.8720992468111999E-2</v>
      </c>
      <c r="E4919" s="84">
        <v>0.35143442597401597</v>
      </c>
      <c r="F4919" s="84">
        <v>0.66086726722269096</v>
      </c>
      <c r="G4919" s="84">
        <v>-2.81767631952861E-2</v>
      </c>
      <c r="H4919" s="84">
        <v>0.17340448755646501</v>
      </c>
      <c r="I4919" s="84">
        <v>0.63770638593720197</v>
      </c>
    </row>
    <row r="4920" spans="1:9">
      <c r="A4920" s="84" t="s">
        <v>48717</v>
      </c>
      <c r="B4920" s="84" t="s">
        <v>30737</v>
      </c>
      <c r="C4920" s="84" t="s">
        <v>30736</v>
      </c>
      <c r="D4920" s="84">
        <v>-2.1410224422985399E-2</v>
      </c>
      <c r="E4920" s="84">
        <v>0.12738251987459601</v>
      </c>
      <c r="F4920" s="84">
        <v>0.41173964712368999</v>
      </c>
      <c r="G4920" s="84">
        <v>1.0320103381399199E-2</v>
      </c>
      <c r="H4920" s="84">
        <v>0.47595390952734001</v>
      </c>
      <c r="I4920" s="84">
        <v>0.85655242858366498</v>
      </c>
    </row>
    <row r="4921" spans="1:9">
      <c r="A4921" s="84" t="s">
        <v>48718</v>
      </c>
      <c r="B4921" s="84" t="s">
        <v>30743</v>
      </c>
      <c r="C4921" s="84" t="s">
        <v>30742</v>
      </c>
      <c r="D4921" s="84">
        <v>8.1164754777206007E-3</v>
      </c>
      <c r="E4921" s="84">
        <v>0.40319714551487801</v>
      </c>
      <c r="F4921" s="84">
        <v>0.70607961660478002</v>
      </c>
      <c r="G4921" s="84">
        <v>1.0042870950737999E-3</v>
      </c>
      <c r="H4921" s="84">
        <v>0.920667592397585</v>
      </c>
      <c r="I4921" s="84">
        <v>0.98056555328586004</v>
      </c>
    </row>
    <row r="4922" spans="1:9">
      <c r="A4922" s="84" t="s">
        <v>48719</v>
      </c>
      <c r="B4922" s="84" t="s">
        <v>30749</v>
      </c>
      <c r="C4922" s="84" t="s">
        <v>30751</v>
      </c>
      <c r="D4922" s="84">
        <v>5.9617247468377998E-3</v>
      </c>
      <c r="E4922" s="84">
        <v>0.39676314490558301</v>
      </c>
      <c r="F4922" s="84">
        <v>0.70157424300164795</v>
      </c>
      <c r="G4922" s="84">
        <v>3.8598888733736999E-3</v>
      </c>
      <c r="H4922" s="84">
        <v>0.59749009563343702</v>
      </c>
      <c r="I4922" s="84">
        <v>0.90215933996544995</v>
      </c>
    </row>
    <row r="4923" spans="1:9">
      <c r="A4923" s="84" t="s">
        <v>48720</v>
      </c>
      <c r="B4923" s="84" t="s">
        <v>10468</v>
      </c>
      <c r="C4923" s="84" t="s">
        <v>10467</v>
      </c>
      <c r="D4923" s="84">
        <v>-2.5436666777404499E-2</v>
      </c>
      <c r="E4923" s="84">
        <v>0.35051888936560099</v>
      </c>
      <c r="F4923" s="84">
        <v>0.66068049392714201</v>
      </c>
      <c r="G4923" s="84">
        <v>-1.15350160831769E-2</v>
      </c>
      <c r="H4923" s="84">
        <v>0.68359100386078797</v>
      </c>
      <c r="I4923" s="84">
        <v>0.92803746733760195</v>
      </c>
    </row>
    <row r="4924" spans="1:9">
      <c r="A4924" s="84" t="s">
        <v>48721</v>
      </c>
      <c r="B4924" s="84" t="s">
        <v>9790</v>
      </c>
      <c r="C4924" s="84" t="s">
        <v>9789</v>
      </c>
      <c r="D4924" s="84">
        <v>1.16733508247102E-2</v>
      </c>
      <c r="E4924" s="84">
        <v>0.220452846065291</v>
      </c>
      <c r="F4924" s="84">
        <v>0.53108431996879901</v>
      </c>
      <c r="G4924" s="84">
        <v>1.73808488307832E-2</v>
      </c>
      <c r="H4924" s="84">
        <v>7.9028973401433597E-2</v>
      </c>
      <c r="I4924" s="84">
        <v>0.48641287954920098</v>
      </c>
    </row>
    <row r="4925" spans="1:9">
      <c r="A4925" s="84" t="s">
        <v>48722</v>
      </c>
      <c r="B4925" s="84" t="s">
        <v>30758</v>
      </c>
      <c r="C4925" s="84" t="s">
        <v>30757</v>
      </c>
      <c r="D4925" s="84">
        <v>6.8105807505900004E-4</v>
      </c>
      <c r="E4925" s="84">
        <v>0.93519409270821696</v>
      </c>
      <c r="F4925" s="84">
        <v>0.97760008536270804</v>
      </c>
      <c r="G4925" s="84">
        <v>5.7454855631754002E-3</v>
      </c>
      <c r="H4925" s="84">
        <v>0.50897869216527203</v>
      </c>
      <c r="I4925" s="84">
        <v>0.87081018610239802</v>
      </c>
    </row>
    <row r="4926" spans="1:9">
      <c r="A4926" s="84" t="s">
        <v>48723</v>
      </c>
      <c r="B4926" s="84" t="s">
        <v>30764</v>
      </c>
      <c r="C4926" s="84" t="s">
        <v>30766</v>
      </c>
      <c r="D4926" s="84">
        <v>9.2060412960792998E-3</v>
      </c>
      <c r="E4926" s="84">
        <v>0.38698711414349202</v>
      </c>
      <c r="F4926" s="84">
        <v>0.69506931127597205</v>
      </c>
      <c r="G4926" s="84">
        <v>1.11511333547714E-2</v>
      </c>
      <c r="H4926" s="84">
        <v>0.313255484751845</v>
      </c>
      <c r="I4926" s="84">
        <v>0.76908916093835</v>
      </c>
    </row>
    <row r="4927" spans="1:9">
      <c r="A4927" s="84" t="s">
        <v>48724</v>
      </c>
      <c r="B4927" s="84" t="s">
        <v>30771</v>
      </c>
      <c r="C4927" s="84" t="s">
        <v>30773</v>
      </c>
      <c r="D4927" s="84">
        <v>1.84297955667443E-2</v>
      </c>
      <c r="E4927" s="84">
        <v>8.4886121187149996E-4</v>
      </c>
      <c r="F4927" s="84">
        <v>1.8075686315558899E-2</v>
      </c>
      <c r="G4927" s="84">
        <v>1.60255651428057E-2</v>
      </c>
      <c r="H4927" s="84">
        <v>5.2226565528641997E-3</v>
      </c>
      <c r="I4927" s="84">
        <v>0.100525617985781</v>
      </c>
    </row>
    <row r="4928" spans="1:9">
      <c r="A4928" s="84" t="s">
        <v>48725</v>
      </c>
      <c r="B4928" s="84" t="s">
        <v>30778</v>
      </c>
      <c r="C4928" s="84" t="s">
        <v>30777</v>
      </c>
      <c r="D4928" s="84">
        <v>1.04141329893174E-2</v>
      </c>
      <c r="E4928" s="84">
        <v>9.8099443473036896E-2</v>
      </c>
      <c r="F4928" s="84">
        <v>0.36387700901276698</v>
      </c>
      <c r="G4928" s="84">
        <v>5.2466832854241004E-3</v>
      </c>
      <c r="H4928" s="84">
        <v>0.42211881834005699</v>
      </c>
      <c r="I4928" s="84">
        <v>0.83450083897077798</v>
      </c>
    </row>
    <row r="4929" spans="1:9">
      <c r="A4929" s="84" t="s">
        <v>48726</v>
      </c>
      <c r="B4929" s="84" t="s">
        <v>9380</v>
      </c>
      <c r="C4929" s="84" t="s">
        <v>9382</v>
      </c>
      <c r="D4929" s="84">
        <v>-1.4640918979130001E-3</v>
      </c>
      <c r="E4929" s="84">
        <v>0.93118488701185198</v>
      </c>
      <c r="F4929" s="84">
        <v>0.97675939023907099</v>
      </c>
      <c r="G4929" s="84">
        <v>-1.9070683088090001E-4</v>
      </c>
      <c r="H4929" s="84">
        <v>0.99136330067840595</v>
      </c>
      <c r="I4929" s="84">
        <v>0.99745499690742001</v>
      </c>
    </row>
    <row r="4930" spans="1:9">
      <c r="A4930" s="84" t="s">
        <v>48727</v>
      </c>
      <c r="B4930" s="84" t="s">
        <v>16201</v>
      </c>
      <c r="C4930" s="84" t="s">
        <v>16200</v>
      </c>
      <c r="D4930" s="84">
        <v>5.4174871522786099E-2</v>
      </c>
      <c r="E4930" s="84">
        <v>3.6069636202739098E-2</v>
      </c>
      <c r="F4930" s="84">
        <v>0.21937554035169499</v>
      </c>
      <c r="G4930" s="84">
        <v>3.1642158470944599E-2</v>
      </c>
      <c r="H4930" s="84">
        <v>0.23810065116453699</v>
      </c>
      <c r="I4930" s="84">
        <v>0.69942066279582704</v>
      </c>
    </row>
    <row r="4931" spans="1:9">
      <c r="A4931" s="84" t="s">
        <v>48728</v>
      </c>
      <c r="B4931" s="84" t="s">
        <v>30786</v>
      </c>
      <c r="C4931" s="84" t="s">
        <v>30785</v>
      </c>
      <c r="D4931" s="84">
        <v>-2.1853722921476498E-2</v>
      </c>
      <c r="E4931" s="84">
        <v>0.102220137203589</v>
      </c>
      <c r="F4931" s="84">
        <v>0.37030019867138098</v>
      </c>
      <c r="G4931" s="84">
        <v>9.9541148370946003E-3</v>
      </c>
      <c r="H4931" s="84">
        <v>0.46996720960900401</v>
      </c>
      <c r="I4931" s="84">
        <v>0.85434407704765403</v>
      </c>
    </row>
    <row r="4932" spans="1:9">
      <c r="A4932" s="84" t="s">
        <v>48729</v>
      </c>
      <c r="B4932" s="84" t="s">
        <v>30792</v>
      </c>
      <c r="C4932" s="84" t="s">
        <v>30791</v>
      </c>
      <c r="D4932" s="84">
        <v>2.1939245717965E-2</v>
      </c>
      <c r="E4932" s="84">
        <v>0.102780846699985</v>
      </c>
      <c r="F4932" s="84">
        <v>0.37103987522764498</v>
      </c>
      <c r="G4932" s="84">
        <v>2.0239485555065499E-2</v>
      </c>
      <c r="H4932" s="84">
        <v>0.14750846607169299</v>
      </c>
      <c r="I4932" s="84">
        <v>0.60610923046764897</v>
      </c>
    </row>
    <row r="4933" spans="1:9">
      <c r="A4933" s="84" t="s">
        <v>48730</v>
      </c>
      <c r="B4933" s="84" t="s">
        <v>30798</v>
      </c>
      <c r="C4933" s="84" t="s">
        <v>30800</v>
      </c>
      <c r="D4933" s="84">
        <v>2.0079895603729501E-2</v>
      </c>
      <c r="E4933" s="84">
        <v>0.29936897120064698</v>
      </c>
      <c r="F4933" s="84">
        <v>0.615804898932378</v>
      </c>
      <c r="G4933" s="84">
        <v>3.7849453797644303E-2</v>
      </c>
      <c r="H4933" s="84">
        <v>5.9487460657560803E-2</v>
      </c>
      <c r="I4933" s="84">
        <v>0.43686103920396202</v>
      </c>
    </row>
    <row r="4934" spans="1:9">
      <c r="A4934" s="84" t="s">
        <v>48731</v>
      </c>
      <c r="B4934" s="84" t="s">
        <v>30805</v>
      </c>
      <c r="C4934" s="84" t="s">
        <v>30807</v>
      </c>
      <c r="D4934" s="84">
        <v>-1.5635455084612698E-2</v>
      </c>
      <c r="E4934" s="84">
        <v>6.8291559578126299E-2</v>
      </c>
      <c r="F4934" s="84">
        <v>0.30335610458942103</v>
      </c>
      <c r="G4934" s="85">
        <v>8.3772839338136398E-5</v>
      </c>
      <c r="H4934" s="84">
        <v>0.99245536578535198</v>
      </c>
      <c r="I4934" s="84">
        <v>0.99793476048948004</v>
      </c>
    </row>
    <row r="4935" spans="1:9">
      <c r="A4935" s="84" t="s">
        <v>48732</v>
      </c>
      <c r="B4935" s="84" t="s">
        <v>48733</v>
      </c>
      <c r="C4935" s="84" t="s">
        <v>30814</v>
      </c>
      <c r="D4935" s="84">
        <v>1.9838136975294002E-3</v>
      </c>
      <c r="E4935" s="84">
        <v>0.72610725522605601</v>
      </c>
      <c r="F4935" s="84">
        <v>0.89161839978782498</v>
      </c>
      <c r="G4935" s="84">
        <v>7.4828253309764002E-3</v>
      </c>
      <c r="H4935" s="84">
        <v>0.20327389204506599</v>
      </c>
      <c r="I4935" s="84">
        <v>0.66506251164158103</v>
      </c>
    </row>
    <row r="4936" spans="1:9">
      <c r="A4936" s="84" t="s">
        <v>48734</v>
      </c>
      <c r="B4936" s="84" t="s">
        <v>30818</v>
      </c>
      <c r="C4936" s="84" t="s">
        <v>30820</v>
      </c>
      <c r="D4936" s="84">
        <v>-1.0292976489363001E-3</v>
      </c>
      <c r="E4936" s="84">
        <v>0.92088049628178004</v>
      </c>
      <c r="F4936" s="84">
        <v>0.97358029573125304</v>
      </c>
      <c r="G4936" s="84">
        <v>1.7291817826165099E-2</v>
      </c>
      <c r="H4936" s="84">
        <v>0.10668852034646201</v>
      </c>
      <c r="I4936" s="84">
        <v>0.54153084032754795</v>
      </c>
    </row>
    <row r="4937" spans="1:9">
      <c r="A4937" s="84" t="s">
        <v>48735</v>
      </c>
      <c r="B4937" s="84" t="s">
        <v>30825</v>
      </c>
      <c r="C4937" s="84" t="s">
        <v>30827</v>
      </c>
      <c r="D4937" s="84">
        <v>4.8570138941654E-3</v>
      </c>
      <c r="E4937" s="84">
        <v>0.504248384966131</v>
      </c>
      <c r="F4937" s="84">
        <v>0.77679202463063401</v>
      </c>
      <c r="G4937" s="84">
        <v>-3.3023435693945E-3</v>
      </c>
      <c r="H4937" s="84">
        <v>0.66146294301814201</v>
      </c>
      <c r="I4937" s="84">
        <v>0.92400763845700695</v>
      </c>
    </row>
    <row r="4938" spans="1:9">
      <c r="A4938" s="84" t="s">
        <v>48736</v>
      </c>
      <c r="B4938" s="84" t="s">
        <v>30832</v>
      </c>
      <c r="C4938" s="84" t="s">
        <v>30834</v>
      </c>
      <c r="D4938" s="84">
        <v>-4.9636234546024997E-2</v>
      </c>
      <c r="E4938" s="84">
        <v>2.6136645832943398E-2</v>
      </c>
      <c r="F4938" s="84">
        <v>0.18378905877702001</v>
      </c>
      <c r="G4938" s="84">
        <v>1.07655843758771E-2</v>
      </c>
      <c r="H4938" s="84">
        <v>0.638411443311105</v>
      </c>
      <c r="I4938" s="84">
        <v>0.91685178120986599</v>
      </c>
    </row>
    <row r="4939" spans="1:9">
      <c r="A4939" s="84" t="s">
        <v>48737</v>
      </c>
      <c r="B4939" s="84" t="s">
        <v>30839</v>
      </c>
      <c r="C4939" s="84" t="s">
        <v>30838</v>
      </c>
      <c r="D4939" s="84">
        <v>7.0382269542685E-3</v>
      </c>
      <c r="E4939" s="84">
        <v>0.33605006341635602</v>
      </c>
      <c r="F4939" s="84">
        <v>0.64835347055892101</v>
      </c>
      <c r="G4939" s="84">
        <v>3.7446437935365999E-3</v>
      </c>
      <c r="H4939" s="84">
        <v>0.62201542355836104</v>
      </c>
      <c r="I4939" s="84">
        <v>0.91116491784976605</v>
      </c>
    </row>
    <row r="4940" spans="1:9">
      <c r="A4940" s="84" t="s">
        <v>48738</v>
      </c>
      <c r="B4940" s="84" t="s">
        <v>17438</v>
      </c>
      <c r="C4940" s="84" t="s">
        <v>17440</v>
      </c>
      <c r="D4940" s="84">
        <v>5.8164512270496703E-2</v>
      </c>
      <c r="E4940" s="84">
        <v>3.89233682673637E-2</v>
      </c>
      <c r="F4940" s="84">
        <v>0.229044214723542</v>
      </c>
      <c r="G4940" s="84">
        <v>3.9402336878633801E-2</v>
      </c>
      <c r="H4940" s="84">
        <v>0.177860532992482</v>
      </c>
      <c r="I4940" s="84">
        <v>0.63859733013811404</v>
      </c>
    </row>
    <row r="4941" spans="1:9">
      <c r="A4941" s="84" t="s">
        <v>48739</v>
      </c>
      <c r="B4941" s="84" t="s">
        <v>17438</v>
      </c>
      <c r="C4941" s="84" t="s">
        <v>17440</v>
      </c>
      <c r="D4941" s="84">
        <v>6.4076848646338003E-2</v>
      </c>
      <c r="E4941" s="84">
        <v>2.45037451028026E-2</v>
      </c>
      <c r="F4941" s="84">
        <v>0.17604515096046999</v>
      </c>
      <c r="G4941" s="84">
        <v>5.1950902161120499E-2</v>
      </c>
      <c r="H4941" s="84">
        <v>7.9150425647544001E-2</v>
      </c>
      <c r="I4941" s="84">
        <v>0.48641287954920098</v>
      </c>
    </row>
    <row r="4942" spans="1:9">
      <c r="A4942" s="84" t="s">
        <v>48740</v>
      </c>
      <c r="B4942" s="84" t="s">
        <v>30853</v>
      </c>
      <c r="C4942" s="84" t="s">
        <v>30855</v>
      </c>
      <c r="D4942" s="84">
        <v>-3.1469412786584501E-2</v>
      </c>
      <c r="E4942" s="84">
        <v>5.18214834480571E-2</v>
      </c>
      <c r="F4942" s="84">
        <v>0.268506050440324</v>
      </c>
      <c r="G4942" s="84">
        <v>6.1611110131207002E-3</v>
      </c>
      <c r="H4942" s="84">
        <v>0.71166512361599499</v>
      </c>
      <c r="I4942" s="84">
        <v>0.93656959372511905</v>
      </c>
    </row>
    <row r="4943" spans="1:9">
      <c r="A4943" s="84" t="s">
        <v>48741</v>
      </c>
      <c r="B4943" s="84" t="s">
        <v>30860</v>
      </c>
      <c r="C4943" s="84" t="s">
        <v>30859</v>
      </c>
      <c r="D4943" s="84">
        <v>-1.3493463457833799E-2</v>
      </c>
      <c r="E4943" s="84">
        <v>0.180695540640335</v>
      </c>
      <c r="F4943" s="84">
        <v>0.48365301482691903</v>
      </c>
      <c r="G4943" s="84">
        <v>-1.47243742883853E-2</v>
      </c>
      <c r="H4943" s="84">
        <v>0.15984148327205999</v>
      </c>
      <c r="I4943" s="84">
        <v>0.62006443926919297</v>
      </c>
    </row>
    <row r="4944" spans="1:9">
      <c r="A4944" s="84" t="s">
        <v>48742</v>
      </c>
      <c r="B4944" s="84" t="s">
        <v>8792</v>
      </c>
      <c r="C4944" s="84" t="s">
        <v>8794</v>
      </c>
      <c r="D4944" s="84">
        <v>5.9344360968749995E-4</v>
      </c>
      <c r="E4944" s="84">
        <v>0.96024786432954301</v>
      </c>
      <c r="F4944" s="84">
        <v>0.985823800964025</v>
      </c>
      <c r="G4944" s="84">
        <v>-1.0694887830372E-2</v>
      </c>
      <c r="H4944" s="84">
        <v>0.38671984588715702</v>
      </c>
      <c r="I4944" s="84">
        <v>0.81221626406306302</v>
      </c>
    </row>
    <row r="4945" spans="1:9">
      <c r="A4945" s="84" t="s">
        <v>48743</v>
      </c>
      <c r="B4945" s="84" t="s">
        <v>30867</v>
      </c>
      <c r="C4945" s="84" t="s">
        <v>30869</v>
      </c>
      <c r="D4945" s="84">
        <v>1.2101435957529501E-2</v>
      </c>
      <c r="E4945" s="84">
        <v>0.360247418784233</v>
      </c>
      <c r="F4945" s="84">
        <v>0.67038883196329102</v>
      </c>
      <c r="G4945" s="84">
        <v>2.7085438533128001E-3</v>
      </c>
      <c r="H4945" s="84">
        <v>0.84366261156633204</v>
      </c>
      <c r="I4945" s="84">
        <v>0.96814052824145203</v>
      </c>
    </row>
    <row r="4946" spans="1:9">
      <c r="A4946" s="84" t="s">
        <v>48744</v>
      </c>
      <c r="B4946" s="84" t="s">
        <v>9545</v>
      </c>
      <c r="C4946" s="84" t="s">
        <v>9547</v>
      </c>
      <c r="D4946" s="84">
        <v>-7.9894059571628002E-3</v>
      </c>
      <c r="E4946" s="84">
        <v>0.44401361404562001</v>
      </c>
      <c r="F4946" s="84">
        <v>0.73417107698512196</v>
      </c>
      <c r="G4946" s="84">
        <v>5.2050944833159998E-4</v>
      </c>
      <c r="H4946" s="84">
        <v>0.96166926532482599</v>
      </c>
      <c r="I4946" s="84">
        <v>0.989255639967492</v>
      </c>
    </row>
    <row r="4947" spans="1:9">
      <c r="A4947" s="84" t="s">
        <v>48745</v>
      </c>
      <c r="B4947" s="84" t="s">
        <v>9667</v>
      </c>
      <c r="C4947" s="84" t="s">
        <v>9669</v>
      </c>
      <c r="D4947" s="84">
        <v>-2.8902666290544499E-2</v>
      </c>
      <c r="E4947" s="84">
        <v>6.6086042406403997E-3</v>
      </c>
      <c r="F4947" s="84">
        <v>7.9053664849039904E-2</v>
      </c>
      <c r="G4947" s="84">
        <v>-2.73396498815607E-2</v>
      </c>
      <c r="H4947" s="84">
        <v>1.34365519342751E-2</v>
      </c>
      <c r="I4947" s="84">
        <v>0.18624848184554299</v>
      </c>
    </row>
    <row r="4948" spans="1:9">
      <c r="A4948" s="84" t="s">
        <v>48746</v>
      </c>
      <c r="B4948" s="84" t="s">
        <v>30876</v>
      </c>
      <c r="C4948" s="84" t="s">
        <v>30878</v>
      </c>
      <c r="D4948" s="84">
        <v>4.6722657613851E-3</v>
      </c>
      <c r="E4948" s="84">
        <v>0.59705608918036002</v>
      </c>
      <c r="F4948" s="84">
        <v>0.83018744173266401</v>
      </c>
      <c r="G4948" s="84">
        <v>2.3277983719707002E-3</v>
      </c>
      <c r="H4948" s="84">
        <v>0.79985545771708699</v>
      </c>
      <c r="I4948" s="84">
        <v>0.95912178865962505</v>
      </c>
    </row>
    <row r="4949" spans="1:9">
      <c r="A4949" s="84" t="s">
        <v>48747</v>
      </c>
      <c r="B4949" s="84" t="s">
        <v>30883</v>
      </c>
      <c r="C4949" s="84" t="s">
        <v>30885</v>
      </c>
      <c r="D4949" s="84">
        <v>-1.3131623340755E-3</v>
      </c>
      <c r="E4949" s="84">
        <v>0.91567897243496099</v>
      </c>
      <c r="F4949" s="84">
        <v>0.97190628153143599</v>
      </c>
      <c r="G4949" s="84">
        <v>9.9859613526384998E-3</v>
      </c>
      <c r="H4949" s="84">
        <v>0.43789083172501098</v>
      </c>
      <c r="I4949" s="84">
        <v>0.83970379287094099</v>
      </c>
    </row>
    <row r="4950" spans="1:9">
      <c r="A4950" s="84" t="s">
        <v>48748</v>
      </c>
      <c r="B4950" s="84" t="s">
        <v>9802</v>
      </c>
      <c r="C4950" s="84" t="s">
        <v>9804</v>
      </c>
      <c r="D4950" s="84">
        <v>5.9351568521370003E-3</v>
      </c>
      <c r="E4950" s="84">
        <v>0.35299984710437099</v>
      </c>
      <c r="F4950" s="84">
        <v>0.66316960344423304</v>
      </c>
      <c r="G4950" s="84">
        <v>2.4952616879692002E-3</v>
      </c>
      <c r="H4950" s="84">
        <v>0.70695422589534296</v>
      </c>
      <c r="I4950" s="84">
        <v>0.93503295854168</v>
      </c>
    </row>
    <row r="4951" spans="1:9">
      <c r="A4951" s="84" t="s">
        <v>48749</v>
      </c>
      <c r="B4951" s="84" t="s">
        <v>30891</v>
      </c>
      <c r="C4951" s="84" t="s">
        <v>30893</v>
      </c>
      <c r="D4951" s="84">
        <v>-4.7813629583130603E-2</v>
      </c>
      <c r="E4951" s="84">
        <v>6.1945263683364001E-3</v>
      </c>
      <c r="F4951" s="84">
        <v>7.6199316207277101E-2</v>
      </c>
      <c r="G4951" s="84">
        <v>-5.3526030951058E-3</v>
      </c>
      <c r="H4951" s="84">
        <v>0.76583160821669405</v>
      </c>
      <c r="I4951" s="84">
        <v>0.95027819210673004</v>
      </c>
    </row>
    <row r="4952" spans="1:9">
      <c r="A4952" s="84" t="s">
        <v>48750</v>
      </c>
      <c r="B4952" s="84" t="s">
        <v>30898</v>
      </c>
      <c r="C4952" s="84" t="s">
        <v>30897</v>
      </c>
      <c r="D4952" s="84">
        <v>-2.0865058945545999E-3</v>
      </c>
      <c r="E4952" s="84">
        <v>0.82518801703023303</v>
      </c>
      <c r="F4952" s="84">
        <v>0.93666168651686599</v>
      </c>
      <c r="G4952" s="84">
        <v>-4.1929315627016999E-3</v>
      </c>
      <c r="H4952" s="84">
        <v>0.66922528697855699</v>
      </c>
      <c r="I4952" s="84">
        <v>0.92598408654108</v>
      </c>
    </row>
    <row r="4953" spans="1:9">
      <c r="A4953" s="84" t="s">
        <v>48751</v>
      </c>
      <c r="B4953" s="84" t="s">
        <v>30676</v>
      </c>
      <c r="C4953" s="84" t="s">
        <v>30678</v>
      </c>
      <c r="D4953" s="84">
        <v>7.6284427372916894E-2</v>
      </c>
      <c r="E4953" s="84">
        <v>3.9854688575946999E-3</v>
      </c>
      <c r="F4953" s="84">
        <v>5.6707305913237499E-2</v>
      </c>
      <c r="G4953" s="84">
        <v>7.5289549708522996E-3</v>
      </c>
      <c r="H4953" s="84">
        <v>0.78209533472570703</v>
      </c>
      <c r="I4953" s="84">
        <v>0.95438310374333202</v>
      </c>
    </row>
    <row r="4954" spans="1:9">
      <c r="A4954" s="84" t="s">
        <v>48752</v>
      </c>
      <c r="B4954" s="84" t="s">
        <v>30906</v>
      </c>
      <c r="C4954" s="84" t="s">
        <v>30908</v>
      </c>
      <c r="D4954" s="84">
        <v>1.3729948270492801E-2</v>
      </c>
      <c r="E4954" s="84">
        <v>0.256009549252871</v>
      </c>
      <c r="F4954" s="84">
        <v>0.565913509603021</v>
      </c>
      <c r="G4954" s="84">
        <v>-4.3169496017751996E-3</v>
      </c>
      <c r="H4954" s="84">
        <v>0.73014504523597601</v>
      </c>
      <c r="I4954" s="84">
        <v>0.94110841747461704</v>
      </c>
    </row>
    <row r="4955" spans="1:9">
      <c r="A4955" s="84" t="s">
        <v>48753</v>
      </c>
      <c r="B4955" s="84" t="s">
        <v>30913</v>
      </c>
      <c r="C4955" s="84" t="s">
        <v>30915</v>
      </c>
      <c r="D4955" s="84">
        <v>3.1681310854896498E-2</v>
      </c>
      <c r="E4955" s="84">
        <v>8.2886307870498999E-2</v>
      </c>
      <c r="F4955" s="84">
        <v>0.332503718522349</v>
      </c>
      <c r="G4955" s="84">
        <v>4.8143870535179698E-2</v>
      </c>
      <c r="H4955" s="84">
        <v>1.11377258166793E-2</v>
      </c>
      <c r="I4955" s="84">
        <v>0.16764118300518399</v>
      </c>
    </row>
    <row r="4956" spans="1:9">
      <c r="A4956" s="84" t="s">
        <v>48754</v>
      </c>
      <c r="B4956" s="84" t="s">
        <v>30920</v>
      </c>
      <c r="C4956" s="84" t="s">
        <v>30922</v>
      </c>
      <c r="D4956" s="84">
        <v>4.2839632589642303E-2</v>
      </c>
      <c r="E4956" s="85">
        <v>2.4490652374457001E-5</v>
      </c>
      <c r="F4956" s="84">
        <v>9.2442695620680005E-4</v>
      </c>
      <c r="G4956" s="84">
        <v>2.6898578138771799E-2</v>
      </c>
      <c r="H4956" s="84">
        <v>1.0448244092403001E-2</v>
      </c>
      <c r="I4956" s="84">
        <v>0.15990642481755399</v>
      </c>
    </row>
    <row r="4957" spans="1:9">
      <c r="A4957" s="84" t="s">
        <v>48755</v>
      </c>
      <c r="B4957" s="84" t="s">
        <v>30927</v>
      </c>
      <c r="C4957" s="84" t="s">
        <v>30926</v>
      </c>
      <c r="D4957" s="84">
        <v>4.3198603434416996E-3</v>
      </c>
      <c r="E4957" s="84">
        <v>0.86387363338953205</v>
      </c>
      <c r="F4957" s="84">
        <v>0.95122723990972602</v>
      </c>
      <c r="G4957" s="84">
        <v>4.9380618051125098E-2</v>
      </c>
      <c r="H4957" s="84">
        <v>5.8077805324397297E-2</v>
      </c>
      <c r="I4957" s="84">
        <v>0.43666222105492503</v>
      </c>
    </row>
    <row r="4958" spans="1:9">
      <c r="A4958" s="84" t="s">
        <v>48756</v>
      </c>
      <c r="B4958" s="84" t="s">
        <v>30933</v>
      </c>
      <c r="C4958" s="84" t="s">
        <v>30932</v>
      </c>
      <c r="D4958" s="84">
        <v>7.9864512549353006E-3</v>
      </c>
      <c r="E4958" s="84">
        <v>0.59275563410139398</v>
      </c>
      <c r="F4958" s="84">
        <v>0.83018744173266401</v>
      </c>
      <c r="G4958" s="84">
        <v>3.1094851546432701E-2</v>
      </c>
      <c r="H4958" s="84">
        <v>4.4322523836039601E-2</v>
      </c>
      <c r="I4958" s="84">
        <v>0.38076602139805199</v>
      </c>
    </row>
    <row r="4959" spans="1:9">
      <c r="A4959" s="84" t="s">
        <v>48757</v>
      </c>
      <c r="B4959" s="84" t="s">
        <v>30939</v>
      </c>
      <c r="C4959" s="84" t="s">
        <v>30941</v>
      </c>
      <c r="D4959" s="84">
        <v>-1.45905354520627E-2</v>
      </c>
      <c r="E4959" s="84">
        <v>0.37729784886613499</v>
      </c>
      <c r="F4959" s="84">
        <v>0.68618301232935197</v>
      </c>
      <c r="G4959" s="84">
        <v>-5.2550168407128001E-3</v>
      </c>
      <c r="H4959" s="84">
        <v>0.75948916198912297</v>
      </c>
      <c r="I4959" s="84">
        <v>0.94854766759656495</v>
      </c>
    </row>
    <row r="4960" spans="1:9">
      <c r="A4960" s="84" t="s">
        <v>48758</v>
      </c>
      <c r="B4960" s="84" t="s">
        <v>30946</v>
      </c>
      <c r="C4960" s="84" t="s">
        <v>30945</v>
      </c>
      <c r="D4960" s="84">
        <v>-9.1187452588193003E-3</v>
      </c>
      <c r="E4960" s="84">
        <v>0.53014281074522995</v>
      </c>
      <c r="F4960" s="84">
        <v>0.79252729464962501</v>
      </c>
      <c r="G4960" s="84">
        <v>2.6609904238919301E-2</v>
      </c>
      <c r="H4960" s="84">
        <v>7.5099261133633494E-2</v>
      </c>
      <c r="I4960" s="84">
        <v>0.47949002397766899</v>
      </c>
    </row>
    <row r="4961" spans="1:9">
      <c r="A4961" s="84" t="s">
        <v>48759</v>
      </c>
      <c r="B4961" s="84" t="s">
        <v>30952</v>
      </c>
      <c r="C4961" s="84" t="s">
        <v>30954</v>
      </c>
      <c r="D4961" s="84">
        <v>-5.7014968883300002E-3</v>
      </c>
      <c r="E4961" s="84">
        <v>0.47535092171774201</v>
      </c>
      <c r="F4961" s="84">
        <v>0.75722952977468105</v>
      </c>
      <c r="G4961" s="84">
        <v>1.0220207902543301E-2</v>
      </c>
      <c r="H4961" s="84">
        <v>0.21513889579016399</v>
      </c>
      <c r="I4961" s="84">
        <v>0.67642937239160195</v>
      </c>
    </row>
    <row r="4962" spans="1:9">
      <c r="A4962" s="84" t="s">
        <v>48760</v>
      </c>
      <c r="B4962" s="84" t="s">
        <v>30958</v>
      </c>
      <c r="C4962" s="84" t="s">
        <v>30960</v>
      </c>
      <c r="D4962" s="84">
        <v>6.4381657215569002E-3</v>
      </c>
      <c r="E4962" s="84">
        <v>0.38864596029616499</v>
      </c>
      <c r="F4962" s="84">
        <v>0.69598963145466197</v>
      </c>
      <c r="G4962" s="84">
        <v>-7.2558462486608001E-3</v>
      </c>
      <c r="H4962" s="84">
        <v>0.34755654193147001</v>
      </c>
      <c r="I4962" s="84">
        <v>0.78950714311529802</v>
      </c>
    </row>
    <row r="4963" spans="1:9">
      <c r="A4963" s="84" t="s">
        <v>48761</v>
      </c>
      <c r="B4963" s="84" t="s">
        <v>30964</v>
      </c>
      <c r="C4963" s="84" t="s">
        <v>30966</v>
      </c>
      <c r="D4963" s="84">
        <v>-4.9449441007106798E-2</v>
      </c>
      <c r="E4963" s="84">
        <v>0.13188512301414301</v>
      </c>
      <c r="F4963" s="84">
        <v>0.41988734504619801</v>
      </c>
      <c r="G4963" s="84">
        <v>1.8372338925320999E-2</v>
      </c>
      <c r="H4963" s="84">
        <v>0.58750623826826798</v>
      </c>
      <c r="I4963" s="84">
        <v>0.89929969549121802</v>
      </c>
    </row>
    <row r="4964" spans="1:9">
      <c r="A4964" s="84" t="s">
        <v>48762</v>
      </c>
      <c r="B4964" s="84" t="s">
        <v>30971</v>
      </c>
      <c r="C4964" s="84" t="s">
        <v>30973</v>
      </c>
      <c r="D4964" s="84">
        <v>5.1875210633096002E-3</v>
      </c>
      <c r="E4964" s="84">
        <v>0.56906196924386399</v>
      </c>
      <c r="F4964" s="84">
        <v>0.81755837288138999</v>
      </c>
      <c r="G4964" s="84">
        <v>1.1402078679273E-3</v>
      </c>
      <c r="H4964" s="84">
        <v>0.90415606013216598</v>
      </c>
      <c r="I4964" s="84">
        <v>0.978500754679139</v>
      </c>
    </row>
    <row r="4965" spans="1:9">
      <c r="A4965" s="84" t="s">
        <v>48763</v>
      </c>
      <c r="B4965" s="84" t="s">
        <v>15376</v>
      </c>
      <c r="C4965" s="84" t="s">
        <v>15378</v>
      </c>
      <c r="D4965" s="84">
        <v>-2.1174986028639101E-2</v>
      </c>
      <c r="E4965" s="84">
        <v>1.4156018566640101E-2</v>
      </c>
      <c r="F4965" s="84">
        <v>0.12971898774587801</v>
      </c>
      <c r="G4965" s="84">
        <v>-2.7542567138608001E-2</v>
      </c>
      <c r="H4965" s="84">
        <v>2.1228773751187E-3</v>
      </c>
      <c r="I4965" s="84">
        <v>5.2962882458012998E-2</v>
      </c>
    </row>
    <row r="4966" spans="1:9">
      <c r="A4966" s="84" t="s">
        <v>48764</v>
      </c>
      <c r="B4966" s="84" t="s">
        <v>30979</v>
      </c>
      <c r="C4966" s="84" t="s">
        <v>30981</v>
      </c>
      <c r="D4966" s="84">
        <v>4.0233477256116798E-2</v>
      </c>
      <c r="E4966" s="84">
        <v>2.1061367037519901E-2</v>
      </c>
      <c r="F4966" s="84">
        <v>0.16176073709605199</v>
      </c>
      <c r="G4966" s="84">
        <v>-5.3135700282905002E-3</v>
      </c>
      <c r="H4966" s="84">
        <v>0.76692669931268498</v>
      </c>
      <c r="I4966" s="84">
        <v>0.95032312642836103</v>
      </c>
    </row>
    <row r="4967" spans="1:9">
      <c r="A4967" s="84" t="s">
        <v>48765</v>
      </c>
      <c r="B4967" s="84" t="s">
        <v>30986</v>
      </c>
      <c r="C4967" s="84" t="s">
        <v>30985</v>
      </c>
      <c r="D4967" s="84">
        <v>-4.7398805362198898E-2</v>
      </c>
      <c r="E4967" s="84">
        <v>8.0218465975362793E-2</v>
      </c>
      <c r="F4967" s="84">
        <v>0.32684089744436101</v>
      </c>
      <c r="G4967" s="84">
        <v>4.1064217541738897E-2</v>
      </c>
      <c r="H4967" s="84">
        <v>0.13780605818090899</v>
      </c>
      <c r="I4967" s="84">
        <v>0.59333163939002398</v>
      </c>
    </row>
    <row r="4968" spans="1:9">
      <c r="A4968" s="84" t="s">
        <v>48766</v>
      </c>
      <c r="B4968" s="84" t="s">
        <v>30991</v>
      </c>
      <c r="C4968" s="84" t="s">
        <v>30993</v>
      </c>
      <c r="D4968" s="84">
        <v>-1.4013044134419599E-2</v>
      </c>
      <c r="E4968" s="84">
        <v>0.17167659695771501</v>
      </c>
      <c r="F4968" s="84">
        <v>0.47177065591737299</v>
      </c>
      <c r="G4968" s="84">
        <v>-1.73578819326447E-2</v>
      </c>
      <c r="H4968" s="84">
        <v>0.103311469619665</v>
      </c>
      <c r="I4968" s="84">
        <v>0.53835934150429698</v>
      </c>
    </row>
    <row r="4969" spans="1:9">
      <c r="A4969" s="84" t="s">
        <v>48767</v>
      </c>
      <c r="B4969" s="84" t="s">
        <v>1096</v>
      </c>
      <c r="C4969" s="84" t="s">
        <v>1098</v>
      </c>
      <c r="D4969" s="84">
        <v>-2.95210161153386E-2</v>
      </c>
      <c r="E4969" s="84">
        <v>2.5501579585957501E-2</v>
      </c>
      <c r="F4969" s="84">
        <v>0.18107115719658901</v>
      </c>
      <c r="G4969" s="84">
        <v>-2.5353209071658001E-2</v>
      </c>
      <c r="H4969" s="84">
        <v>6.4875448873130501E-2</v>
      </c>
      <c r="I4969" s="84">
        <v>0.45105211990690802</v>
      </c>
    </row>
    <row r="4970" spans="1:9">
      <c r="A4970" s="84" t="s">
        <v>48768</v>
      </c>
      <c r="B4970" s="84" t="s">
        <v>30999</v>
      </c>
      <c r="C4970" s="84" t="s">
        <v>31001</v>
      </c>
      <c r="D4970" s="84">
        <v>9.5525665376567006E-3</v>
      </c>
      <c r="E4970" s="84">
        <v>0.17962581463244401</v>
      </c>
      <c r="F4970" s="84">
        <v>0.48215698585016697</v>
      </c>
      <c r="G4970" s="84">
        <v>2.4550619000181999E-3</v>
      </c>
      <c r="H4970" s="84">
        <v>0.73967483896915998</v>
      </c>
      <c r="I4970" s="84">
        <v>0.94584891589877595</v>
      </c>
    </row>
    <row r="4971" spans="1:9">
      <c r="A4971" s="84" t="s">
        <v>48769</v>
      </c>
      <c r="B4971" s="84" t="s">
        <v>8744</v>
      </c>
      <c r="C4971" s="84" t="s">
        <v>8746</v>
      </c>
      <c r="D4971" s="84">
        <v>-1.75826961746651E-2</v>
      </c>
      <c r="E4971" s="84">
        <v>0.243029423885398</v>
      </c>
      <c r="F4971" s="84">
        <v>0.553643352442033</v>
      </c>
      <c r="G4971" s="84">
        <v>-4.0983769398136E-2</v>
      </c>
      <c r="H4971" s="84">
        <v>8.6059876822131998E-3</v>
      </c>
      <c r="I4971" s="84">
        <v>0.13981334814627699</v>
      </c>
    </row>
    <row r="4972" spans="1:9">
      <c r="A4972" s="84" t="s">
        <v>48770</v>
      </c>
      <c r="B4972" s="84" t="s">
        <v>31006</v>
      </c>
      <c r="C4972" s="84" t="s">
        <v>31008</v>
      </c>
      <c r="D4972" s="84">
        <v>-5.1848643987116402E-2</v>
      </c>
      <c r="E4972" s="84">
        <v>1.9946801707786802E-2</v>
      </c>
      <c r="F4972" s="84">
        <v>0.158342079181231</v>
      </c>
      <c r="G4972" s="84">
        <v>-8.1843419204104002E-3</v>
      </c>
      <c r="H4972" s="84">
        <v>0.72195838560831205</v>
      </c>
      <c r="I4972" s="84">
        <v>0.93969391444641004</v>
      </c>
    </row>
    <row r="4973" spans="1:9">
      <c r="A4973" s="84" t="s">
        <v>48771</v>
      </c>
      <c r="B4973" s="84" t="s">
        <v>31013</v>
      </c>
      <c r="C4973" s="84" t="s">
        <v>31012</v>
      </c>
      <c r="D4973" s="84">
        <v>-2.7972221917817001E-3</v>
      </c>
      <c r="E4973" s="84">
        <v>0.53982079878100198</v>
      </c>
      <c r="F4973" s="84">
        <v>0.79655550316378398</v>
      </c>
      <c r="G4973" s="84">
        <v>-5.6586086071935002E-3</v>
      </c>
      <c r="H4973" s="84">
        <v>0.23240950155093601</v>
      </c>
      <c r="I4973" s="84">
        <v>0.69400574862736197</v>
      </c>
    </row>
    <row r="4974" spans="1:9">
      <c r="A4974" s="84" t="s">
        <v>48772</v>
      </c>
      <c r="B4974" s="84" t="s">
        <v>31019</v>
      </c>
      <c r="C4974" s="84" t="s">
        <v>31021</v>
      </c>
      <c r="D4974" s="84">
        <v>-1.683290633083E-4</v>
      </c>
      <c r="E4974" s="84">
        <v>0.96995458621682595</v>
      </c>
      <c r="F4974" s="84">
        <v>0.99005132389004202</v>
      </c>
      <c r="G4974" s="84">
        <v>-2.3269105154024002E-3</v>
      </c>
      <c r="H4974" s="84">
        <v>0.616180755166853</v>
      </c>
      <c r="I4974" s="84">
        <v>0.90757719397301295</v>
      </c>
    </row>
    <row r="4975" spans="1:9">
      <c r="A4975" s="84" t="s">
        <v>48773</v>
      </c>
      <c r="B4975" s="84" t="s">
        <v>31026</v>
      </c>
      <c r="C4975" s="84" t="s">
        <v>31028</v>
      </c>
      <c r="D4975" s="84">
        <v>-2.9386525368119601E-2</v>
      </c>
      <c r="E4975" s="84">
        <v>0.15510569256389101</v>
      </c>
      <c r="F4975" s="84">
        <v>0.449997996944622</v>
      </c>
      <c r="G4975" s="84">
        <v>-1.8647424115851699E-2</v>
      </c>
      <c r="H4975" s="84">
        <v>0.38523207919646002</v>
      </c>
      <c r="I4975" s="84">
        <v>0.81164084385275803</v>
      </c>
    </row>
    <row r="4976" spans="1:9">
      <c r="A4976" s="84" t="s">
        <v>48774</v>
      </c>
      <c r="B4976" s="84" t="s">
        <v>31033</v>
      </c>
      <c r="C4976" s="84" t="s">
        <v>31035</v>
      </c>
      <c r="D4976" s="84">
        <v>-9.0011076315678999E-3</v>
      </c>
      <c r="E4976" s="84">
        <v>0.155261560306796</v>
      </c>
      <c r="F4976" s="84">
        <v>0.45027088647890501</v>
      </c>
      <c r="G4976" s="84">
        <v>1.8846268760407999E-3</v>
      </c>
      <c r="H4976" s="84">
        <v>0.77335407785829602</v>
      </c>
      <c r="I4976" s="84">
        <v>0.95183045399521704</v>
      </c>
    </row>
    <row r="4977" spans="1:9">
      <c r="A4977" s="84" t="s">
        <v>48775</v>
      </c>
      <c r="B4977" s="84" t="s">
        <v>31040</v>
      </c>
      <c r="C4977" s="84" t="s">
        <v>31042</v>
      </c>
      <c r="D4977" s="84">
        <v>-7.5452112933460996E-3</v>
      </c>
      <c r="E4977" s="84">
        <v>0.17417155682363</v>
      </c>
      <c r="F4977" s="84">
        <v>0.47557713323093898</v>
      </c>
      <c r="G4977" s="84">
        <v>-1.1599510523482201E-2</v>
      </c>
      <c r="H4977" s="84">
        <v>4.4260122885513099E-2</v>
      </c>
      <c r="I4977" s="84">
        <v>0.38067886094564701</v>
      </c>
    </row>
    <row r="4978" spans="1:9">
      <c r="A4978" s="84" t="s">
        <v>48776</v>
      </c>
      <c r="B4978" s="84" t="s">
        <v>9373</v>
      </c>
      <c r="C4978" s="84" t="s">
        <v>9375</v>
      </c>
      <c r="D4978" s="84">
        <v>-2.4877948912483002E-3</v>
      </c>
      <c r="E4978" s="84">
        <v>0.60108001458669302</v>
      </c>
      <c r="F4978" s="84">
        <v>0.83169425423128596</v>
      </c>
      <c r="G4978" s="84">
        <v>-6.8456526903805E-3</v>
      </c>
      <c r="H4978" s="84">
        <v>0.16564224328072299</v>
      </c>
      <c r="I4978" s="84">
        <v>0.62763329811262603</v>
      </c>
    </row>
    <row r="4979" spans="1:9">
      <c r="A4979" s="84" t="s">
        <v>48777</v>
      </c>
      <c r="B4979" s="84" t="s">
        <v>48778</v>
      </c>
      <c r="C4979" s="84" t="s">
        <v>31050</v>
      </c>
      <c r="D4979" s="84">
        <v>1.36997173817498E-2</v>
      </c>
      <c r="E4979" s="84">
        <v>0.37950420118171602</v>
      </c>
      <c r="F4979" s="84">
        <v>0.68841835299024001</v>
      </c>
      <c r="G4979" s="84">
        <v>1.4447888200505E-2</v>
      </c>
      <c r="H4979" s="84">
        <v>0.37248941447336598</v>
      </c>
      <c r="I4979" s="84">
        <v>0.80691553745581401</v>
      </c>
    </row>
    <row r="4980" spans="1:9">
      <c r="A4980" s="84" t="s">
        <v>48779</v>
      </c>
      <c r="B4980" s="84" t="s">
        <v>31055</v>
      </c>
      <c r="C4980" s="84" t="s">
        <v>31057</v>
      </c>
      <c r="D4980" s="84">
        <v>1.7777965292656701E-2</v>
      </c>
      <c r="E4980" s="84">
        <v>0.66864479592695603</v>
      </c>
      <c r="F4980" s="84">
        <v>0.86385355937382802</v>
      </c>
      <c r="G4980" s="84">
        <v>-1.7580812381897098E-2</v>
      </c>
      <c r="H4980" s="84">
        <v>0.68345159149018797</v>
      </c>
      <c r="I4980" s="84">
        <v>0.92803746733760195</v>
      </c>
    </row>
    <row r="4981" spans="1:9">
      <c r="A4981" s="84" t="s">
        <v>48780</v>
      </c>
      <c r="B4981" s="84" t="s">
        <v>32711</v>
      </c>
      <c r="C4981" s="84" t="s">
        <v>31064</v>
      </c>
      <c r="D4981" s="84">
        <v>-2.7969640361928099E-2</v>
      </c>
      <c r="E4981" s="84">
        <v>8.3788561673053003E-3</v>
      </c>
      <c r="F4981" s="84">
        <v>9.1789424329051406E-2</v>
      </c>
      <c r="G4981" s="84">
        <v>-2.8500200630616002E-3</v>
      </c>
      <c r="H4981" s="84">
        <v>0.79413861226701898</v>
      </c>
      <c r="I4981" s="84">
        <v>0.95749418128254804</v>
      </c>
    </row>
    <row r="4982" spans="1:9">
      <c r="A4982" s="84" t="s">
        <v>48781</v>
      </c>
      <c r="B4982" s="84" t="s">
        <v>32711</v>
      </c>
      <c r="C4982" s="84" t="s">
        <v>31064</v>
      </c>
      <c r="D4982" s="84">
        <v>-1.6226429980505198E-2</v>
      </c>
      <c r="E4982" s="84">
        <v>0.22625494841051599</v>
      </c>
      <c r="F4982" s="84">
        <v>0.536712215587548</v>
      </c>
      <c r="G4982" s="84">
        <v>1.01529646068393E-2</v>
      </c>
      <c r="H4982" s="84">
        <v>0.46346667185768903</v>
      </c>
      <c r="I4982" s="84">
        <v>0.85089584286372499</v>
      </c>
    </row>
    <row r="4983" spans="1:9">
      <c r="A4983" s="84" t="s">
        <v>48782</v>
      </c>
      <c r="B4983" s="84" t="s">
        <v>23379</v>
      </c>
      <c r="C4983" s="84" t="s">
        <v>23381</v>
      </c>
      <c r="D4983" s="84">
        <v>2.21349503181308E-2</v>
      </c>
      <c r="E4983" s="84">
        <v>0.17366129208933301</v>
      </c>
      <c r="F4983" s="84">
        <v>0.47489583816470998</v>
      </c>
      <c r="G4983" s="84">
        <v>1.2415311581618901E-2</v>
      </c>
      <c r="H4983" s="84">
        <v>0.46245245558415099</v>
      </c>
      <c r="I4983" s="84">
        <v>0.85075833990473104</v>
      </c>
    </row>
    <row r="4984" spans="1:9">
      <c r="A4984" s="84" t="s">
        <v>48783</v>
      </c>
      <c r="B4984" s="84" t="s">
        <v>9829</v>
      </c>
      <c r="C4984" s="84" t="s">
        <v>9831</v>
      </c>
      <c r="D4984" s="84">
        <v>2.8698915591816002E-3</v>
      </c>
      <c r="E4984" s="84">
        <v>0.86254390639173595</v>
      </c>
      <c r="F4984" s="84">
        <v>0.95099279293927896</v>
      </c>
      <c r="G4984" s="84">
        <v>9.1968050224087005E-3</v>
      </c>
      <c r="H4984" s="84">
        <v>0.59337842924474005</v>
      </c>
      <c r="I4984" s="84">
        <v>0.90076304585287204</v>
      </c>
    </row>
    <row r="4985" spans="1:9">
      <c r="A4985" s="84" t="s">
        <v>48784</v>
      </c>
      <c r="B4985" s="84" t="s">
        <v>8818</v>
      </c>
      <c r="C4985" s="84" t="s">
        <v>8820</v>
      </c>
      <c r="D4985" s="84">
        <v>1.5780507595882901E-2</v>
      </c>
      <c r="E4985" s="84">
        <v>0.49462861766132799</v>
      </c>
      <c r="F4985" s="84">
        <v>0.77038642739932905</v>
      </c>
      <c r="G4985" s="84">
        <v>1.2496990247240901E-2</v>
      </c>
      <c r="H4985" s="84">
        <v>0.60273987692843001</v>
      </c>
      <c r="I4985" s="84">
        <v>0.90221549103854903</v>
      </c>
    </row>
    <row r="4986" spans="1:9">
      <c r="A4986" s="84" t="s">
        <v>48785</v>
      </c>
      <c r="B4986" s="84" t="s">
        <v>23865</v>
      </c>
      <c r="C4986" s="84" t="s">
        <v>23867</v>
      </c>
      <c r="D4986" s="84">
        <v>1.4806020493576599E-2</v>
      </c>
      <c r="E4986" s="84">
        <v>0.169803440237977</v>
      </c>
      <c r="F4986" s="84">
        <v>0.46945657006970198</v>
      </c>
      <c r="G4986" s="84">
        <v>2.7547996579820998E-3</v>
      </c>
      <c r="H4986" s="84">
        <v>0.80544400569414798</v>
      </c>
      <c r="I4986" s="84">
        <v>0.959399862554151</v>
      </c>
    </row>
    <row r="4987" spans="1:9">
      <c r="A4987" s="84" t="s">
        <v>48786</v>
      </c>
      <c r="B4987" s="84" t="s">
        <v>31077</v>
      </c>
      <c r="C4987" s="84" t="s">
        <v>31079</v>
      </c>
      <c r="D4987" s="84">
        <v>-9.6232251375956996E-3</v>
      </c>
      <c r="E4987" s="84">
        <v>0.141981307847138</v>
      </c>
      <c r="F4987" s="84">
        <v>0.43177578957881302</v>
      </c>
      <c r="G4987" s="84">
        <v>-9.9326550516489996E-3</v>
      </c>
      <c r="H4987" s="84">
        <v>0.14484893835583501</v>
      </c>
      <c r="I4987" s="84">
        <v>0.60257184912433104</v>
      </c>
    </row>
    <row r="4988" spans="1:9">
      <c r="A4988" s="84" t="s">
        <v>48787</v>
      </c>
      <c r="B4988" s="84" t="s">
        <v>31084</v>
      </c>
      <c r="C4988" s="84" t="s">
        <v>31086</v>
      </c>
      <c r="D4988" s="84">
        <v>1.6498562543881899E-2</v>
      </c>
      <c r="E4988" s="84">
        <v>0.24992856561715801</v>
      </c>
      <c r="F4988" s="84">
        <v>0.56160690947594005</v>
      </c>
      <c r="G4988" s="84">
        <v>2.4268648146940699E-2</v>
      </c>
      <c r="H4988" s="84">
        <v>0.10324661923421399</v>
      </c>
      <c r="I4988" s="84">
        <v>0.53835934150429698</v>
      </c>
    </row>
    <row r="4989" spans="1:9">
      <c r="A4989" s="84" t="s">
        <v>48788</v>
      </c>
      <c r="B4989" s="84" t="s">
        <v>31091</v>
      </c>
      <c r="C4989" s="84" t="s">
        <v>31093</v>
      </c>
      <c r="D4989" s="84">
        <v>-1.5743519259880001E-4</v>
      </c>
      <c r="E4989" s="84">
        <v>0.98319321880212995</v>
      </c>
      <c r="F4989" s="84">
        <v>0.99477676545946403</v>
      </c>
      <c r="G4989" s="84">
        <v>-2.8025287729687002E-3</v>
      </c>
      <c r="H4989" s="84">
        <v>0.718198587677636</v>
      </c>
      <c r="I4989" s="84">
        <v>0.93848909618503695</v>
      </c>
    </row>
    <row r="4990" spans="1:9">
      <c r="A4990" s="84" t="s">
        <v>48789</v>
      </c>
      <c r="B4990" s="84" t="s">
        <v>9552</v>
      </c>
      <c r="C4990" s="84" t="s">
        <v>31100</v>
      </c>
      <c r="D4990" s="84">
        <v>4.1404402414510898E-2</v>
      </c>
      <c r="E4990" s="84">
        <v>6.7034519615760693E-2</v>
      </c>
      <c r="F4990" s="84">
        <v>0.30107658456970599</v>
      </c>
      <c r="G4990" s="84">
        <v>5.9236059327405E-2</v>
      </c>
      <c r="H4990" s="84">
        <v>1.1638697488786501E-2</v>
      </c>
      <c r="I4990" s="84">
        <v>0.17128870950668601</v>
      </c>
    </row>
    <row r="4991" spans="1:9">
      <c r="A4991" s="84" t="s">
        <v>48790</v>
      </c>
      <c r="B4991" s="84" t="s">
        <v>31104</v>
      </c>
      <c r="C4991" s="84" t="s">
        <v>31106</v>
      </c>
      <c r="D4991" s="84">
        <v>4.9016437385734999E-3</v>
      </c>
      <c r="E4991" s="84">
        <v>0.52632738388895395</v>
      </c>
      <c r="F4991" s="84">
        <v>0.78846288127308795</v>
      </c>
      <c r="G4991" s="84">
        <v>-4.2947639313174997E-3</v>
      </c>
      <c r="H4991" s="84">
        <v>0.59229698714552703</v>
      </c>
      <c r="I4991" s="84">
        <v>0.90014174314647999</v>
      </c>
    </row>
    <row r="4992" spans="1:9">
      <c r="A4992" s="84" t="s">
        <v>48791</v>
      </c>
      <c r="B4992" s="84" t="s">
        <v>31111</v>
      </c>
      <c r="C4992" s="84" t="s">
        <v>31113</v>
      </c>
      <c r="D4992" s="84">
        <v>2.2181310697826199E-2</v>
      </c>
      <c r="E4992" s="84">
        <v>4.1360398985525099E-2</v>
      </c>
      <c r="F4992" s="84">
        <v>0.23761283798203001</v>
      </c>
      <c r="G4992" s="84">
        <v>1.6541685404263599E-2</v>
      </c>
      <c r="H4992" s="84">
        <v>0.14279993325420201</v>
      </c>
      <c r="I4992" s="84">
        <v>0.599295145245203</v>
      </c>
    </row>
    <row r="4993" spans="1:9">
      <c r="A4993" s="84" t="s">
        <v>48792</v>
      </c>
      <c r="B4993" s="84" t="s">
        <v>31118</v>
      </c>
      <c r="C4993" s="84" t="s">
        <v>31117</v>
      </c>
      <c r="D4993" s="84">
        <v>-1.08378036197831E-2</v>
      </c>
      <c r="E4993" s="84">
        <v>0.55451936335643703</v>
      </c>
      <c r="F4993" s="84">
        <v>0.80750552153928201</v>
      </c>
      <c r="G4993" s="84">
        <v>7.2241984365224001E-3</v>
      </c>
      <c r="H4993" s="84">
        <v>0.70419067860129203</v>
      </c>
      <c r="I4993" s="84">
        <v>0.93460176600663303</v>
      </c>
    </row>
    <row r="4994" spans="1:9">
      <c r="A4994" s="84" t="s">
        <v>48793</v>
      </c>
      <c r="B4994" s="84" t="s">
        <v>31124</v>
      </c>
      <c r="C4994" s="84" t="s">
        <v>31126</v>
      </c>
      <c r="D4994" s="84">
        <v>3.8410367361526999E-3</v>
      </c>
      <c r="E4994" s="84">
        <v>0.53905689865224204</v>
      </c>
      <c r="F4994" s="84">
        <v>0.79637038854075304</v>
      </c>
      <c r="G4994" s="84">
        <v>3.8321645266024E-3</v>
      </c>
      <c r="H4994" s="84">
        <v>0.55529287700610297</v>
      </c>
      <c r="I4994" s="84">
        <v>0.89076240001763296</v>
      </c>
    </row>
    <row r="4995" spans="1:9">
      <c r="A4995" s="84" t="s">
        <v>48794</v>
      </c>
      <c r="B4995" s="84" t="s">
        <v>31130</v>
      </c>
      <c r="C4995" s="84" t="s">
        <v>31132</v>
      </c>
      <c r="D4995" s="84">
        <v>4.6144447333685903E-2</v>
      </c>
      <c r="E4995" s="84">
        <v>2.10127458671239E-2</v>
      </c>
      <c r="F4995" s="84">
        <v>0.16176073709605199</v>
      </c>
      <c r="G4995" s="84">
        <v>3.3579447471365299E-2</v>
      </c>
      <c r="H4995" s="84">
        <v>0.10582055874030299</v>
      </c>
      <c r="I4995" s="84">
        <v>0.53933864311596402</v>
      </c>
    </row>
    <row r="4996" spans="1:9">
      <c r="A4996" s="84" t="s">
        <v>48795</v>
      </c>
      <c r="B4996" s="84" t="s">
        <v>31137</v>
      </c>
      <c r="C4996" s="84" t="s">
        <v>31139</v>
      </c>
      <c r="D4996" s="84">
        <v>2.2160227091036301E-2</v>
      </c>
      <c r="E4996" s="84">
        <v>4.9265294738327602E-2</v>
      </c>
      <c r="F4996" s="84">
        <v>0.260448238148561</v>
      </c>
      <c r="G4996" s="84">
        <v>1.3590810961749199E-2</v>
      </c>
      <c r="H4996" s="84">
        <v>0.24537797818236301</v>
      </c>
      <c r="I4996" s="84">
        <v>0.711002302663443</v>
      </c>
    </row>
    <row r="4997" spans="1:9">
      <c r="A4997" s="84" t="s">
        <v>48796</v>
      </c>
      <c r="B4997" s="84" t="s">
        <v>1950</v>
      </c>
      <c r="C4997" s="84" t="s">
        <v>1952</v>
      </c>
      <c r="D4997" s="84">
        <v>-3.1500399096317999E-3</v>
      </c>
      <c r="E4997" s="84">
        <v>0.62685898893638203</v>
      </c>
      <c r="F4997" s="84">
        <v>0.84201941926225399</v>
      </c>
      <c r="G4997" s="84">
        <v>1.11347599542749E-2</v>
      </c>
      <c r="H4997" s="84">
        <v>9.5687059813603606E-2</v>
      </c>
      <c r="I4997" s="84">
        <v>0.52570153147971499</v>
      </c>
    </row>
    <row r="4998" spans="1:9">
      <c r="A4998" s="84" t="s">
        <v>48797</v>
      </c>
      <c r="B4998" s="84" t="s">
        <v>31144</v>
      </c>
      <c r="C4998" s="84" t="s">
        <v>31146</v>
      </c>
      <c r="D4998" s="84">
        <v>-8.5844073782700005E-4</v>
      </c>
      <c r="E4998" s="84">
        <v>0.92631352115130605</v>
      </c>
      <c r="F4998" s="84">
        <v>0.97517254358197403</v>
      </c>
      <c r="G4998" s="84">
        <v>-5.3054712257874E-3</v>
      </c>
      <c r="H4998" s="84">
        <v>0.58245168409600201</v>
      </c>
      <c r="I4998" s="84">
        <v>0.89929969549121802</v>
      </c>
    </row>
    <row r="4999" spans="1:9">
      <c r="A4999" s="84" t="s">
        <v>48798</v>
      </c>
      <c r="B4999" s="84" t="s">
        <v>31151</v>
      </c>
      <c r="C4999" s="84" t="s">
        <v>31153</v>
      </c>
      <c r="D4999" s="84">
        <v>-2.61338287704488E-2</v>
      </c>
      <c r="E4999" s="84">
        <v>1.9183860538748E-3</v>
      </c>
      <c r="F4999" s="84">
        <v>3.3913525894491502E-2</v>
      </c>
      <c r="G4999" s="84">
        <v>-1.5071342933867801E-2</v>
      </c>
      <c r="H4999" s="84">
        <v>8.4199130746110601E-2</v>
      </c>
      <c r="I4999" s="84">
        <v>0.49950380088388902</v>
      </c>
    </row>
    <row r="5000" spans="1:9">
      <c r="A5000" s="84" t="s">
        <v>48799</v>
      </c>
      <c r="B5000" s="84" t="s">
        <v>31158</v>
      </c>
      <c r="C5000" s="84" t="s">
        <v>31157</v>
      </c>
      <c r="D5000" s="84">
        <v>1.27525776872699E-2</v>
      </c>
      <c r="E5000" s="84">
        <v>0.19255845916202</v>
      </c>
      <c r="F5000" s="84">
        <v>0.49726635058323798</v>
      </c>
      <c r="G5000" s="84">
        <v>9.8477887837003005E-3</v>
      </c>
      <c r="H5000" s="84">
        <v>0.33289002933490203</v>
      </c>
      <c r="I5000" s="84">
        <v>0.78368189025948098</v>
      </c>
    </row>
    <row r="5001" spans="1:9">
      <c r="A5001" s="84" t="s">
        <v>48800</v>
      </c>
      <c r="B5001" s="84" t="s">
        <v>11957</v>
      </c>
      <c r="C5001" s="84" t="s">
        <v>11959</v>
      </c>
      <c r="D5001" s="84">
        <v>-6.4010248913838998E-3</v>
      </c>
      <c r="E5001" s="84">
        <v>0.47985285707110498</v>
      </c>
      <c r="F5001" s="84">
        <v>0.76091293428643803</v>
      </c>
      <c r="G5001" s="84">
        <v>-9.7144624347772993E-3</v>
      </c>
      <c r="H5001" s="84">
        <v>0.30196254792222099</v>
      </c>
      <c r="I5001" s="84">
        <v>0.75907424486314101</v>
      </c>
    </row>
    <row r="5002" spans="1:9">
      <c r="A5002" s="84" t="s">
        <v>48801</v>
      </c>
      <c r="B5002" s="84" t="s">
        <v>31165</v>
      </c>
      <c r="C5002" s="84" t="s">
        <v>31164</v>
      </c>
      <c r="D5002" s="84">
        <v>-2.17156929050208E-2</v>
      </c>
      <c r="E5002" s="84">
        <v>7.7634630773395094E-2</v>
      </c>
      <c r="F5002" s="84">
        <v>0.32152830311778502</v>
      </c>
      <c r="G5002" s="84">
        <v>-1.3886080842230499E-2</v>
      </c>
      <c r="H5002" s="84">
        <v>0.27719580187102</v>
      </c>
      <c r="I5002" s="84">
        <v>0.73856166540428503</v>
      </c>
    </row>
    <row r="5003" spans="1:9">
      <c r="A5003" s="84" t="s">
        <v>48802</v>
      </c>
      <c r="B5003" s="84" t="s">
        <v>31170</v>
      </c>
      <c r="C5003" s="84" t="s">
        <v>31172</v>
      </c>
      <c r="D5003" s="84">
        <v>-2.7710531065449E-3</v>
      </c>
      <c r="E5003" s="84">
        <v>0.89521115395095896</v>
      </c>
      <c r="F5003" s="84">
        <v>0.96473568883620298</v>
      </c>
      <c r="G5003" s="84">
        <v>2.1744870903731301E-2</v>
      </c>
      <c r="H5003" s="84">
        <v>0.31892893365747199</v>
      </c>
      <c r="I5003" s="84">
        <v>0.77273449011815898</v>
      </c>
    </row>
    <row r="5004" spans="1:9">
      <c r="A5004" s="84" t="s">
        <v>48803</v>
      </c>
      <c r="B5004" s="84" t="s">
        <v>795</v>
      </c>
      <c r="C5004" s="84" t="s">
        <v>797</v>
      </c>
      <c r="D5004" s="84">
        <v>-8.3624633348807001E-3</v>
      </c>
      <c r="E5004" s="84">
        <v>0.74461310423829097</v>
      </c>
      <c r="F5004" s="84">
        <v>0.90053668642653395</v>
      </c>
      <c r="G5004" s="84">
        <v>-4.17477154852171E-2</v>
      </c>
      <c r="H5004" s="84">
        <v>0.1166803582691</v>
      </c>
      <c r="I5004" s="84">
        <v>0.55933673976730702</v>
      </c>
    </row>
    <row r="5005" spans="1:9">
      <c r="A5005" s="84" t="s">
        <v>48804</v>
      </c>
      <c r="B5005" s="84" t="s">
        <v>31178</v>
      </c>
      <c r="C5005" s="84" t="s">
        <v>31177</v>
      </c>
      <c r="D5005" s="84">
        <v>5.0603897742028003E-2</v>
      </c>
      <c r="E5005" s="85">
        <v>1.3956340980928801E-8</v>
      </c>
      <c r="F5005" s="85">
        <v>9.6830422901015603E-7</v>
      </c>
      <c r="G5005" s="84">
        <v>3.7200101477268099E-2</v>
      </c>
      <c r="H5005" s="85">
        <v>5.5231012440794102E-5</v>
      </c>
      <c r="I5005" s="84">
        <v>2.2604377844448E-3</v>
      </c>
    </row>
    <row r="5006" spans="1:9">
      <c r="A5006" s="84" t="s">
        <v>48805</v>
      </c>
      <c r="B5006" s="84" t="s">
        <v>31184</v>
      </c>
      <c r="C5006" s="84" t="s">
        <v>31186</v>
      </c>
      <c r="D5006" s="84">
        <v>1.52129790114058E-2</v>
      </c>
      <c r="E5006" s="84">
        <v>0.13641131555021399</v>
      </c>
      <c r="F5006" s="84">
        <v>0.42534693224894499</v>
      </c>
      <c r="G5006" s="84">
        <v>1.54875663658095E-2</v>
      </c>
      <c r="H5006" s="84">
        <v>0.14472795715746201</v>
      </c>
      <c r="I5006" s="84">
        <v>0.602481810224063</v>
      </c>
    </row>
    <row r="5007" spans="1:9">
      <c r="A5007" s="84" t="s">
        <v>48806</v>
      </c>
      <c r="B5007" s="84" t="s">
        <v>31191</v>
      </c>
      <c r="C5007" s="84" t="s">
        <v>31193</v>
      </c>
      <c r="D5007" s="84">
        <v>1.3121116575612001E-3</v>
      </c>
      <c r="E5007" s="84">
        <v>0.83801425324133305</v>
      </c>
      <c r="F5007" s="84">
        <v>0.94208785063423195</v>
      </c>
      <c r="G5007" s="84">
        <v>7.0342955989200996E-3</v>
      </c>
      <c r="H5007" s="84">
        <v>0.29117138454423003</v>
      </c>
      <c r="I5007" s="84">
        <v>0.75036648501271497</v>
      </c>
    </row>
    <row r="5008" spans="1:9">
      <c r="A5008" s="84" t="s">
        <v>48807</v>
      </c>
      <c r="B5008" s="84" t="s">
        <v>1495</v>
      </c>
      <c r="C5008" s="84" t="s">
        <v>1494</v>
      </c>
      <c r="D5008" s="84">
        <v>2.61548696364724E-2</v>
      </c>
      <c r="E5008" s="84">
        <v>5.8065950470742997E-3</v>
      </c>
      <c r="F5008" s="84">
        <v>7.3312036252923096E-2</v>
      </c>
      <c r="G5008" s="84">
        <v>1.9452524781774099E-2</v>
      </c>
      <c r="H5008" s="84">
        <v>4.8129434552352302E-2</v>
      </c>
      <c r="I5008" s="84">
        <v>0.397531667476062</v>
      </c>
    </row>
    <row r="5009" spans="1:9">
      <c r="A5009" s="84" t="s">
        <v>48808</v>
      </c>
      <c r="B5009" s="84" t="s">
        <v>31199</v>
      </c>
      <c r="C5009" s="84" t="s">
        <v>31201</v>
      </c>
      <c r="D5009" s="84">
        <v>2.0927426105473001E-3</v>
      </c>
      <c r="E5009" s="84">
        <v>0.78726170164521203</v>
      </c>
      <c r="F5009" s="84">
        <v>0.91819013804062599</v>
      </c>
      <c r="G5009" s="84">
        <v>7.7126582046745003E-3</v>
      </c>
      <c r="H5009" s="84">
        <v>0.33815288113684899</v>
      </c>
      <c r="I5009" s="84">
        <v>0.78679135710059001</v>
      </c>
    </row>
    <row r="5010" spans="1:9">
      <c r="A5010" s="84" t="s">
        <v>48809</v>
      </c>
      <c r="B5010" s="84" t="s">
        <v>11486</v>
      </c>
      <c r="C5010" s="84" t="s">
        <v>11485</v>
      </c>
      <c r="D5010" s="84">
        <v>-2.34731237348853E-2</v>
      </c>
      <c r="E5010" s="84">
        <v>0.28987222863187401</v>
      </c>
      <c r="F5010" s="84">
        <v>0.60334833873805704</v>
      </c>
      <c r="G5010" s="84">
        <v>3.0873690004569701E-2</v>
      </c>
      <c r="H5010" s="84">
        <v>0.17620473791440899</v>
      </c>
      <c r="I5010" s="84">
        <v>0.63770638593720197</v>
      </c>
    </row>
    <row r="5011" spans="1:9">
      <c r="A5011" s="84" t="s">
        <v>48810</v>
      </c>
      <c r="B5011" s="84" t="s">
        <v>31207</v>
      </c>
      <c r="C5011" s="84" t="s">
        <v>31206</v>
      </c>
      <c r="D5011" s="84">
        <v>3.2136598742571001E-3</v>
      </c>
      <c r="E5011" s="84">
        <v>0.78928318400929098</v>
      </c>
      <c r="F5011" s="84">
        <v>0.91837214430724901</v>
      </c>
      <c r="G5011" s="84">
        <v>2.5823555235859399E-2</v>
      </c>
      <c r="H5011" s="84">
        <v>3.77728339827497E-2</v>
      </c>
      <c r="I5011" s="84">
        <v>0.34513760519070302</v>
      </c>
    </row>
    <row r="5012" spans="1:9">
      <c r="A5012" s="84" t="s">
        <v>48811</v>
      </c>
      <c r="B5012" s="84" t="s">
        <v>31213</v>
      </c>
      <c r="C5012" s="84" t="s">
        <v>31215</v>
      </c>
      <c r="D5012" s="84">
        <v>1.2607153837948601E-2</v>
      </c>
      <c r="E5012" s="84">
        <v>0.45165359214754902</v>
      </c>
      <c r="F5012" s="84">
        <v>0.74022416620807496</v>
      </c>
      <c r="G5012" s="84">
        <v>1.84133006623899E-2</v>
      </c>
      <c r="H5012" s="84">
        <v>0.28975866217902602</v>
      </c>
      <c r="I5012" s="84">
        <v>0.74909710534071305</v>
      </c>
    </row>
    <row r="5013" spans="1:9">
      <c r="A5013" s="84" t="s">
        <v>48812</v>
      </c>
      <c r="B5013" s="84" t="s">
        <v>31220</v>
      </c>
      <c r="C5013" s="84" t="s">
        <v>31219</v>
      </c>
      <c r="D5013" s="84">
        <v>9.0387321533916994E-3</v>
      </c>
      <c r="E5013" s="84">
        <v>0.33328093571487399</v>
      </c>
      <c r="F5013" s="84">
        <v>0.64674241234826402</v>
      </c>
      <c r="G5013" s="84">
        <v>1.43641436921419E-2</v>
      </c>
      <c r="H5013" s="84">
        <v>0.13888352651425701</v>
      </c>
      <c r="I5013" s="84">
        <v>0.59520095129759498</v>
      </c>
    </row>
    <row r="5014" spans="1:9">
      <c r="A5014" s="84" t="s">
        <v>48813</v>
      </c>
      <c r="B5014" s="84" t="s">
        <v>31226</v>
      </c>
      <c r="C5014" s="84" t="s">
        <v>31225</v>
      </c>
      <c r="D5014" s="84">
        <v>-4.6073654735449996E-3</v>
      </c>
      <c r="E5014" s="84">
        <v>0.57427741784212405</v>
      </c>
      <c r="F5014" s="84">
        <v>0.82112090068299803</v>
      </c>
      <c r="G5014" s="84">
        <v>7.3300090986136998E-3</v>
      </c>
      <c r="H5014" s="84">
        <v>0.38812371771289</v>
      </c>
      <c r="I5014" s="84">
        <v>0.81272816428238104</v>
      </c>
    </row>
    <row r="5015" spans="1:9">
      <c r="A5015" s="84" t="s">
        <v>48814</v>
      </c>
      <c r="B5015" s="84" t="s">
        <v>31232</v>
      </c>
      <c r="C5015" s="84" t="s">
        <v>31231</v>
      </c>
      <c r="D5015" s="84">
        <v>-1.3476050773299001E-3</v>
      </c>
      <c r="E5015" s="84">
        <v>0.80857976775149798</v>
      </c>
      <c r="F5015" s="84">
        <v>0.92701705751734997</v>
      </c>
      <c r="G5015" s="84">
        <v>-3.2685919958858E-3</v>
      </c>
      <c r="H5015" s="84">
        <v>0.57179299507913295</v>
      </c>
      <c r="I5015" s="84">
        <v>0.89627248534758497</v>
      </c>
    </row>
    <row r="5016" spans="1:9">
      <c r="A5016" s="84" t="s">
        <v>48815</v>
      </c>
      <c r="B5016" s="84" t="s">
        <v>11342</v>
      </c>
      <c r="C5016" s="84" t="s">
        <v>11344</v>
      </c>
      <c r="D5016" s="84">
        <v>-1.28999823810452E-2</v>
      </c>
      <c r="E5016" s="84">
        <v>0.14811968942053499</v>
      </c>
      <c r="F5016" s="84">
        <v>0.44046367776200801</v>
      </c>
      <c r="G5016" s="84">
        <v>-4.4568103222132E-3</v>
      </c>
      <c r="H5016" s="84">
        <v>0.63026034770633399</v>
      </c>
      <c r="I5016" s="84">
        <v>0.91194020596944803</v>
      </c>
    </row>
    <row r="5017" spans="1:9">
      <c r="A5017" s="84" t="s">
        <v>48816</v>
      </c>
      <c r="B5017" s="84" t="s">
        <v>31239</v>
      </c>
      <c r="C5017" s="84" t="s">
        <v>31241</v>
      </c>
      <c r="D5017" s="84">
        <v>-1.7193872196132E-3</v>
      </c>
      <c r="E5017" s="84">
        <v>0.85031015946447097</v>
      </c>
      <c r="F5017" s="84">
        <v>0.94713312903034796</v>
      </c>
      <c r="G5017" s="84">
        <v>1.8571357832763999E-3</v>
      </c>
      <c r="H5017" s="84">
        <v>0.84438332283650197</v>
      </c>
      <c r="I5017" s="84">
        <v>0.96814052824145203</v>
      </c>
    </row>
    <row r="5018" spans="1:9">
      <c r="A5018" s="84" t="s">
        <v>48817</v>
      </c>
      <c r="B5018" s="84" t="s">
        <v>31246</v>
      </c>
      <c r="C5018" s="84" t="s">
        <v>31248</v>
      </c>
      <c r="D5018" s="84">
        <v>-1.9676259031348599E-2</v>
      </c>
      <c r="E5018" s="84">
        <v>0.23406041165163899</v>
      </c>
      <c r="F5018" s="84">
        <v>0.54405974974964999</v>
      </c>
      <c r="G5018" s="84">
        <v>-4.7738463838108997E-3</v>
      </c>
      <c r="H5018" s="84">
        <v>0.78080196987498196</v>
      </c>
      <c r="I5018" s="84">
        <v>0.95438310374333202</v>
      </c>
    </row>
    <row r="5019" spans="1:9">
      <c r="A5019" s="84" t="s">
        <v>48818</v>
      </c>
      <c r="B5019" s="84" t="s">
        <v>31253</v>
      </c>
      <c r="C5019" s="84" t="s">
        <v>31255</v>
      </c>
      <c r="D5019" s="84">
        <v>4.1037218654154002E-3</v>
      </c>
      <c r="E5019" s="84">
        <v>0.65255340415412499</v>
      </c>
      <c r="F5019" s="84">
        <v>0.85608707892361002</v>
      </c>
      <c r="G5019" s="84">
        <v>1.2209084564659E-2</v>
      </c>
      <c r="H5019" s="84">
        <v>0.196920223541939</v>
      </c>
      <c r="I5019" s="84">
        <v>0.66107980808752398</v>
      </c>
    </row>
    <row r="5020" spans="1:9">
      <c r="A5020" s="84" t="s">
        <v>48819</v>
      </c>
      <c r="B5020" s="84" t="s">
        <v>31260</v>
      </c>
      <c r="C5020" s="84" t="s">
        <v>31262</v>
      </c>
      <c r="D5020" s="84">
        <v>-1.51746849862278E-2</v>
      </c>
      <c r="E5020" s="84">
        <v>0.14605734269041201</v>
      </c>
      <c r="F5020" s="84">
        <v>0.43756631856042799</v>
      </c>
      <c r="G5020" s="84">
        <v>2.9614103332662001E-3</v>
      </c>
      <c r="H5020" s="84">
        <v>0.78374718234894503</v>
      </c>
      <c r="I5020" s="84">
        <v>0.95467263452527795</v>
      </c>
    </row>
    <row r="5021" spans="1:9">
      <c r="A5021" s="84" t="s">
        <v>48820</v>
      </c>
      <c r="B5021" s="84" t="s">
        <v>11841</v>
      </c>
      <c r="C5021" s="84" t="s">
        <v>11840</v>
      </c>
      <c r="D5021" s="84">
        <v>2.0475516176489201E-2</v>
      </c>
      <c r="E5021" s="84">
        <v>5.1121343477976103E-2</v>
      </c>
      <c r="F5021" s="84">
        <v>0.26646316247646701</v>
      </c>
      <c r="G5021" s="84">
        <v>2.2512006656389801E-2</v>
      </c>
      <c r="H5021" s="84">
        <v>3.9065808694576799E-2</v>
      </c>
      <c r="I5021" s="84">
        <v>0.35178543428923598</v>
      </c>
    </row>
    <row r="5022" spans="1:9">
      <c r="A5022" s="84" t="s">
        <v>48821</v>
      </c>
      <c r="B5022" s="84" t="s">
        <v>11616</v>
      </c>
      <c r="C5022" s="84" t="s">
        <v>11618</v>
      </c>
      <c r="D5022" s="84">
        <v>-2.8965920954711101E-2</v>
      </c>
      <c r="E5022" s="84">
        <v>1.6273756444901401E-2</v>
      </c>
      <c r="F5022" s="84">
        <v>0.1393117693315</v>
      </c>
      <c r="G5022" s="84">
        <v>-9.3215353574710002E-4</v>
      </c>
      <c r="H5022" s="84">
        <v>0.94016568413396195</v>
      </c>
      <c r="I5022" s="84">
        <v>0.98520422852938605</v>
      </c>
    </row>
    <row r="5023" spans="1:9">
      <c r="A5023" s="84" t="s">
        <v>48822</v>
      </c>
      <c r="B5023" s="84" t="s">
        <v>12293</v>
      </c>
      <c r="C5023" s="84" t="s">
        <v>12295</v>
      </c>
      <c r="D5023" s="84">
        <v>-6.5009290277824004E-3</v>
      </c>
      <c r="E5023" s="84">
        <v>0.40591551706509799</v>
      </c>
      <c r="F5023" s="84">
        <v>0.70835622950281896</v>
      </c>
      <c r="G5023" s="84">
        <v>-4.0883914107743002E-3</v>
      </c>
      <c r="H5023" s="84">
        <v>0.61499242445719804</v>
      </c>
      <c r="I5023" s="84">
        <v>0.90667224678783498</v>
      </c>
    </row>
    <row r="5024" spans="1:9">
      <c r="A5024" s="84" t="s">
        <v>48823</v>
      </c>
      <c r="B5024" s="84" t="s">
        <v>11821</v>
      </c>
      <c r="C5024" s="84" t="s">
        <v>11820</v>
      </c>
      <c r="D5024" s="84">
        <v>5.41183547331235E-2</v>
      </c>
      <c r="E5024" s="84">
        <v>1.1152349962389599E-2</v>
      </c>
      <c r="F5024" s="84">
        <v>0.108907331737276</v>
      </c>
      <c r="G5024" s="84">
        <v>5.7804355202696098E-2</v>
      </c>
      <c r="H5024" s="84">
        <v>9.0945204835882996E-3</v>
      </c>
      <c r="I5024" s="84">
        <v>0.14625514729126099</v>
      </c>
    </row>
    <row r="5025" spans="1:9">
      <c r="A5025" s="84" t="s">
        <v>48824</v>
      </c>
      <c r="B5025" s="84" t="s">
        <v>31271</v>
      </c>
      <c r="C5025" s="84" t="s">
        <v>31273</v>
      </c>
      <c r="D5025" s="84">
        <v>1.17591182933907E-2</v>
      </c>
      <c r="E5025" s="84">
        <v>0.47492989219627202</v>
      </c>
      <c r="F5025" s="84">
        <v>0.75708189598464903</v>
      </c>
      <c r="G5025" s="84">
        <v>2.2923043503426499E-2</v>
      </c>
      <c r="H5025" s="84">
        <v>0.17980629716407401</v>
      </c>
      <c r="I5025" s="84">
        <v>0.64021939141753703</v>
      </c>
    </row>
    <row r="5026" spans="1:9">
      <c r="A5026" s="84" t="s">
        <v>48825</v>
      </c>
      <c r="B5026" s="84" t="s">
        <v>31278</v>
      </c>
      <c r="C5026" s="84" t="s">
        <v>31280</v>
      </c>
      <c r="D5026" s="84">
        <v>-2.4582184814549001E-3</v>
      </c>
      <c r="E5026" s="84">
        <v>0.78363735949907498</v>
      </c>
      <c r="F5026" s="84">
        <v>0.91678146201232702</v>
      </c>
      <c r="G5026" s="84">
        <v>4.7835515490632996E-3</v>
      </c>
      <c r="H5026" s="84">
        <v>0.60675790335788904</v>
      </c>
      <c r="I5026" s="84">
        <v>0.90374797095935899</v>
      </c>
    </row>
    <row r="5027" spans="1:9">
      <c r="A5027" s="84" t="s">
        <v>48826</v>
      </c>
      <c r="B5027" s="84" t="s">
        <v>11951</v>
      </c>
      <c r="C5027" s="84" t="s">
        <v>11953</v>
      </c>
      <c r="D5027" s="84">
        <v>-2.0117341482480601E-2</v>
      </c>
      <c r="E5027" s="84">
        <v>4.6830721650266E-2</v>
      </c>
      <c r="F5027" s="84">
        <v>0.25311200351347601</v>
      </c>
      <c r="G5027" s="84">
        <v>-4.8305196341586996E-3</v>
      </c>
      <c r="H5027" s="84">
        <v>0.64469113386414301</v>
      </c>
      <c r="I5027" s="84">
        <v>0.91872645028422195</v>
      </c>
    </row>
    <row r="5028" spans="1:9">
      <c r="A5028" s="84" t="s">
        <v>48827</v>
      </c>
      <c r="B5028" s="84" t="s">
        <v>11860</v>
      </c>
      <c r="C5028" s="84" t="s">
        <v>11859</v>
      </c>
      <c r="D5028" s="84">
        <v>1.2972191256432E-2</v>
      </c>
      <c r="E5028" s="84">
        <v>0.19373050532314001</v>
      </c>
      <c r="F5028" s="84">
        <v>0.49923124558863702</v>
      </c>
      <c r="G5028" s="84">
        <v>9.2436527351890004E-4</v>
      </c>
      <c r="H5028" s="84">
        <v>0.92882838563328096</v>
      </c>
      <c r="I5028" s="84">
        <v>0.98193510221135505</v>
      </c>
    </row>
    <row r="5029" spans="1:9">
      <c r="A5029" s="84" t="s">
        <v>48828</v>
      </c>
      <c r="B5029" s="84" t="s">
        <v>2067</v>
      </c>
      <c r="C5029" s="84" t="s">
        <v>31289</v>
      </c>
      <c r="D5029" s="84">
        <v>9.2622525425913003E-3</v>
      </c>
      <c r="E5029" s="84">
        <v>0.25864424132634101</v>
      </c>
      <c r="F5029" s="84">
        <v>0.56976815786585699</v>
      </c>
      <c r="G5029" s="84">
        <v>1.05176469183254E-2</v>
      </c>
      <c r="H5029" s="84">
        <v>0.21693549108712301</v>
      </c>
      <c r="I5029" s="84">
        <v>0.67827255475093995</v>
      </c>
    </row>
    <row r="5030" spans="1:9">
      <c r="A5030" s="84" t="s">
        <v>48829</v>
      </c>
      <c r="B5030" s="84" t="s">
        <v>31294</v>
      </c>
      <c r="C5030" s="84" t="s">
        <v>31296</v>
      </c>
      <c r="D5030" s="84">
        <v>2.2196303909082001E-3</v>
      </c>
      <c r="E5030" s="84">
        <v>0.76063367956435401</v>
      </c>
      <c r="F5030" s="84">
        <v>0.90925658627600003</v>
      </c>
      <c r="G5030" s="84">
        <v>6.7762158641011998E-3</v>
      </c>
      <c r="H5030" s="84">
        <v>0.370507260199467</v>
      </c>
      <c r="I5030" s="84">
        <v>0.80517443275532297</v>
      </c>
    </row>
    <row r="5031" spans="1:9">
      <c r="A5031" s="84" t="s">
        <v>48830</v>
      </c>
      <c r="B5031" s="84" t="s">
        <v>10743</v>
      </c>
      <c r="C5031" s="84" t="s">
        <v>10742</v>
      </c>
      <c r="D5031" s="84">
        <v>3.6380127719169001E-3</v>
      </c>
      <c r="E5031" s="84">
        <v>0.72963108607212102</v>
      </c>
      <c r="F5031" s="84">
        <v>0.89303804805702303</v>
      </c>
      <c r="G5031" s="84">
        <v>-4.2959580624927999E-3</v>
      </c>
      <c r="H5031" s="84">
        <v>0.69437592508079804</v>
      </c>
      <c r="I5031" s="84">
        <v>0.93115523033084302</v>
      </c>
    </row>
    <row r="5032" spans="1:9">
      <c r="A5032" s="84" t="s">
        <v>48831</v>
      </c>
      <c r="B5032" s="84" t="s">
        <v>11827</v>
      </c>
      <c r="C5032" s="84" t="s">
        <v>11829</v>
      </c>
      <c r="D5032" s="84">
        <v>1.09581561912708E-2</v>
      </c>
      <c r="E5032" s="84">
        <v>0.32264900353067999</v>
      </c>
      <c r="F5032" s="84">
        <v>0.63640492894265099</v>
      </c>
      <c r="G5032" s="84">
        <v>8.4086469300527003E-3</v>
      </c>
      <c r="H5032" s="84">
        <v>0.46516276212003799</v>
      </c>
      <c r="I5032" s="84">
        <v>0.85227769464370395</v>
      </c>
    </row>
    <row r="5033" spans="1:9">
      <c r="A5033" s="84" t="s">
        <v>48832</v>
      </c>
      <c r="B5033" s="84" t="s">
        <v>11834</v>
      </c>
      <c r="C5033" s="84" t="s">
        <v>11836</v>
      </c>
      <c r="D5033" s="84">
        <v>1.48354416047515E-2</v>
      </c>
      <c r="E5033" s="84">
        <v>5.0810105613298601E-2</v>
      </c>
      <c r="F5033" s="84">
        <v>0.26576759750461398</v>
      </c>
      <c r="G5033" s="84">
        <v>6.6738046669143E-3</v>
      </c>
      <c r="H5033" s="84">
        <v>0.39690017674040201</v>
      </c>
      <c r="I5033" s="84">
        <v>0.81886654985948104</v>
      </c>
    </row>
    <row r="5034" spans="1:9">
      <c r="A5034" s="84" t="s">
        <v>48833</v>
      </c>
      <c r="B5034" s="84" t="s">
        <v>11363</v>
      </c>
      <c r="C5034" s="84" t="s">
        <v>11365</v>
      </c>
      <c r="D5034" s="84">
        <v>-7.2332459470289198E-2</v>
      </c>
      <c r="E5034" s="84">
        <v>4.5752487951849997E-4</v>
      </c>
      <c r="F5034" s="84">
        <v>1.13036138175615E-2</v>
      </c>
      <c r="G5034" s="84">
        <v>-9.5735841340787997E-3</v>
      </c>
      <c r="H5034" s="84">
        <v>0.65023705764992101</v>
      </c>
      <c r="I5034" s="84">
        <v>0.92069484798148504</v>
      </c>
    </row>
    <row r="5035" spans="1:9">
      <c r="A5035" s="84" t="s">
        <v>48834</v>
      </c>
      <c r="B5035" s="84" t="s">
        <v>2514</v>
      </c>
      <c r="C5035" s="84" t="s">
        <v>2516</v>
      </c>
      <c r="D5035" s="84">
        <v>1.3081590095188999E-3</v>
      </c>
      <c r="E5035" s="84">
        <v>0.84790897388264697</v>
      </c>
      <c r="F5035" s="84">
        <v>0.94594439123048701</v>
      </c>
      <c r="G5035" s="84">
        <v>-3.4220937800649E-3</v>
      </c>
      <c r="H5035" s="84">
        <v>0.62900458553459004</v>
      </c>
      <c r="I5035" s="84">
        <v>0.91181443864394296</v>
      </c>
    </row>
    <row r="5036" spans="1:9">
      <c r="A5036" s="84" t="s">
        <v>48835</v>
      </c>
      <c r="B5036" s="84" t="s">
        <v>31306</v>
      </c>
      <c r="C5036" s="84" t="s">
        <v>31305</v>
      </c>
      <c r="D5036" s="84">
        <v>-2.8570112562414001E-3</v>
      </c>
      <c r="E5036" s="84">
        <v>0.79485283281499397</v>
      </c>
      <c r="F5036" s="84">
        <v>0.92089097858784796</v>
      </c>
      <c r="G5036" s="84">
        <v>-1.0226766082460099E-2</v>
      </c>
      <c r="H5036" s="84">
        <v>0.37042586537052002</v>
      </c>
      <c r="I5036" s="84">
        <v>0.80517443275532297</v>
      </c>
    </row>
    <row r="5037" spans="1:9">
      <c r="A5037" s="84" t="s">
        <v>48836</v>
      </c>
      <c r="B5037" s="84" t="s">
        <v>31312</v>
      </c>
      <c r="C5037" s="84" t="s">
        <v>31314</v>
      </c>
      <c r="D5037" s="84">
        <v>2.6410769770956102E-2</v>
      </c>
      <c r="E5037" s="84">
        <v>4.0101098569066698E-2</v>
      </c>
      <c r="F5037" s="84">
        <v>0.233335865076399</v>
      </c>
      <c r="G5037" s="84">
        <v>5.5219629401413997E-3</v>
      </c>
      <c r="H5037" s="84">
        <v>0.67829093920107597</v>
      </c>
      <c r="I5037" s="84">
        <v>0.92803746733760195</v>
      </c>
    </row>
    <row r="5038" spans="1:9">
      <c r="A5038" s="84" t="s">
        <v>48837</v>
      </c>
      <c r="B5038" s="84" t="s">
        <v>11794</v>
      </c>
      <c r="C5038" s="84" t="s">
        <v>11796</v>
      </c>
      <c r="D5038" s="84">
        <v>7.1690484413159999E-4</v>
      </c>
      <c r="E5038" s="84">
        <v>0.92695096270821198</v>
      </c>
      <c r="F5038" s="84">
        <v>0.97541822729764405</v>
      </c>
      <c r="G5038" s="84">
        <v>2.4189228318643998E-3</v>
      </c>
      <c r="H5038" s="84">
        <v>0.765989504887304</v>
      </c>
      <c r="I5038" s="84">
        <v>0.95031225189100998</v>
      </c>
    </row>
    <row r="5039" spans="1:9">
      <c r="A5039" s="84" t="s">
        <v>48838</v>
      </c>
      <c r="B5039" s="84" t="s">
        <v>31319</v>
      </c>
      <c r="C5039" s="84" t="s">
        <v>31321</v>
      </c>
      <c r="D5039" s="84">
        <v>1.13003264295854E-2</v>
      </c>
      <c r="E5039" s="84">
        <v>9.0777178549334897E-2</v>
      </c>
      <c r="F5039" s="84">
        <v>0.34879311483750203</v>
      </c>
      <c r="G5039" s="84">
        <v>5.4153948433598997E-3</v>
      </c>
      <c r="H5039" s="84">
        <v>0.43475540707525201</v>
      </c>
      <c r="I5039" s="84">
        <v>0.83865856863167898</v>
      </c>
    </row>
    <row r="5040" spans="1:9">
      <c r="A5040" s="84" t="s">
        <v>48839</v>
      </c>
      <c r="B5040" s="84" t="s">
        <v>31425</v>
      </c>
      <c r="C5040" s="84" t="s">
        <v>31328</v>
      </c>
      <c r="D5040" s="84">
        <v>-3.3196430369358203E-2</v>
      </c>
      <c r="E5040" s="84">
        <v>0.27017023200865897</v>
      </c>
      <c r="F5040" s="84">
        <v>0.58334029051069403</v>
      </c>
      <c r="G5040" s="84">
        <v>-3.8123855869919399E-2</v>
      </c>
      <c r="H5040" s="84">
        <v>0.223007112370537</v>
      </c>
      <c r="I5040" s="84">
        <v>0.683489351456532</v>
      </c>
    </row>
    <row r="5041" spans="1:9">
      <c r="A5041" s="84" t="s">
        <v>48840</v>
      </c>
      <c r="B5041" s="84" t="s">
        <v>31333</v>
      </c>
      <c r="C5041" s="84" t="s">
        <v>31335</v>
      </c>
      <c r="D5041" s="84">
        <v>1.14787968045075E-2</v>
      </c>
      <c r="E5041" s="84">
        <v>0.59670438480979904</v>
      </c>
      <c r="F5041" s="84">
        <v>0.83018744173266401</v>
      </c>
      <c r="G5041" s="84">
        <v>6.9930982982191001E-3</v>
      </c>
      <c r="H5041" s="84">
        <v>0.75626842042493703</v>
      </c>
      <c r="I5041" s="84">
        <v>0.94793796331652902</v>
      </c>
    </row>
    <row r="5042" spans="1:9">
      <c r="A5042" s="84" t="s">
        <v>48841</v>
      </c>
      <c r="B5042" s="84" t="s">
        <v>12185</v>
      </c>
      <c r="C5042" s="84" t="s">
        <v>12187</v>
      </c>
      <c r="D5042" s="84">
        <v>-1.6182248011298E-3</v>
      </c>
      <c r="E5042" s="84">
        <v>0.79741172657710802</v>
      </c>
      <c r="F5042" s="84">
        <v>0.92208641716098905</v>
      </c>
      <c r="G5042" s="84">
        <v>-7.2933372532792999E-3</v>
      </c>
      <c r="H5042" s="84">
        <v>0.26503287855256003</v>
      </c>
      <c r="I5042" s="84">
        <v>0.72859038500203699</v>
      </c>
    </row>
    <row r="5043" spans="1:9">
      <c r="A5043" s="84" t="s">
        <v>48842</v>
      </c>
      <c r="B5043" s="84" t="s">
        <v>31344</v>
      </c>
      <c r="C5043" s="84" t="s">
        <v>31343</v>
      </c>
      <c r="D5043" s="84">
        <v>1.2090385033787E-3</v>
      </c>
      <c r="E5043" s="84">
        <v>0.94445086101550202</v>
      </c>
      <c r="F5043" s="84">
        <v>0.98061590868262205</v>
      </c>
      <c r="G5043" s="84">
        <v>-4.9307422902056999E-3</v>
      </c>
      <c r="H5043" s="84">
        <v>0.78443551083898899</v>
      </c>
      <c r="I5043" s="84">
        <v>0.95467263452527795</v>
      </c>
    </row>
    <row r="5044" spans="1:9">
      <c r="A5044" s="84" t="s">
        <v>48843</v>
      </c>
      <c r="B5044" s="84" t="s">
        <v>31349</v>
      </c>
      <c r="C5044" s="84" t="s">
        <v>31351</v>
      </c>
      <c r="D5044" s="84">
        <v>-9.7291770736953002E-3</v>
      </c>
      <c r="E5044" s="84">
        <v>0.18959529649663101</v>
      </c>
      <c r="F5044" s="84">
        <v>0.49367952218308198</v>
      </c>
      <c r="G5044" s="84">
        <v>-1.6211797435269001E-2</v>
      </c>
      <c r="H5044" s="84">
        <v>3.5343442104341899E-2</v>
      </c>
      <c r="I5044" s="84">
        <v>0.33308793755514998</v>
      </c>
    </row>
    <row r="5045" spans="1:9">
      <c r="A5045" s="84" t="s">
        <v>48844</v>
      </c>
      <c r="B5045" s="84" t="s">
        <v>31356</v>
      </c>
      <c r="C5045" s="84" t="s">
        <v>31358</v>
      </c>
      <c r="D5045" s="84">
        <v>-4.8323777017454999E-3</v>
      </c>
      <c r="E5045" s="84">
        <v>0.49871715948739098</v>
      </c>
      <c r="F5045" s="84">
        <v>0.772077354221265</v>
      </c>
      <c r="G5045" s="84">
        <v>-3.3594813670836002E-3</v>
      </c>
      <c r="H5045" s="84">
        <v>0.65073000700970995</v>
      </c>
      <c r="I5045" s="84">
        <v>0.92069484798148504</v>
      </c>
    </row>
    <row r="5046" spans="1:9">
      <c r="A5046" s="84" t="s">
        <v>48845</v>
      </c>
      <c r="B5046" s="84" t="s">
        <v>31363</v>
      </c>
      <c r="C5046" s="84" t="s">
        <v>31365</v>
      </c>
      <c r="D5046" s="84">
        <v>2.19082118602743E-2</v>
      </c>
      <c r="E5046" s="84">
        <v>4.0412893846311498E-2</v>
      </c>
      <c r="F5046" s="84">
        <v>0.234401219482786</v>
      </c>
      <c r="G5046" s="84">
        <v>2.1830803134102999E-3</v>
      </c>
      <c r="H5046" s="84">
        <v>0.84332140186138904</v>
      </c>
      <c r="I5046" s="84">
        <v>0.96814052824145203</v>
      </c>
    </row>
    <row r="5047" spans="1:9">
      <c r="A5047" s="84" t="s">
        <v>48846</v>
      </c>
      <c r="B5047" s="84" t="s">
        <v>1481</v>
      </c>
      <c r="C5047" s="84" t="s">
        <v>1483</v>
      </c>
      <c r="D5047" s="84">
        <v>1.815370700032E-3</v>
      </c>
      <c r="E5047" s="84">
        <v>0.83030303759145396</v>
      </c>
      <c r="F5047" s="84">
        <v>0.93917410349157604</v>
      </c>
      <c r="G5047" s="84">
        <v>4.2248793723030998E-3</v>
      </c>
      <c r="H5047" s="84">
        <v>0.63113366862966402</v>
      </c>
      <c r="I5047" s="84">
        <v>0.912198277773554</v>
      </c>
    </row>
    <row r="5048" spans="1:9">
      <c r="A5048" s="84" t="s">
        <v>48847</v>
      </c>
      <c r="B5048" s="84" t="s">
        <v>46441</v>
      </c>
      <c r="C5048" s="84" t="s">
        <v>17108</v>
      </c>
      <c r="D5048" s="84">
        <v>5.3739776597560001E-3</v>
      </c>
      <c r="E5048" s="84">
        <v>0.804318216250128</v>
      </c>
      <c r="F5048" s="84">
        <v>0.92435056087429901</v>
      </c>
      <c r="G5048" s="84">
        <v>-2.7964099163579701E-2</v>
      </c>
      <c r="H5048" s="84">
        <v>0.21306327796034799</v>
      </c>
      <c r="I5048" s="84">
        <v>0.67313799394779505</v>
      </c>
    </row>
    <row r="5049" spans="1:9">
      <c r="A5049" s="84" t="s">
        <v>48848</v>
      </c>
      <c r="B5049" s="84" t="s">
        <v>2025</v>
      </c>
      <c r="C5049" s="84" t="s">
        <v>2027</v>
      </c>
      <c r="D5049" s="84">
        <v>-1.29716950146409E-2</v>
      </c>
      <c r="E5049" s="84">
        <v>6.3686297799734407E-2</v>
      </c>
      <c r="F5049" s="84">
        <v>0.29493659523744498</v>
      </c>
      <c r="G5049" s="84">
        <v>-9.5092084383337008E-3</v>
      </c>
      <c r="H5049" s="84">
        <v>0.19050907641068199</v>
      </c>
      <c r="I5049" s="84">
        <v>0.65096060188845895</v>
      </c>
    </row>
    <row r="5050" spans="1:9">
      <c r="A5050" s="84" t="s">
        <v>48849</v>
      </c>
      <c r="B5050" s="84" t="s">
        <v>29576</v>
      </c>
      <c r="C5050" s="84" t="s">
        <v>29578</v>
      </c>
      <c r="D5050" s="84">
        <v>1.18773193062995E-2</v>
      </c>
      <c r="E5050" s="84">
        <v>0.20985358147421501</v>
      </c>
      <c r="F5050" s="84">
        <v>0.51735476854133999</v>
      </c>
      <c r="G5050" s="84">
        <v>1.1171910202434999E-2</v>
      </c>
      <c r="H5050" s="84">
        <v>0.25643198044983501</v>
      </c>
      <c r="I5050" s="84">
        <v>0.722280516099572</v>
      </c>
    </row>
    <row r="5051" spans="1:9">
      <c r="A5051" s="84" t="s">
        <v>48850</v>
      </c>
      <c r="B5051" s="84" t="s">
        <v>29576</v>
      </c>
      <c r="C5051" s="84" t="s">
        <v>29578</v>
      </c>
      <c r="D5051" s="84">
        <v>2.2351095550401999E-3</v>
      </c>
      <c r="E5051" s="84">
        <v>0.79628022734966597</v>
      </c>
      <c r="F5051" s="84">
        <v>0.92129760136055805</v>
      </c>
      <c r="G5051" s="84">
        <v>-9.4221434983239995E-4</v>
      </c>
      <c r="H5051" s="84">
        <v>0.91661801320505298</v>
      </c>
      <c r="I5051" s="84">
        <v>0.98044590886085403</v>
      </c>
    </row>
    <row r="5052" spans="1:9">
      <c r="A5052" s="84" t="s">
        <v>48851</v>
      </c>
      <c r="B5052" s="84" t="s">
        <v>31377</v>
      </c>
      <c r="C5052" s="84" t="s">
        <v>31379</v>
      </c>
      <c r="D5052" s="84">
        <v>1.7076252436565301E-2</v>
      </c>
      <c r="E5052" s="84">
        <v>0.202500034561167</v>
      </c>
      <c r="F5052" s="84">
        <v>0.51010122813904002</v>
      </c>
      <c r="G5052" s="84">
        <v>2.3659930147487601E-2</v>
      </c>
      <c r="H5052" s="84">
        <v>8.9239473616450696E-2</v>
      </c>
      <c r="I5052" s="84">
        <v>0.51718497829837295</v>
      </c>
    </row>
    <row r="5053" spans="1:9">
      <c r="A5053" s="84" t="s">
        <v>48852</v>
      </c>
      <c r="B5053" s="84" t="s">
        <v>17017</v>
      </c>
      <c r="C5053" s="84" t="s">
        <v>17019</v>
      </c>
      <c r="D5053" s="84">
        <v>-1.0797321077314001E-3</v>
      </c>
      <c r="E5053" s="84">
        <v>0.86699630772413805</v>
      </c>
      <c r="F5053" s="84">
        <v>0.95323388115394403</v>
      </c>
      <c r="G5053" s="84">
        <v>9.3562993372190003E-4</v>
      </c>
      <c r="H5053" s="84">
        <v>0.88888120765612699</v>
      </c>
      <c r="I5053" s="84">
        <v>0.97674040648314397</v>
      </c>
    </row>
    <row r="5054" spans="1:9">
      <c r="A5054" s="84" t="s">
        <v>48853</v>
      </c>
      <c r="B5054" s="84" t="s">
        <v>31385</v>
      </c>
      <c r="C5054" s="84" t="s">
        <v>31387</v>
      </c>
      <c r="D5054" s="84">
        <v>1.5424085799465199E-2</v>
      </c>
      <c r="E5054" s="84">
        <v>8.8774854866554398E-2</v>
      </c>
      <c r="F5054" s="84">
        <v>0.34349394660681398</v>
      </c>
      <c r="G5054" s="84">
        <v>-3.3645713746310001E-3</v>
      </c>
      <c r="H5054" s="84">
        <v>0.71896247025855597</v>
      </c>
      <c r="I5054" s="84">
        <v>0.93864544728200305</v>
      </c>
    </row>
    <row r="5055" spans="1:9">
      <c r="A5055" s="84" t="s">
        <v>48854</v>
      </c>
      <c r="B5055" s="84" t="s">
        <v>31392</v>
      </c>
      <c r="C5055" s="84" t="s">
        <v>31394</v>
      </c>
      <c r="D5055" s="84">
        <v>2.3302789831623701E-2</v>
      </c>
      <c r="E5055" s="84">
        <v>0.30477045131173502</v>
      </c>
      <c r="F5055" s="84">
        <v>0.62060129593899904</v>
      </c>
      <c r="G5055" s="84">
        <v>-2.56166895107439E-2</v>
      </c>
      <c r="H5055" s="84">
        <v>0.27428059695847201</v>
      </c>
      <c r="I5055" s="84">
        <v>0.73621822189562303</v>
      </c>
    </row>
    <row r="5056" spans="1:9">
      <c r="A5056" s="84" t="s">
        <v>48855</v>
      </c>
      <c r="B5056" s="84" t="s">
        <v>31399</v>
      </c>
      <c r="C5056" s="84" t="s">
        <v>31401</v>
      </c>
      <c r="D5056" s="84">
        <v>4.1014548835711E-3</v>
      </c>
      <c r="E5056" s="84">
        <v>0.64851980157035904</v>
      </c>
      <c r="F5056" s="84">
        <v>0.85378706744622201</v>
      </c>
      <c r="G5056" s="84">
        <v>-1.8078342144383999E-3</v>
      </c>
      <c r="H5056" s="84">
        <v>0.84667219862309695</v>
      </c>
      <c r="I5056" s="84">
        <v>0.96814052824145203</v>
      </c>
    </row>
    <row r="5057" spans="1:9">
      <c r="A5057" s="84" t="s">
        <v>48856</v>
      </c>
      <c r="B5057" s="84" t="s">
        <v>31405</v>
      </c>
      <c r="C5057" s="84" t="s">
        <v>31407</v>
      </c>
      <c r="D5057" s="84">
        <v>7.3437401686811E-3</v>
      </c>
      <c r="E5057" s="84">
        <v>0.493892311792548</v>
      </c>
      <c r="F5057" s="84">
        <v>0.77013929096177702</v>
      </c>
      <c r="G5057" s="84">
        <v>1.0604112794377001E-2</v>
      </c>
      <c r="H5057" s="84">
        <v>0.341714375618628</v>
      </c>
      <c r="I5057" s="84">
        <v>0.78880624899026996</v>
      </c>
    </row>
    <row r="5058" spans="1:9">
      <c r="A5058" s="84" t="s">
        <v>48857</v>
      </c>
      <c r="B5058" s="84" t="s">
        <v>31411</v>
      </c>
      <c r="C5058" s="84" t="s">
        <v>31413</v>
      </c>
      <c r="D5058" s="84">
        <v>1.9792222558929999E-4</v>
      </c>
      <c r="E5058" s="84">
        <v>0.98330644997578598</v>
      </c>
      <c r="F5058" s="84">
        <v>0.99477676545946403</v>
      </c>
      <c r="G5058" s="84">
        <v>-3.2826290140391999E-3</v>
      </c>
      <c r="H5058" s="84">
        <v>0.738325042982514</v>
      </c>
      <c r="I5058" s="84">
        <v>0.94512351750617096</v>
      </c>
    </row>
    <row r="5059" spans="1:9">
      <c r="A5059" s="84" t="s">
        <v>48858</v>
      </c>
      <c r="B5059" s="84" t="s">
        <v>31418</v>
      </c>
      <c r="C5059" s="84" t="s">
        <v>31420</v>
      </c>
      <c r="D5059" s="84">
        <v>-3.5779166811983502E-2</v>
      </c>
      <c r="E5059" s="84">
        <v>6.8981045242479694E-2</v>
      </c>
      <c r="F5059" s="84">
        <v>0.30405904218802299</v>
      </c>
      <c r="G5059" s="84">
        <v>-1.84225129123048E-2</v>
      </c>
      <c r="H5059" s="84">
        <v>0.36691452858615797</v>
      </c>
      <c r="I5059" s="84">
        <v>0.80456979611102597</v>
      </c>
    </row>
    <row r="5060" spans="1:9">
      <c r="A5060" s="84" t="s">
        <v>48859</v>
      </c>
      <c r="B5060" s="84" t="s">
        <v>31425</v>
      </c>
      <c r="C5060" s="84" t="s">
        <v>31427</v>
      </c>
      <c r="D5060" s="84">
        <v>-2.7487919837022E-3</v>
      </c>
      <c r="E5060" s="84">
        <v>0.83689168140513703</v>
      </c>
      <c r="F5060" s="84">
        <v>0.94163918011536496</v>
      </c>
      <c r="G5060" s="84">
        <v>-3.4591574221684001E-3</v>
      </c>
      <c r="H5060" s="84">
        <v>0.80313004077481998</v>
      </c>
      <c r="I5060" s="84">
        <v>0.959399862554151</v>
      </c>
    </row>
    <row r="5061" spans="1:9">
      <c r="A5061" s="84" t="s">
        <v>48860</v>
      </c>
      <c r="B5061" s="84" t="s">
        <v>8551</v>
      </c>
      <c r="C5061" s="84" t="s">
        <v>8553</v>
      </c>
      <c r="D5061" s="84">
        <v>-1.10904932625929E-2</v>
      </c>
      <c r="E5061" s="84">
        <v>0.65759586211794296</v>
      </c>
      <c r="F5061" s="84">
        <v>0.85866841643987701</v>
      </c>
      <c r="G5061" s="84">
        <v>-2.3112675831290998E-3</v>
      </c>
      <c r="H5061" s="84">
        <v>0.92916753914196104</v>
      </c>
      <c r="I5061" s="84">
        <v>0.98200863523127602</v>
      </c>
    </row>
    <row r="5062" spans="1:9">
      <c r="A5062" s="84" t="s">
        <v>48861</v>
      </c>
      <c r="B5062" s="84" t="s">
        <v>31433</v>
      </c>
      <c r="C5062" s="84" t="s">
        <v>31435</v>
      </c>
      <c r="D5062" s="84">
        <v>3.07182493883187E-2</v>
      </c>
      <c r="E5062" s="84">
        <v>8.6442758379889004E-3</v>
      </c>
      <c r="F5062" s="84">
        <v>9.3176774757499095E-2</v>
      </c>
      <c r="G5062" s="84">
        <v>2.11532009040107E-2</v>
      </c>
      <c r="H5062" s="84">
        <v>8.1472989083431493E-2</v>
      </c>
      <c r="I5062" s="84">
        <v>0.49011620600561401</v>
      </c>
    </row>
    <row r="5063" spans="1:9">
      <c r="A5063" s="84" t="s">
        <v>48862</v>
      </c>
      <c r="B5063" s="84" t="s">
        <v>31440</v>
      </c>
      <c r="C5063" s="84" t="s">
        <v>31442</v>
      </c>
      <c r="D5063" s="84">
        <v>-5.3246749991891999E-3</v>
      </c>
      <c r="E5063" s="84">
        <v>0.570748874470413</v>
      </c>
      <c r="F5063" s="84">
        <v>0.81852200675680398</v>
      </c>
      <c r="G5063" s="84">
        <v>1.05849382440772E-2</v>
      </c>
      <c r="H5063" s="84">
        <v>0.275944392202227</v>
      </c>
      <c r="I5063" s="84">
        <v>0.73856166540428503</v>
      </c>
    </row>
    <row r="5064" spans="1:9">
      <c r="A5064" s="84" t="s">
        <v>48863</v>
      </c>
      <c r="B5064" s="84" t="s">
        <v>31447</v>
      </c>
      <c r="C5064" s="84" t="s">
        <v>31446</v>
      </c>
      <c r="D5064" s="84">
        <v>-1.7451671163419401E-2</v>
      </c>
      <c r="E5064" s="84">
        <v>9.2545673923831603E-2</v>
      </c>
      <c r="F5064" s="84">
        <v>0.353166702218498</v>
      </c>
      <c r="G5064" s="84">
        <v>-1.07897430978235E-2</v>
      </c>
      <c r="H5064" s="84">
        <v>0.316946597205574</v>
      </c>
      <c r="I5064" s="84">
        <v>0.771067269369625</v>
      </c>
    </row>
    <row r="5065" spans="1:9">
      <c r="A5065" s="84" t="s">
        <v>48864</v>
      </c>
      <c r="B5065" s="84" t="s">
        <v>31453</v>
      </c>
      <c r="C5065" s="84" t="s">
        <v>31455</v>
      </c>
      <c r="D5065" s="84">
        <v>7.0736647409997003E-3</v>
      </c>
      <c r="E5065" s="84">
        <v>0.48471587359646001</v>
      </c>
      <c r="F5065" s="84">
        <v>0.76415389291283597</v>
      </c>
      <c r="G5065" s="84">
        <v>8.5053353385445007E-3</v>
      </c>
      <c r="H5065" s="84">
        <v>0.41890667086573002</v>
      </c>
      <c r="I5065" s="84">
        <v>0.83347316926711001</v>
      </c>
    </row>
    <row r="5066" spans="1:9">
      <c r="A5066" s="84" t="s">
        <v>48865</v>
      </c>
      <c r="B5066" s="84" t="s">
        <v>8586</v>
      </c>
      <c r="C5066" s="84" t="s">
        <v>8588</v>
      </c>
      <c r="D5066" s="84">
        <v>-2.9815105824880001E-4</v>
      </c>
      <c r="E5066" s="84">
        <v>0.96366737137571801</v>
      </c>
      <c r="F5066" s="84">
        <v>0.98669245263135696</v>
      </c>
      <c r="G5066" s="84">
        <v>8.3202695647941003E-3</v>
      </c>
      <c r="H5066" s="84">
        <v>0.22005761112941499</v>
      </c>
      <c r="I5066" s="84">
        <v>0.68160625836331301</v>
      </c>
    </row>
    <row r="5067" spans="1:9">
      <c r="A5067" s="84" t="s">
        <v>48866</v>
      </c>
      <c r="B5067" s="84" t="s">
        <v>31464</v>
      </c>
      <c r="C5067" s="84" t="s">
        <v>31463</v>
      </c>
      <c r="D5067" s="84">
        <v>3.9793142017383702E-2</v>
      </c>
      <c r="E5067" s="84">
        <v>0.19431169639581</v>
      </c>
      <c r="F5067" s="84">
        <v>0.50019813012136904</v>
      </c>
      <c r="G5067" s="84">
        <v>2.8886466446991801E-2</v>
      </c>
      <c r="H5067" s="84">
        <v>0.36448648467623901</v>
      </c>
      <c r="I5067" s="84">
        <v>0.80214266038507198</v>
      </c>
    </row>
    <row r="5068" spans="1:9">
      <c r="A5068" s="84" t="s">
        <v>48867</v>
      </c>
      <c r="B5068" s="84" t="s">
        <v>31470</v>
      </c>
      <c r="C5068" s="84" t="s">
        <v>31469</v>
      </c>
      <c r="D5068" s="84">
        <v>4.5371740598454502E-2</v>
      </c>
      <c r="E5068" s="84">
        <v>2.7539323331893802E-2</v>
      </c>
      <c r="F5068" s="84">
        <v>0.189446619898816</v>
      </c>
      <c r="G5068" s="84">
        <v>7.9490267502785993E-3</v>
      </c>
      <c r="H5068" s="84">
        <v>0.70867638406361899</v>
      </c>
      <c r="I5068" s="84">
        <v>0.93584784782492303</v>
      </c>
    </row>
    <row r="5069" spans="1:9">
      <c r="A5069" s="84" t="s">
        <v>48868</v>
      </c>
      <c r="B5069" s="84" t="s">
        <v>14423</v>
      </c>
      <c r="C5069" s="84" t="s">
        <v>14425</v>
      </c>
      <c r="D5069" s="84">
        <v>-7.2509740857999998E-4</v>
      </c>
      <c r="E5069" s="84">
        <v>0.94834857088022695</v>
      </c>
      <c r="F5069" s="84">
        <v>0.98176665820333997</v>
      </c>
      <c r="G5069" s="84">
        <v>-4.4400605132063004E-3</v>
      </c>
      <c r="H5069" s="84">
        <v>0.70263893894069895</v>
      </c>
      <c r="I5069" s="84">
        <v>0.93373306643250498</v>
      </c>
    </row>
    <row r="5070" spans="1:9">
      <c r="A5070" s="84" t="s">
        <v>48869</v>
      </c>
      <c r="B5070" s="84" t="s">
        <v>31477</v>
      </c>
      <c r="C5070" s="84" t="s">
        <v>31479</v>
      </c>
      <c r="D5070" s="84">
        <v>5.1156265580616003E-3</v>
      </c>
      <c r="E5070" s="84">
        <v>0.59630041070515805</v>
      </c>
      <c r="F5070" s="84">
        <v>0.83018744173266401</v>
      </c>
      <c r="G5070" s="84">
        <v>5.7557921615437003E-3</v>
      </c>
      <c r="H5070" s="84">
        <v>0.56649881967450999</v>
      </c>
      <c r="I5070" s="84">
        <v>0.89308459236719395</v>
      </c>
    </row>
    <row r="5071" spans="1:9">
      <c r="A5071" s="84" t="s">
        <v>48870</v>
      </c>
      <c r="B5071" s="84" t="s">
        <v>31484</v>
      </c>
      <c r="C5071" s="84" t="s">
        <v>31486</v>
      </c>
      <c r="D5071" s="84">
        <v>3.5468025719362001E-2</v>
      </c>
      <c r="E5071" s="84">
        <v>1.2877974256985E-2</v>
      </c>
      <c r="F5071" s="84">
        <v>0.120586172830508</v>
      </c>
      <c r="G5071" s="84">
        <v>1.6148973633127599E-2</v>
      </c>
      <c r="H5071" s="84">
        <v>0.27423445900957699</v>
      </c>
      <c r="I5071" s="84">
        <v>0.73621822189562303</v>
      </c>
    </row>
    <row r="5072" spans="1:9">
      <c r="A5072" s="84" t="s">
        <v>48871</v>
      </c>
      <c r="B5072" s="84" t="s">
        <v>31491</v>
      </c>
      <c r="C5072" s="84" t="s">
        <v>31493</v>
      </c>
      <c r="D5072" s="84">
        <v>3.1728285205121901E-2</v>
      </c>
      <c r="E5072" s="84">
        <v>5.0352092388527503E-2</v>
      </c>
      <c r="F5072" s="84">
        <v>0.26446646939468099</v>
      </c>
      <c r="G5072" s="84">
        <v>2.34670208759124E-2</v>
      </c>
      <c r="H5072" s="84">
        <v>0.16353209017586301</v>
      </c>
      <c r="I5072" s="84">
        <v>0.62602799628542505</v>
      </c>
    </row>
    <row r="5073" spans="1:9">
      <c r="A5073" s="84" t="s">
        <v>48872</v>
      </c>
      <c r="B5073" s="84" t="s">
        <v>31498</v>
      </c>
      <c r="C5073" s="84" t="s">
        <v>31500</v>
      </c>
      <c r="D5073" s="84">
        <v>-9.3162397966840994E-3</v>
      </c>
      <c r="E5073" s="84">
        <v>0.47323276463512898</v>
      </c>
      <c r="F5073" s="84">
        <v>0.75607072624536498</v>
      </c>
      <c r="G5073" s="84">
        <v>-1.73968355631351E-2</v>
      </c>
      <c r="H5073" s="84">
        <v>0.19728037100649001</v>
      </c>
      <c r="I5073" s="84">
        <v>0.66107980808752398</v>
      </c>
    </row>
    <row r="5074" spans="1:9">
      <c r="A5074" s="84" t="s">
        <v>48873</v>
      </c>
      <c r="B5074" s="84" t="s">
        <v>31505</v>
      </c>
      <c r="C5074" s="84" t="s">
        <v>31504</v>
      </c>
      <c r="D5074" s="84">
        <v>2.0235366883338001E-2</v>
      </c>
      <c r="E5074" s="84">
        <v>0.21092776747910699</v>
      </c>
      <c r="F5074" s="84">
        <v>0.51930002909269901</v>
      </c>
      <c r="G5074" s="84">
        <v>1.1657977611243601E-2</v>
      </c>
      <c r="H5074" s="84">
        <v>0.48775220824159199</v>
      </c>
      <c r="I5074" s="84">
        <v>0.86133440544719697</v>
      </c>
    </row>
    <row r="5075" spans="1:9">
      <c r="A5075" s="84" t="s">
        <v>48874</v>
      </c>
      <c r="B5075" s="84" t="s">
        <v>31511</v>
      </c>
      <c r="C5075" s="84" t="s">
        <v>31510</v>
      </c>
      <c r="D5075" s="84">
        <v>1.8503728848382999E-3</v>
      </c>
      <c r="E5075" s="84">
        <v>0.843379776070867</v>
      </c>
      <c r="F5075" s="84">
        <v>0.94425315809916399</v>
      </c>
      <c r="G5075" s="84">
        <v>-7.0319698877647002E-3</v>
      </c>
      <c r="H5075" s="84">
        <v>0.46924017304926402</v>
      </c>
      <c r="I5075" s="84">
        <v>0.85434407704765403</v>
      </c>
    </row>
    <row r="5076" spans="1:9">
      <c r="A5076" s="84" t="s">
        <v>48875</v>
      </c>
      <c r="B5076" s="84" t="s">
        <v>31517</v>
      </c>
      <c r="C5076" s="84" t="s">
        <v>31519</v>
      </c>
      <c r="D5076" s="84">
        <v>4.9671543190926301E-2</v>
      </c>
      <c r="E5076" s="85">
        <v>1.83330808374768E-5</v>
      </c>
      <c r="F5076" s="84">
        <v>7.14205849738E-4</v>
      </c>
      <c r="G5076" s="84">
        <v>3.3461285600175202E-2</v>
      </c>
      <c r="H5076" s="84">
        <v>5.3040651211284E-3</v>
      </c>
      <c r="I5076" s="84">
        <v>0.10141762311659</v>
      </c>
    </row>
    <row r="5077" spans="1:9">
      <c r="A5077" s="84" t="s">
        <v>48876</v>
      </c>
      <c r="B5077" s="84" t="s">
        <v>31524</v>
      </c>
      <c r="C5077" s="84" t="s">
        <v>31523</v>
      </c>
      <c r="D5077" s="84">
        <v>-1.7380354645043099E-2</v>
      </c>
      <c r="E5077" s="84">
        <v>0.55483142273798403</v>
      </c>
      <c r="F5077" s="84">
        <v>0.80757604644443504</v>
      </c>
      <c r="G5077" s="84">
        <v>3.4068106097764103E-2</v>
      </c>
      <c r="H5077" s="84">
        <v>0.26302869011477398</v>
      </c>
      <c r="I5077" s="84">
        <v>0.72576463796003199</v>
      </c>
    </row>
    <row r="5078" spans="1:9">
      <c r="A5078" s="84" t="s">
        <v>48877</v>
      </c>
      <c r="B5078" s="84" t="s">
        <v>8531</v>
      </c>
      <c r="C5078" s="84" t="s">
        <v>8533</v>
      </c>
      <c r="D5078" s="84">
        <v>6.9179212012218999E-3</v>
      </c>
      <c r="E5078" s="84">
        <v>0.55538174230427195</v>
      </c>
      <c r="F5078" s="84">
        <v>0.80757604644443504</v>
      </c>
      <c r="G5078" s="84">
        <v>8.0018798009039004E-3</v>
      </c>
      <c r="H5078" s="84">
        <v>0.51167291768874901</v>
      </c>
      <c r="I5078" s="84">
        <v>0.87268100169101703</v>
      </c>
    </row>
    <row r="5079" spans="1:9">
      <c r="A5079" s="84" t="s">
        <v>48878</v>
      </c>
      <c r="B5079" s="84" t="s">
        <v>31531</v>
      </c>
      <c r="C5079" s="84" t="s">
        <v>31533</v>
      </c>
      <c r="D5079" s="84">
        <v>1.0006520237870801E-2</v>
      </c>
      <c r="E5079" s="84">
        <v>0.42432028886373002</v>
      </c>
      <c r="F5079" s="84">
        <v>0.72189941718175399</v>
      </c>
      <c r="G5079" s="84">
        <v>1.07016260678381E-2</v>
      </c>
      <c r="H5079" s="84">
        <v>0.41094578497385498</v>
      </c>
      <c r="I5079" s="84">
        <v>0.82875307864959902</v>
      </c>
    </row>
    <row r="5080" spans="1:9">
      <c r="A5080" s="84" t="s">
        <v>48879</v>
      </c>
      <c r="B5080" s="84" t="s">
        <v>31538</v>
      </c>
      <c r="C5080" s="84" t="s">
        <v>31537</v>
      </c>
      <c r="D5080" s="84">
        <v>5.7809072920991999E-3</v>
      </c>
      <c r="E5080" s="84">
        <v>0.53954347199464103</v>
      </c>
      <c r="F5080" s="84">
        <v>0.79637038854075304</v>
      </c>
      <c r="G5080" s="84">
        <v>-2.4763099590751E-3</v>
      </c>
      <c r="H5080" s="84">
        <v>0.80008157579009598</v>
      </c>
      <c r="I5080" s="84">
        <v>0.95912178865962505</v>
      </c>
    </row>
    <row r="5081" spans="1:9">
      <c r="A5081" s="84" t="s">
        <v>48880</v>
      </c>
      <c r="B5081" s="84" t="s">
        <v>31544</v>
      </c>
      <c r="C5081" s="84" t="s">
        <v>31543</v>
      </c>
      <c r="D5081" s="84">
        <v>-1.73727802525858E-2</v>
      </c>
      <c r="E5081" s="84">
        <v>2.6827516491659001E-2</v>
      </c>
      <c r="F5081" s="84">
        <v>0.18666519354511599</v>
      </c>
      <c r="G5081" s="84">
        <v>-8.6713915084109996E-3</v>
      </c>
      <c r="H5081" s="84">
        <v>0.28677493208890897</v>
      </c>
      <c r="I5081" s="84">
        <v>0.74559435412837405</v>
      </c>
    </row>
    <row r="5082" spans="1:9">
      <c r="A5082" s="84" t="s">
        <v>48881</v>
      </c>
      <c r="B5082" s="84" t="s">
        <v>31550</v>
      </c>
      <c r="C5082" s="84" t="s">
        <v>31549</v>
      </c>
      <c r="D5082" s="84">
        <v>1.4273880634821301E-2</v>
      </c>
      <c r="E5082" s="84">
        <v>0.258140184436153</v>
      </c>
      <c r="F5082" s="84">
        <v>0.56922348943516199</v>
      </c>
      <c r="G5082" s="84">
        <v>3.8267302133020799E-2</v>
      </c>
      <c r="H5082" s="84">
        <v>3.3643223334221001E-3</v>
      </c>
      <c r="I5082" s="84">
        <v>7.2727264685401305E-2</v>
      </c>
    </row>
    <row r="5083" spans="1:9">
      <c r="A5083" s="84" t="s">
        <v>48882</v>
      </c>
      <c r="B5083" s="84" t="s">
        <v>31556</v>
      </c>
      <c r="C5083" s="84" t="s">
        <v>31555</v>
      </c>
      <c r="D5083" s="84">
        <v>-1.40168808412089E-2</v>
      </c>
      <c r="E5083" s="84">
        <v>0.246123207931465</v>
      </c>
      <c r="F5083" s="84">
        <v>0.55792045858654804</v>
      </c>
      <c r="G5083" s="84">
        <v>9.0255489152639996E-3</v>
      </c>
      <c r="H5083" s="84">
        <v>0.46981381378841303</v>
      </c>
      <c r="I5083" s="84">
        <v>0.85434407704765403</v>
      </c>
    </row>
    <row r="5084" spans="1:9">
      <c r="A5084" s="84" t="s">
        <v>48883</v>
      </c>
      <c r="B5084" s="84" t="s">
        <v>31562</v>
      </c>
      <c r="C5084" s="84" t="s">
        <v>31561</v>
      </c>
      <c r="D5084" s="84">
        <v>2.0750257433877602E-2</v>
      </c>
      <c r="E5084" s="84">
        <v>7.1877190531691101E-2</v>
      </c>
      <c r="F5084" s="84">
        <v>0.30947123701144802</v>
      </c>
      <c r="G5084" s="84">
        <v>1.44711409460976E-2</v>
      </c>
      <c r="H5084" s="84">
        <v>0.226829683077061</v>
      </c>
      <c r="I5084" s="84">
        <v>0.68678842683514096</v>
      </c>
    </row>
    <row r="5085" spans="1:9">
      <c r="A5085" s="84" t="s">
        <v>48884</v>
      </c>
      <c r="B5085" s="84" t="s">
        <v>31568</v>
      </c>
      <c r="C5085" s="84" t="s">
        <v>31570</v>
      </c>
      <c r="D5085" s="84">
        <v>2.6073026317254201E-2</v>
      </c>
      <c r="E5085" s="84">
        <v>2.1454399316992601E-2</v>
      </c>
      <c r="F5085" s="84">
        <v>0.16365999897831501</v>
      </c>
      <c r="G5085" s="84">
        <v>1.9850949123680298E-2</v>
      </c>
      <c r="H5085" s="84">
        <v>9.1792023941308198E-2</v>
      </c>
      <c r="I5085" s="84">
        <v>0.52253575141498698</v>
      </c>
    </row>
    <row r="5086" spans="1:9">
      <c r="A5086" s="84" t="s">
        <v>48885</v>
      </c>
      <c r="B5086" s="84" t="s">
        <v>31575</v>
      </c>
      <c r="C5086" s="84" t="s">
        <v>31577</v>
      </c>
      <c r="D5086" s="84">
        <v>8.8199302796397993E-3</v>
      </c>
      <c r="E5086" s="84">
        <v>0.59727121628286906</v>
      </c>
      <c r="F5086" s="84">
        <v>0.83018744173266401</v>
      </c>
      <c r="G5086" s="84">
        <v>2.84647841330299E-2</v>
      </c>
      <c r="H5086" s="84">
        <v>0.100152616826314</v>
      </c>
      <c r="I5086" s="84">
        <v>0.53251119973108096</v>
      </c>
    </row>
    <row r="5087" spans="1:9">
      <c r="A5087" s="84" t="s">
        <v>48886</v>
      </c>
      <c r="B5087" s="84" t="s">
        <v>31582</v>
      </c>
      <c r="C5087" s="84" t="s">
        <v>31581</v>
      </c>
      <c r="D5087" s="84">
        <v>-1.6837405856595801E-2</v>
      </c>
      <c r="E5087" s="84">
        <v>0.18966053994099899</v>
      </c>
      <c r="F5087" s="84">
        <v>0.49367952218308198</v>
      </c>
      <c r="G5087" s="84">
        <v>-1.2611615499964099E-2</v>
      </c>
      <c r="H5087" s="84">
        <v>0.344314608145801</v>
      </c>
      <c r="I5087" s="84">
        <v>0.78887330366831698</v>
      </c>
    </row>
    <row r="5088" spans="1:9">
      <c r="A5088" s="84" t="s">
        <v>48887</v>
      </c>
      <c r="B5088" s="84" t="s">
        <v>31588</v>
      </c>
      <c r="C5088" s="84" t="s">
        <v>31590</v>
      </c>
      <c r="D5088" s="84">
        <v>1.30659294010501E-2</v>
      </c>
      <c r="E5088" s="84">
        <v>0.608397975935694</v>
      </c>
      <c r="F5088" s="84">
        <v>0.83512082367172502</v>
      </c>
      <c r="G5088" s="84">
        <v>5.6938846075050502E-2</v>
      </c>
      <c r="H5088" s="84">
        <v>3.0918049257780598E-2</v>
      </c>
      <c r="I5088" s="84">
        <v>0.30854519019579701</v>
      </c>
    </row>
    <row r="5089" spans="1:9">
      <c r="A5089" s="84" t="s">
        <v>48888</v>
      </c>
      <c r="B5089" s="84" t="s">
        <v>31595</v>
      </c>
      <c r="C5089" s="84" t="s">
        <v>31597</v>
      </c>
      <c r="D5089" s="84">
        <v>1.9005122984471101E-2</v>
      </c>
      <c r="E5089" s="84">
        <v>0.10186518399043799</v>
      </c>
      <c r="F5089" s="84">
        <v>0.36969786704347302</v>
      </c>
      <c r="G5089" s="84">
        <v>2.15307623818837E-2</v>
      </c>
      <c r="H5089" s="84">
        <v>7.4522515184160504E-2</v>
      </c>
      <c r="I5089" s="84">
        <v>0.47910915203318699</v>
      </c>
    </row>
    <row r="5090" spans="1:9">
      <c r="A5090" s="84" t="s">
        <v>48889</v>
      </c>
      <c r="B5090" s="84" t="s">
        <v>31602</v>
      </c>
      <c r="C5090" s="84" t="s">
        <v>31604</v>
      </c>
      <c r="D5090" s="84">
        <v>1.22961937213391E-2</v>
      </c>
      <c r="E5090" s="84">
        <v>0.266106105185755</v>
      </c>
      <c r="F5090" s="84">
        <v>0.57781906893538704</v>
      </c>
      <c r="G5090" s="84">
        <v>1.61830126526036E-2</v>
      </c>
      <c r="H5090" s="84">
        <v>0.15896457840946299</v>
      </c>
      <c r="I5090" s="84">
        <v>0.61895080369478095</v>
      </c>
    </row>
    <row r="5091" spans="1:9">
      <c r="A5091" s="84" t="s">
        <v>48890</v>
      </c>
      <c r="B5091" s="84" t="s">
        <v>31609</v>
      </c>
      <c r="C5091" s="84" t="s">
        <v>31608</v>
      </c>
      <c r="D5091" s="84">
        <v>-1.4317693132249299E-2</v>
      </c>
      <c r="E5091" s="84">
        <v>0.37208079369036101</v>
      </c>
      <c r="F5091" s="84">
        <v>0.68174260111526197</v>
      </c>
      <c r="G5091" s="84">
        <v>1.8271259812832698E-2</v>
      </c>
      <c r="H5091" s="84">
        <v>0.269883152543963</v>
      </c>
      <c r="I5091" s="84">
        <v>0.73267251505465902</v>
      </c>
    </row>
    <row r="5092" spans="1:9">
      <c r="A5092" s="84" t="s">
        <v>48891</v>
      </c>
      <c r="B5092" s="84" t="s">
        <v>31614</v>
      </c>
      <c r="C5092" s="84" t="s">
        <v>31616</v>
      </c>
      <c r="D5092" s="84">
        <v>-2.2428926480251101E-2</v>
      </c>
      <c r="E5092" s="84">
        <v>0.23792485699906299</v>
      </c>
      <c r="F5092" s="84">
        <v>0.547467651054382</v>
      </c>
      <c r="G5092" s="84">
        <v>2.0518302229765001E-2</v>
      </c>
      <c r="H5092" s="84">
        <v>0.29486531259014798</v>
      </c>
      <c r="I5092" s="84">
        <v>0.75437169579625996</v>
      </c>
    </row>
    <row r="5093" spans="1:9">
      <c r="A5093" s="84" t="s">
        <v>48892</v>
      </c>
      <c r="B5093" s="84" t="s">
        <v>31621</v>
      </c>
      <c r="C5093" s="84" t="s">
        <v>31623</v>
      </c>
      <c r="D5093" s="84">
        <v>8.0140959234635007E-3</v>
      </c>
      <c r="E5093" s="84">
        <v>0.80234831472528301</v>
      </c>
      <c r="F5093" s="84">
        <v>0.92356640394816103</v>
      </c>
      <c r="G5093" s="84">
        <v>2.1979541801289301E-2</v>
      </c>
      <c r="H5093" s="84">
        <v>0.50875919613708398</v>
      </c>
      <c r="I5093" s="84">
        <v>0.87071829249876498</v>
      </c>
    </row>
    <row r="5094" spans="1:9">
      <c r="A5094" s="84" t="s">
        <v>48893</v>
      </c>
      <c r="B5094" s="84" t="s">
        <v>31628</v>
      </c>
      <c r="C5094" s="84" t="s">
        <v>31630</v>
      </c>
      <c r="D5094" s="84">
        <v>-1.5261759063485401E-2</v>
      </c>
      <c r="E5094" s="84">
        <v>2.9202724250878501E-2</v>
      </c>
      <c r="F5094" s="84">
        <v>0.197340234031326</v>
      </c>
      <c r="G5094" s="84">
        <v>-9.3953125228221999E-3</v>
      </c>
      <c r="H5094" s="84">
        <v>0.19608082973853599</v>
      </c>
      <c r="I5094" s="84">
        <v>0.66101288507415001</v>
      </c>
    </row>
    <row r="5095" spans="1:9">
      <c r="A5095" s="84" t="s">
        <v>48894</v>
      </c>
      <c r="B5095" s="84" t="s">
        <v>31635</v>
      </c>
      <c r="C5095" s="84" t="s">
        <v>31637</v>
      </c>
      <c r="D5095" s="84">
        <v>1.66620411275335E-2</v>
      </c>
      <c r="E5095" s="84">
        <v>3.9342782211067899E-2</v>
      </c>
      <c r="F5095" s="84">
        <v>0.230210577034241</v>
      </c>
      <c r="G5095" s="84">
        <v>9.2657468217957999E-3</v>
      </c>
      <c r="H5095" s="84">
        <v>0.26953049711517701</v>
      </c>
      <c r="I5095" s="84">
        <v>0.73267251505465902</v>
      </c>
    </row>
    <row r="5096" spans="1:9">
      <c r="A5096" s="84" t="s">
        <v>48895</v>
      </c>
      <c r="B5096" s="84" t="s">
        <v>31642</v>
      </c>
      <c r="C5096" s="84" t="s">
        <v>31644</v>
      </c>
      <c r="D5096" s="84">
        <v>2.1785650642299999E-4</v>
      </c>
      <c r="E5096" s="84">
        <v>0.986563409148559</v>
      </c>
      <c r="F5096" s="84">
        <v>0.99530125515226797</v>
      </c>
      <c r="G5096" s="84">
        <v>-1.074174763796E-4</v>
      </c>
      <c r="H5096" s="84">
        <v>0.993622899171827</v>
      </c>
      <c r="I5096" s="84">
        <v>0.99811304972014903</v>
      </c>
    </row>
    <row r="5097" spans="1:9">
      <c r="A5097" s="84" t="s">
        <v>48896</v>
      </c>
      <c r="B5097" s="84" t="s">
        <v>31649</v>
      </c>
      <c r="C5097" s="84" t="s">
        <v>31648</v>
      </c>
      <c r="D5097" s="84">
        <v>1.9958362213271501E-2</v>
      </c>
      <c r="E5097" s="84">
        <v>4.2302905293494703E-2</v>
      </c>
      <c r="F5097" s="84">
        <v>0.24132863356547299</v>
      </c>
      <c r="G5097" s="84">
        <v>5.6720090216719997E-3</v>
      </c>
      <c r="H5097" s="84">
        <v>0.57732371202437305</v>
      </c>
      <c r="I5097" s="84">
        <v>0.89678893921881597</v>
      </c>
    </row>
    <row r="5098" spans="1:9">
      <c r="A5098" s="84" t="s">
        <v>48897</v>
      </c>
      <c r="B5098" s="84" t="s">
        <v>31655</v>
      </c>
      <c r="C5098" s="84" t="s">
        <v>31657</v>
      </c>
      <c r="D5098" s="84">
        <v>2.0734397123632599E-2</v>
      </c>
      <c r="E5098" s="84">
        <v>9.4632586223368897E-2</v>
      </c>
      <c r="F5098" s="84">
        <v>0.35664686530638501</v>
      </c>
      <c r="G5098" s="84">
        <v>1.42203473742225E-2</v>
      </c>
      <c r="H5098" s="84">
        <v>0.26984554666840299</v>
      </c>
      <c r="I5098" s="84">
        <v>0.73267251505465902</v>
      </c>
    </row>
    <row r="5099" spans="1:9">
      <c r="A5099" s="84" t="s">
        <v>48898</v>
      </c>
      <c r="B5099" s="84" t="s">
        <v>31662</v>
      </c>
      <c r="C5099" s="84" t="s">
        <v>31661</v>
      </c>
      <c r="D5099" s="84">
        <v>-6.4441431999521003E-3</v>
      </c>
      <c r="E5099" s="84">
        <v>0.72716574738093598</v>
      </c>
      <c r="F5099" s="84">
        <v>0.892269238617167</v>
      </c>
      <c r="G5099" s="84">
        <v>3.1203880670043701E-2</v>
      </c>
      <c r="H5099" s="84">
        <v>0.101775781055001</v>
      </c>
      <c r="I5099" s="84">
        <v>0.53379162345981701</v>
      </c>
    </row>
    <row r="5100" spans="1:9">
      <c r="A5100" s="84" t="s">
        <v>48899</v>
      </c>
      <c r="B5100" s="84" t="s">
        <v>9630</v>
      </c>
      <c r="C5100" s="84" t="s">
        <v>9632</v>
      </c>
      <c r="D5100" s="84">
        <v>2.6363065271624402E-2</v>
      </c>
      <c r="E5100" s="84">
        <v>7.7180303672328199E-2</v>
      </c>
      <c r="F5100" s="84">
        <v>0.32113062803787901</v>
      </c>
      <c r="G5100" s="84">
        <v>1.21824615777437E-2</v>
      </c>
      <c r="H5100" s="84">
        <v>0.43122067194222802</v>
      </c>
      <c r="I5100" s="84">
        <v>0.83854692544675502</v>
      </c>
    </row>
    <row r="5101" spans="1:9">
      <c r="A5101" s="84" t="s">
        <v>48900</v>
      </c>
      <c r="B5101" s="84" t="s">
        <v>31669</v>
      </c>
      <c r="C5101" s="84" t="s">
        <v>31671</v>
      </c>
      <c r="D5101" s="84">
        <v>-2.1494619286137599E-2</v>
      </c>
      <c r="E5101" s="84">
        <v>5.2686038474835502E-2</v>
      </c>
      <c r="F5101" s="84">
        <v>0.27075499239967299</v>
      </c>
      <c r="G5101" s="84">
        <v>-2.125450843607E-4</v>
      </c>
      <c r="H5101" s="84">
        <v>0.98519542808586502</v>
      </c>
      <c r="I5101" s="84">
        <v>0.99613444741228696</v>
      </c>
    </row>
    <row r="5102" spans="1:9">
      <c r="A5102" s="84" t="s">
        <v>48901</v>
      </c>
      <c r="B5102" s="84" t="s">
        <v>31676</v>
      </c>
      <c r="C5102" s="84" t="s">
        <v>31678</v>
      </c>
      <c r="D5102" s="84">
        <v>8.7170795178671996E-3</v>
      </c>
      <c r="E5102" s="84">
        <v>0.38584731052844101</v>
      </c>
      <c r="F5102" s="84">
        <v>0.69415922259267104</v>
      </c>
      <c r="G5102" s="84">
        <v>-9.0855846168909999E-4</v>
      </c>
      <c r="H5102" s="84">
        <v>0.93057376380734502</v>
      </c>
      <c r="I5102" s="84">
        <v>0.98221238327100902</v>
      </c>
    </row>
    <row r="5103" spans="1:9">
      <c r="A5103" s="84" t="s">
        <v>48902</v>
      </c>
      <c r="B5103" s="84" t="s">
        <v>31683</v>
      </c>
      <c r="C5103" s="84" t="s">
        <v>31685</v>
      </c>
      <c r="D5103" s="84">
        <v>1.97778457040103E-2</v>
      </c>
      <c r="E5103" s="84">
        <v>5.4261848644383701E-2</v>
      </c>
      <c r="F5103" s="84">
        <v>0.27299555757896099</v>
      </c>
      <c r="G5103" s="84">
        <v>1.3175893607280401E-2</v>
      </c>
      <c r="H5103" s="84">
        <v>0.21693209534676999</v>
      </c>
      <c r="I5103" s="84">
        <v>0.67827255475093995</v>
      </c>
    </row>
    <row r="5104" spans="1:9">
      <c r="A5104" s="84" t="s">
        <v>48903</v>
      </c>
      <c r="B5104" s="84" t="s">
        <v>31690</v>
      </c>
      <c r="C5104" s="84" t="s">
        <v>31689</v>
      </c>
      <c r="D5104" s="84">
        <v>7.8307943522546008E-3</v>
      </c>
      <c r="E5104" s="84">
        <v>0.43772605202396297</v>
      </c>
      <c r="F5104" s="84">
        <v>0.73040238691464898</v>
      </c>
      <c r="G5104" s="84">
        <v>3.7090959684446E-3</v>
      </c>
      <c r="H5104" s="84">
        <v>0.72349094947856696</v>
      </c>
      <c r="I5104" s="84">
        <v>0.94017687601701005</v>
      </c>
    </row>
    <row r="5105" spans="1:9">
      <c r="A5105" s="84" t="s">
        <v>48904</v>
      </c>
      <c r="B5105" s="84" t="s">
        <v>31696</v>
      </c>
      <c r="C5105" s="84" t="s">
        <v>31698</v>
      </c>
      <c r="D5105" s="84">
        <v>6.9909813679891004E-3</v>
      </c>
      <c r="E5105" s="84">
        <v>0.54645750243746605</v>
      </c>
      <c r="F5105" s="84">
        <v>0.80244767290000796</v>
      </c>
      <c r="G5105" s="84">
        <v>2.2885463990884999E-3</v>
      </c>
      <c r="H5105" s="84">
        <v>0.84932175279607902</v>
      </c>
      <c r="I5105" s="84">
        <v>0.96814052824145203</v>
      </c>
    </row>
    <row r="5106" spans="1:9">
      <c r="A5106" s="84" t="s">
        <v>48905</v>
      </c>
      <c r="B5106" s="84" t="s">
        <v>31703</v>
      </c>
      <c r="C5106" s="84" t="s">
        <v>31705</v>
      </c>
      <c r="D5106" s="84">
        <v>7.6322844522106999E-3</v>
      </c>
      <c r="E5106" s="84">
        <v>0.71801056721024004</v>
      </c>
      <c r="F5106" s="84">
        <v>0.888397315336102</v>
      </c>
      <c r="G5106" s="84">
        <v>5.0975282633788997E-2</v>
      </c>
      <c r="H5106" s="84">
        <v>1.9501437457823598E-2</v>
      </c>
      <c r="I5106" s="84">
        <v>0.23910732466826801</v>
      </c>
    </row>
    <row r="5107" spans="1:9">
      <c r="A5107" s="84" t="s">
        <v>48906</v>
      </c>
      <c r="B5107" s="84" t="s">
        <v>31710</v>
      </c>
      <c r="C5107" s="84" t="s">
        <v>31709</v>
      </c>
      <c r="D5107" s="84">
        <v>2.23228473865873E-2</v>
      </c>
      <c r="E5107" s="84">
        <v>9.1870679123165992E-3</v>
      </c>
      <c r="F5107" s="84">
        <v>9.6779413115543597E-2</v>
      </c>
      <c r="G5107" s="84">
        <v>2.8703485659571002E-3</v>
      </c>
      <c r="H5107" s="84">
        <v>0.745104862419253</v>
      </c>
      <c r="I5107" s="84">
        <v>0.946472600013188</v>
      </c>
    </row>
    <row r="5108" spans="1:9">
      <c r="A5108" s="84" t="s">
        <v>48907</v>
      </c>
      <c r="B5108" s="84" t="s">
        <v>31715</v>
      </c>
      <c r="C5108" s="84" t="s">
        <v>31717</v>
      </c>
      <c r="D5108" s="84">
        <v>1.7097425617825301E-2</v>
      </c>
      <c r="E5108" s="84">
        <v>1.76903799521612E-2</v>
      </c>
      <c r="F5108" s="84">
        <v>0.14796144426118801</v>
      </c>
      <c r="G5108" s="84">
        <v>1.46960945872341E-2</v>
      </c>
      <c r="H5108" s="84">
        <v>4.9654759864515098E-2</v>
      </c>
      <c r="I5108" s="84">
        <v>0.40327193490857599</v>
      </c>
    </row>
    <row r="5109" spans="1:9">
      <c r="A5109" s="84" t="s">
        <v>48908</v>
      </c>
      <c r="B5109" s="84" t="s">
        <v>31722</v>
      </c>
      <c r="C5109" s="84" t="s">
        <v>31724</v>
      </c>
      <c r="D5109" s="84">
        <v>1.5915758174529698E-2</v>
      </c>
      <c r="E5109" s="84">
        <v>0.102541628841389</v>
      </c>
      <c r="F5109" s="84">
        <v>0.370911502537002</v>
      </c>
      <c r="G5109" s="84">
        <v>1.2929705332274799E-2</v>
      </c>
      <c r="H5109" s="84">
        <v>0.201790216659848</v>
      </c>
      <c r="I5109" s="84">
        <v>0.66396310595756203</v>
      </c>
    </row>
    <row r="5110" spans="1:9">
      <c r="A5110" s="84" t="s">
        <v>48909</v>
      </c>
      <c r="B5110" s="84" t="s">
        <v>31729</v>
      </c>
      <c r="C5110" s="84" t="s">
        <v>31728</v>
      </c>
      <c r="D5110" s="84">
        <v>3.9595352985068999E-3</v>
      </c>
      <c r="E5110" s="84">
        <v>0.67159226760407797</v>
      </c>
      <c r="F5110" s="84">
        <v>0.86502090491420203</v>
      </c>
      <c r="G5110" s="84">
        <v>-1.9167901649499999E-4</v>
      </c>
      <c r="H5110" s="84">
        <v>0.98424510695084799</v>
      </c>
      <c r="I5110" s="84">
        <v>0.99579691338419596</v>
      </c>
    </row>
    <row r="5111" spans="1:9">
      <c r="A5111" s="84" t="s">
        <v>48910</v>
      </c>
      <c r="B5111" s="84" t="s">
        <v>31735</v>
      </c>
      <c r="C5111" s="84" t="s">
        <v>31737</v>
      </c>
      <c r="D5111" s="84">
        <v>-1.6304525811445E-3</v>
      </c>
      <c r="E5111" s="84">
        <v>0.87238772202856896</v>
      </c>
      <c r="F5111" s="84">
        <v>0.95554721921186703</v>
      </c>
      <c r="G5111" s="84">
        <v>-4.6210435051955998E-3</v>
      </c>
      <c r="H5111" s="84">
        <v>0.66129595913754302</v>
      </c>
      <c r="I5111" s="84">
        <v>0.92396261264230894</v>
      </c>
    </row>
    <row r="5112" spans="1:9">
      <c r="A5112" s="84" t="s">
        <v>48911</v>
      </c>
      <c r="B5112" s="84" t="s">
        <v>31741</v>
      </c>
      <c r="C5112" s="84" t="s">
        <v>31743</v>
      </c>
      <c r="D5112" s="84">
        <v>7.7169519964939996E-4</v>
      </c>
      <c r="E5112" s="84">
        <v>0.95202391693767896</v>
      </c>
      <c r="F5112" s="84">
        <v>0.98283535027473901</v>
      </c>
      <c r="G5112" s="84">
        <v>-4.0098733677033996E-3</v>
      </c>
      <c r="H5112" s="84">
        <v>0.76331543971284999</v>
      </c>
      <c r="I5112" s="84">
        <v>0.94954924666470997</v>
      </c>
    </row>
    <row r="5113" spans="1:9">
      <c r="A5113" s="84" t="s">
        <v>48912</v>
      </c>
      <c r="B5113" s="84" t="s">
        <v>31748</v>
      </c>
      <c r="C5113" s="84" t="s">
        <v>31747</v>
      </c>
      <c r="D5113" s="84">
        <v>1.0324649282829799E-2</v>
      </c>
      <c r="E5113" s="84">
        <v>0.40313167832318902</v>
      </c>
      <c r="F5113" s="84">
        <v>0.70607961660478002</v>
      </c>
      <c r="G5113" s="84">
        <v>4.7809083010620004E-3</v>
      </c>
      <c r="H5113" s="84">
        <v>0.70941492926058602</v>
      </c>
      <c r="I5113" s="84">
        <v>0.93584784782492303</v>
      </c>
    </row>
    <row r="5114" spans="1:9">
      <c r="A5114" s="84" t="s">
        <v>48913</v>
      </c>
      <c r="B5114" s="84" t="s">
        <v>31753</v>
      </c>
      <c r="C5114" s="84" t="s">
        <v>31755</v>
      </c>
      <c r="D5114" s="84">
        <v>4.5602228433006004E-3</v>
      </c>
      <c r="E5114" s="84">
        <v>0.92446566198625901</v>
      </c>
      <c r="F5114" s="84">
        <v>0.97430018931878803</v>
      </c>
      <c r="G5114" s="84">
        <v>-6.8372712762450002E-4</v>
      </c>
      <c r="H5114" s="84">
        <v>0.98908623021483899</v>
      </c>
      <c r="I5114" s="84">
        <v>0.99745499690742001</v>
      </c>
    </row>
    <row r="5115" spans="1:9">
      <c r="A5115" s="84" t="s">
        <v>48914</v>
      </c>
      <c r="B5115" s="84" t="s">
        <v>31760</v>
      </c>
      <c r="C5115" s="84" t="s">
        <v>31762</v>
      </c>
      <c r="D5115" s="84">
        <v>2.1350822995304799E-2</v>
      </c>
      <c r="E5115" s="84">
        <v>0.117438102800932</v>
      </c>
      <c r="F5115" s="84">
        <v>0.39524841816770001</v>
      </c>
      <c r="G5115" s="84">
        <v>1.46818371583955E-2</v>
      </c>
      <c r="H5115" s="84">
        <v>0.29999682672105898</v>
      </c>
      <c r="I5115" s="84">
        <v>0.75847521761336001</v>
      </c>
    </row>
    <row r="5116" spans="1:9">
      <c r="A5116" s="84" t="s">
        <v>48915</v>
      </c>
      <c r="B5116" s="84" t="s">
        <v>31767</v>
      </c>
      <c r="C5116" s="84" t="s">
        <v>31769</v>
      </c>
      <c r="D5116" s="84">
        <v>1.5144112760884501E-2</v>
      </c>
      <c r="E5116" s="84">
        <v>3.0808126720468901E-2</v>
      </c>
      <c r="F5116" s="84">
        <v>0.203848504231259</v>
      </c>
      <c r="G5116" s="84">
        <v>7.3454938065915997E-3</v>
      </c>
      <c r="H5116" s="84">
        <v>0.31243644355612499</v>
      </c>
      <c r="I5116" s="84">
        <v>0.76739699639459602</v>
      </c>
    </row>
    <row r="5117" spans="1:9">
      <c r="A5117" s="84" t="s">
        <v>48916</v>
      </c>
      <c r="B5117" s="84" t="s">
        <v>31774</v>
      </c>
      <c r="C5117" s="84" t="s">
        <v>31773</v>
      </c>
      <c r="D5117" s="84">
        <v>1.6588989908522301E-2</v>
      </c>
      <c r="E5117" s="84">
        <v>8.4799711978971997E-3</v>
      </c>
      <c r="F5117" s="84">
        <v>9.22038659353457E-2</v>
      </c>
      <c r="G5117" s="84">
        <v>1.1573803954992801E-2</v>
      </c>
      <c r="H5117" s="84">
        <v>7.6865579326333297E-2</v>
      </c>
      <c r="I5117" s="84">
        <v>0.48464825719006999</v>
      </c>
    </row>
    <row r="5118" spans="1:9">
      <c r="A5118" s="84" t="s">
        <v>48917</v>
      </c>
      <c r="B5118" s="84" t="s">
        <v>31780</v>
      </c>
      <c r="C5118" s="84" t="s">
        <v>31782</v>
      </c>
      <c r="D5118" s="84">
        <v>3.3384048271790902E-2</v>
      </c>
      <c r="E5118" s="84">
        <v>6.8770758269145693E-2</v>
      </c>
      <c r="F5118" s="84">
        <v>0.30405904218802299</v>
      </c>
      <c r="G5118" s="84">
        <v>5.1231767304264E-3</v>
      </c>
      <c r="H5118" s="84">
        <v>0.78729279914164396</v>
      </c>
      <c r="I5118" s="84">
        <v>0.95622341476273398</v>
      </c>
    </row>
    <row r="5119" spans="1:9">
      <c r="A5119" s="84" t="s">
        <v>48918</v>
      </c>
      <c r="B5119" s="84" t="s">
        <v>31787</v>
      </c>
      <c r="C5119" s="84" t="s">
        <v>31786</v>
      </c>
      <c r="D5119" s="84">
        <v>1.79940382697336E-2</v>
      </c>
      <c r="E5119" s="84">
        <v>0.16255236134016399</v>
      </c>
      <c r="F5119" s="84">
        <v>0.46059663646950399</v>
      </c>
      <c r="G5119" s="84">
        <v>1.2115783235214001E-2</v>
      </c>
      <c r="H5119" s="84">
        <v>0.36536432372630601</v>
      </c>
      <c r="I5119" s="84">
        <v>0.80267765330100804</v>
      </c>
    </row>
    <row r="5120" spans="1:9">
      <c r="A5120" s="84" t="s">
        <v>48919</v>
      </c>
      <c r="B5120" s="84" t="s">
        <v>4130</v>
      </c>
      <c r="C5120" s="84" t="s">
        <v>4132</v>
      </c>
      <c r="D5120" s="84">
        <v>-2.954888069673E-4</v>
      </c>
      <c r="E5120" s="84">
        <v>0.97520054009522295</v>
      </c>
      <c r="F5120" s="84">
        <v>0.99233789619917401</v>
      </c>
      <c r="G5120" s="84">
        <v>-9.4761292125498005E-3</v>
      </c>
      <c r="H5120" s="84">
        <v>0.33650206491844598</v>
      </c>
      <c r="I5120" s="84">
        <v>0.78529644294484402</v>
      </c>
    </row>
    <row r="5121" spans="1:9">
      <c r="A5121" s="84" t="s">
        <v>48920</v>
      </c>
      <c r="B5121" s="84" t="s">
        <v>31794</v>
      </c>
      <c r="C5121" s="84" t="s">
        <v>31796</v>
      </c>
      <c r="D5121" s="84">
        <v>3.4533454291581001E-3</v>
      </c>
      <c r="E5121" s="84">
        <v>0.66970330424590396</v>
      </c>
      <c r="F5121" s="84">
        <v>0.86392166418891603</v>
      </c>
      <c r="G5121" s="84">
        <v>-4.8337419013882998E-3</v>
      </c>
      <c r="H5121" s="84">
        <v>0.56486290705152598</v>
      </c>
      <c r="I5121" s="84">
        <v>0.89265102170761501</v>
      </c>
    </row>
    <row r="5122" spans="1:9">
      <c r="A5122" s="84" t="s">
        <v>48921</v>
      </c>
      <c r="B5122" s="84" t="s">
        <v>1439</v>
      </c>
      <c r="C5122" s="84" t="s">
        <v>1441</v>
      </c>
      <c r="D5122" s="84">
        <v>3.2715040259117499E-2</v>
      </c>
      <c r="E5122" s="84">
        <v>4.3216866986628098E-2</v>
      </c>
      <c r="F5122" s="84">
        <v>0.24311838716616599</v>
      </c>
      <c r="G5122" s="84">
        <v>-2.54291746329132E-2</v>
      </c>
      <c r="H5122" s="84">
        <v>0.122539479428633</v>
      </c>
      <c r="I5122" s="84">
        <v>0.567410238079328</v>
      </c>
    </row>
    <row r="5123" spans="1:9">
      <c r="A5123" s="84" t="s">
        <v>48922</v>
      </c>
      <c r="B5123" s="84" t="s">
        <v>31802</v>
      </c>
      <c r="C5123" s="84" t="s">
        <v>31804</v>
      </c>
      <c r="D5123" s="85">
        <v>7.9117243906394303E-5</v>
      </c>
      <c r="E5123" s="84">
        <v>0.99770815783697098</v>
      </c>
      <c r="F5123" s="84">
        <v>0.99894758558011598</v>
      </c>
      <c r="G5123" s="84">
        <v>4.4373892630627998E-3</v>
      </c>
      <c r="H5123" s="84">
        <v>0.87680019901783202</v>
      </c>
      <c r="I5123" s="84">
        <v>0.97497381337248701</v>
      </c>
    </row>
    <row r="5124" spans="1:9">
      <c r="A5124" s="84" t="s">
        <v>48923</v>
      </c>
      <c r="B5124" s="84" t="s">
        <v>31809</v>
      </c>
      <c r="C5124" s="84" t="s">
        <v>31808</v>
      </c>
      <c r="D5124" s="84">
        <v>2.2877076027664901E-2</v>
      </c>
      <c r="E5124" s="84">
        <v>0.56615742784786505</v>
      </c>
      <c r="F5124" s="84">
        <v>0.81479437068994798</v>
      </c>
      <c r="G5124" s="84">
        <v>3.4099259713987998E-3</v>
      </c>
      <c r="H5124" s="84">
        <v>0.934391976724258</v>
      </c>
      <c r="I5124" s="84">
        <v>0.98325083785009704</v>
      </c>
    </row>
    <row r="5125" spans="1:9">
      <c r="A5125" s="84" t="s">
        <v>48924</v>
      </c>
      <c r="B5125" s="84" t="s">
        <v>31815</v>
      </c>
      <c r="C5125" s="84" t="s">
        <v>31814</v>
      </c>
      <c r="D5125" s="84">
        <v>7.0427138557524003E-3</v>
      </c>
      <c r="E5125" s="84">
        <v>0.29192368178447098</v>
      </c>
      <c r="F5125" s="84">
        <v>0.60567051414950901</v>
      </c>
      <c r="G5125" s="84">
        <v>1.2211271361786701E-2</v>
      </c>
      <c r="H5125" s="84">
        <v>7.8438811811750095E-2</v>
      </c>
      <c r="I5125" s="84">
        <v>0.48641287954920098</v>
      </c>
    </row>
    <row r="5126" spans="1:9">
      <c r="A5126" s="84" t="s">
        <v>48925</v>
      </c>
      <c r="B5126" s="84" t="s">
        <v>31821</v>
      </c>
      <c r="C5126" s="84" t="s">
        <v>31823</v>
      </c>
      <c r="D5126" s="84">
        <v>-4.6869788581313998E-3</v>
      </c>
      <c r="E5126" s="84">
        <v>0.57663589992713205</v>
      </c>
      <c r="F5126" s="84">
        <v>0.82226432733947197</v>
      </c>
      <c r="G5126" s="84">
        <v>1.4248954546517E-3</v>
      </c>
      <c r="H5126" s="84">
        <v>0.87004611166843304</v>
      </c>
      <c r="I5126" s="84">
        <v>0.973025164799591</v>
      </c>
    </row>
    <row r="5127" spans="1:9">
      <c r="A5127" s="84" t="s">
        <v>48926</v>
      </c>
      <c r="B5127" s="84" t="s">
        <v>31828</v>
      </c>
      <c r="C5127" s="84" t="s">
        <v>31830</v>
      </c>
      <c r="D5127" s="84">
        <v>-1.48535734925555E-2</v>
      </c>
      <c r="E5127" s="84">
        <v>1.4175835953153901E-2</v>
      </c>
      <c r="F5127" s="84">
        <v>0.129737393113977</v>
      </c>
      <c r="G5127" s="84">
        <v>-8.8841354415576008E-3</v>
      </c>
      <c r="H5127" s="84">
        <v>0.157347661722921</v>
      </c>
      <c r="I5127" s="84">
        <v>0.61728376498357096</v>
      </c>
    </row>
    <row r="5128" spans="1:9">
      <c r="A5128" s="84" t="s">
        <v>48927</v>
      </c>
      <c r="B5128" s="84" t="s">
        <v>31835</v>
      </c>
      <c r="C5128" s="84" t="s">
        <v>31837</v>
      </c>
      <c r="D5128" s="84">
        <v>-1.3885354059866E-3</v>
      </c>
      <c r="E5128" s="84">
        <v>0.90832011950736902</v>
      </c>
      <c r="F5128" s="84">
        <v>0.96926478963169405</v>
      </c>
      <c r="G5128" s="84">
        <v>-1.6868773413316E-2</v>
      </c>
      <c r="H5128" s="84">
        <v>0.17728414548596999</v>
      </c>
      <c r="I5128" s="84">
        <v>0.63849630338984897</v>
      </c>
    </row>
    <row r="5129" spans="1:9">
      <c r="A5129" s="84" t="s">
        <v>48928</v>
      </c>
      <c r="B5129" s="84" t="s">
        <v>17438</v>
      </c>
      <c r="C5129" s="84" t="s">
        <v>17440</v>
      </c>
      <c r="D5129" s="84">
        <v>2.6931513437459E-2</v>
      </c>
      <c r="E5129" s="84">
        <v>0.45504328900151397</v>
      </c>
      <c r="F5129" s="84">
        <v>0.74343807140076901</v>
      </c>
      <c r="G5129" s="84">
        <v>1.51831171382199E-2</v>
      </c>
      <c r="H5129" s="84">
        <v>0.68523178267796303</v>
      </c>
      <c r="I5129" s="84">
        <v>0.92803746733760195</v>
      </c>
    </row>
    <row r="5130" spans="1:9">
      <c r="A5130" s="84" t="s">
        <v>48929</v>
      </c>
      <c r="B5130" s="84" t="s">
        <v>31845</v>
      </c>
      <c r="C5130" s="84" t="s">
        <v>31844</v>
      </c>
      <c r="D5130" s="84">
        <v>-9.4692931449343008E-3</v>
      </c>
      <c r="E5130" s="84">
        <v>0.16669182291778201</v>
      </c>
      <c r="F5130" s="84">
        <v>0.46546479181396899</v>
      </c>
      <c r="G5130" s="84">
        <v>-5.3870380260691002E-3</v>
      </c>
      <c r="H5130" s="84">
        <v>0.44860488226609802</v>
      </c>
      <c r="I5130" s="84">
        <v>0.84424866114919295</v>
      </c>
    </row>
    <row r="5131" spans="1:9">
      <c r="A5131" s="84" t="s">
        <v>48930</v>
      </c>
      <c r="B5131" s="84" t="s">
        <v>9480</v>
      </c>
      <c r="C5131" s="84" t="s">
        <v>9482</v>
      </c>
      <c r="D5131" s="84">
        <v>8.3589667346914993E-3</v>
      </c>
      <c r="E5131" s="84">
        <v>0.40433338120999701</v>
      </c>
      <c r="F5131" s="84">
        <v>0.707389212803753</v>
      </c>
      <c r="G5131" s="84">
        <v>3.2234416816784E-3</v>
      </c>
      <c r="H5131" s="84">
        <v>0.75672841965364601</v>
      </c>
      <c r="I5131" s="84">
        <v>0.94801683979045304</v>
      </c>
    </row>
    <row r="5132" spans="1:9">
      <c r="A5132" s="84" t="s">
        <v>48931</v>
      </c>
      <c r="B5132" s="84" t="s">
        <v>31852</v>
      </c>
      <c r="C5132" s="84" t="s">
        <v>31854</v>
      </c>
      <c r="D5132" s="84">
        <v>-3.2864494548025099E-2</v>
      </c>
      <c r="E5132" s="84">
        <v>0.62345603087331203</v>
      </c>
      <c r="F5132" s="84">
        <v>0.841088367576311</v>
      </c>
      <c r="G5132" s="84">
        <v>-5.1040880375850098E-2</v>
      </c>
      <c r="H5132" s="84">
        <v>0.46308159325965598</v>
      </c>
      <c r="I5132" s="84">
        <v>0.85075833990473104</v>
      </c>
    </row>
    <row r="5133" spans="1:9">
      <c r="A5133" s="84" t="s">
        <v>48932</v>
      </c>
      <c r="B5133" s="84" t="s">
        <v>31859</v>
      </c>
      <c r="C5133" s="84" t="s">
        <v>31861</v>
      </c>
      <c r="D5133" s="84">
        <v>-1.3925626278293E-2</v>
      </c>
      <c r="E5133" s="84">
        <v>0.27517253016825099</v>
      </c>
      <c r="F5133" s="84">
        <v>0.58838622902134097</v>
      </c>
      <c r="G5133" s="84">
        <v>-1.21658747612354E-2</v>
      </c>
      <c r="H5133" s="84">
        <v>0.35914779763805799</v>
      </c>
      <c r="I5133" s="84">
        <v>0.79879059247152395</v>
      </c>
    </row>
    <row r="5134" spans="1:9">
      <c r="A5134" s="84" t="s">
        <v>48933</v>
      </c>
      <c r="B5134" s="84" t="s">
        <v>31866</v>
      </c>
      <c r="C5134" s="84" t="s">
        <v>31868</v>
      </c>
      <c r="D5134" s="84">
        <v>7.2682203697186001E-3</v>
      </c>
      <c r="E5134" s="84">
        <v>0.42929658819747601</v>
      </c>
      <c r="F5134" s="84">
        <v>0.72525269689261895</v>
      </c>
      <c r="G5134" s="84">
        <v>7.6258053494118001E-3</v>
      </c>
      <c r="H5134" s="84">
        <v>0.42496924822946303</v>
      </c>
      <c r="I5134" s="84">
        <v>0.83603753924253199</v>
      </c>
    </row>
    <row r="5135" spans="1:9">
      <c r="A5135" s="84" t="s">
        <v>48934</v>
      </c>
      <c r="B5135" s="84" t="s">
        <v>31873</v>
      </c>
      <c r="C5135" s="84" t="s">
        <v>31875</v>
      </c>
      <c r="D5135" s="84">
        <v>7.4213196527221003E-3</v>
      </c>
      <c r="E5135" s="84">
        <v>0.30178685286447499</v>
      </c>
      <c r="F5135" s="84">
        <v>0.61790815714381797</v>
      </c>
      <c r="G5135" s="84">
        <v>-3.4235782010031998E-3</v>
      </c>
      <c r="H5135" s="84">
        <v>0.64553108390161196</v>
      </c>
      <c r="I5135" s="84">
        <v>0.91879999193136497</v>
      </c>
    </row>
    <row r="5136" spans="1:9">
      <c r="A5136" s="84" t="s">
        <v>48935</v>
      </c>
      <c r="B5136" s="84" t="s">
        <v>11546</v>
      </c>
      <c r="C5136" s="84" t="s">
        <v>11548</v>
      </c>
      <c r="D5136" s="84">
        <v>-7.0098587018796003E-3</v>
      </c>
      <c r="E5136" s="84">
        <v>0.53882763195914496</v>
      </c>
      <c r="F5136" s="84">
        <v>0.79637038854075304</v>
      </c>
      <c r="G5136" s="84">
        <v>-6.1473040740547E-3</v>
      </c>
      <c r="H5136" s="84">
        <v>0.60403666065946304</v>
      </c>
      <c r="I5136" s="84">
        <v>0.90320342218887295</v>
      </c>
    </row>
    <row r="5137" spans="1:9">
      <c r="A5137" s="84" t="s">
        <v>48936</v>
      </c>
      <c r="B5137" s="84" t="s">
        <v>9519</v>
      </c>
      <c r="C5137" s="84" t="s">
        <v>9521</v>
      </c>
      <c r="D5137" s="84">
        <v>4.1743362595740999E-3</v>
      </c>
      <c r="E5137" s="84">
        <v>0.49714614243232202</v>
      </c>
      <c r="F5137" s="84">
        <v>0.77205492381570395</v>
      </c>
      <c r="G5137" s="84">
        <v>-1.550195247863E-4</v>
      </c>
      <c r="H5137" s="84">
        <v>0.98062451730354905</v>
      </c>
      <c r="I5137" s="84">
        <v>0.99524235282200502</v>
      </c>
    </row>
    <row r="5138" spans="1:9">
      <c r="A5138" s="84" t="s">
        <v>48937</v>
      </c>
      <c r="B5138" s="84" t="s">
        <v>31882</v>
      </c>
      <c r="C5138" s="84" t="s">
        <v>31884</v>
      </c>
      <c r="D5138" s="84">
        <v>-5.8048096876472499E-2</v>
      </c>
      <c r="E5138" s="84">
        <v>2.546175067461E-4</v>
      </c>
      <c r="F5138" s="84">
        <v>7.3315752436589002E-3</v>
      </c>
      <c r="G5138" s="84">
        <v>-4.9111358761470797E-2</v>
      </c>
      <c r="H5138" s="84">
        <v>2.8852848361224999E-3</v>
      </c>
      <c r="I5138" s="84">
        <v>6.4874382812199802E-2</v>
      </c>
    </row>
    <row r="5139" spans="1:9">
      <c r="A5139" s="84" t="s">
        <v>48938</v>
      </c>
      <c r="B5139" s="84" t="s">
        <v>9660</v>
      </c>
      <c r="C5139" s="84" t="s">
        <v>9662</v>
      </c>
      <c r="D5139" s="84">
        <v>6.0355327006669001E-3</v>
      </c>
      <c r="E5139" s="84">
        <v>0.37360825946283899</v>
      </c>
      <c r="F5139" s="84">
        <v>0.68354175269363804</v>
      </c>
      <c r="G5139" s="84">
        <v>1.08340288117018E-2</v>
      </c>
      <c r="H5139" s="84">
        <v>0.123928755718149</v>
      </c>
      <c r="I5139" s="84">
        <v>0.56967634663752198</v>
      </c>
    </row>
    <row r="5140" spans="1:9">
      <c r="A5140" s="84" t="s">
        <v>48939</v>
      </c>
      <c r="B5140" s="84" t="s">
        <v>31890</v>
      </c>
      <c r="C5140" s="84" t="s">
        <v>31892</v>
      </c>
      <c r="D5140" s="84">
        <v>1.2267471741026E-3</v>
      </c>
      <c r="E5140" s="84">
        <v>0.90779718390147801</v>
      </c>
      <c r="F5140" s="84">
        <v>0.96912404524066098</v>
      </c>
      <c r="G5140" s="84">
        <v>-4.5206483214016002E-3</v>
      </c>
      <c r="H5140" s="84">
        <v>0.68118509316887799</v>
      </c>
      <c r="I5140" s="84">
        <v>0.92803746733760195</v>
      </c>
    </row>
    <row r="5141" spans="1:9">
      <c r="A5141" s="84" t="s">
        <v>48940</v>
      </c>
      <c r="B5141" s="84" t="s">
        <v>31896</v>
      </c>
      <c r="C5141" s="84" t="s">
        <v>31898</v>
      </c>
      <c r="D5141" s="84">
        <v>1.02407305214021E-2</v>
      </c>
      <c r="E5141" s="84">
        <v>0.28872325796770698</v>
      </c>
      <c r="F5141" s="84">
        <v>0.60198881920284597</v>
      </c>
      <c r="G5141" s="84">
        <v>1.5502333246371E-3</v>
      </c>
      <c r="H5141" s="84">
        <v>0.87699917652044102</v>
      </c>
      <c r="I5141" s="84">
        <v>0.97497381337248701</v>
      </c>
    </row>
    <row r="5142" spans="1:9">
      <c r="A5142" s="84" t="s">
        <v>48941</v>
      </c>
      <c r="B5142" s="84" t="s">
        <v>31903</v>
      </c>
      <c r="C5142" s="84" t="s">
        <v>31905</v>
      </c>
      <c r="D5142" s="84">
        <v>3.2445640731563999E-3</v>
      </c>
      <c r="E5142" s="84">
        <v>0.75332201913838603</v>
      </c>
      <c r="F5142" s="84">
        <v>0.90605100040005704</v>
      </c>
      <c r="G5142" s="84">
        <v>1.4825848604416E-3</v>
      </c>
      <c r="H5142" s="84">
        <v>0.89011780002900098</v>
      </c>
      <c r="I5142" s="84">
        <v>0.97674040648314397</v>
      </c>
    </row>
    <row r="5143" spans="1:9">
      <c r="A5143" s="84" t="s">
        <v>48942</v>
      </c>
      <c r="B5143" s="84" t="s">
        <v>31910</v>
      </c>
      <c r="C5143" s="84" t="s">
        <v>31912</v>
      </c>
      <c r="D5143" s="84">
        <v>-1.5234968963499999E-3</v>
      </c>
      <c r="E5143" s="84">
        <v>0.93594162675788894</v>
      </c>
      <c r="F5143" s="84">
        <v>0.97809994992558102</v>
      </c>
      <c r="G5143" s="84">
        <v>5.1455400990289999E-3</v>
      </c>
      <c r="H5143" s="84">
        <v>0.79393108189929595</v>
      </c>
      <c r="I5143" s="84">
        <v>0.95749418128254804</v>
      </c>
    </row>
    <row r="5144" spans="1:9">
      <c r="A5144" s="84" t="s">
        <v>48943</v>
      </c>
      <c r="B5144" s="84" t="s">
        <v>31917</v>
      </c>
      <c r="C5144" s="84" t="s">
        <v>31919</v>
      </c>
      <c r="D5144" s="84">
        <v>-2.6963667352178099E-2</v>
      </c>
      <c r="E5144" s="84">
        <v>0.48454787718740999</v>
      </c>
      <c r="F5144" s="84">
        <v>0.76415200284928897</v>
      </c>
      <c r="G5144" s="84">
        <v>5.7179021056045498E-2</v>
      </c>
      <c r="H5144" s="84">
        <v>0.150664718217214</v>
      </c>
      <c r="I5144" s="84">
        <v>0.61012223796810805</v>
      </c>
    </row>
    <row r="5145" spans="1:9">
      <c r="A5145" s="84" t="s">
        <v>48944</v>
      </c>
      <c r="B5145" s="84" t="s">
        <v>31319</v>
      </c>
      <c r="C5145" s="84" t="s">
        <v>31321</v>
      </c>
      <c r="D5145" s="84">
        <v>-7.8521866509141999E-3</v>
      </c>
      <c r="E5145" s="84">
        <v>0.37938455651632402</v>
      </c>
      <c r="F5145" s="84">
        <v>0.68841835299024001</v>
      </c>
      <c r="G5145" s="84">
        <v>5.5820920952740997E-3</v>
      </c>
      <c r="H5145" s="84">
        <v>0.54606855637511698</v>
      </c>
      <c r="I5145" s="84">
        <v>0.88733258389978897</v>
      </c>
    </row>
    <row r="5146" spans="1:9">
      <c r="A5146" s="84" t="s">
        <v>48945</v>
      </c>
      <c r="B5146" s="84" t="s">
        <v>31319</v>
      </c>
      <c r="C5146" s="84" t="s">
        <v>31321</v>
      </c>
      <c r="D5146" s="84">
        <v>2.5424199622208002E-3</v>
      </c>
      <c r="E5146" s="84">
        <v>0.73226317658083495</v>
      </c>
      <c r="F5146" s="84">
        <v>0.89428423603513696</v>
      </c>
      <c r="G5146" s="84">
        <v>1.5956879770236E-3</v>
      </c>
      <c r="H5146" s="84">
        <v>0.83620896740197004</v>
      </c>
      <c r="I5146" s="84">
        <v>0.96741024734371195</v>
      </c>
    </row>
    <row r="5147" spans="1:9">
      <c r="A5147" s="84" t="s">
        <v>48946</v>
      </c>
      <c r="B5147" s="84" t="s">
        <v>31930</v>
      </c>
      <c r="C5147" s="84" t="s">
        <v>31932</v>
      </c>
      <c r="D5147" s="84">
        <v>-9.8308679193957992E-3</v>
      </c>
      <c r="E5147" s="84">
        <v>0.16151953358114199</v>
      </c>
      <c r="F5147" s="84">
        <v>0.45874066360180099</v>
      </c>
      <c r="G5147" s="84">
        <v>-7.7423895587707004E-3</v>
      </c>
      <c r="H5147" s="84">
        <v>0.28860250340290999</v>
      </c>
      <c r="I5147" s="84">
        <v>0.74897725345654198</v>
      </c>
    </row>
    <row r="5148" spans="1:9">
      <c r="A5148" s="84" t="s">
        <v>48947</v>
      </c>
      <c r="B5148" s="84" t="s">
        <v>29445</v>
      </c>
      <c r="C5148" s="84" t="s">
        <v>29447</v>
      </c>
      <c r="D5148" s="84">
        <v>2.2798341703943299E-2</v>
      </c>
      <c r="E5148" s="84">
        <v>0.100632872639004</v>
      </c>
      <c r="F5148" s="84">
        <v>0.367473923396062</v>
      </c>
      <c r="G5148" s="84">
        <v>2.8135761896149998E-4</v>
      </c>
      <c r="H5148" s="84">
        <v>0.98437763801548095</v>
      </c>
      <c r="I5148" s="84">
        <v>0.99579691338419596</v>
      </c>
    </row>
    <row r="5149" spans="1:9">
      <c r="A5149" s="84" t="s">
        <v>48948</v>
      </c>
      <c r="B5149" s="84" t="s">
        <v>31941</v>
      </c>
      <c r="C5149" s="84" t="s">
        <v>31943</v>
      </c>
      <c r="D5149" s="84">
        <v>1.18759532273059E-2</v>
      </c>
      <c r="E5149" s="84">
        <v>0.28369859682084803</v>
      </c>
      <c r="F5149" s="84">
        <v>0.59715234840793996</v>
      </c>
      <c r="G5149" s="84">
        <v>4.6690391849464E-3</v>
      </c>
      <c r="H5149" s="84">
        <v>0.68487403371740796</v>
      </c>
      <c r="I5149" s="84">
        <v>0.92803746733760195</v>
      </c>
    </row>
    <row r="5150" spans="1:9">
      <c r="A5150" s="84" t="s">
        <v>48949</v>
      </c>
      <c r="B5150" s="84" t="s">
        <v>29011</v>
      </c>
      <c r="C5150" s="84" t="s">
        <v>29013</v>
      </c>
      <c r="D5150" s="84">
        <v>2.5446727411622301E-2</v>
      </c>
      <c r="E5150" s="84">
        <v>0.124041526616627</v>
      </c>
      <c r="F5150" s="84">
        <v>0.40518871899543901</v>
      </c>
      <c r="G5150" s="84">
        <v>2.36706389136426E-2</v>
      </c>
      <c r="H5150" s="84">
        <v>0.16859260071627299</v>
      </c>
      <c r="I5150" s="84">
        <v>0.63341779072617199</v>
      </c>
    </row>
    <row r="5151" spans="1:9">
      <c r="A5151" s="84" t="s">
        <v>48950</v>
      </c>
      <c r="B5151" s="84" t="s">
        <v>31949</v>
      </c>
      <c r="C5151" s="84" t="s">
        <v>31951</v>
      </c>
      <c r="D5151" s="84">
        <v>4.8271046728644001E-3</v>
      </c>
      <c r="E5151" s="84">
        <v>0.62027913187271</v>
      </c>
      <c r="F5151" s="84">
        <v>0.83966387794888298</v>
      </c>
      <c r="G5151" s="84">
        <v>-1.3801591035362999E-3</v>
      </c>
      <c r="H5151" s="84">
        <v>0.89149811262906997</v>
      </c>
      <c r="I5151" s="84">
        <v>0.97674040648314397</v>
      </c>
    </row>
    <row r="5152" spans="1:9">
      <c r="A5152" s="84" t="s">
        <v>48951</v>
      </c>
      <c r="B5152" s="84" t="s">
        <v>31955</v>
      </c>
      <c r="C5152" s="84" t="s">
        <v>31957</v>
      </c>
      <c r="D5152" s="84">
        <v>2.09078079476759E-2</v>
      </c>
      <c r="E5152" s="84">
        <v>0.49330607304010898</v>
      </c>
      <c r="F5152" s="84">
        <v>0.76953634734415299</v>
      </c>
      <c r="G5152" s="84">
        <v>-4.8308774521763798E-2</v>
      </c>
      <c r="H5152" s="84">
        <v>0.124585782832154</v>
      </c>
      <c r="I5152" s="84">
        <v>0.57046349964314302</v>
      </c>
    </row>
    <row r="5153" spans="1:9">
      <c r="A5153" s="84" t="s">
        <v>48952</v>
      </c>
      <c r="B5153" s="84" t="s">
        <v>31962</v>
      </c>
      <c r="C5153" s="84" t="s">
        <v>31964</v>
      </c>
      <c r="D5153" s="84">
        <v>6.1640258811764001E-3</v>
      </c>
      <c r="E5153" s="84">
        <v>0.50653381935212605</v>
      </c>
      <c r="F5153" s="84">
        <v>0.77812368638583895</v>
      </c>
      <c r="G5153" s="84">
        <v>8.4896259707605004E-3</v>
      </c>
      <c r="H5153" s="84">
        <v>0.37885369544620101</v>
      </c>
      <c r="I5153" s="84">
        <v>0.80835851403786996</v>
      </c>
    </row>
    <row r="5154" spans="1:9">
      <c r="A5154" s="84" t="s">
        <v>48953</v>
      </c>
      <c r="B5154" s="84" t="s">
        <v>31969</v>
      </c>
      <c r="C5154" s="84" t="s">
        <v>31971</v>
      </c>
      <c r="D5154" s="84">
        <v>-4.9690072724114997E-3</v>
      </c>
      <c r="E5154" s="84">
        <v>0.23683479600502999</v>
      </c>
      <c r="F5154" s="84">
        <v>0.54647799337871406</v>
      </c>
      <c r="G5154" s="84">
        <v>-8.1589559478887005E-3</v>
      </c>
      <c r="H5154" s="84">
        <v>6.1461531593328803E-2</v>
      </c>
      <c r="I5154" s="84">
        <v>0.44070959555179201</v>
      </c>
    </row>
    <row r="5155" spans="1:9">
      <c r="A5155" s="84" t="s">
        <v>48954</v>
      </c>
      <c r="B5155" s="84" t="s">
        <v>31976</v>
      </c>
      <c r="C5155" s="84" t="s">
        <v>31978</v>
      </c>
      <c r="D5155" s="84">
        <v>1.49988575253762E-2</v>
      </c>
      <c r="E5155" s="84">
        <v>8.00414505256824E-2</v>
      </c>
      <c r="F5155" s="84">
        <v>0.326354685671921</v>
      </c>
      <c r="G5155" s="84">
        <v>1.8931082381657201E-2</v>
      </c>
      <c r="H5155" s="84">
        <v>3.3463740485766003E-2</v>
      </c>
      <c r="I5155" s="84">
        <v>0.323320092093906</v>
      </c>
    </row>
    <row r="5156" spans="1:9">
      <c r="A5156" s="84" t="s">
        <v>48955</v>
      </c>
      <c r="B5156" s="84" t="s">
        <v>31983</v>
      </c>
      <c r="C5156" s="84" t="s">
        <v>31985</v>
      </c>
      <c r="D5156" s="84">
        <v>6.9445402756573996E-3</v>
      </c>
      <c r="E5156" s="84">
        <v>0.25443248995472501</v>
      </c>
      <c r="F5156" s="84">
        <v>0.565793703484467</v>
      </c>
      <c r="G5156" s="84">
        <v>-1.6908241867670999E-3</v>
      </c>
      <c r="H5156" s="84">
        <v>0.78878814828150801</v>
      </c>
      <c r="I5156" s="84">
        <v>0.95634200508672096</v>
      </c>
    </row>
    <row r="5157" spans="1:9">
      <c r="A5157" s="84" t="s">
        <v>48956</v>
      </c>
      <c r="B5157" s="84" t="s">
        <v>31989</v>
      </c>
      <c r="C5157" s="84" t="s">
        <v>31991</v>
      </c>
      <c r="D5157" s="84">
        <v>5.9332460518238999E-3</v>
      </c>
      <c r="E5157" s="84">
        <v>0.59058325917490895</v>
      </c>
      <c r="F5157" s="84">
        <v>0.83018744173266401</v>
      </c>
      <c r="G5157" s="84">
        <v>4.5567413073213997E-3</v>
      </c>
      <c r="H5157" s="84">
        <v>0.69096178558166899</v>
      </c>
      <c r="I5157" s="84">
        <v>0.93086832863003899</v>
      </c>
    </row>
    <row r="5158" spans="1:9">
      <c r="A5158" s="84" t="s">
        <v>48957</v>
      </c>
      <c r="B5158" s="84" t="s">
        <v>31995</v>
      </c>
      <c r="C5158" s="84" t="s">
        <v>31997</v>
      </c>
      <c r="D5158" s="84">
        <v>-3.3853452020950002E-4</v>
      </c>
      <c r="E5158" s="84">
        <v>0.97419286329409804</v>
      </c>
      <c r="F5158" s="84">
        <v>0.992189634401483</v>
      </c>
      <c r="G5158" s="84">
        <v>2.9430029799771E-3</v>
      </c>
      <c r="H5158" s="84">
        <v>0.78667412701334305</v>
      </c>
      <c r="I5158" s="84">
        <v>0.95602094718693298</v>
      </c>
    </row>
    <row r="5159" spans="1:9">
      <c r="A5159" s="84" t="s">
        <v>48958</v>
      </c>
      <c r="B5159" s="84" t="s">
        <v>17604</v>
      </c>
      <c r="C5159" s="84" t="s">
        <v>17606</v>
      </c>
      <c r="D5159" s="84">
        <v>-9.6508641320439004E-3</v>
      </c>
      <c r="E5159" s="84">
        <v>0.35019391140801298</v>
      </c>
      <c r="F5159" s="84">
        <v>0.66068049392714201</v>
      </c>
      <c r="G5159" s="84">
        <v>-2.0730960345492301E-2</v>
      </c>
      <c r="H5159" s="84">
        <v>5.3022714208549898E-2</v>
      </c>
      <c r="I5159" s="84">
        <v>0.41554239642068003</v>
      </c>
    </row>
    <row r="5160" spans="1:9">
      <c r="A5160" s="84" t="s">
        <v>48959</v>
      </c>
      <c r="B5160" s="84" t="s">
        <v>32003</v>
      </c>
      <c r="C5160" s="84" t="s">
        <v>32005</v>
      </c>
      <c r="D5160" s="84">
        <v>4.9724492204871601E-2</v>
      </c>
      <c r="E5160" s="84">
        <v>0.13055321501962999</v>
      </c>
      <c r="F5160" s="84">
        <v>0.417803933912265</v>
      </c>
      <c r="G5160" s="84">
        <v>4.31022621374774E-2</v>
      </c>
      <c r="H5160" s="84">
        <v>0.20722477810956999</v>
      </c>
      <c r="I5160" s="84">
        <v>0.66754854452453705</v>
      </c>
    </row>
    <row r="5161" spans="1:9">
      <c r="A5161" s="84" t="s">
        <v>48960</v>
      </c>
      <c r="B5161" s="84" t="s">
        <v>32010</v>
      </c>
      <c r="C5161" s="84" t="s">
        <v>32012</v>
      </c>
      <c r="D5161" s="84">
        <v>-1.4090193812943101E-2</v>
      </c>
      <c r="E5161" s="84">
        <v>0.44686630200708799</v>
      </c>
      <c r="F5161" s="84">
        <v>0.73685400862870998</v>
      </c>
      <c r="G5161" s="84">
        <v>3.4712620025038401E-2</v>
      </c>
      <c r="H5161" s="84">
        <v>6.8268205795024295E-2</v>
      </c>
      <c r="I5161" s="84">
        <v>0.460235704515155</v>
      </c>
    </row>
    <row r="5162" spans="1:9">
      <c r="A5162" s="84" t="s">
        <v>48961</v>
      </c>
      <c r="B5162" s="84" t="s">
        <v>32017</v>
      </c>
      <c r="C5162" s="84" t="s">
        <v>32019</v>
      </c>
      <c r="D5162" s="84">
        <v>4.9448492719627998E-3</v>
      </c>
      <c r="E5162" s="84">
        <v>0.67167251753138302</v>
      </c>
      <c r="F5162" s="84">
        <v>0.86502090491420203</v>
      </c>
      <c r="G5162" s="84">
        <v>4.6292801721580998E-3</v>
      </c>
      <c r="H5162" s="84">
        <v>0.70260689196598802</v>
      </c>
      <c r="I5162" s="84">
        <v>0.93373306643250498</v>
      </c>
    </row>
    <row r="5163" spans="1:9">
      <c r="A5163" s="84" t="s">
        <v>48962</v>
      </c>
      <c r="B5163" s="84" t="s">
        <v>32024</v>
      </c>
      <c r="C5163" s="84" t="s">
        <v>32026</v>
      </c>
      <c r="D5163" s="84">
        <v>-8.1825029395880995E-3</v>
      </c>
      <c r="E5163" s="84">
        <v>0.41938271167409602</v>
      </c>
      <c r="F5163" s="84">
        <v>0.71789217730768395</v>
      </c>
      <c r="G5163" s="84">
        <v>1.24480887830173E-2</v>
      </c>
      <c r="H5163" s="84">
        <v>0.234017042611945</v>
      </c>
      <c r="I5163" s="84">
        <v>0.69527494103915899</v>
      </c>
    </row>
    <row r="5164" spans="1:9">
      <c r="A5164" s="84" t="s">
        <v>48963</v>
      </c>
      <c r="B5164" s="84" t="s">
        <v>32030</v>
      </c>
      <c r="C5164" s="84" t="s">
        <v>32032</v>
      </c>
      <c r="D5164" s="84">
        <v>2.0619618971398E-2</v>
      </c>
      <c r="E5164" s="84">
        <v>2.0855778924541098E-2</v>
      </c>
      <c r="F5164" s="84">
        <v>0.16128911832832499</v>
      </c>
      <c r="G5164" s="84">
        <v>9.7840012106182005E-3</v>
      </c>
      <c r="H5164" s="84">
        <v>0.290178727696842</v>
      </c>
      <c r="I5164" s="84">
        <v>0.74909710534071305</v>
      </c>
    </row>
    <row r="5165" spans="1:9">
      <c r="A5165" s="84" t="s">
        <v>48964</v>
      </c>
      <c r="B5165" s="84" t="s">
        <v>32037</v>
      </c>
      <c r="C5165" s="84" t="s">
        <v>32039</v>
      </c>
      <c r="D5165" s="84">
        <v>2.3823884683135701E-2</v>
      </c>
      <c r="E5165" s="84">
        <v>0.15698211392060701</v>
      </c>
      <c r="F5165" s="84">
        <v>0.45166457342481098</v>
      </c>
      <c r="G5165" s="84">
        <v>1.34241176567649E-2</v>
      </c>
      <c r="H5165" s="84">
        <v>0.44253800172725999</v>
      </c>
      <c r="I5165" s="84">
        <v>0.84263067287035498</v>
      </c>
    </row>
    <row r="5166" spans="1:9">
      <c r="A5166" s="84" t="s">
        <v>48965</v>
      </c>
      <c r="B5166" s="84" t="s">
        <v>32044</v>
      </c>
      <c r="C5166" s="84" t="s">
        <v>32046</v>
      </c>
      <c r="D5166" s="84">
        <v>2.5386456391645398E-2</v>
      </c>
      <c r="E5166" s="84">
        <v>1.91403132788295E-2</v>
      </c>
      <c r="F5166" s="84">
        <v>0.154244670615346</v>
      </c>
      <c r="G5166" s="84">
        <v>1.3563172657187801E-2</v>
      </c>
      <c r="H5166" s="84">
        <v>0.22756111277295299</v>
      </c>
      <c r="I5166" s="84">
        <v>0.68678842683514096</v>
      </c>
    </row>
    <row r="5167" spans="1:9">
      <c r="A5167" s="84" t="s">
        <v>48966</v>
      </c>
      <c r="B5167" s="84" t="s">
        <v>32051</v>
      </c>
      <c r="C5167" s="84" t="s">
        <v>32053</v>
      </c>
      <c r="D5167" s="84">
        <v>2.7967474635086E-2</v>
      </c>
      <c r="E5167" s="84">
        <v>0.12885236763422001</v>
      </c>
      <c r="F5167" s="84">
        <v>0.41424955790613199</v>
      </c>
      <c r="G5167" s="84">
        <v>2.7615699552980301E-2</v>
      </c>
      <c r="H5167" s="84">
        <v>0.14903261519977001</v>
      </c>
      <c r="I5167" s="84">
        <v>0.60653776632978995</v>
      </c>
    </row>
    <row r="5168" spans="1:9">
      <c r="A5168" s="84" t="s">
        <v>48967</v>
      </c>
      <c r="B5168" s="84" t="s">
        <v>32058</v>
      </c>
      <c r="C5168" s="84" t="s">
        <v>32057</v>
      </c>
      <c r="D5168" s="84">
        <v>4.7994274984791502E-2</v>
      </c>
      <c r="E5168" s="84">
        <v>4.2408197407069498E-2</v>
      </c>
      <c r="F5168" s="84">
        <v>0.24136227977382901</v>
      </c>
      <c r="G5168" s="84">
        <v>1.7071359210198499E-2</v>
      </c>
      <c r="H5168" s="84">
        <v>0.48599016930925698</v>
      </c>
      <c r="I5168" s="84">
        <v>0.86046010460362699</v>
      </c>
    </row>
    <row r="5169" spans="1:9">
      <c r="A5169" s="84" t="s">
        <v>48968</v>
      </c>
      <c r="B5169" s="84" t="s">
        <v>32064</v>
      </c>
      <c r="C5169" s="84" t="s">
        <v>32066</v>
      </c>
      <c r="D5169" s="84">
        <v>-5.2783872568387499E-2</v>
      </c>
      <c r="E5169" s="84">
        <v>1.5591890221022199E-2</v>
      </c>
      <c r="F5169" s="84">
        <v>0.13545929376625299</v>
      </c>
      <c r="G5169" s="84">
        <v>4.5279675470691998E-3</v>
      </c>
      <c r="H5169" s="84">
        <v>0.83995704119755499</v>
      </c>
      <c r="I5169" s="84">
        <v>0.96814052824145203</v>
      </c>
    </row>
    <row r="5170" spans="1:9">
      <c r="A5170" s="84" t="s">
        <v>48969</v>
      </c>
      <c r="B5170" s="84" t="s">
        <v>32071</v>
      </c>
      <c r="C5170" s="84" t="s">
        <v>32073</v>
      </c>
      <c r="D5170" s="84">
        <v>2.1245502032548099E-2</v>
      </c>
      <c r="E5170" s="84">
        <v>0.34462675586968899</v>
      </c>
      <c r="F5170" s="84">
        <v>0.65728047663355604</v>
      </c>
      <c r="G5170" s="84">
        <v>2.4289310834472999E-2</v>
      </c>
      <c r="H5170" s="84">
        <v>0.29848285294434701</v>
      </c>
      <c r="I5170" s="84">
        <v>0.75792144288104002</v>
      </c>
    </row>
    <row r="5171" spans="1:9">
      <c r="A5171" s="84" t="s">
        <v>48970</v>
      </c>
      <c r="B5171" s="84" t="s">
        <v>32078</v>
      </c>
      <c r="C5171" s="84" t="s">
        <v>32080</v>
      </c>
      <c r="D5171" s="84">
        <v>1.8107614957507099E-2</v>
      </c>
      <c r="E5171" s="84">
        <v>4.3509696675008099E-2</v>
      </c>
      <c r="F5171" s="84">
        <v>0.24419733457429399</v>
      </c>
      <c r="G5171" s="84">
        <v>1.13673279323759E-2</v>
      </c>
      <c r="H5171" s="84">
        <v>0.222217162473865</v>
      </c>
      <c r="I5171" s="84">
        <v>0.683489351456532</v>
      </c>
    </row>
    <row r="5172" spans="1:9">
      <c r="A5172" s="84" t="s">
        <v>48971</v>
      </c>
      <c r="B5172" s="84" t="s">
        <v>32085</v>
      </c>
      <c r="C5172" s="84" t="s">
        <v>32087</v>
      </c>
      <c r="D5172" s="84">
        <v>2.0695479939926702E-2</v>
      </c>
      <c r="E5172" s="84">
        <v>0.25369405553153102</v>
      </c>
      <c r="F5172" s="84">
        <v>0.56553280126903305</v>
      </c>
      <c r="G5172" s="84">
        <v>1.5155018487129499E-2</v>
      </c>
      <c r="H5172" s="84">
        <v>0.42125140335602801</v>
      </c>
      <c r="I5172" s="84">
        <v>0.83377292625430299</v>
      </c>
    </row>
    <row r="5173" spans="1:9">
      <c r="A5173" s="84" t="s">
        <v>48972</v>
      </c>
      <c r="B5173" s="84" t="s">
        <v>32092</v>
      </c>
      <c r="C5173" s="84" t="s">
        <v>32091</v>
      </c>
      <c r="D5173" s="84">
        <v>6.3650614440899003E-3</v>
      </c>
      <c r="E5173" s="84">
        <v>0.23498141188506999</v>
      </c>
      <c r="F5173" s="84">
        <v>0.54534551945929699</v>
      </c>
      <c r="G5173" s="84">
        <v>3.2327157798155998E-3</v>
      </c>
      <c r="H5173" s="84">
        <v>0.561339637262943</v>
      </c>
      <c r="I5173" s="84">
        <v>0.89082458289870203</v>
      </c>
    </row>
    <row r="5174" spans="1:9">
      <c r="A5174" s="84" t="s">
        <v>48973</v>
      </c>
      <c r="B5174" s="84" t="s">
        <v>11576</v>
      </c>
      <c r="C5174" s="84" t="s">
        <v>11575</v>
      </c>
      <c r="D5174" s="84">
        <v>8.1771352711964007E-3</v>
      </c>
      <c r="E5174" s="84">
        <v>0.196399072720324</v>
      </c>
      <c r="F5174" s="84">
        <v>0.50208668575753002</v>
      </c>
      <c r="G5174" s="84">
        <v>9.6902170169047997E-3</v>
      </c>
      <c r="H5174" s="84">
        <v>0.14058992221927499</v>
      </c>
      <c r="I5174" s="84">
        <v>0.59581011248831905</v>
      </c>
    </row>
    <row r="5175" spans="1:9">
      <c r="A5175" s="84" t="s">
        <v>48974</v>
      </c>
      <c r="B5175" s="84" t="s">
        <v>32099</v>
      </c>
      <c r="C5175" s="84" t="s">
        <v>32101</v>
      </c>
      <c r="D5175" s="84">
        <v>6.7193685048309998E-3</v>
      </c>
      <c r="E5175" s="84">
        <v>0.76644783349886503</v>
      </c>
      <c r="F5175" s="84">
        <v>0.91189329584318302</v>
      </c>
      <c r="G5175" s="84">
        <v>1.72981820115258E-2</v>
      </c>
      <c r="H5175" s="84">
        <v>0.46171609285193599</v>
      </c>
      <c r="I5175" s="84">
        <v>0.85065972385672495</v>
      </c>
    </row>
    <row r="5176" spans="1:9">
      <c r="A5176" s="84" t="s">
        <v>48975</v>
      </c>
      <c r="B5176" s="84" t="s">
        <v>7352</v>
      </c>
      <c r="C5176" s="84" t="s">
        <v>7351</v>
      </c>
      <c r="D5176" s="84">
        <v>1.00052199373324E-2</v>
      </c>
      <c r="E5176" s="84">
        <v>0.19041495039739101</v>
      </c>
      <c r="F5176" s="84">
        <v>0.49506194469296599</v>
      </c>
      <c r="G5176" s="84">
        <v>5.9019410560714998E-3</v>
      </c>
      <c r="H5176" s="84">
        <v>0.45698328349283601</v>
      </c>
      <c r="I5176" s="84">
        <v>0.84825982129418998</v>
      </c>
    </row>
    <row r="5177" spans="1:9">
      <c r="A5177" s="84" t="s">
        <v>48976</v>
      </c>
      <c r="B5177" s="84" t="s">
        <v>32107</v>
      </c>
      <c r="C5177" s="84" t="s">
        <v>32109</v>
      </c>
      <c r="D5177" s="84">
        <v>-2.6432215269772E-3</v>
      </c>
      <c r="E5177" s="84">
        <v>0.82944841975258998</v>
      </c>
      <c r="F5177" s="84">
        <v>0.93897704720419495</v>
      </c>
      <c r="G5177" s="84">
        <v>1.2272793900244701E-2</v>
      </c>
      <c r="H5177" s="84">
        <v>0.33469153768541399</v>
      </c>
      <c r="I5177" s="84">
        <v>0.78529644294484402</v>
      </c>
    </row>
    <row r="5178" spans="1:9">
      <c r="A5178" s="84" t="s">
        <v>48977</v>
      </c>
      <c r="B5178" s="84" t="s">
        <v>32114</v>
      </c>
      <c r="C5178" s="84" t="s">
        <v>32116</v>
      </c>
      <c r="D5178" s="84">
        <v>2.7833023907522E-2</v>
      </c>
      <c r="E5178" s="84">
        <v>0.17218985748497301</v>
      </c>
      <c r="F5178" s="84">
        <v>0.47229032822967998</v>
      </c>
      <c r="G5178" s="84">
        <v>1.6927306559164201E-2</v>
      </c>
      <c r="H5178" s="84">
        <v>0.42407868886330702</v>
      </c>
      <c r="I5178" s="84">
        <v>0.83539986589568005</v>
      </c>
    </row>
    <row r="5179" spans="1:9">
      <c r="A5179" s="84" t="s">
        <v>48978</v>
      </c>
      <c r="B5179" s="84" t="s">
        <v>32121</v>
      </c>
      <c r="C5179" s="84" t="s">
        <v>32123</v>
      </c>
      <c r="D5179" s="84">
        <v>-2.20336519006319E-2</v>
      </c>
      <c r="E5179" s="84">
        <v>0.21397700839534201</v>
      </c>
      <c r="F5179" s="84">
        <v>0.52309480072485504</v>
      </c>
      <c r="G5179" s="84">
        <v>1.5873249847786298E-2</v>
      </c>
      <c r="H5179" s="84">
        <v>0.38546477915545602</v>
      </c>
      <c r="I5179" s="84">
        <v>0.81164084385275803</v>
      </c>
    </row>
    <row r="5180" spans="1:9">
      <c r="A5180" s="84" t="s">
        <v>48979</v>
      </c>
      <c r="B5180" s="84" t="s">
        <v>32128</v>
      </c>
      <c r="C5180" s="84" t="s">
        <v>32130</v>
      </c>
      <c r="D5180" s="84">
        <v>3.5105259828831E-3</v>
      </c>
      <c r="E5180" s="84">
        <v>0.67304316068060899</v>
      </c>
      <c r="F5180" s="84">
        <v>0.86596952058605403</v>
      </c>
      <c r="G5180" s="84">
        <v>2.4894766565158001E-3</v>
      </c>
      <c r="H5180" s="84">
        <v>0.77334241866141396</v>
      </c>
      <c r="I5180" s="84">
        <v>0.95183045399521704</v>
      </c>
    </row>
    <row r="5181" spans="1:9">
      <c r="A5181" s="84" t="s">
        <v>48980</v>
      </c>
      <c r="B5181" s="84" t="s">
        <v>32135</v>
      </c>
      <c r="C5181" s="84" t="s">
        <v>32134</v>
      </c>
      <c r="D5181" s="84">
        <v>-4.9944358536716499E-2</v>
      </c>
      <c r="E5181" s="84">
        <v>5.9863784491324401E-2</v>
      </c>
      <c r="F5181" s="84">
        <v>0.28729095521692899</v>
      </c>
      <c r="G5181" s="84">
        <v>4.2268928358316901E-2</v>
      </c>
      <c r="H5181" s="84">
        <v>0.118036180836485</v>
      </c>
      <c r="I5181" s="84">
        <v>0.55933673976730702</v>
      </c>
    </row>
    <row r="5182" spans="1:9">
      <c r="A5182" s="84" t="s">
        <v>48981</v>
      </c>
      <c r="B5182" s="84" t="s">
        <v>32141</v>
      </c>
      <c r="C5182" s="84" t="s">
        <v>32143</v>
      </c>
      <c r="D5182" s="84">
        <v>3.4546846652282002E-3</v>
      </c>
      <c r="E5182" s="84">
        <v>0.60421396358307999</v>
      </c>
      <c r="F5182" s="84">
        <v>0.83250248008146599</v>
      </c>
      <c r="G5182" s="84">
        <v>4.1519542787356997E-3</v>
      </c>
      <c r="H5182" s="84">
        <v>0.54880075436840603</v>
      </c>
      <c r="I5182" s="84">
        <v>0.88805275334825395</v>
      </c>
    </row>
    <row r="5183" spans="1:9">
      <c r="A5183" s="84" t="s">
        <v>48982</v>
      </c>
      <c r="B5183" s="84" t="s">
        <v>32148</v>
      </c>
      <c r="C5183" s="84" t="s">
        <v>32150</v>
      </c>
      <c r="D5183" s="84">
        <v>8.6150070895580008E-3</v>
      </c>
      <c r="E5183" s="84">
        <v>0.36149500197597001</v>
      </c>
      <c r="F5183" s="84">
        <v>0.67078224386014795</v>
      </c>
      <c r="G5183" s="84">
        <v>1.6180347084672E-3</v>
      </c>
      <c r="H5183" s="84">
        <v>0.86887564404134299</v>
      </c>
      <c r="I5183" s="84">
        <v>0.97251212876764603</v>
      </c>
    </row>
    <row r="5184" spans="1:9">
      <c r="A5184" s="84" t="s">
        <v>48983</v>
      </c>
      <c r="B5184" s="84" t="s">
        <v>32155</v>
      </c>
      <c r="C5184" s="84" t="s">
        <v>32157</v>
      </c>
      <c r="D5184" s="84">
        <v>-7.4766501776679E-3</v>
      </c>
      <c r="E5184" s="84">
        <v>0.30263059016178601</v>
      </c>
      <c r="F5184" s="84">
        <v>0.61888846862522295</v>
      </c>
      <c r="G5184" s="84">
        <v>3.0256656111218002E-3</v>
      </c>
      <c r="H5184" s="84">
        <v>0.68686773975022697</v>
      </c>
      <c r="I5184" s="84">
        <v>0.92886467335711398</v>
      </c>
    </row>
    <row r="5185" spans="1:9">
      <c r="A5185" s="84" t="s">
        <v>48984</v>
      </c>
      <c r="B5185" s="84" t="s">
        <v>32162</v>
      </c>
      <c r="C5185" s="84" t="s">
        <v>32164</v>
      </c>
      <c r="D5185" s="84">
        <v>1.0178364066532501E-2</v>
      </c>
      <c r="E5185" s="84">
        <v>0.41383062186406699</v>
      </c>
      <c r="F5185" s="84">
        <v>0.71463502404921098</v>
      </c>
      <c r="G5185" s="84">
        <v>-1.2393843971925001E-3</v>
      </c>
      <c r="H5185" s="84">
        <v>0.92362218945536001</v>
      </c>
      <c r="I5185" s="84">
        <v>0.98056555328586004</v>
      </c>
    </row>
    <row r="5186" spans="1:9">
      <c r="A5186" s="84" t="s">
        <v>48985</v>
      </c>
      <c r="B5186" s="84" t="s">
        <v>32169</v>
      </c>
      <c r="C5186" s="84" t="s">
        <v>32171</v>
      </c>
      <c r="D5186" s="84">
        <v>-1.09308702719849E-2</v>
      </c>
      <c r="E5186" s="84">
        <v>0.43700520218389399</v>
      </c>
      <c r="F5186" s="84">
        <v>0.73001212976603203</v>
      </c>
      <c r="G5186" s="84">
        <v>1.8044221956271499E-2</v>
      </c>
      <c r="H5186" s="84">
        <v>0.21388954626088399</v>
      </c>
      <c r="I5186" s="84">
        <v>0.67431111125485199</v>
      </c>
    </row>
    <row r="5187" spans="1:9">
      <c r="A5187" s="84" t="s">
        <v>48986</v>
      </c>
      <c r="B5187" s="84" t="s">
        <v>3389</v>
      </c>
      <c r="C5187" s="84" t="s">
        <v>3391</v>
      </c>
      <c r="D5187" s="84">
        <v>-3.0373187108613002E-3</v>
      </c>
      <c r="E5187" s="84">
        <v>0.65599131832938795</v>
      </c>
      <c r="F5187" s="84">
        <v>0.85781668534008104</v>
      </c>
      <c r="G5187" s="84">
        <v>-1.7798982452519E-3</v>
      </c>
      <c r="H5187" s="84">
        <v>0.80171214040938699</v>
      </c>
      <c r="I5187" s="84">
        <v>0.95929376136510103</v>
      </c>
    </row>
    <row r="5188" spans="1:9">
      <c r="A5188" s="84" t="s">
        <v>48987</v>
      </c>
      <c r="B5188" s="84" t="s">
        <v>32177</v>
      </c>
      <c r="C5188" s="84" t="s">
        <v>32179</v>
      </c>
      <c r="D5188" s="84">
        <v>7.5897562447795998E-3</v>
      </c>
      <c r="E5188" s="84">
        <v>0.43941356720470998</v>
      </c>
      <c r="F5188" s="84">
        <v>0.73160778740208798</v>
      </c>
      <c r="G5188" s="84">
        <v>1.50720226074722E-2</v>
      </c>
      <c r="H5188" s="84">
        <v>0.139353878865037</v>
      </c>
      <c r="I5188" s="84">
        <v>0.59536481381667306</v>
      </c>
    </row>
    <row r="5189" spans="1:9">
      <c r="A5189" s="84" t="s">
        <v>48988</v>
      </c>
      <c r="B5189" s="84" t="s">
        <v>32184</v>
      </c>
      <c r="C5189" s="84" t="s">
        <v>32183</v>
      </c>
      <c r="D5189" s="84">
        <v>1.6181823098529E-3</v>
      </c>
      <c r="E5189" s="84">
        <v>0.95837039970833504</v>
      </c>
      <c r="F5189" s="84">
        <v>0.98463148448057503</v>
      </c>
      <c r="G5189" s="84">
        <v>4.0456728221348201E-2</v>
      </c>
      <c r="H5189" s="84">
        <v>0.20809920996777301</v>
      </c>
      <c r="I5189" s="84">
        <v>0.66754854452453705</v>
      </c>
    </row>
    <row r="5190" spans="1:9">
      <c r="A5190" s="84" t="s">
        <v>48989</v>
      </c>
      <c r="B5190" s="84" t="s">
        <v>32190</v>
      </c>
      <c r="C5190" s="84" t="s">
        <v>32189</v>
      </c>
      <c r="D5190" s="84">
        <v>4.5977098552801004E-3</v>
      </c>
      <c r="E5190" s="84">
        <v>0.73358633541054996</v>
      </c>
      <c r="F5190" s="84">
        <v>0.89517193525391203</v>
      </c>
      <c r="G5190" s="84">
        <v>-2.9563305291520001E-4</v>
      </c>
      <c r="H5190" s="84">
        <v>0.98320371055325695</v>
      </c>
      <c r="I5190" s="84">
        <v>0.99579691338419596</v>
      </c>
    </row>
    <row r="5191" spans="1:9">
      <c r="A5191" s="84" t="s">
        <v>48990</v>
      </c>
      <c r="B5191" s="84" t="s">
        <v>32196</v>
      </c>
      <c r="C5191" s="84" t="s">
        <v>32198</v>
      </c>
      <c r="D5191" s="84">
        <v>1.8393022803782001E-2</v>
      </c>
      <c r="E5191" s="84">
        <v>0.23954641080401601</v>
      </c>
      <c r="F5191" s="84">
        <v>0.54894482626840402</v>
      </c>
      <c r="G5191" s="84">
        <v>2.3977909974361E-2</v>
      </c>
      <c r="H5191" s="84">
        <v>0.14005432970126699</v>
      </c>
      <c r="I5191" s="84">
        <v>0.59561925970445595</v>
      </c>
    </row>
    <row r="5192" spans="1:9">
      <c r="A5192" s="84" t="s">
        <v>48991</v>
      </c>
      <c r="B5192" s="84" t="s">
        <v>32202</v>
      </c>
      <c r="C5192" s="84" t="s">
        <v>32204</v>
      </c>
      <c r="D5192" s="84">
        <v>3.1487774730355897E-2</v>
      </c>
      <c r="E5192" s="84">
        <v>0.11046325992051501</v>
      </c>
      <c r="F5192" s="84">
        <v>0.38411687280236401</v>
      </c>
      <c r="G5192" s="84">
        <v>2.7870077737991002E-2</v>
      </c>
      <c r="H5192" s="84">
        <v>0.17397618906419199</v>
      </c>
      <c r="I5192" s="84">
        <v>0.63770638593720197</v>
      </c>
    </row>
    <row r="5193" spans="1:9">
      <c r="A5193" s="84" t="s">
        <v>48992</v>
      </c>
      <c r="B5193" s="84" t="s">
        <v>32208</v>
      </c>
      <c r="C5193" s="84" t="s">
        <v>32210</v>
      </c>
      <c r="D5193" s="84">
        <v>2.5691402485976501E-2</v>
      </c>
      <c r="E5193" s="84">
        <v>2.602602191956E-3</v>
      </c>
      <c r="F5193" s="84">
        <v>4.2647400823199101E-2</v>
      </c>
      <c r="G5193" s="84">
        <v>1.1282130972164701E-2</v>
      </c>
      <c r="H5193" s="84">
        <v>0.200800870255263</v>
      </c>
      <c r="I5193" s="84">
        <v>0.66396310595756203</v>
      </c>
    </row>
    <row r="5194" spans="1:9">
      <c r="A5194" s="84" t="s">
        <v>48993</v>
      </c>
      <c r="B5194" s="84" t="s">
        <v>32215</v>
      </c>
      <c r="C5194" s="84" t="s">
        <v>32217</v>
      </c>
      <c r="D5194" s="84">
        <v>-1.99535273359502E-2</v>
      </c>
      <c r="E5194" s="84">
        <v>5.5387390125400802E-2</v>
      </c>
      <c r="F5194" s="84">
        <v>0.27598983383279402</v>
      </c>
      <c r="G5194" s="84">
        <v>1.4022039111128001E-3</v>
      </c>
      <c r="H5194" s="84">
        <v>0.896155367470576</v>
      </c>
      <c r="I5194" s="84">
        <v>0.97723616125482604</v>
      </c>
    </row>
    <row r="5195" spans="1:9">
      <c r="A5195" s="84" t="s">
        <v>48994</v>
      </c>
      <c r="B5195" s="84" t="s">
        <v>32222</v>
      </c>
      <c r="C5195" s="84" t="s">
        <v>32224</v>
      </c>
      <c r="D5195" s="84">
        <v>5.7951242513539997E-3</v>
      </c>
      <c r="E5195" s="84">
        <v>0.32807852821093397</v>
      </c>
      <c r="F5195" s="84">
        <v>0.64288296191175298</v>
      </c>
      <c r="G5195" s="84">
        <v>4.1367270555087996E-3</v>
      </c>
      <c r="H5195" s="84">
        <v>0.50165750430002698</v>
      </c>
      <c r="I5195" s="84">
        <v>0.86726875153004701</v>
      </c>
    </row>
    <row r="5196" spans="1:9">
      <c r="A5196" s="84" t="s">
        <v>48995</v>
      </c>
      <c r="B5196" s="84" t="s">
        <v>32228</v>
      </c>
      <c r="C5196" s="84" t="s">
        <v>32230</v>
      </c>
      <c r="D5196" s="84">
        <v>1.7026033252039299E-2</v>
      </c>
      <c r="E5196" s="84">
        <v>0.184789371844614</v>
      </c>
      <c r="F5196" s="84">
        <v>0.48775994064573203</v>
      </c>
      <c r="G5196" s="84">
        <v>1.84068430688356E-2</v>
      </c>
      <c r="H5196" s="84">
        <v>0.16771144136985</v>
      </c>
      <c r="I5196" s="84">
        <v>0.63206303692672405</v>
      </c>
    </row>
    <row r="5197" spans="1:9">
      <c r="A5197" s="84" t="s">
        <v>48996</v>
      </c>
      <c r="B5197" s="84" t="s">
        <v>32234</v>
      </c>
      <c r="C5197" s="84" t="s">
        <v>32236</v>
      </c>
      <c r="D5197" s="84">
        <v>2.1739197968972099E-2</v>
      </c>
      <c r="E5197" s="84">
        <v>0.1108305787547</v>
      </c>
      <c r="F5197" s="84">
        <v>0.384189887756968</v>
      </c>
      <c r="G5197" s="84">
        <v>2.2056240664718001E-2</v>
      </c>
      <c r="H5197" s="84">
        <v>0.11954876062954101</v>
      </c>
      <c r="I5197" s="84">
        <v>0.56406264325531497</v>
      </c>
    </row>
    <row r="5198" spans="1:9">
      <c r="A5198" s="84" t="s">
        <v>48997</v>
      </c>
      <c r="B5198" s="84" t="s">
        <v>32241</v>
      </c>
      <c r="C5198" s="84" t="s">
        <v>32243</v>
      </c>
      <c r="D5198" s="84">
        <v>3.6078161466521E-3</v>
      </c>
      <c r="E5198" s="84">
        <v>0.76287010819136303</v>
      </c>
      <c r="F5198" s="84">
        <v>0.91017175535114403</v>
      </c>
      <c r="G5198" s="84">
        <v>1.85169105379746E-2</v>
      </c>
      <c r="H5198" s="84">
        <v>0.13533333592695901</v>
      </c>
      <c r="I5198" s="84">
        <v>0.59071501032228502</v>
      </c>
    </row>
    <row r="5199" spans="1:9">
      <c r="A5199" s="84" t="s">
        <v>48998</v>
      </c>
      <c r="B5199" s="84" t="s">
        <v>32248</v>
      </c>
      <c r="C5199" s="84" t="s">
        <v>32250</v>
      </c>
      <c r="D5199" s="84">
        <v>3.6549018947993998E-2</v>
      </c>
      <c r="E5199" s="84">
        <v>0.166547778911353</v>
      </c>
      <c r="F5199" s="84">
        <v>0.465401062282011</v>
      </c>
      <c r="G5199" s="84">
        <v>-2.94055709738829E-2</v>
      </c>
      <c r="H5199" s="84">
        <v>0.279307974186847</v>
      </c>
      <c r="I5199" s="84">
        <v>0.73866303452820004</v>
      </c>
    </row>
    <row r="5200" spans="1:9">
      <c r="A5200" s="84" t="s">
        <v>48999</v>
      </c>
      <c r="B5200" s="84" t="s">
        <v>32255</v>
      </c>
      <c r="C5200" s="84" t="s">
        <v>32257</v>
      </c>
      <c r="D5200" s="84">
        <v>1.1269346742526901E-2</v>
      </c>
      <c r="E5200" s="84">
        <v>0.177142321050234</v>
      </c>
      <c r="F5200" s="84">
        <v>0.47884364045046302</v>
      </c>
      <c r="G5200" s="84">
        <v>3.5631360445778E-3</v>
      </c>
      <c r="H5200" s="84">
        <v>0.68087287715989098</v>
      </c>
      <c r="I5200" s="84">
        <v>0.92803746733760195</v>
      </c>
    </row>
    <row r="5201" spans="1:9">
      <c r="A5201" s="84" t="s">
        <v>49000</v>
      </c>
      <c r="B5201" s="84" t="s">
        <v>32262</v>
      </c>
      <c r="C5201" s="84" t="s">
        <v>32264</v>
      </c>
      <c r="D5201" s="84">
        <v>7.9776691641269999E-3</v>
      </c>
      <c r="E5201" s="84">
        <v>0.721582423969646</v>
      </c>
      <c r="F5201" s="84">
        <v>0.88979148312211098</v>
      </c>
      <c r="G5201" s="84">
        <v>2.0014308849965301E-2</v>
      </c>
      <c r="H5201" s="84">
        <v>0.38945205391794901</v>
      </c>
      <c r="I5201" s="84">
        <v>0.81287533545488599</v>
      </c>
    </row>
    <row r="5202" spans="1:9">
      <c r="A5202" s="84" t="s">
        <v>49001</v>
      </c>
      <c r="B5202" s="84" t="s">
        <v>32269</v>
      </c>
      <c r="C5202" s="84" t="s">
        <v>32268</v>
      </c>
      <c r="D5202" s="84">
        <v>-4.1257476134490996E-3</v>
      </c>
      <c r="E5202" s="84">
        <v>0.76600258884026595</v>
      </c>
      <c r="F5202" s="84">
        <v>0.91189329584318302</v>
      </c>
      <c r="G5202" s="84">
        <v>2.2685352515484501E-2</v>
      </c>
      <c r="H5202" s="84">
        <v>0.113390312746111</v>
      </c>
      <c r="I5202" s="84">
        <v>0.55501539454364801</v>
      </c>
    </row>
    <row r="5203" spans="1:9">
      <c r="A5203" s="84" t="s">
        <v>49002</v>
      </c>
      <c r="B5203" s="84" t="s">
        <v>8730</v>
      </c>
      <c r="C5203" s="84" t="s">
        <v>8732</v>
      </c>
      <c r="D5203" s="84">
        <v>-1.8485711235638299E-2</v>
      </c>
      <c r="E5203" s="84">
        <v>0.22681206804142601</v>
      </c>
      <c r="F5203" s="84">
        <v>0.536902282863434</v>
      </c>
      <c r="G5203" s="84">
        <v>-1.44895510136778E-2</v>
      </c>
      <c r="H5203" s="84">
        <v>0.36195291416808201</v>
      </c>
      <c r="I5203" s="84">
        <v>0.80213034118682502</v>
      </c>
    </row>
    <row r="5204" spans="1:9">
      <c r="A5204" s="84" t="s">
        <v>49003</v>
      </c>
      <c r="B5204" s="84" t="s">
        <v>32276</v>
      </c>
      <c r="C5204" s="84" t="s">
        <v>32278</v>
      </c>
      <c r="D5204" s="84">
        <v>2.1710524923327999E-2</v>
      </c>
      <c r="E5204" s="84">
        <v>0.19082520316128701</v>
      </c>
      <c r="F5204" s="84">
        <v>0.495324492356426</v>
      </c>
      <c r="G5204" s="84">
        <v>9.6196484893838995E-3</v>
      </c>
      <c r="H5204" s="84">
        <v>0.57666396621953098</v>
      </c>
      <c r="I5204" s="84">
        <v>0.89655171050146298</v>
      </c>
    </row>
    <row r="5205" spans="1:9">
      <c r="A5205" s="84" t="s">
        <v>49004</v>
      </c>
      <c r="B5205" s="84" t="s">
        <v>11270</v>
      </c>
      <c r="C5205" s="84" t="s">
        <v>11272</v>
      </c>
      <c r="D5205" s="84">
        <v>-0.100196098569394</v>
      </c>
      <c r="E5205" s="84">
        <v>7.6621583926187994E-2</v>
      </c>
      <c r="F5205" s="84">
        <v>0.31956808026642503</v>
      </c>
      <c r="G5205" s="84">
        <v>-9.90601390965858E-2</v>
      </c>
      <c r="H5205" s="84">
        <v>9.2082972943747399E-2</v>
      </c>
      <c r="I5205" s="84">
        <v>0.522856163597194</v>
      </c>
    </row>
    <row r="5206" spans="1:9">
      <c r="A5206" s="84" t="s">
        <v>49005</v>
      </c>
      <c r="B5206" s="84" t="s">
        <v>32284</v>
      </c>
      <c r="C5206" s="84" t="s">
        <v>32283</v>
      </c>
      <c r="D5206" s="84">
        <v>-0.45758408206478901</v>
      </c>
      <c r="E5206" s="85">
        <v>1.11036980237341E-33</v>
      </c>
      <c r="F5206" s="85">
        <v>2.3791305912618599E-31</v>
      </c>
      <c r="G5206" s="84">
        <v>-0.43057889482550399</v>
      </c>
      <c r="H5206" s="85">
        <v>4.7924613777457998E-28</v>
      </c>
      <c r="I5206" s="85">
        <v>9.9751660391080401E-26</v>
      </c>
    </row>
    <row r="5207" spans="1:9">
      <c r="A5207" s="84" t="s">
        <v>49006</v>
      </c>
      <c r="B5207" s="84" t="s">
        <v>32290</v>
      </c>
      <c r="C5207" s="84" t="s">
        <v>32292</v>
      </c>
      <c r="D5207" s="84">
        <v>5.07762254689825E-2</v>
      </c>
      <c r="E5207" s="84">
        <v>4.3209120691567997E-3</v>
      </c>
      <c r="F5207" s="84">
        <v>5.9370361995408502E-2</v>
      </c>
      <c r="G5207" s="84">
        <v>4.5722753382820697E-2</v>
      </c>
      <c r="H5207" s="84">
        <v>1.3385310119571E-2</v>
      </c>
      <c r="I5207" s="84">
        <v>0.186091572940982</v>
      </c>
    </row>
    <row r="5208" spans="1:9">
      <c r="A5208" s="84" t="s">
        <v>49007</v>
      </c>
      <c r="B5208" s="84" t="s">
        <v>32297</v>
      </c>
      <c r="C5208" s="84" t="s">
        <v>32296</v>
      </c>
      <c r="D5208" s="84">
        <v>1.23295132144096E-2</v>
      </c>
      <c r="E5208" s="84">
        <v>0.21953595576809101</v>
      </c>
      <c r="F5208" s="84">
        <v>0.53063020496700097</v>
      </c>
      <c r="G5208" s="84">
        <v>1.6526737961519902E-2</v>
      </c>
      <c r="H5208" s="84">
        <v>0.113189856600351</v>
      </c>
      <c r="I5208" s="84">
        <v>0.55501539454364801</v>
      </c>
    </row>
    <row r="5209" spans="1:9">
      <c r="A5209" s="84" t="s">
        <v>49008</v>
      </c>
      <c r="B5209" s="84" t="s">
        <v>20628</v>
      </c>
      <c r="C5209" s="84" t="s">
        <v>20627</v>
      </c>
      <c r="D5209" s="84">
        <v>-6.3840650578634002E-3</v>
      </c>
      <c r="E5209" s="84">
        <v>0.38200809597048002</v>
      </c>
      <c r="F5209" s="84">
        <v>0.690530384314199</v>
      </c>
      <c r="G5209" s="84">
        <v>9.7478542811070003E-4</v>
      </c>
      <c r="H5209" s="84">
        <v>0.89763328512512797</v>
      </c>
      <c r="I5209" s="84">
        <v>0.97739400765203999</v>
      </c>
    </row>
    <row r="5210" spans="1:9">
      <c r="A5210" s="84" t="s">
        <v>49009</v>
      </c>
      <c r="B5210" s="84" t="s">
        <v>32304</v>
      </c>
      <c r="C5210" s="84" t="s">
        <v>32306</v>
      </c>
      <c r="D5210" s="84">
        <v>4.4615785254854996E-3</v>
      </c>
      <c r="E5210" s="84">
        <v>0.78306391283712695</v>
      </c>
      <c r="F5210" s="84">
        <v>0.91640491646883004</v>
      </c>
      <c r="G5210" s="84">
        <v>-3.0733305489984999E-3</v>
      </c>
      <c r="H5210" s="84">
        <v>0.85515419428934702</v>
      </c>
      <c r="I5210" s="84">
        <v>0.97046294055957105</v>
      </c>
    </row>
    <row r="5211" spans="1:9">
      <c r="A5211" s="84" t="s">
        <v>49010</v>
      </c>
      <c r="B5211" s="84" t="s">
        <v>8917</v>
      </c>
      <c r="C5211" s="84" t="s">
        <v>32313</v>
      </c>
      <c r="D5211" s="84">
        <v>4.3154911988117998E-3</v>
      </c>
      <c r="E5211" s="84">
        <v>0.57009701288642201</v>
      </c>
      <c r="F5211" s="84">
        <v>0.81803362987543504</v>
      </c>
      <c r="G5211" s="84">
        <v>1.5858247646648E-3</v>
      </c>
      <c r="H5211" s="84">
        <v>0.84082237121816195</v>
      </c>
      <c r="I5211" s="84">
        <v>0.96814052824145203</v>
      </c>
    </row>
    <row r="5212" spans="1:9">
      <c r="A5212" s="84" t="s">
        <v>49011</v>
      </c>
      <c r="B5212" s="84" t="s">
        <v>32318</v>
      </c>
      <c r="C5212" s="84" t="s">
        <v>32317</v>
      </c>
      <c r="D5212" s="84">
        <v>6.6778095533576998E-3</v>
      </c>
      <c r="E5212" s="84">
        <v>0.46357986258036399</v>
      </c>
      <c r="F5212" s="84">
        <v>0.74948497534353198</v>
      </c>
      <c r="G5212" s="84">
        <v>2.7644290364956998E-3</v>
      </c>
      <c r="H5212" s="84">
        <v>0.77018476556724003</v>
      </c>
      <c r="I5212" s="84">
        <v>0.95136357618963496</v>
      </c>
    </row>
    <row r="5213" spans="1:9">
      <c r="A5213" s="84" t="s">
        <v>49012</v>
      </c>
      <c r="B5213" s="84" t="s">
        <v>32324</v>
      </c>
      <c r="C5213" s="84" t="s">
        <v>32326</v>
      </c>
      <c r="D5213" s="84">
        <v>1.2965415673366201E-2</v>
      </c>
      <c r="E5213" s="84">
        <v>0.16669837225019099</v>
      </c>
      <c r="F5213" s="84">
        <v>0.46546479181396899</v>
      </c>
      <c r="G5213" s="84">
        <v>7.4315323434427996E-3</v>
      </c>
      <c r="H5213" s="84">
        <v>0.44539719079335499</v>
      </c>
      <c r="I5213" s="84">
        <v>0.84364527750829499</v>
      </c>
    </row>
    <row r="5214" spans="1:9">
      <c r="A5214" s="84" t="s">
        <v>49013</v>
      </c>
      <c r="B5214" s="84" t="s">
        <v>8845</v>
      </c>
      <c r="C5214" s="84" t="s">
        <v>8847</v>
      </c>
      <c r="D5214" s="84">
        <v>1.2001551681702799E-2</v>
      </c>
      <c r="E5214" s="84">
        <v>0.30434604452958702</v>
      </c>
      <c r="F5214" s="84">
        <v>0.62052680244983804</v>
      </c>
      <c r="G5214" s="84">
        <v>3.8736120812219001E-3</v>
      </c>
      <c r="H5214" s="84">
        <v>0.74951675802768802</v>
      </c>
      <c r="I5214" s="84">
        <v>0.946472600013188</v>
      </c>
    </row>
    <row r="5215" spans="1:9">
      <c r="A5215" s="84" t="s">
        <v>49014</v>
      </c>
      <c r="B5215" s="84" t="s">
        <v>10529</v>
      </c>
      <c r="C5215" s="84" t="s">
        <v>10531</v>
      </c>
      <c r="D5215" s="84">
        <v>3.8961750716003302E-2</v>
      </c>
      <c r="E5215" s="84">
        <v>3.5571017870649998E-4</v>
      </c>
      <c r="F5215" s="84">
        <v>9.3550492847562002E-3</v>
      </c>
      <c r="G5215" s="84">
        <v>3.5142696122706603E-2</v>
      </c>
      <c r="H5215" s="84">
        <v>1.9344297679973E-3</v>
      </c>
      <c r="I5215" s="84">
        <v>4.9273849160352899E-2</v>
      </c>
    </row>
    <row r="5216" spans="1:9">
      <c r="A5216" s="84" t="s">
        <v>49015</v>
      </c>
      <c r="B5216" s="84" t="s">
        <v>8903</v>
      </c>
      <c r="C5216" s="84" t="s">
        <v>8905</v>
      </c>
      <c r="D5216" s="84">
        <v>1.3590196643112999E-3</v>
      </c>
      <c r="E5216" s="84">
        <v>0.87184744185947904</v>
      </c>
      <c r="F5216" s="84">
        <v>0.95509903969117405</v>
      </c>
      <c r="G5216" s="84">
        <v>-7.5301615282287E-3</v>
      </c>
      <c r="H5216" s="84">
        <v>0.38895920085317498</v>
      </c>
      <c r="I5216" s="84">
        <v>0.81287533545488599</v>
      </c>
    </row>
    <row r="5217" spans="1:9">
      <c r="A5217" s="84" t="s">
        <v>49016</v>
      </c>
      <c r="B5217" s="84" t="s">
        <v>32337</v>
      </c>
      <c r="C5217" s="84" t="s">
        <v>32339</v>
      </c>
      <c r="D5217" s="84">
        <v>1.50571759307644E-2</v>
      </c>
      <c r="E5217" s="84">
        <v>6.7290263138316903E-2</v>
      </c>
      <c r="F5217" s="84">
        <v>0.30148189850100798</v>
      </c>
      <c r="G5217" s="84">
        <v>1.0805653232105399E-2</v>
      </c>
      <c r="H5217" s="84">
        <v>0.20642612949563499</v>
      </c>
      <c r="I5217" s="84">
        <v>0.66754854452453705</v>
      </c>
    </row>
    <row r="5218" spans="1:9">
      <c r="A5218" s="84" t="s">
        <v>49017</v>
      </c>
      <c r="B5218" s="84" t="s">
        <v>32344</v>
      </c>
      <c r="C5218" s="84" t="s">
        <v>32346</v>
      </c>
      <c r="D5218" s="84">
        <v>2.5484680855369399E-2</v>
      </c>
      <c r="E5218" s="84">
        <v>0.434341689717056</v>
      </c>
      <c r="F5218" s="84">
        <v>0.72958693335830804</v>
      </c>
      <c r="G5218" s="84">
        <v>4.3864390937418098E-2</v>
      </c>
      <c r="H5218" s="84">
        <v>0.195061123189673</v>
      </c>
      <c r="I5218" s="84">
        <v>0.65879475310003199</v>
      </c>
    </row>
    <row r="5219" spans="1:9">
      <c r="A5219" s="84" t="s">
        <v>49018</v>
      </c>
      <c r="B5219" s="84" t="s">
        <v>32351</v>
      </c>
      <c r="C5219" s="84" t="s">
        <v>32350</v>
      </c>
      <c r="D5219" s="84">
        <v>5.1731549430934004E-3</v>
      </c>
      <c r="E5219" s="84">
        <v>0.56374085697418597</v>
      </c>
      <c r="F5219" s="84">
        <v>0.81307365872403303</v>
      </c>
      <c r="G5219" s="84">
        <v>-1.20854058844495E-2</v>
      </c>
      <c r="H5219" s="84">
        <v>0.19185173912741199</v>
      </c>
      <c r="I5219" s="84">
        <v>0.65310276614168195</v>
      </c>
    </row>
    <row r="5220" spans="1:9">
      <c r="A5220" s="84" t="s">
        <v>49019</v>
      </c>
      <c r="B5220" s="84" t="s">
        <v>17154</v>
      </c>
      <c r="C5220" s="84" t="s">
        <v>17156</v>
      </c>
      <c r="D5220" s="84">
        <v>5.1191187401192703E-2</v>
      </c>
      <c r="E5220" s="84">
        <v>0.222734322125796</v>
      </c>
      <c r="F5220" s="84">
        <v>0.53428902937737799</v>
      </c>
      <c r="G5220" s="84">
        <v>3.1876106188041403E-2</v>
      </c>
      <c r="H5220" s="84">
        <v>0.46486001612149602</v>
      </c>
      <c r="I5220" s="84">
        <v>0.85227769464370395</v>
      </c>
    </row>
    <row r="5221" spans="1:9">
      <c r="A5221" s="84" t="s">
        <v>49020</v>
      </c>
      <c r="B5221" s="84" t="s">
        <v>32358</v>
      </c>
      <c r="C5221" s="84" t="s">
        <v>32357</v>
      </c>
      <c r="D5221" s="84">
        <v>2.6934589635941E-3</v>
      </c>
      <c r="E5221" s="84">
        <v>0.73347178488701903</v>
      </c>
      <c r="F5221" s="84">
        <v>0.89517193525391203</v>
      </c>
      <c r="G5221" s="84">
        <v>-1.3246795037459001E-3</v>
      </c>
      <c r="H5221" s="84">
        <v>0.87192012490294102</v>
      </c>
      <c r="I5221" s="84">
        <v>0.97392488652528697</v>
      </c>
    </row>
    <row r="5222" spans="1:9">
      <c r="A5222" s="84" t="s">
        <v>49021</v>
      </c>
      <c r="B5222" s="84" t="s">
        <v>32364</v>
      </c>
      <c r="C5222" s="84" t="s">
        <v>32366</v>
      </c>
      <c r="D5222" s="84">
        <v>-1.7644146360228999E-2</v>
      </c>
      <c r="E5222" s="84">
        <v>0.32205204006819399</v>
      </c>
      <c r="F5222" s="84">
        <v>0.63631595760267301</v>
      </c>
      <c r="G5222" s="84">
        <v>2.90656632154262E-2</v>
      </c>
      <c r="H5222" s="84">
        <v>0.112612408615524</v>
      </c>
      <c r="I5222" s="84">
        <v>0.55468654277491203</v>
      </c>
    </row>
    <row r="5223" spans="1:9">
      <c r="A5223" s="84" t="s">
        <v>49022</v>
      </c>
      <c r="B5223" s="84" t="s">
        <v>15370</v>
      </c>
      <c r="C5223" s="84" t="s">
        <v>15369</v>
      </c>
      <c r="D5223" s="84">
        <v>7.6480073186338997E-3</v>
      </c>
      <c r="E5223" s="84">
        <v>0.43894612845574199</v>
      </c>
      <c r="F5223" s="84">
        <v>0.73160778740208798</v>
      </c>
      <c r="G5223" s="84">
        <v>8.3188454635924006E-3</v>
      </c>
      <c r="H5223" s="84">
        <v>0.417847342238863</v>
      </c>
      <c r="I5223" s="84">
        <v>0.83292410703521902</v>
      </c>
    </row>
    <row r="5224" spans="1:9">
      <c r="A5224" s="84" t="s">
        <v>49023</v>
      </c>
      <c r="B5224" s="84" t="s">
        <v>32372</v>
      </c>
      <c r="C5224" s="84" t="s">
        <v>32371</v>
      </c>
      <c r="D5224" s="84">
        <v>-1.1030286242915E-3</v>
      </c>
      <c r="E5224" s="84">
        <v>0.89855163629859403</v>
      </c>
      <c r="F5224" s="84">
        <v>0.96550056067886902</v>
      </c>
      <c r="G5224" s="84">
        <v>-3.2069798385386998E-3</v>
      </c>
      <c r="H5224" s="84">
        <v>0.721357964659321</v>
      </c>
      <c r="I5224" s="84">
        <v>0.93937237698384402</v>
      </c>
    </row>
    <row r="5225" spans="1:9">
      <c r="A5225" s="84" t="s">
        <v>49024</v>
      </c>
      <c r="B5225" s="84" t="s">
        <v>32378</v>
      </c>
      <c r="C5225" s="84" t="s">
        <v>32380</v>
      </c>
      <c r="D5225" s="84">
        <v>2.8452325372822902E-2</v>
      </c>
      <c r="E5225" s="84">
        <v>0.124428210281907</v>
      </c>
      <c r="F5225" s="84">
        <v>0.40611985300344799</v>
      </c>
      <c r="G5225" s="84">
        <v>1.6678028697675699E-2</v>
      </c>
      <c r="H5225" s="84">
        <v>0.38579492255348202</v>
      </c>
      <c r="I5225" s="84">
        <v>0.811688622115462</v>
      </c>
    </row>
    <row r="5226" spans="1:9">
      <c r="A5226" s="84" t="s">
        <v>49025</v>
      </c>
      <c r="B5226" s="84" t="s">
        <v>32385</v>
      </c>
      <c r="C5226" s="84" t="s">
        <v>32384</v>
      </c>
      <c r="D5226" s="84">
        <v>-4.3293323672510799E-2</v>
      </c>
      <c r="E5226" s="84">
        <v>0.101731160891624</v>
      </c>
      <c r="F5226" s="84">
        <v>0.36965640159969998</v>
      </c>
      <c r="G5226" s="84">
        <v>-3.6229492112719003E-2</v>
      </c>
      <c r="H5226" s="84">
        <v>0.18749272986223101</v>
      </c>
      <c r="I5226" s="84">
        <v>0.64890874270597598</v>
      </c>
    </row>
    <row r="5227" spans="1:9">
      <c r="A5227" s="84" t="s">
        <v>49026</v>
      </c>
      <c r="B5227" s="84" t="s">
        <v>32391</v>
      </c>
      <c r="C5227" s="84" t="s">
        <v>32393</v>
      </c>
      <c r="D5227" s="84">
        <v>-2.6717788203989401E-2</v>
      </c>
      <c r="E5227" s="84">
        <v>8.5038907732389105E-2</v>
      </c>
      <c r="F5227" s="84">
        <v>0.33687245395892101</v>
      </c>
      <c r="G5227" s="84">
        <v>1.6491392792251799E-2</v>
      </c>
      <c r="H5227" s="84">
        <v>0.300339454163286</v>
      </c>
      <c r="I5227" s="84">
        <v>0.75847521761336001</v>
      </c>
    </row>
    <row r="5228" spans="1:9">
      <c r="A5228" s="84" t="s">
        <v>49027</v>
      </c>
      <c r="B5228" s="84" t="s">
        <v>32398</v>
      </c>
      <c r="C5228" s="84" t="s">
        <v>32400</v>
      </c>
      <c r="D5228" s="84">
        <v>-1.6315571166688799E-2</v>
      </c>
      <c r="E5228" s="84">
        <v>0.100021160920111</v>
      </c>
      <c r="F5228" s="84">
        <v>0.366287784480545</v>
      </c>
      <c r="G5228" s="84">
        <v>1.2753094865101001E-3</v>
      </c>
      <c r="H5228" s="84">
        <v>0.90103737301839903</v>
      </c>
      <c r="I5228" s="84">
        <v>0.97820366578756301</v>
      </c>
    </row>
    <row r="5229" spans="1:9">
      <c r="A5229" s="84" t="s">
        <v>49028</v>
      </c>
      <c r="B5229" s="84" t="s">
        <v>32405</v>
      </c>
      <c r="C5229" s="84" t="s">
        <v>32404</v>
      </c>
      <c r="D5229" s="84">
        <v>-1.70967087958151E-2</v>
      </c>
      <c r="E5229" s="84">
        <v>9.9402026690578099E-2</v>
      </c>
      <c r="F5229" s="84">
        <v>0.36533160476066501</v>
      </c>
      <c r="G5229" s="84">
        <v>-5.0077796222962002E-3</v>
      </c>
      <c r="H5229" s="84">
        <v>0.64138205341489096</v>
      </c>
      <c r="I5229" s="84">
        <v>0.91869214689883605</v>
      </c>
    </row>
    <row r="5230" spans="1:9">
      <c r="A5230" s="84" t="s">
        <v>49029</v>
      </c>
      <c r="B5230" s="84" t="s">
        <v>32411</v>
      </c>
      <c r="C5230" s="84" t="s">
        <v>32413</v>
      </c>
      <c r="D5230" s="84">
        <v>-7.4333122997090003E-4</v>
      </c>
      <c r="E5230" s="84">
        <v>0.96231977990906103</v>
      </c>
      <c r="F5230" s="84">
        <v>0.98624529858664201</v>
      </c>
      <c r="G5230" s="84">
        <v>2.4059821941427799E-2</v>
      </c>
      <c r="H5230" s="84">
        <v>0.13967468167710301</v>
      </c>
      <c r="I5230" s="84">
        <v>0.59536481381667306</v>
      </c>
    </row>
    <row r="5231" spans="1:9">
      <c r="A5231" s="84" t="s">
        <v>49030</v>
      </c>
      <c r="B5231" s="84" t="s">
        <v>16796</v>
      </c>
      <c r="C5231" s="84" t="s">
        <v>16798</v>
      </c>
      <c r="D5231" s="84">
        <v>-1.20970768054121E-2</v>
      </c>
      <c r="E5231" s="84">
        <v>0.19580418840581501</v>
      </c>
      <c r="F5231" s="84">
        <v>0.50208668575753002</v>
      </c>
      <c r="G5231" s="84">
        <v>-1.62358220812421E-2</v>
      </c>
      <c r="H5231" s="84">
        <v>9.4892632521192302E-2</v>
      </c>
      <c r="I5231" s="84">
        <v>0.52401220364073497</v>
      </c>
    </row>
    <row r="5232" spans="1:9">
      <c r="A5232" s="84" t="s">
        <v>49031</v>
      </c>
      <c r="B5232" s="84" t="s">
        <v>32419</v>
      </c>
      <c r="C5232" s="84" t="s">
        <v>32421</v>
      </c>
      <c r="D5232" s="84">
        <v>4.8527244882761002E-3</v>
      </c>
      <c r="E5232" s="84">
        <v>0.58045405417545204</v>
      </c>
      <c r="F5232" s="84">
        <v>0.82509420188647098</v>
      </c>
      <c r="G5232" s="84">
        <v>-1.1867169988038001E-3</v>
      </c>
      <c r="H5232" s="84">
        <v>0.89636255080351102</v>
      </c>
      <c r="I5232" s="84">
        <v>0.97723616125482604</v>
      </c>
    </row>
    <row r="5233" spans="1:9">
      <c r="A5233" s="84" t="s">
        <v>49032</v>
      </c>
      <c r="B5233" s="84" t="s">
        <v>32426</v>
      </c>
      <c r="C5233" s="84" t="s">
        <v>32428</v>
      </c>
      <c r="D5233" s="84">
        <v>7.5091181842039997E-3</v>
      </c>
      <c r="E5233" s="84">
        <v>0.59054325885456505</v>
      </c>
      <c r="F5233" s="84">
        <v>0.83018744173266401</v>
      </c>
      <c r="G5233" s="84">
        <v>-1.4382762538053E-3</v>
      </c>
      <c r="H5233" s="84">
        <v>0.92095723414386499</v>
      </c>
      <c r="I5233" s="84">
        <v>0.98056555328586004</v>
      </c>
    </row>
    <row r="5234" spans="1:9">
      <c r="A5234" s="84" t="s">
        <v>49033</v>
      </c>
      <c r="B5234" s="84" t="s">
        <v>32433</v>
      </c>
      <c r="C5234" s="84" t="s">
        <v>32432</v>
      </c>
      <c r="D5234" s="84">
        <v>-4.6694275833537302E-2</v>
      </c>
      <c r="E5234" s="84">
        <v>7.6350744559080001E-4</v>
      </c>
      <c r="F5234" s="84">
        <v>1.6603438033222201E-2</v>
      </c>
      <c r="G5234" s="84">
        <v>-1.8730963451964E-3</v>
      </c>
      <c r="H5234" s="84">
        <v>0.89481716450687798</v>
      </c>
      <c r="I5234" s="84">
        <v>0.97723616125482604</v>
      </c>
    </row>
    <row r="5235" spans="1:9">
      <c r="A5235" s="84" t="s">
        <v>49034</v>
      </c>
      <c r="B5235" s="84" t="s">
        <v>32439</v>
      </c>
      <c r="C5235" s="84" t="s">
        <v>32438</v>
      </c>
      <c r="D5235" s="84">
        <v>4.5212243935183E-2</v>
      </c>
      <c r="E5235" s="84">
        <v>2.8908158204061E-3</v>
      </c>
      <c r="F5235" s="84">
        <v>4.5387054421678501E-2</v>
      </c>
      <c r="G5235" s="84">
        <v>1.97437234183147E-2</v>
      </c>
      <c r="H5235" s="84">
        <v>0.20835331937102999</v>
      </c>
      <c r="I5235" s="84">
        <v>0.66763235507392604</v>
      </c>
    </row>
    <row r="5236" spans="1:9">
      <c r="A5236" s="84" t="s">
        <v>49035</v>
      </c>
      <c r="B5236" s="84" t="s">
        <v>32444</v>
      </c>
      <c r="C5236" s="84" t="s">
        <v>32446</v>
      </c>
      <c r="D5236" s="84">
        <v>-1.45349803135049E-2</v>
      </c>
      <c r="E5236" s="84">
        <v>0.14000962677944501</v>
      </c>
      <c r="F5236" s="84">
        <v>0.429680776615469</v>
      </c>
      <c r="G5236" s="84">
        <v>-5.4339188230416004E-3</v>
      </c>
      <c r="H5236" s="84">
        <v>0.59498594650116998</v>
      </c>
      <c r="I5236" s="84">
        <v>0.90151260820736701</v>
      </c>
    </row>
    <row r="5237" spans="1:9">
      <c r="A5237" s="84" t="s">
        <v>49036</v>
      </c>
      <c r="B5237" s="84" t="s">
        <v>8765</v>
      </c>
      <c r="C5237" s="84" t="s">
        <v>8764</v>
      </c>
      <c r="D5237" s="84">
        <v>2.38450929886047E-2</v>
      </c>
      <c r="E5237" s="84">
        <v>8.1783706874972006E-3</v>
      </c>
      <c r="F5237" s="84">
        <v>9.0369652587976801E-2</v>
      </c>
      <c r="G5237" s="84">
        <v>1.77045723338876E-2</v>
      </c>
      <c r="H5237" s="84">
        <v>5.8566004363769499E-2</v>
      </c>
      <c r="I5237" s="84">
        <v>0.43666222105492503</v>
      </c>
    </row>
    <row r="5238" spans="1:9">
      <c r="A5238" s="84" t="s">
        <v>49037</v>
      </c>
      <c r="B5238" s="84" t="s">
        <v>32452</v>
      </c>
      <c r="C5238" s="84" t="s">
        <v>32451</v>
      </c>
      <c r="D5238" s="84">
        <v>-1.8897218036584001E-3</v>
      </c>
      <c r="E5238" s="84">
        <v>0.80194401063849496</v>
      </c>
      <c r="F5238" s="84">
        <v>0.92356640394816103</v>
      </c>
      <c r="G5238" s="84">
        <v>5.9060260088176003E-3</v>
      </c>
      <c r="H5238" s="84">
        <v>0.45001269011582101</v>
      </c>
      <c r="I5238" s="84">
        <v>0.84536937789936994</v>
      </c>
    </row>
    <row r="5239" spans="1:9">
      <c r="A5239" s="84" t="s">
        <v>49038</v>
      </c>
      <c r="B5239" s="84" t="s">
        <v>9750</v>
      </c>
      <c r="C5239" s="84" t="s">
        <v>9752</v>
      </c>
      <c r="D5239" s="84">
        <v>1.4108817690539E-2</v>
      </c>
      <c r="E5239" s="84">
        <v>6.2479800576193602E-2</v>
      </c>
      <c r="F5239" s="84">
        <v>0.292867718040912</v>
      </c>
      <c r="G5239" s="84">
        <v>8.4200684598939E-3</v>
      </c>
      <c r="H5239" s="84">
        <v>0.284208964936562</v>
      </c>
      <c r="I5239" s="84">
        <v>0.74396777203120901</v>
      </c>
    </row>
    <row r="5240" spans="1:9">
      <c r="A5240" s="84" t="s">
        <v>49039</v>
      </c>
      <c r="B5240" s="84" t="s">
        <v>32459</v>
      </c>
      <c r="C5240" s="84" t="s">
        <v>32458</v>
      </c>
      <c r="D5240" s="84">
        <v>9.4634721765214005E-3</v>
      </c>
      <c r="E5240" s="84">
        <v>0.84173893861746296</v>
      </c>
      <c r="F5240" s="84">
        <v>0.9439760110573</v>
      </c>
      <c r="G5240" s="84">
        <v>-8.7553288189668003E-3</v>
      </c>
      <c r="H5240" s="84">
        <v>0.858882119750914</v>
      </c>
      <c r="I5240" s="84">
        <v>0.97121572187851601</v>
      </c>
    </row>
    <row r="5241" spans="1:9">
      <c r="A5241" s="84" t="s">
        <v>49040</v>
      </c>
      <c r="B5241" s="84" t="s">
        <v>32465</v>
      </c>
      <c r="C5241" s="84" t="s">
        <v>32467</v>
      </c>
      <c r="D5241" s="84">
        <v>-3.4094190644172601E-2</v>
      </c>
      <c r="E5241" s="84">
        <v>0.14443189615779201</v>
      </c>
      <c r="F5241" s="84">
        <v>0.43539391745344602</v>
      </c>
      <c r="G5241" s="84">
        <v>2.6035159134442501E-2</v>
      </c>
      <c r="H5241" s="84">
        <v>0.278373034059264</v>
      </c>
      <c r="I5241" s="84">
        <v>0.73856166540428503</v>
      </c>
    </row>
    <row r="5242" spans="1:9">
      <c r="A5242" s="84" t="s">
        <v>49041</v>
      </c>
      <c r="B5242" s="84" t="s">
        <v>29339</v>
      </c>
      <c r="C5242" s="84" t="s">
        <v>29341</v>
      </c>
      <c r="D5242" s="84">
        <v>-4.2418084088926E-3</v>
      </c>
      <c r="E5242" s="84">
        <v>0.74714172317938399</v>
      </c>
      <c r="F5242" s="84">
        <v>0.90205536736165803</v>
      </c>
      <c r="G5242" s="84">
        <v>3.475101544274E-3</v>
      </c>
      <c r="H5242" s="84">
        <v>0.799382293626971</v>
      </c>
      <c r="I5242" s="84">
        <v>0.95912178865962505</v>
      </c>
    </row>
    <row r="5243" spans="1:9">
      <c r="A5243" s="84" t="s">
        <v>49042</v>
      </c>
      <c r="B5243" s="84" t="s">
        <v>31556</v>
      </c>
      <c r="C5243" s="84" t="s">
        <v>31555</v>
      </c>
      <c r="D5243" s="84">
        <v>-5.95002584463293E-2</v>
      </c>
      <c r="E5243" s="84">
        <v>5.2743328721967901E-2</v>
      </c>
      <c r="F5243" s="84">
        <v>0.270778822931315</v>
      </c>
      <c r="G5243" s="84">
        <v>2.4513415733892398E-2</v>
      </c>
      <c r="H5243" s="84">
        <v>0.43691291297053497</v>
      </c>
      <c r="I5243" s="84">
        <v>0.83936200225945901</v>
      </c>
    </row>
    <row r="5244" spans="1:9">
      <c r="A5244" s="84" t="s">
        <v>49043</v>
      </c>
      <c r="B5244" s="84" t="s">
        <v>8778</v>
      </c>
      <c r="C5244" s="84" t="s">
        <v>8780</v>
      </c>
      <c r="D5244" s="84">
        <v>2.2352718520902599E-2</v>
      </c>
      <c r="E5244" s="84">
        <v>6.37241181748439E-2</v>
      </c>
      <c r="F5244" s="84">
        <v>0.29493659523744498</v>
      </c>
      <c r="G5244" s="84">
        <v>2.1486665762898399E-2</v>
      </c>
      <c r="H5244" s="84">
        <v>8.6418773658976406E-2</v>
      </c>
      <c r="I5244" s="84">
        <v>0.508530505739615</v>
      </c>
    </row>
    <row r="5245" spans="1:9">
      <c r="A5245" s="84" t="s">
        <v>49044</v>
      </c>
      <c r="B5245" s="84" t="s">
        <v>28918</v>
      </c>
      <c r="C5245" s="84" t="s">
        <v>28920</v>
      </c>
      <c r="D5245" s="84">
        <v>2.6753778410246301E-2</v>
      </c>
      <c r="E5245" s="84">
        <v>0.56344759655555798</v>
      </c>
      <c r="F5245" s="84">
        <v>0.81305542599468505</v>
      </c>
      <c r="G5245" s="84">
        <v>-3.8929528628542501E-2</v>
      </c>
      <c r="H5245" s="84">
        <v>0.41706777633895897</v>
      </c>
      <c r="I5245" s="84">
        <v>0.83257648548951202</v>
      </c>
    </row>
    <row r="5246" spans="1:9">
      <c r="A5246" s="84" t="s">
        <v>49045</v>
      </c>
      <c r="B5246" s="84" t="s">
        <v>46157</v>
      </c>
      <c r="C5246" s="84" t="s">
        <v>15272</v>
      </c>
      <c r="D5246" s="84">
        <v>9.1464829712456994E-3</v>
      </c>
      <c r="E5246" s="84">
        <v>0.26693821769424098</v>
      </c>
      <c r="F5246" s="84">
        <v>0.579142390252255</v>
      </c>
      <c r="G5246" s="84">
        <v>5.2331482897534998E-3</v>
      </c>
      <c r="H5246" s="84">
        <v>0.54075788999110097</v>
      </c>
      <c r="I5246" s="84">
        <v>0.88480203774035404</v>
      </c>
    </row>
    <row r="5247" spans="1:9">
      <c r="A5247" s="84" t="s">
        <v>49046</v>
      </c>
      <c r="B5247" s="84" t="s">
        <v>25422</v>
      </c>
      <c r="C5247" s="84" t="s">
        <v>32487</v>
      </c>
      <c r="D5247" s="84">
        <v>-1.4433147730799999E-4</v>
      </c>
      <c r="E5247" s="84">
        <v>0.98261766021043295</v>
      </c>
      <c r="F5247" s="84">
        <v>0.99460140471818903</v>
      </c>
      <c r="G5247" s="84">
        <v>-4.6500605104739999E-4</v>
      </c>
      <c r="H5247" s="84">
        <v>0.94616346135157203</v>
      </c>
      <c r="I5247" s="84">
        <v>0.98596690061251602</v>
      </c>
    </row>
    <row r="5248" spans="1:9">
      <c r="A5248" s="84" t="s">
        <v>49047</v>
      </c>
      <c r="B5248" s="84" t="s">
        <v>9428</v>
      </c>
      <c r="C5248" s="84" t="s">
        <v>9427</v>
      </c>
      <c r="D5248" s="84">
        <v>9.9434556726625996E-3</v>
      </c>
      <c r="E5248" s="84">
        <v>0.213213920468839</v>
      </c>
      <c r="F5248" s="84">
        <v>0.52209015727474095</v>
      </c>
      <c r="G5248" s="84">
        <v>1.3344752213504899E-2</v>
      </c>
      <c r="H5248" s="84">
        <v>0.10786229595089</v>
      </c>
      <c r="I5248" s="84">
        <v>0.543023985323702</v>
      </c>
    </row>
    <row r="5249" spans="1:9">
      <c r="A5249" s="84" t="s">
        <v>49048</v>
      </c>
      <c r="B5249" s="84" t="s">
        <v>8662</v>
      </c>
      <c r="C5249" s="84" t="s">
        <v>8664</v>
      </c>
      <c r="D5249" s="84">
        <v>8.6893760835710001E-4</v>
      </c>
      <c r="E5249" s="84">
        <v>0.94476569822173595</v>
      </c>
      <c r="F5249" s="84">
        <v>0.98070933478845101</v>
      </c>
      <c r="G5249" s="84">
        <v>5.2932067836355999E-3</v>
      </c>
      <c r="H5249" s="84">
        <v>0.68449217537920104</v>
      </c>
      <c r="I5249" s="84">
        <v>0.92803746733760195</v>
      </c>
    </row>
    <row r="5250" spans="1:9">
      <c r="A5250" s="84" t="s">
        <v>49049</v>
      </c>
      <c r="B5250" s="84" t="s">
        <v>32494</v>
      </c>
      <c r="C5250" s="84" t="s">
        <v>32496</v>
      </c>
      <c r="D5250" s="84">
        <v>-5.617151752963E-4</v>
      </c>
      <c r="E5250" s="84">
        <v>0.94156713923139601</v>
      </c>
      <c r="F5250" s="84">
        <v>0.97930104945151297</v>
      </c>
      <c r="G5250" s="84">
        <v>-4.7463259661001999E-3</v>
      </c>
      <c r="H5250" s="84">
        <v>0.55135425895384205</v>
      </c>
      <c r="I5250" s="84">
        <v>0.88947625869214597</v>
      </c>
    </row>
    <row r="5251" spans="1:9">
      <c r="A5251" s="84" t="s">
        <v>49050</v>
      </c>
      <c r="B5251" s="84" t="s">
        <v>32501</v>
      </c>
      <c r="C5251" s="84" t="s">
        <v>32503</v>
      </c>
      <c r="D5251" s="84">
        <v>1.79518336230753E-2</v>
      </c>
      <c r="E5251" s="84">
        <v>0.37746154600166998</v>
      </c>
      <c r="F5251" s="84">
        <v>0.68625090157778001</v>
      </c>
      <c r="G5251" s="84">
        <v>-8.5796588564366998E-3</v>
      </c>
      <c r="H5251" s="84">
        <v>0.68399930344633397</v>
      </c>
      <c r="I5251" s="84">
        <v>0.92803746733760195</v>
      </c>
    </row>
    <row r="5252" spans="1:9">
      <c r="A5252" s="84" t="s">
        <v>49051</v>
      </c>
      <c r="B5252" s="84" t="s">
        <v>17661</v>
      </c>
      <c r="C5252" s="84" t="s">
        <v>17660</v>
      </c>
      <c r="D5252" s="84">
        <v>4.4987691353607501E-2</v>
      </c>
      <c r="E5252" s="85">
        <v>4.76137907122549E-7</v>
      </c>
      <c r="F5252" s="85">
        <v>2.5504887157263001E-5</v>
      </c>
      <c r="G5252" s="84">
        <v>3.3726486721382599E-2</v>
      </c>
      <c r="H5252" s="84">
        <v>2.6764394868300002E-4</v>
      </c>
      <c r="I5252" s="84">
        <v>9.1111503091395995E-3</v>
      </c>
    </row>
    <row r="5253" spans="1:9">
      <c r="A5253" s="84" t="s">
        <v>49052</v>
      </c>
      <c r="B5253" s="84" t="s">
        <v>32512</v>
      </c>
      <c r="C5253" s="84" t="s">
        <v>32514</v>
      </c>
      <c r="D5253" s="84">
        <v>-3.8774312731374203E-2</v>
      </c>
      <c r="E5253" s="84">
        <v>0.15673393213251199</v>
      </c>
      <c r="F5253" s="84">
        <v>0.45130699430251098</v>
      </c>
      <c r="G5253" s="84">
        <v>1.75325379580227E-2</v>
      </c>
      <c r="H5253" s="84">
        <v>0.53496962968473205</v>
      </c>
      <c r="I5253" s="84">
        <v>0.88333040622240899</v>
      </c>
    </row>
    <row r="5254" spans="1:9">
      <c r="A5254" s="84" t="s">
        <v>49053</v>
      </c>
      <c r="B5254" s="84" t="s">
        <v>29590</v>
      </c>
      <c r="C5254" s="84" t="s">
        <v>29592</v>
      </c>
      <c r="D5254" s="84">
        <v>4.0015062380729998E-3</v>
      </c>
      <c r="E5254" s="84">
        <v>0.79360548306243595</v>
      </c>
      <c r="F5254" s="84">
        <v>0.92016806368133797</v>
      </c>
      <c r="G5254" s="84">
        <v>-5.2465274521412003E-3</v>
      </c>
      <c r="H5254" s="84">
        <v>0.74122212895441097</v>
      </c>
      <c r="I5254" s="84">
        <v>0.94584891589877595</v>
      </c>
    </row>
    <row r="5255" spans="1:9">
      <c r="A5255" s="84" t="s">
        <v>49054</v>
      </c>
      <c r="B5255" s="84" t="s">
        <v>32523</v>
      </c>
      <c r="C5255" s="84" t="s">
        <v>32525</v>
      </c>
      <c r="D5255" s="84">
        <v>6.8272042429786996E-3</v>
      </c>
      <c r="E5255" s="84">
        <v>0.22737331991837201</v>
      </c>
      <c r="F5255" s="84">
        <v>0.53727364113050302</v>
      </c>
      <c r="G5255" s="84">
        <v>1.5696690144925E-3</v>
      </c>
      <c r="H5255" s="84">
        <v>0.78908888110817499</v>
      </c>
      <c r="I5255" s="84">
        <v>0.95634200508672096</v>
      </c>
    </row>
    <row r="5256" spans="1:9">
      <c r="A5256" s="84" t="s">
        <v>49055</v>
      </c>
      <c r="B5256" s="84" t="s">
        <v>32530</v>
      </c>
      <c r="C5256" s="84" t="s">
        <v>32532</v>
      </c>
      <c r="D5256" s="84">
        <v>-7.4812672640676E-3</v>
      </c>
      <c r="E5256" s="84">
        <v>0.46676783990168502</v>
      </c>
      <c r="F5256" s="84">
        <v>0.75047532855523602</v>
      </c>
      <c r="G5256" s="84">
        <v>-1.59315465656765E-2</v>
      </c>
      <c r="H5256" s="84">
        <v>0.13553046563458901</v>
      </c>
      <c r="I5256" s="84">
        <v>0.59122122284310097</v>
      </c>
    </row>
    <row r="5257" spans="1:9">
      <c r="A5257" s="84" t="s">
        <v>49056</v>
      </c>
      <c r="B5257" s="84" t="s">
        <v>32537</v>
      </c>
      <c r="C5257" s="84" t="s">
        <v>32536</v>
      </c>
      <c r="D5257" s="84">
        <v>-2.7597112089247099E-2</v>
      </c>
      <c r="E5257" s="84">
        <v>0.18015197806063199</v>
      </c>
      <c r="F5257" s="84">
        <v>0.48285767482402697</v>
      </c>
      <c r="G5257" s="84">
        <v>-1.2143555570177E-2</v>
      </c>
      <c r="H5257" s="84">
        <v>0.56974453853445295</v>
      </c>
      <c r="I5257" s="84">
        <v>0.89510221333264794</v>
      </c>
    </row>
    <row r="5258" spans="1:9">
      <c r="A5258" s="84" t="s">
        <v>49057</v>
      </c>
      <c r="B5258" s="84" t="s">
        <v>32543</v>
      </c>
      <c r="C5258" s="84" t="s">
        <v>32542</v>
      </c>
      <c r="D5258" s="84">
        <v>-1.2911882128918899E-2</v>
      </c>
      <c r="E5258" s="84">
        <v>0.27104797164956901</v>
      </c>
      <c r="F5258" s="84">
        <v>0.58432225315199304</v>
      </c>
      <c r="G5258" s="84">
        <v>1.43469000382955E-2</v>
      </c>
      <c r="H5258" s="84">
        <v>0.234984720866833</v>
      </c>
      <c r="I5258" s="84">
        <v>0.69672921917577402</v>
      </c>
    </row>
    <row r="5259" spans="1:9">
      <c r="A5259" s="84" t="s">
        <v>49058</v>
      </c>
      <c r="B5259" s="84" t="s">
        <v>32549</v>
      </c>
      <c r="C5259" s="84" t="s">
        <v>32548</v>
      </c>
      <c r="D5259" s="84">
        <v>-1.0479212925622599E-2</v>
      </c>
      <c r="E5259" s="84">
        <v>0.232564101416321</v>
      </c>
      <c r="F5259" s="84">
        <v>0.54267440064634898</v>
      </c>
      <c r="G5259" s="84">
        <v>2.3143457182991001E-3</v>
      </c>
      <c r="H5259" s="84">
        <v>0.79904485924251001</v>
      </c>
      <c r="I5259" s="84">
        <v>0.95903846507013202</v>
      </c>
    </row>
    <row r="5260" spans="1:9">
      <c r="A5260" s="84" t="s">
        <v>49059</v>
      </c>
      <c r="B5260" s="84" t="s">
        <v>32554</v>
      </c>
      <c r="C5260" s="84" t="s">
        <v>27016</v>
      </c>
      <c r="D5260" s="84">
        <v>-3.2540042072163001E-3</v>
      </c>
      <c r="E5260" s="84">
        <v>0.67420239071934995</v>
      </c>
      <c r="F5260" s="84">
        <v>0.86652279023508805</v>
      </c>
      <c r="G5260" s="84">
        <v>8.3882663596663003E-3</v>
      </c>
      <c r="H5260" s="84">
        <v>0.29532047395372102</v>
      </c>
      <c r="I5260" s="84">
        <v>0.75437169579625996</v>
      </c>
    </row>
    <row r="5261" spans="1:9">
      <c r="A5261" s="84" t="s">
        <v>49060</v>
      </c>
      <c r="B5261" s="84" t="s">
        <v>32560</v>
      </c>
      <c r="C5261" s="84" t="s">
        <v>32562</v>
      </c>
      <c r="D5261" s="84">
        <v>6.8272293101576996E-3</v>
      </c>
      <c r="E5261" s="84">
        <v>0.45817901884971901</v>
      </c>
      <c r="F5261" s="84">
        <v>0.74467543170682604</v>
      </c>
      <c r="G5261" s="84">
        <v>-3.1615093565523999E-3</v>
      </c>
      <c r="H5261" s="84">
        <v>0.74057773936633198</v>
      </c>
      <c r="I5261" s="84">
        <v>0.94584891589877595</v>
      </c>
    </row>
    <row r="5262" spans="1:9">
      <c r="A5262" s="84" t="s">
        <v>49061</v>
      </c>
      <c r="B5262" s="84" t="s">
        <v>12238</v>
      </c>
      <c r="C5262" s="84" t="s">
        <v>12240</v>
      </c>
      <c r="D5262" s="84">
        <v>-5.8930646474695203E-2</v>
      </c>
      <c r="E5262" s="84">
        <v>7.7190994730419293E-2</v>
      </c>
      <c r="F5262" s="84">
        <v>0.32113062803787901</v>
      </c>
      <c r="G5262" s="84">
        <v>2.434853004277E-2</v>
      </c>
      <c r="H5262" s="84">
        <v>0.477803741998238</v>
      </c>
      <c r="I5262" s="84">
        <v>0.85777185834672398</v>
      </c>
    </row>
    <row r="5263" spans="1:9">
      <c r="A5263" s="84" t="s">
        <v>49062</v>
      </c>
      <c r="B5263" s="84" t="s">
        <v>32571</v>
      </c>
      <c r="C5263" s="84" t="s">
        <v>32573</v>
      </c>
      <c r="D5263" s="84">
        <v>6.0194125637102001E-3</v>
      </c>
      <c r="E5263" s="84">
        <v>0.33547340669442299</v>
      </c>
      <c r="F5263" s="84">
        <v>0.64835347055892101</v>
      </c>
      <c r="G5263" s="84">
        <v>3.5011189947569999E-4</v>
      </c>
      <c r="H5263" s="84">
        <v>0.95694379535776197</v>
      </c>
      <c r="I5263" s="84">
        <v>0.98782371624110998</v>
      </c>
    </row>
    <row r="5264" spans="1:9">
      <c r="A5264" s="84" t="s">
        <v>49063</v>
      </c>
      <c r="B5264" s="84" t="s">
        <v>32578</v>
      </c>
      <c r="C5264" s="84" t="s">
        <v>32580</v>
      </c>
      <c r="D5264" s="84">
        <v>-1.25639681651077E-2</v>
      </c>
      <c r="E5264" s="84">
        <v>0.457920308131952</v>
      </c>
      <c r="F5264" s="84">
        <v>0.74467543170682604</v>
      </c>
      <c r="G5264" s="84">
        <v>3.0898545513926901E-2</v>
      </c>
      <c r="H5264" s="84">
        <v>7.6003591623519898E-2</v>
      </c>
      <c r="I5264" s="84">
        <v>0.48218014342225002</v>
      </c>
    </row>
    <row r="5265" spans="1:9">
      <c r="A5265" s="84" t="s">
        <v>49064</v>
      </c>
      <c r="B5265" s="84" t="s">
        <v>8924</v>
      </c>
      <c r="C5265" s="84" t="s">
        <v>8923</v>
      </c>
      <c r="D5265" s="84">
        <v>1.7130042592704E-3</v>
      </c>
      <c r="E5265" s="84">
        <v>0.78072032181891204</v>
      </c>
      <c r="F5265" s="84">
        <v>0.91564387660728597</v>
      </c>
      <c r="G5265" s="84">
        <v>4.8292124462312996E-3</v>
      </c>
      <c r="H5265" s="84">
        <v>0.44977250031997601</v>
      </c>
      <c r="I5265" s="84">
        <v>0.84531149222038704</v>
      </c>
    </row>
    <row r="5266" spans="1:9">
      <c r="A5266" s="84" t="s">
        <v>49065</v>
      </c>
      <c r="B5266" s="84" t="s">
        <v>32586</v>
      </c>
      <c r="C5266" s="84" t="s">
        <v>32588</v>
      </c>
      <c r="D5266" s="84">
        <v>1.10077979865741E-2</v>
      </c>
      <c r="E5266" s="84">
        <v>0.28889849357062503</v>
      </c>
      <c r="F5266" s="84">
        <v>0.60218183852990104</v>
      </c>
      <c r="G5266" s="84">
        <v>1.8056038889080299E-2</v>
      </c>
      <c r="H5266" s="84">
        <v>9.3832562459195204E-2</v>
      </c>
      <c r="I5266" s="84">
        <v>0.52385903841766501</v>
      </c>
    </row>
    <row r="5267" spans="1:9">
      <c r="A5267" s="84" t="s">
        <v>49066</v>
      </c>
      <c r="B5267" s="84" t="s">
        <v>32593</v>
      </c>
      <c r="C5267" s="84" t="s">
        <v>32592</v>
      </c>
      <c r="D5267" s="84">
        <v>2.8882163601599998E-3</v>
      </c>
      <c r="E5267" s="84">
        <v>0.85901601711585096</v>
      </c>
      <c r="F5267" s="84">
        <v>0.94946619400530596</v>
      </c>
      <c r="G5267" s="84">
        <v>1.15469276150792E-2</v>
      </c>
      <c r="H5267" s="84">
        <v>0.494250727371849</v>
      </c>
      <c r="I5267" s="84">
        <v>0.865025123765915</v>
      </c>
    </row>
    <row r="5268" spans="1:9">
      <c r="A5268" s="84" t="s">
        <v>49067</v>
      </c>
      <c r="B5268" s="84" t="s">
        <v>32599</v>
      </c>
      <c r="C5268" s="84" t="s">
        <v>32601</v>
      </c>
      <c r="D5268" s="84">
        <v>8.3916733371449997E-4</v>
      </c>
      <c r="E5268" s="84">
        <v>0.92152504792651901</v>
      </c>
      <c r="F5268" s="84">
        <v>0.97364901727986797</v>
      </c>
      <c r="G5268" s="84">
        <v>1.04000523938099E-2</v>
      </c>
      <c r="H5268" s="84">
        <v>0.23935828894821501</v>
      </c>
      <c r="I5268" s="84">
        <v>0.70113596099225906</v>
      </c>
    </row>
    <row r="5269" spans="1:9">
      <c r="A5269" s="84" t="s">
        <v>49068</v>
      </c>
      <c r="B5269" s="84" t="s">
        <v>32606</v>
      </c>
      <c r="C5269" s="84" t="s">
        <v>32608</v>
      </c>
      <c r="D5269" s="84">
        <v>-4.1496003509543002E-3</v>
      </c>
      <c r="E5269" s="84">
        <v>0.50072946489223003</v>
      </c>
      <c r="F5269" s="84">
        <v>0.77439110117664001</v>
      </c>
      <c r="G5269" s="84">
        <v>-9.7606737400580002E-3</v>
      </c>
      <c r="H5269" s="84">
        <v>0.127005936524132</v>
      </c>
      <c r="I5269" s="84">
        <v>0.57539692013575805</v>
      </c>
    </row>
    <row r="5270" spans="1:9">
      <c r="A5270" s="84" t="s">
        <v>49069</v>
      </c>
      <c r="B5270" s="84" t="s">
        <v>32613</v>
      </c>
      <c r="C5270" s="84" t="s">
        <v>32615</v>
      </c>
      <c r="D5270" s="84">
        <v>-5.4226273580000497E-2</v>
      </c>
      <c r="E5270" s="84">
        <v>1.7903351950422801E-2</v>
      </c>
      <c r="F5270" s="84">
        <v>0.14854888264103699</v>
      </c>
      <c r="G5270" s="84">
        <v>1.37978828334351E-2</v>
      </c>
      <c r="H5270" s="84">
        <v>0.55636172974699505</v>
      </c>
      <c r="I5270" s="84">
        <v>0.89076240001763296</v>
      </c>
    </row>
    <row r="5271" spans="1:9">
      <c r="A5271" s="84" t="s">
        <v>49070</v>
      </c>
      <c r="B5271" s="84" t="s">
        <v>32620</v>
      </c>
      <c r="C5271" s="84" t="s">
        <v>32622</v>
      </c>
      <c r="D5271" s="84">
        <v>1.3759424116490001E-3</v>
      </c>
      <c r="E5271" s="84">
        <v>0.75134713981711498</v>
      </c>
      <c r="F5271" s="84">
        <v>0.904721308027716</v>
      </c>
      <c r="G5271" s="84">
        <v>4.4444836922880003E-3</v>
      </c>
      <c r="H5271" s="84">
        <v>0.32430132981279802</v>
      </c>
      <c r="I5271" s="84">
        <v>0.77649096575397103</v>
      </c>
    </row>
    <row r="5272" spans="1:9">
      <c r="A5272" s="84" t="s">
        <v>49071</v>
      </c>
      <c r="B5272" s="84" t="s">
        <v>32627</v>
      </c>
      <c r="C5272" s="84" t="s">
        <v>32626</v>
      </c>
      <c r="D5272" s="84">
        <v>-8.6095586305389004E-3</v>
      </c>
      <c r="E5272" s="84">
        <v>0.33652101254061001</v>
      </c>
      <c r="F5272" s="84">
        <v>0.64872277960176405</v>
      </c>
      <c r="G5272" s="84">
        <v>1.20385360379859E-2</v>
      </c>
      <c r="H5272" s="84">
        <v>0.19221622417098699</v>
      </c>
      <c r="I5272" s="84">
        <v>0.65403702084930204</v>
      </c>
    </row>
    <row r="5273" spans="1:9">
      <c r="A5273" s="84" t="s">
        <v>49072</v>
      </c>
      <c r="B5273" s="84" t="s">
        <v>30898</v>
      </c>
      <c r="C5273" s="84" t="s">
        <v>30897</v>
      </c>
      <c r="D5273" s="84">
        <v>1.9529982100249099E-2</v>
      </c>
      <c r="E5273" s="84">
        <v>9.7807383169125697E-2</v>
      </c>
      <c r="F5273" s="84">
        <v>0.363719645935212</v>
      </c>
      <c r="G5273" s="84">
        <v>2.8627177000955001E-3</v>
      </c>
      <c r="H5273" s="84">
        <v>0.81480549755905896</v>
      </c>
      <c r="I5273" s="84">
        <v>0.96225421137822098</v>
      </c>
    </row>
    <row r="5274" spans="1:9">
      <c r="A5274" s="84" t="s">
        <v>49073</v>
      </c>
      <c r="B5274" s="84" t="s">
        <v>23387</v>
      </c>
      <c r="C5274" s="84" t="s">
        <v>23386</v>
      </c>
      <c r="D5274" s="84">
        <v>-5.0844973194552397E-2</v>
      </c>
      <c r="E5274" s="84">
        <v>3.5590179860320897E-2</v>
      </c>
      <c r="F5274" s="84">
        <v>0.21841975183982301</v>
      </c>
      <c r="G5274" s="84">
        <v>2.6453419617029302E-2</v>
      </c>
      <c r="H5274" s="84">
        <v>0.284635499013079</v>
      </c>
      <c r="I5274" s="84">
        <v>0.74423532091998701</v>
      </c>
    </row>
    <row r="5275" spans="1:9">
      <c r="A5275" s="84" t="s">
        <v>49074</v>
      </c>
      <c r="B5275" s="84" t="s">
        <v>32635</v>
      </c>
      <c r="C5275" s="84" t="s">
        <v>32634</v>
      </c>
      <c r="D5275" s="84">
        <v>-1.53080910529509E-2</v>
      </c>
      <c r="E5275" s="84">
        <v>5.3836726827257798E-2</v>
      </c>
      <c r="F5275" s="84">
        <v>0.27236147505730901</v>
      </c>
      <c r="G5275" s="84">
        <v>-2.5218685098398999E-3</v>
      </c>
      <c r="H5275" s="84">
        <v>0.75887646741989401</v>
      </c>
      <c r="I5275" s="84">
        <v>0.94854766759656495</v>
      </c>
    </row>
    <row r="5276" spans="1:9">
      <c r="A5276" s="84" t="s">
        <v>49075</v>
      </c>
      <c r="B5276" s="84" t="s">
        <v>32641</v>
      </c>
      <c r="C5276" s="84" t="s">
        <v>32643</v>
      </c>
      <c r="D5276" s="84">
        <v>-1.06216540538765E-2</v>
      </c>
      <c r="E5276" s="84">
        <v>0.35099722698081798</v>
      </c>
      <c r="F5276" s="84">
        <v>0.66069425786135605</v>
      </c>
      <c r="G5276" s="84">
        <v>-1.64073781094442E-2</v>
      </c>
      <c r="H5276" s="84">
        <v>0.16557006671567401</v>
      </c>
      <c r="I5276" s="84">
        <v>0.62763329811262603</v>
      </c>
    </row>
    <row r="5277" spans="1:9">
      <c r="A5277" s="84" t="s">
        <v>49076</v>
      </c>
      <c r="B5277" s="84" t="s">
        <v>32648</v>
      </c>
      <c r="C5277" s="84" t="s">
        <v>32647</v>
      </c>
      <c r="D5277" s="84">
        <v>6.0287868967870001E-3</v>
      </c>
      <c r="E5277" s="84">
        <v>0.364230278600292</v>
      </c>
      <c r="F5277" s="84">
        <v>0.67345623847795</v>
      </c>
      <c r="G5277" s="84">
        <v>-2.4338323663160001E-4</v>
      </c>
      <c r="H5277" s="84">
        <v>0.97182993772181003</v>
      </c>
      <c r="I5277" s="84">
        <v>0.99200746242505999</v>
      </c>
    </row>
    <row r="5278" spans="1:9">
      <c r="A5278" s="84" t="s">
        <v>49077</v>
      </c>
      <c r="B5278" s="84" t="s">
        <v>32654</v>
      </c>
      <c r="C5278" s="84" t="s">
        <v>32656</v>
      </c>
      <c r="D5278" s="84">
        <v>-7.8492575222712004E-3</v>
      </c>
      <c r="E5278" s="84">
        <v>0.40225450749387598</v>
      </c>
      <c r="F5278" s="84">
        <v>0.70599206721344598</v>
      </c>
      <c r="G5278" s="84">
        <v>-4.5066060949519003E-3</v>
      </c>
      <c r="H5278" s="84">
        <v>0.64349025841945495</v>
      </c>
      <c r="I5278" s="84">
        <v>0.91872645028422195</v>
      </c>
    </row>
    <row r="5279" spans="1:9">
      <c r="A5279" s="84" t="s">
        <v>49078</v>
      </c>
      <c r="B5279" s="84" t="s">
        <v>32661</v>
      </c>
      <c r="C5279" s="84" t="s">
        <v>32663</v>
      </c>
      <c r="D5279" s="84">
        <v>1.16904570662232E-2</v>
      </c>
      <c r="E5279" s="84">
        <v>0.32821250267598501</v>
      </c>
      <c r="F5279" s="84">
        <v>0.64288296191175298</v>
      </c>
      <c r="G5279" s="84">
        <v>2.77174190855961E-2</v>
      </c>
      <c r="H5279" s="84">
        <v>2.5345643380619801E-2</v>
      </c>
      <c r="I5279" s="84">
        <v>0.27532041987577299</v>
      </c>
    </row>
    <row r="5280" spans="1:9">
      <c r="A5280" s="84" t="s">
        <v>49079</v>
      </c>
      <c r="B5280" s="84" t="s">
        <v>32668</v>
      </c>
      <c r="C5280" s="84" t="s">
        <v>32670</v>
      </c>
      <c r="D5280" s="84">
        <v>-1.0710391890068E-2</v>
      </c>
      <c r="E5280" s="84">
        <v>0.74080325218168397</v>
      </c>
      <c r="F5280" s="84">
        <v>0.89873262661319397</v>
      </c>
      <c r="G5280" s="84">
        <v>-3.7943948369864401E-2</v>
      </c>
      <c r="H5280" s="84">
        <v>0.25887952408242698</v>
      </c>
      <c r="I5280" s="84">
        <v>0.72331665542048296</v>
      </c>
    </row>
    <row r="5281" spans="1:9">
      <c r="A5281" s="84" t="s">
        <v>49080</v>
      </c>
      <c r="B5281" s="84" t="s">
        <v>32675</v>
      </c>
      <c r="C5281" s="84" t="s">
        <v>32677</v>
      </c>
      <c r="D5281" s="84">
        <v>8.5894520624556894E-2</v>
      </c>
      <c r="E5281" s="84">
        <v>1.2072361361250001E-4</v>
      </c>
      <c r="F5281" s="84">
        <v>3.7108503171620001E-3</v>
      </c>
      <c r="G5281" s="84">
        <v>5.83787899276422E-2</v>
      </c>
      <c r="H5281" s="84">
        <v>1.16794475092117E-2</v>
      </c>
      <c r="I5281" s="84">
        <v>0.17154188529154801</v>
      </c>
    </row>
    <row r="5282" spans="1:9">
      <c r="A5282" s="84" t="s">
        <v>49081</v>
      </c>
      <c r="B5282" s="84" t="s">
        <v>32682</v>
      </c>
      <c r="C5282" s="84" t="s">
        <v>32684</v>
      </c>
      <c r="D5282" s="84">
        <v>4.7851080599073002E-3</v>
      </c>
      <c r="E5282" s="84">
        <v>0.50911237387736596</v>
      </c>
      <c r="F5282" s="84">
        <v>0.778969361663577</v>
      </c>
      <c r="G5282" s="84">
        <v>9.9421004842010011E-4</v>
      </c>
      <c r="H5282" s="84">
        <v>0.89492195213580406</v>
      </c>
      <c r="I5282" s="84">
        <v>0.97723616125482604</v>
      </c>
    </row>
    <row r="5283" spans="1:9">
      <c r="A5283" s="84" t="s">
        <v>49082</v>
      </c>
      <c r="B5283" s="84" t="s">
        <v>28439</v>
      </c>
      <c r="C5283" s="84" t="s">
        <v>28441</v>
      </c>
      <c r="D5283" s="84">
        <v>1.19405462369241E-2</v>
      </c>
      <c r="E5283" s="84">
        <v>0.36109899397508</v>
      </c>
      <c r="F5283" s="84">
        <v>0.67078224386014795</v>
      </c>
      <c r="G5283" s="84">
        <v>-2.9258907737819998E-3</v>
      </c>
      <c r="H5283" s="84">
        <v>0.82905347395766704</v>
      </c>
      <c r="I5283" s="84">
        <v>0.96736797780836004</v>
      </c>
    </row>
    <row r="5284" spans="1:9">
      <c r="A5284" s="84" t="s">
        <v>49083</v>
      </c>
      <c r="B5284" s="84" t="s">
        <v>32690</v>
      </c>
      <c r="C5284" s="84" t="s">
        <v>32692</v>
      </c>
      <c r="D5284" s="84">
        <v>2.2220385994390999E-3</v>
      </c>
      <c r="E5284" s="84">
        <v>0.86038268853010302</v>
      </c>
      <c r="F5284" s="84">
        <v>0.94996785176444398</v>
      </c>
      <c r="G5284" s="84">
        <v>-6.0777120540976004E-3</v>
      </c>
      <c r="H5284" s="84">
        <v>0.64300587181277702</v>
      </c>
      <c r="I5284" s="84">
        <v>0.91872645028422195</v>
      </c>
    </row>
    <row r="5285" spans="1:9">
      <c r="A5285" s="84" t="s">
        <v>49084</v>
      </c>
      <c r="B5285" s="84" t="s">
        <v>32697</v>
      </c>
      <c r="C5285" s="84" t="s">
        <v>32699</v>
      </c>
      <c r="D5285" s="84">
        <v>-2.52350371533842E-2</v>
      </c>
      <c r="E5285" s="84">
        <v>7.7472494468685997E-3</v>
      </c>
      <c r="F5285" s="84">
        <v>8.7501879411532493E-2</v>
      </c>
      <c r="G5285" s="84">
        <v>-1.0783790077075E-3</v>
      </c>
      <c r="H5285" s="84">
        <v>0.91176740517334398</v>
      </c>
      <c r="I5285" s="84">
        <v>0.97982380095704502</v>
      </c>
    </row>
    <row r="5286" spans="1:9">
      <c r="A5286" s="84" t="s">
        <v>49085</v>
      </c>
      <c r="B5286" s="84" t="s">
        <v>32704</v>
      </c>
      <c r="C5286" s="84" t="s">
        <v>32706</v>
      </c>
      <c r="D5286" s="84">
        <v>1.4590712039570099E-2</v>
      </c>
      <c r="E5286" s="84">
        <v>0.36226513846335801</v>
      </c>
      <c r="F5286" s="84">
        <v>0.67169802334068895</v>
      </c>
      <c r="G5286" s="84">
        <v>1.00337519218897E-2</v>
      </c>
      <c r="H5286" s="84">
        <v>0.54665303598890502</v>
      </c>
      <c r="I5286" s="84">
        <v>0.88733258389978897</v>
      </c>
    </row>
    <row r="5287" spans="1:9">
      <c r="A5287" s="84" t="s">
        <v>49086</v>
      </c>
      <c r="B5287" s="84" t="s">
        <v>32711</v>
      </c>
      <c r="C5287" s="84" t="s">
        <v>32713</v>
      </c>
      <c r="D5287" s="84">
        <v>9.1514418246489997E-4</v>
      </c>
      <c r="E5287" s="84">
        <v>0.88217625811775402</v>
      </c>
      <c r="F5287" s="84">
        <v>0.95885551875323505</v>
      </c>
      <c r="G5287" s="84">
        <v>-3.8091877931170003E-4</v>
      </c>
      <c r="H5287" s="84">
        <v>0.95262740456585504</v>
      </c>
      <c r="I5287" s="84">
        <v>0.98692590520975199</v>
      </c>
    </row>
    <row r="5288" spans="1:9">
      <c r="A5288" s="84" t="s">
        <v>49087</v>
      </c>
      <c r="B5288" s="84" t="s">
        <v>32718</v>
      </c>
      <c r="C5288" s="84" t="s">
        <v>32720</v>
      </c>
      <c r="D5288" s="84">
        <v>1.46265028926172E-2</v>
      </c>
      <c r="E5288" s="84">
        <v>0.45705933924595299</v>
      </c>
      <c r="F5288" s="84">
        <v>0.74406196344285302</v>
      </c>
      <c r="G5288" s="84">
        <v>2.1617668736786801E-2</v>
      </c>
      <c r="H5288" s="84">
        <v>0.29012244807616</v>
      </c>
      <c r="I5288" s="84">
        <v>0.74909710534071305</v>
      </c>
    </row>
    <row r="5289" spans="1:9">
      <c r="A5289" s="84" t="s">
        <v>49088</v>
      </c>
      <c r="B5289" s="84" t="s">
        <v>21789</v>
      </c>
      <c r="C5289" s="84" t="s">
        <v>21791</v>
      </c>
      <c r="D5289" s="84">
        <v>4.8370007531159803E-2</v>
      </c>
      <c r="E5289" s="84">
        <v>1.6773003883176499E-2</v>
      </c>
      <c r="F5289" s="84">
        <v>0.14191792484197499</v>
      </c>
      <c r="G5289" s="84">
        <v>-7.4734421340529999E-3</v>
      </c>
      <c r="H5289" s="84">
        <v>0.718756755369792</v>
      </c>
      <c r="I5289" s="84">
        <v>0.93864544728200305</v>
      </c>
    </row>
    <row r="5290" spans="1:9">
      <c r="A5290" s="84" t="s">
        <v>49089</v>
      </c>
      <c r="B5290" s="84" t="s">
        <v>32726</v>
      </c>
      <c r="C5290" s="84" t="s">
        <v>32728</v>
      </c>
      <c r="D5290" s="84">
        <v>-1.9661920174409001E-3</v>
      </c>
      <c r="E5290" s="84">
        <v>0.81653893370753305</v>
      </c>
      <c r="F5290" s="84">
        <v>0.93178040915717097</v>
      </c>
      <c r="G5290" s="84">
        <v>3.3394812851753998E-3</v>
      </c>
      <c r="H5290" s="84">
        <v>0.70435040486027001</v>
      </c>
      <c r="I5290" s="84">
        <v>0.93464347894482103</v>
      </c>
    </row>
    <row r="5291" spans="1:9">
      <c r="A5291" s="84" t="s">
        <v>49090</v>
      </c>
      <c r="B5291" s="84" t="s">
        <v>32733</v>
      </c>
      <c r="C5291" s="84" t="s">
        <v>32735</v>
      </c>
      <c r="D5291" s="84">
        <v>-2.5050605165147798E-2</v>
      </c>
      <c r="E5291" s="84">
        <v>2.9884339270911699E-2</v>
      </c>
      <c r="F5291" s="84">
        <v>0.20028280734921</v>
      </c>
      <c r="G5291" s="84">
        <v>-5.3993637545355997E-3</v>
      </c>
      <c r="H5291" s="84">
        <v>0.65073595136712303</v>
      </c>
      <c r="I5291" s="84">
        <v>0.92069484798148504</v>
      </c>
    </row>
    <row r="5292" spans="1:9">
      <c r="A5292" s="84" t="s">
        <v>49091</v>
      </c>
      <c r="B5292" s="84" t="s">
        <v>32740</v>
      </c>
      <c r="C5292" s="84" t="s">
        <v>32742</v>
      </c>
      <c r="D5292" s="84">
        <v>2.6109924945996399E-2</v>
      </c>
      <c r="E5292" s="84">
        <v>4.4831991257133002E-3</v>
      </c>
      <c r="F5292" s="84">
        <v>6.0706516042419001E-2</v>
      </c>
      <c r="G5292" s="84">
        <v>1.52894645968143E-2</v>
      </c>
      <c r="H5292" s="84">
        <v>0.108430702471299</v>
      </c>
      <c r="I5292" s="84">
        <v>0.54374635191171194</v>
      </c>
    </row>
    <row r="5293" spans="1:9">
      <c r="A5293" s="84" t="s">
        <v>49092</v>
      </c>
      <c r="B5293" s="84" t="s">
        <v>32747</v>
      </c>
      <c r="C5293" s="84" t="s">
        <v>32746</v>
      </c>
      <c r="D5293" s="84">
        <v>-1.1708731511727E-3</v>
      </c>
      <c r="E5293" s="84">
        <v>0.87084565785236501</v>
      </c>
      <c r="F5293" s="84">
        <v>0.95457577752851097</v>
      </c>
      <c r="G5293" s="84">
        <v>-7.5661864004119997E-4</v>
      </c>
      <c r="H5293" s="84">
        <v>0.91951438077702796</v>
      </c>
      <c r="I5293" s="84">
        <v>0.98056555328586004</v>
      </c>
    </row>
    <row r="5294" spans="1:9">
      <c r="A5294" s="84" t="s">
        <v>49093</v>
      </c>
      <c r="B5294" s="84" t="s">
        <v>32753</v>
      </c>
      <c r="C5294" s="84" t="s">
        <v>32755</v>
      </c>
      <c r="D5294" s="84">
        <v>3.3221339659340002E-2</v>
      </c>
      <c r="E5294" s="84">
        <v>1.9321994076371E-3</v>
      </c>
      <c r="F5294" s="84">
        <v>3.4000175566754498E-2</v>
      </c>
      <c r="G5294" s="84">
        <v>2.66825565561369E-2</v>
      </c>
      <c r="H5294" s="84">
        <v>1.6478224884166101E-2</v>
      </c>
      <c r="I5294" s="84">
        <v>0.21284373808714599</v>
      </c>
    </row>
    <row r="5295" spans="1:9">
      <c r="A5295" s="84" t="s">
        <v>49094</v>
      </c>
      <c r="B5295" s="84" t="s">
        <v>32760</v>
      </c>
      <c r="C5295" s="84" t="s">
        <v>32759</v>
      </c>
      <c r="D5295" s="84">
        <v>-1.31104266555606E-2</v>
      </c>
      <c r="E5295" s="84">
        <v>0.43733131467464298</v>
      </c>
      <c r="F5295" s="84">
        <v>0.73005468089018699</v>
      </c>
      <c r="G5295" s="84">
        <v>-3.4146713499996997E-2</v>
      </c>
      <c r="H5295" s="84">
        <v>5.1021065975271299E-2</v>
      </c>
      <c r="I5295" s="84">
        <v>0.41025216956937199</v>
      </c>
    </row>
    <row r="5296" spans="1:9">
      <c r="A5296" s="84" t="s">
        <v>49095</v>
      </c>
      <c r="B5296" s="84" t="s">
        <v>14324</v>
      </c>
      <c r="C5296" s="84" t="s">
        <v>14326</v>
      </c>
      <c r="D5296" s="84">
        <v>-1.6155205238007401E-2</v>
      </c>
      <c r="E5296" s="84">
        <v>3.4261191832592103E-2</v>
      </c>
      <c r="F5296" s="84">
        <v>0.21655399153709001</v>
      </c>
      <c r="G5296" s="84">
        <v>-7.7089484107761E-3</v>
      </c>
      <c r="H5296" s="84">
        <v>0.32989390041023497</v>
      </c>
      <c r="I5296" s="84">
        <v>0.78131207857098395</v>
      </c>
    </row>
    <row r="5297" spans="1:9">
      <c r="A5297" s="84" t="s">
        <v>49096</v>
      </c>
      <c r="B5297" s="84" t="s">
        <v>32766</v>
      </c>
      <c r="C5297" s="84" t="s">
        <v>32768</v>
      </c>
      <c r="D5297" s="84">
        <v>6.9292741132546999E-3</v>
      </c>
      <c r="E5297" s="84">
        <v>0.64700528859150097</v>
      </c>
      <c r="F5297" s="84">
        <v>0.85324801496725999</v>
      </c>
      <c r="G5297" s="84">
        <v>2.1456762730219999E-4</v>
      </c>
      <c r="H5297" s="84">
        <v>0.98910995323369899</v>
      </c>
      <c r="I5297" s="84">
        <v>0.99745499690742001</v>
      </c>
    </row>
    <row r="5298" spans="1:9">
      <c r="A5298" s="84" t="s">
        <v>49097</v>
      </c>
      <c r="B5298" s="84" t="s">
        <v>9701</v>
      </c>
      <c r="C5298" s="84" t="s">
        <v>9703</v>
      </c>
      <c r="D5298" s="84">
        <v>5.0073596886370001E-3</v>
      </c>
      <c r="E5298" s="84">
        <v>0.54868389389118899</v>
      </c>
      <c r="F5298" s="84">
        <v>0.80393446641136601</v>
      </c>
      <c r="G5298" s="84">
        <v>-1.0960339684733E-3</v>
      </c>
      <c r="H5298" s="84">
        <v>0.89939012263331997</v>
      </c>
      <c r="I5298" s="84">
        <v>0.97807522331751495</v>
      </c>
    </row>
    <row r="5299" spans="1:9">
      <c r="A5299" s="84" t="s">
        <v>49098</v>
      </c>
      <c r="B5299" s="84" t="s">
        <v>12097</v>
      </c>
      <c r="C5299" s="84" t="s">
        <v>12099</v>
      </c>
      <c r="D5299" s="84">
        <v>2.5311423602818298E-2</v>
      </c>
      <c r="E5299" s="84">
        <v>3.0510584098388002E-3</v>
      </c>
      <c r="F5299" s="84">
        <v>4.7091018041686701E-2</v>
      </c>
      <c r="G5299" s="84">
        <v>1.5964244064632999E-2</v>
      </c>
      <c r="H5299" s="84">
        <v>7.1700116205090994E-2</v>
      </c>
      <c r="I5299" s="84">
        <v>0.471903622174558</v>
      </c>
    </row>
    <row r="5300" spans="1:9">
      <c r="A5300" s="84" t="s">
        <v>49099</v>
      </c>
      <c r="B5300" s="84" t="s">
        <v>32775</v>
      </c>
      <c r="C5300" s="84" t="s">
        <v>32777</v>
      </c>
      <c r="D5300" s="84">
        <v>-1.30054873062494E-2</v>
      </c>
      <c r="E5300" s="84">
        <v>0.26317865523752099</v>
      </c>
      <c r="F5300" s="84">
        <v>0.57475492088250302</v>
      </c>
      <c r="G5300" s="84">
        <v>-2.7023698377755E-2</v>
      </c>
      <c r="H5300" s="84">
        <v>2.4970805521432798E-2</v>
      </c>
      <c r="I5300" s="84">
        <v>0.273560702567055</v>
      </c>
    </row>
    <row r="5301" spans="1:9">
      <c r="A5301" s="84" t="s">
        <v>49100</v>
      </c>
      <c r="B5301" s="84" t="s">
        <v>32782</v>
      </c>
      <c r="C5301" s="84" t="s">
        <v>32784</v>
      </c>
      <c r="D5301" s="84">
        <v>4.9766165770039001E-3</v>
      </c>
      <c r="E5301" s="84">
        <v>0.74405224422855099</v>
      </c>
      <c r="F5301" s="84">
        <v>0.90053668642653395</v>
      </c>
      <c r="G5301" s="84">
        <v>9.2625611514756002E-3</v>
      </c>
      <c r="H5301" s="84">
        <v>0.55854951331834701</v>
      </c>
      <c r="I5301" s="84">
        <v>0.89076240001763296</v>
      </c>
    </row>
    <row r="5302" spans="1:9">
      <c r="A5302" s="84" t="s">
        <v>49101</v>
      </c>
      <c r="B5302" s="84" t="s">
        <v>32789</v>
      </c>
      <c r="C5302" s="84" t="s">
        <v>32791</v>
      </c>
      <c r="D5302" s="84">
        <v>-1.7958286146711099E-2</v>
      </c>
      <c r="E5302" s="84">
        <v>0.55956813598656197</v>
      </c>
      <c r="F5302" s="84">
        <v>0.81074823066399604</v>
      </c>
      <c r="G5302" s="84">
        <v>-2.0163095948701599E-2</v>
      </c>
      <c r="H5302" s="84">
        <v>0.52838645543552398</v>
      </c>
      <c r="I5302" s="84">
        <v>0.87876039459923505</v>
      </c>
    </row>
    <row r="5303" spans="1:9">
      <c r="A5303" s="84" t="s">
        <v>49102</v>
      </c>
      <c r="B5303" s="84" t="s">
        <v>32796</v>
      </c>
      <c r="C5303" s="84" t="s">
        <v>32798</v>
      </c>
      <c r="D5303" s="84">
        <v>-1.86609476275524E-2</v>
      </c>
      <c r="E5303" s="84">
        <v>0.155586057491017</v>
      </c>
      <c r="F5303" s="84">
        <v>0.45031562527694102</v>
      </c>
      <c r="G5303" s="84">
        <v>3.2909576050126001E-3</v>
      </c>
      <c r="H5303" s="84">
        <v>0.80868320378459202</v>
      </c>
      <c r="I5303" s="84">
        <v>0.96011361466277001</v>
      </c>
    </row>
    <row r="5304" spans="1:9">
      <c r="A5304" s="84" t="s">
        <v>49103</v>
      </c>
      <c r="B5304" s="84" t="s">
        <v>16749</v>
      </c>
      <c r="C5304" s="84" t="s">
        <v>16751</v>
      </c>
      <c r="D5304" s="84">
        <v>3.0334253838297999E-2</v>
      </c>
      <c r="E5304" s="84">
        <v>1.8105531259006099E-2</v>
      </c>
      <c r="F5304" s="84">
        <v>0.14912047205267401</v>
      </c>
      <c r="G5304" s="84">
        <v>2.8776856823041399E-2</v>
      </c>
      <c r="H5304" s="84">
        <v>3.09639870816612E-2</v>
      </c>
      <c r="I5304" s="84">
        <v>0.30858091093009798</v>
      </c>
    </row>
    <row r="5305" spans="1:9">
      <c r="A5305" s="84" t="s">
        <v>49104</v>
      </c>
      <c r="B5305" s="84" t="s">
        <v>32804</v>
      </c>
      <c r="C5305" s="84" t="s">
        <v>32806</v>
      </c>
      <c r="D5305" s="84">
        <v>-1.9031965462488799E-2</v>
      </c>
      <c r="E5305" s="84">
        <v>0.20334578904093001</v>
      </c>
      <c r="F5305" s="84">
        <v>0.51051207649300601</v>
      </c>
      <c r="G5305" s="85">
        <v>-9.3292692584950301E-5</v>
      </c>
      <c r="H5305" s="84">
        <v>0.99520135361004303</v>
      </c>
      <c r="I5305" s="84">
        <v>0.99849082234529196</v>
      </c>
    </row>
    <row r="5306" spans="1:9">
      <c r="A5306" s="84" t="s">
        <v>49105</v>
      </c>
      <c r="B5306" s="84" t="s">
        <v>32811</v>
      </c>
      <c r="C5306" s="84" t="s">
        <v>32813</v>
      </c>
      <c r="D5306" s="84">
        <v>1.1003905925308E-3</v>
      </c>
      <c r="E5306" s="84">
        <v>0.90296221118690001</v>
      </c>
      <c r="F5306" s="84">
        <v>0.96708022765312596</v>
      </c>
      <c r="G5306" s="84">
        <v>9.7422889403776993E-3</v>
      </c>
      <c r="H5306" s="84">
        <v>0.29844354892709501</v>
      </c>
      <c r="I5306" s="84">
        <v>0.75792144288104002</v>
      </c>
    </row>
    <row r="5307" spans="1:9">
      <c r="A5307" s="84" t="s">
        <v>49106</v>
      </c>
      <c r="B5307" s="84" t="s">
        <v>32818</v>
      </c>
      <c r="C5307" s="84" t="s">
        <v>32820</v>
      </c>
      <c r="D5307" s="84">
        <v>1.4713669616822699E-2</v>
      </c>
      <c r="E5307" s="84">
        <v>0.166259839714991</v>
      </c>
      <c r="F5307" s="84">
        <v>0.46495314100718099</v>
      </c>
      <c r="G5307" s="84">
        <v>1.7601234260141801E-2</v>
      </c>
      <c r="H5307" s="84">
        <v>0.110902868490075</v>
      </c>
      <c r="I5307" s="84">
        <v>0.54923684360992098</v>
      </c>
    </row>
    <row r="5308" spans="1:9">
      <c r="A5308" s="84" t="s">
        <v>49107</v>
      </c>
      <c r="B5308" s="84" t="s">
        <v>32825</v>
      </c>
      <c r="C5308" s="84" t="s">
        <v>32827</v>
      </c>
      <c r="D5308" s="84">
        <v>-7.6182575732405998E-3</v>
      </c>
      <c r="E5308" s="84">
        <v>0.45672235089504198</v>
      </c>
      <c r="F5308" s="84">
        <v>0.74406196344285302</v>
      </c>
      <c r="G5308" s="84">
        <v>-8.3573284662767002E-3</v>
      </c>
      <c r="H5308" s="84">
        <v>0.43215213987631301</v>
      </c>
      <c r="I5308" s="84">
        <v>0.83854692544675502</v>
      </c>
    </row>
    <row r="5309" spans="1:9">
      <c r="A5309" s="84" t="s">
        <v>49108</v>
      </c>
      <c r="B5309" s="84" t="s">
        <v>32832</v>
      </c>
      <c r="C5309" s="84" t="s">
        <v>32834</v>
      </c>
      <c r="D5309" s="84">
        <v>-1.0345305273735E-3</v>
      </c>
      <c r="E5309" s="84">
        <v>0.95296501934975497</v>
      </c>
      <c r="F5309" s="84">
        <v>0.98286844256140904</v>
      </c>
      <c r="G5309" s="84">
        <v>1.3736169036576999E-3</v>
      </c>
      <c r="H5309" s="84">
        <v>0.93993942650153695</v>
      </c>
      <c r="I5309" s="84">
        <v>0.98520422852938605</v>
      </c>
    </row>
    <row r="5310" spans="1:9">
      <c r="A5310" s="84" t="s">
        <v>49109</v>
      </c>
      <c r="B5310" s="84" t="s">
        <v>32839</v>
      </c>
      <c r="C5310" s="84" t="s">
        <v>32841</v>
      </c>
      <c r="D5310" s="84">
        <v>1.7349428331017502E-2</v>
      </c>
      <c r="E5310" s="84">
        <v>0.17484800274975101</v>
      </c>
      <c r="F5310" s="84">
        <v>0.47599689836768799</v>
      </c>
      <c r="G5310" s="84">
        <v>1.5498567740838401E-2</v>
      </c>
      <c r="H5310" s="84">
        <v>0.24346520054421</v>
      </c>
      <c r="I5310" s="84">
        <v>0.70719457175620903</v>
      </c>
    </row>
    <row r="5311" spans="1:9">
      <c r="A5311" s="84" t="s">
        <v>49110</v>
      </c>
      <c r="B5311" s="84" t="s">
        <v>32846</v>
      </c>
      <c r="C5311" s="84" t="s">
        <v>32848</v>
      </c>
      <c r="D5311" s="84">
        <v>-5.4306027592763003E-3</v>
      </c>
      <c r="E5311" s="84">
        <v>0.61230718262021799</v>
      </c>
      <c r="F5311" s="84">
        <v>0.83517278138705997</v>
      </c>
      <c r="G5311" s="84">
        <v>-8.2769802742372004E-3</v>
      </c>
      <c r="H5311" s="84">
        <v>0.45702399431430302</v>
      </c>
      <c r="I5311" s="84">
        <v>0.84825982129418998</v>
      </c>
    </row>
    <row r="5312" spans="1:9">
      <c r="A5312" s="84" t="s">
        <v>49111</v>
      </c>
      <c r="B5312" s="84" t="s">
        <v>32853</v>
      </c>
      <c r="C5312" s="84" t="s">
        <v>32852</v>
      </c>
      <c r="D5312" s="84">
        <v>1.0565086788925E-3</v>
      </c>
      <c r="E5312" s="84">
        <v>0.91420632322602302</v>
      </c>
      <c r="F5312" s="84">
        <v>0.97183613960332405</v>
      </c>
      <c r="G5312" s="84">
        <v>-4.6310261906948999E-3</v>
      </c>
      <c r="H5312" s="84">
        <v>0.64939728474680602</v>
      </c>
      <c r="I5312" s="84">
        <v>0.92058658953442096</v>
      </c>
    </row>
    <row r="5313" spans="1:9">
      <c r="A5313" s="84" t="s">
        <v>49112</v>
      </c>
      <c r="B5313" s="84" t="s">
        <v>32859</v>
      </c>
      <c r="C5313" s="84" t="s">
        <v>32861</v>
      </c>
      <c r="D5313" s="84">
        <v>-1.85720162637328E-2</v>
      </c>
      <c r="E5313" s="84">
        <v>5.5166380381553998E-3</v>
      </c>
      <c r="F5313" s="84">
        <v>7.0383026458777906E-2</v>
      </c>
      <c r="G5313" s="84">
        <v>-1.2363033932243601E-2</v>
      </c>
      <c r="H5313" s="84">
        <v>7.5032429369384895E-2</v>
      </c>
      <c r="I5313" s="84">
        <v>0.47949002397766899</v>
      </c>
    </row>
    <row r="5314" spans="1:9">
      <c r="A5314" s="84" t="s">
        <v>49113</v>
      </c>
      <c r="B5314" s="84" t="s">
        <v>32866</v>
      </c>
      <c r="C5314" s="84" t="s">
        <v>32868</v>
      </c>
      <c r="D5314" s="84">
        <v>-9.8447036961979992E-4</v>
      </c>
      <c r="E5314" s="84">
        <v>0.93443425445308503</v>
      </c>
      <c r="F5314" s="84">
        <v>0.97729737617440804</v>
      </c>
      <c r="G5314" s="84">
        <v>2.72385454702424E-2</v>
      </c>
      <c r="H5314" s="84">
        <v>2.7210408254465E-2</v>
      </c>
      <c r="I5314" s="84">
        <v>0.28687094664801399</v>
      </c>
    </row>
    <row r="5315" spans="1:9">
      <c r="A5315" s="84" t="s">
        <v>49114</v>
      </c>
      <c r="B5315" s="84" t="s">
        <v>9434</v>
      </c>
      <c r="C5315" s="84" t="s">
        <v>9436</v>
      </c>
      <c r="D5315" s="84">
        <v>-2.6487526115701099E-2</v>
      </c>
      <c r="E5315" s="84">
        <v>6.6734666507652293E-2</v>
      </c>
      <c r="F5315" s="84">
        <v>0.30005549552368399</v>
      </c>
      <c r="G5315" s="84">
        <v>-8.6821729437820006E-3</v>
      </c>
      <c r="H5315" s="84">
        <v>0.56207438642373497</v>
      </c>
      <c r="I5315" s="84">
        <v>0.89082458289870203</v>
      </c>
    </row>
    <row r="5316" spans="1:9">
      <c r="A5316" s="84" t="s">
        <v>49115</v>
      </c>
      <c r="B5316" s="84" t="s">
        <v>32873</v>
      </c>
      <c r="C5316" s="84" t="s">
        <v>32875</v>
      </c>
      <c r="D5316" s="84">
        <v>1.20691380618801E-2</v>
      </c>
      <c r="E5316" s="84">
        <v>0.32542338192742498</v>
      </c>
      <c r="F5316" s="84">
        <v>0.639867567433546</v>
      </c>
      <c r="G5316" s="84">
        <v>6.1734077741424998E-3</v>
      </c>
      <c r="H5316" s="84">
        <v>0.628148351275713</v>
      </c>
      <c r="I5316" s="84">
        <v>0.91120285524563305</v>
      </c>
    </row>
    <row r="5317" spans="1:9">
      <c r="A5317" s="84" t="s">
        <v>49116</v>
      </c>
      <c r="B5317" s="84" t="s">
        <v>32880</v>
      </c>
      <c r="C5317" s="84" t="s">
        <v>32882</v>
      </c>
      <c r="D5317" s="84">
        <v>-1.3950179332840099E-2</v>
      </c>
      <c r="E5317" s="84">
        <v>4.43145545869972E-2</v>
      </c>
      <c r="F5317" s="84">
        <v>0.24650318729678</v>
      </c>
      <c r="G5317" s="84">
        <v>-1.1701941098656099E-2</v>
      </c>
      <c r="H5317" s="84">
        <v>0.10443532634114799</v>
      </c>
      <c r="I5317" s="84">
        <v>0.53835934150429698</v>
      </c>
    </row>
    <row r="5318" spans="1:9">
      <c r="A5318" s="84" t="s">
        <v>49117</v>
      </c>
      <c r="B5318" s="84" t="s">
        <v>29973</v>
      </c>
      <c r="C5318" s="84" t="s">
        <v>29975</v>
      </c>
      <c r="D5318" s="84">
        <v>1.1276359652574799E-2</v>
      </c>
      <c r="E5318" s="84">
        <v>0.21328251893119399</v>
      </c>
      <c r="F5318" s="84">
        <v>0.52209015727474095</v>
      </c>
      <c r="G5318" s="84">
        <v>1.1858209993538101E-2</v>
      </c>
      <c r="H5318" s="84">
        <v>0.20784953615641499</v>
      </c>
      <c r="I5318" s="84">
        <v>0.66754854452453705</v>
      </c>
    </row>
    <row r="5319" spans="1:9">
      <c r="A5319" s="84" t="s">
        <v>49118</v>
      </c>
      <c r="B5319" s="84" t="s">
        <v>32890</v>
      </c>
      <c r="C5319" s="84" t="s">
        <v>32889</v>
      </c>
      <c r="D5319" s="84">
        <v>7.0691921575975897E-2</v>
      </c>
      <c r="E5319" s="84">
        <v>1.8108645480659999E-4</v>
      </c>
      <c r="F5319" s="84">
        <v>5.4288675854584001E-3</v>
      </c>
      <c r="G5319" s="84">
        <v>1.973773812808E-3</v>
      </c>
      <c r="H5319" s="84">
        <v>0.91805281766631597</v>
      </c>
      <c r="I5319" s="84">
        <v>0.98056555328586004</v>
      </c>
    </row>
    <row r="5320" spans="1:9">
      <c r="A5320" s="84" t="s">
        <v>49119</v>
      </c>
      <c r="B5320" s="84" t="s">
        <v>32895</v>
      </c>
      <c r="C5320" s="84" t="s">
        <v>32897</v>
      </c>
      <c r="D5320" s="84">
        <v>-2.77869850677482E-2</v>
      </c>
      <c r="E5320" s="84">
        <v>0.10894594212986999</v>
      </c>
      <c r="F5320" s="84">
        <v>0.38118733931124898</v>
      </c>
      <c r="G5320" s="84">
        <v>-2.0182838634592401E-2</v>
      </c>
      <c r="H5320" s="84">
        <v>0.26240747220653399</v>
      </c>
      <c r="I5320" s="84">
        <v>0.72516153301861797</v>
      </c>
    </row>
    <row r="5321" spans="1:9">
      <c r="A5321" s="84" t="s">
        <v>49120</v>
      </c>
      <c r="B5321" s="84" t="s">
        <v>23333</v>
      </c>
      <c r="C5321" s="84" t="s">
        <v>23335</v>
      </c>
      <c r="D5321" s="84">
        <v>-1.3315029877541899E-2</v>
      </c>
      <c r="E5321" s="84">
        <v>7.6250989922882206E-2</v>
      </c>
      <c r="F5321" s="84">
        <v>0.31929526434997701</v>
      </c>
      <c r="G5321" s="84">
        <v>-1.1911692411615901E-2</v>
      </c>
      <c r="H5321" s="84">
        <v>0.12680752009548399</v>
      </c>
      <c r="I5321" s="84">
        <v>0.57485549713478701</v>
      </c>
    </row>
    <row r="5322" spans="1:9">
      <c r="A5322" s="84" t="s">
        <v>49121</v>
      </c>
      <c r="B5322" s="84" t="s">
        <v>32903</v>
      </c>
      <c r="C5322" s="84" t="s">
        <v>32902</v>
      </c>
      <c r="D5322" s="84">
        <v>4.9856221426160003E-4</v>
      </c>
      <c r="E5322" s="84">
        <v>0.96010289763849099</v>
      </c>
      <c r="F5322" s="84">
        <v>0.98581389842091705</v>
      </c>
      <c r="G5322" s="84">
        <v>-7.1037392483724003E-3</v>
      </c>
      <c r="H5322" s="84">
        <v>0.49243702056878103</v>
      </c>
      <c r="I5322" s="84">
        <v>0.86394545670912803</v>
      </c>
    </row>
    <row r="5323" spans="1:9">
      <c r="A5323" s="84" t="s">
        <v>49122</v>
      </c>
      <c r="B5323" s="84" t="s">
        <v>28417</v>
      </c>
      <c r="C5323" s="84" t="s">
        <v>28419</v>
      </c>
      <c r="D5323" s="84">
        <v>6.7905825500680003E-4</v>
      </c>
      <c r="E5323" s="84">
        <v>0.91945796013798597</v>
      </c>
      <c r="F5323" s="84">
        <v>0.97358029573125304</v>
      </c>
      <c r="G5323" s="84">
        <v>-4.2234931710636997E-3</v>
      </c>
      <c r="H5323" s="84">
        <v>0.54487488583952204</v>
      </c>
      <c r="I5323" s="84">
        <v>0.88733258389978897</v>
      </c>
    </row>
    <row r="5324" spans="1:9">
      <c r="A5324" s="84" t="s">
        <v>49123</v>
      </c>
      <c r="B5324" s="84" t="s">
        <v>32912</v>
      </c>
      <c r="C5324" s="84" t="s">
        <v>32914</v>
      </c>
      <c r="D5324" s="84">
        <v>-1.6549431964854099E-2</v>
      </c>
      <c r="E5324" s="84">
        <v>0.53863882831765197</v>
      </c>
      <c r="F5324" s="84">
        <v>0.79637038854075304</v>
      </c>
      <c r="G5324" s="84">
        <v>1.46326164515955E-2</v>
      </c>
      <c r="H5324" s="84">
        <v>0.60009547213814596</v>
      </c>
      <c r="I5324" s="84">
        <v>0.90215933996544995</v>
      </c>
    </row>
    <row r="5325" spans="1:9">
      <c r="A5325" s="84" t="s">
        <v>49124</v>
      </c>
      <c r="B5325" s="84" t="s">
        <v>28918</v>
      </c>
      <c r="C5325" s="84" t="s">
        <v>28920</v>
      </c>
      <c r="D5325" s="84">
        <v>1.53927120178387E-2</v>
      </c>
      <c r="E5325" s="84">
        <v>9.96220911398705E-2</v>
      </c>
      <c r="F5325" s="84">
        <v>0.36561558385589699</v>
      </c>
      <c r="G5325" s="84">
        <v>-3.1273358038102E-3</v>
      </c>
      <c r="H5325" s="84">
        <v>0.74592091332543697</v>
      </c>
      <c r="I5325" s="84">
        <v>0.946472600013188</v>
      </c>
    </row>
    <row r="5326" spans="1:9">
      <c r="A5326" s="84" t="s">
        <v>49125</v>
      </c>
      <c r="B5326" s="84" t="s">
        <v>49126</v>
      </c>
      <c r="C5326" s="84" t="s">
        <v>32924</v>
      </c>
      <c r="D5326" s="84">
        <v>2.6695727233804901E-2</v>
      </c>
      <c r="E5326" s="84">
        <v>0.11816111302492401</v>
      </c>
      <c r="F5326" s="84">
        <v>0.39613608301268799</v>
      </c>
      <c r="G5326" s="84">
        <v>2.4612115300980099E-2</v>
      </c>
      <c r="H5326" s="84">
        <v>0.165661273975823</v>
      </c>
      <c r="I5326" s="84">
        <v>0.62763329811262603</v>
      </c>
    </row>
    <row r="5327" spans="1:9">
      <c r="A5327" s="84" t="s">
        <v>49127</v>
      </c>
      <c r="B5327" s="84" t="s">
        <v>32928</v>
      </c>
      <c r="C5327" s="84" t="s">
        <v>32930</v>
      </c>
      <c r="D5327" s="84">
        <v>7.5159757088711001E-3</v>
      </c>
      <c r="E5327" s="84">
        <v>0.33402034099525602</v>
      </c>
      <c r="F5327" s="84">
        <v>0.64733657466093097</v>
      </c>
      <c r="G5327" s="84">
        <v>2.7295948263235002E-3</v>
      </c>
      <c r="H5327" s="84">
        <v>0.73558992353613994</v>
      </c>
      <c r="I5327" s="84">
        <v>0.94397098405788604</v>
      </c>
    </row>
    <row r="5328" spans="1:9">
      <c r="A5328" s="84" t="s">
        <v>49128</v>
      </c>
      <c r="B5328" s="84" t="s">
        <v>32934</v>
      </c>
      <c r="C5328" s="84" t="s">
        <v>32936</v>
      </c>
      <c r="D5328" s="84">
        <v>-3.5615012729748402E-2</v>
      </c>
      <c r="E5328" s="85">
        <v>4.4161984235016402E-8</v>
      </c>
      <c r="F5328" s="85">
        <v>2.72644114535673E-6</v>
      </c>
      <c r="G5328" s="84">
        <v>-4.3894829031610703E-2</v>
      </c>
      <c r="H5328" s="85">
        <v>7.7908569557796296E-11</v>
      </c>
      <c r="I5328" s="85">
        <v>6.83811962925959E-9</v>
      </c>
    </row>
    <row r="5329" spans="1:9">
      <c r="A5329" s="84" t="s">
        <v>49129</v>
      </c>
      <c r="B5329" s="84" t="s">
        <v>32940</v>
      </c>
      <c r="C5329" s="84" t="s">
        <v>32942</v>
      </c>
      <c r="D5329" s="84">
        <v>6.1302754705213E-3</v>
      </c>
      <c r="E5329" s="84">
        <v>0.57394358387412003</v>
      </c>
      <c r="F5329" s="84">
        <v>0.82099042412727197</v>
      </c>
      <c r="G5329" s="84">
        <v>5.9144287937820004E-3</v>
      </c>
      <c r="H5329" s="84">
        <v>0.60181588400372799</v>
      </c>
      <c r="I5329" s="84">
        <v>0.90215933996544995</v>
      </c>
    </row>
    <row r="5330" spans="1:9">
      <c r="A5330" s="84" t="s">
        <v>49130</v>
      </c>
      <c r="B5330" s="84" t="s">
        <v>48434</v>
      </c>
      <c r="C5330" s="84" t="s">
        <v>29201</v>
      </c>
      <c r="D5330" s="84">
        <v>8.9657111035063002E-3</v>
      </c>
      <c r="E5330" s="84">
        <v>0.46279976570891901</v>
      </c>
      <c r="F5330" s="84">
        <v>0.74855601536178396</v>
      </c>
      <c r="G5330" s="84">
        <v>9.6196286473724992E-3</v>
      </c>
      <c r="H5330" s="84">
        <v>0.44819571519274598</v>
      </c>
      <c r="I5330" s="84">
        <v>0.84424866114919295</v>
      </c>
    </row>
    <row r="5331" spans="1:9">
      <c r="A5331" s="84" t="s">
        <v>49131</v>
      </c>
      <c r="B5331" s="84" t="s">
        <v>32949</v>
      </c>
      <c r="C5331" s="84" t="s">
        <v>32951</v>
      </c>
      <c r="D5331" s="84">
        <v>-1.6185608716121E-2</v>
      </c>
      <c r="E5331" s="84">
        <v>0.37224487760726499</v>
      </c>
      <c r="F5331" s="84">
        <v>0.68187174588104704</v>
      </c>
      <c r="G5331" s="84">
        <v>3.9442148472243498E-2</v>
      </c>
      <c r="H5331" s="84">
        <v>3.36515238130018E-2</v>
      </c>
      <c r="I5331" s="84">
        <v>0.32369385604732498</v>
      </c>
    </row>
    <row r="5332" spans="1:9">
      <c r="A5332" s="84" t="s">
        <v>49132</v>
      </c>
      <c r="B5332" s="84" t="s">
        <v>32955</v>
      </c>
      <c r="C5332" s="84" t="s">
        <v>32957</v>
      </c>
      <c r="D5332" s="84">
        <v>-3.7285227308372E-3</v>
      </c>
      <c r="E5332" s="84">
        <v>0.66100400216772504</v>
      </c>
      <c r="F5332" s="84">
        <v>0.85912830611808699</v>
      </c>
      <c r="G5332" s="84">
        <v>-1.7134397162743099E-2</v>
      </c>
      <c r="H5332" s="84">
        <v>5.1754612233124699E-2</v>
      </c>
      <c r="I5332" s="84">
        <v>0.41160736912479701</v>
      </c>
    </row>
    <row r="5333" spans="1:9">
      <c r="A5333" s="84" t="s">
        <v>49133</v>
      </c>
      <c r="B5333" s="84" t="s">
        <v>32962</v>
      </c>
      <c r="C5333" s="84" t="s">
        <v>32964</v>
      </c>
      <c r="D5333" s="84">
        <v>1.0784724793136099E-2</v>
      </c>
      <c r="E5333" s="84">
        <v>0.41243586390127301</v>
      </c>
      <c r="F5333" s="84">
        <v>0.713341706676348</v>
      </c>
      <c r="G5333" s="84">
        <v>1.8757951708533602E-2</v>
      </c>
      <c r="H5333" s="84">
        <v>0.17033954388106401</v>
      </c>
      <c r="I5333" s="84">
        <v>0.63474351773583004</v>
      </c>
    </row>
    <row r="5334" spans="1:9">
      <c r="A5334" s="84" t="s">
        <v>49134</v>
      </c>
      <c r="B5334" s="84" t="s">
        <v>8216</v>
      </c>
      <c r="C5334" s="84" t="s">
        <v>8218</v>
      </c>
      <c r="D5334" s="84">
        <v>-4.5263607160154996E-3</v>
      </c>
      <c r="E5334" s="84">
        <v>0.71570647018133404</v>
      </c>
      <c r="F5334" s="84">
        <v>0.88657058923159704</v>
      </c>
      <c r="G5334" s="84">
        <v>-3.8308180688760001E-3</v>
      </c>
      <c r="H5334" s="84">
        <v>0.76677269592904296</v>
      </c>
      <c r="I5334" s="84">
        <v>0.95032312642836103</v>
      </c>
    </row>
    <row r="5335" spans="1:9">
      <c r="A5335" s="84" t="s">
        <v>49135</v>
      </c>
      <c r="B5335" s="84" t="s">
        <v>32970</v>
      </c>
      <c r="C5335" s="84" t="s">
        <v>32969</v>
      </c>
      <c r="D5335" s="84">
        <v>3.2714920128009202E-2</v>
      </c>
      <c r="E5335" s="84">
        <v>3.7980518611199998E-4</v>
      </c>
      <c r="F5335" s="84">
        <v>9.7769638898466994E-3</v>
      </c>
      <c r="G5335" s="84">
        <v>2.1211004127128001E-2</v>
      </c>
      <c r="H5335" s="84">
        <v>2.6159075324978801E-2</v>
      </c>
      <c r="I5335" s="84">
        <v>0.280661065894654</v>
      </c>
    </row>
    <row r="5336" spans="1:9">
      <c r="A5336" s="84" t="s">
        <v>49136</v>
      </c>
      <c r="B5336" s="84" t="s">
        <v>32976</v>
      </c>
      <c r="C5336" s="84" t="s">
        <v>32978</v>
      </c>
      <c r="D5336" s="84">
        <v>1.60344698688148E-2</v>
      </c>
      <c r="E5336" s="84">
        <v>0.33040513754955803</v>
      </c>
      <c r="F5336" s="84">
        <v>0.64481155742073903</v>
      </c>
      <c r="G5336" s="84">
        <v>9.5867270863171997E-3</v>
      </c>
      <c r="H5336" s="84">
        <v>0.575372757144752</v>
      </c>
      <c r="I5336" s="84">
        <v>0.89655171050146298</v>
      </c>
    </row>
    <row r="5337" spans="1:9">
      <c r="A5337" s="84" t="s">
        <v>49137</v>
      </c>
      <c r="B5337" s="84" t="s">
        <v>9552</v>
      </c>
      <c r="C5337" s="84" t="s">
        <v>32985</v>
      </c>
      <c r="D5337" s="84">
        <v>0.1073099023792</v>
      </c>
      <c r="E5337" s="84">
        <v>2.3777514085432999E-3</v>
      </c>
      <c r="F5337" s="84">
        <v>3.9547760299630003E-2</v>
      </c>
      <c r="G5337" s="84">
        <v>9.2218061956500993E-2</v>
      </c>
      <c r="H5337" s="84">
        <v>1.1944242020884999E-2</v>
      </c>
      <c r="I5337" s="84">
        <v>0.174027606244295</v>
      </c>
    </row>
    <row r="5338" spans="1:9">
      <c r="A5338" s="84" t="s">
        <v>49138</v>
      </c>
      <c r="B5338" s="84" t="s">
        <v>49139</v>
      </c>
      <c r="C5338" s="84" t="s">
        <v>32991</v>
      </c>
      <c r="D5338" s="84">
        <v>-2.1076908239627601E-2</v>
      </c>
      <c r="E5338" s="84">
        <v>0.42402908437655601</v>
      </c>
      <c r="F5338" s="84">
        <v>0.72157250167792797</v>
      </c>
      <c r="G5338" s="84">
        <v>3.4694150747219703E-2</v>
      </c>
      <c r="H5338" s="84">
        <v>0.20184925142979401</v>
      </c>
      <c r="I5338" s="84">
        <v>0.66396310595756203</v>
      </c>
    </row>
    <row r="5339" spans="1:9">
      <c r="A5339" s="84" t="s">
        <v>49140</v>
      </c>
      <c r="B5339" s="84" t="s">
        <v>32996</v>
      </c>
      <c r="C5339" s="84" t="s">
        <v>32998</v>
      </c>
      <c r="D5339" s="84">
        <v>0.110476954981298</v>
      </c>
      <c r="E5339" s="84">
        <v>8.0638031639336402E-2</v>
      </c>
      <c r="F5339" s="84">
        <v>0.32769050308018099</v>
      </c>
      <c r="G5339" s="84">
        <v>0.107064850603853</v>
      </c>
      <c r="H5339" s="84">
        <v>0.103275328804116</v>
      </c>
      <c r="I5339" s="84">
        <v>0.53835934150429698</v>
      </c>
    </row>
    <row r="5340" spans="1:9">
      <c r="A5340" s="84" t="s">
        <v>49141</v>
      </c>
      <c r="B5340" s="84" t="s">
        <v>46551</v>
      </c>
      <c r="C5340" s="84" t="s">
        <v>33005</v>
      </c>
      <c r="D5340" s="84">
        <v>1.6677336275872898E-2</v>
      </c>
      <c r="E5340" s="84">
        <v>0.35042607067605902</v>
      </c>
      <c r="F5340" s="84">
        <v>0.66068049392714201</v>
      </c>
      <c r="G5340" s="84">
        <v>4.2554703107160897E-2</v>
      </c>
      <c r="H5340" s="84">
        <v>2.1562831904744999E-2</v>
      </c>
      <c r="I5340" s="84">
        <v>0.251336368681708</v>
      </c>
    </row>
    <row r="5341" spans="1:9">
      <c r="A5341" s="84" t="s">
        <v>49142</v>
      </c>
      <c r="B5341" s="84" t="s">
        <v>10704</v>
      </c>
      <c r="C5341" s="84" t="s">
        <v>10706</v>
      </c>
      <c r="D5341" s="84">
        <v>3.3569382861595E-3</v>
      </c>
      <c r="E5341" s="84">
        <v>0.52510223787117805</v>
      </c>
      <c r="F5341" s="84">
        <v>0.78792374930824605</v>
      </c>
      <c r="G5341" s="84">
        <v>-1.4715915667651001E-3</v>
      </c>
      <c r="H5341" s="84">
        <v>0.78836493685820397</v>
      </c>
      <c r="I5341" s="84">
        <v>0.95634200508672096</v>
      </c>
    </row>
    <row r="5342" spans="1:9">
      <c r="A5342" s="84" t="s">
        <v>49143</v>
      </c>
      <c r="B5342" s="84" t="s">
        <v>33014</v>
      </c>
      <c r="C5342" s="84" t="s">
        <v>33016</v>
      </c>
      <c r="D5342" s="84">
        <v>-5.6464217308917998E-3</v>
      </c>
      <c r="E5342" s="84">
        <v>0.70194405279602601</v>
      </c>
      <c r="F5342" s="84">
        <v>0.88081052898066803</v>
      </c>
      <c r="G5342" s="84">
        <v>-1.2268088954596299E-2</v>
      </c>
      <c r="H5342" s="84">
        <v>0.42363009584320699</v>
      </c>
      <c r="I5342" s="84">
        <v>0.83531466600386395</v>
      </c>
    </row>
    <row r="5343" spans="1:9">
      <c r="A5343" s="84" t="s">
        <v>49144</v>
      </c>
      <c r="B5343" s="84" t="s">
        <v>33021</v>
      </c>
      <c r="C5343" s="84" t="s">
        <v>33023</v>
      </c>
      <c r="D5343" s="84">
        <v>-1.7663956789160901E-2</v>
      </c>
      <c r="E5343" s="84">
        <v>0.20272622625339101</v>
      </c>
      <c r="F5343" s="84">
        <v>0.510216423383139</v>
      </c>
      <c r="G5343" s="84">
        <v>-9.7774515679680003E-3</v>
      </c>
      <c r="H5343" s="84">
        <v>0.49719743384843501</v>
      </c>
      <c r="I5343" s="84">
        <v>0.86555303651759796</v>
      </c>
    </row>
    <row r="5344" spans="1:9">
      <c r="A5344" s="84" t="s">
        <v>49145</v>
      </c>
      <c r="B5344" s="84" t="s">
        <v>33028</v>
      </c>
      <c r="C5344" s="84" t="s">
        <v>33030</v>
      </c>
      <c r="D5344" s="84">
        <v>-4.6664147301894001E-3</v>
      </c>
      <c r="E5344" s="84">
        <v>0.46852181515458602</v>
      </c>
      <c r="F5344" s="84">
        <v>0.75224515017907601</v>
      </c>
      <c r="G5344" s="84">
        <v>-1.8093486724830101E-2</v>
      </c>
      <c r="H5344" s="84">
        <v>6.5030432792085001E-3</v>
      </c>
      <c r="I5344" s="84">
        <v>0.116747374525246</v>
      </c>
    </row>
    <row r="5345" spans="1:9">
      <c r="A5345" s="84" t="s">
        <v>49146</v>
      </c>
      <c r="B5345" s="84" t="s">
        <v>33035</v>
      </c>
      <c r="C5345" s="84" t="s">
        <v>33037</v>
      </c>
      <c r="D5345" s="85">
        <v>-5.0900796076516099E-5</v>
      </c>
      <c r="E5345" s="84">
        <v>0.998573578437979</v>
      </c>
      <c r="F5345" s="84">
        <v>0.99918566125213604</v>
      </c>
      <c r="G5345" s="84">
        <v>3.4614335526105502E-2</v>
      </c>
      <c r="H5345" s="84">
        <v>0.24093141418879699</v>
      </c>
      <c r="I5345" s="84">
        <v>0.70404546825727599</v>
      </c>
    </row>
    <row r="5346" spans="1:9">
      <c r="A5346" s="84" t="s">
        <v>49147</v>
      </c>
      <c r="B5346" s="84" t="s">
        <v>33042</v>
      </c>
      <c r="C5346" s="84" t="s">
        <v>33044</v>
      </c>
      <c r="D5346" s="84">
        <v>8.0725799696259996E-4</v>
      </c>
      <c r="E5346" s="84">
        <v>0.94821832842938802</v>
      </c>
      <c r="F5346" s="84">
        <v>0.98176665820333997</v>
      </c>
      <c r="G5346" s="84">
        <v>1.1136151264236999E-3</v>
      </c>
      <c r="H5346" s="84">
        <v>0.93126584168898197</v>
      </c>
      <c r="I5346" s="84">
        <v>0.98240440751472402</v>
      </c>
    </row>
    <row r="5347" spans="1:9">
      <c r="A5347" s="84" t="s">
        <v>49148</v>
      </c>
      <c r="B5347" s="84" t="s">
        <v>33049</v>
      </c>
      <c r="C5347" s="84" t="s">
        <v>33048</v>
      </c>
      <c r="D5347" s="84">
        <v>5.2889220871340903E-2</v>
      </c>
      <c r="E5347" s="84">
        <v>1.44357405095396E-2</v>
      </c>
      <c r="F5347" s="84">
        <v>0.13102125538884399</v>
      </c>
      <c r="G5347" s="84">
        <v>3.4849471409540998E-2</v>
      </c>
      <c r="H5347" s="84">
        <v>0.12039683451489</v>
      </c>
      <c r="I5347" s="84">
        <v>0.56513591458825596</v>
      </c>
    </row>
    <row r="5348" spans="1:9">
      <c r="A5348" s="84" t="s">
        <v>49149</v>
      </c>
      <c r="B5348" s="84" t="s">
        <v>33054</v>
      </c>
      <c r="C5348" s="84" t="s">
        <v>33056</v>
      </c>
      <c r="D5348" s="84">
        <v>-1.8041776725109E-3</v>
      </c>
      <c r="E5348" s="84">
        <v>0.87601043197498096</v>
      </c>
      <c r="F5348" s="84">
        <v>0.95679185535002798</v>
      </c>
      <c r="G5348" s="84">
        <v>-1.8175254879911801E-2</v>
      </c>
      <c r="H5348" s="84">
        <v>0.129229870219188</v>
      </c>
      <c r="I5348" s="84">
        <v>0.58041899170578704</v>
      </c>
    </row>
    <row r="5349" spans="1:9">
      <c r="A5349" s="84" t="s">
        <v>49150</v>
      </c>
      <c r="B5349" s="84" t="s">
        <v>33060</v>
      </c>
      <c r="C5349" s="84" t="s">
        <v>33062</v>
      </c>
      <c r="D5349" s="84">
        <v>-5.8855421910024002E-3</v>
      </c>
      <c r="E5349" s="84">
        <v>0.61303227217649603</v>
      </c>
      <c r="F5349" s="84">
        <v>0.83569238450706795</v>
      </c>
      <c r="G5349" s="84">
        <v>-1.82912720512441E-2</v>
      </c>
      <c r="H5349" s="84">
        <v>0.129841999781664</v>
      </c>
      <c r="I5349" s="84">
        <v>0.58173368290862404</v>
      </c>
    </row>
    <row r="5350" spans="1:9">
      <c r="A5350" s="84" t="s">
        <v>49151</v>
      </c>
      <c r="B5350" s="84" t="s">
        <v>33067</v>
      </c>
      <c r="C5350" s="84" t="s">
        <v>33069</v>
      </c>
      <c r="D5350" s="84">
        <v>1.9732870431497199E-2</v>
      </c>
      <c r="E5350" s="84">
        <v>0.13062445093873701</v>
      </c>
      <c r="F5350" s="84">
        <v>0.417803933912265</v>
      </c>
      <c r="G5350" s="84">
        <v>1.7354659003336999E-2</v>
      </c>
      <c r="H5350" s="84">
        <v>0.20082800377516999</v>
      </c>
      <c r="I5350" s="84">
        <v>0.66396310595756203</v>
      </c>
    </row>
    <row r="5351" spans="1:9">
      <c r="A5351" s="84" t="s">
        <v>49152</v>
      </c>
      <c r="B5351" s="84" t="s">
        <v>33074</v>
      </c>
      <c r="C5351" s="84" t="s">
        <v>33073</v>
      </c>
      <c r="D5351" s="84">
        <v>2.0818363335839002E-3</v>
      </c>
      <c r="E5351" s="84">
        <v>0.70434785023789803</v>
      </c>
      <c r="F5351" s="84">
        <v>0.88119081040410197</v>
      </c>
      <c r="G5351" s="84">
        <v>1.8666377418265999E-3</v>
      </c>
      <c r="H5351" s="84">
        <v>0.74339292924278499</v>
      </c>
      <c r="I5351" s="84">
        <v>0.946472600013188</v>
      </c>
    </row>
    <row r="5352" spans="1:9">
      <c r="A5352" s="84" t="s">
        <v>49153</v>
      </c>
      <c r="B5352" s="84" t="s">
        <v>33080</v>
      </c>
      <c r="C5352" s="84" t="s">
        <v>33082</v>
      </c>
      <c r="D5352" s="84">
        <v>4.4503084592341903E-2</v>
      </c>
      <c r="E5352" s="84">
        <v>0.122035948790855</v>
      </c>
      <c r="F5352" s="84">
        <v>0.40276589115116002</v>
      </c>
      <c r="G5352" s="84">
        <v>3.0230104759016899E-2</v>
      </c>
      <c r="H5352" s="84">
        <v>0.31192186003471101</v>
      </c>
      <c r="I5352" s="84">
        <v>0.76704083375689203</v>
      </c>
    </row>
    <row r="5353" spans="1:9">
      <c r="A5353" s="84" t="s">
        <v>49154</v>
      </c>
      <c r="B5353" s="84" t="s">
        <v>8737</v>
      </c>
      <c r="C5353" s="84" t="s">
        <v>8739</v>
      </c>
      <c r="D5353" s="84">
        <v>-1.1343741727709401E-2</v>
      </c>
      <c r="E5353" s="84">
        <v>0.41435207655784201</v>
      </c>
      <c r="F5353" s="84">
        <v>0.71495852148836603</v>
      </c>
      <c r="G5353" s="84">
        <v>-1.7463041140155001E-2</v>
      </c>
      <c r="H5353" s="84">
        <v>0.22669150696908399</v>
      </c>
      <c r="I5353" s="84">
        <v>0.68678842683514096</v>
      </c>
    </row>
    <row r="5354" spans="1:9">
      <c r="A5354" s="84" t="s">
        <v>49155</v>
      </c>
      <c r="B5354" s="84" t="s">
        <v>8708</v>
      </c>
      <c r="C5354" s="84" t="s">
        <v>8710</v>
      </c>
      <c r="D5354" s="84">
        <v>4.7045992276116E-3</v>
      </c>
      <c r="E5354" s="84">
        <v>0.60816250489330903</v>
      </c>
      <c r="F5354" s="84">
        <v>0.83512082367172502</v>
      </c>
      <c r="G5354" s="84">
        <v>-7.8725557824743993E-3</v>
      </c>
      <c r="H5354" s="84">
        <v>0.40736802939459898</v>
      </c>
      <c r="I5354" s="84">
        <v>0.82608146353202805</v>
      </c>
    </row>
    <row r="5355" spans="1:9">
      <c r="A5355" s="84" t="s">
        <v>49156</v>
      </c>
      <c r="B5355" s="84" t="s">
        <v>33089</v>
      </c>
      <c r="C5355" s="84" t="s">
        <v>33091</v>
      </c>
      <c r="D5355" s="84">
        <v>3.3745746933858001E-3</v>
      </c>
      <c r="E5355" s="84">
        <v>0.61428431138879702</v>
      </c>
      <c r="F5355" s="84">
        <v>0.83630372051343405</v>
      </c>
      <c r="G5355" s="84">
        <v>-1.0007982312531799E-2</v>
      </c>
      <c r="H5355" s="84">
        <v>0.14756722703963501</v>
      </c>
      <c r="I5355" s="84">
        <v>0.60610923046764897</v>
      </c>
    </row>
    <row r="5356" spans="1:9">
      <c r="A5356" s="84" t="s">
        <v>49157</v>
      </c>
      <c r="B5356" s="84" t="s">
        <v>33096</v>
      </c>
      <c r="C5356" s="84" t="s">
        <v>33098</v>
      </c>
      <c r="D5356" s="84">
        <v>-5.0390813255067397E-2</v>
      </c>
      <c r="E5356" s="84">
        <v>4.72793779433138E-2</v>
      </c>
      <c r="F5356" s="84">
        <v>0.25493235023912098</v>
      </c>
      <c r="G5356" s="84">
        <v>-4.3547679110582597E-2</v>
      </c>
      <c r="H5356" s="84">
        <v>9.8944836630253094E-2</v>
      </c>
      <c r="I5356" s="84">
        <v>0.53203464532790301</v>
      </c>
    </row>
    <row r="5357" spans="1:9">
      <c r="A5357" s="84" t="s">
        <v>49158</v>
      </c>
      <c r="B5357" s="84" t="s">
        <v>33103</v>
      </c>
      <c r="C5357" s="84" t="s">
        <v>33105</v>
      </c>
      <c r="D5357" s="84">
        <v>-2.9096247607874302E-2</v>
      </c>
      <c r="E5357" s="84">
        <v>3.5260847724551903E-2</v>
      </c>
      <c r="F5357" s="84">
        <v>0.21841975183982301</v>
      </c>
      <c r="G5357" s="84">
        <v>-3.7446398963488E-3</v>
      </c>
      <c r="H5357" s="84">
        <v>0.79323943464827795</v>
      </c>
      <c r="I5357" s="84">
        <v>0.95749418128254804</v>
      </c>
    </row>
    <row r="5358" spans="1:9">
      <c r="A5358" s="84" t="s">
        <v>49159</v>
      </c>
      <c r="B5358" s="84" t="s">
        <v>33110</v>
      </c>
      <c r="C5358" s="84" t="s">
        <v>33109</v>
      </c>
      <c r="D5358" s="84">
        <v>1.8598256414203401E-2</v>
      </c>
      <c r="E5358" s="84">
        <v>6.4341413773420005E-4</v>
      </c>
      <c r="F5358" s="84">
        <v>1.45729069862508E-2</v>
      </c>
      <c r="G5358" s="84">
        <v>1.1664406603763101E-2</v>
      </c>
      <c r="H5358" s="84">
        <v>3.8950822961594203E-2</v>
      </c>
      <c r="I5358" s="84">
        <v>0.35162063700562601</v>
      </c>
    </row>
    <row r="5359" spans="1:9">
      <c r="A5359" s="84" t="s">
        <v>49160</v>
      </c>
      <c r="B5359" s="84" t="s">
        <v>33116</v>
      </c>
      <c r="C5359" s="84" t="s">
        <v>33115</v>
      </c>
      <c r="D5359" s="84">
        <v>2.3664065877539602E-2</v>
      </c>
      <c r="E5359" s="84">
        <v>0.19139064215567</v>
      </c>
      <c r="F5359" s="84">
        <v>0.495832442426763</v>
      </c>
      <c r="G5359" s="84">
        <v>4.6272250804959003E-3</v>
      </c>
      <c r="H5359" s="84">
        <v>0.80537284585999402</v>
      </c>
      <c r="I5359" s="84">
        <v>0.959399862554151</v>
      </c>
    </row>
    <row r="5360" spans="1:9">
      <c r="A5360" s="84" t="s">
        <v>49161</v>
      </c>
      <c r="B5360" s="84" t="s">
        <v>33122</v>
      </c>
      <c r="C5360" s="84" t="s">
        <v>33124</v>
      </c>
      <c r="D5360" s="84">
        <v>-4.8750359764099999E-2</v>
      </c>
      <c r="E5360" s="84">
        <v>7.0600495604641295E-2</v>
      </c>
      <c r="F5360" s="84">
        <v>0.306510494922415</v>
      </c>
      <c r="G5360" s="84">
        <v>6.4109330668052997E-3</v>
      </c>
      <c r="H5360" s="84">
        <v>0.81779201572196802</v>
      </c>
      <c r="I5360" s="84">
        <v>0.96292465403823202</v>
      </c>
    </row>
    <row r="5361" spans="1:9">
      <c r="A5361" s="84" t="s">
        <v>49162</v>
      </c>
      <c r="B5361" s="84" t="s">
        <v>33129</v>
      </c>
      <c r="C5361" s="84" t="s">
        <v>33131</v>
      </c>
      <c r="D5361" s="84">
        <v>-3.2257061803189998E-3</v>
      </c>
      <c r="E5361" s="84">
        <v>0.70740223001759195</v>
      </c>
      <c r="F5361" s="84">
        <v>0.88288991434810704</v>
      </c>
      <c r="G5361" s="84">
        <v>-6.7372105255361003E-3</v>
      </c>
      <c r="H5361" s="84">
        <v>0.45033002795121901</v>
      </c>
      <c r="I5361" s="84">
        <v>0.84552944681047104</v>
      </c>
    </row>
    <row r="5362" spans="1:9">
      <c r="A5362" s="84" t="s">
        <v>49163</v>
      </c>
      <c r="B5362" s="84" t="s">
        <v>33136</v>
      </c>
      <c r="C5362" s="84" t="s">
        <v>33138</v>
      </c>
      <c r="D5362" s="84">
        <v>-1.9421691783829801E-2</v>
      </c>
      <c r="E5362" s="84">
        <v>7.7724637115279605E-2</v>
      </c>
      <c r="F5362" s="84">
        <v>0.321606705307804</v>
      </c>
      <c r="G5362" s="84">
        <v>-1.6714505774670201E-2</v>
      </c>
      <c r="H5362" s="84">
        <v>0.144035468041534</v>
      </c>
      <c r="I5362" s="84">
        <v>0.60124893261558199</v>
      </c>
    </row>
    <row r="5363" spans="1:9">
      <c r="A5363" s="84" t="s">
        <v>49164</v>
      </c>
      <c r="B5363" s="84" t="s">
        <v>33143</v>
      </c>
      <c r="C5363" s="84" t="s">
        <v>33145</v>
      </c>
      <c r="D5363" s="84">
        <v>-5.3579934417661004E-3</v>
      </c>
      <c r="E5363" s="84">
        <v>0.53557840568816495</v>
      </c>
      <c r="F5363" s="84">
        <v>0.79550615037753303</v>
      </c>
      <c r="G5363" s="84">
        <v>-1.3279567257215401E-2</v>
      </c>
      <c r="H5363" s="84">
        <v>0.13906710865702199</v>
      </c>
      <c r="I5363" s="84">
        <v>0.59524317659600801</v>
      </c>
    </row>
    <row r="5364" spans="1:9">
      <c r="A5364" s="84" t="s">
        <v>49165</v>
      </c>
      <c r="B5364" s="84" t="s">
        <v>33150</v>
      </c>
      <c r="C5364" s="84" t="s">
        <v>33149</v>
      </c>
      <c r="D5364" s="84">
        <v>-1.74694454049476E-2</v>
      </c>
      <c r="E5364" s="84">
        <v>0.26910182096095198</v>
      </c>
      <c r="F5364" s="84">
        <v>0.58172307587553096</v>
      </c>
      <c r="G5364" s="84">
        <v>2.38607598745675E-2</v>
      </c>
      <c r="H5364" s="84">
        <v>0.14196045328233201</v>
      </c>
      <c r="I5364" s="84">
        <v>0.59886620520101097</v>
      </c>
    </row>
    <row r="5365" spans="1:9">
      <c r="A5365" s="84" t="s">
        <v>49166</v>
      </c>
      <c r="B5365" s="84" t="s">
        <v>33156</v>
      </c>
      <c r="C5365" s="84" t="s">
        <v>33155</v>
      </c>
      <c r="D5365" s="84">
        <v>1.70905348998256E-2</v>
      </c>
      <c r="E5365" s="84">
        <v>0.15482373888374901</v>
      </c>
      <c r="F5365" s="84">
        <v>0.44990847588955502</v>
      </c>
      <c r="G5365" s="84">
        <v>-9.6116893627213006E-3</v>
      </c>
      <c r="H5365" s="84">
        <v>0.43779661911324103</v>
      </c>
      <c r="I5365" s="84">
        <v>0.83970379287094099</v>
      </c>
    </row>
    <row r="5366" spans="1:9">
      <c r="A5366" s="84" t="s">
        <v>49167</v>
      </c>
      <c r="B5366" s="84" t="s">
        <v>33162</v>
      </c>
      <c r="C5366" s="84" t="s">
        <v>33164</v>
      </c>
      <c r="D5366" s="84">
        <v>-1.0119122593365E-3</v>
      </c>
      <c r="E5366" s="84">
        <v>0.92344914861669403</v>
      </c>
      <c r="F5366" s="84">
        <v>0.97430018931878803</v>
      </c>
      <c r="G5366" s="84">
        <v>-3.4039038974715001E-3</v>
      </c>
      <c r="H5366" s="84">
        <v>0.755751385168278</v>
      </c>
      <c r="I5366" s="84">
        <v>0.94762077772085496</v>
      </c>
    </row>
    <row r="5367" spans="1:9">
      <c r="A5367" s="84" t="s">
        <v>49168</v>
      </c>
      <c r="B5367" s="84" t="s">
        <v>33169</v>
      </c>
      <c r="C5367" s="84" t="s">
        <v>33168</v>
      </c>
      <c r="D5367" s="84">
        <v>-2.312285762444E-4</v>
      </c>
      <c r="E5367" s="84">
        <v>0.97366069767721197</v>
      </c>
      <c r="F5367" s="84">
        <v>0.99218326795055101</v>
      </c>
      <c r="G5367" s="84">
        <v>4.2712379253857001E-3</v>
      </c>
      <c r="H5367" s="84">
        <v>0.55704838548698499</v>
      </c>
      <c r="I5367" s="84">
        <v>0.89076240001763296</v>
      </c>
    </row>
    <row r="5368" spans="1:9">
      <c r="A5368" s="84" t="s">
        <v>49169</v>
      </c>
      <c r="B5368" s="84" t="s">
        <v>33174</v>
      </c>
      <c r="C5368" s="84" t="s">
        <v>33176</v>
      </c>
      <c r="D5368" s="84">
        <v>-1.3640315335742901E-2</v>
      </c>
      <c r="E5368" s="84">
        <v>0.46011910465946398</v>
      </c>
      <c r="F5368" s="84">
        <v>0.745990689633654</v>
      </c>
      <c r="G5368" s="84">
        <v>-5.22633770757946E-2</v>
      </c>
      <c r="H5368" s="84">
        <v>6.1159393104563003E-3</v>
      </c>
      <c r="I5368" s="84">
        <v>0.112228256616309</v>
      </c>
    </row>
    <row r="5369" spans="1:9">
      <c r="A5369" s="84" t="s">
        <v>49170</v>
      </c>
      <c r="B5369" s="84" t="s">
        <v>8865</v>
      </c>
      <c r="C5369" s="84" t="s">
        <v>8864</v>
      </c>
      <c r="D5369" s="84">
        <v>-2.0962861039382101E-2</v>
      </c>
      <c r="E5369" s="84">
        <v>9.2986500802001507E-2</v>
      </c>
      <c r="F5369" s="84">
        <v>0.35379933032760902</v>
      </c>
      <c r="G5369" s="84">
        <v>-2.26613138304094E-2</v>
      </c>
      <c r="H5369" s="84">
        <v>8.0562711781765703E-2</v>
      </c>
      <c r="I5369" s="84">
        <v>0.48823038570652899</v>
      </c>
    </row>
    <row r="5370" spans="1:9">
      <c r="A5370" s="84" t="s">
        <v>49171</v>
      </c>
      <c r="B5370" s="84" t="s">
        <v>33182</v>
      </c>
      <c r="C5370" s="84" t="s">
        <v>33184</v>
      </c>
      <c r="D5370" s="84">
        <v>1.219714456438E-3</v>
      </c>
      <c r="E5370" s="84">
        <v>0.87806538540284396</v>
      </c>
      <c r="F5370" s="84">
        <v>0.95718003022258802</v>
      </c>
      <c r="G5370" s="84">
        <v>4.2321097745420004E-3</v>
      </c>
      <c r="H5370" s="84">
        <v>0.60841696052176797</v>
      </c>
      <c r="I5370" s="84">
        <v>0.90437834594800803</v>
      </c>
    </row>
    <row r="5371" spans="1:9">
      <c r="A5371" s="84" t="s">
        <v>49172</v>
      </c>
      <c r="B5371" s="84" t="s">
        <v>33189</v>
      </c>
      <c r="C5371" s="84" t="s">
        <v>33191</v>
      </c>
      <c r="D5371" s="84">
        <v>-4.9300855789779997E-4</v>
      </c>
      <c r="E5371" s="84">
        <v>0.96867830878448602</v>
      </c>
      <c r="F5371" s="84">
        <v>0.98959773937666295</v>
      </c>
      <c r="G5371" s="84">
        <v>-6.3780974062883997E-3</v>
      </c>
      <c r="H5371" s="84">
        <v>0.624847904244063</v>
      </c>
      <c r="I5371" s="84">
        <v>0.91120285524563305</v>
      </c>
    </row>
    <row r="5372" spans="1:9">
      <c r="A5372" s="84" t="s">
        <v>49173</v>
      </c>
      <c r="B5372" s="84" t="s">
        <v>33196</v>
      </c>
      <c r="C5372" s="84" t="s">
        <v>33198</v>
      </c>
      <c r="D5372" s="84">
        <v>2.0336215076784799E-2</v>
      </c>
      <c r="E5372" s="84">
        <v>0.100844857417119</v>
      </c>
      <c r="F5372" s="84">
        <v>0.36769508823008701</v>
      </c>
      <c r="G5372" s="84">
        <v>1.1525432813935799E-2</v>
      </c>
      <c r="H5372" s="84">
        <v>0.37038013483488103</v>
      </c>
      <c r="I5372" s="84">
        <v>0.80517443275532297</v>
      </c>
    </row>
    <row r="5373" spans="1:9">
      <c r="A5373" s="84" t="s">
        <v>49174</v>
      </c>
      <c r="B5373" s="84" t="s">
        <v>33203</v>
      </c>
      <c r="C5373" s="84" t="s">
        <v>33202</v>
      </c>
      <c r="D5373" s="84">
        <v>-1.8097409808010001E-4</v>
      </c>
      <c r="E5373" s="84">
        <v>0.97850453447333496</v>
      </c>
      <c r="F5373" s="84">
        <v>0.99262590289538399</v>
      </c>
      <c r="G5373" s="84">
        <v>-2.4541623455891001E-3</v>
      </c>
      <c r="H5373" s="84">
        <v>0.72504711971178604</v>
      </c>
      <c r="I5373" s="84">
        <v>0.94026426960212695</v>
      </c>
    </row>
    <row r="5374" spans="1:9">
      <c r="A5374" s="84" t="s">
        <v>49175</v>
      </c>
      <c r="B5374" s="84" t="s">
        <v>33209</v>
      </c>
      <c r="C5374" s="84" t="s">
        <v>33208</v>
      </c>
      <c r="D5374" s="84">
        <v>-1.5682915004210001E-3</v>
      </c>
      <c r="E5374" s="84">
        <v>0.94193032992542902</v>
      </c>
      <c r="F5374" s="84">
        <v>0.97930104945151297</v>
      </c>
      <c r="G5374" s="84">
        <v>-1.53590658926296E-2</v>
      </c>
      <c r="H5374" s="84">
        <v>0.49222987438426802</v>
      </c>
      <c r="I5374" s="84">
        <v>0.86394545670912803</v>
      </c>
    </row>
    <row r="5375" spans="1:9">
      <c r="A5375" s="84" t="s">
        <v>49176</v>
      </c>
      <c r="B5375" s="84" t="s">
        <v>33215</v>
      </c>
      <c r="C5375" s="84" t="s">
        <v>33217</v>
      </c>
      <c r="D5375" s="84">
        <v>8.9828116781195001E-3</v>
      </c>
      <c r="E5375" s="84">
        <v>0.400003057899945</v>
      </c>
      <c r="F5375" s="84">
        <v>0.70406086287071801</v>
      </c>
      <c r="G5375" s="84">
        <v>8.6050895450798994E-3</v>
      </c>
      <c r="H5375" s="84">
        <v>0.43778701266712999</v>
      </c>
      <c r="I5375" s="84">
        <v>0.83970379287094099</v>
      </c>
    </row>
    <row r="5376" spans="1:9">
      <c r="A5376" s="84" t="s">
        <v>49177</v>
      </c>
      <c r="B5376" s="84" t="s">
        <v>33222</v>
      </c>
      <c r="C5376" s="84" t="s">
        <v>33221</v>
      </c>
      <c r="D5376" s="84">
        <v>3.0799237768984199E-2</v>
      </c>
      <c r="E5376" s="84">
        <v>2.8007502988820001E-4</v>
      </c>
      <c r="F5376" s="84">
        <v>7.8777860723402999E-3</v>
      </c>
      <c r="G5376" s="84">
        <v>1.6739500243644699E-2</v>
      </c>
      <c r="H5376" s="84">
        <v>5.6045026524916601E-2</v>
      </c>
      <c r="I5376" s="84">
        <v>0.42733384340011799</v>
      </c>
    </row>
    <row r="5377" spans="1:9">
      <c r="A5377" s="84" t="s">
        <v>49178</v>
      </c>
      <c r="B5377" s="84" t="s">
        <v>33228</v>
      </c>
      <c r="C5377" s="84" t="s">
        <v>33227</v>
      </c>
      <c r="D5377" s="84">
        <v>-4.2016103919623998E-3</v>
      </c>
      <c r="E5377" s="84">
        <v>0.71678090974617903</v>
      </c>
      <c r="F5377" s="84">
        <v>0.88775058271011797</v>
      </c>
      <c r="G5377" s="84">
        <v>-3.6430224836340001E-3</v>
      </c>
      <c r="H5377" s="84">
        <v>0.76204720594039099</v>
      </c>
      <c r="I5377" s="84">
        <v>0.94928391953408697</v>
      </c>
    </row>
    <row r="5378" spans="1:9">
      <c r="A5378" s="84" t="s">
        <v>49179</v>
      </c>
      <c r="B5378" s="84" t="s">
        <v>33234</v>
      </c>
      <c r="C5378" s="84" t="s">
        <v>33233</v>
      </c>
      <c r="D5378" s="84">
        <v>-1.0415558436240001E-2</v>
      </c>
      <c r="E5378" s="84">
        <v>0.196994431123449</v>
      </c>
      <c r="F5378" s="84">
        <v>0.50253491451351395</v>
      </c>
      <c r="G5378" s="84">
        <v>-1.4460542543698499E-2</v>
      </c>
      <c r="H5378" s="84">
        <v>8.4899754521755397E-2</v>
      </c>
      <c r="I5378" s="84">
        <v>0.50290772822862295</v>
      </c>
    </row>
    <row r="5379" spans="1:9">
      <c r="A5379" s="84" t="s">
        <v>49180</v>
      </c>
      <c r="B5379" s="84" t="s">
        <v>33240</v>
      </c>
      <c r="C5379" s="84" t="s">
        <v>33239</v>
      </c>
      <c r="D5379" s="84">
        <v>-5.4071334650133999E-3</v>
      </c>
      <c r="E5379" s="84">
        <v>0.75839183554044798</v>
      </c>
      <c r="F5379" s="84">
        <v>0.90839929659851404</v>
      </c>
      <c r="G5379" s="84">
        <v>-1.42221274567495E-2</v>
      </c>
      <c r="H5379" s="84">
        <v>0.43609541032799198</v>
      </c>
      <c r="I5379" s="84">
        <v>0.83865856863167898</v>
      </c>
    </row>
    <row r="5380" spans="1:9">
      <c r="A5380" s="84" t="s">
        <v>49181</v>
      </c>
      <c r="B5380" s="84" t="s">
        <v>33246</v>
      </c>
      <c r="C5380" s="84" t="s">
        <v>33248</v>
      </c>
      <c r="D5380" s="84">
        <v>1.13907780769468E-2</v>
      </c>
      <c r="E5380" s="84">
        <v>7.7264663026078997E-2</v>
      </c>
      <c r="F5380" s="84">
        <v>0.32113062803787901</v>
      </c>
      <c r="G5380" s="84">
        <v>2.0827019684279001E-3</v>
      </c>
      <c r="H5380" s="84">
        <v>0.75507075818427105</v>
      </c>
      <c r="I5380" s="84">
        <v>0.947251674422665</v>
      </c>
    </row>
    <row r="5381" spans="1:9">
      <c r="A5381" s="84" t="s">
        <v>49182</v>
      </c>
      <c r="B5381" s="84" t="s">
        <v>33253</v>
      </c>
      <c r="C5381" s="84" t="s">
        <v>33252</v>
      </c>
      <c r="D5381" s="84">
        <v>-2.7900831321088799E-2</v>
      </c>
      <c r="E5381" s="84">
        <v>6.0919094236879398E-2</v>
      </c>
      <c r="F5381" s="84">
        <v>0.28959246579101899</v>
      </c>
      <c r="G5381" s="84">
        <v>-8.8230342945918999E-3</v>
      </c>
      <c r="H5381" s="84">
        <v>0.56739889169447799</v>
      </c>
      <c r="I5381" s="84">
        <v>0.89334361919046301</v>
      </c>
    </row>
    <row r="5382" spans="1:9">
      <c r="A5382" s="84" t="s">
        <v>49183</v>
      </c>
      <c r="B5382" s="84" t="s">
        <v>33259</v>
      </c>
      <c r="C5382" s="84" t="s">
        <v>33261</v>
      </c>
      <c r="D5382" s="84">
        <v>1.55872853370273E-2</v>
      </c>
      <c r="E5382" s="84">
        <v>6.9293329839607606E-2</v>
      </c>
      <c r="F5382" s="84">
        <v>0.30446435939779298</v>
      </c>
      <c r="G5382" s="84">
        <v>6.5552883445731003E-3</v>
      </c>
      <c r="H5382" s="84">
        <v>0.46101551747081099</v>
      </c>
      <c r="I5382" s="84">
        <v>0.85055851890462997</v>
      </c>
    </row>
    <row r="5383" spans="1:9">
      <c r="A5383" s="84" t="s">
        <v>49184</v>
      </c>
      <c r="B5383" s="84" t="s">
        <v>33266</v>
      </c>
      <c r="C5383" s="84" t="s">
        <v>33268</v>
      </c>
      <c r="D5383" s="84">
        <v>-2.89760151058348E-2</v>
      </c>
      <c r="E5383" s="84">
        <v>0.104243200585039</v>
      </c>
      <c r="F5383" s="84">
        <v>0.37372623831791901</v>
      </c>
      <c r="G5383" s="84">
        <v>-7.8393183125083001E-3</v>
      </c>
      <c r="H5383" s="84">
        <v>0.67161951886843796</v>
      </c>
      <c r="I5383" s="84">
        <v>0.92665685510541096</v>
      </c>
    </row>
    <row r="5384" spans="1:9">
      <c r="A5384" s="84" t="s">
        <v>49185</v>
      </c>
      <c r="B5384" s="84" t="s">
        <v>33273</v>
      </c>
      <c r="C5384" s="84" t="s">
        <v>33275</v>
      </c>
      <c r="D5384" s="84">
        <v>-1.74021162497566E-2</v>
      </c>
      <c r="E5384" s="84">
        <v>1.12782323423512E-2</v>
      </c>
      <c r="F5384" s="84">
        <v>0.10998918689963599</v>
      </c>
      <c r="G5384" s="84">
        <v>-2.1187939823713999E-2</v>
      </c>
      <c r="H5384" s="84">
        <v>2.9873980308428002E-3</v>
      </c>
      <c r="I5384" s="84">
        <v>6.6758265811932893E-2</v>
      </c>
    </row>
    <row r="5385" spans="1:9">
      <c r="A5385" s="84" t="s">
        <v>49186</v>
      </c>
      <c r="B5385" s="84" t="s">
        <v>33280</v>
      </c>
      <c r="C5385" s="84" t="s">
        <v>33282</v>
      </c>
      <c r="D5385" s="84">
        <v>1.27207550071859E-2</v>
      </c>
      <c r="E5385" s="84">
        <v>0.47054631476342701</v>
      </c>
      <c r="F5385" s="84">
        <v>0.75381279674563495</v>
      </c>
      <c r="G5385" s="84">
        <v>7.4585510946744002E-3</v>
      </c>
      <c r="H5385" s="84">
        <v>0.68365683045683001</v>
      </c>
      <c r="I5385" s="84">
        <v>0.92803746733760195</v>
      </c>
    </row>
    <row r="5386" spans="1:9">
      <c r="A5386" s="84" t="s">
        <v>49187</v>
      </c>
      <c r="B5386" s="84" t="s">
        <v>33287</v>
      </c>
      <c r="C5386" s="84" t="s">
        <v>33289</v>
      </c>
      <c r="D5386" s="84">
        <v>-3.4009824701355697E-2</v>
      </c>
      <c r="E5386" s="84">
        <v>2.69740668439785E-2</v>
      </c>
      <c r="F5386" s="84">
        <v>0.18697057750559801</v>
      </c>
      <c r="G5386" s="84">
        <v>-4.4793031254049799E-2</v>
      </c>
      <c r="H5386" s="84">
        <v>5.0261728046082001E-3</v>
      </c>
      <c r="I5386" s="84">
        <v>9.7902857972115898E-2</v>
      </c>
    </row>
    <row r="5387" spans="1:9">
      <c r="A5387" s="84" t="s">
        <v>49188</v>
      </c>
      <c r="B5387" s="84" t="s">
        <v>33294</v>
      </c>
      <c r="C5387" s="84" t="s">
        <v>33296</v>
      </c>
      <c r="D5387" s="84">
        <v>8.3742251937620991E-3</v>
      </c>
      <c r="E5387" s="84">
        <v>0.16707917771011099</v>
      </c>
      <c r="F5387" s="84">
        <v>0.465826661937709</v>
      </c>
      <c r="G5387" s="84">
        <v>-1.5518644414309001E-3</v>
      </c>
      <c r="H5387" s="84">
        <v>0.80445487018744599</v>
      </c>
      <c r="I5387" s="84">
        <v>0.959399862554151</v>
      </c>
    </row>
    <row r="5388" spans="1:9">
      <c r="A5388" s="84" t="s">
        <v>49189</v>
      </c>
      <c r="B5388" s="84" t="s">
        <v>33301</v>
      </c>
      <c r="C5388" s="84" t="s">
        <v>33303</v>
      </c>
      <c r="D5388" s="84">
        <v>5.1224089595652998E-3</v>
      </c>
      <c r="E5388" s="84">
        <v>0.66979129160452899</v>
      </c>
      <c r="F5388" s="84">
        <v>0.86392166418891603</v>
      </c>
      <c r="G5388" s="84">
        <v>3.4574769042661001E-3</v>
      </c>
      <c r="H5388" s="84">
        <v>0.78189467111426303</v>
      </c>
      <c r="I5388" s="84">
        <v>0.95438310374333202</v>
      </c>
    </row>
    <row r="5389" spans="1:9">
      <c r="A5389" s="84" t="s">
        <v>49190</v>
      </c>
      <c r="B5389" s="84" t="s">
        <v>33308</v>
      </c>
      <c r="C5389" s="84" t="s">
        <v>33307</v>
      </c>
      <c r="D5389" s="84">
        <v>2.7353995967871001E-2</v>
      </c>
      <c r="E5389" s="84">
        <v>7.3510796578501996E-3</v>
      </c>
      <c r="F5389" s="84">
        <v>8.48694378881759E-2</v>
      </c>
      <c r="G5389" s="84">
        <v>1.46230405550602E-2</v>
      </c>
      <c r="H5389" s="84">
        <v>0.166734516220714</v>
      </c>
      <c r="I5389" s="84">
        <v>0.62941926408432303</v>
      </c>
    </row>
    <row r="5390" spans="1:9">
      <c r="A5390" s="84" t="s">
        <v>49191</v>
      </c>
      <c r="B5390" s="84" t="s">
        <v>33314</v>
      </c>
      <c r="C5390" s="84" t="s">
        <v>33316</v>
      </c>
      <c r="D5390" s="84">
        <v>2.4671755607278099E-2</v>
      </c>
      <c r="E5390" s="84">
        <v>1.80303881068484E-2</v>
      </c>
      <c r="F5390" s="84">
        <v>0.14912047205267401</v>
      </c>
      <c r="G5390" s="84">
        <v>3.29175204264818E-2</v>
      </c>
      <c r="H5390" s="84">
        <v>2.3728664676723001E-3</v>
      </c>
      <c r="I5390" s="84">
        <v>5.78494129493392E-2</v>
      </c>
    </row>
    <row r="5391" spans="1:9">
      <c r="A5391" s="84" t="s">
        <v>49192</v>
      </c>
      <c r="B5391" s="84" t="s">
        <v>33320</v>
      </c>
      <c r="C5391" s="84" t="s">
        <v>33322</v>
      </c>
      <c r="D5391" s="84">
        <v>5.0075252836009602E-2</v>
      </c>
      <c r="E5391" s="84">
        <v>4.4483482095870002E-4</v>
      </c>
      <c r="F5391" s="84">
        <v>1.1078980209809601E-2</v>
      </c>
      <c r="G5391" s="84">
        <v>3.07224249119082E-2</v>
      </c>
      <c r="H5391" s="84">
        <v>3.74282915847668E-2</v>
      </c>
      <c r="I5391" s="84">
        <v>0.34430667606176801</v>
      </c>
    </row>
    <row r="5392" spans="1:9">
      <c r="A5392" s="84" t="s">
        <v>49193</v>
      </c>
      <c r="B5392" s="84" t="s">
        <v>33327</v>
      </c>
      <c r="C5392" s="84" t="s">
        <v>33329</v>
      </c>
      <c r="D5392" s="84">
        <v>-5.0738271421483801E-2</v>
      </c>
      <c r="E5392" s="84">
        <v>1.57370780808909E-2</v>
      </c>
      <c r="F5392" s="84">
        <v>0.13615749859773199</v>
      </c>
      <c r="G5392" s="84">
        <v>-2.2427370289993002E-3</v>
      </c>
      <c r="H5392" s="84">
        <v>0.91746154519209</v>
      </c>
      <c r="I5392" s="84">
        <v>0.98056555328586004</v>
      </c>
    </row>
    <row r="5393" spans="1:9">
      <c r="A5393" s="84" t="s">
        <v>49194</v>
      </c>
      <c r="B5393" s="84" t="s">
        <v>33334</v>
      </c>
      <c r="C5393" s="84" t="s">
        <v>33336</v>
      </c>
      <c r="D5393" s="84">
        <v>-2.4832867851670101E-2</v>
      </c>
      <c r="E5393" s="84">
        <v>0.25167674107118099</v>
      </c>
      <c r="F5393" s="84">
        <v>0.56363172034367603</v>
      </c>
      <c r="G5393" s="84">
        <v>1.4934448433504799E-2</v>
      </c>
      <c r="H5393" s="84">
        <v>0.50476217329797701</v>
      </c>
      <c r="I5393" s="84">
        <v>0.86954886641168605</v>
      </c>
    </row>
    <row r="5394" spans="1:9">
      <c r="A5394" s="84" t="s">
        <v>49195</v>
      </c>
      <c r="B5394" s="84" t="s">
        <v>33341</v>
      </c>
      <c r="C5394" s="84" t="s">
        <v>33343</v>
      </c>
      <c r="D5394" s="84">
        <v>2.22113698977979E-2</v>
      </c>
      <c r="E5394" s="84">
        <v>0.247122081831497</v>
      </c>
      <c r="F5394" s="84">
        <v>0.55887126269133502</v>
      </c>
      <c r="G5394" s="84">
        <v>2.4511309940786E-3</v>
      </c>
      <c r="H5394" s="84">
        <v>0.90201283163977897</v>
      </c>
      <c r="I5394" s="84">
        <v>0.978500754679139</v>
      </c>
    </row>
    <row r="5395" spans="1:9">
      <c r="A5395" s="84" t="s">
        <v>49196</v>
      </c>
      <c r="B5395" s="84" t="s">
        <v>33348</v>
      </c>
      <c r="C5395" s="84" t="s">
        <v>33347</v>
      </c>
      <c r="D5395" s="84">
        <v>5.2014937913483997E-3</v>
      </c>
      <c r="E5395" s="84">
        <v>0.65702452104537001</v>
      </c>
      <c r="F5395" s="84">
        <v>0.85855132480995799</v>
      </c>
      <c r="G5395" s="84">
        <v>3.8166160159009001E-3</v>
      </c>
      <c r="H5395" s="84">
        <v>0.75368231437980704</v>
      </c>
      <c r="I5395" s="84">
        <v>0.946472600013188</v>
      </c>
    </row>
    <row r="5396" spans="1:9">
      <c r="A5396" s="84" t="s">
        <v>49197</v>
      </c>
      <c r="B5396" s="84" t="s">
        <v>33354</v>
      </c>
      <c r="C5396" s="84" t="s">
        <v>33356</v>
      </c>
      <c r="D5396" s="84">
        <v>0.13468772101915599</v>
      </c>
      <c r="E5396" s="85">
        <v>1.10225906061347E-22</v>
      </c>
      <c r="F5396" s="85">
        <v>1.7844349459042501E-20</v>
      </c>
      <c r="G5396" s="84">
        <v>0.103011699711716</v>
      </c>
      <c r="H5396" s="85">
        <v>2.9673248200642401E-13</v>
      </c>
      <c r="I5396" s="85">
        <v>3.2752971688133399E-11</v>
      </c>
    </row>
    <row r="5397" spans="1:9">
      <c r="A5397" s="84" t="s">
        <v>49198</v>
      </c>
      <c r="B5397" s="84" t="s">
        <v>33361</v>
      </c>
      <c r="C5397" s="84" t="s">
        <v>33363</v>
      </c>
      <c r="D5397" s="84">
        <v>3.7529619505177001E-3</v>
      </c>
      <c r="E5397" s="84">
        <v>0.59266006653222303</v>
      </c>
      <c r="F5397" s="84">
        <v>0.83018744173266401</v>
      </c>
      <c r="G5397" s="84">
        <v>-2.2761352715244001E-3</v>
      </c>
      <c r="H5397" s="84">
        <v>0.75464401509842605</v>
      </c>
      <c r="I5397" s="84">
        <v>0.94687937478333295</v>
      </c>
    </row>
    <row r="5398" spans="1:9">
      <c r="A5398" s="84" t="s">
        <v>49199</v>
      </c>
      <c r="B5398" s="84" t="s">
        <v>33367</v>
      </c>
      <c r="C5398" s="84" t="s">
        <v>33369</v>
      </c>
      <c r="D5398" s="84">
        <v>-7.4828225778194001E-3</v>
      </c>
      <c r="E5398" s="84">
        <v>0.61753640136175503</v>
      </c>
      <c r="F5398" s="84">
        <v>0.83800874863467101</v>
      </c>
      <c r="G5398" s="84">
        <v>1.8873335658602199E-2</v>
      </c>
      <c r="H5398" s="84">
        <v>0.223277664209941</v>
      </c>
      <c r="I5398" s="84">
        <v>0.683489351456532</v>
      </c>
    </row>
    <row r="5399" spans="1:9">
      <c r="A5399" s="84" t="s">
        <v>49200</v>
      </c>
      <c r="B5399" s="84" t="s">
        <v>33374</v>
      </c>
      <c r="C5399" s="84" t="s">
        <v>33376</v>
      </c>
      <c r="D5399" s="84">
        <v>8.6543332723566999E-3</v>
      </c>
      <c r="E5399" s="84">
        <v>0.50483705219858499</v>
      </c>
      <c r="F5399" s="84">
        <v>0.77706301068372996</v>
      </c>
      <c r="G5399" s="84">
        <v>-2.8922924617199E-3</v>
      </c>
      <c r="H5399" s="84">
        <v>0.82995709423930597</v>
      </c>
      <c r="I5399" s="84">
        <v>0.96736797780836004</v>
      </c>
    </row>
    <row r="5400" spans="1:9">
      <c r="A5400" s="84" t="s">
        <v>49201</v>
      </c>
      <c r="B5400" s="84" t="s">
        <v>33381</v>
      </c>
      <c r="C5400" s="84" t="s">
        <v>33383</v>
      </c>
      <c r="D5400" s="84">
        <v>3.9373262747578498E-2</v>
      </c>
      <c r="E5400" s="84">
        <v>1.9226199306005001E-3</v>
      </c>
      <c r="F5400" s="84">
        <v>3.3913525894491502E-2</v>
      </c>
      <c r="G5400" s="84">
        <v>3.6004962654229901E-2</v>
      </c>
      <c r="H5400" s="84">
        <v>6.3467498473573003E-3</v>
      </c>
      <c r="I5400" s="84">
        <v>0.11530192677805</v>
      </c>
    </row>
    <row r="5401" spans="1:9">
      <c r="A5401" s="84" t="s">
        <v>49202</v>
      </c>
      <c r="B5401" s="84" t="s">
        <v>33388</v>
      </c>
      <c r="C5401" s="84" t="s">
        <v>33390</v>
      </c>
      <c r="D5401" s="84">
        <v>1.3360619420747399E-2</v>
      </c>
      <c r="E5401" s="84">
        <v>0.24285451578064801</v>
      </c>
      <c r="F5401" s="84">
        <v>0.553643352442033</v>
      </c>
      <c r="G5401" s="84">
        <v>1.9155512220135298E-2</v>
      </c>
      <c r="H5401" s="84">
        <v>0.10713523130552501</v>
      </c>
      <c r="I5401" s="84">
        <v>0.54153084032754795</v>
      </c>
    </row>
    <row r="5402" spans="1:9">
      <c r="A5402" s="84" t="s">
        <v>49203</v>
      </c>
      <c r="B5402" s="84" t="s">
        <v>33395</v>
      </c>
      <c r="C5402" s="84" t="s">
        <v>33397</v>
      </c>
      <c r="D5402" s="84">
        <v>-5.53868014180431E-2</v>
      </c>
      <c r="E5402" s="84">
        <v>3.0544545241803799E-2</v>
      </c>
      <c r="F5402" s="84">
        <v>0.202656659459509</v>
      </c>
      <c r="G5402" s="84">
        <v>-8.4327906968424994E-3</v>
      </c>
      <c r="H5402" s="84">
        <v>0.74996880759138496</v>
      </c>
      <c r="I5402" s="84">
        <v>0.946472600013188</v>
      </c>
    </row>
    <row r="5403" spans="1:9">
      <c r="A5403" s="84" t="s">
        <v>49204</v>
      </c>
      <c r="B5403" s="84" t="s">
        <v>33402</v>
      </c>
      <c r="C5403" s="84" t="s">
        <v>33404</v>
      </c>
      <c r="D5403" s="84">
        <v>-7.4727091553159E-3</v>
      </c>
      <c r="E5403" s="84">
        <v>0.36442020853199097</v>
      </c>
      <c r="F5403" s="84">
        <v>0.67363060650294504</v>
      </c>
      <c r="G5403" s="84">
        <v>2.9848399994372998E-3</v>
      </c>
      <c r="H5403" s="84">
        <v>0.72670659553775396</v>
      </c>
      <c r="I5403" s="84">
        <v>0.94110841747461704</v>
      </c>
    </row>
    <row r="5404" spans="1:9">
      <c r="A5404" s="84" t="s">
        <v>49205</v>
      </c>
      <c r="B5404" s="84" t="s">
        <v>33409</v>
      </c>
      <c r="C5404" s="84" t="s">
        <v>33411</v>
      </c>
      <c r="D5404" s="84">
        <v>1.48227399793988E-2</v>
      </c>
      <c r="E5404" s="84">
        <v>0.18820801583603</v>
      </c>
      <c r="F5404" s="84">
        <v>0.49196103170630601</v>
      </c>
      <c r="G5404" s="84">
        <v>5.0176961978355E-3</v>
      </c>
      <c r="H5404" s="84">
        <v>0.66801857849061397</v>
      </c>
      <c r="I5404" s="84">
        <v>0.92519303123652497</v>
      </c>
    </row>
    <row r="5405" spans="1:9">
      <c r="A5405" s="84" t="s">
        <v>49206</v>
      </c>
      <c r="B5405" s="84" t="s">
        <v>33416</v>
      </c>
      <c r="C5405" s="84" t="s">
        <v>33418</v>
      </c>
      <c r="D5405" s="84">
        <v>-2.3875222775078701E-2</v>
      </c>
      <c r="E5405" s="84">
        <v>8.6742936616112404E-2</v>
      </c>
      <c r="F5405" s="84">
        <v>0.33974316841310698</v>
      </c>
      <c r="G5405" s="84">
        <v>-9.1743939395920009E-3</v>
      </c>
      <c r="H5405" s="84">
        <v>0.52576196086222604</v>
      </c>
      <c r="I5405" s="84">
        <v>0.87767550066024602</v>
      </c>
    </row>
    <row r="5406" spans="1:9">
      <c r="A5406" s="84" t="s">
        <v>49207</v>
      </c>
      <c r="B5406" s="84" t="s">
        <v>33423</v>
      </c>
      <c r="C5406" s="84" t="s">
        <v>33425</v>
      </c>
      <c r="D5406" s="85">
        <v>-4.2041547308550598E-5</v>
      </c>
      <c r="E5406" s="84">
        <v>0.99603375626838397</v>
      </c>
      <c r="F5406" s="84">
        <v>0.99822615413608096</v>
      </c>
      <c r="G5406" s="84">
        <v>1.35195163279179E-2</v>
      </c>
      <c r="H5406" s="84">
        <v>0.12255913368465</v>
      </c>
      <c r="I5406" s="84">
        <v>0.567410238079328</v>
      </c>
    </row>
    <row r="5407" spans="1:9">
      <c r="A5407" s="84" t="s">
        <v>49208</v>
      </c>
      <c r="B5407" s="84" t="s">
        <v>23406</v>
      </c>
      <c r="C5407" s="84" t="s">
        <v>23405</v>
      </c>
      <c r="D5407" s="84">
        <v>4.7684882844827303E-2</v>
      </c>
      <c r="E5407" s="84">
        <v>7.9573854916227E-3</v>
      </c>
      <c r="F5407" s="84">
        <v>8.9046932882445307E-2</v>
      </c>
      <c r="G5407" s="84">
        <v>1.7474619765261198E-2</v>
      </c>
      <c r="H5407" s="84">
        <v>0.34680056282898503</v>
      </c>
      <c r="I5407" s="84">
        <v>0.78939372117699003</v>
      </c>
    </row>
    <row r="5408" spans="1:9">
      <c r="A5408" s="84" t="s">
        <v>49209</v>
      </c>
      <c r="B5408" s="84" t="s">
        <v>33431</v>
      </c>
      <c r="C5408" s="84" t="s">
        <v>33433</v>
      </c>
      <c r="D5408" s="84">
        <v>2.0249739331502999E-3</v>
      </c>
      <c r="E5408" s="84">
        <v>0.76992613200573201</v>
      </c>
      <c r="F5408" s="84">
        <v>0.91315649403522403</v>
      </c>
      <c r="G5408" s="84">
        <v>-5.8409272556276997E-3</v>
      </c>
      <c r="H5408" s="84">
        <v>0.416209706893091</v>
      </c>
      <c r="I5408" s="84">
        <v>0.83231220891381097</v>
      </c>
    </row>
    <row r="5409" spans="1:9">
      <c r="A5409" s="84" t="s">
        <v>49210</v>
      </c>
      <c r="B5409" s="84" t="s">
        <v>33438</v>
      </c>
      <c r="C5409" s="84" t="s">
        <v>33437</v>
      </c>
      <c r="D5409" s="84">
        <v>9.1306823329184005E-3</v>
      </c>
      <c r="E5409" s="84">
        <v>0.19705572597514801</v>
      </c>
      <c r="F5409" s="84">
        <v>0.50253491451351395</v>
      </c>
      <c r="G5409" s="84">
        <v>3.9570005096358999E-3</v>
      </c>
      <c r="H5409" s="84">
        <v>0.59041265516220098</v>
      </c>
      <c r="I5409" s="84">
        <v>0.89953448861348395</v>
      </c>
    </row>
    <row r="5410" spans="1:9">
      <c r="A5410" s="84" t="s">
        <v>49211</v>
      </c>
      <c r="B5410" s="84" t="s">
        <v>33444</v>
      </c>
      <c r="C5410" s="84" t="s">
        <v>33446</v>
      </c>
      <c r="D5410" s="84">
        <v>8.0000061887681995E-3</v>
      </c>
      <c r="E5410" s="84">
        <v>0.48412167437197601</v>
      </c>
      <c r="F5410" s="84">
        <v>0.76404384701036498</v>
      </c>
      <c r="G5410" s="84">
        <v>-2.3319169045847E-3</v>
      </c>
      <c r="H5410" s="84">
        <v>0.84428285397135905</v>
      </c>
      <c r="I5410" s="84">
        <v>0.96814052824145203</v>
      </c>
    </row>
    <row r="5411" spans="1:9">
      <c r="A5411" s="84" t="s">
        <v>49212</v>
      </c>
      <c r="B5411" s="84" t="s">
        <v>33451</v>
      </c>
      <c r="C5411" s="84" t="s">
        <v>33453</v>
      </c>
      <c r="D5411" s="84">
        <v>1.35191421660692E-2</v>
      </c>
      <c r="E5411" s="84">
        <v>0.545839842638004</v>
      </c>
      <c r="F5411" s="84">
        <v>0.80204457127694095</v>
      </c>
      <c r="G5411" s="84">
        <v>-1.2423495557272999E-3</v>
      </c>
      <c r="H5411" s="84">
        <v>0.95736999648961796</v>
      </c>
      <c r="I5411" s="84">
        <v>0.98788107994714802</v>
      </c>
    </row>
    <row r="5412" spans="1:9">
      <c r="A5412" s="84" t="s">
        <v>49213</v>
      </c>
      <c r="B5412" s="84" t="s">
        <v>33458</v>
      </c>
      <c r="C5412" s="84" t="s">
        <v>33460</v>
      </c>
      <c r="D5412" s="84">
        <v>1.6451717839103701E-2</v>
      </c>
      <c r="E5412" s="84">
        <v>5.4203687915171099E-2</v>
      </c>
      <c r="F5412" s="84">
        <v>0.27296471197557398</v>
      </c>
      <c r="G5412" s="84">
        <v>1.02968960505402E-2</v>
      </c>
      <c r="H5412" s="84">
        <v>0.24594726186848001</v>
      </c>
      <c r="I5412" s="84">
        <v>0.711002302663443</v>
      </c>
    </row>
    <row r="5413" spans="1:9">
      <c r="A5413" s="84" t="s">
        <v>49214</v>
      </c>
      <c r="B5413" s="84" t="s">
        <v>33465</v>
      </c>
      <c r="C5413" s="84" t="s">
        <v>33467</v>
      </c>
      <c r="D5413" s="84">
        <v>1.6689797559890699E-2</v>
      </c>
      <c r="E5413" s="84">
        <v>0.20622302519375901</v>
      </c>
      <c r="F5413" s="84">
        <v>0.51291537994707004</v>
      </c>
      <c r="G5413" s="84">
        <v>-1.2241598333185199E-2</v>
      </c>
      <c r="H5413" s="84">
        <v>0.36865884569377</v>
      </c>
      <c r="I5413" s="84">
        <v>0.80517136670851497</v>
      </c>
    </row>
    <row r="5414" spans="1:9">
      <c r="A5414" s="84" t="s">
        <v>49215</v>
      </c>
      <c r="B5414" s="84" t="s">
        <v>33472</v>
      </c>
      <c r="C5414" s="84" t="s">
        <v>33474</v>
      </c>
      <c r="D5414" s="84">
        <v>-1.30168811950379E-2</v>
      </c>
      <c r="E5414" s="84">
        <v>0.42641046059714399</v>
      </c>
      <c r="F5414" s="84">
        <v>0.72337352082449002</v>
      </c>
      <c r="G5414" s="84">
        <v>1.14006013825704E-2</v>
      </c>
      <c r="H5414" s="84">
        <v>0.50120656701912003</v>
      </c>
      <c r="I5414" s="84">
        <v>0.86726875153004701</v>
      </c>
    </row>
    <row r="5415" spans="1:9">
      <c r="A5415" s="84" t="s">
        <v>49216</v>
      </c>
      <c r="B5415" s="84" t="s">
        <v>33479</v>
      </c>
      <c r="C5415" s="84" t="s">
        <v>33481</v>
      </c>
      <c r="D5415" s="84">
        <v>-6.7300884046686002E-3</v>
      </c>
      <c r="E5415" s="84">
        <v>0.79471458581486099</v>
      </c>
      <c r="F5415" s="84">
        <v>0.92089097858784796</v>
      </c>
      <c r="G5415" s="84">
        <v>5.4910767856763201E-2</v>
      </c>
      <c r="H5415" s="84">
        <v>3.9314375373072502E-2</v>
      </c>
      <c r="I5415" s="84">
        <v>0.35228194906867599</v>
      </c>
    </row>
    <row r="5416" spans="1:9">
      <c r="A5416" s="84" t="s">
        <v>49217</v>
      </c>
      <c r="B5416" s="84" t="s">
        <v>33486</v>
      </c>
      <c r="C5416" s="84" t="s">
        <v>33485</v>
      </c>
      <c r="D5416" s="84">
        <v>-5.2592210194388001E-3</v>
      </c>
      <c r="E5416" s="84">
        <v>0.475249173110176</v>
      </c>
      <c r="F5416" s="84">
        <v>0.75722952977468105</v>
      </c>
      <c r="G5416" s="84">
        <v>-6.2526630292634002E-3</v>
      </c>
      <c r="H5416" s="84">
        <v>0.41386026147944099</v>
      </c>
      <c r="I5416" s="84">
        <v>0.83095783637941001</v>
      </c>
    </row>
    <row r="5417" spans="1:9">
      <c r="A5417" s="84" t="s">
        <v>49218</v>
      </c>
      <c r="B5417" s="84" t="s">
        <v>33492</v>
      </c>
      <c r="C5417" s="84" t="s">
        <v>33491</v>
      </c>
      <c r="D5417" s="84">
        <v>-1.8711269316311799E-2</v>
      </c>
      <c r="E5417" s="84">
        <v>7.4901704248942005E-2</v>
      </c>
      <c r="F5417" s="84">
        <v>0.31652537225327299</v>
      </c>
      <c r="G5417" s="84">
        <v>-1.4664639547206801E-2</v>
      </c>
      <c r="H5417" s="84">
        <v>0.17916501849668001</v>
      </c>
      <c r="I5417" s="84">
        <v>0.64021939141753703</v>
      </c>
    </row>
    <row r="5418" spans="1:9">
      <c r="A5418" s="84" t="s">
        <v>49219</v>
      </c>
      <c r="B5418" s="84" t="s">
        <v>33498</v>
      </c>
      <c r="C5418" s="84" t="s">
        <v>33497</v>
      </c>
      <c r="D5418" s="84">
        <v>-1.9303020262178401E-2</v>
      </c>
      <c r="E5418" s="84">
        <v>6.7511023238888399E-2</v>
      </c>
      <c r="F5418" s="84">
        <v>0.302099388387778</v>
      </c>
      <c r="G5418" s="84">
        <v>-1.7533260411758199E-2</v>
      </c>
      <c r="H5418" s="84">
        <v>0.110012774266391</v>
      </c>
      <c r="I5418" s="84">
        <v>0.54780797028753003</v>
      </c>
    </row>
    <row r="5419" spans="1:9">
      <c r="A5419" s="84" t="s">
        <v>49220</v>
      </c>
      <c r="B5419" s="84" t="s">
        <v>7504</v>
      </c>
      <c r="C5419" s="84" t="s">
        <v>7506</v>
      </c>
      <c r="D5419" s="84">
        <v>-9.7957101482484994E-3</v>
      </c>
      <c r="E5419" s="84">
        <v>0.37288363065555702</v>
      </c>
      <c r="F5419" s="84">
        <v>0.68269847934800898</v>
      </c>
      <c r="G5419" s="84">
        <v>-7.2137372084263001E-3</v>
      </c>
      <c r="H5419" s="84">
        <v>0.52775538329708005</v>
      </c>
      <c r="I5419" s="84">
        <v>0.87867918584178595</v>
      </c>
    </row>
    <row r="5420" spans="1:9">
      <c r="A5420" s="84" t="s">
        <v>49221</v>
      </c>
      <c r="B5420" s="84" t="s">
        <v>33505</v>
      </c>
      <c r="C5420" s="84" t="s">
        <v>33507</v>
      </c>
      <c r="D5420" s="84">
        <v>1.4681912833458601E-2</v>
      </c>
      <c r="E5420" s="84">
        <v>7.9651529981510205E-2</v>
      </c>
      <c r="F5420" s="84">
        <v>0.32525862999736599</v>
      </c>
      <c r="G5420" s="84">
        <v>1.3610231791850599E-2</v>
      </c>
      <c r="H5420" s="84">
        <v>0.117924396912079</v>
      </c>
      <c r="I5420" s="84">
        <v>0.55933673976730702</v>
      </c>
    </row>
    <row r="5421" spans="1:9">
      <c r="A5421" s="84" t="s">
        <v>49222</v>
      </c>
      <c r="B5421" s="84" t="s">
        <v>33512</v>
      </c>
      <c r="C5421" s="84" t="s">
        <v>33514</v>
      </c>
      <c r="D5421" s="84">
        <v>7.0288354457951003E-3</v>
      </c>
      <c r="E5421" s="84">
        <v>0.33139300672858502</v>
      </c>
      <c r="F5421" s="84">
        <v>0.64616112437123796</v>
      </c>
      <c r="G5421" s="84">
        <v>-6.1365642077619998E-4</v>
      </c>
      <c r="H5421" s="84">
        <v>0.93481893293687202</v>
      </c>
      <c r="I5421" s="84">
        <v>0.98355804830229798</v>
      </c>
    </row>
    <row r="5422" spans="1:9">
      <c r="A5422" s="84" t="s">
        <v>49223</v>
      </c>
      <c r="B5422" s="84" t="s">
        <v>33519</v>
      </c>
      <c r="C5422" s="84" t="s">
        <v>33521</v>
      </c>
      <c r="D5422" s="84">
        <v>-3.9897311701488003E-3</v>
      </c>
      <c r="E5422" s="84">
        <v>0.60024238995292301</v>
      </c>
      <c r="F5422" s="84">
        <v>0.83153465230550505</v>
      </c>
      <c r="G5422" s="84">
        <v>-4.9446394802798001E-3</v>
      </c>
      <c r="H5422" s="84">
        <v>0.53179053290996403</v>
      </c>
      <c r="I5422" s="84">
        <v>0.88144227385038798</v>
      </c>
    </row>
    <row r="5423" spans="1:9">
      <c r="A5423" s="84" t="s">
        <v>49224</v>
      </c>
      <c r="B5423" s="84" t="s">
        <v>33526</v>
      </c>
      <c r="C5423" s="84" t="s">
        <v>33528</v>
      </c>
      <c r="D5423" s="84">
        <v>6.2105980201124997E-3</v>
      </c>
      <c r="E5423" s="84">
        <v>0.45440676498707</v>
      </c>
      <c r="F5423" s="84">
        <v>0.74273127281373197</v>
      </c>
      <c r="G5423" s="84">
        <v>6.3064326917966996E-3</v>
      </c>
      <c r="H5423" s="84">
        <v>0.46493813754833802</v>
      </c>
      <c r="I5423" s="84">
        <v>0.85227769464370395</v>
      </c>
    </row>
    <row r="5424" spans="1:9">
      <c r="A5424" s="84" t="s">
        <v>49225</v>
      </c>
      <c r="B5424" s="84" t="s">
        <v>33533</v>
      </c>
      <c r="C5424" s="84" t="s">
        <v>33535</v>
      </c>
      <c r="D5424" s="84">
        <v>4.3982534719973999E-3</v>
      </c>
      <c r="E5424" s="84">
        <v>0.66644624619612702</v>
      </c>
      <c r="F5424" s="84">
        <v>0.86348476037910205</v>
      </c>
      <c r="G5424" s="84">
        <v>-4.4414260941361998E-3</v>
      </c>
      <c r="H5424" s="84">
        <v>0.67496853788045597</v>
      </c>
      <c r="I5424" s="84">
        <v>0.92758834153161995</v>
      </c>
    </row>
    <row r="5425" spans="1:9">
      <c r="A5425" s="84" t="s">
        <v>49226</v>
      </c>
      <c r="B5425" s="84" t="s">
        <v>33540</v>
      </c>
      <c r="C5425" s="84" t="s">
        <v>33542</v>
      </c>
      <c r="D5425" s="84">
        <v>2.8798927517931002E-3</v>
      </c>
      <c r="E5425" s="84">
        <v>0.66746358640572401</v>
      </c>
      <c r="F5425" s="84">
        <v>0.86348476037910205</v>
      </c>
      <c r="G5425" s="84">
        <v>7.4269810900323002E-3</v>
      </c>
      <c r="H5425" s="84">
        <v>0.28644556333879001</v>
      </c>
      <c r="I5425" s="84">
        <v>0.74553623755737397</v>
      </c>
    </row>
    <row r="5426" spans="1:9">
      <c r="A5426" s="84" t="s">
        <v>49227</v>
      </c>
      <c r="B5426" s="84" t="s">
        <v>33547</v>
      </c>
      <c r="C5426" s="84" t="s">
        <v>33549</v>
      </c>
      <c r="D5426" s="84">
        <v>1.44658188130652E-2</v>
      </c>
      <c r="E5426" s="84">
        <v>0.34572750494918503</v>
      </c>
      <c r="F5426" s="84">
        <v>0.65773512239133003</v>
      </c>
      <c r="G5426" s="84">
        <v>-3.3453708763540001E-3</v>
      </c>
      <c r="H5426" s="84">
        <v>0.83347175988561195</v>
      </c>
      <c r="I5426" s="84">
        <v>0.96736797780836004</v>
      </c>
    </row>
    <row r="5427" spans="1:9">
      <c r="A5427" s="84" t="s">
        <v>49228</v>
      </c>
      <c r="B5427" s="84" t="s">
        <v>33554</v>
      </c>
      <c r="C5427" s="84" t="s">
        <v>33556</v>
      </c>
      <c r="D5427" s="84">
        <v>-2.9240790253545999E-3</v>
      </c>
      <c r="E5427" s="84">
        <v>0.64844693479418403</v>
      </c>
      <c r="F5427" s="84">
        <v>0.85378706744622201</v>
      </c>
      <c r="G5427" s="84">
        <v>-5.1771855507051004E-3</v>
      </c>
      <c r="H5427" s="84">
        <v>0.43746059144227101</v>
      </c>
      <c r="I5427" s="84">
        <v>0.83962432668559295</v>
      </c>
    </row>
    <row r="5428" spans="1:9">
      <c r="A5428" s="84" t="s">
        <v>49229</v>
      </c>
      <c r="B5428" s="84" t="s">
        <v>33561</v>
      </c>
      <c r="C5428" s="84" t="s">
        <v>33563</v>
      </c>
      <c r="D5428" s="84">
        <v>-1.8896874845345499E-2</v>
      </c>
      <c r="E5428" s="84">
        <v>6.0672678877426001E-2</v>
      </c>
      <c r="F5428" s="84">
        <v>0.28959246579101899</v>
      </c>
      <c r="G5428" s="84">
        <v>-6.2059911550246998E-3</v>
      </c>
      <c r="H5428" s="84">
        <v>0.55209657934244305</v>
      </c>
      <c r="I5428" s="84">
        <v>0.88947625869214597</v>
      </c>
    </row>
    <row r="5429" spans="1:9">
      <c r="A5429" s="84" t="s">
        <v>49230</v>
      </c>
      <c r="B5429" s="84" t="s">
        <v>33568</v>
      </c>
      <c r="C5429" s="84" t="s">
        <v>33570</v>
      </c>
      <c r="D5429" s="84">
        <v>7.4803593657904004E-3</v>
      </c>
      <c r="E5429" s="84">
        <v>0.29198556564077899</v>
      </c>
      <c r="F5429" s="84">
        <v>0.60567051414950901</v>
      </c>
      <c r="G5429" s="84">
        <v>-2.2132559183868001E-3</v>
      </c>
      <c r="H5429" s="84">
        <v>0.76349881204676195</v>
      </c>
      <c r="I5429" s="84">
        <v>0.94954924666470997</v>
      </c>
    </row>
    <row r="5430" spans="1:9">
      <c r="A5430" s="84" t="s">
        <v>49231</v>
      </c>
      <c r="B5430" s="84" t="s">
        <v>33575</v>
      </c>
      <c r="C5430" s="84" t="s">
        <v>33577</v>
      </c>
      <c r="D5430" s="84">
        <v>1.6987420930864999E-3</v>
      </c>
      <c r="E5430" s="84">
        <v>0.78515666940612305</v>
      </c>
      <c r="F5430" s="84">
        <v>0.91743556774853896</v>
      </c>
      <c r="G5430" s="84">
        <v>1.4337698341306E-3</v>
      </c>
      <c r="H5430" s="84">
        <v>0.82481499881591303</v>
      </c>
      <c r="I5430" s="84">
        <v>0.96573083676855098</v>
      </c>
    </row>
    <row r="5431" spans="1:9">
      <c r="A5431" s="84" t="s">
        <v>49232</v>
      </c>
      <c r="B5431" s="84" t="s">
        <v>33582</v>
      </c>
      <c r="C5431" s="84" t="s">
        <v>33584</v>
      </c>
      <c r="D5431" s="84">
        <v>7.5683910482671002E-3</v>
      </c>
      <c r="E5431" s="84">
        <v>0.59461104096005302</v>
      </c>
      <c r="F5431" s="84">
        <v>0.83018744173266401</v>
      </c>
      <c r="G5431" s="84">
        <v>1.2729819882633799E-2</v>
      </c>
      <c r="H5431" s="84">
        <v>0.38944322937645998</v>
      </c>
      <c r="I5431" s="84">
        <v>0.81287533545488599</v>
      </c>
    </row>
    <row r="5432" spans="1:9">
      <c r="A5432" s="84" t="s">
        <v>49233</v>
      </c>
      <c r="B5432" s="84" t="s">
        <v>33589</v>
      </c>
      <c r="C5432" s="84" t="s">
        <v>33591</v>
      </c>
      <c r="D5432" s="84">
        <v>1.1709395930335001E-3</v>
      </c>
      <c r="E5432" s="84">
        <v>0.90919904752671399</v>
      </c>
      <c r="F5432" s="84">
        <v>0.96945403985736001</v>
      </c>
      <c r="G5432" s="84">
        <v>1.2981329075526101E-2</v>
      </c>
      <c r="H5432" s="84">
        <v>0.22271757353527699</v>
      </c>
      <c r="I5432" s="84">
        <v>0.683489351456532</v>
      </c>
    </row>
    <row r="5433" spans="1:9">
      <c r="A5433" s="84" t="s">
        <v>49234</v>
      </c>
      <c r="B5433" s="84" t="s">
        <v>33596</v>
      </c>
      <c r="C5433" s="84" t="s">
        <v>33598</v>
      </c>
      <c r="D5433" s="84">
        <v>8.6828799297059001E-3</v>
      </c>
      <c r="E5433" s="84">
        <v>0.53921199693500499</v>
      </c>
      <c r="F5433" s="84">
        <v>0.79637038854075304</v>
      </c>
      <c r="G5433" s="84">
        <v>4.17937224823796E-2</v>
      </c>
      <c r="H5433" s="84">
        <v>4.1329456200681E-3</v>
      </c>
      <c r="I5433" s="84">
        <v>8.6024310977704202E-2</v>
      </c>
    </row>
    <row r="5434" spans="1:9">
      <c r="A5434" s="84" t="s">
        <v>49235</v>
      </c>
      <c r="B5434" s="84" t="s">
        <v>33603</v>
      </c>
      <c r="C5434" s="84" t="s">
        <v>33602</v>
      </c>
      <c r="D5434" s="84">
        <v>3.0010215211388001E-3</v>
      </c>
      <c r="E5434" s="84">
        <v>0.78558175313869405</v>
      </c>
      <c r="F5434" s="84">
        <v>0.91743556774853896</v>
      </c>
      <c r="G5434" s="84">
        <v>8.8545247061235996E-3</v>
      </c>
      <c r="H5434" s="84">
        <v>0.44010435828987798</v>
      </c>
      <c r="I5434" s="84">
        <v>0.84182162870664801</v>
      </c>
    </row>
    <row r="5435" spans="1:9">
      <c r="A5435" s="84" t="s">
        <v>49236</v>
      </c>
      <c r="B5435" s="84" t="s">
        <v>33609</v>
      </c>
      <c r="C5435" s="84" t="s">
        <v>33611</v>
      </c>
      <c r="D5435" s="84">
        <v>-4.8852339660673001E-3</v>
      </c>
      <c r="E5435" s="84">
        <v>0.558018702077693</v>
      </c>
      <c r="F5435" s="84">
        <v>0.80995541833751605</v>
      </c>
      <c r="G5435" s="84">
        <v>-1.27442727061751E-2</v>
      </c>
      <c r="H5435" s="84">
        <v>0.140783689304911</v>
      </c>
      <c r="I5435" s="84">
        <v>0.59628440499202096</v>
      </c>
    </row>
    <row r="5436" spans="1:9">
      <c r="A5436" s="84" t="s">
        <v>49237</v>
      </c>
      <c r="B5436" s="84" t="s">
        <v>33616</v>
      </c>
      <c r="C5436" s="84" t="s">
        <v>33618</v>
      </c>
      <c r="D5436" s="84">
        <v>6.1291273997681004E-3</v>
      </c>
      <c r="E5436" s="84">
        <v>0.42273308171996299</v>
      </c>
      <c r="F5436" s="84">
        <v>0.72067888743213804</v>
      </c>
      <c r="G5436" s="84">
        <v>3.9464341509104E-3</v>
      </c>
      <c r="H5436" s="84">
        <v>0.61943050685095402</v>
      </c>
      <c r="I5436" s="84">
        <v>0.90931785412257404</v>
      </c>
    </row>
    <row r="5437" spans="1:9">
      <c r="A5437" s="84" t="s">
        <v>49238</v>
      </c>
      <c r="B5437" s="84" t="s">
        <v>33623</v>
      </c>
      <c r="C5437" s="84" t="s">
        <v>33625</v>
      </c>
      <c r="D5437" s="84">
        <v>3.5836807975548998E-3</v>
      </c>
      <c r="E5437" s="84">
        <v>0.69018905664365404</v>
      </c>
      <c r="F5437" s="84">
        <v>0.87606451767143001</v>
      </c>
      <c r="G5437" s="84">
        <v>-7.5729715660260001E-4</v>
      </c>
      <c r="H5437" s="84">
        <v>0.93535989082404702</v>
      </c>
      <c r="I5437" s="84">
        <v>0.98384302694963699</v>
      </c>
    </row>
    <row r="5438" spans="1:9">
      <c r="A5438" s="84" t="s">
        <v>49239</v>
      </c>
      <c r="B5438" s="84" t="s">
        <v>33630</v>
      </c>
      <c r="C5438" s="84" t="s">
        <v>33632</v>
      </c>
      <c r="D5438" s="84">
        <v>3.7764038037530001E-3</v>
      </c>
      <c r="E5438" s="84">
        <v>0.59499374084600198</v>
      </c>
      <c r="F5438" s="84">
        <v>0.83018744173266401</v>
      </c>
      <c r="G5438" s="84">
        <v>8.6521233621519996E-4</v>
      </c>
      <c r="H5438" s="84">
        <v>0.90668374078517899</v>
      </c>
      <c r="I5438" s="84">
        <v>0.97874793586938302</v>
      </c>
    </row>
    <row r="5439" spans="1:9">
      <c r="A5439" s="84" t="s">
        <v>49240</v>
      </c>
      <c r="B5439" s="84" t="s">
        <v>33637</v>
      </c>
      <c r="C5439" s="84" t="s">
        <v>33636</v>
      </c>
      <c r="D5439" s="84">
        <v>-1.3823798116799999E-4</v>
      </c>
      <c r="E5439" s="84">
        <v>0.97919868834961998</v>
      </c>
      <c r="F5439" s="84">
        <v>0.99279458704625501</v>
      </c>
      <c r="G5439" s="84">
        <v>-3.0633511037325002E-3</v>
      </c>
      <c r="H5439" s="84">
        <v>0.57812471597640702</v>
      </c>
      <c r="I5439" s="84">
        <v>0.89723872089648904</v>
      </c>
    </row>
    <row r="5440" spans="1:9">
      <c r="A5440" s="84" t="s">
        <v>49241</v>
      </c>
      <c r="B5440" s="84" t="s">
        <v>33643</v>
      </c>
      <c r="C5440" s="84" t="s">
        <v>33645</v>
      </c>
      <c r="D5440" s="84">
        <v>-3.40380195792888E-2</v>
      </c>
      <c r="E5440" s="84">
        <v>4.03986460061454E-2</v>
      </c>
      <c r="F5440" s="84">
        <v>0.234401219482786</v>
      </c>
      <c r="G5440" s="84">
        <v>-8.6828595369677006E-3</v>
      </c>
      <c r="H5440" s="84">
        <v>0.613587084650562</v>
      </c>
      <c r="I5440" s="84">
        <v>0.90665718066025003</v>
      </c>
    </row>
    <row r="5441" spans="1:9">
      <c r="A5441" s="84" t="s">
        <v>49242</v>
      </c>
      <c r="B5441" s="84" t="s">
        <v>33650</v>
      </c>
      <c r="C5441" s="84" t="s">
        <v>33652</v>
      </c>
      <c r="D5441" s="84">
        <v>1.01840278628599E-2</v>
      </c>
      <c r="E5441" s="84">
        <v>0.11915923361792601</v>
      </c>
      <c r="F5441" s="84">
        <v>0.39822620053059599</v>
      </c>
      <c r="G5441" s="84">
        <v>2.4896984084581001E-3</v>
      </c>
      <c r="H5441" s="84">
        <v>0.71332792939086997</v>
      </c>
      <c r="I5441" s="84">
        <v>0.93707141883392298</v>
      </c>
    </row>
    <row r="5442" spans="1:9">
      <c r="A5442" s="84" t="s">
        <v>49243</v>
      </c>
      <c r="B5442" s="84" t="s">
        <v>33657</v>
      </c>
      <c r="C5442" s="84" t="s">
        <v>33656</v>
      </c>
      <c r="D5442" s="84">
        <v>2.4299310510224998E-3</v>
      </c>
      <c r="E5442" s="84">
        <v>0.86903881389355697</v>
      </c>
      <c r="F5442" s="84">
        <v>0.95348973547409899</v>
      </c>
      <c r="G5442" s="84">
        <v>1.8151726757143299E-2</v>
      </c>
      <c r="H5442" s="84">
        <v>0.23537870784836201</v>
      </c>
      <c r="I5442" s="84">
        <v>0.69678965257319203</v>
      </c>
    </row>
    <row r="5443" spans="1:9">
      <c r="A5443" s="84" t="s">
        <v>49244</v>
      </c>
      <c r="B5443" s="84" t="s">
        <v>1272</v>
      </c>
      <c r="C5443" s="84" t="s">
        <v>1274</v>
      </c>
      <c r="D5443" s="84">
        <v>-4.8660897576554996E-3</v>
      </c>
      <c r="E5443" s="84">
        <v>0.42037700517973497</v>
      </c>
      <c r="F5443" s="84">
        <v>0.71804137930465906</v>
      </c>
      <c r="G5443" s="84">
        <v>-5.1725932796702996E-3</v>
      </c>
      <c r="H5443" s="84">
        <v>0.40974613185896103</v>
      </c>
      <c r="I5443" s="84">
        <v>0.82870643270197997</v>
      </c>
    </row>
    <row r="5444" spans="1:9">
      <c r="A5444" s="84" t="s">
        <v>49245</v>
      </c>
      <c r="B5444" s="84" t="s">
        <v>33667</v>
      </c>
      <c r="C5444" s="84" t="s">
        <v>33669</v>
      </c>
      <c r="D5444" s="84">
        <v>-8.7212578278660999E-3</v>
      </c>
      <c r="E5444" s="84">
        <v>0.350790184643544</v>
      </c>
      <c r="F5444" s="84">
        <v>0.66069425786135605</v>
      </c>
      <c r="G5444" s="84">
        <v>-7.2714184207475002E-3</v>
      </c>
      <c r="H5444" s="84">
        <v>0.45403885224698198</v>
      </c>
      <c r="I5444" s="84">
        <v>0.847027486497549</v>
      </c>
    </row>
    <row r="5445" spans="1:9">
      <c r="A5445" s="84" t="s">
        <v>49246</v>
      </c>
      <c r="B5445" s="84" t="s">
        <v>33674</v>
      </c>
      <c r="C5445" s="84" t="s">
        <v>33676</v>
      </c>
      <c r="D5445" s="84">
        <v>-2.1115769606707999E-2</v>
      </c>
      <c r="E5445" s="84">
        <v>6.3955948726757597E-2</v>
      </c>
      <c r="F5445" s="84">
        <v>0.295493943027345</v>
      </c>
      <c r="G5445" s="84">
        <v>-7.7040471508186001E-3</v>
      </c>
      <c r="H5445" s="84">
        <v>0.51444468669663701</v>
      </c>
      <c r="I5445" s="84">
        <v>0.87321922647163697</v>
      </c>
    </row>
    <row r="5446" spans="1:9">
      <c r="A5446" s="84" t="s">
        <v>49247</v>
      </c>
      <c r="B5446" s="84" t="s">
        <v>2872</v>
      </c>
      <c r="C5446" s="84" t="s">
        <v>2874</v>
      </c>
      <c r="D5446" s="84">
        <v>-1.48391304428188E-2</v>
      </c>
      <c r="E5446" s="84">
        <v>0.17661796910869201</v>
      </c>
      <c r="F5446" s="84">
        <v>0.478489059122708</v>
      </c>
      <c r="G5446" s="84">
        <v>-1.14466788769957E-2</v>
      </c>
      <c r="H5446" s="84">
        <v>0.315771558834335</v>
      </c>
      <c r="I5446" s="84">
        <v>0.76985350833013999</v>
      </c>
    </row>
    <row r="5447" spans="1:9">
      <c r="A5447" s="84" t="s">
        <v>49248</v>
      </c>
      <c r="B5447" s="84" t="s">
        <v>33682</v>
      </c>
      <c r="C5447" s="84" t="s">
        <v>33684</v>
      </c>
      <c r="D5447" s="84">
        <v>2.14924634591654E-2</v>
      </c>
      <c r="E5447" s="85">
        <v>1.8558274084993901E-6</v>
      </c>
      <c r="F5447" s="85">
        <v>9.01313511394535E-5</v>
      </c>
      <c r="G5447" s="84">
        <v>1.9823363453696102E-2</v>
      </c>
      <c r="H5447" s="85">
        <v>2.2936784081819801E-5</v>
      </c>
      <c r="I5447" s="84">
        <v>1.0378538635779999E-3</v>
      </c>
    </row>
    <row r="5448" spans="1:9">
      <c r="A5448" s="84" t="s">
        <v>49249</v>
      </c>
      <c r="B5448" s="84" t="s">
        <v>33689</v>
      </c>
      <c r="C5448" s="84" t="s">
        <v>33691</v>
      </c>
      <c r="D5448" s="84">
        <v>3.2471209172652997E-2</v>
      </c>
      <c r="E5448" s="85">
        <v>7.42853984698483E-6</v>
      </c>
      <c r="F5448" s="84">
        <v>3.1833478108989999E-4</v>
      </c>
      <c r="G5448" s="84">
        <v>2.85111013694355E-2</v>
      </c>
      <c r="H5448" s="84">
        <v>1.5113224455629999E-4</v>
      </c>
      <c r="I5448" s="84">
        <v>5.5675322221235002E-3</v>
      </c>
    </row>
    <row r="5449" spans="1:9">
      <c r="A5449" s="84" t="s">
        <v>49250</v>
      </c>
      <c r="B5449" s="84" t="s">
        <v>33696</v>
      </c>
      <c r="C5449" s="84" t="s">
        <v>33698</v>
      </c>
      <c r="D5449" s="84">
        <v>-7.9511892241910002E-4</v>
      </c>
      <c r="E5449" s="84">
        <v>0.93098367730444698</v>
      </c>
      <c r="F5449" s="84">
        <v>0.97675939023907099</v>
      </c>
      <c r="G5449" s="84">
        <v>2.50847734266204E-2</v>
      </c>
      <c r="H5449" s="84">
        <v>7.7450087106794002E-3</v>
      </c>
      <c r="I5449" s="84">
        <v>0.13091041405406001</v>
      </c>
    </row>
    <row r="5450" spans="1:9">
      <c r="A5450" s="84" t="s">
        <v>49251</v>
      </c>
      <c r="B5450" s="84" t="s">
        <v>22883</v>
      </c>
      <c r="C5450" s="84" t="s">
        <v>22885</v>
      </c>
      <c r="D5450" s="84">
        <v>9.6493072568608999E-3</v>
      </c>
      <c r="E5450" s="84">
        <v>0.20583347614655301</v>
      </c>
      <c r="F5450" s="84">
        <v>0.51237884855129701</v>
      </c>
      <c r="G5450" s="84">
        <v>7.6146401254988004E-3</v>
      </c>
      <c r="H5450" s="84">
        <v>0.33653917400765898</v>
      </c>
      <c r="I5450" s="84">
        <v>0.78529644294484402</v>
      </c>
    </row>
    <row r="5451" spans="1:9">
      <c r="A5451" s="84" t="s">
        <v>49252</v>
      </c>
      <c r="B5451" s="84" t="s">
        <v>33704</v>
      </c>
      <c r="C5451" s="84" t="s">
        <v>11994</v>
      </c>
      <c r="D5451" s="84">
        <v>3.0336355137793501E-2</v>
      </c>
      <c r="E5451" s="84">
        <v>5.9645662791326E-3</v>
      </c>
      <c r="F5451" s="84">
        <v>7.4315305000468804E-2</v>
      </c>
      <c r="G5451" s="84">
        <v>2.0360093334440499E-2</v>
      </c>
      <c r="H5451" s="84">
        <v>7.5266609310140301E-2</v>
      </c>
      <c r="I5451" s="84">
        <v>0.48013769599332001</v>
      </c>
    </row>
    <row r="5452" spans="1:9">
      <c r="A5452" s="84" t="s">
        <v>49253</v>
      </c>
      <c r="B5452" s="84" t="s">
        <v>33709</v>
      </c>
      <c r="C5452" s="84" t="s">
        <v>33711</v>
      </c>
      <c r="D5452" s="84">
        <v>3.9996021497960003E-4</v>
      </c>
      <c r="E5452" s="84">
        <v>0.94165222618995204</v>
      </c>
      <c r="F5452" s="84">
        <v>0.97930104945151297</v>
      </c>
      <c r="G5452" s="84">
        <v>6.1135762190366004E-3</v>
      </c>
      <c r="H5452" s="84">
        <v>0.28106010262848902</v>
      </c>
      <c r="I5452" s="84">
        <v>0.74101208400763097</v>
      </c>
    </row>
    <row r="5453" spans="1:9">
      <c r="A5453" s="84" t="s">
        <v>49254</v>
      </c>
      <c r="B5453" s="84" t="s">
        <v>33716</v>
      </c>
      <c r="C5453" s="84" t="s">
        <v>33718</v>
      </c>
      <c r="D5453" s="84">
        <v>-8.6324413795269995E-3</v>
      </c>
      <c r="E5453" s="84">
        <v>0.13865354038043101</v>
      </c>
      <c r="F5453" s="84">
        <v>0.42820067450886201</v>
      </c>
      <c r="G5453" s="84">
        <v>-6.1763627620937999E-3</v>
      </c>
      <c r="H5453" s="84">
        <v>0.30802410170362898</v>
      </c>
      <c r="I5453" s="84">
        <v>0.76507179710567397</v>
      </c>
    </row>
    <row r="5454" spans="1:9">
      <c r="A5454" s="84" t="s">
        <v>49255</v>
      </c>
      <c r="B5454" s="84" t="s">
        <v>9849</v>
      </c>
      <c r="C5454" s="84" t="s">
        <v>9848</v>
      </c>
      <c r="D5454" s="84">
        <v>-1.53254774960081E-2</v>
      </c>
      <c r="E5454" s="84">
        <v>0.142783703438469</v>
      </c>
      <c r="F5454" s="84">
        <v>0.43268688833163499</v>
      </c>
      <c r="G5454" s="84">
        <v>-4.5388771481419997E-3</v>
      </c>
      <c r="H5454" s="84">
        <v>0.67571572611586295</v>
      </c>
      <c r="I5454" s="84">
        <v>0.92769184619302703</v>
      </c>
    </row>
    <row r="5455" spans="1:9">
      <c r="A5455" s="84" t="s">
        <v>49256</v>
      </c>
      <c r="B5455" s="84" t="s">
        <v>22877</v>
      </c>
      <c r="C5455" s="84" t="s">
        <v>22876</v>
      </c>
      <c r="D5455" s="84">
        <v>9.7997676672580006E-4</v>
      </c>
      <c r="E5455" s="84">
        <v>0.87834760464524897</v>
      </c>
      <c r="F5455" s="84">
        <v>0.95718003022258802</v>
      </c>
      <c r="G5455" s="84">
        <v>9.2258887346336992E-3</v>
      </c>
      <c r="H5455" s="84">
        <v>0.16441661628732901</v>
      </c>
      <c r="I5455" s="84">
        <v>0.62763329811262603</v>
      </c>
    </row>
    <row r="5456" spans="1:9">
      <c r="A5456" s="84" t="s">
        <v>49257</v>
      </c>
      <c r="B5456" s="84" t="s">
        <v>33725</v>
      </c>
      <c r="C5456" s="84" t="s">
        <v>33724</v>
      </c>
      <c r="D5456" s="84">
        <v>6.710904007756E-3</v>
      </c>
      <c r="E5456" s="84">
        <v>0.32931817020131998</v>
      </c>
      <c r="F5456" s="84">
        <v>0.64385771049604401</v>
      </c>
      <c r="G5456" s="84">
        <v>-2.3699397524034002E-3</v>
      </c>
      <c r="H5456" s="84">
        <v>0.73965678510482602</v>
      </c>
      <c r="I5456" s="84">
        <v>0.94584891589877595</v>
      </c>
    </row>
    <row r="5457" spans="1:9">
      <c r="A5457" s="84" t="s">
        <v>49258</v>
      </c>
      <c r="B5457" s="84" t="s">
        <v>33731</v>
      </c>
      <c r="C5457" s="84" t="s">
        <v>33733</v>
      </c>
      <c r="D5457" s="84">
        <v>-1.5748621396794699E-2</v>
      </c>
      <c r="E5457" s="84">
        <v>0.16999470998307101</v>
      </c>
      <c r="F5457" s="84">
        <v>0.46980707975215202</v>
      </c>
      <c r="G5457" s="84">
        <v>1.53521817967587E-2</v>
      </c>
      <c r="H5457" s="84">
        <v>0.19277371551647601</v>
      </c>
      <c r="I5457" s="84">
        <v>0.65483887051418399</v>
      </c>
    </row>
    <row r="5458" spans="1:9">
      <c r="A5458" s="84" t="s">
        <v>49259</v>
      </c>
      <c r="B5458" s="84" t="s">
        <v>33737</v>
      </c>
      <c r="C5458" s="84" t="s">
        <v>33739</v>
      </c>
      <c r="D5458" s="84">
        <v>7.4723874142813996E-3</v>
      </c>
      <c r="E5458" s="84">
        <v>0.31773375657325997</v>
      </c>
      <c r="F5458" s="84">
        <v>0.63329423163781096</v>
      </c>
      <c r="G5458" s="84">
        <v>9.6783156976179008E-3</v>
      </c>
      <c r="H5458" s="84">
        <v>0.21307566424757901</v>
      </c>
      <c r="I5458" s="84">
        <v>0.67313799394779505</v>
      </c>
    </row>
    <row r="5459" spans="1:9">
      <c r="A5459" s="84" t="s">
        <v>49260</v>
      </c>
      <c r="B5459" s="84" t="s">
        <v>33744</v>
      </c>
      <c r="C5459" s="84" t="s">
        <v>33746</v>
      </c>
      <c r="D5459" s="84">
        <v>2.8185201548001301E-2</v>
      </c>
      <c r="E5459" s="84">
        <v>6.2119561186600003E-2</v>
      </c>
      <c r="F5459" s="84">
        <v>0.29249257348580898</v>
      </c>
      <c r="G5459" s="84">
        <v>-1.30931149876445E-2</v>
      </c>
      <c r="H5459" s="84">
        <v>0.398588937138737</v>
      </c>
      <c r="I5459" s="84">
        <v>0.82002835556500897</v>
      </c>
    </row>
    <row r="5460" spans="1:9">
      <c r="A5460" s="84" t="s">
        <v>49261</v>
      </c>
      <c r="B5460" s="84" t="s">
        <v>33744</v>
      </c>
      <c r="C5460" s="84" t="s">
        <v>33746</v>
      </c>
      <c r="D5460" s="84">
        <v>1.0595660853719E-2</v>
      </c>
      <c r="E5460" s="84">
        <v>0.41470509297138902</v>
      </c>
      <c r="F5460" s="84">
        <v>0.71522883577096796</v>
      </c>
      <c r="G5460" s="84">
        <v>-3.2899599336753999E-3</v>
      </c>
      <c r="H5460" s="84">
        <v>0.80710352553340903</v>
      </c>
      <c r="I5460" s="84">
        <v>0.95995905036912399</v>
      </c>
    </row>
    <row r="5461" spans="1:9">
      <c r="A5461" s="84" t="s">
        <v>49262</v>
      </c>
      <c r="B5461" s="84" t="s">
        <v>22870</v>
      </c>
      <c r="C5461" s="84" t="s">
        <v>22872</v>
      </c>
      <c r="D5461" s="84">
        <v>9.2881242037530006E-3</v>
      </c>
      <c r="E5461" s="84">
        <v>0.79109538692057801</v>
      </c>
      <c r="F5461" s="84">
        <v>0.91898339441349297</v>
      </c>
      <c r="G5461" s="84">
        <v>2.90367650791141E-2</v>
      </c>
      <c r="H5461" s="84">
        <v>0.42539180515671898</v>
      </c>
      <c r="I5461" s="84">
        <v>0.83603753924253199</v>
      </c>
    </row>
    <row r="5462" spans="1:9">
      <c r="A5462" s="84" t="s">
        <v>49263</v>
      </c>
      <c r="B5462" s="84" t="s">
        <v>33753</v>
      </c>
      <c r="C5462" s="84" t="s">
        <v>33755</v>
      </c>
      <c r="D5462" s="84">
        <v>-1.07080762973341E-2</v>
      </c>
      <c r="E5462" s="84">
        <v>0.232379068042881</v>
      </c>
      <c r="F5462" s="84">
        <v>0.54241637638333595</v>
      </c>
      <c r="G5462" s="84">
        <v>-4.8733292457956E-3</v>
      </c>
      <c r="H5462" s="84">
        <v>0.60062530838362704</v>
      </c>
      <c r="I5462" s="84">
        <v>0.90215933996544995</v>
      </c>
    </row>
    <row r="5463" spans="1:9">
      <c r="A5463" s="84" t="s">
        <v>49264</v>
      </c>
      <c r="B5463" s="84" t="s">
        <v>33760</v>
      </c>
      <c r="C5463" s="84" t="s">
        <v>33762</v>
      </c>
      <c r="D5463" s="84">
        <v>1.9427958240577602E-2</v>
      </c>
      <c r="E5463" s="84">
        <v>4.02317456767863E-2</v>
      </c>
      <c r="F5463" s="84">
        <v>0.233909231648354</v>
      </c>
      <c r="G5463" s="84">
        <v>9.3872624813834005E-3</v>
      </c>
      <c r="H5463" s="84">
        <v>0.339246991305241</v>
      </c>
      <c r="I5463" s="84">
        <v>0.78782732918669995</v>
      </c>
    </row>
    <row r="5464" spans="1:9">
      <c r="A5464" s="84" t="s">
        <v>49265</v>
      </c>
      <c r="B5464" s="84" t="s">
        <v>33767</v>
      </c>
      <c r="C5464" s="84" t="s">
        <v>33769</v>
      </c>
      <c r="D5464" s="84">
        <v>-1.1923196466201399E-2</v>
      </c>
      <c r="E5464" s="84">
        <v>0.236728203511439</v>
      </c>
      <c r="F5464" s="84">
        <v>0.54646770268572398</v>
      </c>
      <c r="G5464" s="84">
        <v>-1.29104424732085E-2</v>
      </c>
      <c r="H5464" s="84">
        <v>0.217808028793745</v>
      </c>
      <c r="I5464" s="84">
        <v>0.67929893343385395</v>
      </c>
    </row>
    <row r="5465" spans="1:9">
      <c r="A5465" s="84" t="s">
        <v>49266</v>
      </c>
      <c r="B5465" s="84" t="s">
        <v>33774</v>
      </c>
      <c r="C5465" s="84" t="s">
        <v>33776</v>
      </c>
      <c r="D5465" s="84">
        <v>-1.88063898970274E-2</v>
      </c>
      <c r="E5465" s="84">
        <v>0.15024378860462401</v>
      </c>
      <c r="F5465" s="84">
        <v>0.44291783216410602</v>
      </c>
      <c r="G5465" s="84">
        <v>-1.3146955672280001E-3</v>
      </c>
      <c r="H5465" s="84">
        <v>0.92265692307657798</v>
      </c>
      <c r="I5465" s="84">
        <v>0.98056555328586004</v>
      </c>
    </row>
    <row r="5466" spans="1:9">
      <c r="A5466" s="84" t="s">
        <v>49267</v>
      </c>
      <c r="B5466" s="84" t="s">
        <v>33781</v>
      </c>
      <c r="C5466" s="84" t="s">
        <v>33783</v>
      </c>
      <c r="D5466" s="84">
        <v>-9.0601929867513992E-3</v>
      </c>
      <c r="E5466" s="84">
        <v>0.50506429040322098</v>
      </c>
      <c r="F5466" s="84">
        <v>0.77706301068372996</v>
      </c>
      <c r="G5466" s="84">
        <v>-5.1960443898927998E-3</v>
      </c>
      <c r="H5466" s="84">
        <v>0.71301059016909096</v>
      </c>
      <c r="I5466" s="84">
        <v>0.93707141883392298</v>
      </c>
    </row>
    <row r="5467" spans="1:9">
      <c r="A5467" s="84" t="s">
        <v>49268</v>
      </c>
      <c r="B5467" s="84" t="s">
        <v>3466</v>
      </c>
      <c r="C5467" s="84" t="s">
        <v>3468</v>
      </c>
      <c r="D5467" s="84">
        <v>-4.3036025600091E-3</v>
      </c>
      <c r="E5467" s="84">
        <v>0.70294877997580896</v>
      </c>
      <c r="F5467" s="84">
        <v>0.88081052898066803</v>
      </c>
      <c r="G5467" s="84">
        <v>-9.5118718236034006E-3</v>
      </c>
      <c r="H5467" s="84">
        <v>0.41720640036112999</v>
      </c>
      <c r="I5467" s="84">
        <v>0.83257648548951202</v>
      </c>
    </row>
    <row r="5468" spans="1:9">
      <c r="A5468" s="84" t="s">
        <v>49269</v>
      </c>
      <c r="B5468" s="84" t="s">
        <v>33789</v>
      </c>
      <c r="C5468" s="84" t="s">
        <v>33791</v>
      </c>
      <c r="D5468" s="84">
        <v>7.5889175105135001E-3</v>
      </c>
      <c r="E5468" s="84">
        <v>0.59482952022878499</v>
      </c>
      <c r="F5468" s="84">
        <v>0.83018744173266401</v>
      </c>
      <c r="G5468" s="84">
        <v>2.4337280831214999E-2</v>
      </c>
      <c r="H5468" s="84">
        <v>0.10002415143267999</v>
      </c>
      <c r="I5468" s="84">
        <v>0.53251119973108096</v>
      </c>
    </row>
    <row r="5469" spans="1:9">
      <c r="A5469" s="84" t="s">
        <v>49270</v>
      </c>
      <c r="B5469" s="84" t="s">
        <v>33796</v>
      </c>
      <c r="C5469" s="84" t="s">
        <v>33798</v>
      </c>
      <c r="D5469" s="84">
        <v>2.5468958017180001E-3</v>
      </c>
      <c r="E5469" s="84">
        <v>0.82618714263976201</v>
      </c>
      <c r="F5469" s="84">
        <v>0.93706575340661102</v>
      </c>
      <c r="G5469" s="84">
        <v>1.24395150082274E-2</v>
      </c>
      <c r="H5469" s="84">
        <v>0.30151602336421301</v>
      </c>
      <c r="I5469" s="84">
        <v>0.75847521761336001</v>
      </c>
    </row>
    <row r="5470" spans="1:9">
      <c r="A5470" s="84" t="s">
        <v>49271</v>
      </c>
      <c r="B5470" s="84" t="s">
        <v>11938</v>
      </c>
      <c r="C5470" s="84" t="s">
        <v>11940</v>
      </c>
      <c r="D5470" s="84">
        <v>5.7740178109627997E-3</v>
      </c>
      <c r="E5470" s="84">
        <v>0.62668892228870299</v>
      </c>
      <c r="F5470" s="84">
        <v>0.84201941926225399</v>
      </c>
      <c r="G5470" s="84">
        <v>2.8512056352773998E-2</v>
      </c>
      <c r="H5470" s="84">
        <v>2.0114633994776001E-2</v>
      </c>
      <c r="I5470" s="84">
        <v>0.24341380174741301</v>
      </c>
    </row>
    <row r="5471" spans="1:9">
      <c r="A5471" s="84" t="s">
        <v>49272</v>
      </c>
      <c r="B5471" s="84" t="s">
        <v>33804</v>
      </c>
      <c r="C5471" s="84" t="s">
        <v>33803</v>
      </c>
      <c r="D5471" s="84">
        <v>-8.5828613871241997E-3</v>
      </c>
      <c r="E5471" s="84">
        <v>0.25319506323006202</v>
      </c>
      <c r="F5471" s="84">
        <v>0.56492906602117399</v>
      </c>
      <c r="G5471" s="84">
        <v>-6.4039953871952004E-3</v>
      </c>
      <c r="H5471" s="84">
        <v>0.41190153851747602</v>
      </c>
      <c r="I5471" s="84">
        <v>0.82938162191813403</v>
      </c>
    </row>
    <row r="5472" spans="1:9">
      <c r="A5472" s="84" t="s">
        <v>49273</v>
      </c>
      <c r="B5472" s="84" t="s">
        <v>49274</v>
      </c>
      <c r="C5472" s="84" t="s">
        <v>33812</v>
      </c>
      <c r="D5472" s="84">
        <v>1.07662069257241E-2</v>
      </c>
      <c r="E5472" s="84">
        <v>0.111885890044935</v>
      </c>
      <c r="F5472" s="84">
        <v>0.38573407967856299</v>
      </c>
      <c r="G5472" s="84">
        <v>6.7079350446149003E-3</v>
      </c>
      <c r="H5472" s="84">
        <v>0.34054985217120098</v>
      </c>
      <c r="I5472" s="84">
        <v>0.78880624899026996</v>
      </c>
    </row>
    <row r="5473" spans="1:9">
      <c r="A5473" s="84" t="s">
        <v>49275</v>
      </c>
      <c r="B5473" s="84" t="s">
        <v>17479</v>
      </c>
      <c r="C5473" s="84" t="s">
        <v>17481</v>
      </c>
      <c r="D5473" s="84">
        <v>1.03090359466728E-2</v>
      </c>
      <c r="E5473" s="84">
        <v>4.8436104157429598E-2</v>
      </c>
      <c r="F5473" s="84">
        <v>0.25850331046657499</v>
      </c>
      <c r="G5473" s="84">
        <v>6.4239239731816002E-3</v>
      </c>
      <c r="H5473" s="84">
        <v>0.23633444541469201</v>
      </c>
      <c r="I5473" s="84">
        <v>0.69700577223584703</v>
      </c>
    </row>
    <row r="5474" spans="1:9">
      <c r="A5474" s="84" t="s">
        <v>49276</v>
      </c>
      <c r="B5474" s="84" t="s">
        <v>4808</v>
      </c>
      <c r="C5474" s="84" t="s">
        <v>4807</v>
      </c>
      <c r="D5474" s="84">
        <v>1.5993819688572999E-3</v>
      </c>
      <c r="E5474" s="84">
        <v>0.84964104070915603</v>
      </c>
      <c r="F5474" s="84">
        <v>0.94700657612701999</v>
      </c>
      <c r="G5474" s="84">
        <v>-8.0097562185013002E-3</v>
      </c>
      <c r="H5474" s="84">
        <v>0.36014550570756698</v>
      </c>
      <c r="I5474" s="84">
        <v>0.800384383489818</v>
      </c>
    </row>
    <row r="5475" spans="1:9">
      <c r="A5475" s="84" t="s">
        <v>49277</v>
      </c>
      <c r="B5475" s="84" t="s">
        <v>33819</v>
      </c>
      <c r="C5475" s="84" t="s">
        <v>33818</v>
      </c>
      <c r="D5475" s="84">
        <v>-1.1829593828893901E-2</v>
      </c>
      <c r="E5475" s="84">
        <v>0.31931219499833402</v>
      </c>
      <c r="F5475" s="84">
        <v>0.63372274124164496</v>
      </c>
      <c r="G5475" s="84">
        <v>-1.0964602292894201E-2</v>
      </c>
      <c r="H5475" s="84">
        <v>0.37423218407291298</v>
      </c>
      <c r="I5475" s="84">
        <v>0.80789322323981205</v>
      </c>
    </row>
    <row r="5476" spans="1:9">
      <c r="A5476" s="84" t="s">
        <v>49278</v>
      </c>
      <c r="B5476" s="84" t="s">
        <v>33825</v>
      </c>
      <c r="C5476" s="84" t="s">
        <v>33824</v>
      </c>
      <c r="D5476" s="84">
        <v>2.51746608908552E-2</v>
      </c>
      <c r="E5476" s="84">
        <v>0.362771086614459</v>
      </c>
      <c r="F5476" s="84">
        <v>0.672122931329179</v>
      </c>
      <c r="G5476" s="84">
        <v>-1.9775511823253E-3</v>
      </c>
      <c r="H5476" s="84">
        <v>0.94506742825835299</v>
      </c>
      <c r="I5476" s="84">
        <v>0.98565729632957699</v>
      </c>
    </row>
    <row r="5477" spans="1:9">
      <c r="A5477" s="84" t="s">
        <v>49279</v>
      </c>
      <c r="B5477" s="84" t="s">
        <v>33831</v>
      </c>
      <c r="C5477" s="84" t="s">
        <v>33830</v>
      </c>
      <c r="D5477" s="84">
        <v>5.2285137366008998E-3</v>
      </c>
      <c r="E5477" s="84">
        <v>0.418373308986695</v>
      </c>
      <c r="F5477" s="84">
        <v>0.71730982897586704</v>
      </c>
      <c r="G5477" s="84">
        <v>-2.2766698396070001E-3</v>
      </c>
      <c r="H5477" s="84">
        <v>0.73386910452806497</v>
      </c>
      <c r="I5477" s="84">
        <v>0.94297386819037399</v>
      </c>
    </row>
    <row r="5478" spans="1:9">
      <c r="A5478" s="84" t="s">
        <v>49280</v>
      </c>
      <c r="B5478" s="84" t="s">
        <v>33837</v>
      </c>
      <c r="C5478" s="84" t="s">
        <v>33836</v>
      </c>
      <c r="D5478" s="84">
        <v>2.181399507825E-3</v>
      </c>
      <c r="E5478" s="84">
        <v>0.717383028387518</v>
      </c>
      <c r="F5478" s="84">
        <v>0.88789251814527104</v>
      </c>
      <c r="G5478" s="84">
        <v>4.0928343057184003E-3</v>
      </c>
      <c r="H5478" s="84">
        <v>0.51315287680410804</v>
      </c>
      <c r="I5478" s="84">
        <v>0.87289447384917696</v>
      </c>
    </row>
    <row r="5479" spans="1:9">
      <c r="A5479" s="84" t="s">
        <v>49281</v>
      </c>
      <c r="B5479" s="84" t="s">
        <v>30825</v>
      </c>
      <c r="C5479" s="84" t="s">
        <v>30827</v>
      </c>
      <c r="D5479" s="84">
        <v>-2.8261227196095699E-2</v>
      </c>
      <c r="E5479" s="84">
        <v>1.4641535320537901E-2</v>
      </c>
      <c r="F5479" s="84">
        <v>0.13184621113735301</v>
      </c>
      <c r="G5479" s="84">
        <v>-4.3076164896595798E-2</v>
      </c>
      <c r="H5479" s="84">
        <v>3.3485847470960002E-4</v>
      </c>
      <c r="I5479" s="84">
        <v>1.09392107096851E-2</v>
      </c>
    </row>
    <row r="5480" spans="1:9">
      <c r="A5480" s="84" t="s">
        <v>49282</v>
      </c>
      <c r="B5480" s="84" t="s">
        <v>30825</v>
      </c>
      <c r="C5480" s="84" t="s">
        <v>33846</v>
      </c>
      <c r="D5480" s="84">
        <v>2.3697195426694798E-2</v>
      </c>
      <c r="E5480" s="84">
        <v>0.16809605368699501</v>
      </c>
      <c r="F5480" s="84">
        <v>0.46704033223102998</v>
      </c>
      <c r="G5480" s="84">
        <v>1.2298697550683101E-2</v>
      </c>
      <c r="H5480" s="84">
        <v>0.49088814210651699</v>
      </c>
      <c r="I5480" s="84">
        <v>0.86394545670912803</v>
      </c>
    </row>
    <row r="5481" spans="1:9">
      <c r="A5481" s="84" t="s">
        <v>49283</v>
      </c>
      <c r="B5481" s="84" t="s">
        <v>8641</v>
      </c>
      <c r="C5481" s="84" t="s">
        <v>33853</v>
      </c>
      <c r="D5481" s="84">
        <v>7.5670612361303001E-3</v>
      </c>
      <c r="E5481" s="84">
        <v>0.68879472601545899</v>
      </c>
      <c r="F5481" s="84">
        <v>0.87495546277639402</v>
      </c>
      <c r="G5481" s="84">
        <v>3.3093330425179E-3</v>
      </c>
      <c r="H5481" s="84">
        <v>0.86616954834160298</v>
      </c>
      <c r="I5481" s="84">
        <v>0.97251212876764603</v>
      </c>
    </row>
    <row r="5482" spans="1:9">
      <c r="A5482" s="84" t="s">
        <v>49284</v>
      </c>
      <c r="B5482" s="84" t="s">
        <v>33858</v>
      </c>
      <c r="C5482" s="84" t="s">
        <v>33857</v>
      </c>
      <c r="D5482" s="84">
        <v>1.72678373480726E-2</v>
      </c>
      <c r="E5482" s="84">
        <v>0.253965766768602</v>
      </c>
      <c r="F5482" s="84">
        <v>0.56579223575207005</v>
      </c>
      <c r="G5482" s="84">
        <v>6.7890472733254E-3</v>
      </c>
      <c r="H5482" s="84">
        <v>0.66573056777014195</v>
      </c>
      <c r="I5482" s="84">
        <v>0.92450985766476801</v>
      </c>
    </row>
    <row r="5483" spans="1:9">
      <c r="A5483" s="84" t="s">
        <v>49285</v>
      </c>
      <c r="B5483" s="84" t="s">
        <v>33864</v>
      </c>
      <c r="C5483" s="84" t="s">
        <v>33863</v>
      </c>
      <c r="D5483" s="84">
        <v>3.5821891573117001E-3</v>
      </c>
      <c r="E5483" s="84">
        <v>0.76959628433692095</v>
      </c>
      <c r="F5483" s="84">
        <v>0.91315649403522403</v>
      </c>
      <c r="G5483" s="84">
        <v>-2.7338332678399999E-3</v>
      </c>
      <c r="H5483" s="84">
        <v>0.82964707638004898</v>
      </c>
      <c r="I5483" s="84">
        <v>0.96736797780836004</v>
      </c>
    </row>
    <row r="5484" spans="1:9">
      <c r="A5484" s="84" t="s">
        <v>49286</v>
      </c>
      <c r="B5484" s="84" t="s">
        <v>33870</v>
      </c>
      <c r="C5484" s="84" t="s">
        <v>33872</v>
      </c>
      <c r="D5484" s="84">
        <v>4.60086791701175E-2</v>
      </c>
      <c r="E5484" s="84">
        <v>3.43415989136341E-2</v>
      </c>
      <c r="F5484" s="84">
        <v>0.21655399153709001</v>
      </c>
      <c r="G5484" s="84">
        <v>3.2702346391786902E-2</v>
      </c>
      <c r="H5484" s="84">
        <v>0.14753273093539401</v>
      </c>
      <c r="I5484" s="84">
        <v>0.60610923046764897</v>
      </c>
    </row>
    <row r="5485" spans="1:9">
      <c r="A5485" s="84" t="s">
        <v>49287</v>
      </c>
      <c r="B5485" s="84" t="s">
        <v>33877</v>
      </c>
      <c r="C5485" s="84" t="s">
        <v>33879</v>
      </c>
      <c r="D5485" s="84">
        <v>-5.7820181563210003E-4</v>
      </c>
      <c r="E5485" s="84">
        <v>0.94448361611614595</v>
      </c>
      <c r="F5485" s="84">
        <v>0.98061590868262205</v>
      </c>
      <c r="G5485" s="84">
        <v>-9.7726500259171008E-3</v>
      </c>
      <c r="H5485" s="84">
        <v>0.256689671404501</v>
      </c>
      <c r="I5485" s="84">
        <v>0.722280516099572</v>
      </c>
    </row>
    <row r="5486" spans="1:9">
      <c r="A5486" s="84" t="s">
        <v>49288</v>
      </c>
      <c r="B5486" s="84" t="s">
        <v>33884</v>
      </c>
      <c r="C5486" s="84" t="s">
        <v>33883</v>
      </c>
      <c r="D5486" s="84">
        <v>3.5755806055379501E-2</v>
      </c>
      <c r="E5486" s="84">
        <v>9.0998059461219998E-4</v>
      </c>
      <c r="F5486" s="84">
        <v>1.8994867139686199E-2</v>
      </c>
      <c r="G5486" s="84">
        <v>3.3926596595097301E-2</v>
      </c>
      <c r="H5486" s="84">
        <v>2.4560966880852E-3</v>
      </c>
      <c r="I5486" s="84">
        <v>5.8496465284629803E-2</v>
      </c>
    </row>
    <row r="5487" spans="1:9">
      <c r="A5487" s="84" t="s">
        <v>49289</v>
      </c>
      <c r="B5487" s="84" t="s">
        <v>33890</v>
      </c>
      <c r="C5487" s="84" t="s">
        <v>33889</v>
      </c>
      <c r="D5487" s="84">
        <v>6.6720038922310002E-3</v>
      </c>
      <c r="E5487" s="84">
        <v>0.34206665145271797</v>
      </c>
      <c r="F5487" s="84">
        <v>0.65445305102025897</v>
      </c>
      <c r="G5487" s="84">
        <v>1.7791986470748001E-3</v>
      </c>
      <c r="H5487" s="84">
        <v>0.80732381786024299</v>
      </c>
      <c r="I5487" s="84">
        <v>0.96001267244350597</v>
      </c>
    </row>
    <row r="5488" spans="1:9">
      <c r="A5488" s="84" t="s">
        <v>49290</v>
      </c>
      <c r="B5488" s="84" t="s">
        <v>33896</v>
      </c>
      <c r="C5488" s="84" t="s">
        <v>33895</v>
      </c>
      <c r="D5488" s="84">
        <v>2.21860735074716E-2</v>
      </c>
      <c r="E5488" s="84">
        <v>4.43468314537682E-2</v>
      </c>
      <c r="F5488" s="84">
        <v>0.24650318729678</v>
      </c>
      <c r="G5488" s="84">
        <v>8.9298512125291999E-3</v>
      </c>
      <c r="H5488" s="84">
        <v>0.43487459450791399</v>
      </c>
      <c r="I5488" s="84">
        <v>0.83865856863167898</v>
      </c>
    </row>
    <row r="5489" spans="1:9">
      <c r="A5489" s="84" t="s">
        <v>49291</v>
      </c>
      <c r="B5489" s="84" t="s">
        <v>33902</v>
      </c>
      <c r="C5489" s="84" t="s">
        <v>33904</v>
      </c>
      <c r="D5489" s="84">
        <v>1.8146721525208201E-2</v>
      </c>
      <c r="E5489" s="84">
        <v>0.184215729187132</v>
      </c>
      <c r="F5489" s="84">
        <v>0.48694179503927898</v>
      </c>
      <c r="G5489" s="84">
        <v>1.8774289813615098E-2</v>
      </c>
      <c r="H5489" s="84">
        <v>0.18618333862831199</v>
      </c>
      <c r="I5489" s="84">
        <v>0.64752893873805695</v>
      </c>
    </row>
    <row r="5490" spans="1:9">
      <c r="A5490" s="84" t="s">
        <v>49292</v>
      </c>
      <c r="B5490" s="84" t="s">
        <v>49293</v>
      </c>
      <c r="C5490" s="84" t="s">
        <v>33911</v>
      </c>
      <c r="D5490" s="84">
        <v>5.9774772480422199E-2</v>
      </c>
      <c r="E5490" s="84">
        <v>1.2174783578352999E-3</v>
      </c>
      <c r="F5490" s="84">
        <v>2.3842284507608499E-2</v>
      </c>
      <c r="G5490" s="84">
        <v>4.7219334055160198E-2</v>
      </c>
      <c r="H5490" s="84">
        <v>1.3841241012776E-2</v>
      </c>
      <c r="I5490" s="84">
        <v>0.18989348545776399</v>
      </c>
    </row>
    <row r="5491" spans="1:9">
      <c r="A5491" s="84" t="s">
        <v>49294</v>
      </c>
      <c r="B5491" s="84" t="s">
        <v>33916</v>
      </c>
      <c r="C5491" s="84" t="s">
        <v>33918</v>
      </c>
      <c r="D5491" s="84">
        <v>7.2445637132195996E-3</v>
      </c>
      <c r="E5491" s="84">
        <v>0.60316957385644998</v>
      </c>
      <c r="F5491" s="84">
        <v>0.83250248008146599</v>
      </c>
      <c r="G5491" s="84">
        <v>1.76020220180262E-2</v>
      </c>
      <c r="H5491" s="84">
        <v>0.22386190704219</v>
      </c>
      <c r="I5491" s="84">
        <v>0.68378783765297901</v>
      </c>
    </row>
    <row r="5492" spans="1:9">
      <c r="A5492" s="84" t="s">
        <v>49295</v>
      </c>
      <c r="B5492" s="84" t="s">
        <v>33923</v>
      </c>
      <c r="C5492" s="84" t="s">
        <v>33925</v>
      </c>
      <c r="D5492" s="84">
        <v>2.1341269277107101E-2</v>
      </c>
      <c r="E5492" s="84">
        <v>0.44332287789489699</v>
      </c>
      <c r="F5492" s="84">
        <v>0.73417107698512196</v>
      </c>
      <c r="G5492" s="84">
        <v>5.0233058074590303E-2</v>
      </c>
      <c r="H5492" s="84">
        <v>8.2030916670922702E-2</v>
      </c>
      <c r="I5492" s="84">
        <v>0.49148276500884103</v>
      </c>
    </row>
    <row r="5493" spans="1:9">
      <c r="A5493" s="84" t="s">
        <v>49296</v>
      </c>
      <c r="B5493" s="84" t="s">
        <v>33930</v>
      </c>
      <c r="C5493" s="84" t="s">
        <v>33932</v>
      </c>
      <c r="D5493" s="84">
        <v>7.1642510045918E-3</v>
      </c>
      <c r="E5493" s="84">
        <v>0.50660818730652502</v>
      </c>
      <c r="F5493" s="84">
        <v>0.77812368638583895</v>
      </c>
      <c r="G5493" s="84">
        <v>1.6870139765177702E-2</v>
      </c>
      <c r="H5493" s="84">
        <v>0.13203778759099799</v>
      </c>
      <c r="I5493" s="84">
        <v>0.583974237755857</v>
      </c>
    </row>
    <row r="5494" spans="1:9">
      <c r="A5494" s="84" t="s">
        <v>49297</v>
      </c>
      <c r="B5494" s="84" t="s">
        <v>33937</v>
      </c>
      <c r="C5494" s="84" t="s">
        <v>33939</v>
      </c>
      <c r="D5494" s="84">
        <v>2.4328548847525101E-2</v>
      </c>
      <c r="E5494" s="84">
        <v>3.8548416150496999E-3</v>
      </c>
      <c r="F5494" s="84">
        <v>5.5499053687030502E-2</v>
      </c>
      <c r="G5494" s="84">
        <v>1.7083245277303299E-2</v>
      </c>
      <c r="H5494" s="84">
        <v>5.0561090983331697E-2</v>
      </c>
      <c r="I5494" s="84">
        <v>0.40835648316360501</v>
      </c>
    </row>
    <row r="5495" spans="1:9">
      <c r="A5495" s="84" t="s">
        <v>49298</v>
      </c>
      <c r="B5495" s="84" t="s">
        <v>33944</v>
      </c>
      <c r="C5495" s="84" t="s">
        <v>33946</v>
      </c>
      <c r="D5495" s="84">
        <v>1.2081466057435101E-2</v>
      </c>
      <c r="E5495" s="84">
        <v>0.34472878971227899</v>
      </c>
      <c r="F5495" s="84">
        <v>0.65728047663355604</v>
      </c>
      <c r="G5495" s="84">
        <v>6.9586721959692E-3</v>
      </c>
      <c r="H5495" s="84">
        <v>0.60039488050276102</v>
      </c>
      <c r="I5495" s="84">
        <v>0.90215933996544995</v>
      </c>
    </row>
    <row r="5496" spans="1:9">
      <c r="A5496" s="84" t="s">
        <v>49299</v>
      </c>
      <c r="B5496" s="84" t="s">
        <v>33951</v>
      </c>
      <c r="C5496" s="84" t="s">
        <v>33950</v>
      </c>
      <c r="D5496" s="84">
        <v>-8.2593523276916006E-3</v>
      </c>
      <c r="E5496" s="84">
        <v>0.53478848468212703</v>
      </c>
      <c r="F5496" s="84">
        <v>0.79540392340525601</v>
      </c>
      <c r="G5496" s="84">
        <v>-1.32900451871454E-2</v>
      </c>
      <c r="H5496" s="84">
        <v>0.33665899215900003</v>
      </c>
      <c r="I5496" s="84">
        <v>0.78529644294484402</v>
      </c>
    </row>
    <row r="5497" spans="1:9">
      <c r="A5497" s="84" t="s">
        <v>49300</v>
      </c>
      <c r="B5497" s="84" t="s">
        <v>33957</v>
      </c>
      <c r="C5497" s="84" t="s">
        <v>33956</v>
      </c>
      <c r="D5497" s="84">
        <v>4.1301262635233E-3</v>
      </c>
      <c r="E5497" s="84">
        <v>0.58677794459052002</v>
      </c>
      <c r="F5497" s="84">
        <v>0.82857113801839499</v>
      </c>
      <c r="G5497" s="84">
        <v>-3.3961990785673999E-3</v>
      </c>
      <c r="H5497" s="84">
        <v>0.66642265681545299</v>
      </c>
      <c r="I5497" s="84">
        <v>0.92477265325313496</v>
      </c>
    </row>
    <row r="5498" spans="1:9">
      <c r="A5498" s="84" t="s">
        <v>49301</v>
      </c>
      <c r="B5498" s="84" t="s">
        <v>33963</v>
      </c>
      <c r="C5498" s="84" t="s">
        <v>33962</v>
      </c>
      <c r="D5498" s="84">
        <v>4.3340285744129002E-3</v>
      </c>
      <c r="E5498" s="84">
        <v>0.66520928023155901</v>
      </c>
      <c r="F5498" s="84">
        <v>0.86275766041855495</v>
      </c>
      <c r="G5498" s="84">
        <v>-5.9814798369836001E-3</v>
      </c>
      <c r="H5498" s="84">
        <v>0.56499847098061995</v>
      </c>
      <c r="I5498" s="84">
        <v>0.89265102170761501</v>
      </c>
    </row>
    <row r="5499" spans="1:9">
      <c r="A5499" s="84" t="s">
        <v>49302</v>
      </c>
      <c r="B5499" s="84" t="s">
        <v>12306</v>
      </c>
      <c r="C5499" s="84" t="s">
        <v>12305</v>
      </c>
      <c r="D5499" s="84">
        <v>3.3348733988092197E-2</v>
      </c>
      <c r="E5499" s="84">
        <v>0.102488130572179</v>
      </c>
      <c r="F5499" s="84">
        <v>0.37090215162360801</v>
      </c>
      <c r="G5499" s="84">
        <v>3.5107689445322603E-2</v>
      </c>
      <c r="H5499" s="84">
        <v>9.8095795952788903E-2</v>
      </c>
      <c r="I5499" s="84">
        <v>0.53092709770881696</v>
      </c>
    </row>
    <row r="5500" spans="1:9">
      <c r="A5500" s="84" t="s">
        <v>49303</v>
      </c>
      <c r="B5500" s="84" t="s">
        <v>49304</v>
      </c>
      <c r="C5500" s="84" t="s">
        <v>33972</v>
      </c>
      <c r="D5500" s="84">
        <v>5.1570118059464003E-3</v>
      </c>
      <c r="E5500" s="84">
        <v>0.55347127659126305</v>
      </c>
      <c r="F5500" s="84">
        <v>0.80721486485832805</v>
      </c>
      <c r="G5500" s="84">
        <v>-2.8014689561411E-3</v>
      </c>
      <c r="H5500" s="84">
        <v>0.75646904196615705</v>
      </c>
      <c r="I5500" s="84">
        <v>0.94801683979045304</v>
      </c>
    </row>
    <row r="5501" spans="1:9">
      <c r="A5501" s="84" t="s">
        <v>49305</v>
      </c>
      <c r="B5501" s="84" t="s">
        <v>33977</v>
      </c>
      <c r="C5501" s="84" t="s">
        <v>33976</v>
      </c>
      <c r="D5501" s="84">
        <v>6.8673236802747001E-3</v>
      </c>
      <c r="E5501" s="84">
        <v>0.48987947394581</v>
      </c>
      <c r="F5501" s="84">
        <v>0.76830397582243803</v>
      </c>
      <c r="G5501" s="84">
        <v>-2.1982096380761002E-3</v>
      </c>
      <c r="H5501" s="84">
        <v>0.83140669897615804</v>
      </c>
      <c r="I5501" s="84">
        <v>0.96736797780836004</v>
      </c>
    </row>
    <row r="5502" spans="1:9">
      <c r="A5502" s="84" t="s">
        <v>49306</v>
      </c>
      <c r="B5502" s="84" t="s">
        <v>30522</v>
      </c>
      <c r="C5502" s="84" t="s">
        <v>30521</v>
      </c>
      <c r="D5502" s="84">
        <v>2.0562210038658998E-3</v>
      </c>
      <c r="E5502" s="84">
        <v>0.732367845186771</v>
      </c>
      <c r="F5502" s="84">
        <v>0.89428423603513696</v>
      </c>
      <c r="G5502" s="84">
        <v>4.7938382607790996E-3</v>
      </c>
      <c r="H5502" s="84">
        <v>0.44298575015510699</v>
      </c>
      <c r="I5502" s="84">
        <v>0.84273371590465895</v>
      </c>
    </row>
    <row r="5503" spans="1:9">
      <c r="A5503" s="84" t="s">
        <v>49307</v>
      </c>
      <c r="B5503" s="84" t="s">
        <v>5604</v>
      </c>
      <c r="C5503" s="84" t="s">
        <v>5606</v>
      </c>
      <c r="D5503" s="84">
        <v>-4.2547014733700997E-3</v>
      </c>
      <c r="E5503" s="84">
        <v>0.60003652948013297</v>
      </c>
      <c r="F5503" s="84">
        <v>0.83153465230550505</v>
      </c>
      <c r="G5503" s="84">
        <v>-5.5905423283675003E-3</v>
      </c>
      <c r="H5503" s="84">
        <v>0.50725126110335905</v>
      </c>
      <c r="I5503" s="84">
        <v>0.86997603260434297</v>
      </c>
    </row>
    <row r="5504" spans="1:9">
      <c r="A5504" s="84" t="s">
        <v>49308</v>
      </c>
      <c r="B5504" s="84" t="s">
        <v>33988</v>
      </c>
      <c r="C5504" s="84" t="s">
        <v>33990</v>
      </c>
      <c r="D5504" s="84">
        <v>-1.8247554789449999E-3</v>
      </c>
      <c r="E5504" s="84">
        <v>0.86344960530676196</v>
      </c>
      <c r="F5504" s="84">
        <v>0.95107986621289198</v>
      </c>
      <c r="G5504" s="84">
        <v>-1.2907216981930101E-2</v>
      </c>
      <c r="H5504" s="84">
        <v>0.241071289661239</v>
      </c>
      <c r="I5504" s="84">
        <v>0.70417175027350598</v>
      </c>
    </row>
    <row r="5505" spans="1:9">
      <c r="A5505" s="84" t="s">
        <v>49309</v>
      </c>
      <c r="B5505" s="84" t="s">
        <v>11853</v>
      </c>
      <c r="C5505" s="84" t="s">
        <v>11855</v>
      </c>
      <c r="D5505" s="84">
        <v>6.37456293777E-3</v>
      </c>
      <c r="E5505" s="84">
        <v>0.50649651627415104</v>
      </c>
      <c r="F5505" s="84">
        <v>0.77812368638583895</v>
      </c>
      <c r="G5505" s="84">
        <v>1.8969963238869999E-4</v>
      </c>
      <c r="H5505" s="84">
        <v>0.98481558671326197</v>
      </c>
      <c r="I5505" s="84">
        <v>0.99602687063808304</v>
      </c>
    </row>
    <row r="5506" spans="1:9">
      <c r="A5506" s="84" t="s">
        <v>49310</v>
      </c>
      <c r="B5506" s="84" t="s">
        <v>33996</v>
      </c>
      <c r="C5506" s="84" t="s">
        <v>33998</v>
      </c>
      <c r="D5506" s="84">
        <v>3.7355336129141999E-3</v>
      </c>
      <c r="E5506" s="84">
        <v>0.61548167650813701</v>
      </c>
      <c r="F5506" s="84">
        <v>0.83675278183091595</v>
      </c>
      <c r="G5506" s="84">
        <v>7.2082318967361001E-3</v>
      </c>
      <c r="H5506" s="84">
        <v>0.35071428908626501</v>
      </c>
      <c r="I5506" s="84">
        <v>0.79125227500571105</v>
      </c>
    </row>
    <row r="5507" spans="1:9">
      <c r="A5507" s="84" t="s">
        <v>49311</v>
      </c>
      <c r="B5507" s="84" t="s">
        <v>11814</v>
      </c>
      <c r="C5507" s="84" t="s">
        <v>11816</v>
      </c>
      <c r="D5507" s="84">
        <v>2.6184444068521599E-2</v>
      </c>
      <c r="E5507" s="84">
        <v>3.6717829481570999E-2</v>
      </c>
      <c r="F5507" s="84">
        <v>0.22198289441763</v>
      </c>
      <c r="G5507" s="84">
        <v>1.14023543882879E-2</v>
      </c>
      <c r="H5507" s="84">
        <v>0.38020512041440901</v>
      </c>
      <c r="I5507" s="84">
        <v>0.80835851403786996</v>
      </c>
    </row>
    <row r="5508" spans="1:9">
      <c r="A5508" s="84" t="s">
        <v>49312</v>
      </c>
      <c r="B5508" s="84" t="s">
        <v>34007</v>
      </c>
      <c r="C5508" s="84" t="s">
        <v>34009</v>
      </c>
      <c r="D5508" s="84">
        <v>5.8973952944372098E-2</v>
      </c>
      <c r="E5508" s="84">
        <v>1.38972219348795E-2</v>
      </c>
      <c r="F5508" s="84">
        <v>0.12815349594379399</v>
      </c>
      <c r="G5508" s="84">
        <v>4.0820929725753602E-2</v>
      </c>
      <c r="H5508" s="84">
        <v>0.100943866811637</v>
      </c>
      <c r="I5508" s="84">
        <v>0.53353859221264099</v>
      </c>
    </row>
    <row r="5509" spans="1:9">
      <c r="A5509" s="84" t="s">
        <v>49313</v>
      </c>
      <c r="B5509" s="84" t="s">
        <v>34014</v>
      </c>
      <c r="C5509" s="84" t="s">
        <v>34016</v>
      </c>
      <c r="D5509" s="84">
        <v>-1.5840734700070999E-3</v>
      </c>
      <c r="E5509" s="84">
        <v>0.80909354928185095</v>
      </c>
      <c r="F5509" s="84">
        <v>0.92720567980466995</v>
      </c>
      <c r="G5509" s="84">
        <v>-1.6789173185106001E-3</v>
      </c>
      <c r="H5509" s="84">
        <v>0.80541893419972199</v>
      </c>
      <c r="I5509" s="84">
        <v>0.959399862554151</v>
      </c>
    </row>
    <row r="5510" spans="1:9">
      <c r="A5510" s="84" t="s">
        <v>49314</v>
      </c>
      <c r="B5510" s="84" t="s">
        <v>34020</v>
      </c>
      <c r="C5510" s="84" t="s">
        <v>34022</v>
      </c>
      <c r="D5510" s="84">
        <v>2.78824660840781E-2</v>
      </c>
      <c r="E5510" s="84">
        <v>7.1454137414003596E-2</v>
      </c>
      <c r="F5510" s="84">
        <v>0.30824900324349302</v>
      </c>
      <c r="G5510" s="84">
        <v>-4.0716638752591999E-3</v>
      </c>
      <c r="H5510" s="84">
        <v>0.79864704892830196</v>
      </c>
      <c r="I5510" s="84">
        <v>0.95903846507013202</v>
      </c>
    </row>
    <row r="5511" spans="1:9">
      <c r="A5511" s="84" t="s">
        <v>49315</v>
      </c>
      <c r="B5511" s="84" t="s">
        <v>32880</v>
      </c>
      <c r="C5511" s="84" t="s">
        <v>32882</v>
      </c>
      <c r="D5511" s="84">
        <v>-1.80924812520263E-2</v>
      </c>
      <c r="E5511" s="84">
        <v>1.9953058159007601E-2</v>
      </c>
      <c r="F5511" s="84">
        <v>0.158342079181231</v>
      </c>
      <c r="G5511" s="84">
        <v>-1.1178225839451101E-2</v>
      </c>
      <c r="H5511" s="84">
        <v>0.165821360667506</v>
      </c>
      <c r="I5511" s="84">
        <v>0.62763329811262603</v>
      </c>
    </row>
    <row r="5512" spans="1:9">
      <c r="A5512" s="84" t="s">
        <v>49316</v>
      </c>
      <c r="B5512" s="84" t="s">
        <v>34035</v>
      </c>
      <c r="C5512" s="84" t="s">
        <v>34037</v>
      </c>
      <c r="D5512" s="84">
        <v>-1.23765376208929E-2</v>
      </c>
      <c r="E5512" s="84">
        <v>0.33041613505169798</v>
      </c>
      <c r="F5512" s="84">
        <v>0.64481155742073903</v>
      </c>
      <c r="G5512" s="84">
        <v>-1.44822675571198E-2</v>
      </c>
      <c r="H5512" s="84">
        <v>0.27302786642747401</v>
      </c>
      <c r="I5512" s="84">
        <v>0.73571197144621703</v>
      </c>
    </row>
    <row r="5513" spans="1:9">
      <c r="A5513" s="84" t="s">
        <v>49317</v>
      </c>
      <c r="B5513" s="84" t="s">
        <v>31955</v>
      </c>
      <c r="C5513" s="84" t="s">
        <v>31957</v>
      </c>
      <c r="D5513" s="84">
        <v>1.31090667712143E-2</v>
      </c>
      <c r="E5513" s="84">
        <v>2.4741182134506198E-2</v>
      </c>
      <c r="F5513" s="84">
        <v>0.176935872857827</v>
      </c>
      <c r="G5513" s="84">
        <v>3.6890620608776999E-3</v>
      </c>
      <c r="H5513" s="84">
        <v>0.54127266027298704</v>
      </c>
      <c r="I5513" s="84">
        <v>0.88480203774035404</v>
      </c>
    </row>
    <row r="5514" spans="1:9">
      <c r="A5514" s="84" t="s">
        <v>49318</v>
      </c>
      <c r="B5514" s="84" t="s">
        <v>34045</v>
      </c>
      <c r="C5514" s="84" t="s">
        <v>34047</v>
      </c>
      <c r="D5514" s="84">
        <v>-1.5874652991755198E-2</v>
      </c>
      <c r="E5514" s="84">
        <v>0.51600162400974403</v>
      </c>
      <c r="F5514" s="84">
        <v>0.78266368173387801</v>
      </c>
      <c r="G5514" s="84">
        <v>2.6424813910000199E-2</v>
      </c>
      <c r="H5514" s="84">
        <v>0.295862180276941</v>
      </c>
      <c r="I5514" s="84">
        <v>0.75467646474702799</v>
      </c>
    </row>
    <row r="5515" spans="1:9">
      <c r="A5515" s="84" t="s">
        <v>49319</v>
      </c>
      <c r="B5515" s="84" t="s">
        <v>34052</v>
      </c>
      <c r="C5515" s="84" t="s">
        <v>34054</v>
      </c>
      <c r="D5515" s="84">
        <v>-1.4782165588631799E-2</v>
      </c>
      <c r="E5515" s="84">
        <v>0.14702834933851799</v>
      </c>
      <c r="F5515" s="84">
        <v>0.43905186722714401</v>
      </c>
      <c r="G5515" s="84">
        <v>-2.7041969286387001E-3</v>
      </c>
      <c r="H5515" s="84">
        <v>0.79795595710342504</v>
      </c>
      <c r="I5515" s="84">
        <v>0.95862617867718602</v>
      </c>
    </row>
    <row r="5516" spans="1:9">
      <c r="A5516" s="84" t="s">
        <v>49320</v>
      </c>
      <c r="B5516" s="84" t="s">
        <v>34059</v>
      </c>
      <c r="C5516" s="84" t="s">
        <v>34061</v>
      </c>
      <c r="D5516" s="84">
        <v>-1.66758601513512E-2</v>
      </c>
      <c r="E5516" s="84">
        <v>0.66691102796425905</v>
      </c>
      <c r="F5516" s="84">
        <v>0.86348476037910205</v>
      </c>
      <c r="G5516" s="84">
        <v>6.5888454418253597E-2</v>
      </c>
      <c r="H5516" s="84">
        <v>9.9335543341058499E-2</v>
      </c>
      <c r="I5516" s="84">
        <v>0.53251119973108096</v>
      </c>
    </row>
    <row r="5517" spans="1:9">
      <c r="A5517" s="84" t="s">
        <v>49321</v>
      </c>
      <c r="B5517" s="84" t="s">
        <v>20128</v>
      </c>
      <c r="C5517" s="84" t="s">
        <v>20130</v>
      </c>
      <c r="D5517" s="84">
        <v>4.1781463164159999E-4</v>
      </c>
      <c r="E5517" s="84">
        <v>0.96257639555732</v>
      </c>
      <c r="F5517" s="84">
        <v>0.98624529858664201</v>
      </c>
      <c r="G5517" s="84">
        <v>-6.0119006984139002E-3</v>
      </c>
      <c r="H5517" s="84">
        <v>0.51568081155561696</v>
      </c>
      <c r="I5517" s="84">
        <v>0.87321922647163697</v>
      </c>
    </row>
    <row r="5518" spans="1:9">
      <c r="A5518" s="84" t="s">
        <v>49322</v>
      </c>
      <c r="B5518" s="84" t="s">
        <v>34069</v>
      </c>
      <c r="C5518" s="84" t="s">
        <v>34071</v>
      </c>
      <c r="D5518" s="84">
        <v>4.13987258012561E-2</v>
      </c>
      <c r="E5518" s="85">
        <v>4.1980584250405601E-8</v>
      </c>
      <c r="F5518" s="85">
        <v>2.6568061258652799E-6</v>
      </c>
      <c r="G5518" s="84">
        <v>4.70981303756563E-2</v>
      </c>
      <c r="H5518" s="85">
        <v>1.9175741740536699E-9</v>
      </c>
      <c r="I5518" s="85">
        <v>1.5696098716832501E-7</v>
      </c>
    </row>
    <row r="5519" spans="1:9">
      <c r="A5519" s="84" t="s">
        <v>49323</v>
      </c>
      <c r="B5519" s="84" t="s">
        <v>34076</v>
      </c>
      <c r="C5519" s="84" t="s">
        <v>34075</v>
      </c>
      <c r="D5519" s="84">
        <v>-3.4272171649303802E-2</v>
      </c>
      <c r="E5519" s="85">
        <v>5.4308007861736704E-7</v>
      </c>
      <c r="F5519" s="85">
        <v>2.8669118642952999E-5</v>
      </c>
      <c r="G5519" s="84">
        <v>-4.5559890827629103E-2</v>
      </c>
      <c r="H5519" s="85">
        <v>1.28543037238482E-10</v>
      </c>
      <c r="I5519" s="85">
        <v>1.11480479319326E-8</v>
      </c>
    </row>
    <row r="5520" spans="1:9">
      <c r="A5520" s="84" t="s">
        <v>49324</v>
      </c>
      <c r="B5520" s="84" t="s">
        <v>3777</v>
      </c>
      <c r="C5520" s="84" t="s">
        <v>3779</v>
      </c>
      <c r="D5520" s="84">
        <v>1.5260967600316601E-2</v>
      </c>
      <c r="E5520" s="84">
        <v>0.58880892065657497</v>
      </c>
      <c r="F5520" s="84">
        <v>0.82914220399938698</v>
      </c>
      <c r="G5520" s="84">
        <v>5.1290135427066799E-2</v>
      </c>
      <c r="H5520" s="84">
        <v>7.96980142246662E-2</v>
      </c>
      <c r="I5520" s="84">
        <v>0.48641287954920098</v>
      </c>
    </row>
    <row r="5521" spans="1:9">
      <c r="A5521" s="84" t="s">
        <v>49325</v>
      </c>
      <c r="B5521" s="84" t="s">
        <v>34086</v>
      </c>
      <c r="C5521" s="84" t="s">
        <v>34088</v>
      </c>
      <c r="D5521" s="84">
        <v>-6.1919827278241997E-3</v>
      </c>
      <c r="E5521" s="84">
        <v>0.224989281982063</v>
      </c>
      <c r="F5521" s="84">
        <v>0.535556283124068</v>
      </c>
      <c r="G5521" s="84">
        <v>-5.0973383321494996E-3</v>
      </c>
      <c r="H5521" s="84">
        <v>0.336280591669183</v>
      </c>
      <c r="I5521" s="84">
        <v>0.78529644294484402</v>
      </c>
    </row>
    <row r="5522" spans="1:9">
      <c r="A5522" s="84" t="s">
        <v>49326</v>
      </c>
      <c r="B5522" s="84" t="s">
        <v>34093</v>
      </c>
      <c r="C5522" s="84" t="s">
        <v>34092</v>
      </c>
      <c r="D5522" s="84">
        <v>-2.5947004207014001E-3</v>
      </c>
      <c r="E5522" s="84">
        <v>0.77204026224796996</v>
      </c>
      <c r="F5522" s="84">
        <v>0.91359891984471198</v>
      </c>
      <c r="G5522" s="84">
        <v>4.5349754985832998E-3</v>
      </c>
      <c r="H5522" s="84">
        <v>0.62557106492263304</v>
      </c>
      <c r="I5522" s="84">
        <v>0.91120285524563305</v>
      </c>
    </row>
    <row r="5523" spans="1:9">
      <c r="A5523" s="84" t="s">
        <v>49327</v>
      </c>
      <c r="B5523" s="84" t="s">
        <v>34099</v>
      </c>
      <c r="C5523" s="84" t="s">
        <v>34098</v>
      </c>
      <c r="D5523" s="84">
        <v>1.0006493926338801E-2</v>
      </c>
      <c r="E5523" s="84">
        <v>0.311559786745225</v>
      </c>
      <c r="F5523" s="84">
        <v>0.62686376880912897</v>
      </c>
      <c r="G5523" s="84">
        <v>-2.9799118972284998E-3</v>
      </c>
      <c r="H5523" s="84">
        <v>0.77127702490183103</v>
      </c>
      <c r="I5523" s="84">
        <v>0.95175273228011803</v>
      </c>
    </row>
    <row r="5524" spans="1:9">
      <c r="A5524" s="84" t="s">
        <v>49328</v>
      </c>
      <c r="B5524" s="84" t="s">
        <v>34105</v>
      </c>
      <c r="C5524" s="84" t="s">
        <v>34107</v>
      </c>
      <c r="D5524" s="84">
        <v>2.8194774748133401E-2</v>
      </c>
      <c r="E5524" s="84">
        <v>0.22620897020351999</v>
      </c>
      <c r="F5524" s="84">
        <v>0.536712215587548</v>
      </c>
      <c r="G5524" s="84">
        <v>2.6362571814248101E-2</v>
      </c>
      <c r="H5524" s="84">
        <v>0.27631332082823001</v>
      </c>
      <c r="I5524" s="84">
        <v>0.73856166540428503</v>
      </c>
    </row>
    <row r="5525" spans="1:9">
      <c r="A5525" s="84" t="s">
        <v>49329</v>
      </c>
      <c r="B5525" s="84" t="s">
        <v>829</v>
      </c>
      <c r="C5525" s="84" t="s">
        <v>831</v>
      </c>
      <c r="D5525" s="84">
        <v>6.4206476892420998E-3</v>
      </c>
      <c r="E5525" s="84">
        <v>0.38792449067740598</v>
      </c>
      <c r="F5525" s="84">
        <v>0.69565058444614403</v>
      </c>
      <c r="G5525" s="84">
        <v>2.1960813830481998E-3</v>
      </c>
      <c r="H5525" s="84">
        <v>0.77601808810265704</v>
      </c>
      <c r="I5525" s="84">
        <v>0.95283797920320201</v>
      </c>
    </row>
    <row r="5526" spans="1:9">
      <c r="A5526" s="84" t="s">
        <v>49330</v>
      </c>
      <c r="B5526" s="84" t="s">
        <v>34113</v>
      </c>
      <c r="C5526" s="84" t="s">
        <v>34115</v>
      </c>
      <c r="D5526" s="84">
        <v>-8.4212371885928998E-3</v>
      </c>
      <c r="E5526" s="84">
        <v>0.43990155894153299</v>
      </c>
      <c r="F5526" s="84">
        <v>0.73182983715210503</v>
      </c>
      <c r="G5526" s="84">
        <v>-8.9234573871981998E-3</v>
      </c>
      <c r="H5526" s="84">
        <v>0.430715768842373</v>
      </c>
      <c r="I5526" s="84">
        <v>0.83854692544675502</v>
      </c>
    </row>
    <row r="5527" spans="1:9">
      <c r="A5527" s="84" t="s">
        <v>49331</v>
      </c>
      <c r="B5527" s="84" t="s">
        <v>34120</v>
      </c>
      <c r="C5527" s="84" t="s">
        <v>34122</v>
      </c>
      <c r="D5527" s="84">
        <v>2.597920141593E-3</v>
      </c>
      <c r="E5527" s="84">
        <v>0.73892218822617395</v>
      </c>
      <c r="F5527" s="84">
        <v>0.89807276296757999</v>
      </c>
      <c r="G5527" s="84">
        <v>-1.2291320140600001E-3</v>
      </c>
      <c r="H5527" s="84">
        <v>0.87926302217151797</v>
      </c>
      <c r="I5527" s="84">
        <v>0.97553428511970497</v>
      </c>
    </row>
    <row r="5528" spans="1:9">
      <c r="A5528" s="84" t="s">
        <v>49332</v>
      </c>
      <c r="B5528" s="84" t="s">
        <v>34127</v>
      </c>
      <c r="C5528" s="84" t="s">
        <v>34129</v>
      </c>
      <c r="D5528" s="84">
        <v>-9.3215823967130005E-4</v>
      </c>
      <c r="E5528" s="84">
        <v>0.90418136466322496</v>
      </c>
      <c r="F5528" s="84">
        <v>0.96739040117074404</v>
      </c>
      <c r="G5528" s="84">
        <v>-8.7142719505499996E-4</v>
      </c>
      <c r="H5528" s="84">
        <v>0.91377635727088002</v>
      </c>
      <c r="I5528" s="84">
        <v>0.98026348699293198</v>
      </c>
    </row>
    <row r="5529" spans="1:9">
      <c r="A5529" s="84" t="s">
        <v>49333</v>
      </c>
      <c r="B5529" s="84" t="s">
        <v>34134</v>
      </c>
      <c r="C5529" s="84" t="s">
        <v>34133</v>
      </c>
      <c r="D5529" s="84">
        <v>1.10972795867804E-2</v>
      </c>
      <c r="E5529" s="84">
        <v>0.23627310565613999</v>
      </c>
      <c r="F5529" s="84">
        <v>0.54646351342256805</v>
      </c>
      <c r="G5529" s="84">
        <v>9.6655343677348998E-3</v>
      </c>
      <c r="H5529" s="84">
        <v>0.32097985118287398</v>
      </c>
      <c r="I5529" s="84">
        <v>0.77334130879997098</v>
      </c>
    </row>
    <row r="5530" spans="1:9">
      <c r="A5530" s="84" t="s">
        <v>49334</v>
      </c>
      <c r="B5530" s="84" t="s">
        <v>34140</v>
      </c>
      <c r="C5530" s="84" t="s">
        <v>34142</v>
      </c>
      <c r="D5530" s="84">
        <v>1.1280579233836401E-2</v>
      </c>
      <c r="E5530" s="84">
        <v>0.21548294520168701</v>
      </c>
      <c r="F5530" s="84">
        <v>0.52431304468747197</v>
      </c>
      <c r="G5530" s="84">
        <v>8.2998047633845995E-3</v>
      </c>
      <c r="H5530" s="84">
        <v>0.38023449583484598</v>
      </c>
      <c r="I5530" s="84">
        <v>0.80835851403786996</v>
      </c>
    </row>
    <row r="5531" spans="1:9">
      <c r="A5531" s="84" t="s">
        <v>49335</v>
      </c>
      <c r="B5531" s="84" t="s">
        <v>34147</v>
      </c>
      <c r="C5531" s="84" t="s">
        <v>34146</v>
      </c>
      <c r="D5531" s="84">
        <v>3.8961674395507198E-2</v>
      </c>
      <c r="E5531" s="84">
        <v>1.9360682789206499E-2</v>
      </c>
      <c r="F5531" s="84">
        <v>0.15567613037458</v>
      </c>
      <c r="G5531" s="84">
        <v>2.3300822810612999E-2</v>
      </c>
      <c r="H5531" s="84">
        <v>0.17774474993474501</v>
      </c>
      <c r="I5531" s="84">
        <v>0.63849630338984897</v>
      </c>
    </row>
    <row r="5532" spans="1:9">
      <c r="A5532" s="84" t="s">
        <v>49336</v>
      </c>
      <c r="B5532" s="84" t="s">
        <v>34153</v>
      </c>
      <c r="C5532" s="84" t="s">
        <v>34152</v>
      </c>
      <c r="D5532" s="84">
        <v>-5.8452759333644999E-3</v>
      </c>
      <c r="E5532" s="84">
        <v>0.392272786466978</v>
      </c>
      <c r="F5532" s="84">
        <v>0.69861151222211304</v>
      </c>
      <c r="G5532" s="84">
        <v>5.5287693872218997E-3</v>
      </c>
      <c r="H5532" s="84">
        <v>0.43405096299699802</v>
      </c>
      <c r="I5532" s="84">
        <v>0.83865856863167898</v>
      </c>
    </row>
    <row r="5533" spans="1:9">
      <c r="A5533" s="84" t="s">
        <v>49337</v>
      </c>
      <c r="B5533" s="84" t="s">
        <v>10434</v>
      </c>
      <c r="C5533" s="84" t="s">
        <v>10436</v>
      </c>
      <c r="D5533" s="84">
        <v>2.3938692902088301E-2</v>
      </c>
      <c r="E5533" s="84">
        <v>0.12739343371541501</v>
      </c>
      <c r="F5533" s="84">
        <v>0.41173964712368999</v>
      </c>
      <c r="G5533" s="84">
        <v>3.3302743633796998E-3</v>
      </c>
      <c r="H5533" s="84">
        <v>0.83783249370643498</v>
      </c>
      <c r="I5533" s="84">
        <v>0.96814052824145203</v>
      </c>
    </row>
    <row r="5534" spans="1:9">
      <c r="A5534" s="84" t="s">
        <v>49338</v>
      </c>
      <c r="B5534" s="84" t="s">
        <v>1331</v>
      </c>
      <c r="C5534" s="84" t="s">
        <v>1333</v>
      </c>
      <c r="D5534" s="84">
        <v>2.5510104496364101E-2</v>
      </c>
      <c r="E5534" s="84">
        <v>5.2671212342669201E-2</v>
      </c>
      <c r="F5534" s="84">
        <v>0.27075499239967299</v>
      </c>
      <c r="G5534" s="84">
        <v>1.53486909208276E-2</v>
      </c>
      <c r="H5534" s="84">
        <v>0.26132840999666301</v>
      </c>
      <c r="I5534" s="84">
        <v>0.724197659999125</v>
      </c>
    </row>
    <row r="5535" spans="1:9">
      <c r="A5535" s="84" t="s">
        <v>49339</v>
      </c>
      <c r="B5535" s="84" t="s">
        <v>34161</v>
      </c>
      <c r="C5535" s="84" t="s">
        <v>34160</v>
      </c>
      <c r="D5535" s="84">
        <v>5.3899318509056E-3</v>
      </c>
      <c r="E5535" s="84">
        <v>0.33566474014336001</v>
      </c>
      <c r="F5535" s="84">
        <v>0.64835347055892101</v>
      </c>
      <c r="G5535" s="84">
        <v>1.4508500369685999E-3</v>
      </c>
      <c r="H5535" s="84">
        <v>0.80294775266898699</v>
      </c>
      <c r="I5535" s="84">
        <v>0.959399862554151</v>
      </c>
    </row>
    <row r="5536" spans="1:9">
      <c r="A5536" s="84" t="s">
        <v>49340</v>
      </c>
      <c r="B5536" s="84" t="s">
        <v>34167</v>
      </c>
      <c r="C5536" s="84" t="s">
        <v>34169</v>
      </c>
      <c r="D5536" s="84">
        <v>4.2985430822658002E-2</v>
      </c>
      <c r="E5536" s="84">
        <v>2.7770097315070003E-4</v>
      </c>
      <c r="F5536" s="84">
        <v>7.8412852302450001E-3</v>
      </c>
      <c r="G5536" s="84">
        <v>1.6002281165182201E-2</v>
      </c>
      <c r="H5536" s="84">
        <v>0.188675622916323</v>
      </c>
      <c r="I5536" s="84">
        <v>0.64957557322562198</v>
      </c>
    </row>
    <row r="5537" spans="1:9">
      <c r="A5537" s="84" t="s">
        <v>49341</v>
      </c>
      <c r="B5537" s="84" t="s">
        <v>17161</v>
      </c>
      <c r="C5537" s="84" t="s">
        <v>17163</v>
      </c>
      <c r="D5537" s="84">
        <v>-6.9957652215229995E-4</v>
      </c>
      <c r="E5537" s="84">
        <v>0.92419667240866699</v>
      </c>
      <c r="F5537" s="84">
        <v>0.97430018931878803</v>
      </c>
      <c r="G5537" s="84">
        <v>9.1899090320022008E-3</v>
      </c>
      <c r="H5537" s="84">
        <v>0.22746899349297101</v>
      </c>
      <c r="I5537" s="84">
        <v>0.68678842683514096</v>
      </c>
    </row>
    <row r="5538" spans="1:9">
      <c r="A5538" s="84" t="s">
        <v>49342</v>
      </c>
      <c r="B5538" s="84" t="s">
        <v>34175</v>
      </c>
      <c r="C5538" s="84" t="s">
        <v>34177</v>
      </c>
      <c r="D5538" s="84">
        <v>5.9835160293065003E-3</v>
      </c>
      <c r="E5538" s="84">
        <v>0.57276789377828297</v>
      </c>
      <c r="F5538" s="84">
        <v>0.82035651332122494</v>
      </c>
      <c r="G5538" s="84">
        <v>4.2704113937714E-3</v>
      </c>
      <c r="H5538" s="84">
        <v>0.69849086469088595</v>
      </c>
      <c r="I5538" s="84">
        <v>0.93272357315264598</v>
      </c>
    </row>
    <row r="5539" spans="1:9">
      <c r="A5539" s="84" t="s">
        <v>49343</v>
      </c>
      <c r="B5539" s="84" t="s">
        <v>34182</v>
      </c>
      <c r="C5539" s="84" t="s">
        <v>34184</v>
      </c>
      <c r="D5539" s="84">
        <v>4.42261157454472E-2</v>
      </c>
      <c r="E5539" s="84">
        <v>5.14749623993183E-2</v>
      </c>
      <c r="F5539" s="84">
        <v>0.26735978273734201</v>
      </c>
      <c r="G5539" s="84">
        <v>3.2719787449066701E-2</v>
      </c>
      <c r="H5539" s="84">
        <v>0.165411764842371</v>
      </c>
      <c r="I5539" s="84">
        <v>0.62763329811262603</v>
      </c>
    </row>
    <row r="5540" spans="1:9">
      <c r="A5540" s="84" t="s">
        <v>49344</v>
      </c>
      <c r="B5540" s="84" t="s">
        <v>34189</v>
      </c>
      <c r="C5540" s="84" t="s">
        <v>34191</v>
      </c>
      <c r="D5540" s="84">
        <v>4.3614643567384996E-3</v>
      </c>
      <c r="E5540" s="84">
        <v>0.61227846691290799</v>
      </c>
      <c r="F5540" s="84">
        <v>0.83517278138705997</v>
      </c>
      <c r="G5540" s="84">
        <v>9.7241392130072001E-3</v>
      </c>
      <c r="H5540" s="84">
        <v>0.276663572324442</v>
      </c>
      <c r="I5540" s="84">
        <v>0.73856166540428503</v>
      </c>
    </row>
    <row r="5541" spans="1:9">
      <c r="A5541" s="84" t="s">
        <v>49345</v>
      </c>
      <c r="B5541" s="84" t="s">
        <v>2547</v>
      </c>
      <c r="C5541" s="84" t="s">
        <v>2549</v>
      </c>
      <c r="D5541" s="84">
        <v>-8.0229046371461006E-3</v>
      </c>
      <c r="E5541" s="84">
        <v>0.310289755301495</v>
      </c>
      <c r="F5541" s="84">
        <v>0.625473399936744</v>
      </c>
      <c r="G5541" s="84">
        <v>-9.8377078822429998E-4</v>
      </c>
      <c r="H5541" s="84">
        <v>0.90457567649906301</v>
      </c>
      <c r="I5541" s="84">
        <v>0.978500754679139</v>
      </c>
    </row>
    <row r="5542" spans="1:9">
      <c r="A5542" s="84" t="s">
        <v>49346</v>
      </c>
      <c r="B5542" s="84" t="s">
        <v>34200</v>
      </c>
      <c r="C5542" s="84" t="s">
        <v>34199</v>
      </c>
      <c r="D5542" s="84">
        <v>-1.2286065249734201E-2</v>
      </c>
      <c r="E5542" s="84">
        <v>0.24136384311925199</v>
      </c>
      <c r="F5542" s="84">
        <v>0.55127120742427604</v>
      </c>
      <c r="G5542" s="84">
        <v>1.268891573488E-3</v>
      </c>
      <c r="H5542" s="84">
        <v>0.90708059592634205</v>
      </c>
      <c r="I5542" s="84">
        <v>0.97874793586938302</v>
      </c>
    </row>
    <row r="5543" spans="1:9">
      <c r="A5543" s="84" t="s">
        <v>49347</v>
      </c>
      <c r="B5543" s="84" t="s">
        <v>34206</v>
      </c>
      <c r="C5543" s="84" t="s">
        <v>34208</v>
      </c>
      <c r="D5543" s="84">
        <v>-4.1820483646692001E-3</v>
      </c>
      <c r="E5543" s="84">
        <v>0.62089961399441096</v>
      </c>
      <c r="F5543" s="84">
        <v>0.839972829702746</v>
      </c>
      <c r="G5543" s="84">
        <v>-3.5815315290956E-3</v>
      </c>
      <c r="H5543" s="84">
        <v>0.68359409805558102</v>
      </c>
      <c r="I5543" s="84">
        <v>0.92803746733760195</v>
      </c>
    </row>
    <row r="5544" spans="1:9">
      <c r="A5544" s="84" t="s">
        <v>49348</v>
      </c>
      <c r="B5544" s="84" t="s">
        <v>34213</v>
      </c>
      <c r="C5544" s="84" t="s">
        <v>34215</v>
      </c>
      <c r="D5544" s="84">
        <v>-1.9554376429698799E-2</v>
      </c>
      <c r="E5544" s="84">
        <v>0.65823281825031299</v>
      </c>
      <c r="F5544" s="84">
        <v>0.85866841643987701</v>
      </c>
      <c r="G5544" s="84">
        <v>-9.8965083126478001E-3</v>
      </c>
      <c r="H5544" s="84">
        <v>0.82942132507321298</v>
      </c>
      <c r="I5544" s="84">
        <v>0.96736797780836004</v>
      </c>
    </row>
    <row r="5545" spans="1:9">
      <c r="A5545" s="84" t="s">
        <v>49349</v>
      </c>
      <c r="B5545" s="84" t="s">
        <v>32697</v>
      </c>
      <c r="C5545" s="84" t="s">
        <v>32699</v>
      </c>
      <c r="D5545" s="84">
        <v>-2.6379425021449601E-2</v>
      </c>
      <c r="E5545" s="84">
        <v>0.126954001986576</v>
      </c>
      <c r="F5545" s="84">
        <v>0.41123161603921998</v>
      </c>
      <c r="G5545" s="84">
        <v>-3.4310862612466002E-3</v>
      </c>
      <c r="H5545" s="84">
        <v>0.84806626351720005</v>
      </c>
      <c r="I5545" s="84">
        <v>0.96814052824145203</v>
      </c>
    </row>
    <row r="5546" spans="1:9">
      <c r="A5546" s="84" t="s">
        <v>49350</v>
      </c>
      <c r="B5546" s="84" t="s">
        <v>34221</v>
      </c>
      <c r="C5546" s="84" t="s">
        <v>34223</v>
      </c>
      <c r="D5546" s="84">
        <v>-6.4156940358725996E-3</v>
      </c>
      <c r="E5546" s="84">
        <v>0.76237853885404105</v>
      </c>
      <c r="F5546" s="84">
        <v>0.90977963948558005</v>
      </c>
      <c r="G5546" s="84">
        <v>-1.41441955035599E-2</v>
      </c>
      <c r="H5546" s="84">
        <v>0.52118812502283296</v>
      </c>
      <c r="I5546" s="84">
        <v>0.87561748117876004</v>
      </c>
    </row>
    <row r="5547" spans="1:9">
      <c r="A5547" s="84" t="s">
        <v>49351</v>
      </c>
      <c r="B5547" s="84" t="s">
        <v>34228</v>
      </c>
      <c r="C5547" s="84" t="s">
        <v>34230</v>
      </c>
      <c r="D5547" s="84">
        <v>1.51451730578304E-2</v>
      </c>
      <c r="E5547" s="84">
        <v>0.132068980386676</v>
      </c>
      <c r="F5547" s="84">
        <v>0.41988734504619801</v>
      </c>
      <c r="G5547" s="84">
        <v>-3.1244354288725001E-3</v>
      </c>
      <c r="H5547" s="84">
        <v>0.76364945113384797</v>
      </c>
      <c r="I5547" s="84">
        <v>0.94954924666470997</v>
      </c>
    </row>
    <row r="5548" spans="1:9">
      <c r="A5548" s="84" t="s">
        <v>49352</v>
      </c>
      <c r="B5548" s="84" t="s">
        <v>34235</v>
      </c>
      <c r="C5548" s="84" t="s">
        <v>34237</v>
      </c>
      <c r="D5548" s="84">
        <v>-1.3903083568462499E-2</v>
      </c>
      <c r="E5548" s="84">
        <v>0.15323301083837201</v>
      </c>
      <c r="F5548" s="84">
        <v>0.44687849638011901</v>
      </c>
      <c r="G5548" s="84">
        <v>-3.9284034791286998E-3</v>
      </c>
      <c r="H5548" s="84">
        <v>0.69731124527216504</v>
      </c>
      <c r="I5548" s="84">
        <v>0.93175209497573697</v>
      </c>
    </row>
    <row r="5549" spans="1:9">
      <c r="A5549" s="84" t="s">
        <v>49353</v>
      </c>
      <c r="B5549" s="84" t="s">
        <v>34242</v>
      </c>
      <c r="C5549" s="84" t="s">
        <v>34241</v>
      </c>
      <c r="D5549" s="84">
        <v>1.4007732592008E-2</v>
      </c>
      <c r="E5549" s="84">
        <v>2.1744555101185899E-2</v>
      </c>
      <c r="F5549" s="84">
        <v>0.164776714703741</v>
      </c>
      <c r="G5549" s="84">
        <v>1.4063942323132799E-2</v>
      </c>
      <c r="H5549" s="84">
        <v>2.6617289568113E-2</v>
      </c>
      <c r="I5549" s="84">
        <v>0.28382404073314799</v>
      </c>
    </row>
    <row r="5550" spans="1:9">
      <c r="A5550" s="84" t="s">
        <v>49354</v>
      </c>
      <c r="B5550" s="84" t="s">
        <v>34248</v>
      </c>
      <c r="C5550" s="84" t="s">
        <v>34247</v>
      </c>
      <c r="D5550" s="84">
        <v>-6.7311457656064097E-2</v>
      </c>
      <c r="E5550" s="84">
        <v>1.028083871408E-4</v>
      </c>
      <c r="F5550" s="84">
        <v>3.2422471875361999E-3</v>
      </c>
      <c r="G5550" s="84">
        <v>-1.22866960820757E-2</v>
      </c>
      <c r="H5550" s="84">
        <v>0.48758123824456301</v>
      </c>
      <c r="I5550" s="84">
        <v>0.86133440544719697</v>
      </c>
    </row>
    <row r="5551" spans="1:9">
      <c r="A5551" s="84" t="s">
        <v>49355</v>
      </c>
      <c r="B5551" s="84" t="s">
        <v>34254</v>
      </c>
      <c r="C5551" s="84" t="s">
        <v>34253</v>
      </c>
      <c r="D5551" s="84">
        <v>-3.58047012276307E-2</v>
      </c>
      <c r="E5551" s="84">
        <v>0.23562859002512801</v>
      </c>
      <c r="F5551" s="84">
        <v>0.54598299321812505</v>
      </c>
      <c r="G5551" s="84">
        <v>-2.9298682152531E-3</v>
      </c>
      <c r="H5551" s="84">
        <v>0.92545000925673204</v>
      </c>
      <c r="I5551" s="84">
        <v>0.980800407906678</v>
      </c>
    </row>
    <row r="5552" spans="1:9">
      <c r="A5552" s="84" t="s">
        <v>49356</v>
      </c>
      <c r="B5552" s="84" t="s">
        <v>34260</v>
      </c>
      <c r="C5552" s="84" t="s">
        <v>34259</v>
      </c>
      <c r="D5552" s="84">
        <v>3.0656458518447598E-2</v>
      </c>
      <c r="E5552" s="84">
        <v>1.7413682820036001E-2</v>
      </c>
      <c r="F5552" s="84">
        <v>0.146657432767586</v>
      </c>
      <c r="G5552" s="84">
        <v>1.58375557130703E-2</v>
      </c>
      <c r="H5552" s="84">
        <v>0.23608076166078501</v>
      </c>
      <c r="I5552" s="84">
        <v>0.69700577223584703</v>
      </c>
    </row>
    <row r="5553" spans="1:9">
      <c r="A5553" s="84" t="s">
        <v>49357</v>
      </c>
      <c r="B5553" s="84" t="s">
        <v>34266</v>
      </c>
      <c r="C5553" s="84" t="s">
        <v>34268</v>
      </c>
      <c r="D5553" s="84">
        <v>8.1273507024428003E-3</v>
      </c>
      <c r="E5553" s="84">
        <v>0.62118176594345798</v>
      </c>
      <c r="F5553" s="84">
        <v>0.84010603177155296</v>
      </c>
      <c r="G5553" s="84">
        <v>9.9919616740907005E-3</v>
      </c>
      <c r="H5553" s="84">
        <v>0.55855851313997296</v>
      </c>
      <c r="I5553" s="84">
        <v>0.89076240001763296</v>
      </c>
    </row>
    <row r="5554" spans="1:9">
      <c r="A5554" s="84" t="s">
        <v>49358</v>
      </c>
      <c r="B5554" s="84" t="s">
        <v>34273</v>
      </c>
      <c r="C5554" s="84" t="s">
        <v>34275</v>
      </c>
      <c r="D5554" s="84">
        <v>3.0719568913653499E-2</v>
      </c>
      <c r="E5554" s="84">
        <v>2.09531090565231E-2</v>
      </c>
      <c r="F5554" s="84">
        <v>0.16176073709605199</v>
      </c>
      <c r="G5554" s="84">
        <v>1.3945160172963499E-2</v>
      </c>
      <c r="H5554" s="84">
        <v>0.31183520566867101</v>
      </c>
      <c r="I5554" s="84">
        <v>0.76704083375689203</v>
      </c>
    </row>
    <row r="5555" spans="1:9">
      <c r="A5555" s="84" t="s">
        <v>49359</v>
      </c>
      <c r="B5555" s="84" t="s">
        <v>9654</v>
      </c>
      <c r="C5555" s="84" t="s">
        <v>9656</v>
      </c>
      <c r="D5555" s="84">
        <v>1.59547390477E-4</v>
      </c>
      <c r="E5555" s="84">
        <v>0.98891181116501004</v>
      </c>
      <c r="F5555" s="84">
        <v>0.996021366561192</v>
      </c>
      <c r="G5555" s="84">
        <v>-5.5162865042147E-3</v>
      </c>
      <c r="H5555" s="84">
        <v>0.64376931183917496</v>
      </c>
      <c r="I5555" s="84">
        <v>0.91872645028422195</v>
      </c>
    </row>
    <row r="5556" spans="1:9">
      <c r="A5556" s="84" t="s">
        <v>49360</v>
      </c>
      <c r="B5556" s="84" t="s">
        <v>34281</v>
      </c>
      <c r="C5556" s="84" t="s">
        <v>34280</v>
      </c>
      <c r="D5556" s="84">
        <v>1.9981120344422901E-2</v>
      </c>
      <c r="E5556" s="84">
        <v>6.5135735399903694E-2</v>
      </c>
      <c r="F5556" s="84">
        <v>0.297805671890365</v>
      </c>
      <c r="G5556" s="84">
        <v>-4.2632104070665002E-3</v>
      </c>
      <c r="H5556" s="84">
        <v>0.70260696710659198</v>
      </c>
      <c r="I5556" s="84">
        <v>0.93373306643250498</v>
      </c>
    </row>
    <row r="5557" spans="1:9">
      <c r="A5557" s="84" t="s">
        <v>49361</v>
      </c>
      <c r="B5557" s="84" t="s">
        <v>34287</v>
      </c>
      <c r="C5557" s="84" t="s">
        <v>34289</v>
      </c>
      <c r="D5557" s="84">
        <v>2.1685728579818001E-2</v>
      </c>
      <c r="E5557" s="84">
        <v>0.23222747043624101</v>
      </c>
      <c r="F5557" s="84">
        <v>0.54241010648541699</v>
      </c>
      <c r="G5557" s="84">
        <v>3.2240847856342597E-2</v>
      </c>
      <c r="H5557" s="84">
        <v>8.72982619775267E-2</v>
      </c>
      <c r="I5557" s="84">
        <v>0.51119843932184095</v>
      </c>
    </row>
    <row r="5558" spans="1:9">
      <c r="A5558" s="84" t="s">
        <v>49362</v>
      </c>
      <c r="B5558" s="84" t="s">
        <v>34294</v>
      </c>
      <c r="C5558" s="84" t="s">
        <v>34296</v>
      </c>
      <c r="D5558" s="84">
        <v>1.13118051715558E-2</v>
      </c>
      <c r="E5558" s="84">
        <v>6.8972647375365098E-2</v>
      </c>
      <c r="F5558" s="84">
        <v>0.30405904218802299</v>
      </c>
      <c r="G5558" s="84">
        <v>4.2806550428430004E-3</v>
      </c>
      <c r="H5558" s="84">
        <v>0.50683520940738203</v>
      </c>
      <c r="I5558" s="84">
        <v>0.86997603260434297</v>
      </c>
    </row>
    <row r="5559" spans="1:9">
      <c r="A5559" s="84" t="s">
        <v>49363</v>
      </c>
      <c r="B5559" s="84" t="s">
        <v>34301</v>
      </c>
      <c r="C5559" s="84" t="s">
        <v>34303</v>
      </c>
      <c r="D5559" s="84">
        <v>2.0984723906890101E-2</v>
      </c>
      <c r="E5559" s="84">
        <v>3.9500375699053798E-2</v>
      </c>
      <c r="F5559" s="84">
        <v>0.23094722068026299</v>
      </c>
      <c r="G5559" s="84">
        <v>6.5984571574704996E-3</v>
      </c>
      <c r="H5559" s="84">
        <v>0.53189021768652101</v>
      </c>
      <c r="I5559" s="84">
        <v>0.88144227385038798</v>
      </c>
    </row>
    <row r="5560" spans="1:9">
      <c r="A5560" s="84" t="s">
        <v>49364</v>
      </c>
      <c r="B5560" s="84" t="s">
        <v>34308</v>
      </c>
      <c r="C5560" s="84" t="s">
        <v>34310</v>
      </c>
      <c r="D5560" s="84">
        <v>3.1459179014133999E-3</v>
      </c>
      <c r="E5560" s="84">
        <v>0.79514067549123002</v>
      </c>
      <c r="F5560" s="84">
        <v>0.92106850388831496</v>
      </c>
      <c r="G5560" s="84">
        <v>-1.03410733266808E-2</v>
      </c>
      <c r="H5560" s="84">
        <v>0.410935693625545</v>
      </c>
      <c r="I5560" s="84">
        <v>0.82875307864959902</v>
      </c>
    </row>
    <row r="5561" spans="1:9">
      <c r="A5561" s="84" t="s">
        <v>49365</v>
      </c>
      <c r="B5561" s="84" t="s">
        <v>34315</v>
      </c>
      <c r="C5561" s="84" t="s">
        <v>34317</v>
      </c>
      <c r="D5561" s="84">
        <v>2.8364968505131399E-2</v>
      </c>
      <c r="E5561" s="84">
        <v>0.26261628176039098</v>
      </c>
      <c r="F5561" s="84">
        <v>0.57419064766024297</v>
      </c>
      <c r="G5561" s="84">
        <v>1.72857970098442E-2</v>
      </c>
      <c r="H5561" s="84">
        <v>0.51109078314590295</v>
      </c>
      <c r="I5561" s="84">
        <v>0.87257941298755604</v>
      </c>
    </row>
    <row r="5562" spans="1:9">
      <c r="A5562" s="84" t="s">
        <v>49366</v>
      </c>
      <c r="B5562" s="84" t="s">
        <v>34322</v>
      </c>
      <c r="C5562" s="84" t="s">
        <v>34324</v>
      </c>
      <c r="D5562" s="84">
        <v>7.2045055610430002E-3</v>
      </c>
      <c r="E5562" s="84">
        <v>0.46904963849876402</v>
      </c>
      <c r="F5562" s="84">
        <v>0.75231761701089706</v>
      </c>
      <c r="G5562" s="84">
        <v>-7.2970334851389998E-4</v>
      </c>
      <c r="H5562" s="84">
        <v>0.943685671160995</v>
      </c>
      <c r="I5562" s="84">
        <v>0.98520422852938605</v>
      </c>
    </row>
    <row r="5563" spans="1:9">
      <c r="A5563" s="84" t="s">
        <v>49367</v>
      </c>
      <c r="B5563" s="84" t="s">
        <v>30271</v>
      </c>
      <c r="C5563" s="84" t="s">
        <v>30273</v>
      </c>
      <c r="D5563" s="84">
        <v>8.5047388482185002E-3</v>
      </c>
      <c r="E5563" s="84">
        <v>0.73518210199571499</v>
      </c>
      <c r="F5563" s="84">
        <v>0.89616010776449095</v>
      </c>
      <c r="G5563" s="84">
        <v>5.8074062020504998E-3</v>
      </c>
      <c r="H5563" s="84">
        <v>0.82414887835672601</v>
      </c>
      <c r="I5563" s="84">
        <v>0.96533202512484395</v>
      </c>
    </row>
    <row r="5564" spans="1:9">
      <c r="A5564" s="84" t="s">
        <v>49368</v>
      </c>
      <c r="B5564" s="84" t="s">
        <v>27739</v>
      </c>
      <c r="C5564" s="84" t="s">
        <v>27741</v>
      </c>
      <c r="D5564" s="84">
        <v>-5.0090019882732401E-2</v>
      </c>
      <c r="E5564" s="84">
        <v>0.156957149642453</v>
      </c>
      <c r="F5564" s="84">
        <v>0.45166457342481098</v>
      </c>
      <c r="G5564" s="84">
        <v>4.0136470848777202E-2</v>
      </c>
      <c r="H5564" s="84">
        <v>0.27012715363315398</v>
      </c>
      <c r="I5564" s="84">
        <v>0.73267251505465902</v>
      </c>
    </row>
    <row r="5565" spans="1:9">
      <c r="A5565" s="84" t="s">
        <v>49369</v>
      </c>
      <c r="B5565" s="84" t="s">
        <v>34331</v>
      </c>
      <c r="C5565" s="84" t="s">
        <v>34330</v>
      </c>
      <c r="D5565" s="84">
        <v>1.68799717976553E-2</v>
      </c>
      <c r="E5565" s="84">
        <v>0.19968485720641699</v>
      </c>
      <c r="F5565" s="84">
        <v>0.50616011995432997</v>
      </c>
      <c r="G5565" s="84">
        <v>3.6432683372457E-3</v>
      </c>
      <c r="H5565" s="84">
        <v>0.78956620167953695</v>
      </c>
      <c r="I5565" s="84">
        <v>0.95634200508672096</v>
      </c>
    </row>
    <row r="5566" spans="1:9">
      <c r="A5566" s="84" t="s">
        <v>49370</v>
      </c>
      <c r="B5566" s="84" t="s">
        <v>34337</v>
      </c>
      <c r="C5566" s="84" t="s">
        <v>34336</v>
      </c>
      <c r="D5566" s="84">
        <v>-6.0255086529616197E-2</v>
      </c>
      <c r="E5566" s="85">
        <v>3.9831474168283398E-17</v>
      </c>
      <c r="F5566" s="85">
        <v>5.3735609132582302E-15</v>
      </c>
      <c r="G5566" s="84">
        <v>-6.2436271003667998E-2</v>
      </c>
      <c r="H5566" s="85">
        <v>4.8262265047881299E-17</v>
      </c>
      <c r="I5566" s="85">
        <v>6.5109370532188E-15</v>
      </c>
    </row>
    <row r="5567" spans="1:9">
      <c r="A5567" s="84" t="s">
        <v>49371</v>
      </c>
      <c r="B5567" s="84" t="s">
        <v>34343</v>
      </c>
      <c r="C5567" s="84" t="s">
        <v>34345</v>
      </c>
      <c r="D5567" s="84">
        <v>6.509635383733E-4</v>
      </c>
      <c r="E5567" s="84">
        <v>0.95594966817145099</v>
      </c>
      <c r="F5567" s="84">
        <v>0.98335121895354705</v>
      </c>
      <c r="G5567" s="84">
        <v>2.7562310895241E-3</v>
      </c>
      <c r="H5567" s="84">
        <v>0.82200574273351701</v>
      </c>
      <c r="I5567" s="84">
        <v>0.96440076926080298</v>
      </c>
    </row>
    <row r="5568" spans="1:9">
      <c r="A5568" s="84" t="s">
        <v>49372</v>
      </c>
      <c r="B5568" s="84" t="s">
        <v>10522</v>
      </c>
      <c r="C5568" s="84" t="s">
        <v>10524</v>
      </c>
      <c r="D5568" s="84">
        <v>-1.6808291390235899E-2</v>
      </c>
      <c r="E5568" s="84">
        <v>2.1653352821511401E-2</v>
      </c>
      <c r="F5568" s="84">
        <v>0.164488712517946</v>
      </c>
      <c r="G5568" s="84">
        <v>-2.1681912283204999E-2</v>
      </c>
      <c r="H5568" s="84">
        <v>4.3402093176231E-3</v>
      </c>
      <c r="I5568" s="84">
        <v>8.87530947131384E-2</v>
      </c>
    </row>
    <row r="5569" spans="1:9">
      <c r="A5569" s="84" t="s">
        <v>49373</v>
      </c>
      <c r="B5569" s="84" t="s">
        <v>34351</v>
      </c>
      <c r="C5569" s="84" t="s">
        <v>34353</v>
      </c>
      <c r="D5569" s="84">
        <v>-1.33666431532962E-2</v>
      </c>
      <c r="E5569" s="84">
        <v>0.59577195518367898</v>
      </c>
      <c r="F5569" s="84">
        <v>0.83018744173266401</v>
      </c>
      <c r="G5569" s="84">
        <v>-2.0129463793791699E-2</v>
      </c>
      <c r="H5569" s="84">
        <v>0.44199745718307898</v>
      </c>
      <c r="I5569" s="84">
        <v>0.84263067287035498</v>
      </c>
    </row>
    <row r="5570" spans="1:9">
      <c r="A5570" s="84" t="s">
        <v>49374</v>
      </c>
      <c r="B5570" s="84" t="s">
        <v>10969</v>
      </c>
      <c r="C5570" s="84" t="s">
        <v>10971</v>
      </c>
      <c r="D5570" s="84">
        <v>4.4750606847215199E-2</v>
      </c>
      <c r="E5570" s="84">
        <v>0.200608663653111</v>
      </c>
      <c r="F5570" s="84">
        <v>0.50656295137362695</v>
      </c>
      <c r="G5570" s="84">
        <v>2.6798035977533101E-2</v>
      </c>
      <c r="H5570" s="84">
        <v>0.46061956966177697</v>
      </c>
      <c r="I5570" s="84">
        <v>0.85055851890462997</v>
      </c>
    </row>
    <row r="5571" spans="1:9">
      <c r="A5571" s="84" t="s">
        <v>49375</v>
      </c>
      <c r="B5571" s="84" t="s">
        <v>34361</v>
      </c>
      <c r="C5571" s="84" t="s">
        <v>34363</v>
      </c>
      <c r="D5571" s="84">
        <v>1.00299533189911E-2</v>
      </c>
      <c r="E5571" s="84">
        <v>0.34484688032671801</v>
      </c>
      <c r="F5571" s="84">
        <v>0.65730233468868204</v>
      </c>
      <c r="G5571" s="84">
        <v>6.3983699669089003E-3</v>
      </c>
      <c r="H5571" s="84">
        <v>0.56193701864579004</v>
      </c>
      <c r="I5571" s="84">
        <v>0.89082458289870203</v>
      </c>
    </row>
    <row r="5572" spans="1:9">
      <c r="A5572" s="84" t="s">
        <v>49376</v>
      </c>
      <c r="B5572" s="84" t="s">
        <v>3479</v>
      </c>
      <c r="C5572" s="84" t="s">
        <v>3481</v>
      </c>
      <c r="D5572" s="84">
        <v>8.5309581944609995E-4</v>
      </c>
      <c r="E5572" s="84">
        <v>0.90690140992012303</v>
      </c>
      <c r="F5572" s="84">
        <v>0.96862101853464</v>
      </c>
      <c r="G5572" s="84">
        <v>-6.6199886074251998E-3</v>
      </c>
      <c r="H5572" s="84">
        <v>0.38180634649166201</v>
      </c>
      <c r="I5572" s="84">
        <v>0.80997648054506699</v>
      </c>
    </row>
    <row r="5573" spans="1:9">
      <c r="A5573" s="84" t="s">
        <v>49377</v>
      </c>
      <c r="B5573" s="84" t="s">
        <v>34368</v>
      </c>
      <c r="C5573" s="84" t="s">
        <v>34370</v>
      </c>
      <c r="D5573" s="84">
        <v>-8.8990006059050004E-3</v>
      </c>
      <c r="E5573" s="84">
        <v>0.42526231275085002</v>
      </c>
      <c r="F5573" s="84">
        <v>0.72232127498016796</v>
      </c>
      <c r="G5573" s="84">
        <v>-1.20527349166552E-2</v>
      </c>
      <c r="H5573" s="84">
        <v>0.29879469198939201</v>
      </c>
      <c r="I5573" s="84">
        <v>0.75817461899781302</v>
      </c>
    </row>
    <row r="5574" spans="1:9">
      <c r="A5574" s="84" t="s">
        <v>49378</v>
      </c>
      <c r="B5574" s="84" t="s">
        <v>34375</v>
      </c>
      <c r="C5574" s="84" t="s">
        <v>34374</v>
      </c>
      <c r="D5574" s="84">
        <v>5.5000635178316E-3</v>
      </c>
      <c r="E5574" s="84">
        <v>0.71518330738678204</v>
      </c>
      <c r="F5574" s="84">
        <v>0.88633738816864804</v>
      </c>
      <c r="G5574" s="84">
        <v>1.5283199734415999E-2</v>
      </c>
      <c r="H5574" s="84">
        <v>0.32895969898495198</v>
      </c>
      <c r="I5574" s="84">
        <v>0.78018891108091903</v>
      </c>
    </row>
    <row r="5575" spans="1:9">
      <c r="A5575" s="84" t="s">
        <v>49379</v>
      </c>
      <c r="B5575" s="84" t="s">
        <v>34381</v>
      </c>
      <c r="C5575" s="84" t="s">
        <v>34383</v>
      </c>
      <c r="D5575" s="84">
        <v>-0.143057565046913</v>
      </c>
      <c r="E5575" s="85">
        <v>3.4815882292355699E-71</v>
      </c>
      <c r="F5575" s="85">
        <v>1.26816851249906E-68</v>
      </c>
      <c r="G5575" s="84">
        <v>-0.148908389458035</v>
      </c>
      <c r="H5575" s="85">
        <v>1.5065167458490101E-71</v>
      </c>
      <c r="I5575" s="85">
        <v>5.4874872467550299E-69</v>
      </c>
    </row>
    <row r="5576" spans="1:9">
      <c r="A5576" s="84" t="s">
        <v>49380</v>
      </c>
      <c r="B5576" s="84" t="s">
        <v>32208</v>
      </c>
      <c r="C5576" s="84" t="s">
        <v>32210</v>
      </c>
      <c r="D5576" s="84">
        <v>2.8249366031236501E-2</v>
      </c>
      <c r="E5576" s="84">
        <v>8.5353961462620003E-4</v>
      </c>
      <c r="F5576" s="84">
        <v>1.8075686315558899E-2</v>
      </c>
      <c r="G5576" s="84">
        <v>1.0849644737428599E-2</v>
      </c>
      <c r="H5576" s="84">
        <v>0.214374401582614</v>
      </c>
      <c r="I5576" s="84">
        <v>0.67475478397002897</v>
      </c>
    </row>
    <row r="5577" spans="1:9">
      <c r="A5577" s="84" t="s">
        <v>49381</v>
      </c>
      <c r="B5577" s="84" t="s">
        <v>34388</v>
      </c>
      <c r="C5577" s="84" t="s">
        <v>34390</v>
      </c>
      <c r="D5577" s="84">
        <v>1.5180844328736599E-2</v>
      </c>
      <c r="E5577" s="84">
        <v>0.308563962481469</v>
      </c>
      <c r="F5577" s="84">
        <v>0.62327140663846403</v>
      </c>
      <c r="G5577" s="84">
        <v>1.2737533163098501E-2</v>
      </c>
      <c r="H5577" s="84">
        <v>0.41096136449896098</v>
      </c>
      <c r="I5577" s="84">
        <v>0.82875307864959902</v>
      </c>
    </row>
    <row r="5578" spans="1:9">
      <c r="A5578" s="84" t="s">
        <v>49382</v>
      </c>
      <c r="B5578" s="84" t="s">
        <v>4191</v>
      </c>
      <c r="C5578" s="84" t="s">
        <v>4193</v>
      </c>
      <c r="D5578" s="84">
        <v>3.52735564460454E-2</v>
      </c>
      <c r="E5578" s="84">
        <v>1.0555627111487E-2</v>
      </c>
      <c r="F5578" s="84">
        <v>0.105495563350614</v>
      </c>
      <c r="G5578" s="84">
        <v>1.5014731258577701E-2</v>
      </c>
      <c r="H5578" s="84">
        <v>0.29310669532593697</v>
      </c>
      <c r="I5578" s="84">
        <v>0.75220760621194904</v>
      </c>
    </row>
    <row r="5579" spans="1:9">
      <c r="A5579" s="84" t="s">
        <v>49383</v>
      </c>
      <c r="B5579" s="84" t="s">
        <v>4137</v>
      </c>
      <c r="C5579" s="84" t="s">
        <v>4139</v>
      </c>
      <c r="D5579" s="84">
        <v>-2.70240288383909E-2</v>
      </c>
      <c r="E5579" s="84">
        <v>0.10750017312973401</v>
      </c>
      <c r="F5579" s="84">
        <v>0.37891755619585998</v>
      </c>
      <c r="G5579" s="84">
        <v>-6.7311795801388002E-3</v>
      </c>
      <c r="H5579" s="84">
        <v>0.69904634097349205</v>
      </c>
      <c r="I5579" s="84">
        <v>0.93287279611501905</v>
      </c>
    </row>
    <row r="5580" spans="1:9">
      <c r="A5580" s="84" t="s">
        <v>49384</v>
      </c>
      <c r="B5580" s="84" t="s">
        <v>34400</v>
      </c>
      <c r="C5580" s="84" t="s">
        <v>34402</v>
      </c>
      <c r="D5580" s="84">
        <v>2.3825816373205501E-2</v>
      </c>
      <c r="E5580" s="84">
        <v>2.6774848664519999E-3</v>
      </c>
      <c r="F5580" s="84">
        <v>4.3153710734740697E-2</v>
      </c>
      <c r="G5580" s="84">
        <v>2.4581409119954E-2</v>
      </c>
      <c r="H5580" s="84">
        <v>2.8810974943904001E-3</v>
      </c>
      <c r="I5580" s="84">
        <v>6.4874382812199802E-2</v>
      </c>
    </row>
    <row r="5581" spans="1:9">
      <c r="A5581" s="84" t="s">
        <v>49385</v>
      </c>
      <c r="B5581" s="84" t="s">
        <v>34407</v>
      </c>
      <c r="C5581" s="84" t="s">
        <v>34409</v>
      </c>
      <c r="D5581" s="84">
        <v>6.6242772277838998E-3</v>
      </c>
      <c r="E5581" s="84">
        <v>0.431264315487426</v>
      </c>
      <c r="F5581" s="84">
        <v>0.72709107575234899</v>
      </c>
      <c r="G5581" s="84">
        <v>6.1384933855082001E-3</v>
      </c>
      <c r="H5581" s="84">
        <v>0.48271908872375202</v>
      </c>
      <c r="I5581" s="84">
        <v>0.85980649421822297</v>
      </c>
    </row>
    <row r="5582" spans="1:9">
      <c r="A5582" s="84" t="s">
        <v>49386</v>
      </c>
      <c r="B5582" s="84" t="s">
        <v>30258</v>
      </c>
      <c r="C5582" s="84" t="s">
        <v>30257</v>
      </c>
      <c r="D5582" s="84">
        <v>1.53254376245064E-2</v>
      </c>
      <c r="E5582" s="84">
        <v>0.117487073815427</v>
      </c>
      <c r="F5582" s="84">
        <v>0.39524841816770001</v>
      </c>
      <c r="G5582" s="84">
        <v>2.6265892850622301E-2</v>
      </c>
      <c r="H5582" s="84">
        <v>9.7192841332737999E-3</v>
      </c>
      <c r="I5582" s="84">
        <v>0.15226878475462299</v>
      </c>
    </row>
    <row r="5583" spans="1:9">
      <c r="A5583" s="84" t="s">
        <v>49387</v>
      </c>
      <c r="B5583" s="84" t="s">
        <v>34415</v>
      </c>
      <c r="C5583" s="84" t="s">
        <v>34414</v>
      </c>
      <c r="D5583" s="84">
        <v>4.4359772874627999E-3</v>
      </c>
      <c r="E5583" s="84">
        <v>0.823247657389654</v>
      </c>
      <c r="F5583" s="84">
        <v>0.93577144392005496</v>
      </c>
      <c r="G5583" s="84">
        <v>-5.5517802894878001E-3</v>
      </c>
      <c r="H5583" s="84">
        <v>0.78788812219437099</v>
      </c>
      <c r="I5583" s="84">
        <v>0.95634200508672096</v>
      </c>
    </row>
    <row r="5584" spans="1:9">
      <c r="A5584" s="84" t="s">
        <v>49388</v>
      </c>
      <c r="B5584" s="84" t="s">
        <v>34421</v>
      </c>
      <c r="C5584" s="84" t="s">
        <v>34420</v>
      </c>
      <c r="D5584" s="84">
        <v>3.3172415565020002E-4</v>
      </c>
      <c r="E5584" s="84">
        <v>0.97603312519809204</v>
      </c>
      <c r="F5584" s="84">
        <v>0.99233789619917401</v>
      </c>
      <c r="G5584" s="84">
        <v>1.8186618672362E-3</v>
      </c>
      <c r="H5584" s="84">
        <v>0.87411464099945502</v>
      </c>
      <c r="I5584" s="84">
        <v>0.97428475515315605</v>
      </c>
    </row>
    <row r="5585" spans="1:9">
      <c r="A5585" s="84" t="s">
        <v>49389</v>
      </c>
      <c r="B5585" s="84" t="s">
        <v>11400</v>
      </c>
      <c r="C5585" s="84" t="s">
        <v>11402</v>
      </c>
      <c r="D5585" s="84">
        <v>8.9595739270437996E-3</v>
      </c>
      <c r="E5585" s="84">
        <v>0.40600156638426599</v>
      </c>
      <c r="F5585" s="84">
        <v>0.70835622950281896</v>
      </c>
      <c r="G5585" s="84">
        <v>5.1587251456952999E-3</v>
      </c>
      <c r="H5585" s="84">
        <v>0.64515964360862699</v>
      </c>
      <c r="I5585" s="84">
        <v>0.91872645028422195</v>
      </c>
    </row>
    <row r="5586" spans="1:9">
      <c r="A5586" s="84" t="s">
        <v>49390</v>
      </c>
      <c r="B5586" s="84" t="s">
        <v>34431</v>
      </c>
      <c r="C5586" s="84" t="s">
        <v>34433</v>
      </c>
      <c r="D5586" s="84">
        <v>-2.397958697377E-4</v>
      </c>
      <c r="E5586" s="84">
        <v>0.97481304404957603</v>
      </c>
      <c r="F5586" s="84">
        <v>0.99233789619917401</v>
      </c>
      <c r="G5586" s="84">
        <v>8.1283236891088999E-3</v>
      </c>
      <c r="H5586" s="84">
        <v>0.30235264555646901</v>
      </c>
      <c r="I5586" s="84">
        <v>0.75926888068902998</v>
      </c>
    </row>
    <row r="5587" spans="1:9">
      <c r="A5587" s="84" t="s">
        <v>49391</v>
      </c>
      <c r="B5587" s="84" t="s">
        <v>10569</v>
      </c>
      <c r="C5587" s="84" t="s">
        <v>10571</v>
      </c>
      <c r="D5587" s="84">
        <v>-8.4964828708632006E-3</v>
      </c>
      <c r="E5587" s="84">
        <v>0.15009596019574001</v>
      </c>
      <c r="F5587" s="84">
        <v>0.44291783216410602</v>
      </c>
      <c r="G5587" s="84">
        <v>-1.2310803242895201E-2</v>
      </c>
      <c r="H5587" s="84">
        <v>4.4607188420786002E-2</v>
      </c>
      <c r="I5587" s="84">
        <v>0.38230984428873599</v>
      </c>
    </row>
    <row r="5588" spans="1:9">
      <c r="A5588" s="84" t="s">
        <v>49392</v>
      </c>
      <c r="B5588" s="84" t="s">
        <v>34439</v>
      </c>
      <c r="C5588" s="84" t="s">
        <v>34438</v>
      </c>
      <c r="D5588" s="84">
        <v>-1.3405886687968899E-2</v>
      </c>
      <c r="E5588" s="84">
        <v>4.17610178275774E-2</v>
      </c>
      <c r="F5588" s="84">
        <v>0.23905679566342</v>
      </c>
      <c r="G5588" s="84">
        <v>-1.1207525279724E-2</v>
      </c>
      <c r="H5588" s="84">
        <v>0.101445845515432</v>
      </c>
      <c r="I5588" s="84">
        <v>0.53353859221264099</v>
      </c>
    </row>
    <row r="5589" spans="1:9">
      <c r="A5589" s="84" t="s">
        <v>49393</v>
      </c>
      <c r="B5589" s="84" t="s">
        <v>34445</v>
      </c>
      <c r="C5589" s="84" t="s">
        <v>34444</v>
      </c>
      <c r="D5589" s="84">
        <v>5.5367461629172998E-3</v>
      </c>
      <c r="E5589" s="84">
        <v>0.83972588548196603</v>
      </c>
      <c r="F5589" s="84">
        <v>0.94317037862104902</v>
      </c>
      <c r="G5589" s="84">
        <v>2.57546309777664E-2</v>
      </c>
      <c r="H5589" s="84">
        <v>0.36494216055249501</v>
      </c>
      <c r="I5589" s="84">
        <v>0.80214266038507198</v>
      </c>
    </row>
    <row r="5590" spans="1:9">
      <c r="A5590" s="84" t="s">
        <v>49394</v>
      </c>
      <c r="B5590" s="84" t="s">
        <v>10562</v>
      </c>
      <c r="C5590" s="84" t="s">
        <v>10564</v>
      </c>
      <c r="D5590" s="84">
        <v>2.1167848796823999E-3</v>
      </c>
      <c r="E5590" s="84">
        <v>0.80075108353040403</v>
      </c>
      <c r="F5590" s="84">
        <v>0.92304808790769999</v>
      </c>
      <c r="G5590" s="84">
        <v>-1.12120366596243E-2</v>
      </c>
      <c r="H5590" s="84">
        <v>0.19634295587829101</v>
      </c>
      <c r="I5590" s="84">
        <v>0.66107980808752398</v>
      </c>
    </row>
    <row r="5591" spans="1:9">
      <c r="A5591" s="84" t="s">
        <v>49395</v>
      </c>
      <c r="B5591" s="84" t="s">
        <v>9591</v>
      </c>
      <c r="C5591" s="84" t="s">
        <v>9593</v>
      </c>
      <c r="D5591" s="84">
        <v>-6.4860458449255004E-3</v>
      </c>
      <c r="E5591" s="84">
        <v>0.59910950198407997</v>
      </c>
      <c r="F5591" s="84">
        <v>0.83101917782826096</v>
      </c>
      <c r="G5591" s="84">
        <v>-1.34868150965854E-2</v>
      </c>
      <c r="H5591" s="84">
        <v>0.29266014282371</v>
      </c>
      <c r="I5591" s="84">
        <v>0.75203849752053797</v>
      </c>
    </row>
    <row r="5592" spans="1:9">
      <c r="A5592" s="84" t="s">
        <v>49396</v>
      </c>
      <c r="B5592" s="84" t="s">
        <v>34456</v>
      </c>
      <c r="C5592" s="84" t="s">
        <v>34455</v>
      </c>
      <c r="D5592" s="84">
        <v>-7.1571945099475004E-3</v>
      </c>
      <c r="E5592" s="84">
        <v>0.44898387319408101</v>
      </c>
      <c r="F5592" s="84">
        <v>0.73850700298461902</v>
      </c>
      <c r="G5592" s="84">
        <v>-3.1732686823875999E-3</v>
      </c>
      <c r="H5592" s="84">
        <v>0.74662100823525201</v>
      </c>
      <c r="I5592" s="84">
        <v>0.946472600013188</v>
      </c>
    </row>
    <row r="5593" spans="1:9">
      <c r="A5593" s="84" t="s">
        <v>49397</v>
      </c>
      <c r="B5593" s="84" t="s">
        <v>34462</v>
      </c>
      <c r="C5593" s="84" t="s">
        <v>34464</v>
      </c>
      <c r="D5593" s="84">
        <v>5.2150848344303001E-3</v>
      </c>
      <c r="E5593" s="84">
        <v>0.46076005935936598</v>
      </c>
      <c r="F5593" s="84">
        <v>0.74655157350947698</v>
      </c>
      <c r="G5593" s="84">
        <v>-8.7147248664348007E-3</v>
      </c>
      <c r="H5593" s="84">
        <v>0.23245963121353999</v>
      </c>
      <c r="I5593" s="84">
        <v>0.69400574862736197</v>
      </c>
    </row>
    <row r="5594" spans="1:9">
      <c r="A5594" s="84" t="s">
        <v>49398</v>
      </c>
      <c r="B5594" s="84" t="s">
        <v>34469</v>
      </c>
      <c r="C5594" s="84" t="s">
        <v>34471</v>
      </c>
      <c r="D5594" s="84">
        <v>2.2424076276568301E-2</v>
      </c>
      <c r="E5594" s="84">
        <v>3.6177817584742001E-3</v>
      </c>
      <c r="F5594" s="84">
        <v>5.3245038652617302E-2</v>
      </c>
      <c r="G5594" s="84">
        <v>2.0794058279947601E-2</v>
      </c>
      <c r="H5594" s="84">
        <v>9.4030091914715005E-3</v>
      </c>
      <c r="I5594" s="84">
        <v>0.149112516301634</v>
      </c>
    </row>
    <row r="5595" spans="1:9">
      <c r="A5595" s="84" t="s">
        <v>49399</v>
      </c>
      <c r="B5595" s="84" t="s">
        <v>34476</v>
      </c>
      <c r="C5595" s="84" t="s">
        <v>34478</v>
      </c>
      <c r="D5595" s="84">
        <v>-2.7431059503363001E-3</v>
      </c>
      <c r="E5595" s="84">
        <v>0.64782174432196604</v>
      </c>
      <c r="F5595" s="84">
        <v>0.85378706744622201</v>
      </c>
      <c r="G5595" s="84">
        <v>-1.7948070069911E-3</v>
      </c>
      <c r="H5595" s="84">
        <v>0.77351330622576897</v>
      </c>
      <c r="I5595" s="84">
        <v>0.95185774447085103</v>
      </c>
    </row>
    <row r="5596" spans="1:9">
      <c r="A5596" s="84" t="s">
        <v>49400</v>
      </c>
      <c r="B5596" s="84" t="s">
        <v>34483</v>
      </c>
      <c r="C5596" s="84" t="s">
        <v>34482</v>
      </c>
      <c r="D5596" s="84">
        <v>-1.73838248523316E-2</v>
      </c>
      <c r="E5596" s="84">
        <v>3.0894192331114699E-2</v>
      </c>
      <c r="F5596" s="84">
        <v>0.204232478341353</v>
      </c>
      <c r="G5596" s="84">
        <v>-2.4929338948829899E-2</v>
      </c>
      <c r="H5596" s="84">
        <v>2.8728758773542001E-3</v>
      </c>
      <c r="I5596" s="84">
        <v>6.4874382812199802E-2</v>
      </c>
    </row>
    <row r="5597" spans="1:9">
      <c r="A5597" s="84" t="s">
        <v>49401</v>
      </c>
      <c r="B5597" s="84" t="s">
        <v>34489</v>
      </c>
      <c r="C5597" s="84" t="s">
        <v>34488</v>
      </c>
      <c r="D5597" s="84">
        <v>2.8167265003527001E-3</v>
      </c>
      <c r="E5597" s="84">
        <v>0.86805127900827195</v>
      </c>
      <c r="F5597" s="84">
        <v>0.95323388115394403</v>
      </c>
      <c r="G5597" s="85">
        <v>-9.7773102328554105E-5</v>
      </c>
      <c r="H5597" s="84">
        <v>0.99557397210409704</v>
      </c>
      <c r="I5597" s="84">
        <v>0.99867390212373697</v>
      </c>
    </row>
    <row r="5598" spans="1:9">
      <c r="A5598" s="84" t="s">
        <v>49402</v>
      </c>
      <c r="B5598" s="84" t="s">
        <v>34495</v>
      </c>
      <c r="C5598" s="84" t="s">
        <v>34494</v>
      </c>
      <c r="D5598" s="84">
        <v>9.7648629461762997E-3</v>
      </c>
      <c r="E5598" s="84">
        <v>0.34834742824944998</v>
      </c>
      <c r="F5598" s="84">
        <v>0.65959989166884303</v>
      </c>
      <c r="G5598" s="84">
        <v>8.4206145079770006E-3</v>
      </c>
      <c r="H5598" s="84">
        <v>0.43642479528931999</v>
      </c>
      <c r="I5598" s="84">
        <v>0.83865856863167898</v>
      </c>
    </row>
    <row r="5599" spans="1:9">
      <c r="A5599" s="84" t="s">
        <v>49403</v>
      </c>
      <c r="B5599" s="84" t="s">
        <v>34501</v>
      </c>
      <c r="C5599" s="84" t="s">
        <v>34503</v>
      </c>
      <c r="D5599" s="84">
        <v>1.2931945339607E-3</v>
      </c>
      <c r="E5599" s="84">
        <v>0.85590737921993698</v>
      </c>
      <c r="F5599" s="84">
        <v>0.94803903556100599</v>
      </c>
      <c r="G5599" s="84">
        <v>2.6233255339391998E-3</v>
      </c>
      <c r="H5599" s="84">
        <v>0.72303326215856201</v>
      </c>
      <c r="I5599" s="84">
        <v>0.94017687601701005</v>
      </c>
    </row>
    <row r="5600" spans="1:9">
      <c r="A5600" s="84" t="s">
        <v>49404</v>
      </c>
      <c r="B5600" s="84" t="s">
        <v>34508</v>
      </c>
      <c r="C5600" s="84" t="s">
        <v>34510</v>
      </c>
      <c r="D5600" s="84">
        <v>1.5627113501772E-3</v>
      </c>
      <c r="E5600" s="84">
        <v>0.867406954938582</v>
      </c>
      <c r="F5600" s="84">
        <v>0.95323388115394403</v>
      </c>
      <c r="G5600" s="84">
        <v>3.6967367994197998E-3</v>
      </c>
      <c r="H5600" s="84">
        <v>0.70396055765340204</v>
      </c>
      <c r="I5600" s="84">
        <v>0.93450978303959498</v>
      </c>
    </row>
    <row r="5601" spans="1:9">
      <c r="A5601" s="84" t="s">
        <v>49405</v>
      </c>
      <c r="B5601" s="84" t="s">
        <v>34515</v>
      </c>
      <c r="C5601" s="84" t="s">
        <v>34517</v>
      </c>
      <c r="D5601" s="84">
        <v>-8.4997132942082002E-3</v>
      </c>
      <c r="E5601" s="84">
        <v>0.32399456904940099</v>
      </c>
      <c r="F5601" s="84">
        <v>0.63809149378883201</v>
      </c>
      <c r="G5601" s="84">
        <v>-1.15447587610368E-2</v>
      </c>
      <c r="H5601" s="84">
        <v>0.19717307777339399</v>
      </c>
      <c r="I5601" s="84">
        <v>0.66107980808752398</v>
      </c>
    </row>
    <row r="5602" spans="1:9">
      <c r="A5602" s="84" t="s">
        <v>49406</v>
      </c>
      <c r="B5602" s="84" t="s">
        <v>34522</v>
      </c>
      <c r="C5602" s="84" t="s">
        <v>34521</v>
      </c>
      <c r="D5602" s="84">
        <v>9.1377085477886005E-3</v>
      </c>
      <c r="E5602" s="84">
        <v>0.30904772289298599</v>
      </c>
      <c r="F5602" s="84">
        <v>0.623832823850208</v>
      </c>
      <c r="G5602" s="84">
        <v>9.2628690541791004E-3</v>
      </c>
      <c r="H5602" s="84">
        <v>0.32109230767674501</v>
      </c>
      <c r="I5602" s="84">
        <v>0.77334130879997098</v>
      </c>
    </row>
    <row r="5603" spans="1:9">
      <c r="A5603" s="84" t="s">
        <v>49407</v>
      </c>
      <c r="B5603" s="84" t="s">
        <v>34528</v>
      </c>
      <c r="C5603" s="84" t="s">
        <v>34530</v>
      </c>
      <c r="D5603" s="84">
        <v>-1.00112706907413E-2</v>
      </c>
      <c r="E5603" s="84">
        <v>0.23689464695813001</v>
      </c>
      <c r="F5603" s="84">
        <v>0.54647799337871406</v>
      </c>
      <c r="G5603" s="84">
        <v>-1.8798619125445299E-2</v>
      </c>
      <c r="H5603" s="84">
        <v>3.22882565363449E-2</v>
      </c>
      <c r="I5603" s="84">
        <v>0.31606731130829102</v>
      </c>
    </row>
    <row r="5604" spans="1:9">
      <c r="A5604" s="84" t="s">
        <v>49408</v>
      </c>
      <c r="B5604" s="84" t="s">
        <v>17252</v>
      </c>
      <c r="C5604" s="84" t="s">
        <v>17251</v>
      </c>
      <c r="D5604" s="84">
        <v>-6.6843608586690997E-3</v>
      </c>
      <c r="E5604" s="84">
        <v>0.454097224151501</v>
      </c>
      <c r="F5604" s="84">
        <v>0.742558536014296</v>
      </c>
      <c r="G5604" s="84">
        <v>-1.62890414437654E-2</v>
      </c>
      <c r="H5604" s="84">
        <v>7.8765592078521698E-2</v>
      </c>
      <c r="I5604" s="84">
        <v>0.48641287954920098</v>
      </c>
    </row>
    <row r="5605" spans="1:9">
      <c r="A5605" s="84" t="s">
        <v>49409</v>
      </c>
      <c r="B5605" s="84" t="s">
        <v>34536</v>
      </c>
      <c r="C5605" s="84" t="s">
        <v>34538</v>
      </c>
      <c r="D5605" s="84">
        <v>9.9641813053416E-3</v>
      </c>
      <c r="E5605" s="84">
        <v>0.38459031296270502</v>
      </c>
      <c r="F5605" s="84">
        <v>0.69262096777916105</v>
      </c>
      <c r="G5605" s="84">
        <v>3.5467615955870001E-3</v>
      </c>
      <c r="H5605" s="84">
        <v>0.76567120773405395</v>
      </c>
      <c r="I5605" s="84">
        <v>0.95024101334626598</v>
      </c>
    </row>
    <row r="5606" spans="1:9">
      <c r="A5606" s="84" t="s">
        <v>49410</v>
      </c>
      <c r="B5606" s="84" t="s">
        <v>34543</v>
      </c>
      <c r="C5606" s="84" t="s">
        <v>34542</v>
      </c>
      <c r="D5606" s="84">
        <v>3.7383663734967001E-3</v>
      </c>
      <c r="E5606" s="84">
        <v>0.67889292787937605</v>
      </c>
      <c r="F5606" s="84">
        <v>0.86904497972258898</v>
      </c>
      <c r="G5606" s="84">
        <v>-5.2337043993352997E-3</v>
      </c>
      <c r="H5606" s="84">
        <v>0.57652981914667101</v>
      </c>
      <c r="I5606" s="84">
        <v>0.89655171050146298</v>
      </c>
    </row>
    <row r="5607" spans="1:9">
      <c r="A5607" s="84" t="s">
        <v>49411</v>
      </c>
      <c r="B5607" s="84" t="s">
        <v>34549</v>
      </c>
      <c r="C5607" s="84" t="s">
        <v>34548</v>
      </c>
      <c r="D5607" s="84">
        <v>5.1253341760906998E-3</v>
      </c>
      <c r="E5607" s="84">
        <v>0.67430579242864996</v>
      </c>
      <c r="F5607" s="84">
        <v>0.86652279023508805</v>
      </c>
      <c r="G5607" s="84">
        <v>-1.1571588903804999E-3</v>
      </c>
      <c r="H5607" s="84">
        <v>0.92721891074438001</v>
      </c>
      <c r="I5607" s="84">
        <v>0.98136543587337199</v>
      </c>
    </row>
    <row r="5608" spans="1:9">
      <c r="A5608" s="84" t="s">
        <v>49412</v>
      </c>
      <c r="B5608" s="84" t="s">
        <v>34555</v>
      </c>
      <c r="C5608" s="84" t="s">
        <v>34557</v>
      </c>
      <c r="D5608" s="84">
        <v>-7.1316076149375001E-3</v>
      </c>
      <c r="E5608" s="84">
        <v>0.54205106384786195</v>
      </c>
      <c r="F5608" s="84">
        <v>0.79902116298713</v>
      </c>
      <c r="G5608" s="84">
        <v>1.39697392636916E-2</v>
      </c>
      <c r="H5608" s="84">
        <v>0.24796116224256701</v>
      </c>
      <c r="I5608" s="84">
        <v>0.71436853811282996</v>
      </c>
    </row>
    <row r="5609" spans="1:9">
      <c r="A5609" s="84" t="s">
        <v>49413</v>
      </c>
      <c r="B5609" s="84" t="s">
        <v>34562</v>
      </c>
      <c r="C5609" s="84" t="s">
        <v>34561</v>
      </c>
      <c r="D5609" s="84">
        <v>-9.5889924312000004E-3</v>
      </c>
      <c r="E5609" s="84">
        <v>0.271266693227185</v>
      </c>
      <c r="F5609" s="84">
        <v>0.58432225315199304</v>
      </c>
      <c r="G5609" s="84">
        <v>-5.2084027899823998E-3</v>
      </c>
      <c r="H5609" s="84">
        <v>0.56521549032470297</v>
      </c>
      <c r="I5609" s="84">
        <v>0.89266202476813605</v>
      </c>
    </row>
    <row r="5610" spans="1:9">
      <c r="A5610" s="84" t="s">
        <v>49414</v>
      </c>
      <c r="B5610" s="84" t="s">
        <v>34568</v>
      </c>
      <c r="C5610" s="84" t="s">
        <v>34570</v>
      </c>
      <c r="D5610" s="84">
        <v>-1.035949611362E-2</v>
      </c>
      <c r="E5610" s="84">
        <v>0.13713322529098801</v>
      </c>
      <c r="F5610" s="84">
        <v>0.42615552711647797</v>
      </c>
      <c r="G5610" s="84">
        <v>-1.5723415732671601E-2</v>
      </c>
      <c r="H5610" s="84">
        <v>2.97771818830204E-2</v>
      </c>
      <c r="I5610" s="84">
        <v>0.30480238491935602</v>
      </c>
    </row>
    <row r="5611" spans="1:9">
      <c r="A5611" s="84" t="s">
        <v>49415</v>
      </c>
      <c r="B5611" s="84" t="s">
        <v>11207</v>
      </c>
      <c r="C5611" s="84" t="s">
        <v>11206</v>
      </c>
      <c r="D5611" s="84">
        <v>-5.5004968723623001E-3</v>
      </c>
      <c r="E5611" s="84">
        <v>0.63881375265775397</v>
      </c>
      <c r="F5611" s="84">
        <v>0.84847034388006204</v>
      </c>
      <c r="G5611" s="84">
        <v>5.7807347187380004E-4</v>
      </c>
      <c r="H5611" s="84">
        <v>0.962146883578052</v>
      </c>
      <c r="I5611" s="84">
        <v>0.989255639967492</v>
      </c>
    </row>
    <row r="5612" spans="1:9">
      <c r="A5612" s="84" t="s">
        <v>49416</v>
      </c>
      <c r="B5612" s="84" t="s">
        <v>34576</v>
      </c>
      <c r="C5612" s="84" t="s">
        <v>34575</v>
      </c>
      <c r="D5612" s="84">
        <v>6.9456616160642999E-3</v>
      </c>
      <c r="E5612" s="84">
        <v>0.43407273686784598</v>
      </c>
      <c r="F5612" s="84">
        <v>0.72958693335830804</v>
      </c>
      <c r="G5612" s="84">
        <v>1.34111763829943E-2</v>
      </c>
      <c r="H5612" s="84">
        <v>0.14600019957941099</v>
      </c>
      <c r="I5612" s="84">
        <v>0.60368665254273601</v>
      </c>
    </row>
    <row r="5613" spans="1:9">
      <c r="A5613" s="84" t="s">
        <v>49417</v>
      </c>
      <c r="B5613" s="84" t="s">
        <v>34582</v>
      </c>
      <c r="C5613" s="84" t="s">
        <v>34584</v>
      </c>
      <c r="D5613" s="84">
        <v>-3.2782674722589403E-2</v>
      </c>
      <c r="E5613" s="84">
        <v>2.28501700553441E-2</v>
      </c>
      <c r="F5613" s="84">
        <v>0.169095566225507</v>
      </c>
      <c r="G5613" s="84">
        <v>-1.4744041689202301E-2</v>
      </c>
      <c r="H5613" s="84">
        <v>0.32336908115747798</v>
      </c>
      <c r="I5613" s="84">
        <v>0.77612703997944299</v>
      </c>
    </row>
    <row r="5614" spans="1:9">
      <c r="A5614" s="84" t="s">
        <v>49418</v>
      </c>
      <c r="B5614" s="84" t="s">
        <v>34589</v>
      </c>
      <c r="C5614" s="84" t="s">
        <v>34591</v>
      </c>
      <c r="D5614" s="84">
        <v>2.1705874807801998E-3</v>
      </c>
      <c r="E5614" s="84">
        <v>0.800632688503085</v>
      </c>
      <c r="F5614" s="84">
        <v>0.92304808790769999</v>
      </c>
      <c r="G5614" s="84">
        <v>1.5475519975052801E-2</v>
      </c>
      <c r="H5614" s="84">
        <v>8.2065940426072195E-2</v>
      </c>
      <c r="I5614" s="84">
        <v>0.49148276500884103</v>
      </c>
    </row>
    <row r="5615" spans="1:9">
      <c r="A5615" s="84" t="s">
        <v>49419</v>
      </c>
      <c r="B5615" s="84" t="s">
        <v>34596</v>
      </c>
      <c r="C5615" s="84" t="s">
        <v>34598</v>
      </c>
      <c r="D5615" s="84">
        <v>-8.8679786937303998E-3</v>
      </c>
      <c r="E5615" s="84">
        <v>0.34545986071321899</v>
      </c>
      <c r="F5615" s="84">
        <v>0.65761501067585404</v>
      </c>
      <c r="G5615" s="84">
        <v>-7.8551055031294004E-3</v>
      </c>
      <c r="H5615" s="84">
        <v>0.42112903320483502</v>
      </c>
      <c r="I5615" s="84">
        <v>0.83377292625430299</v>
      </c>
    </row>
    <row r="5616" spans="1:9">
      <c r="A5616" s="84" t="s">
        <v>49420</v>
      </c>
      <c r="B5616" s="84" t="s">
        <v>34603</v>
      </c>
      <c r="C5616" s="84" t="s">
        <v>34605</v>
      </c>
      <c r="D5616" s="84">
        <v>-2.0054254817532601E-2</v>
      </c>
      <c r="E5616" s="84">
        <v>0.15470047270246101</v>
      </c>
      <c r="F5616" s="84">
        <v>0.44989738268959401</v>
      </c>
      <c r="G5616" s="84">
        <v>-1.0127363623318101E-2</v>
      </c>
      <c r="H5616" s="84">
        <v>0.48889742848650097</v>
      </c>
      <c r="I5616" s="84">
        <v>0.86133440544719697</v>
      </c>
    </row>
    <row r="5617" spans="1:9">
      <c r="A5617" s="84" t="s">
        <v>49421</v>
      </c>
      <c r="B5617" s="84" t="s">
        <v>34610</v>
      </c>
      <c r="C5617" s="84" t="s">
        <v>34612</v>
      </c>
      <c r="D5617" s="84">
        <v>-7.0608842150042001E-3</v>
      </c>
      <c r="E5617" s="84">
        <v>0.80358665360920001</v>
      </c>
      <c r="F5617" s="84">
        <v>0.92394709146827902</v>
      </c>
      <c r="G5617" s="84">
        <v>-8.7196396362599002E-3</v>
      </c>
      <c r="H5617" s="84">
        <v>0.76757983050349499</v>
      </c>
      <c r="I5617" s="84">
        <v>0.95050468557164003</v>
      </c>
    </row>
    <row r="5618" spans="1:9">
      <c r="A5618" s="84" t="s">
        <v>49422</v>
      </c>
      <c r="B5618" s="84" t="s">
        <v>34617</v>
      </c>
      <c r="C5618" s="84" t="s">
        <v>34619</v>
      </c>
      <c r="D5618" s="84">
        <v>3.4613342984594397E-2</v>
      </c>
      <c r="E5618" s="84">
        <v>9.3602354371190005E-3</v>
      </c>
      <c r="F5618" s="84">
        <v>9.8087359508240504E-2</v>
      </c>
      <c r="G5618" s="84">
        <v>4.3162162778331903E-2</v>
      </c>
      <c r="H5618" s="84">
        <v>1.8165526626953E-3</v>
      </c>
      <c r="I5618" s="84">
        <v>4.6761788507899103E-2</v>
      </c>
    </row>
    <row r="5619" spans="1:9">
      <c r="A5619" s="84" t="s">
        <v>49423</v>
      </c>
      <c r="B5619" s="84" t="s">
        <v>33589</v>
      </c>
      <c r="C5619" s="84" t="s">
        <v>33591</v>
      </c>
      <c r="D5619" s="84">
        <v>-2.2246208733240899E-2</v>
      </c>
      <c r="E5619" s="84">
        <v>2.2190917842870601E-2</v>
      </c>
      <c r="F5619" s="84">
        <v>0.166317733009581</v>
      </c>
      <c r="G5619" s="84">
        <v>-1.80080510947376E-2</v>
      </c>
      <c r="H5619" s="84">
        <v>7.4745221309723595E-2</v>
      </c>
      <c r="I5619" s="84">
        <v>0.47910915203318699</v>
      </c>
    </row>
    <row r="5620" spans="1:9">
      <c r="A5620" s="84" t="s">
        <v>49424</v>
      </c>
      <c r="B5620" s="84" t="s">
        <v>34625</v>
      </c>
      <c r="C5620" s="84" t="s">
        <v>34627</v>
      </c>
      <c r="D5620" s="84">
        <v>3.12190173112292E-2</v>
      </c>
      <c r="E5620" s="84">
        <v>9.7266846923784005E-3</v>
      </c>
      <c r="F5620" s="84">
        <v>0.10093860111677699</v>
      </c>
      <c r="G5620" s="84">
        <v>1.15503019949404E-2</v>
      </c>
      <c r="H5620" s="84">
        <v>0.35507730198873999</v>
      </c>
      <c r="I5620" s="84">
        <v>0.79591789929065404</v>
      </c>
    </row>
    <row r="5621" spans="1:9">
      <c r="A5621" s="84" t="s">
        <v>49425</v>
      </c>
      <c r="B5621" s="84" t="s">
        <v>4151</v>
      </c>
      <c r="C5621" s="84" t="s">
        <v>4150</v>
      </c>
      <c r="D5621" s="84">
        <v>2.7493182663019E-3</v>
      </c>
      <c r="E5621" s="84">
        <v>0.86151608514188505</v>
      </c>
      <c r="F5621" s="84">
        <v>0.95085137243002305</v>
      </c>
      <c r="G5621" s="84">
        <v>-8.1775093193435008E-3</v>
      </c>
      <c r="H5621" s="84">
        <v>0.61731831669857795</v>
      </c>
      <c r="I5621" s="84">
        <v>0.90780850985976402</v>
      </c>
    </row>
    <row r="5622" spans="1:9">
      <c r="A5622" s="84" t="s">
        <v>49426</v>
      </c>
      <c r="B5622" s="84" t="s">
        <v>34633</v>
      </c>
      <c r="C5622" s="84" t="s">
        <v>34632</v>
      </c>
      <c r="D5622" s="84">
        <v>1.6803163033990001E-2</v>
      </c>
      <c r="E5622" s="84">
        <v>0.26795420005009102</v>
      </c>
      <c r="F5622" s="84">
        <v>0.58027537079813096</v>
      </c>
      <c r="G5622" s="84">
        <v>3.0102931874193498E-2</v>
      </c>
      <c r="H5622" s="84">
        <v>5.5931462185223102E-2</v>
      </c>
      <c r="I5622" s="84">
        <v>0.42733384340011799</v>
      </c>
    </row>
    <row r="5623" spans="1:9">
      <c r="A5623" s="84" t="s">
        <v>49427</v>
      </c>
      <c r="B5623" s="84" t="s">
        <v>34639</v>
      </c>
      <c r="C5623" s="84" t="s">
        <v>34638</v>
      </c>
      <c r="D5623" s="84">
        <v>2.947461776622E-3</v>
      </c>
      <c r="E5623" s="84">
        <v>0.76461803698883501</v>
      </c>
      <c r="F5623" s="84">
        <v>0.91121256330176104</v>
      </c>
      <c r="G5623" s="84">
        <v>1.09797965097722E-2</v>
      </c>
      <c r="H5623" s="84">
        <v>0.282688847465765</v>
      </c>
      <c r="I5623" s="84">
        <v>0.74261135424209701</v>
      </c>
    </row>
    <row r="5624" spans="1:9">
      <c r="A5624" s="84" t="s">
        <v>49428</v>
      </c>
      <c r="B5624" s="84" t="s">
        <v>34645</v>
      </c>
      <c r="C5624" s="84" t="s">
        <v>34647</v>
      </c>
      <c r="D5624" s="84">
        <v>2.4713945209099902E-2</v>
      </c>
      <c r="E5624" s="84">
        <v>1.28232752967268E-2</v>
      </c>
      <c r="F5624" s="84">
        <v>0.120493969828199</v>
      </c>
      <c r="G5624" s="84">
        <v>2.32994754534817E-2</v>
      </c>
      <c r="H5624" s="84">
        <v>2.3965858341144099E-2</v>
      </c>
      <c r="I5624" s="84">
        <v>0.26732098203161597</v>
      </c>
    </row>
    <row r="5625" spans="1:9">
      <c r="A5625" s="84" t="s">
        <v>49429</v>
      </c>
      <c r="B5625" s="84" t="s">
        <v>10556</v>
      </c>
      <c r="C5625" s="84" t="s">
        <v>10555</v>
      </c>
      <c r="D5625" s="84">
        <v>-6.7101575605240001E-4</v>
      </c>
      <c r="E5625" s="84">
        <v>0.941475204511796</v>
      </c>
      <c r="F5625" s="84">
        <v>0.97930104945151297</v>
      </c>
      <c r="G5625" s="84">
        <v>1.46295828264696E-2</v>
      </c>
      <c r="H5625" s="84">
        <v>0.121983808269173</v>
      </c>
      <c r="I5625" s="84">
        <v>0.567410238079328</v>
      </c>
    </row>
    <row r="5626" spans="1:9">
      <c r="A5626" s="84" t="s">
        <v>49430</v>
      </c>
      <c r="B5626" s="84" t="s">
        <v>34653</v>
      </c>
      <c r="C5626" s="84" t="s">
        <v>34652</v>
      </c>
      <c r="D5626" s="84">
        <v>-8.9937920482933992E-3</v>
      </c>
      <c r="E5626" s="84">
        <v>0.58816603472253604</v>
      </c>
      <c r="F5626" s="84">
        <v>0.82914220399938698</v>
      </c>
      <c r="G5626" s="84">
        <v>-1.1839398921284E-2</v>
      </c>
      <c r="H5626" s="84">
        <v>0.49250025704375</v>
      </c>
      <c r="I5626" s="84">
        <v>0.86394545670912803</v>
      </c>
    </row>
    <row r="5627" spans="1:9">
      <c r="A5627" s="84" t="s">
        <v>49431</v>
      </c>
      <c r="B5627" s="84" t="s">
        <v>34659</v>
      </c>
      <c r="C5627" s="84" t="s">
        <v>34661</v>
      </c>
      <c r="D5627" s="84">
        <v>-5.6737402027767E-3</v>
      </c>
      <c r="E5627" s="84">
        <v>0.47215788426146998</v>
      </c>
      <c r="F5627" s="84">
        <v>0.75497589702476098</v>
      </c>
      <c r="G5627" s="84">
        <v>-1.6249221569926801E-2</v>
      </c>
      <c r="H5627" s="84">
        <v>4.6979028923356203E-2</v>
      </c>
      <c r="I5627" s="84">
        <v>0.393834552021461</v>
      </c>
    </row>
    <row r="5628" spans="1:9">
      <c r="A5628" s="84" t="s">
        <v>49432</v>
      </c>
      <c r="B5628" s="84" t="s">
        <v>34666</v>
      </c>
      <c r="C5628" s="84" t="s">
        <v>34668</v>
      </c>
      <c r="D5628" s="84">
        <v>-3.2466508178403998E-2</v>
      </c>
      <c r="E5628" s="84">
        <v>2.25942049727752E-2</v>
      </c>
      <c r="F5628" s="84">
        <v>0.168301414342196</v>
      </c>
      <c r="G5628" s="84">
        <v>-3.73530538945996E-2</v>
      </c>
      <c r="H5628" s="84">
        <v>1.1576320929092001E-2</v>
      </c>
      <c r="I5628" s="84">
        <v>0.17071558293205499</v>
      </c>
    </row>
    <row r="5629" spans="1:9">
      <c r="A5629" s="84" t="s">
        <v>49433</v>
      </c>
      <c r="B5629" s="84" t="s">
        <v>34673</v>
      </c>
      <c r="C5629" s="84" t="s">
        <v>34672</v>
      </c>
      <c r="D5629" s="84">
        <v>-1.6372385659316101E-2</v>
      </c>
      <c r="E5629" s="84">
        <v>0.62536979091075195</v>
      </c>
      <c r="F5629" s="84">
        <v>0.84150871875699296</v>
      </c>
      <c r="G5629" s="84">
        <v>1.56721096218558E-2</v>
      </c>
      <c r="H5629" s="84">
        <v>0.65243132924179603</v>
      </c>
      <c r="I5629" s="84">
        <v>0.92069484798148504</v>
      </c>
    </row>
    <row r="5630" spans="1:9">
      <c r="A5630" s="84" t="s">
        <v>49434</v>
      </c>
      <c r="B5630" s="84" t="s">
        <v>34679</v>
      </c>
      <c r="C5630" s="84" t="s">
        <v>34678</v>
      </c>
      <c r="D5630" s="84">
        <v>-2.3477207650733998E-3</v>
      </c>
      <c r="E5630" s="84">
        <v>0.85961390273697103</v>
      </c>
      <c r="F5630" s="84">
        <v>0.94976879928223501</v>
      </c>
      <c r="G5630" s="84">
        <v>-1.7103884768733601E-2</v>
      </c>
      <c r="H5630" s="84">
        <v>0.21429386947611201</v>
      </c>
      <c r="I5630" s="84">
        <v>0.67475478397002897</v>
      </c>
    </row>
    <row r="5631" spans="1:9">
      <c r="A5631" s="84" t="s">
        <v>49435</v>
      </c>
      <c r="B5631" s="84" t="s">
        <v>34685</v>
      </c>
      <c r="C5631" s="84" t="s">
        <v>34684</v>
      </c>
      <c r="D5631" s="84">
        <v>4.85360208912506E-2</v>
      </c>
      <c r="E5631" s="84">
        <v>1.9979612839700002E-3</v>
      </c>
      <c r="F5631" s="84">
        <v>3.4820928118950802E-2</v>
      </c>
      <c r="G5631" s="84">
        <v>3.1399142325207199E-2</v>
      </c>
      <c r="H5631" s="84">
        <v>5.3822237889062603E-2</v>
      </c>
      <c r="I5631" s="84">
        <v>0.41783681778602799</v>
      </c>
    </row>
    <row r="5632" spans="1:9">
      <c r="A5632" s="84" t="s">
        <v>49436</v>
      </c>
      <c r="B5632" s="84" t="s">
        <v>34691</v>
      </c>
      <c r="C5632" s="84" t="s">
        <v>34690</v>
      </c>
      <c r="D5632" s="84">
        <v>9.2056232906775008E-3</v>
      </c>
      <c r="E5632" s="84">
        <v>0.39428596022076601</v>
      </c>
      <c r="F5632" s="84">
        <v>0.69955509503367796</v>
      </c>
      <c r="G5632" s="84">
        <v>4.8141702278638003E-3</v>
      </c>
      <c r="H5632" s="84">
        <v>0.66780091437436995</v>
      </c>
      <c r="I5632" s="84">
        <v>0.92519303123652497</v>
      </c>
    </row>
    <row r="5633" spans="1:9">
      <c r="A5633" s="84" t="s">
        <v>49437</v>
      </c>
      <c r="B5633" s="84" t="s">
        <v>34697</v>
      </c>
      <c r="C5633" s="84" t="s">
        <v>34699</v>
      </c>
      <c r="D5633" s="84">
        <v>-1.6278360617026E-3</v>
      </c>
      <c r="E5633" s="84">
        <v>0.88356697482420998</v>
      </c>
      <c r="F5633" s="84">
        <v>0.959237984178823</v>
      </c>
      <c r="G5633" s="84">
        <v>-2.2472842173614001E-3</v>
      </c>
      <c r="H5633" s="84">
        <v>0.84569635286620204</v>
      </c>
      <c r="I5633" s="84">
        <v>0.96814052824145203</v>
      </c>
    </row>
    <row r="5634" spans="1:9">
      <c r="A5634" s="84" t="s">
        <v>49438</v>
      </c>
      <c r="B5634" s="84" t="s">
        <v>34704</v>
      </c>
      <c r="C5634" s="84" t="s">
        <v>34703</v>
      </c>
      <c r="D5634" s="84">
        <v>1.1874406009484599E-2</v>
      </c>
      <c r="E5634" s="84">
        <v>0.17714256843019899</v>
      </c>
      <c r="F5634" s="84">
        <v>0.47884364045046302</v>
      </c>
      <c r="G5634" s="84">
        <v>1.4828627380740001E-3</v>
      </c>
      <c r="H5634" s="84">
        <v>0.870876449804449</v>
      </c>
      <c r="I5634" s="84">
        <v>0.97350543759788399</v>
      </c>
    </row>
    <row r="5635" spans="1:9">
      <c r="A5635" s="84" t="s">
        <v>49439</v>
      </c>
      <c r="B5635" s="84" t="s">
        <v>34710</v>
      </c>
      <c r="C5635" s="84" t="s">
        <v>34712</v>
      </c>
      <c r="D5635" s="84">
        <v>-2.6256292318593201E-2</v>
      </c>
      <c r="E5635" s="84">
        <v>2.7481105565634002E-3</v>
      </c>
      <c r="F5635" s="84">
        <v>4.4132467831119501E-2</v>
      </c>
      <c r="G5635" s="84">
        <v>-3.2831220543343302E-2</v>
      </c>
      <c r="H5635" s="84">
        <v>3.0940992142070001E-4</v>
      </c>
      <c r="I5635" s="84">
        <v>1.0292471586987199E-2</v>
      </c>
    </row>
    <row r="5636" spans="1:9">
      <c r="A5636" s="84" t="s">
        <v>49440</v>
      </c>
      <c r="B5636" s="84" t="s">
        <v>34717</v>
      </c>
      <c r="C5636" s="84" t="s">
        <v>34719</v>
      </c>
      <c r="D5636" s="84">
        <v>1.2821862237571801E-2</v>
      </c>
      <c r="E5636" s="84">
        <v>0.19220226251096301</v>
      </c>
      <c r="F5636" s="84">
        <v>0.497051289454158</v>
      </c>
      <c r="G5636" s="84">
        <v>7.8784175626038008E-3</v>
      </c>
      <c r="H5636" s="84">
        <v>0.44049244880722299</v>
      </c>
      <c r="I5636" s="84">
        <v>0.84225393426787898</v>
      </c>
    </row>
    <row r="5637" spans="1:9">
      <c r="A5637" s="84" t="s">
        <v>49441</v>
      </c>
      <c r="B5637" s="84" t="s">
        <v>34724</v>
      </c>
      <c r="C5637" s="84" t="s">
        <v>34726</v>
      </c>
      <c r="D5637" s="84">
        <v>1.04219683615706E-2</v>
      </c>
      <c r="E5637" s="84">
        <v>0.204566937869159</v>
      </c>
      <c r="F5637" s="84">
        <v>0.51124190132995695</v>
      </c>
      <c r="G5637" s="84">
        <v>1.34422224782446E-2</v>
      </c>
      <c r="H5637" s="84">
        <v>0.11532528419499601</v>
      </c>
      <c r="I5637" s="84">
        <v>0.55786500355946</v>
      </c>
    </row>
    <row r="5638" spans="1:9">
      <c r="A5638" s="84" t="s">
        <v>49442</v>
      </c>
      <c r="B5638" s="84" t="s">
        <v>34731</v>
      </c>
      <c r="C5638" s="84" t="s">
        <v>34730</v>
      </c>
      <c r="D5638" s="84">
        <v>1.04152039770308E-2</v>
      </c>
      <c r="E5638" s="84">
        <v>0.19552328860833401</v>
      </c>
      <c r="F5638" s="84">
        <v>0.50207513482964905</v>
      </c>
      <c r="G5638" s="84">
        <v>5.0994494677349001E-3</v>
      </c>
      <c r="H5638" s="84">
        <v>0.54190167190640504</v>
      </c>
      <c r="I5638" s="84">
        <v>0.88521016493661198</v>
      </c>
    </row>
    <row r="5639" spans="1:9">
      <c r="A5639" s="84" t="s">
        <v>49443</v>
      </c>
      <c r="B5639" s="84" t="s">
        <v>34737</v>
      </c>
      <c r="C5639" s="84" t="s">
        <v>34736</v>
      </c>
      <c r="D5639" s="84">
        <v>4.0652778067792897E-2</v>
      </c>
      <c r="E5639" s="84">
        <v>4.6496596551341002E-3</v>
      </c>
      <c r="F5639" s="84">
        <v>6.2324838785575098E-2</v>
      </c>
      <c r="G5639" s="84">
        <v>2.6509790949349198E-2</v>
      </c>
      <c r="H5639" s="84">
        <v>7.5095950139761405E-2</v>
      </c>
      <c r="I5639" s="84">
        <v>0.47949002397766899</v>
      </c>
    </row>
    <row r="5640" spans="1:9">
      <c r="A5640" s="84" t="s">
        <v>49444</v>
      </c>
      <c r="B5640" s="84" t="s">
        <v>34743</v>
      </c>
      <c r="C5640" s="84" t="s">
        <v>34745</v>
      </c>
      <c r="D5640" s="84">
        <v>-9.7790031878632003E-3</v>
      </c>
      <c r="E5640" s="84">
        <v>0.63408803227236998</v>
      </c>
      <c r="F5640" s="84">
        <v>0.84634139155445498</v>
      </c>
      <c r="G5640" s="84">
        <v>-2.05085583502728E-2</v>
      </c>
      <c r="H5640" s="84">
        <v>0.33664210993818899</v>
      </c>
      <c r="I5640" s="84">
        <v>0.78529644294484402</v>
      </c>
    </row>
    <row r="5641" spans="1:9">
      <c r="A5641" s="84" t="s">
        <v>49445</v>
      </c>
      <c r="B5641" s="84" t="s">
        <v>34750</v>
      </c>
      <c r="C5641" s="84" t="s">
        <v>34752</v>
      </c>
      <c r="D5641" s="84">
        <v>-1.38860695644088E-2</v>
      </c>
      <c r="E5641" s="84">
        <v>7.2695312901138107E-2</v>
      </c>
      <c r="F5641" s="84">
        <v>0.31206561965393997</v>
      </c>
      <c r="G5641" s="84">
        <v>-2.2817744166019099E-2</v>
      </c>
      <c r="H5641" s="84">
        <v>4.4616304039324E-3</v>
      </c>
      <c r="I5641" s="84">
        <v>9.0286048590687507E-2</v>
      </c>
    </row>
    <row r="5642" spans="1:9">
      <c r="A5642" s="84" t="s">
        <v>49446</v>
      </c>
      <c r="B5642" s="84" t="s">
        <v>34757</v>
      </c>
      <c r="C5642" s="84" t="s">
        <v>34759</v>
      </c>
      <c r="D5642" s="84">
        <v>-1.3229155972769101E-2</v>
      </c>
      <c r="E5642" s="84">
        <v>0.185913029939339</v>
      </c>
      <c r="F5642" s="84">
        <v>0.48965163525238098</v>
      </c>
      <c r="G5642" s="84">
        <v>-3.3177264861599999E-3</v>
      </c>
      <c r="H5642" s="84">
        <v>0.74925729467840296</v>
      </c>
      <c r="I5642" s="84">
        <v>0.946472600013188</v>
      </c>
    </row>
    <row r="5643" spans="1:9">
      <c r="A5643" s="84" t="s">
        <v>49447</v>
      </c>
      <c r="B5643" s="84" t="s">
        <v>9921</v>
      </c>
      <c r="C5643" s="84" t="s">
        <v>9923</v>
      </c>
      <c r="D5643" s="84">
        <v>-1.5670242213304999E-3</v>
      </c>
      <c r="E5643" s="84">
        <v>0.85757440560836595</v>
      </c>
      <c r="F5643" s="84">
        <v>0.94873893588962699</v>
      </c>
      <c r="G5643" s="84">
        <v>-4.7778752016020996E-3</v>
      </c>
      <c r="H5643" s="84">
        <v>0.59839996063770096</v>
      </c>
      <c r="I5643" s="84">
        <v>0.90215933996544995</v>
      </c>
    </row>
    <row r="5644" spans="1:9">
      <c r="A5644" s="84" t="s">
        <v>49448</v>
      </c>
      <c r="B5644" s="84" t="s">
        <v>34765</v>
      </c>
      <c r="C5644" s="84" t="s">
        <v>34767</v>
      </c>
      <c r="D5644" s="84">
        <v>-1.00688010811177E-2</v>
      </c>
      <c r="E5644" s="84">
        <v>0.14137023350073699</v>
      </c>
      <c r="F5644" s="84">
        <v>0.43109340772409699</v>
      </c>
      <c r="G5644" s="84">
        <v>-1.04043472281246E-2</v>
      </c>
      <c r="H5644" s="84">
        <v>0.14353669173089401</v>
      </c>
      <c r="I5644" s="84">
        <v>0.60061160210199005</v>
      </c>
    </row>
    <row r="5645" spans="1:9">
      <c r="A5645" s="84" t="s">
        <v>49449</v>
      </c>
      <c r="B5645" s="84" t="s">
        <v>12929</v>
      </c>
      <c r="C5645" s="84" t="s">
        <v>12928</v>
      </c>
      <c r="D5645" s="84">
        <v>2.7554619385398601E-2</v>
      </c>
      <c r="E5645" s="84">
        <v>0.19593269372198199</v>
      </c>
      <c r="F5645" s="84">
        <v>0.50208668575753002</v>
      </c>
      <c r="G5645" s="84">
        <v>4.1508984474911102E-2</v>
      </c>
      <c r="H5645" s="84">
        <v>6.0707311270949402E-2</v>
      </c>
      <c r="I5645" s="84">
        <v>0.43805652823521901</v>
      </c>
    </row>
    <row r="5646" spans="1:9">
      <c r="A5646" s="84" t="s">
        <v>49450</v>
      </c>
      <c r="B5646" s="84" t="s">
        <v>34773</v>
      </c>
      <c r="C5646" s="84" t="s">
        <v>34775</v>
      </c>
      <c r="D5646" s="84">
        <v>2.7474110066748E-3</v>
      </c>
      <c r="E5646" s="84">
        <v>0.80808100402446603</v>
      </c>
      <c r="F5646" s="84">
        <v>0.92690823444926596</v>
      </c>
      <c r="G5646" s="84">
        <v>-2.1086453709163E-3</v>
      </c>
      <c r="H5646" s="84">
        <v>0.85765113659844905</v>
      </c>
      <c r="I5646" s="84">
        <v>0.97121572187851601</v>
      </c>
    </row>
    <row r="5647" spans="1:9">
      <c r="A5647" s="84" t="s">
        <v>49451</v>
      </c>
      <c r="B5647" s="84" t="s">
        <v>34780</v>
      </c>
      <c r="C5647" s="84" t="s">
        <v>34782</v>
      </c>
      <c r="D5647" s="84">
        <v>5.1428227318959401E-2</v>
      </c>
      <c r="E5647" s="84">
        <v>7.2585988074287001E-3</v>
      </c>
      <c r="F5647" s="84">
        <v>8.4356492392690594E-2</v>
      </c>
      <c r="G5647" s="84">
        <v>3.3922280167896203E-2</v>
      </c>
      <c r="H5647" s="84">
        <v>8.7881397311018405E-2</v>
      </c>
      <c r="I5647" s="84">
        <v>0.51299246967848799</v>
      </c>
    </row>
    <row r="5648" spans="1:9">
      <c r="A5648" s="84" t="s">
        <v>49452</v>
      </c>
      <c r="B5648" s="84" t="s">
        <v>29011</v>
      </c>
      <c r="C5648" s="84" t="s">
        <v>29013</v>
      </c>
      <c r="D5648" s="84">
        <v>3.1977213085544E-2</v>
      </c>
      <c r="E5648" s="84">
        <v>5.3017621575858299E-2</v>
      </c>
      <c r="F5648" s="84">
        <v>0.27088674407246599</v>
      </c>
      <c r="G5648" s="84">
        <v>2.4282323648561501E-2</v>
      </c>
      <c r="H5648" s="84">
        <v>0.157306635101956</v>
      </c>
      <c r="I5648" s="84">
        <v>0.61728376498357096</v>
      </c>
    </row>
    <row r="5649" spans="1:9">
      <c r="A5649" s="84" t="s">
        <v>49453</v>
      </c>
      <c r="B5649" s="84" t="s">
        <v>34788</v>
      </c>
      <c r="C5649" s="84" t="s">
        <v>34787</v>
      </c>
      <c r="D5649" s="84">
        <v>1.2969506762173001E-3</v>
      </c>
      <c r="E5649" s="84">
        <v>0.87641345926571501</v>
      </c>
      <c r="F5649" s="84">
        <v>0.95679185535002798</v>
      </c>
      <c r="G5649" s="84">
        <v>-1.1399079275135501E-2</v>
      </c>
      <c r="H5649" s="84">
        <v>0.186840496784551</v>
      </c>
      <c r="I5649" s="84">
        <v>0.64815858051212205</v>
      </c>
    </row>
    <row r="5650" spans="1:9">
      <c r="A5650" s="84" t="s">
        <v>49454</v>
      </c>
      <c r="B5650" s="84" t="s">
        <v>34794</v>
      </c>
      <c r="C5650" s="84" t="s">
        <v>34796</v>
      </c>
      <c r="D5650" s="84">
        <v>8.9013789921477994E-3</v>
      </c>
      <c r="E5650" s="84">
        <v>0.34657782460299902</v>
      </c>
      <c r="F5650" s="84">
        <v>0.65835252096945696</v>
      </c>
      <c r="G5650" s="85">
        <v>9.3657620108858307E-5</v>
      </c>
      <c r="H5650" s="84">
        <v>0.99238247936089796</v>
      </c>
      <c r="I5650" s="84">
        <v>0.99793476048948004</v>
      </c>
    </row>
    <row r="5651" spans="1:9">
      <c r="A5651" s="84" t="s">
        <v>49455</v>
      </c>
      <c r="B5651" s="84" t="s">
        <v>34801</v>
      </c>
      <c r="C5651" s="84" t="s">
        <v>34803</v>
      </c>
      <c r="D5651" s="84">
        <v>4.3373491711953998E-3</v>
      </c>
      <c r="E5651" s="84">
        <v>0.53778830798560795</v>
      </c>
      <c r="F5651" s="84">
        <v>0.79637038854075304</v>
      </c>
      <c r="G5651" s="84">
        <v>-8.0439604648315996E-3</v>
      </c>
      <c r="H5651" s="84">
        <v>0.268850097854404</v>
      </c>
      <c r="I5651" s="84">
        <v>0.73242922477425199</v>
      </c>
    </row>
    <row r="5652" spans="1:9">
      <c r="A5652" s="84" t="s">
        <v>49456</v>
      </c>
      <c r="B5652" s="84" t="s">
        <v>34808</v>
      </c>
      <c r="C5652" s="84" t="s">
        <v>34807</v>
      </c>
      <c r="D5652" s="84">
        <v>-1.2170853770343E-3</v>
      </c>
      <c r="E5652" s="84">
        <v>0.95891795255189505</v>
      </c>
      <c r="F5652" s="84">
        <v>0.985013717476108</v>
      </c>
      <c r="G5652" s="84">
        <v>-1.7812994958966499E-2</v>
      </c>
      <c r="H5652" s="84">
        <v>0.46768858632037202</v>
      </c>
      <c r="I5652" s="84">
        <v>0.85369865982057402</v>
      </c>
    </row>
    <row r="5653" spans="1:9">
      <c r="A5653" s="84" t="s">
        <v>49457</v>
      </c>
      <c r="B5653" s="84" t="s">
        <v>34814</v>
      </c>
      <c r="C5653" s="84" t="s">
        <v>34813</v>
      </c>
      <c r="D5653" s="84">
        <v>-1.7638700444307001E-3</v>
      </c>
      <c r="E5653" s="84">
        <v>0.812535175860988</v>
      </c>
      <c r="F5653" s="84">
        <v>0.92949677091210103</v>
      </c>
      <c r="G5653" s="84">
        <v>1.1829940361805199E-2</v>
      </c>
      <c r="H5653" s="84">
        <v>0.124037098672811</v>
      </c>
      <c r="I5653" s="84">
        <v>0.56967634663752198</v>
      </c>
    </row>
    <row r="5654" spans="1:9">
      <c r="A5654" s="84" t="s">
        <v>49458</v>
      </c>
      <c r="B5654" s="84" t="s">
        <v>34820</v>
      </c>
      <c r="C5654" s="84" t="s">
        <v>34822</v>
      </c>
      <c r="D5654" s="84">
        <v>3.7369395457357901E-2</v>
      </c>
      <c r="E5654" s="84">
        <v>2.7522618963906E-3</v>
      </c>
      <c r="F5654" s="84">
        <v>4.4132467831119501E-2</v>
      </c>
      <c r="G5654" s="84">
        <v>-3.2926665162191998E-3</v>
      </c>
      <c r="H5654" s="84">
        <v>0.79610009784153002</v>
      </c>
      <c r="I5654" s="84">
        <v>0.958437927616415</v>
      </c>
    </row>
    <row r="5655" spans="1:9">
      <c r="A5655" s="84" t="s">
        <v>49459</v>
      </c>
      <c r="B5655" s="84" t="s">
        <v>34827</v>
      </c>
      <c r="C5655" s="84" t="s">
        <v>34826</v>
      </c>
      <c r="D5655" s="84">
        <v>-6.1316407318731002E-3</v>
      </c>
      <c r="E5655" s="84">
        <v>0.58502371534201303</v>
      </c>
      <c r="F5655" s="84">
        <v>0.82789987961545297</v>
      </c>
      <c r="G5655" s="84">
        <v>6.0462449821046997E-3</v>
      </c>
      <c r="H5655" s="84">
        <v>0.60367561522915003</v>
      </c>
      <c r="I5655" s="84">
        <v>0.90284887229405897</v>
      </c>
    </row>
    <row r="5656" spans="1:9">
      <c r="A5656" s="84" t="s">
        <v>49460</v>
      </c>
      <c r="B5656" s="84" t="s">
        <v>34833</v>
      </c>
      <c r="C5656" s="84" t="s">
        <v>34835</v>
      </c>
      <c r="D5656" s="84">
        <v>6.03043251503581E-2</v>
      </c>
      <c r="E5656" s="84">
        <v>0.14136791439896601</v>
      </c>
      <c r="F5656" s="84">
        <v>0.43109340772409699</v>
      </c>
      <c r="G5656" s="84">
        <v>2.7675040308761899E-2</v>
      </c>
      <c r="H5656" s="84">
        <v>0.51557448377345905</v>
      </c>
      <c r="I5656" s="84">
        <v>0.87321922647163697</v>
      </c>
    </row>
    <row r="5657" spans="1:9">
      <c r="A5657" s="84" t="s">
        <v>49461</v>
      </c>
      <c r="B5657" s="84" t="s">
        <v>34840</v>
      </c>
      <c r="C5657" s="84" t="s">
        <v>34839</v>
      </c>
      <c r="D5657" s="84">
        <v>-5.3004739985485E-3</v>
      </c>
      <c r="E5657" s="84">
        <v>0.65769163927186702</v>
      </c>
      <c r="F5657" s="84">
        <v>0.85866841643987701</v>
      </c>
      <c r="G5657" s="84">
        <v>-1.1955302915284899E-2</v>
      </c>
      <c r="H5657" s="84">
        <v>0.33563406693985698</v>
      </c>
      <c r="I5657" s="84">
        <v>0.78529644294484402</v>
      </c>
    </row>
    <row r="5658" spans="1:9">
      <c r="A5658" s="84" t="s">
        <v>49462</v>
      </c>
      <c r="B5658" s="84" t="s">
        <v>34846</v>
      </c>
      <c r="C5658" s="84" t="s">
        <v>34848</v>
      </c>
      <c r="D5658" s="84">
        <v>-3.23117769602995E-2</v>
      </c>
      <c r="E5658" s="84">
        <v>0.35953953952610401</v>
      </c>
      <c r="F5658" s="84">
        <v>0.67005514081546902</v>
      </c>
      <c r="G5658" s="84">
        <v>3.8027657867477402E-2</v>
      </c>
      <c r="H5658" s="84">
        <v>0.29631013627046698</v>
      </c>
      <c r="I5658" s="84">
        <v>0.75491173744807505</v>
      </c>
    </row>
    <row r="5659" spans="1:9">
      <c r="A5659" s="84" t="s">
        <v>49463</v>
      </c>
      <c r="B5659" s="84" t="s">
        <v>34853</v>
      </c>
      <c r="C5659" s="84" t="s">
        <v>34855</v>
      </c>
      <c r="D5659" s="85">
        <v>-3.0800005289002502E-5</v>
      </c>
      <c r="E5659" s="84">
        <v>0.99647972975516297</v>
      </c>
      <c r="F5659" s="84">
        <v>0.99837815782953698</v>
      </c>
      <c r="G5659" s="84">
        <v>-2.4906468416570002E-3</v>
      </c>
      <c r="H5659" s="84">
        <v>0.73120924253831598</v>
      </c>
      <c r="I5659" s="84">
        <v>0.94110841747461704</v>
      </c>
    </row>
    <row r="5660" spans="1:9">
      <c r="A5660" s="84" t="s">
        <v>49464</v>
      </c>
      <c r="B5660" s="84" t="s">
        <v>12258</v>
      </c>
      <c r="C5660" s="84" t="s">
        <v>12257</v>
      </c>
      <c r="D5660" s="84">
        <v>-6.7481670520079995E-4</v>
      </c>
      <c r="E5660" s="84">
        <v>0.93625215782264304</v>
      </c>
      <c r="F5660" s="84">
        <v>0.97814383618786105</v>
      </c>
      <c r="G5660" s="84">
        <v>-5.2011426379064999E-3</v>
      </c>
      <c r="H5660" s="84">
        <v>0.55297803691660796</v>
      </c>
      <c r="I5660" s="84">
        <v>0.88964431566435698</v>
      </c>
    </row>
    <row r="5661" spans="1:9">
      <c r="A5661" s="84" t="s">
        <v>49465</v>
      </c>
      <c r="B5661" s="84" t="s">
        <v>7275</v>
      </c>
      <c r="C5661" s="84" t="s">
        <v>7274</v>
      </c>
      <c r="D5661" s="84">
        <v>3.04667319442634E-2</v>
      </c>
      <c r="E5661" s="84">
        <v>3.3163052660323002E-3</v>
      </c>
      <c r="F5661" s="84">
        <v>5.01229955664848E-2</v>
      </c>
      <c r="G5661" s="84">
        <v>1.4473888227256501E-2</v>
      </c>
      <c r="H5661" s="84">
        <v>0.177630407497302</v>
      </c>
      <c r="I5661" s="84">
        <v>0.63849630338984897</v>
      </c>
    </row>
    <row r="5662" spans="1:9">
      <c r="A5662" s="84" t="s">
        <v>49466</v>
      </c>
      <c r="B5662" s="84" t="s">
        <v>11918</v>
      </c>
      <c r="C5662" s="84" t="s">
        <v>11920</v>
      </c>
      <c r="D5662" s="84">
        <v>2.6637779475283799E-2</v>
      </c>
      <c r="E5662" s="84">
        <v>0.16609386935390599</v>
      </c>
      <c r="F5662" s="84">
        <v>0.464903444131125</v>
      </c>
      <c r="G5662" s="84">
        <v>3.2385780563961901E-2</v>
      </c>
      <c r="H5662" s="84">
        <v>0.105011478967413</v>
      </c>
      <c r="I5662" s="84">
        <v>0.53835934150429698</v>
      </c>
    </row>
    <row r="5663" spans="1:9">
      <c r="A5663" s="84" t="s">
        <v>49467</v>
      </c>
      <c r="B5663" s="84" t="s">
        <v>34862</v>
      </c>
      <c r="C5663" s="84" t="s">
        <v>34864</v>
      </c>
      <c r="D5663" s="84">
        <v>1.5358034217263099E-2</v>
      </c>
      <c r="E5663" s="84">
        <v>0.14123413307132701</v>
      </c>
      <c r="F5663" s="84">
        <v>0.43109340772409699</v>
      </c>
      <c r="G5663" s="84">
        <v>2.7339635034662399E-2</v>
      </c>
      <c r="H5663" s="84">
        <v>1.1565280659606599E-2</v>
      </c>
      <c r="I5663" s="84">
        <v>0.17071558293205499</v>
      </c>
    </row>
    <row r="5664" spans="1:9">
      <c r="A5664" s="84" t="s">
        <v>49468</v>
      </c>
      <c r="B5664" s="84" t="s">
        <v>34869</v>
      </c>
      <c r="C5664" s="84" t="s">
        <v>34871</v>
      </c>
      <c r="D5664" s="84">
        <v>1.6050804324003999E-2</v>
      </c>
      <c r="E5664" s="84">
        <v>0.386230472405032</v>
      </c>
      <c r="F5664" s="84">
        <v>0.69439511141921495</v>
      </c>
      <c r="G5664" s="84">
        <v>3.1102564337104201E-2</v>
      </c>
      <c r="H5664" s="84">
        <v>0.105845732169229</v>
      </c>
      <c r="I5664" s="84">
        <v>0.53933864311596402</v>
      </c>
    </row>
    <row r="5665" spans="1:9">
      <c r="A5665" s="84" t="s">
        <v>49469</v>
      </c>
      <c r="B5665" s="84" t="s">
        <v>34875</v>
      </c>
      <c r="C5665" s="84" t="s">
        <v>34877</v>
      </c>
      <c r="D5665" s="84">
        <v>1.33989977074394E-2</v>
      </c>
      <c r="E5665" s="84">
        <v>5.64446653073475E-2</v>
      </c>
      <c r="F5665" s="84">
        <v>0.27953731255202402</v>
      </c>
      <c r="G5665" s="84">
        <v>2.4583806356681798E-2</v>
      </c>
      <c r="H5665" s="84">
        <v>7.2635123204309998E-4</v>
      </c>
      <c r="I5665" s="84">
        <v>2.1165874901737301E-2</v>
      </c>
    </row>
    <row r="5666" spans="1:9">
      <c r="A5666" s="84" t="s">
        <v>49470</v>
      </c>
      <c r="B5666" s="84" t="s">
        <v>34882</v>
      </c>
      <c r="C5666" s="84" t="s">
        <v>34884</v>
      </c>
      <c r="D5666" s="84">
        <v>-2.39163715417187E-2</v>
      </c>
      <c r="E5666" s="84">
        <v>3.02782637885077E-2</v>
      </c>
      <c r="F5666" s="84">
        <v>0.201778096599317</v>
      </c>
      <c r="G5666" s="84">
        <v>-3.2595916724188101E-2</v>
      </c>
      <c r="H5666" s="84">
        <v>4.4435773958397002E-3</v>
      </c>
      <c r="I5666" s="84">
        <v>9.0171201472680498E-2</v>
      </c>
    </row>
    <row r="5667" spans="1:9">
      <c r="A5667" s="84" t="s">
        <v>49471</v>
      </c>
      <c r="B5667" s="84" t="s">
        <v>34888</v>
      </c>
      <c r="C5667" s="84" t="s">
        <v>34890</v>
      </c>
      <c r="D5667" s="84">
        <v>5.4075863751569002E-3</v>
      </c>
      <c r="E5667" s="84">
        <v>0.55455003945537396</v>
      </c>
      <c r="F5667" s="84">
        <v>0.80750552153928201</v>
      </c>
      <c r="G5667" s="84">
        <v>-6.4251388661854996E-3</v>
      </c>
      <c r="H5667" s="84">
        <v>0.498346381555271</v>
      </c>
      <c r="I5667" s="84">
        <v>0.86555303651759796</v>
      </c>
    </row>
    <row r="5668" spans="1:9">
      <c r="A5668" s="84" t="s">
        <v>49472</v>
      </c>
      <c r="B5668" s="84" t="s">
        <v>34895</v>
      </c>
      <c r="C5668" s="84" t="s">
        <v>34894</v>
      </c>
      <c r="D5668" s="84">
        <v>2.0890681071038801E-2</v>
      </c>
      <c r="E5668" s="84">
        <v>9.3624691778174701E-2</v>
      </c>
      <c r="F5668" s="84">
        <v>0.35431474265142998</v>
      </c>
      <c r="G5668" s="84">
        <v>7.0409493484562E-3</v>
      </c>
      <c r="H5668" s="84">
        <v>0.58581891166559796</v>
      </c>
      <c r="I5668" s="84">
        <v>0.89929969549121802</v>
      </c>
    </row>
    <row r="5669" spans="1:9">
      <c r="A5669" s="84" t="s">
        <v>49473</v>
      </c>
      <c r="B5669" s="84" t="s">
        <v>34901</v>
      </c>
      <c r="C5669" s="84" t="s">
        <v>34900</v>
      </c>
      <c r="D5669" s="84">
        <v>-1.77974007794858E-2</v>
      </c>
      <c r="E5669" s="84">
        <v>0.68644370635066598</v>
      </c>
      <c r="F5669" s="84">
        <v>0.87303463700499395</v>
      </c>
      <c r="G5669" s="84">
        <v>3.8773985667460799E-2</v>
      </c>
      <c r="H5669" s="84">
        <v>0.39616504192119401</v>
      </c>
      <c r="I5669" s="84">
        <v>0.81781307180388096</v>
      </c>
    </row>
    <row r="5670" spans="1:9">
      <c r="A5670" s="84" t="s">
        <v>49474</v>
      </c>
      <c r="B5670" s="84" t="s">
        <v>34907</v>
      </c>
      <c r="C5670" s="84" t="s">
        <v>34909</v>
      </c>
      <c r="D5670" s="84">
        <v>4.3412495990558997E-3</v>
      </c>
      <c r="E5670" s="84">
        <v>0.66860320829031195</v>
      </c>
      <c r="F5670" s="84">
        <v>0.86385355937382802</v>
      </c>
      <c r="G5670" s="85">
        <v>7.0719368376647395E-5</v>
      </c>
      <c r="H5670" s="84">
        <v>0.99464623560943899</v>
      </c>
      <c r="I5670" s="84">
        <v>0.99811304972014903</v>
      </c>
    </row>
    <row r="5671" spans="1:9">
      <c r="A5671" s="84" t="s">
        <v>49475</v>
      </c>
      <c r="B5671" s="84" t="s">
        <v>34914</v>
      </c>
      <c r="C5671" s="84" t="s">
        <v>34913</v>
      </c>
      <c r="D5671" s="84">
        <v>-3.0480086696833999E-3</v>
      </c>
      <c r="E5671" s="84">
        <v>0.66576281183389197</v>
      </c>
      <c r="F5671" s="84">
        <v>0.86315751632139204</v>
      </c>
      <c r="G5671" s="84">
        <v>-2.9853315891963999E-3</v>
      </c>
      <c r="H5671" s="84">
        <v>0.68390528244448101</v>
      </c>
      <c r="I5671" s="84">
        <v>0.92803746733760195</v>
      </c>
    </row>
    <row r="5672" spans="1:9">
      <c r="A5672" s="84" t="s">
        <v>49476</v>
      </c>
      <c r="B5672" s="84" t="s">
        <v>34920</v>
      </c>
      <c r="C5672" s="84" t="s">
        <v>34922</v>
      </c>
      <c r="D5672" s="84">
        <v>2.73592265943455E-2</v>
      </c>
      <c r="E5672" s="84">
        <v>0.12389898210059901</v>
      </c>
      <c r="F5672" s="84">
        <v>0.405118529893566</v>
      </c>
      <c r="G5672" s="84">
        <v>9.7265971393877999E-3</v>
      </c>
      <c r="H5672" s="84">
        <v>0.59809283553322501</v>
      </c>
      <c r="I5672" s="84">
        <v>0.90215933996544995</v>
      </c>
    </row>
    <row r="5673" spans="1:9">
      <c r="A5673" s="84" t="s">
        <v>49477</v>
      </c>
      <c r="B5673" s="84" t="s">
        <v>34927</v>
      </c>
      <c r="C5673" s="84" t="s">
        <v>34926</v>
      </c>
      <c r="D5673" s="84">
        <v>-3.0451127593635E-3</v>
      </c>
      <c r="E5673" s="84">
        <v>0.70501182253883199</v>
      </c>
      <c r="F5673" s="84">
        <v>0.88126477817353999</v>
      </c>
      <c r="G5673" s="84">
        <v>-1.32241154981584E-2</v>
      </c>
      <c r="H5673" s="84">
        <v>0.112726208506889</v>
      </c>
      <c r="I5673" s="84">
        <v>0.55487191146802906</v>
      </c>
    </row>
    <row r="5674" spans="1:9">
      <c r="A5674" s="84" t="s">
        <v>49478</v>
      </c>
      <c r="B5674" s="84" t="s">
        <v>34933</v>
      </c>
      <c r="C5674" s="84" t="s">
        <v>34932</v>
      </c>
      <c r="D5674" s="84">
        <v>1.9749594076530201E-2</v>
      </c>
      <c r="E5674" s="84">
        <v>0.16404748336490199</v>
      </c>
      <c r="F5674" s="84">
        <v>0.46276959774635401</v>
      </c>
      <c r="G5674" s="84">
        <v>-7.3864393506482004E-3</v>
      </c>
      <c r="H5674" s="84">
        <v>0.61431157772669798</v>
      </c>
      <c r="I5674" s="84">
        <v>0.90665718066025003</v>
      </c>
    </row>
    <row r="5675" spans="1:9">
      <c r="A5675" s="84" t="s">
        <v>49479</v>
      </c>
      <c r="B5675" s="84" t="s">
        <v>34869</v>
      </c>
      <c r="C5675" s="84" t="s">
        <v>34871</v>
      </c>
      <c r="D5675" s="84">
        <v>-7.5328119595475997E-3</v>
      </c>
      <c r="E5675" s="84">
        <v>0.27655299496702701</v>
      </c>
      <c r="F5675" s="84">
        <v>0.59047144441230703</v>
      </c>
      <c r="G5675" s="84">
        <v>-1.15695574571596E-2</v>
      </c>
      <c r="H5675" s="84">
        <v>0.107830489391096</v>
      </c>
      <c r="I5675" s="84">
        <v>0.543023985323702</v>
      </c>
    </row>
    <row r="5676" spans="1:9">
      <c r="A5676" s="84" t="s">
        <v>49480</v>
      </c>
      <c r="B5676" s="84" t="s">
        <v>33486</v>
      </c>
      <c r="C5676" s="84" t="s">
        <v>33485</v>
      </c>
      <c r="D5676" s="84">
        <v>1.77171181301117E-2</v>
      </c>
      <c r="E5676" s="84">
        <v>7.8259934783133006E-2</v>
      </c>
      <c r="F5676" s="84">
        <v>0.32253743640770299</v>
      </c>
      <c r="G5676" s="84">
        <v>9.0060006462699994E-3</v>
      </c>
      <c r="H5676" s="84">
        <v>0.38854694979188498</v>
      </c>
      <c r="I5676" s="84">
        <v>0.81287533545488599</v>
      </c>
    </row>
    <row r="5677" spans="1:9">
      <c r="A5677" s="84" t="s">
        <v>49481</v>
      </c>
      <c r="B5677" s="84" t="s">
        <v>34941</v>
      </c>
      <c r="C5677" s="84" t="s">
        <v>34943</v>
      </c>
      <c r="D5677" s="84">
        <v>-2.4563789225111E-3</v>
      </c>
      <c r="E5677" s="84">
        <v>0.81204423712846197</v>
      </c>
      <c r="F5677" s="84">
        <v>0.92912553282249899</v>
      </c>
      <c r="G5677" s="84">
        <v>-3.45636163811E-4</v>
      </c>
      <c r="H5677" s="84">
        <v>0.97431196000398101</v>
      </c>
      <c r="I5677" s="84">
        <v>0.99243045702306998</v>
      </c>
    </row>
    <row r="5678" spans="1:9">
      <c r="A5678" s="84" t="s">
        <v>49482</v>
      </c>
      <c r="B5678" s="84" t="s">
        <v>34948</v>
      </c>
      <c r="C5678" s="84" t="s">
        <v>34947</v>
      </c>
      <c r="D5678" s="84">
        <v>-7.4677983328377004E-3</v>
      </c>
      <c r="E5678" s="84">
        <v>0.51114103519424203</v>
      </c>
      <c r="F5678" s="84">
        <v>0.78000499988336702</v>
      </c>
      <c r="G5678" s="84">
        <v>-2.367125691406E-4</v>
      </c>
      <c r="H5678" s="84">
        <v>0.98400486859549796</v>
      </c>
      <c r="I5678" s="84">
        <v>0.99579691338419596</v>
      </c>
    </row>
    <row r="5679" spans="1:9">
      <c r="A5679" s="84" t="s">
        <v>49483</v>
      </c>
      <c r="B5679" s="84" t="s">
        <v>34954</v>
      </c>
      <c r="C5679" s="84" t="s">
        <v>34953</v>
      </c>
      <c r="D5679" s="84">
        <v>-3.5567450809790001E-4</v>
      </c>
      <c r="E5679" s="84">
        <v>0.97214538677163997</v>
      </c>
      <c r="F5679" s="84">
        <v>0.99107645364506802</v>
      </c>
      <c r="G5679" s="84">
        <v>3.7464870312739999E-4</v>
      </c>
      <c r="H5679" s="84">
        <v>0.97176716246425199</v>
      </c>
      <c r="I5679" s="84">
        <v>0.99200746242505999</v>
      </c>
    </row>
    <row r="5680" spans="1:9">
      <c r="A5680" s="84" t="s">
        <v>49484</v>
      </c>
      <c r="B5680" s="84" t="s">
        <v>34147</v>
      </c>
      <c r="C5680" s="84" t="s">
        <v>34146</v>
      </c>
      <c r="D5680" s="84">
        <v>4.0574549170285502E-2</v>
      </c>
      <c r="E5680" s="84">
        <v>7.5372645829510998E-3</v>
      </c>
      <c r="F5680" s="84">
        <v>8.5903745643791704E-2</v>
      </c>
      <c r="G5680" s="84">
        <v>2.6660763234503199E-2</v>
      </c>
      <c r="H5680" s="84">
        <v>9.0651725695761701E-2</v>
      </c>
      <c r="I5680" s="84">
        <v>0.52055754642165797</v>
      </c>
    </row>
    <row r="5681" spans="1:9">
      <c r="A5681" s="84" t="s">
        <v>49485</v>
      </c>
      <c r="B5681" s="84" t="s">
        <v>34961</v>
      </c>
      <c r="C5681" s="84" t="s">
        <v>34963</v>
      </c>
      <c r="D5681" s="84">
        <v>9.3091902676654993E-3</v>
      </c>
      <c r="E5681" s="84">
        <v>0.42205590243562802</v>
      </c>
      <c r="F5681" s="84">
        <v>0.71989633557563804</v>
      </c>
      <c r="G5681" s="84">
        <v>2.91025134879286E-2</v>
      </c>
      <c r="H5681" s="84">
        <v>1.5266684389937999E-2</v>
      </c>
      <c r="I5681" s="84">
        <v>0.201117171393668</v>
      </c>
    </row>
    <row r="5682" spans="1:9">
      <c r="A5682" s="84" t="s">
        <v>49486</v>
      </c>
      <c r="B5682" s="84" t="s">
        <v>34968</v>
      </c>
      <c r="C5682" s="84" t="s">
        <v>34970</v>
      </c>
      <c r="D5682" s="84">
        <v>7.575317797896E-3</v>
      </c>
      <c r="E5682" s="84">
        <v>0.49683418377159599</v>
      </c>
      <c r="F5682" s="84">
        <v>0.771966958030468</v>
      </c>
      <c r="G5682" s="84">
        <v>5.9036448245406003E-3</v>
      </c>
      <c r="H5682" s="84">
        <v>0.61027788930250004</v>
      </c>
      <c r="I5682" s="84">
        <v>0.90565785772432505</v>
      </c>
    </row>
    <row r="5683" spans="1:9">
      <c r="A5683" s="84" t="s">
        <v>49487</v>
      </c>
      <c r="B5683" s="84" t="s">
        <v>34975</v>
      </c>
      <c r="C5683" s="84" t="s">
        <v>34974</v>
      </c>
      <c r="D5683" s="84">
        <v>-4.7690718863100397E-2</v>
      </c>
      <c r="E5683" s="84">
        <v>2.0482109933813299E-2</v>
      </c>
      <c r="F5683" s="84">
        <v>0.15975607159296501</v>
      </c>
      <c r="G5683" s="84">
        <v>1.2525907215240601E-2</v>
      </c>
      <c r="H5683" s="84">
        <v>0.55236658810202699</v>
      </c>
      <c r="I5683" s="84">
        <v>0.88947625869214597</v>
      </c>
    </row>
    <row r="5684" spans="1:9">
      <c r="A5684" s="84" t="s">
        <v>49488</v>
      </c>
      <c r="B5684" s="84" t="s">
        <v>7195</v>
      </c>
      <c r="C5684" s="84" t="s">
        <v>7194</v>
      </c>
      <c r="D5684" s="84">
        <v>-5.6476780417730004E-4</v>
      </c>
      <c r="E5684" s="84">
        <v>0.93791706324648005</v>
      </c>
      <c r="F5684" s="84">
        <v>0.97876032169468696</v>
      </c>
      <c r="G5684" s="84">
        <v>-6.5459337118989004E-3</v>
      </c>
      <c r="H5684" s="84">
        <v>0.38475820486288498</v>
      </c>
      <c r="I5684" s="84">
        <v>0.81164084385275803</v>
      </c>
    </row>
    <row r="5685" spans="1:9">
      <c r="A5685" s="84" t="s">
        <v>49489</v>
      </c>
      <c r="B5685" s="84" t="s">
        <v>34982</v>
      </c>
      <c r="C5685" s="84" t="s">
        <v>34984</v>
      </c>
      <c r="D5685" s="84">
        <v>4.6768993372953002E-3</v>
      </c>
      <c r="E5685" s="84">
        <v>0.63585432232268702</v>
      </c>
      <c r="F5685" s="84">
        <v>0.84683706364182398</v>
      </c>
      <c r="G5685" s="84">
        <v>1.1623486899095099E-2</v>
      </c>
      <c r="H5685" s="84">
        <v>0.257212732314758</v>
      </c>
      <c r="I5685" s="84">
        <v>0.72277443815996201</v>
      </c>
    </row>
    <row r="5686" spans="1:9">
      <c r="A5686" s="84" t="s">
        <v>49490</v>
      </c>
      <c r="B5686" s="84" t="s">
        <v>34989</v>
      </c>
      <c r="C5686" s="84" t="s">
        <v>34991</v>
      </c>
      <c r="D5686" s="84">
        <v>-1.06887965320884E-2</v>
      </c>
      <c r="E5686" s="84">
        <v>0.36580710856583298</v>
      </c>
      <c r="F5686" s="84">
        <v>0.67516842054496695</v>
      </c>
      <c r="G5686" s="84">
        <v>-9.8986251377969001E-3</v>
      </c>
      <c r="H5686" s="84">
        <v>0.42041395869966602</v>
      </c>
      <c r="I5686" s="84">
        <v>0.83377292625430299</v>
      </c>
    </row>
    <row r="5687" spans="1:9">
      <c r="A5687" s="84" t="s">
        <v>49491</v>
      </c>
      <c r="B5687" s="84" t="s">
        <v>9895</v>
      </c>
      <c r="C5687" s="84" t="s">
        <v>9897</v>
      </c>
      <c r="D5687" s="84">
        <v>-7.3215174901387998E-3</v>
      </c>
      <c r="E5687" s="84">
        <v>0.577938401566367</v>
      </c>
      <c r="F5687" s="84">
        <v>0.82344636327224396</v>
      </c>
      <c r="G5687" s="84">
        <v>-1.08306829425054E-2</v>
      </c>
      <c r="H5687" s="84">
        <v>0.42831547172259099</v>
      </c>
      <c r="I5687" s="84">
        <v>0.83787084297760706</v>
      </c>
    </row>
    <row r="5688" spans="1:9">
      <c r="A5688" s="84" t="s">
        <v>49492</v>
      </c>
      <c r="B5688" s="84" t="s">
        <v>34997</v>
      </c>
      <c r="C5688" s="84" t="s">
        <v>34999</v>
      </c>
      <c r="D5688" s="84">
        <v>-1.9645334383035399E-2</v>
      </c>
      <c r="E5688" s="84">
        <v>9.9147762235583706E-2</v>
      </c>
      <c r="F5688" s="84">
        <v>0.36480010349585101</v>
      </c>
      <c r="G5688" s="84">
        <v>-1.8688742014297599E-2</v>
      </c>
      <c r="H5688" s="84">
        <v>0.13112312093018899</v>
      </c>
      <c r="I5688" s="84">
        <v>0.58281387185871203</v>
      </c>
    </row>
    <row r="5689" spans="1:9">
      <c r="A5689" s="84" t="s">
        <v>49493</v>
      </c>
      <c r="B5689" s="84" t="s">
        <v>35004</v>
      </c>
      <c r="C5689" s="84" t="s">
        <v>35006</v>
      </c>
      <c r="D5689" s="84">
        <v>1.14872881299731E-2</v>
      </c>
      <c r="E5689" s="84">
        <v>5.4015511994954503E-2</v>
      </c>
      <c r="F5689" s="84">
        <v>0.272697855081943</v>
      </c>
      <c r="G5689" s="84">
        <v>1.4910005538280801E-2</v>
      </c>
      <c r="H5689" s="84">
        <v>1.6048075955798199E-2</v>
      </c>
      <c r="I5689" s="84">
        <v>0.209141741212861</v>
      </c>
    </row>
    <row r="5690" spans="1:9">
      <c r="A5690" s="84" t="s">
        <v>49494</v>
      </c>
      <c r="B5690" s="84" t="s">
        <v>35011</v>
      </c>
      <c r="C5690" s="84" t="s">
        <v>35013</v>
      </c>
      <c r="D5690" s="84">
        <v>-1.4641154516913E-3</v>
      </c>
      <c r="E5690" s="84">
        <v>0.90386261143576596</v>
      </c>
      <c r="F5690" s="84">
        <v>0.96731301400942904</v>
      </c>
      <c r="G5690" s="84">
        <v>9.1684107908990005E-4</v>
      </c>
      <c r="H5690" s="84">
        <v>0.941967849052604</v>
      </c>
      <c r="I5690" s="84">
        <v>0.98520422852938605</v>
      </c>
    </row>
    <row r="5691" spans="1:9">
      <c r="A5691" s="84" t="s">
        <v>49495</v>
      </c>
      <c r="B5691" s="84" t="s">
        <v>35018</v>
      </c>
      <c r="C5691" s="84" t="s">
        <v>35020</v>
      </c>
      <c r="D5691" s="84">
        <v>-1.44570187629717E-2</v>
      </c>
      <c r="E5691" s="84">
        <v>0.18265972042471801</v>
      </c>
      <c r="F5691" s="84">
        <v>0.48582550686165299</v>
      </c>
      <c r="G5691" s="84">
        <v>-1.2373988387694899E-2</v>
      </c>
      <c r="H5691" s="84">
        <v>0.272357284228957</v>
      </c>
      <c r="I5691" s="84">
        <v>0.73507393027994805</v>
      </c>
    </row>
    <row r="5692" spans="1:9">
      <c r="A5692" s="84" t="s">
        <v>49496</v>
      </c>
      <c r="B5692" s="84" t="s">
        <v>29011</v>
      </c>
      <c r="C5692" s="84" t="s">
        <v>29013</v>
      </c>
      <c r="D5692" s="84">
        <v>3.0247721266763599E-2</v>
      </c>
      <c r="E5692" s="84">
        <v>8.5579249928600994E-3</v>
      </c>
      <c r="F5692" s="84">
        <v>9.2774529126467997E-2</v>
      </c>
      <c r="G5692" s="84">
        <v>2.5578541593746399E-2</v>
      </c>
      <c r="H5692" s="84">
        <v>3.2322600813270701E-2</v>
      </c>
      <c r="I5692" s="84">
        <v>0.31606731130829102</v>
      </c>
    </row>
    <row r="5693" spans="1:9">
      <c r="A5693" s="84" t="s">
        <v>49497</v>
      </c>
      <c r="B5693" s="84" t="s">
        <v>35026</v>
      </c>
      <c r="C5693" s="84" t="s">
        <v>35028</v>
      </c>
      <c r="D5693" s="84">
        <v>-1.4874543954239E-3</v>
      </c>
      <c r="E5693" s="84">
        <v>0.88238399419652502</v>
      </c>
      <c r="F5693" s="84">
        <v>0.95885551875323505</v>
      </c>
      <c r="G5693" s="84">
        <v>8.4046836105220995E-3</v>
      </c>
      <c r="H5693" s="84">
        <v>0.420107614887063</v>
      </c>
      <c r="I5693" s="84">
        <v>0.83377292625430299</v>
      </c>
    </row>
    <row r="5694" spans="1:9">
      <c r="A5694" s="84" t="s">
        <v>49498</v>
      </c>
      <c r="B5694" s="84" t="s">
        <v>35033</v>
      </c>
      <c r="C5694" s="84" t="s">
        <v>35032</v>
      </c>
      <c r="D5694" s="84">
        <v>-3.5837415936354E-3</v>
      </c>
      <c r="E5694" s="84">
        <v>0.76525734454565797</v>
      </c>
      <c r="F5694" s="84">
        <v>0.91167616598775403</v>
      </c>
      <c r="G5694" s="84">
        <v>2.8878469230590301E-2</v>
      </c>
      <c r="H5694" s="84">
        <v>1.9209577235692301E-2</v>
      </c>
      <c r="I5694" s="84">
        <v>0.236577187564108</v>
      </c>
    </row>
    <row r="5695" spans="1:9">
      <c r="A5695" s="84" t="s">
        <v>49499</v>
      </c>
      <c r="B5695" s="84" t="s">
        <v>11461</v>
      </c>
      <c r="C5695" s="84" t="s">
        <v>11463</v>
      </c>
      <c r="D5695" s="84">
        <v>-6.1055799643666003E-3</v>
      </c>
      <c r="E5695" s="84">
        <v>0.82351443691540205</v>
      </c>
      <c r="F5695" s="84">
        <v>0.93578266618759998</v>
      </c>
      <c r="G5695" s="84">
        <v>1.11672774400209E-2</v>
      </c>
      <c r="H5695" s="84">
        <v>0.69456285304638599</v>
      </c>
      <c r="I5695" s="84">
        <v>0.93115523033084302</v>
      </c>
    </row>
    <row r="5696" spans="1:9">
      <c r="A5696" s="84" t="s">
        <v>49500</v>
      </c>
      <c r="B5696" s="84" t="s">
        <v>35040</v>
      </c>
      <c r="C5696" s="84" t="s">
        <v>35042</v>
      </c>
      <c r="D5696" s="84">
        <v>-2.0134164280458201E-2</v>
      </c>
      <c r="E5696" s="84">
        <v>0.24725354559425899</v>
      </c>
      <c r="F5696" s="84">
        <v>0.55887126269133502</v>
      </c>
      <c r="G5696" s="84">
        <v>1.4465476872208001E-3</v>
      </c>
      <c r="H5696" s="84">
        <v>0.93607465384816602</v>
      </c>
      <c r="I5696" s="84">
        <v>0.98427864369653295</v>
      </c>
    </row>
    <row r="5697" spans="1:9">
      <c r="A5697" s="84" t="s">
        <v>49501</v>
      </c>
      <c r="B5697" s="84" t="s">
        <v>35047</v>
      </c>
      <c r="C5697" s="84" t="s">
        <v>35049</v>
      </c>
      <c r="D5697" s="84">
        <v>-7.8956541097906004E-3</v>
      </c>
      <c r="E5697" s="84">
        <v>0.38438168425730901</v>
      </c>
      <c r="F5697" s="84">
        <v>0.69257445979271604</v>
      </c>
      <c r="G5697" s="84">
        <v>-1.40910193160311E-2</v>
      </c>
      <c r="H5697" s="84">
        <v>0.13506452527318899</v>
      </c>
      <c r="I5697" s="84">
        <v>0.59005535789364805</v>
      </c>
    </row>
    <row r="5698" spans="1:9">
      <c r="A5698" s="84" t="s">
        <v>49502</v>
      </c>
      <c r="B5698" s="84" t="s">
        <v>35054</v>
      </c>
      <c r="C5698" s="84" t="s">
        <v>35056</v>
      </c>
      <c r="D5698" s="84">
        <v>0.25142333134864198</v>
      </c>
      <c r="E5698" s="85">
        <v>1.0833002642307E-45</v>
      </c>
      <c r="F5698" s="85">
        <v>3.0353240095848699E-43</v>
      </c>
      <c r="G5698" s="84">
        <v>0.23720612722690301</v>
      </c>
      <c r="H5698" s="85">
        <v>3.3714365107951697E-38</v>
      </c>
      <c r="I5698" s="85">
        <v>8.1869716603809498E-36</v>
      </c>
    </row>
    <row r="5699" spans="1:9">
      <c r="A5699" s="84" t="s">
        <v>49503</v>
      </c>
      <c r="B5699" s="84" t="s">
        <v>35061</v>
      </c>
      <c r="C5699" s="84" t="s">
        <v>35060</v>
      </c>
      <c r="D5699" s="84">
        <v>-1.11379675057433E-2</v>
      </c>
      <c r="E5699" s="84">
        <v>0.14445395998421101</v>
      </c>
      <c r="F5699" s="84">
        <v>0.43539391745344602</v>
      </c>
      <c r="G5699" s="84">
        <v>2.163732391319E-3</v>
      </c>
      <c r="H5699" s="84">
        <v>0.78386374977102402</v>
      </c>
      <c r="I5699" s="84">
        <v>0.95467263452527795</v>
      </c>
    </row>
    <row r="5700" spans="1:9">
      <c r="A5700" s="84" t="s">
        <v>49504</v>
      </c>
      <c r="B5700" s="84" t="s">
        <v>7214</v>
      </c>
      <c r="C5700" s="84" t="s">
        <v>7213</v>
      </c>
      <c r="D5700" s="84">
        <v>-5.6941484523445E-3</v>
      </c>
      <c r="E5700" s="84">
        <v>0.56019277803059697</v>
      </c>
      <c r="F5700" s="84">
        <v>0.81101041096043303</v>
      </c>
      <c r="G5700" s="84">
        <v>2.4635919167612999E-3</v>
      </c>
      <c r="H5700" s="84">
        <v>0.80817918085374096</v>
      </c>
      <c r="I5700" s="84">
        <v>0.96001267244350597</v>
      </c>
    </row>
    <row r="5701" spans="1:9">
      <c r="A5701" s="84" t="s">
        <v>49505</v>
      </c>
      <c r="B5701" s="84" t="s">
        <v>2018</v>
      </c>
      <c r="C5701" s="84" t="s">
        <v>2020</v>
      </c>
      <c r="D5701" s="84">
        <v>1.1952092092559999E-3</v>
      </c>
      <c r="E5701" s="84">
        <v>0.81423959034365401</v>
      </c>
      <c r="F5701" s="84">
        <v>0.93043784017540199</v>
      </c>
      <c r="G5701" s="84">
        <v>1.3545072700304999E-3</v>
      </c>
      <c r="H5701" s="84">
        <v>0.797777424380408</v>
      </c>
      <c r="I5701" s="84">
        <v>0.95862617867718602</v>
      </c>
    </row>
    <row r="5702" spans="1:9">
      <c r="A5702" s="84" t="s">
        <v>49506</v>
      </c>
      <c r="B5702" s="84" t="s">
        <v>35068</v>
      </c>
      <c r="C5702" s="84" t="s">
        <v>35070</v>
      </c>
      <c r="D5702" s="84">
        <v>1.02530802459763E-2</v>
      </c>
      <c r="E5702" s="84">
        <v>0.29099418595047699</v>
      </c>
      <c r="F5702" s="84">
        <v>0.60447466343006195</v>
      </c>
      <c r="G5702" s="84">
        <v>-6.4934163648470997E-3</v>
      </c>
      <c r="H5702" s="84">
        <v>0.51786452092511503</v>
      </c>
      <c r="I5702" s="84">
        <v>0.87460783617217996</v>
      </c>
    </row>
    <row r="5703" spans="1:9">
      <c r="A5703" s="84" t="s">
        <v>49507</v>
      </c>
      <c r="B5703" s="84" t="s">
        <v>35075</v>
      </c>
      <c r="C5703" s="84" t="s">
        <v>35077</v>
      </c>
      <c r="D5703" s="84">
        <v>3.8406708309975501E-2</v>
      </c>
      <c r="E5703" s="84">
        <v>1.0804199488259499E-2</v>
      </c>
      <c r="F5703" s="84">
        <v>0.107004059330448</v>
      </c>
      <c r="G5703" s="84">
        <v>2.6261940141782798E-2</v>
      </c>
      <c r="H5703" s="84">
        <v>9.3016002488576902E-2</v>
      </c>
      <c r="I5703" s="84">
        <v>0.52360498521601295</v>
      </c>
    </row>
    <row r="5704" spans="1:9">
      <c r="A5704" s="84" t="s">
        <v>49508</v>
      </c>
      <c r="B5704" s="84" t="s">
        <v>35082</v>
      </c>
      <c r="C5704" s="84" t="s">
        <v>35084</v>
      </c>
      <c r="D5704" s="84">
        <v>1.10881248813925E-2</v>
      </c>
      <c r="E5704" s="84">
        <v>8.6510217175628901E-2</v>
      </c>
      <c r="F5704" s="84">
        <v>0.33940523234370301</v>
      </c>
      <c r="G5704" s="84">
        <v>3.7265469472159999E-3</v>
      </c>
      <c r="H5704" s="84">
        <v>0.57834649789798998</v>
      </c>
      <c r="I5704" s="84">
        <v>0.89739174380976605</v>
      </c>
    </row>
    <row r="5705" spans="1:9">
      <c r="A5705" s="84" t="s">
        <v>49509</v>
      </c>
      <c r="B5705" s="84" t="s">
        <v>35089</v>
      </c>
      <c r="C5705" s="84" t="s">
        <v>35088</v>
      </c>
      <c r="D5705" s="84">
        <v>6.9647553455704997E-3</v>
      </c>
      <c r="E5705" s="84">
        <v>0.30216700686443698</v>
      </c>
      <c r="F5705" s="84">
        <v>0.61841144317722896</v>
      </c>
      <c r="G5705" s="84">
        <v>-3.1318145084201E-3</v>
      </c>
      <c r="H5705" s="84">
        <v>0.65388074286494902</v>
      </c>
      <c r="I5705" s="84">
        <v>0.92144828988424599</v>
      </c>
    </row>
    <row r="5706" spans="1:9">
      <c r="A5706" s="84" t="s">
        <v>49510</v>
      </c>
      <c r="B5706" s="84" t="s">
        <v>35095</v>
      </c>
      <c r="C5706" s="84" t="s">
        <v>35097</v>
      </c>
      <c r="D5706" s="84">
        <v>-1.4929185173838899E-2</v>
      </c>
      <c r="E5706" s="84">
        <v>0.31455184368752198</v>
      </c>
      <c r="F5706" s="84">
        <v>0.629708760995768</v>
      </c>
      <c r="G5706" s="84">
        <v>2.0218360278686002E-3</v>
      </c>
      <c r="H5706" s="84">
        <v>0.89549502071334197</v>
      </c>
      <c r="I5706" s="84">
        <v>0.97723616125482604</v>
      </c>
    </row>
    <row r="5707" spans="1:9">
      <c r="A5707" s="84" t="s">
        <v>49511</v>
      </c>
      <c r="B5707" s="84" t="s">
        <v>35102</v>
      </c>
      <c r="C5707" s="84" t="s">
        <v>35101</v>
      </c>
      <c r="D5707" s="84">
        <v>5.0519575371432996E-3</v>
      </c>
      <c r="E5707" s="84">
        <v>0.33809258497309402</v>
      </c>
      <c r="F5707" s="84">
        <v>0.65066586095058898</v>
      </c>
      <c r="G5707" s="84">
        <v>8.3873382749764993E-3</v>
      </c>
      <c r="H5707" s="84">
        <v>0.12566329477306001</v>
      </c>
      <c r="I5707" s="84">
        <v>0.57251851308426804</v>
      </c>
    </row>
    <row r="5708" spans="1:9">
      <c r="A5708" s="84" t="s">
        <v>49512</v>
      </c>
      <c r="B5708" s="84" t="s">
        <v>11879</v>
      </c>
      <c r="C5708" s="84" t="s">
        <v>11878</v>
      </c>
      <c r="D5708" s="84">
        <v>-1.5366337757039999E-2</v>
      </c>
      <c r="E5708" s="84">
        <v>6.4240867444724098E-2</v>
      </c>
      <c r="F5708" s="84">
        <v>0.29619547074872599</v>
      </c>
      <c r="G5708" s="84">
        <v>-1.12813421055439E-2</v>
      </c>
      <c r="H5708" s="84">
        <v>0.19096690501383601</v>
      </c>
      <c r="I5708" s="84">
        <v>0.65118240652571602</v>
      </c>
    </row>
    <row r="5709" spans="1:9">
      <c r="A5709" s="84" t="s">
        <v>49513</v>
      </c>
      <c r="B5709" s="84" t="s">
        <v>35109</v>
      </c>
      <c r="C5709" s="84" t="s">
        <v>35111</v>
      </c>
      <c r="D5709" s="84">
        <v>1.3131134771966E-3</v>
      </c>
      <c r="E5709" s="84">
        <v>0.85103554894875</v>
      </c>
      <c r="F5709" s="84">
        <v>0.94715065168077395</v>
      </c>
      <c r="G5709" s="84">
        <v>4.1238309158290001E-4</v>
      </c>
      <c r="H5709" s="84">
        <v>0.95473160132964097</v>
      </c>
      <c r="I5709" s="84">
        <v>0.98750557486932</v>
      </c>
    </row>
    <row r="5710" spans="1:9">
      <c r="A5710" s="84" t="s">
        <v>49514</v>
      </c>
      <c r="B5710" s="84" t="s">
        <v>35116</v>
      </c>
      <c r="C5710" s="84" t="s">
        <v>27842</v>
      </c>
      <c r="D5710" s="84">
        <v>6.1394291331350005E-4</v>
      </c>
      <c r="E5710" s="84">
        <v>0.92850640225615899</v>
      </c>
      <c r="F5710" s="84">
        <v>0.97592975623086398</v>
      </c>
      <c r="G5710" s="84">
        <v>-4.0773996563497998E-3</v>
      </c>
      <c r="H5710" s="84">
        <v>0.56612604942900902</v>
      </c>
      <c r="I5710" s="84">
        <v>0.892926474193103</v>
      </c>
    </row>
    <row r="5711" spans="1:9">
      <c r="A5711" s="84" t="s">
        <v>49515</v>
      </c>
      <c r="B5711" s="84" t="s">
        <v>35122</v>
      </c>
      <c r="C5711" s="84" t="s">
        <v>35124</v>
      </c>
      <c r="D5711" s="84">
        <v>-1.8984342321192E-3</v>
      </c>
      <c r="E5711" s="84">
        <v>0.718252228075692</v>
      </c>
      <c r="F5711" s="84">
        <v>0.88851544940251603</v>
      </c>
      <c r="G5711" s="84">
        <v>1.132516727156E-4</v>
      </c>
      <c r="H5711" s="84">
        <v>0.98348131765824298</v>
      </c>
      <c r="I5711" s="84">
        <v>0.99579691338419596</v>
      </c>
    </row>
    <row r="5712" spans="1:9">
      <c r="A5712" s="84" t="s">
        <v>49516</v>
      </c>
      <c r="B5712" s="84" t="s">
        <v>9990</v>
      </c>
      <c r="C5712" s="84" t="s">
        <v>9992</v>
      </c>
      <c r="D5712" s="84">
        <v>-3.16765099888267E-2</v>
      </c>
      <c r="E5712" s="84">
        <v>8.8569546219266996E-3</v>
      </c>
      <c r="F5712" s="84">
        <v>9.4608378916036198E-2</v>
      </c>
      <c r="G5712" s="84">
        <v>-2.2237831316228401E-2</v>
      </c>
      <c r="H5712" s="84">
        <v>7.6755371100651906E-2</v>
      </c>
      <c r="I5712" s="84">
        <v>0.48454322224285001</v>
      </c>
    </row>
    <row r="5713" spans="1:9">
      <c r="A5713" s="84" t="s">
        <v>49517</v>
      </c>
      <c r="B5713" s="84" t="s">
        <v>35130</v>
      </c>
      <c r="C5713" s="84" t="s">
        <v>35131</v>
      </c>
      <c r="D5713" s="84">
        <v>1.1378220770575801E-2</v>
      </c>
      <c r="E5713" s="84">
        <v>0.39153447129789798</v>
      </c>
      <c r="F5713" s="84">
        <v>0.69837742719877904</v>
      </c>
      <c r="G5713" s="84">
        <v>1.0191587703730701E-2</v>
      </c>
      <c r="H5713" s="84">
        <v>0.46015907563483799</v>
      </c>
      <c r="I5713" s="84">
        <v>0.85055851890462997</v>
      </c>
    </row>
    <row r="5714" spans="1:9">
      <c r="A5714" s="84" t="s">
        <v>49518</v>
      </c>
      <c r="B5714" s="84" t="s">
        <v>35136</v>
      </c>
      <c r="C5714" s="84" t="s">
        <v>35138</v>
      </c>
      <c r="D5714" s="84">
        <v>1.26230512306835E-2</v>
      </c>
      <c r="E5714" s="84">
        <v>0.294483743302005</v>
      </c>
      <c r="F5714" s="84">
        <v>0.609464224419065</v>
      </c>
      <c r="G5714" s="84">
        <v>-3.5521407141781E-3</v>
      </c>
      <c r="H5714" s="84">
        <v>0.77588568013443304</v>
      </c>
      <c r="I5714" s="84">
        <v>0.95283797920320201</v>
      </c>
    </row>
    <row r="5715" spans="1:9">
      <c r="A5715" s="84" t="s">
        <v>49519</v>
      </c>
      <c r="B5715" s="84" t="s">
        <v>35143</v>
      </c>
      <c r="C5715" s="84" t="s">
        <v>35145</v>
      </c>
      <c r="D5715" s="84">
        <v>1.0069105540370001E-3</v>
      </c>
      <c r="E5715" s="84">
        <v>0.90632874962554999</v>
      </c>
      <c r="F5715" s="84">
        <v>0.96854994000618</v>
      </c>
      <c r="G5715" s="84">
        <v>-8.8929936442602997E-3</v>
      </c>
      <c r="H5715" s="84">
        <v>0.31617256418737</v>
      </c>
      <c r="I5715" s="84">
        <v>0.76985350833013999</v>
      </c>
    </row>
    <row r="5716" spans="1:9">
      <c r="A5716" s="84" t="s">
        <v>49520</v>
      </c>
      <c r="B5716" s="84" t="s">
        <v>35150</v>
      </c>
      <c r="C5716" s="84" t="s">
        <v>35152</v>
      </c>
      <c r="D5716" s="84">
        <v>-3.82047496690609E-2</v>
      </c>
      <c r="E5716" s="84">
        <v>8.6334430395249E-3</v>
      </c>
      <c r="F5716" s="84">
        <v>9.3176774757499095E-2</v>
      </c>
      <c r="G5716" s="84">
        <v>-4.1111688676392297E-2</v>
      </c>
      <c r="H5716" s="84">
        <v>6.5050179415254003E-3</v>
      </c>
      <c r="I5716" s="84">
        <v>0.116747374525246</v>
      </c>
    </row>
    <row r="5717" spans="1:9">
      <c r="A5717" s="84" t="s">
        <v>49521</v>
      </c>
      <c r="B5717" s="84" t="s">
        <v>35157</v>
      </c>
      <c r="C5717" s="84" t="s">
        <v>35156</v>
      </c>
      <c r="D5717" s="84">
        <v>2.6849654616508001E-3</v>
      </c>
      <c r="E5717" s="84">
        <v>0.75747651826658702</v>
      </c>
      <c r="F5717" s="84">
        <v>0.90795084260140402</v>
      </c>
      <c r="G5717" s="84">
        <v>-6.7252862180631999E-3</v>
      </c>
      <c r="H5717" s="84">
        <v>0.45610643077373603</v>
      </c>
      <c r="I5717" s="84">
        <v>0.84825982129418998</v>
      </c>
    </row>
    <row r="5718" spans="1:9">
      <c r="A5718" s="84" t="s">
        <v>49522</v>
      </c>
      <c r="B5718" s="84" t="s">
        <v>35163</v>
      </c>
      <c r="C5718" s="84" t="s">
        <v>35162</v>
      </c>
      <c r="D5718" s="84">
        <v>2.28173184965852E-2</v>
      </c>
      <c r="E5718" s="84">
        <v>9.3059394058363498E-2</v>
      </c>
      <c r="F5718" s="84">
        <v>0.35382968983046897</v>
      </c>
      <c r="G5718" s="84">
        <v>-1.0136769650259199E-2</v>
      </c>
      <c r="H5718" s="84">
        <v>0.46841614741579102</v>
      </c>
      <c r="I5718" s="84">
        <v>0.85417062175820702</v>
      </c>
    </row>
    <row r="5719" spans="1:9">
      <c r="A5719" s="84" t="s">
        <v>49523</v>
      </c>
      <c r="B5719" s="84" t="s">
        <v>35169</v>
      </c>
      <c r="C5719" s="84" t="s">
        <v>35171</v>
      </c>
      <c r="D5719" s="84">
        <v>1.42392210769339E-2</v>
      </c>
      <c r="E5719" s="84">
        <v>0.21335104985681599</v>
      </c>
      <c r="F5719" s="84">
        <v>0.52209015727474095</v>
      </c>
      <c r="G5719" s="84">
        <v>6.9343260181307003E-3</v>
      </c>
      <c r="H5719" s="84">
        <v>0.55937805113464301</v>
      </c>
      <c r="I5719" s="84">
        <v>0.89082458289870203</v>
      </c>
    </row>
    <row r="5720" spans="1:9">
      <c r="A5720" s="84" t="s">
        <v>49524</v>
      </c>
      <c r="B5720" s="84" t="s">
        <v>28918</v>
      </c>
      <c r="C5720" s="84" t="s">
        <v>28920</v>
      </c>
      <c r="D5720" s="84">
        <v>-4.1822657064908998E-3</v>
      </c>
      <c r="E5720" s="84">
        <v>0.87630005231421504</v>
      </c>
      <c r="F5720" s="84">
        <v>0.95679185535002798</v>
      </c>
      <c r="G5720" s="84">
        <v>-4.6982295063623197E-2</v>
      </c>
      <c r="H5720" s="84">
        <v>9.1180073540728407E-2</v>
      </c>
      <c r="I5720" s="84">
        <v>0.52097791038761299</v>
      </c>
    </row>
    <row r="5721" spans="1:9">
      <c r="A5721" s="84" t="s">
        <v>49525</v>
      </c>
      <c r="B5721" s="84" t="s">
        <v>35180</v>
      </c>
      <c r="C5721" s="84" t="s">
        <v>35179</v>
      </c>
      <c r="D5721" s="84">
        <v>3.3053837133818001E-3</v>
      </c>
      <c r="E5721" s="84">
        <v>0.58806107355834503</v>
      </c>
      <c r="F5721" s="84">
        <v>0.82914220399938698</v>
      </c>
      <c r="G5721" s="84">
        <v>2.2072182775730001E-3</v>
      </c>
      <c r="H5721" s="84">
        <v>0.72776848346791001</v>
      </c>
      <c r="I5721" s="84">
        <v>0.94110841747461704</v>
      </c>
    </row>
    <row r="5722" spans="1:9">
      <c r="A5722" s="84" t="s">
        <v>49526</v>
      </c>
      <c r="B5722" s="84" t="s">
        <v>35186</v>
      </c>
      <c r="C5722" s="84" t="s">
        <v>35188</v>
      </c>
      <c r="D5722" s="84">
        <v>-2.05918974395468E-2</v>
      </c>
      <c r="E5722" s="84">
        <v>0.60953646562268105</v>
      </c>
      <c r="F5722" s="84">
        <v>0.83512082367172502</v>
      </c>
      <c r="G5722" s="84">
        <v>-2.5617314638633801E-2</v>
      </c>
      <c r="H5722" s="84">
        <v>0.54093136559195198</v>
      </c>
      <c r="I5722" s="84">
        <v>0.88480203774035404</v>
      </c>
    </row>
    <row r="5723" spans="1:9">
      <c r="A5723" s="84" t="s">
        <v>49527</v>
      </c>
      <c r="B5723" s="84" t="s">
        <v>35193</v>
      </c>
      <c r="C5723" s="84" t="s">
        <v>35195</v>
      </c>
      <c r="D5723" s="84">
        <v>-3.7174466709483001E-3</v>
      </c>
      <c r="E5723" s="84">
        <v>0.78905095252938695</v>
      </c>
      <c r="F5723" s="84">
        <v>0.91837214430724901</v>
      </c>
      <c r="G5723" s="84">
        <v>2.1504702904398602E-2</v>
      </c>
      <c r="H5723" s="84">
        <v>0.13434465831165801</v>
      </c>
      <c r="I5723" s="84">
        <v>0.588515234997252</v>
      </c>
    </row>
    <row r="5724" spans="1:9">
      <c r="A5724" s="84" t="s">
        <v>49528</v>
      </c>
      <c r="B5724" s="84" t="s">
        <v>35200</v>
      </c>
      <c r="C5724" s="84" t="s">
        <v>35199</v>
      </c>
      <c r="D5724" s="84">
        <v>4.2052800436151996E-3</v>
      </c>
      <c r="E5724" s="84">
        <v>0.52522294595113606</v>
      </c>
      <c r="F5724" s="84">
        <v>0.78794257851195004</v>
      </c>
      <c r="G5724" s="84">
        <v>2.0133953703979999E-3</v>
      </c>
      <c r="H5724" s="84">
        <v>0.769687999054951</v>
      </c>
      <c r="I5724" s="84">
        <v>0.95117507601616902</v>
      </c>
    </row>
    <row r="5725" spans="1:9">
      <c r="A5725" s="84" t="s">
        <v>49529</v>
      </c>
      <c r="B5725" s="84" t="s">
        <v>35206</v>
      </c>
      <c r="C5725" s="84" t="s">
        <v>35208</v>
      </c>
      <c r="D5725" s="84">
        <v>-1.6367206032404099E-2</v>
      </c>
      <c r="E5725" s="84">
        <v>0.103162315831842</v>
      </c>
      <c r="F5725" s="84">
        <v>0.371680252638461</v>
      </c>
      <c r="G5725" s="84">
        <v>-8.2597408856719995E-4</v>
      </c>
      <c r="H5725" s="84">
        <v>0.93666697848012503</v>
      </c>
      <c r="I5725" s="84">
        <v>0.98450713291411196</v>
      </c>
    </row>
    <row r="5726" spans="1:9">
      <c r="A5726" s="84" t="s">
        <v>49530</v>
      </c>
      <c r="B5726" s="84" t="s">
        <v>35213</v>
      </c>
      <c r="C5726" s="84" t="s">
        <v>35215</v>
      </c>
      <c r="D5726" s="84">
        <v>-7.5326532457456003E-3</v>
      </c>
      <c r="E5726" s="84">
        <v>0.39914673594997402</v>
      </c>
      <c r="F5726" s="84">
        <v>0.70356820064453995</v>
      </c>
      <c r="G5726" s="84">
        <v>-7.3110013638604003E-3</v>
      </c>
      <c r="H5726" s="84">
        <v>0.43117075997820697</v>
      </c>
      <c r="I5726" s="84">
        <v>0.83854692544675502</v>
      </c>
    </row>
    <row r="5727" spans="1:9">
      <c r="A5727" s="84" t="s">
        <v>49531</v>
      </c>
      <c r="B5727" s="84" t="s">
        <v>35220</v>
      </c>
      <c r="C5727" s="84" t="s">
        <v>35222</v>
      </c>
      <c r="D5727" s="84">
        <v>2.6778063413049901E-2</v>
      </c>
      <c r="E5727" s="84">
        <v>7.0949393970686E-3</v>
      </c>
      <c r="F5727" s="84">
        <v>8.3444674268679103E-2</v>
      </c>
      <c r="G5727" s="84">
        <v>1.00598256918586E-2</v>
      </c>
      <c r="H5727" s="84">
        <v>0.32808510284106301</v>
      </c>
      <c r="I5727" s="84">
        <v>0.78018891108091903</v>
      </c>
    </row>
    <row r="5728" spans="1:9">
      <c r="A5728" s="84" t="s">
        <v>49532</v>
      </c>
      <c r="B5728" s="84" t="s">
        <v>35227</v>
      </c>
      <c r="C5728" s="84" t="s">
        <v>35229</v>
      </c>
      <c r="D5728" s="84">
        <v>6.82696437551195E-2</v>
      </c>
      <c r="E5728" s="85">
        <v>9.1820427467028393E-5</v>
      </c>
      <c r="F5728" s="84">
        <v>2.9467480797237999E-3</v>
      </c>
      <c r="G5728" s="84">
        <v>5.1193716643869298E-2</v>
      </c>
      <c r="H5728" s="84">
        <v>4.6856564434487004E-3</v>
      </c>
      <c r="I5728" s="84">
        <v>9.3520567645271405E-2</v>
      </c>
    </row>
    <row r="5729" spans="1:9">
      <c r="A5729" s="84" t="s">
        <v>49533</v>
      </c>
      <c r="B5729" s="84" t="s">
        <v>35233</v>
      </c>
      <c r="C5729" s="84" t="s">
        <v>35235</v>
      </c>
      <c r="D5729" s="84">
        <v>-1.1786050813218801E-2</v>
      </c>
      <c r="E5729" s="84">
        <v>0.45831347511863502</v>
      </c>
      <c r="F5729" s="84">
        <v>0.74467543170682604</v>
      </c>
      <c r="G5729" s="84">
        <v>-1.19904385837542E-2</v>
      </c>
      <c r="H5729" s="84">
        <v>0.46783686167111899</v>
      </c>
      <c r="I5729" s="84">
        <v>0.85375539510874399</v>
      </c>
    </row>
    <row r="5730" spans="1:9">
      <c r="A5730" s="84" t="s">
        <v>49534</v>
      </c>
      <c r="B5730" s="84" t="s">
        <v>35240</v>
      </c>
      <c r="C5730" s="84" t="s">
        <v>35239</v>
      </c>
      <c r="D5730" s="84">
        <v>4.9077577975134901E-2</v>
      </c>
      <c r="E5730" s="84">
        <v>2.4489189934872101E-2</v>
      </c>
      <c r="F5730" s="84">
        <v>0.17604515096046999</v>
      </c>
      <c r="G5730" s="84">
        <v>3.3678360000572199E-2</v>
      </c>
      <c r="H5730" s="84">
        <v>0.13711132524664199</v>
      </c>
      <c r="I5730" s="84">
        <v>0.59281944153080701</v>
      </c>
    </row>
    <row r="5731" spans="1:9">
      <c r="A5731" s="84" t="s">
        <v>49535</v>
      </c>
      <c r="B5731" s="84" t="s">
        <v>35246</v>
      </c>
      <c r="C5731" s="84" t="s">
        <v>35248</v>
      </c>
      <c r="D5731" s="84">
        <v>7.3100199142480001E-4</v>
      </c>
      <c r="E5731" s="84">
        <v>0.92363272413632802</v>
      </c>
      <c r="F5731" s="84">
        <v>0.97430018931878803</v>
      </c>
      <c r="G5731" s="84">
        <v>-4.3863078176580002E-3</v>
      </c>
      <c r="H5731" s="84">
        <v>0.57991863936396804</v>
      </c>
      <c r="I5731" s="84">
        <v>0.89866188055606699</v>
      </c>
    </row>
    <row r="5732" spans="1:9">
      <c r="A5732" s="84" t="s">
        <v>49536</v>
      </c>
      <c r="B5732" s="84" t="s">
        <v>35252</v>
      </c>
      <c r="C5732" s="84" t="s">
        <v>35254</v>
      </c>
      <c r="D5732" s="84">
        <v>2.9975742726493199E-2</v>
      </c>
      <c r="E5732" s="84">
        <v>0.11316795306496499</v>
      </c>
      <c r="F5732" s="84">
        <v>0.38723745330120701</v>
      </c>
      <c r="G5732" s="84">
        <v>1.55362766255663E-2</v>
      </c>
      <c r="H5732" s="84">
        <v>0.42901612830916702</v>
      </c>
      <c r="I5732" s="84">
        <v>0.83789478461006595</v>
      </c>
    </row>
    <row r="5733" spans="1:9">
      <c r="A5733" s="84" t="s">
        <v>49537</v>
      </c>
      <c r="B5733" s="84" t="s">
        <v>35259</v>
      </c>
      <c r="C5733" s="84" t="s">
        <v>35261</v>
      </c>
      <c r="D5733" s="84">
        <v>1.28512593761367E-2</v>
      </c>
      <c r="E5733" s="84">
        <v>0.368175176338086</v>
      </c>
      <c r="F5733" s="84">
        <v>0.67679943467649695</v>
      </c>
      <c r="G5733" s="84">
        <v>5.8104716557374004E-3</v>
      </c>
      <c r="H5733" s="84">
        <v>0.69528387650091905</v>
      </c>
      <c r="I5733" s="84">
        <v>0.93115523033084302</v>
      </c>
    </row>
    <row r="5734" spans="1:9">
      <c r="A5734" s="84" t="s">
        <v>49538</v>
      </c>
      <c r="B5734" s="84" t="s">
        <v>35266</v>
      </c>
      <c r="C5734" s="84" t="s">
        <v>35268</v>
      </c>
      <c r="D5734" s="84">
        <v>2.73276260406678E-2</v>
      </c>
      <c r="E5734" s="84">
        <v>3.5014071258943201E-2</v>
      </c>
      <c r="F5734" s="84">
        <v>0.21756966301949199</v>
      </c>
      <c r="G5734" s="84">
        <v>2.5307320967103399E-2</v>
      </c>
      <c r="H5734" s="84">
        <v>6.0276884409421097E-2</v>
      </c>
      <c r="I5734" s="84">
        <v>0.43805652823521901</v>
      </c>
    </row>
    <row r="5735" spans="1:9">
      <c r="A5735" s="84" t="s">
        <v>49539</v>
      </c>
      <c r="B5735" s="84" t="s">
        <v>35273</v>
      </c>
      <c r="C5735" s="84" t="s">
        <v>35275</v>
      </c>
      <c r="D5735" s="84">
        <v>-4.8838151080189999E-4</v>
      </c>
      <c r="E5735" s="84">
        <v>0.98391470097117795</v>
      </c>
      <c r="F5735" s="84">
        <v>0.99507697300004405</v>
      </c>
      <c r="G5735" s="84">
        <v>5.0010078694394201E-2</v>
      </c>
      <c r="H5735" s="84">
        <v>4.53889262500407E-2</v>
      </c>
      <c r="I5735" s="84">
        <v>0.38628309314433001</v>
      </c>
    </row>
    <row r="5736" spans="1:9">
      <c r="A5736" s="84" t="s">
        <v>49540</v>
      </c>
      <c r="B5736" s="84" t="s">
        <v>35280</v>
      </c>
      <c r="C5736" s="84" t="s">
        <v>35279</v>
      </c>
      <c r="D5736" s="84">
        <v>2.3776525129474702E-2</v>
      </c>
      <c r="E5736" s="84">
        <v>8.5662688272454907E-2</v>
      </c>
      <c r="F5736" s="84">
        <v>0.33842336446032201</v>
      </c>
      <c r="G5736" s="84">
        <v>1.19503648186636E-2</v>
      </c>
      <c r="H5736" s="84">
        <v>0.40521692815419103</v>
      </c>
      <c r="I5736" s="84">
        <v>0.82460659459914198</v>
      </c>
    </row>
    <row r="5737" spans="1:9">
      <c r="A5737" s="84" t="s">
        <v>49541</v>
      </c>
      <c r="B5737" s="84" t="s">
        <v>35285</v>
      </c>
      <c r="C5737" s="84" t="s">
        <v>35287</v>
      </c>
      <c r="D5737" s="84">
        <v>-1.82660290917281E-2</v>
      </c>
      <c r="E5737" s="84">
        <v>2.7492289413736101E-2</v>
      </c>
      <c r="F5737" s="84">
        <v>0.189301822664525</v>
      </c>
      <c r="G5737" s="84">
        <v>6.1360723511586996E-3</v>
      </c>
      <c r="H5737" s="84">
        <v>0.469803703290682</v>
      </c>
      <c r="I5737" s="84">
        <v>0.85434407704765403</v>
      </c>
    </row>
    <row r="5738" spans="1:9">
      <c r="A5738" s="84" t="s">
        <v>49542</v>
      </c>
      <c r="B5738" s="84" t="s">
        <v>35292</v>
      </c>
      <c r="C5738" s="84" t="s">
        <v>35294</v>
      </c>
      <c r="D5738" s="84">
        <v>2.221444392094E-3</v>
      </c>
      <c r="E5738" s="84">
        <v>0.85490130178955304</v>
      </c>
      <c r="F5738" s="84">
        <v>0.94771006799542101</v>
      </c>
      <c r="G5738" s="84">
        <v>-6.7759350651189999E-3</v>
      </c>
      <c r="H5738" s="84">
        <v>0.59107140492528298</v>
      </c>
      <c r="I5738" s="84">
        <v>0.89953448861348395</v>
      </c>
    </row>
    <row r="5739" spans="1:9">
      <c r="A5739" s="84" t="s">
        <v>49543</v>
      </c>
      <c r="B5739" s="84" t="s">
        <v>35299</v>
      </c>
      <c r="C5739" s="84" t="s">
        <v>35301</v>
      </c>
      <c r="D5739" s="84">
        <v>-5.9640514097248996E-3</v>
      </c>
      <c r="E5739" s="84">
        <v>0.81711491410280701</v>
      </c>
      <c r="F5739" s="84">
        <v>0.93229164436005396</v>
      </c>
      <c r="G5739" s="84">
        <v>3.8754499460503203E-2</v>
      </c>
      <c r="H5739" s="84">
        <v>0.14627952105917499</v>
      </c>
      <c r="I5739" s="84">
        <v>0.60445054504599705</v>
      </c>
    </row>
    <row r="5740" spans="1:9">
      <c r="A5740" s="84" t="s">
        <v>49544</v>
      </c>
      <c r="B5740" s="84" t="s">
        <v>35306</v>
      </c>
      <c r="C5740" s="84" t="s">
        <v>35308</v>
      </c>
      <c r="D5740" s="84">
        <v>2.4958995712017099E-2</v>
      </c>
      <c r="E5740" s="84">
        <v>0.100981922460791</v>
      </c>
      <c r="F5740" s="84">
        <v>0.36801065789237702</v>
      </c>
      <c r="G5740" s="84">
        <v>2.6254292222719998E-4</v>
      </c>
      <c r="H5740" s="84">
        <v>0.98669647754741396</v>
      </c>
      <c r="I5740" s="84">
        <v>0.99652587320564001</v>
      </c>
    </row>
    <row r="5741" spans="1:9">
      <c r="A5741" s="84" t="s">
        <v>49545</v>
      </c>
      <c r="B5741" s="84" t="s">
        <v>35312</v>
      </c>
      <c r="C5741" s="84" t="s">
        <v>35314</v>
      </c>
      <c r="D5741" s="84">
        <v>-9.5416479053396005E-3</v>
      </c>
      <c r="E5741" s="84">
        <v>0.20033121464525899</v>
      </c>
      <c r="F5741" s="84">
        <v>0.50656295137362695</v>
      </c>
      <c r="G5741" s="84">
        <v>-9.1448614071642995E-3</v>
      </c>
      <c r="H5741" s="84">
        <v>0.237511195384075</v>
      </c>
      <c r="I5741" s="84">
        <v>0.69881625943981796</v>
      </c>
    </row>
    <row r="5742" spans="1:9">
      <c r="A5742" s="84" t="s">
        <v>49546</v>
      </c>
      <c r="B5742" s="84" t="s">
        <v>35319</v>
      </c>
      <c r="C5742" s="84" t="s">
        <v>35318</v>
      </c>
      <c r="D5742" s="84">
        <v>4.8352991460621003E-3</v>
      </c>
      <c r="E5742" s="84">
        <v>0.65535968478857298</v>
      </c>
      <c r="F5742" s="84">
        <v>0.85729849231186095</v>
      </c>
      <c r="G5742" s="84">
        <v>-9.7167708484734005E-3</v>
      </c>
      <c r="H5742" s="84">
        <v>0.38690703221331102</v>
      </c>
      <c r="I5742" s="84">
        <v>0.81221626406306302</v>
      </c>
    </row>
    <row r="5743" spans="1:9">
      <c r="A5743" s="84" t="s">
        <v>49547</v>
      </c>
      <c r="B5743" s="84" t="s">
        <v>35325</v>
      </c>
      <c r="C5743" s="84" t="s">
        <v>35327</v>
      </c>
      <c r="D5743" s="84">
        <v>1.3836902620885499E-2</v>
      </c>
      <c r="E5743" s="84">
        <v>0.25264020256840802</v>
      </c>
      <c r="F5743" s="84">
        <v>0.56473883881891795</v>
      </c>
      <c r="G5743" s="84">
        <v>-1.50897781701631E-2</v>
      </c>
      <c r="H5743" s="84">
        <v>0.22556497352823601</v>
      </c>
      <c r="I5743" s="84">
        <v>0.68582672460484095</v>
      </c>
    </row>
    <row r="5744" spans="1:9">
      <c r="A5744" s="84" t="s">
        <v>49548</v>
      </c>
      <c r="B5744" s="84" t="s">
        <v>35331</v>
      </c>
      <c r="C5744" s="84" t="s">
        <v>35333</v>
      </c>
      <c r="D5744" s="84">
        <v>-5.8755595454595003E-3</v>
      </c>
      <c r="E5744" s="84">
        <v>0.66526713372439505</v>
      </c>
      <c r="F5744" s="84">
        <v>0.86275766041855495</v>
      </c>
      <c r="G5744" s="84">
        <v>-7.5834224113501001E-3</v>
      </c>
      <c r="H5744" s="84">
        <v>0.59099056519542703</v>
      </c>
      <c r="I5744" s="84">
        <v>0.89953448861348395</v>
      </c>
    </row>
    <row r="5745" spans="1:9">
      <c r="A5745" s="84" t="s">
        <v>49549</v>
      </c>
      <c r="B5745" s="84" t="s">
        <v>35338</v>
      </c>
      <c r="C5745" s="84" t="s">
        <v>35337</v>
      </c>
      <c r="D5745" s="84">
        <v>-1.9208161829069901E-2</v>
      </c>
      <c r="E5745" s="84">
        <v>5.7578824463984699E-2</v>
      </c>
      <c r="F5745" s="84">
        <v>0.28159175300692801</v>
      </c>
      <c r="G5745" s="84">
        <v>-1.94363807914264E-2</v>
      </c>
      <c r="H5745" s="84">
        <v>6.4495635076042904E-2</v>
      </c>
      <c r="I5745" s="84">
        <v>0.449617896199974</v>
      </c>
    </row>
    <row r="5746" spans="1:9">
      <c r="A5746" s="84" t="s">
        <v>49550</v>
      </c>
      <c r="B5746" s="84" t="s">
        <v>35344</v>
      </c>
      <c r="C5746" s="84" t="s">
        <v>35343</v>
      </c>
      <c r="D5746" s="84">
        <v>-9.7170533014938401E-2</v>
      </c>
      <c r="E5746" s="85">
        <v>2.4192635802980898E-24</v>
      </c>
      <c r="F5746" s="85">
        <v>4.2986183371881802E-22</v>
      </c>
      <c r="G5746" s="84">
        <v>-0.100037514941355</v>
      </c>
      <c r="H5746" s="85">
        <v>6.2017967703305402E-24</v>
      </c>
      <c r="I5746" s="85">
        <v>1.0268202152694999E-21</v>
      </c>
    </row>
    <row r="5747" spans="1:9">
      <c r="A5747" s="84" t="s">
        <v>49551</v>
      </c>
      <c r="B5747" s="84" t="s">
        <v>35350</v>
      </c>
      <c r="C5747" s="84" t="s">
        <v>35352</v>
      </c>
      <c r="D5747" s="84">
        <v>-4.6340916432055001E-3</v>
      </c>
      <c r="E5747" s="84">
        <v>0.61175327298106696</v>
      </c>
      <c r="F5747" s="84">
        <v>0.83517278138705997</v>
      </c>
      <c r="G5747" s="84">
        <v>-1.25777457967528E-2</v>
      </c>
      <c r="H5747" s="84">
        <v>0.18455797253643699</v>
      </c>
      <c r="I5747" s="84">
        <v>0.64630139577502499</v>
      </c>
    </row>
    <row r="5748" spans="1:9">
      <c r="A5748" s="84" t="s">
        <v>49552</v>
      </c>
      <c r="B5748" s="84" t="s">
        <v>34228</v>
      </c>
      <c r="C5748" s="84" t="s">
        <v>34230</v>
      </c>
      <c r="D5748" s="84">
        <v>-4.4591303408020996E-3</v>
      </c>
      <c r="E5748" s="84">
        <v>0.48045043599756199</v>
      </c>
      <c r="F5748" s="84">
        <v>0.76091293428643803</v>
      </c>
      <c r="G5748" s="84">
        <v>-1.2737618533151E-2</v>
      </c>
      <c r="H5748" s="84">
        <v>5.1738019335785902E-2</v>
      </c>
      <c r="I5748" s="84">
        <v>0.41160736912479701</v>
      </c>
    </row>
    <row r="5749" spans="1:9">
      <c r="A5749" s="84" t="s">
        <v>49553</v>
      </c>
      <c r="B5749" s="84" t="s">
        <v>28554</v>
      </c>
      <c r="C5749" s="84" t="s">
        <v>35359</v>
      </c>
      <c r="D5749" s="84">
        <v>-2.29322431232259E-2</v>
      </c>
      <c r="E5749" s="84">
        <v>0.52166085731151601</v>
      </c>
      <c r="F5749" s="84">
        <v>0.78598122819970595</v>
      </c>
      <c r="G5749" s="84">
        <v>-3.8504916695673498E-2</v>
      </c>
      <c r="H5749" s="84">
        <v>0.30039642139163297</v>
      </c>
      <c r="I5749" s="84">
        <v>0.75847521761336001</v>
      </c>
    </row>
    <row r="5750" spans="1:9">
      <c r="A5750" s="84" t="s">
        <v>49554</v>
      </c>
      <c r="B5750" s="84" t="s">
        <v>34853</v>
      </c>
      <c r="C5750" s="84" t="s">
        <v>34855</v>
      </c>
      <c r="D5750" s="84">
        <v>4.0814108845776001E-3</v>
      </c>
      <c r="E5750" s="84">
        <v>0.51399589468691098</v>
      </c>
      <c r="F5750" s="84">
        <v>0.78145483741236899</v>
      </c>
      <c r="G5750" s="84">
        <v>-4.2340013768264999E-3</v>
      </c>
      <c r="H5750" s="84">
        <v>0.51362388495905897</v>
      </c>
      <c r="I5750" s="84">
        <v>0.87289447384917696</v>
      </c>
    </row>
    <row r="5751" spans="1:9">
      <c r="A5751" s="84" t="s">
        <v>49555</v>
      </c>
      <c r="B5751" s="84" t="s">
        <v>35365</v>
      </c>
      <c r="C5751" s="84" t="s">
        <v>35367</v>
      </c>
      <c r="D5751" s="84">
        <v>-1.2591627048191599E-2</v>
      </c>
      <c r="E5751" s="84">
        <v>0.178604544593229</v>
      </c>
      <c r="F5751" s="84">
        <v>0.48062827730184798</v>
      </c>
      <c r="G5751" s="84">
        <v>7.4217183180541003E-3</v>
      </c>
      <c r="H5751" s="84">
        <v>0.44205924405625202</v>
      </c>
      <c r="I5751" s="84">
        <v>0.84263067287035498</v>
      </c>
    </row>
    <row r="5752" spans="1:9">
      <c r="A5752" s="84" t="s">
        <v>49556</v>
      </c>
      <c r="B5752" s="84" t="s">
        <v>35372</v>
      </c>
      <c r="C5752" s="84" t="s">
        <v>35374</v>
      </c>
      <c r="D5752" s="84">
        <v>2.1995377647340001E-4</v>
      </c>
      <c r="E5752" s="84">
        <v>0.98466426315478395</v>
      </c>
      <c r="F5752" s="84">
        <v>0.99530125515226797</v>
      </c>
      <c r="G5752" s="84">
        <v>4.8803787250569999E-4</v>
      </c>
      <c r="H5752" s="84">
        <v>0.967258743024212</v>
      </c>
      <c r="I5752" s="84">
        <v>0.99162251803370005</v>
      </c>
    </row>
    <row r="5753" spans="1:9">
      <c r="A5753" s="84" t="s">
        <v>49557</v>
      </c>
      <c r="B5753" s="84" t="s">
        <v>17269</v>
      </c>
      <c r="C5753" s="84" t="s">
        <v>17271</v>
      </c>
      <c r="D5753" s="84">
        <v>2.5783067353233501E-2</v>
      </c>
      <c r="E5753" s="84">
        <v>0.16963432113504801</v>
      </c>
      <c r="F5753" s="84">
        <v>0.46945657006970198</v>
      </c>
      <c r="G5753" s="84">
        <v>-2.6328090699549999E-4</v>
      </c>
      <c r="H5753" s="84">
        <v>0.98919755953379895</v>
      </c>
      <c r="I5753" s="84">
        <v>0.99745499690742001</v>
      </c>
    </row>
    <row r="5754" spans="1:9">
      <c r="A5754" s="84" t="s">
        <v>49558</v>
      </c>
      <c r="B5754" s="84" t="s">
        <v>35381</v>
      </c>
      <c r="C5754" s="84" t="s">
        <v>35383</v>
      </c>
      <c r="D5754" s="84">
        <v>-2.2280036795252998E-3</v>
      </c>
      <c r="E5754" s="84">
        <v>0.75998136985048603</v>
      </c>
      <c r="F5754" s="84">
        <v>0.90911770315650897</v>
      </c>
      <c r="G5754" s="84">
        <v>-5.1227251847564001E-3</v>
      </c>
      <c r="H5754" s="84">
        <v>0.49905225861177099</v>
      </c>
      <c r="I5754" s="84">
        <v>0.86555303651759796</v>
      </c>
    </row>
    <row r="5755" spans="1:9">
      <c r="A5755" s="84" t="s">
        <v>49559</v>
      </c>
      <c r="B5755" s="84" t="s">
        <v>35387</v>
      </c>
      <c r="C5755" s="84" t="s">
        <v>35389</v>
      </c>
      <c r="D5755" s="84">
        <v>-9.0007120486293501E-2</v>
      </c>
      <c r="E5755" s="85">
        <v>7.34312447365495E-39</v>
      </c>
      <c r="F5755" s="85">
        <v>1.6717081809555001E-36</v>
      </c>
      <c r="G5755" s="84">
        <v>-9.9154604025257498E-2</v>
      </c>
      <c r="H5755" s="85">
        <v>1.41849568056389E-43</v>
      </c>
      <c r="I5755" s="85">
        <v>3.5633589768648098E-41</v>
      </c>
    </row>
    <row r="5756" spans="1:9">
      <c r="A5756" s="84" t="s">
        <v>49560</v>
      </c>
      <c r="B5756" s="84" t="s">
        <v>12232</v>
      </c>
      <c r="C5756" s="84" t="s">
        <v>12231</v>
      </c>
      <c r="D5756" s="84">
        <v>-1.31192297859625E-2</v>
      </c>
      <c r="E5756" s="84">
        <v>5.5135119217159599E-2</v>
      </c>
      <c r="F5756" s="84">
        <v>0.27548651817353098</v>
      </c>
      <c r="G5756" s="84">
        <v>-3.2319111228044E-3</v>
      </c>
      <c r="H5756" s="84">
        <v>0.64842066192443903</v>
      </c>
      <c r="I5756" s="84">
        <v>0.92026972961611897</v>
      </c>
    </row>
    <row r="5757" spans="1:9">
      <c r="A5757" s="84" t="s">
        <v>49561</v>
      </c>
      <c r="B5757" s="84" t="s">
        <v>35395</v>
      </c>
      <c r="C5757" s="84" t="s">
        <v>35394</v>
      </c>
      <c r="D5757" s="84">
        <v>2.4104819723784601E-2</v>
      </c>
      <c r="E5757" s="84">
        <v>0.110360278578475</v>
      </c>
      <c r="F5757" s="84">
        <v>0.38411687280236401</v>
      </c>
      <c r="G5757" s="84">
        <v>2.5004628145072999E-3</v>
      </c>
      <c r="H5757" s="84">
        <v>0.87294740947848504</v>
      </c>
      <c r="I5757" s="84">
        <v>0.97418323076185898</v>
      </c>
    </row>
    <row r="5758" spans="1:9">
      <c r="A5758" s="84" t="s">
        <v>49562</v>
      </c>
      <c r="B5758" s="84" t="s">
        <v>35401</v>
      </c>
      <c r="C5758" s="84" t="s">
        <v>35400</v>
      </c>
      <c r="D5758" s="84">
        <v>-1.2686444274147E-2</v>
      </c>
      <c r="E5758" s="84">
        <v>0.100320353909468</v>
      </c>
      <c r="F5758" s="84">
        <v>0.36665065786972101</v>
      </c>
      <c r="G5758" s="84">
        <v>-5.4223653124743001E-3</v>
      </c>
      <c r="H5758" s="84">
        <v>0.49839951665058702</v>
      </c>
      <c r="I5758" s="84">
        <v>0.86555303651759796</v>
      </c>
    </row>
    <row r="5759" spans="1:9">
      <c r="A5759" s="84" t="s">
        <v>49563</v>
      </c>
      <c r="B5759" s="84" t="s">
        <v>11108</v>
      </c>
      <c r="C5759" s="84" t="s">
        <v>11110</v>
      </c>
      <c r="D5759" s="84">
        <v>-1.3768081875313999E-3</v>
      </c>
      <c r="E5759" s="84">
        <v>0.82191483410520805</v>
      </c>
      <c r="F5759" s="84">
        <v>0.935570244758819</v>
      </c>
      <c r="G5759" s="84">
        <v>-3.0627569824529998E-3</v>
      </c>
      <c r="H5759" s="84">
        <v>0.62978140094523705</v>
      </c>
      <c r="I5759" s="84">
        <v>0.91193152396117005</v>
      </c>
    </row>
    <row r="5760" spans="1:9">
      <c r="A5760" s="84" t="s">
        <v>49564</v>
      </c>
      <c r="B5760" s="84" t="s">
        <v>34127</v>
      </c>
      <c r="C5760" s="84" t="s">
        <v>34129</v>
      </c>
      <c r="D5760" s="84">
        <v>-2.1778428146494E-2</v>
      </c>
      <c r="E5760" s="84">
        <v>3.4357471069015003E-2</v>
      </c>
      <c r="F5760" s="84">
        <v>0.21655399153709001</v>
      </c>
      <c r="G5760" s="84">
        <v>-1.8516905106980999E-3</v>
      </c>
      <c r="H5760" s="84">
        <v>0.86173345719388506</v>
      </c>
      <c r="I5760" s="84">
        <v>0.97207251275556605</v>
      </c>
    </row>
    <row r="5761" spans="1:9">
      <c r="A5761" s="84" t="s">
        <v>49565</v>
      </c>
      <c r="B5761" s="84" t="s">
        <v>11082</v>
      </c>
      <c r="C5761" s="84" t="s">
        <v>11081</v>
      </c>
      <c r="D5761" s="84">
        <v>-1.58587273530955E-2</v>
      </c>
      <c r="E5761" s="84">
        <v>0.24681147607576101</v>
      </c>
      <c r="F5761" s="84">
        <v>0.55856526971479303</v>
      </c>
      <c r="G5761" s="84">
        <v>-3.6644686940832699E-2</v>
      </c>
      <c r="H5761" s="84">
        <v>9.7825331814641002E-3</v>
      </c>
      <c r="I5761" s="84">
        <v>0.15293080306216</v>
      </c>
    </row>
    <row r="5762" spans="1:9">
      <c r="A5762" s="84" t="s">
        <v>49566</v>
      </c>
      <c r="B5762" s="84" t="s">
        <v>10936</v>
      </c>
      <c r="C5762" s="84" t="s">
        <v>10938</v>
      </c>
      <c r="D5762" s="84">
        <v>4.0157056649226999E-3</v>
      </c>
      <c r="E5762" s="84">
        <v>0.72075673870511603</v>
      </c>
      <c r="F5762" s="84">
        <v>0.889552025217897</v>
      </c>
      <c r="G5762" s="84">
        <v>-1.4138217668081001E-3</v>
      </c>
      <c r="H5762" s="84">
        <v>0.90359136921991001</v>
      </c>
      <c r="I5762" s="84">
        <v>0.978500754679139</v>
      </c>
    </row>
    <row r="5763" spans="1:9">
      <c r="A5763" s="84" t="s">
        <v>49567</v>
      </c>
      <c r="B5763" s="84" t="s">
        <v>12085</v>
      </c>
      <c r="C5763" s="84" t="s">
        <v>12087</v>
      </c>
      <c r="D5763" s="84">
        <v>-3.3079751570456097E-2</v>
      </c>
      <c r="E5763" s="84">
        <v>3.2863382666845797E-2</v>
      </c>
      <c r="F5763" s="84">
        <v>0.21111970258198501</v>
      </c>
      <c r="G5763" s="84">
        <v>1.0873778286367999E-2</v>
      </c>
      <c r="H5763" s="84">
        <v>0.49401026651387397</v>
      </c>
      <c r="I5763" s="84">
        <v>0.86490381916692405</v>
      </c>
    </row>
    <row r="5764" spans="1:9">
      <c r="A5764" s="84" t="s">
        <v>49568</v>
      </c>
      <c r="B5764" s="84" t="s">
        <v>35412</v>
      </c>
      <c r="C5764" s="84" t="s">
        <v>35414</v>
      </c>
      <c r="D5764" s="84">
        <v>-5.0066459628657897E-2</v>
      </c>
      <c r="E5764" s="84">
        <v>5.075613655992E-3</v>
      </c>
      <c r="F5764" s="84">
        <v>6.6146414103581297E-2</v>
      </c>
      <c r="G5764" s="84">
        <v>2.6038741617907001E-3</v>
      </c>
      <c r="H5764" s="84">
        <v>0.886843565051606</v>
      </c>
      <c r="I5764" s="84">
        <v>0.97674040648314397</v>
      </c>
    </row>
    <row r="5765" spans="1:9">
      <c r="A5765" s="84" t="s">
        <v>49569</v>
      </c>
      <c r="B5765" s="84" t="s">
        <v>35419</v>
      </c>
      <c r="C5765" s="84" t="s">
        <v>35418</v>
      </c>
      <c r="D5765" s="84">
        <v>1.1578714685497E-2</v>
      </c>
      <c r="E5765" s="84">
        <v>0.101592263790066</v>
      </c>
      <c r="F5765" s="84">
        <v>0.36965640159969998</v>
      </c>
      <c r="G5765" s="84">
        <v>5.0860073665312004E-3</v>
      </c>
      <c r="H5765" s="84">
        <v>0.48830545192682201</v>
      </c>
      <c r="I5765" s="84">
        <v>0.86133440544719697</v>
      </c>
    </row>
    <row r="5766" spans="1:9">
      <c r="A5766" s="84" t="s">
        <v>49570</v>
      </c>
      <c r="B5766" s="84" t="s">
        <v>34069</v>
      </c>
      <c r="C5766" s="84" t="s">
        <v>34071</v>
      </c>
      <c r="D5766" s="84">
        <v>3.7393250489824999E-3</v>
      </c>
      <c r="E5766" s="84">
        <v>0.70115900171896495</v>
      </c>
      <c r="F5766" s="84">
        <v>0.88081052898066803</v>
      </c>
      <c r="G5766" s="84">
        <v>3.3458885585185001E-3</v>
      </c>
      <c r="H5766" s="84">
        <v>0.74114050132136</v>
      </c>
      <c r="I5766" s="84">
        <v>0.94584891589877595</v>
      </c>
    </row>
    <row r="5767" spans="1:9">
      <c r="A5767" s="84" t="s">
        <v>49571</v>
      </c>
      <c r="B5767" s="84" t="s">
        <v>35426</v>
      </c>
      <c r="C5767" s="84" t="s">
        <v>35428</v>
      </c>
      <c r="D5767" s="84">
        <v>-4.8893164348800004E-4</v>
      </c>
      <c r="E5767" s="84">
        <v>0.917326136246159</v>
      </c>
      <c r="F5767" s="84">
        <v>0.97273957824647295</v>
      </c>
      <c r="G5767" s="84">
        <v>-2.1353413449240002E-3</v>
      </c>
      <c r="H5767" s="84">
        <v>0.66253590898963899</v>
      </c>
      <c r="I5767" s="84">
        <v>0.92415787281228001</v>
      </c>
    </row>
    <row r="5768" spans="1:9">
      <c r="A5768" s="84" t="s">
        <v>49572</v>
      </c>
      <c r="B5768" s="84" t="s">
        <v>35433</v>
      </c>
      <c r="C5768" s="84" t="s">
        <v>35435</v>
      </c>
      <c r="D5768" s="84">
        <v>1.3124057385667E-3</v>
      </c>
      <c r="E5768" s="84">
        <v>0.83572478494128499</v>
      </c>
      <c r="F5768" s="84">
        <v>0.94114315323809805</v>
      </c>
      <c r="G5768" s="84">
        <v>-8.6934125997073005E-3</v>
      </c>
      <c r="H5768" s="84">
        <v>0.18459600893550199</v>
      </c>
      <c r="I5768" s="84">
        <v>0.64630139577502499</v>
      </c>
    </row>
    <row r="5769" spans="1:9">
      <c r="A5769" s="84" t="s">
        <v>49573</v>
      </c>
      <c r="B5769" s="84" t="s">
        <v>33519</v>
      </c>
      <c r="C5769" s="84" t="s">
        <v>33521</v>
      </c>
      <c r="D5769" s="84">
        <v>4.2770334811023996E-3</v>
      </c>
      <c r="E5769" s="84">
        <v>0.77115855507100695</v>
      </c>
      <c r="F5769" s="84">
        <v>0.91343547195665398</v>
      </c>
      <c r="G5769" s="84">
        <v>-3.38467798682E-4</v>
      </c>
      <c r="H5769" s="84">
        <v>0.98232970482562598</v>
      </c>
      <c r="I5769" s="84">
        <v>0.99579691338419596</v>
      </c>
    </row>
    <row r="5770" spans="1:9">
      <c r="A5770" s="84" t="s">
        <v>49574</v>
      </c>
      <c r="B5770" s="84" t="s">
        <v>35441</v>
      </c>
      <c r="C5770" s="84" t="s">
        <v>35440</v>
      </c>
      <c r="D5770" s="84">
        <v>-8.6349932548624997E-3</v>
      </c>
      <c r="E5770" s="84">
        <v>0.32569731156535298</v>
      </c>
      <c r="F5770" s="84">
        <v>0.64023338228645299</v>
      </c>
      <c r="G5770" s="85">
        <v>-2.92119916728929E-5</v>
      </c>
      <c r="H5770" s="84">
        <v>0.99744305979915504</v>
      </c>
      <c r="I5770" s="84">
        <v>0.99926608684690899</v>
      </c>
    </row>
    <row r="5771" spans="1:9">
      <c r="A5771" s="84" t="s">
        <v>49575</v>
      </c>
      <c r="B5771" s="84" t="s">
        <v>29011</v>
      </c>
      <c r="C5771" s="84" t="s">
        <v>29013</v>
      </c>
      <c r="D5771" s="84">
        <v>1.20005751797604E-2</v>
      </c>
      <c r="E5771" s="84">
        <v>0.202580684539929</v>
      </c>
      <c r="F5771" s="84">
        <v>0.510127994079981</v>
      </c>
      <c r="G5771" s="84">
        <v>1.12776295189694E-2</v>
      </c>
      <c r="H5771" s="84">
        <v>0.249240170027268</v>
      </c>
      <c r="I5771" s="84">
        <v>0.71654089922993203</v>
      </c>
    </row>
    <row r="5772" spans="1:9">
      <c r="A5772" s="84" t="s">
        <v>49576</v>
      </c>
      <c r="B5772" s="84" t="s">
        <v>35448</v>
      </c>
      <c r="C5772" s="84" t="s">
        <v>35447</v>
      </c>
      <c r="D5772" s="84">
        <v>2.0239564928853999E-2</v>
      </c>
      <c r="E5772" s="84">
        <v>4.9323949673815998E-3</v>
      </c>
      <c r="F5772" s="84">
        <v>6.5331813340682804E-2</v>
      </c>
      <c r="G5772" s="84">
        <v>1.24986576808888E-2</v>
      </c>
      <c r="H5772" s="84">
        <v>9.4080120288350499E-2</v>
      </c>
      <c r="I5772" s="84">
        <v>0.52401220364073497</v>
      </c>
    </row>
    <row r="5773" spans="1:9">
      <c r="A5773" s="84" t="s">
        <v>49577</v>
      </c>
      <c r="B5773" s="84" t="s">
        <v>35454</v>
      </c>
      <c r="C5773" s="84" t="s">
        <v>35453</v>
      </c>
      <c r="D5773" s="84">
        <v>5.3661892963019996E-4</v>
      </c>
      <c r="E5773" s="84">
        <v>0.93927387264340001</v>
      </c>
      <c r="F5773" s="84">
        <v>0.97930104945151297</v>
      </c>
      <c r="G5773" s="84">
        <v>5.9405857478595E-3</v>
      </c>
      <c r="H5773" s="84">
        <v>0.41668847128536302</v>
      </c>
      <c r="I5773" s="84">
        <v>0.83257648548951202</v>
      </c>
    </row>
    <row r="5774" spans="1:9">
      <c r="A5774" s="84" t="s">
        <v>49578</v>
      </c>
      <c r="B5774" s="84" t="s">
        <v>35460</v>
      </c>
      <c r="C5774" s="84" t="s">
        <v>35462</v>
      </c>
      <c r="D5774" s="84">
        <v>-7.1448507391118105E-2</v>
      </c>
      <c r="E5774" s="84">
        <v>8.8084427578319997E-4</v>
      </c>
      <c r="F5774" s="84">
        <v>1.85998566640019E-2</v>
      </c>
      <c r="G5774" s="84">
        <v>-1.9359400862728E-3</v>
      </c>
      <c r="H5774" s="84">
        <v>0.929659512590022</v>
      </c>
      <c r="I5774" s="84">
        <v>0.98206716693250995</v>
      </c>
    </row>
    <row r="5775" spans="1:9">
      <c r="A5775" s="84" t="s">
        <v>49579</v>
      </c>
      <c r="B5775" s="84" t="s">
        <v>35467</v>
      </c>
      <c r="C5775" s="84" t="s">
        <v>35466</v>
      </c>
      <c r="D5775" s="84">
        <v>6.6080635226234599E-2</v>
      </c>
      <c r="E5775" s="84">
        <v>1.0556128508322099E-2</v>
      </c>
      <c r="F5775" s="84">
        <v>0.105495563350614</v>
      </c>
      <c r="G5775" s="84">
        <v>6.9620149818139104E-2</v>
      </c>
      <c r="H5775" s="84">
        <v>9.5315734016498E-3</v>
      </c>
      <c r="I5775" s="84">
        <v>0.14997302857671499</v>
      </c>
    </row>
    <row r="5776" spans="1:9">
      <c r="A5776" s="84" t="s">
        <v>49580</v>
      </c>
      <c r="B5776" s="84" t="s">
        <v>35473</v>
      </c>
      <c r="C5776" s="84" t="s">
        <v>35475</v>
      </c>
      <c r="D5776" s="84">
        <v>2.5008754494198998E-3</v>
      </c>
      <c r="E5776" s="84">
        <v>0.89339327143112301</v>
      </c>
      <c r="F5776" s="84">
        <v>0.96360375327639902</v>
      </c>
      <c r="G5776" s="84">
        <v>2.5472021473077998E-3</v>
      </c>
      <c r="H5776" s="84">
        <v>0.89550498785493904</v>
      </c>
      <c r="I5776" s="84">
        <v>0.97723616125482604</v>
      </c>
    </row>
    <row r="5777" spans="1:9">
      <c r="A5777" s="84" t="s">
        <v>49581</v>
      </c>
      <c r="B5777" s="84" t="s">
        <v>35480</v>
      </c>
      <c r="C5777" s="84" t="s">
        <v>35479</v>
      </c>
      <c r="D5777" s="84">
        <v>2.1112746916699902E-2</v>
      </c>
      <c r="E5777" s="84">
        <v>0.13526989047908899</v>
      </c>
      <c r="F5777" s="84">
        <v>0.42512560489221801</v>
      </c>
      <c r="G5777" s="84">
        <v>-2.5458441789106102E-2</v>
      </c>
      <c r="H5777" s="84">
        <v>7.7854129998063404E-2</v>
      </c>
      <c r="I5777" s="84">
        <v>0.48641287954920098</v>
      </c>
    </row>
    <row r="5778" spans="1:9">
      <c r="A5778" s="84" t="s">
        <v>49582</v>
      </c>
      <c r="B5778" s="84" t="s">
        <v>11115</v>
      </c>
      <c r="C5778" s="84" t="s">
        <v>11117</v>
      </c>
      <c r="D5778" s="84">
        <v>-5.3764531446770999E-3</v>
      </c>
      <c r="E5778" s="84">
        <v>0.47524311264786401</v>
      </c>
      <c r="F5778" s="84">
        <v>0.75722952977468105</v>
      </c>
      <c r="G5778" s="84">
        <v>6.6167489966273002E-3</v>
      </c>
      <c r="H5778" s="84">
        <v>0.39595729202881003</v>
      </c>
      <c r="I5778" s="84">
        <v>0.81761589354588504</v>
      </c>
    </row>
    <row r="5779" spans="1:9">
      <c r="A5779" s="84" t="s">
        <v>49583</v>
      </c>
      <c r="B5779" s="84" t="s">
        <v>35487</v>
      </c>
      <c r="C5779" s="84" t="s">
        <v>35489</v>
      </c>
      <c r="D5779" s="84">
        <v>1.55734618203458E-2</v>
      </c>
      <c r="E5779" s="84">
        <v>0.415771118406565</v>
      </c>
      <c r="F5779" s="84">
        <v>0.71567666891105397</v>
      </c>
      <c r="G5779" s="84">
        <v>6.7707968479178999E-3</v>
      </c>
      <c r="H5779" s="84">
        <v>0.73342398874815695</v>
      </c>
      <c r="I5779" s="84">
        <v>0.94297386819037399</v>
      </c>
    </row>
    <row r="5780" spans="1:9">
      <c r="A5780" s="84" t="s">
        <v>49584</v>
      </c>
      <c r="B5780" s="84" t="s">
        <v>35494</v>
      </c>
      <c r="C5780" s="84" t="s">
        <v>35496</v>
      </c>
      <c r="D5780" s="84">
        <v>-1.44854607292801E-2</v>
      </c>
      <c r="E5780" s="84">
        <v>6.6509021125578105E-2</v>
      </c>
      <c r="F5780" s="84">
        <v>0.30005549552368399</v>
      </c>
      <c r="G5780" s="84">
        <v>-6.2515932583431001E-3</v>
      </c>
      <c r="H5780" s="84">
        <v>0.44505015750327398</v>
      </c>
      <c r="I5780" s="84">
        <v>0.84344183075217305</v>
      </c>
    </row>
    <row r="5781" spans="1:9">
      <c r="A5781" s="84" t="s">
        <v>49585</v>
      </c>
      <c r="B5781" s="84" t="s">
        <v>35501</v>
      </c>
      <c r="C5781" s="84" t="s">
        <v>35503</v>
      </c>
      <c r="D5781" s="84">
        <v>1.0119634384179999E-2</v>
      </c>
      <c r="E5781" s="84">
        <v>0.29011623700504902</v>
      </c>
      <c r="F5781" s="84">
        <v>0.60368374366803201</v>
      </c>
      <c r="G5781" s="84">
        <v>1.22364290835033E-2</v>
      </c>
      <c r="H5781" s="84">
        <v>0.21840131450128999</v>
      </c>
      <c r="I5781" s="84">
        <v>0.68011445534078696</v>
      </c>
    </row>
    <row r="5782" spans="1:9">
      <c r="A5782" s="84" t="s">
        <v>49586</v>
      </c>
      <c r="B5782" s="84" t="s">
        <v>35508</v>
      </c>
      <c r="C5782" s="84" t="s">
        <v>35510</v>
      </c>
      <c r="D5782" s="84">
        <v>1.0405025371202701E-2</v>
      </c>
      <c r="E5782" s="84">
        <v>0.42316454405049497</v>
      </c>
      <c r="F5782" s="84">
        <v>0.72067888743213804</v>
      </c>
      <c r="G5782" s="84">
        <v>-1.8249153713023E-3</v>
      </c>
      <c r="H5782" s="84">
        <v>0.89232157125887601</v>
      </c>
      <c r="I5782" s="84">
        <v>0.97674040648314397</v>
      </c>
    </row>
    <row r="5783" spans="1:9">
      <c r="A5783" s="84" t="s">
        <v>49587</v>
      </c>
      <c r="B5783" s="84" t="s">
        <v>35515</v>
      </c>
      <c r="C5783" s="84" t="s">
        <v>35514</v>
      </c>
      <c r="D5783" s="84">
        <v>-7.9853114356751003E-3</v>
      </c>
      <c r="E5783" s="84">
        <v>0.44393107736322401</v>
      </c>
      <c r="F5783" s="84">
        <v>0.73417107698512196</v>
      </c>
      <c r="G5783" s="84">
        <v>-1.3693351027282E-3</v>
      </c>
      <c r="H5783" s="84">
        <v>0.89941185456051398</v>
      </c>
      <c r="I5783" s="84">
        <v>0.97807522331751495</v>
      </c>
    </row>
    <row r="5784" spans="1:9">
      <c r="A5784" s="84" t="s">
        <v>49588</v>
      </c>
      <c r="B5784" s="84" t="s">
        <v>35521</v>
      </c>
      <c r="C5784" s="84" t="s">
        <v>35523</v>
      </c>
      <c r="D5784" s="84">
        <v>-2.4469296727670301E-2</v>
      </c>
      <c r="E5784" s="84">
        <v>5.5449596049853299E-2</v>
      </c>
      <c r="F5784" s="84">
        <v>0.27610610044482298</v>
      </c>
      <c r="G5784" s="84">
        <v>6.0373134650062998E-3</v>
      </c>
      <c r="H5784" s="84">
        <v>0.64616343301819701</v>
      </c>
      <c r="I5784" s="84">
        <v>0.91886098792496795</v>
      </c>
    </row>
    <row r="5785" spans="1:9">
      <c r="A5785" s="84" t="s">
        <v>49589</v>
      </c>
      <c r="B5785" s="84" t="s">
        <v>35528</v>
      </c>
      <c r="C5785" s="84" t="s">
        <v>35530</v>
      </c>
      <c r="D5785" s="84">
        <v>2.2447005563745001E-2</v>
      </c>
      <c r="E5785" s="84">
        <v>0.123646392503773</v>
      </c>
      <c r="F5785" s="84">
        <v>0.40483773905167802</v>
      </c>
      <c r="G5785" s="84">
        <v>1.7004561763103498E-2</v>
      </c>
      <c r="H5785" s="84">
        <v>0.26158640125619997</v>
      </c>
      <c r="I5785" s="84">
        <v>0.724197659999125</v>
      </c>
    </row>
    <row r="5786" spans="1:9">
      <c r="A5786" s="84" t="s">
        <v>49590</v>
      </c>
      <c r="B5786" s="84" t="s">
        <v>10784</v>
      </c>
      <c r="C5786" s="84" t="s">
        <v>10786</v>
      </c>
      <c r="D5786" s="84">
        <v>-4.1085136466741903E-2</v>
      </c>
      <c r="E5786" s="84">
        <v>1.13094908240448E-2</v>
      </c>
      <c r="F5786" s="84">
        <v>0.110146578413324</v>
      </c>
      <c r="G5786" s="84">
        <v>1.2336259606084E-3</v>
      </c>
      <c r="H5786" s="84">
        <v>0.94098899493506605</v>
      </c>
      <c r="I5786" s="84">
        <v>0.98520422852938605</v>
      </c>
    </row>
    <row r="5787" spans="1:9">
      <c r="A5787" s="84" t="s">
        <v>49591</v>
      </c>
      <c r="B5787" s="84" t="s">
        <v>11001</v>
      </c>
      <c r="C5787" s="84" t="s">
        <v>11003</v>
      </c>
      <c r="D5787" s="84">
        <v>1.0195011886104E-2</v>
      </c>
      <c r="E5787" s="84">
        <v>0.28738106591150198</v>
      </c>
      <c r="F5787" s="84">
        <v>0.60063726447181998</v>
      </c>
      <c r="G5787" s="84">
        <v>-5.3843655098592003E-3</v>
      </c>
      <c r="H5787" s="84">
        <v>0.58730309365989597</v>
      </c>
      <c r="I5787" s="84">
        <v>0.89929969549121802</v>
      </c>
    </row>
    <row r="5788" spans="1:9">
      <c r="A5788" s="84" t="s">
        <v>49592</v>
      </c>
      <c r="B5788" s="84" t="s">
        <v>35537</v>
      </c>
      <c r="C5788" s="84" t="s">
        <v>35539</v>
      </c>
      <c r="D5788" s="84">
        <v>-6.2433431334676997E-3</v>
      </c>
      <c r="E5788" s="84">
        <v>0.31641232114665102</v>
      </c>
      <c r="F5788" s="84">
        <v>0.63169999274521904</v>
      </c>
      <c r="G5788" s="84">
        <v>-3.3076967653189E-3</v>
      </c>
      <c r="H5788" s="84">
        <v>0.60924834995880295</v>
      </c>
      <c r="I5788" s="84">
        <v>0.90468288411126696</v>
      </c>
    </row>
    <row r="5789" spans="1:9">
      <c r="A5789" s="84" t="s">
        <v>49593</v>
      </c>
      <c r="B5789" s="84" t="s">
        <v>35544</v>
      </c>
      <c r="C5789" s="84" t="s">
        <v>35546</v>
      </c>
      <c r="D5789" s="84">
        <v>-1.6472443218894899E-2</v>
      </c>
      <c r="E5789" s="84">
        <v>0.233742462261436</v>
      </c>
      <c r="F5789" s="84">
        <v>0.54388623162363703</v>
      </c>
      <c r="G5789" s="84">
        <v>-1.45301527831823E-2</v>
      </c>
      <c r="H5789" s="84">
        <v>0.312135643458055</v>
      </c>
      <c r="I5789" s="84">
        <v>0.76704083375689203</v>
      </c>
    </row>
    <row r="5790" spans="1:9">
      <c r="A5790" s="84" t="s">
        <v>49594</v>
      </c>
      <c r="B5790" s="84" t="s">
        <v>35551</v>
      </c>
      <c r="C5790" s="84" t="s">
        <v>35553</v>
      </c>
      <c r="D5790" s="84">
        <v>-3.5794406383505002E-3</v>
      </c>
      <c r="E5790" s="84">
        <v>0.59674242232679497</v>
      </c>
      <c r="F5790" s="84">
        <v>0.83018744173266401</v>
      </c>
      <c r="G5790" s="84">
        <v>-1.9591662978260001E-4</v>
      </c>
      <c r="H5790" s="84">
        <v>0.97775907735666201</v>
      </c>
      <c r="I5790" s="84">
        <v>0.99395814815015104</v>
      </c>
    </row>
    <row r="5791" spans="1:9">
      <c r="A5791" s="84" t="s">
        <v>49595</v>
      </c>
      <c r="B5791" s="84" t="s">
        <v>35544</v>
      </c>
      <c r="C5791" s="84" t="s">
        <v>35546</v>
      </c>
      <c r="D5791" s="84">
        <v>1.49874674202638E-2</v>
      </c>
      <c r="E5791" s="84">
        <v>6.5537555636739603E-2</v>
      </c>
      <c r="F5791" s="84">
        <v>0.29858730007107398</v>
      </c>
      <c r="G5791" s="84">
        <v>2.5633251093624101E-2</v>
      </c>
      <c r="H5791" s="84">
        <v>2.3743273125397999E-3</v>
      </c>
      <c r="I5791" s="84">
        <v>5.78494129493392E-2</v>
      </c>
    </row>
    <row r="5792" spans="1:9">
      <c r="A5792" s="84" t="s">
        <v>49596</v>
      </c>
      <c r="B5792" s="84" t="s">
        <v>35562</v>
      </c>
      <c r="C5792" s="84" t="s">
        <v>35564</v>
      </c>
      <c r="D5792" s="84">
        <v>-2.3090033843701601E-2</v>
      </c>
      <c r="E5792" s="84">
        <v>4.5980952129693699E-2</v>
      </c>
      <c r="F5792" s="84">
        <v>0.251548144200266</v>
      </c>
      <c r="G5792" s="84">
        <v>5.1579263394594E-3</v>
      </c>
      <c r="H5792" s="84">
        <v>0.66487922561711899</v>
      </c>
      <c r="I5792" s="84">
        <v>0.92450985766476801</v>
      </c>
    </row>
    <row r="5793" spans="1:9">
      <c r="A5793" s="84" t="s">
        <v>49597</v>
      </c>
      <c r="B5793" s="84" t="s">
        <v>35569</v>
      </c>
      <c r="C5793" s="84" t="s">
        <v>35571</v>
      </c>
      <c r="D5793" s="84">
        <v>-2.0073281766523701E-2</v>
      </c>
      <c r="E5793" s="84">
        <v>0.19476055778235901</v>
      </c>
      <c r="F5793" s="84">
        <v>0.50082268388439399</v>
      </c>
      <c r="G5793" s="84">
        <v>2.27807540180965E-2</v>
      </c>
      <c r="H5793" s="84">
        <v>0.15161210652482399</v>
      </c>
      <c r="I5793" s="84">
        <v>0.61081773943663698</v>
      </c>
    </row>
    <row r="5794" spans="1:9">
      <c r="A5794" s="84" t="s">
        <v>49598</v>
      </c>
      <c r="B5794" s="84" t="s">
        <v>11173</v>
      </c>
      <c r="C5794" s="84" t="s">
        <v>11175</v>
      </c>
      <c r="D5794" s="84">
        <v>5.3643374742327003E-3</v>
      </c>
      <c r="E5794" s="84">
        <v>0.67829320237618496</v>
      </c>
      <c r="F5794" s="84">
        <v>0.86888798651494703</v>
      </c>
      <c r="G5794" s="84">
        <v>9.3801339339428004E-3</v>
      </c>
      <c r="H5794" s="84">
        <v>0.48520326503457201</v>
      </c>
      <c r="I5794" s="84">
        <v>0.86044535226445795</v>
      </c>
    </row>
    <row r="5795" spans="1:9">
      <c r="A5795" s="84" t="s">
        <v>49599</v>
      </c>
      <c r="B5795" s="84" t="s">
        <v>35577</v>
      </c>
      <c r="C5795" s="84" t="s">
        <v>35576</v>
      </c>
      <c r="D5795" s="84">
        <v>-1.1379871428453901E-2</v>
      </c>
      <c r="E5795" s="84">
        <v>0.18738585918123701</v>
      </c>
      <c r="F5795" s="84">
        <v>0.49192796083757301</v>
      </c>
      <c r="G5795" s="84">
        <v>8.4391025760745999E-3</v>
      </c>
      <c r="H5795" s="84">
        <v>0.34281918034713099</v>
      </c>
      <c r="I5795" s="84">
        <v>0.78880624899026996</v>
      </c>
    </row>
    <row r="5796" spans="1:9">
      <c r="A5796" s="84" t="s">
        <v>49600</v>
      </c>
      <c r="B5796" s="84" t="s">
        <v>35583</v>
      </c>
      <c r="C5796" s="84" t="s">
        <v>35582</v>
      </c>
      <c r="D5796" s="84">
        <v>-3.6790078561841598E-2</v>
      </c>
      <c r="E5796" s="84">
        <v>9.6953011904838196E-2</v>
      </c>
      <c r="F5796" s="84">
        <v>0.36133199200636401</v>
      </c>
      <c r="G5796" s="84">
        <v>5.4483281485860997E-3</v>
      </c>
      <c r="H5796" s="84">
        <v>0.81189882787803103</v>
      </c>
      <c r="I5796" s="84">
        <v>0.96157440831214602</v>
      </c>
    </row>
    <row r="5797" spans="1:9">
      <c r="A5797" s="84" t="s">
        <v>49601</v>
      </c>
      <c r="B5797" s="84" t="s">
        <v>35589</v>
      </c>
      <c r="C5797" s="84" t="s">
        <v>35588</v>
      </c>
      <c r="D5797" s="84">
        <v>-1.592542903273E-3</v>
      </c>
      <c r="E5797" s="84">
        <v>0.90659499010809097</v>
      </c>
      <c r="F5797" s="84">
        <v>0.96862101853464</v>
      </c>
      <c r="G5797" s="84">
        <v>3.3597467648844E-3</v>
      </c>
      <c r="H5797" s="84">
        <v>0.81183693671325197</v>
      </c>
      <c r="I5797" s="84">
        <v>0.96157440831214602</v>
      </c>
    </row>
    <row r="5798" spans="1:9">
      <c r="A5798" s="84" t="s">
        <v>49602</v>
      </c>
      <c r="B5798" s="84" t="s">
        <v>35595</v>
      </c>
      <c r="C5798" s="84" t="s">
        <v>35597</v>
      </c>
      <c r="D5798" s="84">
        <v>5.9792334525085996E-3</v>
      </c>
      <c r="E5798" s="84">
        <v>0.37673863839083499</v>
      </c>
      <c r="F5798" s="84">
        <v>0.68603714236374402</v>
      </c>
      <c r="G5798" s="84">
        <v>7.3315279591123998E-3</v>
      </c>
      <c r="H5798" s="84">
        <v>0.29706746300188502</v>
      </c>
      <c r="I5798" s="84">
        <v>0.75589817253535996</v>
      </c>
    </row>
    <row r="5799" spans="1:9">
      <c r="A5799" s="84" t="s">
        <v>49603</v>
      </c>
      <c r="B5799" s="84" t="s">
        <v>35602</v>
      </c>
      <c r="C5799" s="84" t="s">
        <v>35604</v>
      </c>
      <c r="D5799" s="84">
        <v>3.8661479970702999E-3</v>
      </c>
      <c r="E5799" s="84">
        <v>0.57780531181674</v>
      </c>
      <c r="F5799" s="84">
        <v>0.82341778102209495</v>
      </c>
      <c r="G5799" s="84">
        <v>7.4385111204060001E-4</v>
      </c>
      <c r="H5799" s="84">
        <v>0.917915545474844</v>
      </c>
      <c r="I5799" s="84">
        <v>0.98056555328586004</v>
      </c>
    </row>
    <row r="5800" spans="1:9">
      <c r="A5800" s="84" t="s">
        <v>49604</v>
      </c>
      <c r="B5800" s="84" t="s">
        <v>35609</v>
      </c>
      <c r="C5800" s="84" t="s">
        <v>35608</v>
      </c>
      <c r="D5800" s="84">
        <v>-2.9485780108842001E-2</v>
      </c>
      <c r="E5800" s="84">
        <v>3.3134268648629998E-4</v>
      </c>
      <c r="F5800" s="84">
        <v>8.9071271994568997E-3</v>
      </c>
      <c r="G5800" s="84">
        <v>-1.2827790819258601E-2</v>
      </c>
      <c r="H5800" s="84">
        <v>0.13011366675182501</v>
      </c>
      <c r="I5800" s="84">
        <v>0.58190928865443703</v>
      </c>
    </row>
    <row r="5801" spans="1:9">
      <c r="A5801" s="84" t="s">
        <v>49605</v>
      </c>
      <c r="B5801" s="84" t="s">
        <v>35615</v>
      </c>
      <c r="C5801" s="84" t="s">
        <v>35617</v>
      </c>
      <c r="D5801" s="84">
        <v>2.4312818734948401E-2</v>
      </c>
      <c r="E5801" s="84">
        <v>0.25098347117179098</v>
      </c>
      <c r="F5801" s="84">
        <v>0.56241605274884598</v>
      </c>
      <c r="G5801" s="84">
        <v>-1.6055270550615199E-2</v>
      </c>
      <c r="H5801" s="84">
        <v>0.46305179909372501</v>
      </c>
      <c r="I5801" s="84">
        <v>0.85075833990473104</v>
      </c>
    </row>
    <row r="5802" spans="1:9">
      <c r="A5802" s="84" t="s">
        <v>49606</v>
      </c>
      <c r="B5802" s="84" t="s">
        <v>11256</v>
      </c>
      <c r="C5802" s="84" t="s">
        <v>11258</v>
      </c>
      <c r="D5802" s="84">
        <v>-7.6416187200619998E-3</v>
      </c>
      <c r="E5802" s="84">
        <v>0.33257475319535601</v>
      </c>
      <c r="F5802" s="84">
        <v>0.64635369227021</v>
      </c>
      <c r="G5802" s="84">
        <v>4.9043024661188997E-3</v>
      </c>
      <c r="H5802" s="84">
        <v>0.54806216190937795</v>
      </c>
      <c r="I5802" s="84">
        <v>0.88733258389978897</v>
      </c>
    </row>
    <row r="5803" spans="1:9">
      <c r="A5803" s="84" t="s">
        <v>49607</v>
      </c>
      <c r="B5803" s="84" t="s">
        <v>35623</v>
      </c>
      <c r="C5803" s="84" t="s">
        <v>35625</v>
      </c>
      <c r="D5803" s="84">
        <v>1.0270436597955601E-2</v>
      </c>
      <c r="E5803" s="84">
        <v>0.51158049271691497</v>
      </c>
      <c r="F5803" s="84">
        <v>0.78000499988336702</v>
      </c>
      <c r="G5803" s="84">
        <v>1.0510308688215001E-3</v>
      </c>
      <c r="H5803" s="84">
        <v>0.94843442326859495</v>
      </c>
      <c r="I5803" s="84">
        <v>0.98631917415475401</v>
      </c>
    </row>
    <row r="5804" spans="1:9">
      <c r="A5804" s="84" t="s">
        <v>49608</v>
      </c>
      <c r="B5804" s="84" t="s">
        <v>35630</v>
      </c>
      <c r="C5804" s="84" t="s">
        <v>35632</v>
      </c>
      <c r="D5804" s="84">
        <v>-2.0147119200996301E-2</v>
      </c>
      <c r="E5804" s="84">
        <v>0.15812380967196599</v>
      </c>
      <c r="F5804" s="84">
        <v>0.453083151271021</v>
      </c>
      <c r="G5804" s="84">
        <v>-1.39436426550292E-2</v>
      </c>
      <c r="H5804" s="84">
        <v>0.346991065160691</v>
      </c>
      <c r="I5804" s="84">
        <v>0.78939372117699003</v>
      </c>
    </row>
    <row r="5805" spans="1:9">
      <c r="A5805" s="84" t="s">
        <v>49609</v>
      </c>
      <c r="B5805" s="84" t="s">
        <v>35637</v>
      </c>
      <c r="C5805" s="84" t="s">
        <v>35639</v>
      </c>
      <c r="D5805" s="84">
        <v>-8.1304226120044992E-3</v>
      </c>
      <c r="E5805" s="84">
        <v>0.465576884072751</v>
      </c>
      <c r="F5805" s="84">
        <v>0.75013442164929101</v>
      </c>
      <c r="G5805" s="84">
        <v>-1.4408667262010301E-2</v>
      </c>
      <c r="H5805" s="84">
        <v>0.21319481898096401</v>
      </c>
      <c r="I5805" s="84">
        <v>0.67322247779641098</v>
      </c>
    </row>
    <row r="5806" spans="1:9">
      <c r="A5806" s="84" t="s">
        <v>49610</v>
      </c>
      <c r="B5806" s="84" t="s">
        <v>44874</v>
      </c>
      <c r="C5806" s="84" t="s">
        <v>7209</v>
      </c>
      <c r="D5806" s="84">
        <v>-3.2495097786401999E-3</v>
      </c>
      <c r="E5806" s="84">
        <v>0.83428087487914504</v>
      </c>
      <c r="F5806" s="84">
        <v>0.93995301167562195</v>
      </c>
      <c r="G5806" s="84">
        <v>-4.4946076327483002E-3</v>
      </c>
      <c r="H5806" s="84">
        <v>0.78057001046338903</v>
      </c>
      <c r="I5806" s="84">
        <v>0.95438310374333202</v>
      </c>
    </row>
    <row r="5807" spans="1:9">
      <c r="A5807" s="84" t="s">
        <v>49611</v>
      </c>
      <c r="B5807" s="84" t="s">
        <v>35645</v>
      </c>
      <c r="C5807" s="84" t="s">
        <v>35644</v>
      </c>
      <c r="D5807" s="84">
        <v>6.9856932537199997E-4</v>
      </c>
      <c r="E5807" s="84">
        <v>0.91573983753353105</v>
      </c>
      <c r="F5807" s="84">
        <v>0.97190628153143599</v>
      </c>
      <c r="G5807" s="84">
        <v>-4.9769746299122997E-3</v>
      </c>
      <c r="H5807" s="84">
        <v>0.468206928519875</v>
      </c>
      <c r="I5807" s="84">
        <v>0.85405103794868797</v>
      </c>
    </row>
    <row r="5808" spans="1:9">
      <c r="A5808" s="84" t="s">
        <v>49612</v>
      </c>
      <c r="B5808" s="84" t="s">
        <v>35651</v>
      </c>
      <c r="C5808" s="84" t="s">
        <v>35650</v>
      </c>
      <c r="D5808" s="84">
        <v>-2.1248657065327001E-3</v>
      </c>
      <c r="E5808" s="84">
        <v>0.81837910071758102</v>
      </c>
      <c r="F5808" s="84">
        <v>0.93314943633238001</v>
      </c>
      <c r="G5808" s="84">
        <v>2.2490879328230001E-3</v>
      </c>
      <c r="H5808" s="84">
        <v>0.81504350871777798</v>
      </c>
      <c r="I5808" s="84">
        <v>0.962332570665967</v>
      </c>
    </row>
    <row r="5809" spans="1:9">
      <c r="A5809" s="84" t="s">
        <v>49613</v>
      </c>
      <c r="B5809" s="84" t="s">
        <v>34052</v>
      </c>
      <c r="C5809" s="84" t="s">
        <v>34054</v>
      </c>
      <c r="D5809" s="84">
        <v>-1.25801373925934E-2</v>
      </c>
      <c r="E5809" s="84">
        <v>0.21308769252413801</v>
      </c>
      <c r="F5809" s="84">
        <v>0.52209015727474095</v>
      </c>
      <c r="G5809" s="84">
        <v>7.5920082831033003E-3</v>
      </c>
      <c r="H5809" s="84">
        <v>0.46647253121830001</v>
      </c>
      <c r="I5809" s="84">
        <v>0.85276095104775695</v>
      </c>
    </row>
    <row r="5810" spans="1:9">
      <c r="A5810" s="84" t="s">
        <v>49614</v>
      </c>
      <c r="B5810" s="84" t="s">
        <v>35658</v>
      </c>
      <c r="C5810" s="84" t="s">
        <v>35660</v>
      </c>
      <c r="D5810" s="84">
        <v>-4.4121733549410003E-3</v>
      </c>
      <c r="E5810" s="84">
        <v>0.69835086124457402</v>
      </c>
      <c r="F5810" s="84">
        <v>0.88003563815373198</v>
      </c>
      <c r="G5810" s="84">
        <v>-2.1004890219913801E-2</v>
      </c>
      <c r="H5810" s="84">
        <v>7.4944065985412797E-2</v>
      </c>
      <c r="I5810" s="84">
        <v>0.47949002397766899</v>
      </c>
    </row>
    <row r="5811" spans="1:9">
      <c r="A5811" s="84" t="s">
        <v>49615</v>
      </c>
      <c r="B5811" s="84" t="s">
        <v>11101</v>
      </c>
      <c r="C5811" s="84" t="s">
        <v>11103</v>
      </c>
      <c r="D5811" s="84">
        <v>-1.3136662522573001E-2</v>
      </c>
      <c r="E5811" s="84">
        <v>7.5036282482004404E-2</v>
      </c>
      <c r="F5811" s="84">
        <v>0.31652537225327299</v>
      </c>
      <c r="G5811" s="84">
        <v>-4.7178863277572997E-3</v>
      </c>
      <c r="H5811" s="84">
        <v>0.53777131527316802</v>
      </c>
      <c r="I5811" s="84">
        <v>0.88405613730365096</v>
      </c>
    </row>
    <row r="5812" spans="1:9">
      <c r="A5812" s="84" t="s">
        <v>49616</v>
      </c>
      <c r="B5812" s="84" t="s">
        <v>35521</v>
      </c>
      <c r="C5812" s="84" t="s">
        <v>35523</v>
      </c>
      <c r="D5812" s="84">
        <v>1.4945440998637699E-2</v>
      </c>
      <c r="E5812" s="84">
        <v>0.106001001089004</v>
      </c>
      <c r="F5812" s="84">
        <v>0.37674283792461</v>
      </c>
      <c r="G5812" s="84">
        <v>2.15606623326885E-2</v>
      </c>
      <c r="H5812" s="84">
        <v>2.4874479583725299E-2</v>
      </c>
      <c r="I5812" s="84">
        <v>0.273319130870949</v>
      </c>
    </row>
    <row r="5813" spans="1:9">
      <c r="A5813" s="84" t="s">
        <v>49617</v>
      </c>
      <c r="B5813" s="84" t="s">
        <v>35667</v>
      </c>
      <c r="C5813" s="84" t="s">
        <v>35666</v>
      </c>
      <c r="D5813" s="84">
        <v>-4.1854302251458997E-3</v>
      </c>
      <c r="E5813" s="84">
        <v>0.57491178117920505</v>
      </c>
      <c r="F5813" s="84">
        <v>0.82154419888005203</v>
      </c>
      <c r="G5813" s="84">
        <v>-1.21226904012069E-2</v>
      </c>
      <c r="H5813" s="84">
        <v>0.117549669767545</v>
      </c>
      <c r="I5813" s="84">
        <v>0.55933673976730702</v>
      </c>
    </row>
    <row r="5814" spans="1:9">
      <c r="A5814" s="84" t="s">
        <v>49618</v>
      </c>
      <c r="B5814" s="84" t="s">
        <v>12130</v>
      </c>
      <c r="C5814" s="84" t="s">
        <v>12129</v>
      </c>
      <c r="D5814" s="84">
        <v>6.7695111995206003E-3</v>
      </c>
      <c r="E5814" s="84">
        <v>0.24139254453572501</v>
      </c>
      <c r="F5814" s="84">
        <v>0.55127120742427604</v>
      </c>
      <c r="G5814" s="84">
        <v>8.8594297557635995E-3</v>
      </c>
      <c r="H5814" s="84">
        <v>0.140239185777429</v>
      </c>
      <c r="I5814" s="84">
        <v>0.59570989410412101</v>
      </c>
    </row>
    <row r="5815" spans="1:9">
      <c r="A5815" s="84" t="s">
        <v>49619</v>
      </c>
      <c r="B5815" s="84" t="s">
        <v>35673</v>
      </c>
      <c r="C5815" s="84" t="s">
        <v>35675</v>
      </c>
      <c r="D5815" s="84">
        <v>-7.4307878952640004E-3</v>
      </c>
      <c r="E5815" s="84">
        <v>0.27053951538183801</v>
      </c>
      <c r="F5815" s="84">
        <v>0.58376211741474204</v>
      </c>
      <c r="G5815" s="84">
        <v>-2.0000186721961999E-3</v>
      </c>
      <c r="H5815" s="84">
        <v>0.77500803641340599</v>
      </c>
      <c r="I5815" s="84">
        <v>0.95241793948577402</v>
      </c>
    </row>
    <row r="5816" spans="1:9">
      <c r="A5816" s="84" t="s">
        <v>49620</v>
      </c>
      <c r="B5816" s="84" t="s">
        <v>35680</v>
      </c>
      <c r="C5816" s="84" t="s">
        <v>35682</v>
      </c>
      <c r="D5816" s="84">
        <v>-3.8941857623585402E-2</v>
      </c>
      <c r="E5816" s="84">
        <v>0.116323304052764</v>
      </c>
      <c r="F5816" s="84">
        <v>0.39348614517307101</v>
      </c>
      <c r="G5816" s="84">
        <v>-2.5041256528876801E-2</v>
      </c>
      <c r="H5816" s="84">
        <v>0.33090479845262399</v>
      </c>
      <c r="I5816" s="84">
        <v>0.78191419290540498</v>
      </c>
    </row>
    <row r="5817" spans="1:9">
      <c r="A5817" s="84" t="s">
        <v>49621</v>
      </c>
      <c r="B5817" s="84" t="s">
        <v>34175</v>
      </c>
      <c r="C5817" s="84" t="s">
        <v>34177</v>
      </c>
      <c r="D5817" s="84">
        <v>-9.4610819703465007E-3</v>
      </c>
      <c r="E5817" s="84">
        <v>0.19202164377328501</v>
      </c>
      <c r="F5817" s="84">
        <v>0.49676053795752201</v>
      </c>
      <c r="G5817" s="84">
        <v>2.7884924939941E-3</v>
      </c>
      <c r="H5817" s="84">
        <v>0.710275404982459</v>
      </c>
      <c r="I5817" s="84">
        <v>0.93602683163842504</v>
      </c>
    </row>
    <row r="5818" spans="1:9">
      <c r="A5818" s="84" t="s">
        <v>49622</v>
      </c>
      <c r="B5818" s="84" t="s">
        <v>35687</v>
      </c>
      <c r="C5818" s="84" t="s">
        <v>35689</v>
      </c>
      <c r="D5818" s="84">
        <v>-8.8422330680529998E-4</v>
      </c>
      <c r="E5818" s="84">
        <v>0.96837743950675004</v>
      </c>
      <c r="F5818" s="84">
        <v>0.98947225747186496</v>
      </c>
      <c r="G5818" s="84">
        <v>2.0621708420143999E-3</v>
      </c>
      <c r="H5818" s="84">
        <v>0.92910336737085597</v>
      </c>
      <c r="I5818" s="84">
        <v>0.98200863523127602</v>
      </c>
    </row>
    <row r="5819" spans="1:9">
      <c r="A5819" s="84" t="s">
        <v>49623</v>
      </c>
      <c r="B5819" s="84" t="s">
        <v>35694</v>
      </c>
      <c r="C5819" s="84" t="s">
        <v>35693</v>
      </c>
      <c r="D5819" s="84">
        <v>-5.3393256201309303E-2</v>
      </c>
      <c r="E5819" s="84">
        <v>1.8366440612245401E-2</v>
      </c>
      <c r="F5819" s="84">
        <v>0.14999946172668999</v>
      </c>
      <c r="G5819" s="84">
        <v>-8.1364407829100007E-3</v>
      </c>
      <c r="H5819" s="84">
        <v>0.727736237772037</v>
      </c>
      <c r="I5819" s="84">
        <v>0.94110841747461704</v>
      </c>
    </row>
    <row r="5820" spans="1:9">
      <c r="A5820" s="84" t="s">
        <v>49624</v>
      </c>
      <c r="B5820" s="84" t="s">
        <v>35700</v>
      </c>
      <c r="C5820" s="84" t="s">
        <v>35702</v>
      </c>
      <c r="D5820" s="84">
        <v>2.2987772577610099E-2</v>
      </c>
      <c r="E5820" s="84">
        <v>0.25966003257657</v>
      </c>
      <c r="F5820" s="84">
        <v>0.57096991769402605</v>
      </c>
      <c r="G5820" s="84">
        <v>1.26126618391694E-2</v>
      </c>
      <c r="H5820" s="84">
        <v>0.55158191538787804</v>
      </c>
      <c r="I5820" s="84">
        <v>0.88947625869214597</v>
      </c>
    </row>
    <row r="5821" spans="1:9">
      <c r="A5821" s="84" t="s">
        <v>49625</v>
      </c>
      <c r="B5821" s="84" t="s">
        <v>35707</v>
      </c>
      <c r="C5821" s="84" t="s">
        <v>35709</v>
      </c>
      <c r="D5821" s="84">
        <v>2.0271861904754902E-2</v>
      </c>
      <c r="E5821" s="84">
        <v>2.6365952465339099E-2</v>
      </c>
      <c r="F5821" s="84">
        <v>0.18463391630270701</v>
      </c>
      <c r="G5821" s="84">
        <v>2.07427582443988E-2</v>
      </c>
      <c r="H5821" s="84">
        <v>2.8767915520445799E-2</v>
      </c>
      <c r="I5821" s="84">
        <v>0.29782252721276398</v>
      </c>
    </row>
    <row r="5822" spans="1:9">
      <c r="A5822" s="84" t="s">
        <v>49626</v>
      </c>
      <c r="B5822" s="84" t="s">
        <v>29011</v>
      </c>
      <c r="C5822" s="84" t="s">
        <v>29013</v>
      </c>
      <c r="D5822" s="84">
        <v>-1.1570300877109399E-2</v>
      </c>
      <c r="E5822" s="84">
        <v>0.38064484267378801</v>
      </c>
      <c r="F5822" s="84">
        <v>0.68936592779717998</v>
      </c>
      <c r="G5822" s="84">
        <v>-2.1254009649128599E-2</v>
      </c>
      <c r="H5822" s="84">
        <v>0.120952617303239</v>
      </c>
      <c r="I5822" s="84">
        <v>0.56605803061906301</v>
      </c>
    </row>
    <row r="5823" spans="1:9">
      <c r="A5823" s="84" t="s">
        <v>49627</v>
      </c>
      <c r="B5823" s="84" t="s">
        <v>29011</v>
      </c>
      <c r="C5823" s="84" t="s">
        <v>29013</v>
      </c>
      <c r="D5823" s="84">
        <v>2.86951627938541E-2</v>
      </c>
      <c r="E5823" s="84">
        <v>6.3908660932349001E-3</v>
      </c>
      <c r="F5823" s="84">
        <v>7.7081886571550906E-2</v>
      </c>
      <c r="G5823" s="84">
        <v>2.19069649816288E-2</v>
      </c>
      <c r="H5823" s="84">
        <v>4.4952694500055998E-2</v>
      </c>
      <c r="I5823" s="84">
        <v>0.383916036849834</v>
      </c>
    </row>
    <row r="5824" spans="1:9">
      <c r="A5824" s="84" t="s">
        <v>49628</v>
      </c>
      <c r="B5824" s="84" t="s">
        <v>33547</v>
      </c>
      <c r="C5824" s="84" t="s">
        <v>33549</v>
      </c>
      <c r="D5824" s="84">
        <v>3.4569898642143999E-3</v>
      </c>
      <c r="E5824" s="84">
        <v>0.73548366674677301</v>
      </c>
      <c r="F5824" s="84">
        <v>0.89616010776449095</v>
      </c>
      <c r="G5824" s="84">
        <v>4.0964391550900002E-3</v>
      </c>
      <c r="H5824" s="84">
        <v>0.70004871556569004</v>
      </c>
      <c r="I5824" s="84">
        <v>0.93315448001002099</v>
      </c>
    </row>
    <row r="5825" spans="1:9">
      <c r="A5825" s="84" t="s">
        <v>49629</v>
      </c>
      <c r="B5825" s="84" t="s">
        <v>11136</v>
      </c>
      <c r="C5825" s="84" t="s">
        <v>11135</v>
      </c>
      <c r="D5825" s="84">
        <v>-2.9997783565238401E-2</v>
      </c>
      <c r="E5825" s="84">
        <v>1.47785289652168E-2</v>
      </c>
      <c r="F5825" s="84">
        <v>0.132262387606394</v>
      </c>
      <c r="G5825" s="84">
        <v>-6.4237986967240002E-3</v>
      </c>
      <c r="H5825" s="84">
        <v>0.61309025763352198</v>
      </c>
      <c r="I5825" s="84">
        <v>0.906627537308349</v>
      </c>
    </row>
    <row r="5826" spans="1:9">
      <c r="A5826" s="84" t="s">
        <v>49630</v>
      </c>
      <c r="B5826" s="84" t="s">
        <v>35718</v>
      </c>
      <c r="C5826" s="84" t="s">
        <v>35720</v>
      </c>
      <c r="D5826" s="84">
        <v>-4.7194509793069004E-3</v>
      </c>
      <c r="E5826" s="84">
        <v>0.66126856472082596</v>
      </c>
      <c r="F5826" s="84">
        <v>0.85931885372658201</v>
      </c>
      <c r="G5826" s="84">
        <v>-1.5622791925329499E-2</v>
      </c>
      <c r="H5826" s="84">
        <v>0.162364190441248</v>
      </c>
      <c r="I5826" s="84">
        <v>0.62319448227844598</v>
      </c>
    </row>
    <row r="5827" spans="1:9">
      <c r="A5827" s="84" t="s">
        <v>49631</v>
      </c>
      <c r="B5827" s="84" t="s">
        <v>35725</v>
      </c>
      <c r="C5827" s="84" t="s">
        <v>35724</v>
      </c>
      <c r="D5827" s="84">
        <v>3.4111721598415301E-2</v>
      </c>
      <c r="E5827" s="84">
        <v>0.192858973586787</v>
      </c>
      <c r="F5827" s="84">
        <v>0.49770379044484497</v>
      </c>
      <c r="G5827" s="84">
        <v>2.58377275792539E-2</v>
      </c>
      <c r="H5827" s="84">
        <v>0.34242502191033902</v>
      </c>
      <c r="I5827" s="84">
        <v>0.78880624899026996</v>
      </c>
    </row>
    <row r="5828" spans="1:9">
      <c r="A5828" s="84" t="s">
        <v>49632</v>
      </c>
      <c r="B5828" s="84" t="s">
        <v>35731</v>
      </c>
      <c r="C5828" s="84" t="s">
        <v>35730</v>
      </c>
      <c r="D5828" s="84">
        <v>-3.4033399744083002E-3</v>
      </c>
      <c r="E5828" s="84">
        <v>0.574073468840676</v>
      </c>
      <c r="F5828" s="84">
        <v>0.82099042412727197</v>
      </c>
      <c r="G5828" s="84">
        <v>5.6203170289606998E-3</v>
      </c>
      <c r="H5828" s="84">
        <v>0.37014345722154102</v>
      </c>
      <c r="I5828" s="84">
        <v>0.80517443275532297</v>
      </c>
    </row>
    <row r="5829" spans="1:9">
      <c r="A5829" s="84" t="s">
        <v>49633</v>
      </c>
      <c r="B5829" s="84" t="s">
        <v>35737</v>
      </c>
      <c r="C5829" s="84" t="s">
        <v>35736</v>
      </c>
      <c r="D5829" s="84">
        <v>3.0926392796860002E-4</v>
      </c>
      <c r="E5829" s="84">
        <v>0.97642033616483104</v>
      </c>
      <c r="F5829" s="84">
        <v>0.99238894577812597</v>
      </c>
      <c r="G5829" s="84">
        <v>-2.2604296490766999E-2</v>
      </c>
      <c r="H5829" s="84">
        <v>3.6273439686741599E-2</v>
      </c>
      <c r="I5829" s="84">
        <v>0.33878462579219598</v>
      </c>
    </row>
    <row r="5830" spans="1:9">
      <c r="A5830" s="84" t="s">
        <v>49634</v>
      </c>
      <c r="B5830" s="84" t="s">
        <v>35742</v>
      </c>
      <c r="C5830" s="84" t="s">
        <v>35744</v>
      </c>
      <c r="D5830" s="85">
        <v>5.72701704103999E-7</v>
      </c>
      <c r="E5830" s="84">
        <v>0.99994867162765499</v>
      </c>
      <c r="F5830" s="84">
        <v>0.99994867162765499</v>
      </c>
      <c r="G5830" s="84">
        <v>-1.61447544108398E-2</v>
      </c>
      <c r="H5830" s="84">
        <v>7.9526529130908005E-2</v>
      </c>
      <c r="I5830" s="84">
        <v>0.48641287954920098</v>
      </c>
    </row>
    <row r="5831" spans="1:9">
      <c r="A5831" s="84" t="s">
        <v>49635</v>
      </c>
      <c r="B5831" s="84" t="s">
        <v>35749</v>
      </c>
      <c r="C5831" s="84" t="s">
        <v>35748</v>
      </c>
      <c r="D5831" s="84">
        <v>1.16510990137716E-2</v>
      </c>
      <c r="E5831" s="84">
        <v>0.46235280006881302</v>
      </c>
      <c r="F5831" s="84">
        <v>0.74805542703504802</v>
      </c>
      <c r="G5831" s="84">
        <v>-8.1811297445590005E-4</v>
      </c>
      <c r="H5831" s="84">
        <v>0.96035331563565296</v>
      </c>
      <c r="I5831" s="84">
        <v>0.988998290133691</v>
      </c>
    </row>
    <row r="5832" spans="1:9">
      <c r="A5832" s="84" t="s">
        <v>49636</v>
      </c>
      <c r="B5832" s="84" t="s">
        <v>35755</v>
      </c>
      <c r="C5832" s="84" t="s">
        <v>35757</v>
      </c>
      <c r="D5832" s="84">
        <v>8.1636559727790992E-3</v>
      </c>
      <c r="E5832" s="84">
        <v>0.59981531525445697</v>
      </c>
      <c r="F5832" s="84">
        <v>0.83152322961535996</v>
      </c>
      <c r="G5832" s="84">
        <v>-1.0552254839455599E-2</v>
      </c>
      <c r="H5832" s="84">
        <v>0.512918548047128</v>
      </c>
      <c r="I5832" s="84">
        <v>0.87289447384917696</v>
      </c>
    </row>
    <row r="5833" spans="1:9">
      <c r="A5833" s="84" t="s">
        <v>49637</v>
      </c>
      <c r="B5833" s="84" t="s">
        <v>35762</v>
      </c>
      <c r="C5833" s="84" t="s">
        <v>35764</v>
      </c>
      <c r="D5833" s="84">
        <v>-4.58876515021455E-2</v>
      </c>
      <c r="E5833" s="84">
        <v>7.5956924215050004E-4</v>
      </c>
      <c r="F5833" s="84">
        <v>1.6567251284631899E-2</v>
      </c>
      <c r="G5833" s="84">
        <v>-1.3904266951875801E-2</v>
      </c>
      <c r="H5833" s="84">
        <v>0.32161866890595397</v>
      </c>
      <c r="I5833" s="84">
        <v>0.77393820466404195</v>
      </c>
    </row>
    <row r="5834" spans="1:9">
      <c r="A5834" s="84" t="s">
        <v>49638</v>
      </c>
      <c r="B5834" s="84" t="s">
        <v>35769</v>
      </c>
      <c r="C5834" s="84" t="s">
        <v>35771</v>
      </c>
      <c r="D5834" s="84">
        <v>1.5396814773239099E-2</v>
      </c>
      <c r="E5834" s="84">
        <v>0.28971990660383901</v>
      </c>
      <c r="F5834" s="84">
        <v>0.60320363521262299</v>
      </c>
      <c r="G5834" s="84">
        <v>-8.8686404347266008E-3</v>
      </c>
      <c r="H5834" s="84">
        <v>0.55551712438658696</v>
      </c>
      <c r="I5834" s="84">
        <v>0.89076240001763296</v>
      </c>
    </row>
    <row r="5835" spans="1:9">
      <c r="A5835" s="84" t="s">
        <v>49639</v>
      </c>
      <c r="B5835" s="84" t="s">
        <v>35776</v>
      </c>
      <c r="C5835" s="84" t="s">
        <v>35778</v>
      </c>
      <c r="D5835" s="84">
        <v>2.50507469780216E-2</v>
      </c>
      <c r="E5835" s="84">
        <v>9.0239447020498798E-2</v>
      </c>
      <c r="F5835" s="84">
        <v>0.34727647730815298</v>
      </c>
      <c r="G5835" s="84">
        <v>8.3723728697155993E-3</v>
      </c>
      <c r="H5835" s="84">
        <v>0.58504117333768302</v>
      </c>
      <c r="I5835" s="84">
        <v>0.89929969549121802</v>
      </c>
    </row>
    <row r="5836" spans="1:9">
      <c r="A5836" s="84" t="s">
        <v>49640</v>
      </c>
      <c r="B5836" s="84" t="s">
        <v>35783</v>
      </c>
      <c r="C5836" s="84" t="s">
        <v>35785</v>
      </c>
      <c r="D5836" s="84">
        <v>-2.7784185999899999E-4</v>
      </c>
      <c r="E5836" s="84">
        <v>0.97781627889316602</v>
      </c>
      <c r="F5836" s="84">
        <v>0.99239225295858302</v>
      </c>
      <c r="G5836" s="84">
        <v>1.1719017458023001E-3</v>
      </c>
      <c r="H5836" s="84">
        <v>0.91013865531548499</v>
      </c>
      <c r="I5836" s="84">
        <v>0.97982380095704502</v>
      </c>
    </row>
    <row r="5837" spans="1:9">
      <c r="A5837" s="84" t="s">
        <v>49641</v>
      </c>
      <c r="B5837" s="84" t="s">
        <v>35790</v>
      </c>
      <c r="C5837" s="84" t="s">
        <v>35789</v>
      </c>
      <c r="D5837" s="84">
        <v>1.08603806587144E-2</v>
      </c>
      <c r="E5837" s="84">
        <v>0.136527071084419</v>
      </c>
      <c r="F5837" s="84">
        <v>0.42534693224894499</v>
      </c>
      <c r="G5837" s="84">
        <v>1.1444678014018999E-2</v>
      </c>
      <c r="H5837" s="84">
        <v>0.131060503353087</v>
      </c>
      <c r="I5837" s="84">
        <v>0.58281387185871203</v>
      </c>
    </row>
    <row r="5838" spans="1:9">
      <c r="A5838" s="84" t="s">
        <v>49642</v>
      </c>
      <c r="B5838" s="84" t="s">
        <v>35796</v>
      </c>
      <c r="C5838" s="84" t="s">
        <v>35798</v>
      </c>
      <c r="D5838" s="84">
        <v>1.6407059771191099E-2</v>
      </c>
      <c r="E5838" s="84">
        <v>0.29833735006769602</v>
      </c>
      <c r="F5838" s="84">
        <v>0.61499366022726698</v>
      </c>
      <c r="G5838" s="84">
        <v>-2.3812880952148998E-3</v>
      </c>
      <c r="H5838" s="84">
        <v>0.88426898096428297</v>
      </c>
      <c r="I5838" s="84">
        <v>0.97674040648314397</v>
      </c>
    </row>
    <row r="5839" spans="1:9">
      <c r="A5839" s="84" t="s">
        <v>49643</v>
      </c>
      <c r="B5839" s="84" t="s">
        <v>35803</v>
      </c>
      <c r="C5839" s="84" t="s">
        <v>35802</v>
      </c>
      <c r="D5839" s="84">
        <v>2.4435620665912702E-2</v>
      </c>
      <c r="E5839" s="84">
        <v>0.14397139767115899</v>
      </c>
      <c r="F5839" s="84">
        <v>0.43519984731717598</v>
      </c>
      <c r="G5839" s="84">
        <v>3.4481626424738999E-3</v>
      </c>
      <c r="H5839" s="84">
        <v>0.84237043081934004</v>
      </c>
      <c r="I5839" s="84">
        <v>0.96814052824145203</v>
      </c>
    </row>
    <row r="5840" spans="1:9">
      <c r="A5840" s="84" t="s">
        <v>49644</v>
      </c>
      <c r="B5840" s="84" t="s">
        <v>35809</v>
      </c>
      <c r="C5840" s="84" t="s">
        <v>35808</v>
      </c>
      <c r="D5840" s="84">
        <v>9.6560515861723994E-3</v>
      </c>
      <c r="E5840" s="84">
        <v>0.47078014891696501</v>
      </c>
      <c r="F5840" s="84">
        <v>0.75389922893892802</v>
      </c>
      <c r="G5840" s="84">
        <v>3.2575025170721002E-3</v>
      </c>
      <c r="H5840" s="84">
        <v>0.81481105690940403</v>
      </c>
      <c r="I5840" s="84">
        <v>0.96225421137822098</v>
      </c>
    </row>
    <row r="5841" spans="1:9">
      <c r="A5841" s="84" t="s">
        <v>49645</v>
      </c>
      <c r="B5841" s="84" t="s">
        <v>35815</v>
      </c>
      <c r="C5841" s="84" t="s">
        <v>35817</v>
      </c>
      <c r="D5841" s="84">
        <v>-3.3958917812626E-3</v>
      </c>
      <c r="E5841" s="84">
        <v>0.63285572258563905</v>
      </c>
      <c r="F5841" s="84">
        <v>0.84549835129805495</v>
      </c>
      <c r="G5841" s="84">
        <v>-1.32813082178787E-2</v>
      </c>
      <c r="H5841" s="84">
        <v>7.1433418566343707E-2</v>
      </c>
      <c r="I5841" s="84">
        <v>0.471903622174558</v>
      </c>
    </row>
    <row r="5842" spans="1:9">
      <c r="A5842" s="84" t="s">
        <v>49646</v>
      </c>
      <c r="B5842" s="84" t="s">
        <v>35822</v>
      </c>
      <c r="C5842" s="84" t="s">
        <v>35824</v>
      </c>
      <c r="D5842" s="84">
        <v>-4.9702531047860002E-3</v>
      </c>
      <c r="E5842" s="84">
        <v>0.70067612172604998</v>
      </c>
      <c r="F5842" s="84">
        <v>0.88081052898066803</v>
      </c>
      <c r="G5842" s="84">
        <v>-3.9903404971307101E-2</v>
      </c>
      <c r="H5842" s="84">
        <v>2.6575230996495999E-3</v>
      </c>
      <c r="I5842" s="84">
        <v>6.2250983218481201E-2</v>
      </c>
    </row>
    <row r="5843" spans="1:9">
      <c r="A5843" s="84" t="s">
        <v>49647</v>
      </c>
      <c r="B5843" s="84" t="s">
        <v>35829</v>
      </c>
      <c r="C5843" s="84" t="s">
        <v>35831</v>
      </c>
      <c r="D5843" s="84">
        <v>6.7002069613294997E-3</v>
      </c>
      <c r="E5843" s="84">
        <v>0.51962244706925498</v>
      </c>
      <c r="F5843" s="84">
        <v>0.78422405777906001</v>
      </c>
      <c r="G5843" s="84">
        <v>-3.0232773570487001E-3</v>
      </c>
      <c r="H5843" s="84">
        <v>0.77939816491140801</v>
      </c>
      <c r="I5843" s="84">
        <v>0.95438310374333202</v>
      </c>
    </row>
    <row r="5844" spans="1:9">
      <c r="A5844" s="84" t="s">
        <v>49648</v>
      </c>
      <c r="B5844" s="84" t="s">
        <v>35836</v>
      </c>
      <c r="C5844" s="84" t="s">
        <v>35838</v>
      </c>
      <c r="D5844" s="84">
        <v>5.7291064233380002E-4</v>
      </c>
      <c r="E5844" s="84">
        <v>0.96084707024465599</v>
      </c>
      <c r="F5844" s="84">
        <v>0.98616101813642199</v>
      </c>
      <c r="G5844" s="84">
        <v>-8.9380550274513002E-3</v>
      </c>
      <c r="H5844" s="84">
        <v>0.46076985783975399</v>
      </c>
      <c r="I5844" s="84">
        <v>0.85055851890462997</v>
      </c>
    </row>
    <row r="5845" spans="1:9">
      <c r="A5845" s="84" t="s">
        <v>49649</v>
      </c>
      <c r="B5845" s="84" t="s">
        <v>11717</v>
      </c>
      <c r="C5845" s="84" t="s">
        <v>11719</v>
      </c>
      <c r="D5845" s="84">
        <v>-8.0578922483618993E-3</v>
      </c>
      <c r="E5845" s="84">
        <v>0.42141733565911799</v>
      </c>
      <c r="F5845" s="84">
        <v>0.71936710958510697</v>
      </c>
      <c r="G5845" s="84">
        <v>-6.3019552987503002E-3</v>
      </c>
      <c r="H5845" s="84">
        <v>0.54502509284705702</v>
      </c>
      <c r="I5845" s="84">
        <v>0.88733258389978897</v>
      </c>
    </row>
    <row r="5846" spans="1:9">
      <c r="A5846" s="84" t="s">
        <v>49650</v>
      </c>
      <c r="B5846" s="84" t="s">
        <v>35844</v>
      </c>
      <c r="C5846" s="84" t="s">
        <v>35843</v>
      </c>
      <c r="D5846" s="84">
        <v>-4.8081090023799802E-2</v>
      </c>
      <c r="E5846" s="84">
        <v>3.1241156964778999E-3</v>
      </c>
      <c r="F5846" s="84">
        <v>4.7914069155455999E-2</v>
      </c>
      <c r="G5846" s="84">
        <v>-6.3645861048797797E-2</v>
      </c>
      <c r="H5846" s="84">
        <v>1.6508472947240001E-4</v>
      </c>
      <c r="I5846" s="84">
        <v>5.9536745257763998E-3</v>
      </c>
    </row>
    <row r="5847" spans="1:9">
      <c r="A5847" s="84" t="s">
        <v>49651</v>
      </c>
      <c r="B5847" s="84" t="s">
        <v>35849</v>
      </c>
      <c r="C5847" s="84" t="s">
        <v>35851</v>
      </c>
      <c r="D5847" s="84">
        <v>5.4901782371269497E-2</v>
      </c>
      <c r="E5847" s="84">
        <v>5.0251394619074E-3</v>
      </c>
      <c r="F5847" s="84">
        <v>6.5723771956903904E-2</v>
      </c>
      <c r="G5847" s="84">
        <v>2.6184806182969901E-2</v>
      </c>
      <c r="H5847" s="84">
        <v>0.196173118555724</v>
      </c>
      <c r="I5847" s="84">
        <v>0.66101811687254797</v>
      </c>
    </row>
    <row r="5848" spans="1:9">
      <c r="A5848" s="84" t="s">
        <v>49652</v>
      </c>
      <c r="B5848" s="84" t="s">
        <v>35856</v>
      </c>
      <c r="C5848" s="84" t="s">
        <v>35858</v>
      </c>
      <c r="D5848" s="84">
        <v>-1.3839844364116999E-2</v>
      </c>
      <c r="E5848" s="84">
        <v>0.20980066385086599</v>
      </c>
      <c r="F5848" s="84">
        <v>0.51735476854133999</v>
      </c>
      <c r="G5848" s="84">
        <v>-2.11547604288134E-2</v>
      </c>
      <c r="H5848" s="84">
        <v>6.4822148673695096E-2</v>
      </c>
      <c r="I5848" s="84">
        <v>0.45105211990690802</v>
      </c>
    </row>
    <row r="5849" spans="1:9">
      <c r="A5849" s="84" t="s">
        <v>49653</v>
      </c>
      <c r="B5849" s="84" t="s">
        <v>35863</v>
      </c>
      <c r="C5849" s="84" t="s">
        <v>35862</v>
      </c>
      <c r="D5849" s="84">
        <v>4.9487918551378001E-3</v>
      </c>
      <c r="E5849" s="84">
        <v>0.44710526017930502</v>
      </c>
      <c r="F5849" s="84">
        <v>0.73690941860892301</v>
      </c>
      <c r="G5849" s="84">
        <v>1.0684908716093299E-2</v>
      </c>
      <c r="H5849" s="84">
        <v>0.11392535004465899</v>
      </c>
      <c r="I5849" s="84">
        <v>0.55551952816287997</v>
      </c>
    </row>
    <row r="5850" spans="1:9">
      <c r="A5850" s="84" t="s">
        <v>49654</v>
      </c>
      <c r="B5850" s="84" t="s">
        <v>35869</v>
      </c>
      <c r="C5850" s="84" t="s">
        <v>35868</v>
      </c>
      <c r="D5850" s="84">
        <v>2.4234323313361599E-2</v>
      </c>
      <c r="E5850" s="84">
        <v>9.9042343164278304E-2</v>
      </c>
      <c r="F5850" s="84">
        <v>0.36477425174507999</v>
      </c>
      <c r="G5850" s="84">
        <v>2.12710972154843E-2</v>
      </c>
      <c r="H5850" s="84">
        <v>0.16332489528047001</v>
      </c>
      <c r="I5850" s="84">
        <v>0.62556354475195697</v>
      </c>
    </row>
    <row r="5851" spans="1:9">
      <c r="A5851" s="84" t="s">
        <v>49655</v>
      </c>
      <c r="B5851" s="84" t="s">
        <v>35875</v>
      </c>
      <c r="C5851" s="84" t="s">
        <v>35877</v>
      </c>
      <c r="D5851" s="84">
        <v>-1.27457565108885E-2</v>
      </c>
      <c r="E5851" s="84">
        <v>6.4201915627472503E-2</v>
      </c>
      <c r="F5851" s="84">
        <v>0.29619547074872599</v>
      </c>
      <c r="G5851" s="84">
        <v>7.8835790816319997E-4</v>
      </c>
      <c r="H5851" s="84">
        <v>0.91172411437254897</v>
      </c>
      <c r="I5851" s="84">
        <v>0.97982380095704502</v>
      </c>
    </row>
    <row r="5852" spans="1:9">
      <c r="A5852" s="84" t="s">
        <v>49656</v>
      </c>
      <c r="B5852" s="84" t="s">
        <v>10763</v>
      </c>
      <c r="C5852" s="84" t="s">
        <v>10765</v>
      </c>
      <c r="D5852" s="84">
        <v>5.03103159781913E-2</v>
      </c>
      <c r="E5852" s="84">
        <v>1.49096186340054E-2</v>
      </c>
      <c r="F5852" s="84">
        <v>0.13294562025548301</v>
      </c>
      <c r="G5852" s="84">
        <v>1.5156784077607999E-2</v>
      </c>
      <c r="H5852" s="84">
        <v>0.47813764715393398</v>
      </c>
      <c r="I5852" s="84">
        <v>0.85778666113672697</v>
      </c>
    </row>
    <row r="5853" spans="1:9">
      <c r="A5853" s="84" t="s">
        <v>49657</v>
      </c>
      <c r="B5853" s="84" t="s">
        <v>35883</v>
      </c>
      <c r="C5853" s="84" t="s">
        <v>35885</v>
      </c>
      <c r="D5853" s="84">
        <v>-6.4232852678194003E-3</v>
      </c>
      <c r="E5853" s="84">
        <v>0.422003867939658</v>
      </c>
      <c r="F5853" s="84">
        <v>0.71989633557563804</v>
      </c>
      <c r="G5853" s="84">
        <v>-1.7392267157994999E-3</v>
      </c>
      <c r="H5853" s="84">
        <v>0.83422560057103601</v>
      </c>
      <c r="I5853" s="84">
        <v>0.96736797780836004</v>
      </c>
    </row>
    <row r="5854" spans="1:9">
      <c r="A5854" s="84" t="s">
        <v>49658</v>
      </c>
      <c r="B5854" s="84" t="s">
        <v>35890</v>
      </c>
      <c r="C5854" s="84" t="s">
        <v>35892</v>
      </c>
      <c r="D5854" s="84">
        <v>2.39386882853992E-2</v>
      </c>
      <c r="E5854" s="84">
        <v>8.8728283336826502E-2</v>
      </c>
      <c r="F5854" s="84">
        <v>0.34349394660681398</v>
      </c>
      <c r="G5854" s="84">
        <v>1.7446028125953E-2</v>
      </c>
      <c r="H5854" s="84">
        <v>0.232541939931282</v>
      </c>
      <c r="I5854" s="84">
        <v>0.69400574862736197</v>
      </c>
    </row>
    <row r="5855" spans="1:9">
      <c r="A5855" s="84" t="s">
        <v>49659</v>
      </c>
      <c r="B5855" s="84" t="s">
        <v>35897</v>
      </c>
      <c r="C5855" s="84" t="s">
        <v>35899</v>
      </c>
      <c r="D5855" s="84">
        <v>-2.4698595797387E-2</v>
      </c>
      <c r="E5855" s="84">
        <v>5.8775520453620998E-3</v>
      </c>
      <c r="F5855" s="84">
        <v>7.3750780964582097E-2</v>
      </c>
      <c r="G5855" s="84">
        <v>-1.7586669976159201E-2</v>
      </c>
      <c r="H5855" s="84">
        <v>5.87906488510452E-2</v>
      </c>
      <c r="I5855" s="84">
        <v>0.43666222105492503</v>
      </c>
    </row>
    <row r="5856" spans="1:9">
      <c r="A5856" s="84" t="s">
        <v>49660</v>
      </c>
      <c r="B5856" s="84" t="s">
        <v>35904</v>
      </c>
      <c r="C5856" s="84" t="s">
        <v>35903</v>
      </c>
      <c r="D5856" s="84">
        <v>-6.7987961405184998E-3</v>
      </c>
      <c r="E5856" s="84">
        <v>0.55515402963347105</v>
      </c>
      <c r="F5856" s="84">
        <v>0.80757604644443504</v>
      </c>
      <c r="G5856" s="84">
        <v>-9.9359438076091992E-3</v>
      </c>
      <c r="H5856" s="84">
        <v>0.40652969687163698</v>
      </c>
      <c r="I5856" s="84">
        <v>0.825409376173321</v>
      </c>
    </row>
    <row r="5857" spans="1:9">
      <c r="A5857" s="84" t="s">
        <v>49661</v>
      </c>
      <c r="B5857" s="84" t="s">
        <v>35910</v>
      </c>
      <c r="C5857" s="84" t="s">
        <v>35912</v>
      </c>
      <c r="D5857" s="84">
        <v>1.8583328930987401E-2</v>
      </c>
      <c r="E5857" s="84">
        <v>0.140663836598513</v>
      </c>
      <c r="F5857" s="84">
        <v>0.43022573734656999</v>
      </c>
      <c r="G5857" s="84">
        <v>4.20517623885166E-2</v>
      </c>
      <c r="H5857" s="84">
        <v>1.2630561264356001E-3</v>
      </c>
      <c r="I5857" s="84">
        <v>3.3828543680454098E-2</v>
      </c>
    </row>
    <row r="5858" spans="1:9">
      <c r="A5858" s="84" t="s">
        <v>49662</v>
      </c>
      <c r="B5858" s="84" t="s">
        <v>35917</v>
      </c>
      <c r="C5858" s="84" t="s">
        <v>35919</v>
      </c>
      <c r="D5858" s="84">
        <v>9.0457488831627002E-3</v>
      </c>
      <c r="E5858" s="84">
        <v>0.85783711334316803</v>
      </c>
      <c r="F5858" s="84">
        <v>0.94873893588962699</v>
      </c>
      <c r="G5858" s="84">
        <v>2.88159508653308E-2</v>
      </c>
      <c r="H5858" s="84">
        <v>0.58286036300879596</v>
      </c>
      <c r="I5858" s="84">
        <v>0.89929969549121802</v>
      </c>
    </row>
    <row r="5859" spans="1:9">
      <c r="A5859" s="84" t="s">
        <v>49663</v>
      </c>
      <c r="B5859" s="84" t="s">
        <v>35924</v>
      </c>
      <c r="C5859" s="84" t="s">
        <v>35926</v>
      </c>
      <c r="D5859" s="84">
        <v>-1.3172900022868301E-2</v>
      </c>
      <c r="E5859" s="84">
        <v>0.47468164558378201</v>
      </c>
      <c r="F5859" s="84">
        <v>0.756996805189039</v>
      </c>
      <c r="G5859" s="84">
        <v>-6.6103977956949998E-4</v>
      </c>
      <c r="H5859" s="84">
        <v>0.97244331492248504</v>
      </c>
      <c r="I5859" s="84">
        <v>0.99200746242505999</v>
      </c>
    </row>
    <row r="5860" spans="1:9">
      <c r="A5860" s="84" t="s">
        <v>49664</v>
      </c>
      <c r="B5860" s="84" t="s">
        <v>35930</v>
      </c>
      <c r="C5860" s="84" t="s">
        <v>35932</v>
      </c>
      <c r="D5860" s="84">
        <v>8.6121449513469996E-4</v>
      </c>
      <c r="E5860" s="84">
        <v>0.94284706255364403</v>
      </c>
      <c r="F5860" s="84">
        <v>0.97997444010604895</v>
      </c>
      <c r="G5860" s="84">
        <v>-1.45395087978238E-2</v>
      </c>
      <c r="H5860" s="84">
        <v>0.24295746973326501</v>
      </c>
      <c r="I5860" s="84">
        <v>0.70652655803363795</v>
      </c>
    </row>
    <row r="5861" spans="1:9">
      <c r="A5861" s="84" t="s">
        <v>49665</v>
      </c>
      <c r="B5861" s="84" t="s">
        <v>35937</v>
      </c>
      <c r="C5861" s="84" t="s">
        <v>35939</v>
      </c>
      <c r="D5861" s="84">
        <v>1.97331086930971E-2</v>
      </c>
      <c r="E5861" s="84">
        <v>0.30451383922555503</v>
      </c>
      <c r="F5861" s="84">
        <v>0.62052680244983804</v>
      </c>
      <c r="G5861" s="84">
        <v>2.3064588454606998E-2</v>
      </c>
      <c r="H5861" s="84">
        <v>0.248092299440695</v>
      </c>
      <c r="I5861" s="84">
        <v>0.71436853811282996</v>
      </c>
    </row>
    <row r="5862" spans="1:9">
      <c r="A5862" s="84" t="s">
        <v>49666</v>
      </c>
      <c r="B5862" s="84" t="s">
        <v>35944</v>
      </c>
      <c r="C5862" s="84" t="s">
        <v>35943</v>
      </c>
      <c r="D5862" s="84">
        <v>-2.40632282036395E-2</v>
      </c>
      <c r="E5862" s="84">
        <v>2.7634565445870001E-4</v>
      </c>
      <c r="F5862" s="84">
        <v>7.8333777927323996E-3</v>
      </c>
      <c r="G5862" s="84">
        <v>-2.0810290001647001E-2</v>
      </c>
      <c r="H5862" s="84">
        <v>2.4570924333694E-3</v>
      </c>
      <c r="I5862" s="84">
        <v>5.8496465284629803E-2</v>
      </c>
    </row>
    <row r="5863" spans="1:9">
      <c r="A5863" s="84" t="s">
        <v>49667</v>
      </c>
      <c r="B5863" s="84" t="s">
        <v>35950</v>
      </c>
      <c r="C5863" s="84" t="s">
        <v>35952</v>
      </c>
      <c r="D5863" s="84">
        <v>8.8421590475050004E-4</v>
      </c>
      <c r="E5863" s="84">
        <v>0.91371436461237798</v>
      </c>
      <c r="F5863" s="84">
        <v>0.97167903484682505</v>
      </c>
      <c r="G5863" s="84">
        <v>-1.9142079797356E-3</v>
      </c>
      <c r="H5863" s="84">
        <v>0.82146689951696406</v>
      </c>
      <c r="I5863" s="84">
        <v>0.96429042265244602</v>
      </c>
    </row>
    <row r="5864" spans="1:9">
      <c r="A5864" s="84" t="s">
        <v>49668</v>
      </c>
      <c r="B5864" s="84" t="s">
        <v>35957</v>
      </c>
      <c r="C5864" s="84" t="s">
        <v>35959</v>
      </c>
      <c r="D5864" s="84">
        <v>-3.6370234127117103E-2</v>
      </c>
      <c r="E5864" s="84">
        <v>1.2238672010590699E-2</v>
      </c>
      <c r="F5864" s="84">
        <v>0.117006201571067</v>
      </c>
      <c r="G5864" s="84">
        <v>-1.0831325405700599E-2</v>
      </c>
      <c r="H5864" s="84">
        <v>0.47046817229062698</v>
      </c>
      <c r="I5864" s="84">
        <v>0.85434407704765403</v>
      </c>
    </row>
    <row r="5865" spans="1:9">
      <c r="A5865" s="84" t="s">
        <v>49669</v>
      </c>
      <c r="B5865" s="84" t="s">
        <v>35964</v>
      </c>
      <c r="C5865" s="84" t="s">
        <v>35963</v>
      </c>
      <c r="D5865" s="84">
        <v>-1.6332719727904801E-2</v>
      </c>
      <c r="E5865" s="84">
        <v>0.34527031696021898</v>
      </c>
      <c r="F5865" s="84">
        <v>0.65759327034122705</v>
      </c>
      <c r="G5865" s="84">
        <v>2.2140030764205001E-3</v>
      </c>
      <c r="H5865" s="84">
        <v>0.90183904417775596</v>
      </c>
      <c r="I5865" s="84">
        <v>0.978500754679139</v>
      </c>
    </row>
    <row r="5866" spans="1:9">
      <c r="A5866" s="84" t="s">
        <v>49670</v>
      </c>
      <c r="B5866" s="84" t="s">
        <v>10923</v>
      </c>
      <c r="C5866" s="84" t="s">
        <v>10922</v>
      </c>
      <c r="D5866" s="85">
        <v>6.4296392298285405E-5</v>
      </c>
      <c r="E5866" s="84">
        <v>0.99500761413468997</v>
      </c>
      <c r="F5866" s="84">
        <v>0.99802154329770298</v>
      </c>
      <c r="G5866" s="84">
        <v>-1.26390196142942E-2</v>
      </c>
      <c r="H5866" s="84">
        <v>0.235276956240596</v>
      </c>
      <c r="I5866" s="84">
        <v>0.69678965257319203</v>
      </c>
    </row>
    <row r="5867" spans="1:9">
      <c r="A5867" s="84" t="s">
        <v>49671</v>
      </c>
      <c r="B5867" s="84" t="s">
        <v>35971</v>
      </c>
      <c r="C5867" s="84" t="s">
        <v>35973</v>
      </c>
      <c r="D5867" s="84">
        <v>-1.7310484955395899E-2</v>
      </c>
      <c r="E5867" s="84">
        <v>7.2692295655080105E-2</v>
      </c>
      <c r="F5867" s="84">
        <v>0.31206561965393997</v>
      </c>
      <c r="G5867" s="84">
        <v>1.4078343658886999E-3</v>
      </c>
      <c r="H5867" s="84">
        <v>0.88762964161941105</v>
      </c>
      <c r="I5867" s="84">
        <v>0.97674040648314397</v>
      </c>
    </row>
    <row r="5868" spans="1:9">
      <c r="A5868" s="84" t="s">
        <v>49672</v>
      </c>
      <c r="B5868" s="84" t="s">
        <v>35978</v>
      </c>
      <c r="C5868" s="84" t="s">
        <v>35977</v>
      </c>
      <c r="D5868" s="84">
        <v>5.0165540669529999E-4</v>
      </c>
      <c r="E5868" s="84">
        <v>0.961493816606933</v>
      </c>
      <c r="F5868" s="84">
        <v>0.98624529858664201</v>
      </c>
      <c r="G5868" s="84">
        <v>-4.6203845816022004E-3</v>
      </c>
      <c r="H5868" s="84">
        <v>0.66862515781556797</v>
      </c>
      <c r="I5868" s="84">
        <v>0.92550527734874</v>
      </c>
    </row>
    <row r="5869" spans="1:9">
      <c r="A5869" s="84" t="s">
        <v>49673</v>
      </c>
      <c r="B5869" s="84" t="s">
        <v>35984</v>
      </c>
      <c r="C5869" s="84" t="s">
        <v>35986</v>
      </c>
      <c r="D5869" s="84">
        <v>0.114678279839176</v>
      </c>
      <c r="E5869" s="85">
        <v>1.9960549483303999E-12</v>
      </c>
      <c r="F5869" s="85">
        <v>2.07556810440143E-10</v>
      </c>
      <c r="G5869" s="84">
        <v>0.103874599528659</v>
      </c>
      <c r="H5869" s="85">
        <v>8.2539474123379903E-10</v>
      </c>
      <c r="I5869" s="85">
        <v>6.9114950458485406E-8</v>
      </c>
    </row>
    <row r="5870" spans="1:9">
      <c r="A5870" s="84" t="s">
        <v>49674</v>
      </c>
      <c r="B5870" s="84" t="s">
        <v>35991</v>
      </c>
      <c r="C5870" s="84" t="s">
        <v>35993</v>
      </c>
      <c r="D5870" s="84">
        <v>-2.4609371168560198E-2</v>
      </c>
      <c r="E5870" s="84">
        <v>2.2891940917302799E-2</v>
      </c>
      <c r="F5870" s="84">
        <v>0.169095566225507</v>
      </c>
      <c r="G5870" s="84">
        <v>-2.23947774780635E-2</v>
      </c>
      <c r="H5870" s="84">
        <v>4.6387647845156699E-2</v>
      </c>
      <c r="I5870" s="84">
        <v>0.39067516133175401</v>
      </c>
    </row>
    <row r="5871" spans="1:9">
      <c r="A5871" s="84" t="s">
        <v>49675</v>
      </c>
      <c r="B5871" s="84" t="s">
        <v>35998</v>
      </c>
      <c r="C5871" s="84" t="s">
        <v>36000</v>
      </c>
      <c r="D5871" s="84">
        <v>1.0718133547175501E-2</v>
      </c>
      <c r="E5871" s="84">
        <v>0.76902878188749302</v>
      </c>
      <c r="F5871" s="84">
        <v>0.91315649403522403</v>
      </c>
      <c r="G5871" s="84">
        <v>5.9742738994993702E-2</v>
      </c>
      <c r="H5871" s="84">
        <v>0.114537826402704</v>
      </c>
      <c r="I5871" s="84">
        <v>0.55627204356246296</v>
      </c>
    </row>
    <row r="5872" spans="1:9">
      <c r="A5872" s="84" t="s">
        <v>49676</v>
      </c>
      <c r="B5872" s="84" t="s">
        <v>36005</v>
      </c>
      <c r="C5872" s="84" t="s">
        <v>36004</v>
      </c>
      <c r="D5872" s="84">
        <v>-6.0557938399354002E-3</v>
      </c>
      <c r="E5872" s="84">
        <v>0.52354455657372201</v>
      </c>
      <c r="F5872" s="84">
        <v>0.78752256427007294</v>
      </c>
      <c r="G5872" s="84">
        <v>4.9417178046901001E-3</v>
      </c>
      <c r="H5872" s="84">
        <v>0.615650808390654</v>
      </c>
      <c r="I5872" s="84">
        <v>0.90716345856106695</v>
      </c>
    </row>
    <row r="5873" spans="1:9">
      <c r="A5873" s="84" t="s">
        <v>49677</v>
      </c>
      <c r="B5873" s="84" t="s">
        <v>36011</v>
      </c>
      <c r="C5873" s="84" t="s">
        <v>36010</v>
      </c>
      <c r="D5873" s="84">
        <v>-1.9848796955699501E-2</v>
      </c>
      <c r="E5873" s="84">
        <v>9.9846097478398302E-2</v>
      </c>
      <c r="F5873" s="84">
        <v>0.36606885763972402</v>
      </c>
      <c r="G5873" s="84">
        <v>7.1932326896265997E-3</v>
      </c>
      <c r="H5873" s="84">
        <v>0.56280107595227002</v>
      </c>
      <c r="I5873" s="84">
        <v>0.89120904701012904</v>
      </c>
    </row>
    <row r="5874" spans="1:9">
      <c r="A5874" s="84" t="s">
        <v>49678</v>
      </c>
      <c r="B5874" s="84" t="s">
        <v>36017</v>
      </c>
      <c r="C5874" s="84" t="s">
        <v>36016</v>
      </c>
      <c r="D5874" s="84">
        <v>1.2510835608753801E-2</v>
      </c>
      <c r="E5874" s="84">
        <v>0.26695403520481398</v>
      </c>
      <c r="F5874" s="84">
        <v>0.579142390252255</v>
      </c>
      <c r="G5874" s="84">
        <v>5.6736265389131998E-3</v>
      </c>
      <c r="H5874" s="84">
        <v>0.627859855016204</v>
      </c>
      <c r="I5874" s="84">
        <v>0.91120285524563305</v>
      </c>
    </row>
    <row r="5875" spans="1:9">
      <c r="A5875" s="84" t="s">
        <v>49679</v>
      </c>
      <c r="B5875" s="84" t="s">
        <v>36023</v>
      </c>
      <c r="C5875" s="84" t="s">
        <v>36022</v>
      </c>
      <c r="D5875" s="84">
        <v>1.4121996183796399E-2</v>
      </c>
      <c r="E5875" s="84">
        <v>9.6942333060614297E-2</v>
      </c>
      <c r="F5875" s="84">
        <v>0.36133199200636401</v>
      </c>
      <c r="G5875" s="84">
        <v>7.8048732233573E-3</v>
      </c>
      <c r="H5875" s="84">
        <v>0.37699659281334202</v>
      </c>
      <c r="I5875" s="84">
        <v>0.80835851403786996</v>
      </c>
    </row>
    <row r="5876" spans="1:9">
      <c r="A5876" s="84" t="s">
        <v>49680</v>
      </c>
      <c r="B5876" s="84" t="s">
        <v>12279</v>
      </c>
      <c r="C5876" s="84" t="s">
        <v>12281</v>
      </c>
      <c r="D5876" s="84">
        <v>-2.5506639473205198E-2</v>
      </c>
      <c r="E5876" s="84">
        <v>0.32514495562590201</v>
      </c>
      <c r="F5876" s="84">
        <v>0.63949271105148398</v>
      </c>
      <c r="G5876" s="84">
        <v>1.17936378275532E-2</v>
      </c>
      <c r="H5876" s="84">
        <v>0.66047750984555698</v>
      </c>
      <c r="I5876" s="84">
        <v>0.92339674995330701</v>
      </c>
    </row>
    <row r="5877" spans="1:9">
      <c r="A5877" s="84" t="s">
        <v>49681</v>
      </c>
      <c r="B5877" s="84" t="s">
        <v>36030</v>
      </c>
      <c r="C5877" s="84" t="s">
        <v>36032</v>
      </c>
      <c r="D5877" s="84">
        <v>2.10537436950602E-2</v>
      </c>
      <c r="E5877" s="84">
        <v>5.28614098575277E-2</v>
      </c>
      <c r="F5877" s="84">
        <v>0.27088674407246599</v>
      </c>
      <c r="G5877" s="84">
        <v>2.7504633958826699E-2</v>
      </c>
      <c r="H5877" s="84">
        <v>1.48801807129245E-2</v>
      </c>
      <c r="I5877" s="84">
        <v>0.197453764105018</v>
      </c>
    </row>
    <row r="5878" spans="1:9">
      <c r="A5878" s="84" t="s">
        <v>49682</v>
      </c>
      <c r="B5878" s="84" t="s">
        <v>36037</v>
      </c>
      <c r="C5878" s="84" t="s">
        <v>36036</v>
      </c>
      <c r="D5878" s="84">
        <v>-1.4087149099881201E-2</v>
      </c>
      <c r="E5878" s="84">
        <v>6.4006786835573204E-2</v>
      </c>
      <c r="F5878" s="84">
        <v>0.295493943027345</v>
      </c>
      <c r="G5878" s="84">
        <v>-4.5805179032595003E-3</v>
      </c>
      <c r="H5878" s="84">
        <v>0.56125909781586603</v>
      </c>
      <c r="I5878" s="84">
        <v>0.89082458289870203</v>
      </c>
    </row>
    <row r="5879" spans="1:9">
      <c r="A5879" s="84" t="s">
        <v>49683</v>
      </c>
      <c r="B5879" s="84" t="s">
        <v>36043</v>
      </c>
      <c r="C5879" s="84" t="s">
        <v>36045</v>
      </c>
      <c r="D5879" s="84">
        <v>-6.4611765994508505E-2</v>
      </c>
      <c r="E5879" s="84">
        <v>7.0894847398785404E-2</v>
      </c>
      <c r="F5879" s="84">
        <v>0.306955873016171</v>
      </c>
      <c r="G5879" s="84">
        <v>-6.5719368620847499E-2</v>
      </c>
      <c r="H5879" s="84">
        <v>7.7097472457360497E-2</v>
      </c>
      <c r="I5879" s="84">
        <v>0.48464825719006999</v>
      </c>
    </row>
    <row r="5880" spans="1:9">
      <c r="A5880" s="84" t="s">
        <v>49684</v>
      </c>
      <c r="B5880" s="84" t="s">
        <v>36050</v>
      </c>
      <c r="C5880" s="84" t="s">
        <v>36052</v>
      </c>
      <c r="D5880" s="84">
        <v>1.22725200735726E-2</v>
      </c>
      <c r="E5880" s="84">
        <v>0.278736525490833</v>
      </c>
      <c r="F5880" s="84">
        <v>0.59214928971075997</v>
      </c>
      <c r="G5880" s="84">
        <v>3.6575278984958002E-3</v>
      </c>
      <c r="H5880" s="84">
        <v>0.75584610899504101</v>
      </c>
      <c r="I5880" s="84">
        <v>0.94762077772085496</v>
      </c>
    </row>
    <row r="5881" spans="1:9">
      <c r="A5881" s="84" t="s">
        <v>49685</v>
      </c>
      <c r="B5881" s="84" t="s">
        <v>36056</v>
      </c>
      <c r="C5881" s="84" t="s">
        <v>36058</v>
      </c>
      <c r="D5881" s="84">
        <v>3.2700944785229703E-2</v>
      </c>
      <c r="E5881" s="84">
        <v>3.8157295364560999E-3</v>
      </c>
      <c r="F5881" s="84">
        <v>5.5263597759607902E-2</v>
      </c>
      <c r="G5881" s="84">
        <v>1.9777271291951799E-2</v>
      </c>
      <c r="H5881" s="84">
        <v>9.1464441568478105E-2</v>
      </c>
      <c r="I5881" s="84">
        <v>0.52219314798304295</v>
      </c>
    </row>
    <row r="5882" spans="1:9">
      <c r="A5882" s="84" t="s">
        <v>49686</v>
      </c>
      <c r="B5882" s="84" t="s">
        <v>36063</v>
      </c>
      <c r="C5882" s="84" t="s">
        <v>36062</v>
      </c>
      <c r="D5882" s="84">
        <v>-1.10968779339587E-2</v>
      </c>
      <c r="E5882" s="84">
        <v>0.220203209121178</v>
      </c>
      <c r="F5882" s="84">
        <v>0.53108431996879901</v>
      </c>
      <c r="G5882" s="84">
        <v>8.4200652312358005E-3</v>
      </c>
      <c r="H5882" s="84">
        <v>0.36703013737685702</v>
      </c>
      <c r="I5882" s="84">
        <v>0.80456979611102597</v>
      </c>
    </row>
    <row r="5883" spans="1:9">
      <c r="A5883" s="84" t="s">
        <v>49687</v>
      </c>
      <c r="B5883" s="84" t="s">
        <v>36069</v>
      </c>
      <c r="C5883" s="84" t="s">
        <v>36071</v>
      </c>
      <c r="D5883" s="84">
        <v>2.4683834261838199E-2</v>
      </c>
      <c r="E5883" s="84">
        <v>6.8793390075355801E-2</v>
      </c>
      <c r="F5883" s="84">
        <v>0.30405904218802299</v>
      </c>
      <c r="G5883" s="84">
        <v>9.3474797659300003E-4</v>
      </c>
      <c r="H5883" s="84">
        <v>0.94685797987993003</v>
      </c>
      <c r="I5883" s="84">
        <v>0.98596690061251602</v>
      </c>
    </row>
    <row r="5884" spans="1:9">
      <c r="A5884" s="84" t="s">
        <v>49688</v>
      </c>
      <c r="B5884" s="84" t="s">
        <v>36076</v>
      </c>
      <c r="C5884" s="84" t="s">
        <v>36078</v>
      </c>
      <c r="D5884" s="84">
        <v>-2.8463090558270001E-3</v>
      </c>
      <c r="E5884" s="84">
        <v>0.62279549963899095</v>
      </c>
      <c r="F5884" s="84">
        <v>0.84106663257408099</v>
      </c>
      <c r="G5884" s="84">
        <v>-7.6944162790822997E-3</v>
      </c>
      <c r="H5884" s="84">
        <v>0.200348909457265</v>
      </c>
      <c r="I5884" s="84">
        <v>0.66396310595756203</v>
      </c>
    </row>
    <row r="5885" spans="1:9">
      <c r="A5885" s="84" t="s">
        <v>49689</v>
      </c>
      <c r="B5885" s="84" t="s">
        <v>36083</v>
      </c>
      <c r="C5885" s="84" t="s">
        <v>36085</v>
      </c>
      <c r="D5885" s="84">
        <v>-1.5706236774604102E-2</v>
      </c>
      <c r="E5885" s="84">
        <v>0.45467558047032702</v>
      </c>
      <c r="F5885" s="84">
        <v>0.74300394879460097</v>
      </c>
      <c r="G5885" s="84">
        <v>1.48312035415307E-2</v>
      </c>
      <c r="H5885" s="84">
        <v>0.49545987319644802</v>
      </c>
      <c r="I5885" s="84">
        <v>0.86555303651759796</v>
      </c>
    </row>
    <row r="5886" spans="1:9">
      <c r="A5886" s="84" t="s">
        <v>49690</v>
      </c>
      <c r="B5886" s="84" t="s">
        <v>1628</v>
      </c>
      <c r="C5886" s="84" t="s">
        <v>1630</v>
      </c>
      <c r="D5886" s="84">
        <v>3.8984285395578397E-2</v>
      </c>
      <c r="E5886" s="84">
        <v>0.68787472204032996</v>
      </c>
      <c r="F5886" s="84">
        <v>0.87439667598391202</v>
      </c>
      <c r="G5886" s="84">
        <v>5.95892449523295E-2</v>
      </c>
      <c r="H5886" s="84">
        <v>0.55456474224094898</v>
      </c>
      <c r="I5886" s="84">
        <v>0.89076240001763296</v>
      </c>
    </row>
    <row r="5887" spans="1:9">
      <c r="A5887" s="84" t="s">
        <v>49691</v>
      </c>
      <c r="B5887" s="84" t="s">
        <v>36094</v>
      </c>
      <c r="C5887" s="84" t="s">
        <v>36096</v>
      </c>
      <c r="D5887" s="84">
        <v>3.0375715306149999E-2</v>
      </c>
      <c r="E5887" s="84">
        <v>3.4571457017989999E-4</v>
      </c>
      <c r="F5887" s="84">
        <v>9.1582932500397004E-3</v>
      </c>
      <c r="G5887" s="84">
        <v>2.2270779607573898E-2</v>
      </c>
      <c r="H5887" s="84">
        <v>1.14439436249315E-2</v>
      </c>
      <c r="I5887" s="84">
        <v>0.170330444740352</v>
      </c>
    </row>
    <row r="5888" spans="1:9">
      <c r="A5888" s="84" t="s">
        <v>49692</v>
      </c>
      <c r="B5888" s="84" t="s">
        <v>36101</v>
      </c>
      <c r="C5888" s="84" t="s">
        <v>36100</v>
      </c>
      <c r="D5888" s="84">
        <v>-1.9866495850191599E-2</v>
      </c>
      <c r="E5888" s="84">
        <v>5.33621647206046E-2</v>
      </c>
      <c r="F5888" s="84">
        <v>0.27203874736851302</v>
      </c>
      <c r="G5888" s="84">
        <v>-1.4986472580331599E-2</v>
      </c>
      <c r="H5888" s="84">
        <v>0.160742880738141</v>
      </c>
      <c r="I5888" s="84">
        <v>0.62023934649224499</v>
      </c>
    </row>
    <row r="5889" spans="1:9">
      <c r="A5889" s="84" t="s">
        <v>49693</v>
      </c>
      <c r="B5889" s="84" t="s">
        <v>36107</v>
      </c>
      <c r="C5889" s="84" t="s">
        <v>36106</v>
      </c>
      <c r="D5889" s="84">
        <v>-3.0182945500769999E-3</v>
      </c>
      <c r="E5889" s="84">
        <v>0.75238261954961605</v>
      </c>
      <c r="F5889" s="84">
        <v>0.90536957109662297</v>
      </c>
      <c r="G5889" s="84">
        <v>-4.8756523219661996E-3</v>
      </c>
      <c r="H5889" s="84">
        <v>0.62380505530003705</v>
      </c>
      <c r="I5889" s="84">
        <v>0.91120285524563305</v>
      </c>
    </row>
    <row r="5890" spans="1:9">
      <c r="A5890" s="84" t="s">
        <v>49694</v>
      </c>
      <c r="B5890" s="84" t="s">
        <v>36113</v>
      </c>
      <c r="C5890" s="84" t="s">
        <v>36112</v>
      </c>
      <c r="D5890" s="84">
        <v>-3.1826875620422999E-3</v>
      </c>
      <c r="E5890" s="84">
        <v>0.55788467789964902</v>
      </c>
      <c r="F5890" s="84">
        <v>0.80995541833751605</v>
      </c>
      <c r="G5890" s="84">
        <v>-1.6229581801471101E-2</v>
      </c>
      <c r="H5890" s="84">
        <v>3.7499999555148E-3</v>
      </c>
      <c r="I5890" s="84">
        <v>7.9739502809039395E-2</v>
      </c>
    </row>
    <row r="5891" spans="1:9">
      <c r="A5891" s="84" t="s">
        <v>49695</v>
      </c>
      <c r="B5891" s="84" t="s">
        <v>11762</v>
      </c>
      <c r="C5891" s="84" t="s">
        <v>11761</v>
      </c>
      <c r="D5891" s="84">
        <v>-3.5710630415943703E-2</v>
      </c>
      <c r="E5891" s="84">
        <v>3.8315321420793998E-3</v>
      </c>
      <c r="F5891" s="84">
        <v>5.5382364394938599E-2</v>
      </c>
      <c r="G5891" s="84">
        <v>-2.3104431520268299E-2</v>
      </c>
      <c r="H5891" s="84">
        <v>7.1303459746268505E-2</v>
      </c>
      <c r="I5891" s="84">
        <v>0.471903622174558</v>
      </c>
    </row>
    <row r="5892" spans="1:9">
      <c r="A5892" s="84" t="s">
        <v>49696</v>
      </c>
      <c r="B5892" s="84" t="s">
        <v>36120</v>
      </c>
      <c r="C5892" s="84" t="s">
        <v>36122</v>
      </c>
      <c r="D5892" s="84">
        <v>9.1915464180838992E-3</v>
      </c>
      <c r="E5892" s="84">
        <v>0.57892558628522295</v>
      </c>
      <c r="F5892" s="84">
        <v>0.82420810945629297</v>
      </c>
      <c r="G5892" s="84">
        <v>1.4322721142539499E-2</v>
      </c>
      <c r="H5892" s="84">
        <v>0.405304679092723</v>
      </c>
      <c r="I5892" s="84">
        <v>0.82460659459914198</v>
      </c>
    </row>
    <row r="5893" spans="1:9">
      <c r="A5893" s="84" t="s">
        <v>49697</v>
      </c>
      <c r="B5893" s="84" t="s">
        <v>36127</v>
      </c>
      <c r="C5893" s="84" t="s">
        <v>36126</v>
      </c>
      <c r="D5893" s="84">
        <v>-1.27323686800246E-2</v>
      </c>
      <c r="E5893" s="84">
        <v>0.22906442997002399</v>
      </c>
      <c r="F5893" s="84">
        <v>0.53866076280398301</v>
      </c>
      <c r="G5893" s="84">
        <v>-1.9245043215871099E-2</v>
      </c>
      <c r="H5893" s="84">
        <v>8.0021997177821796E-2</v>
      </c>
      <c r="I5893" s="84">
        <v>0.48641287954920098</v>
      </c>
    </row>
    <row r="5894" spans="1:9">
      <c r="A5894" s="84" t="s">
        <v>49698</v>
      </c>
      <c r="B5894" s="84" t="s">
        <v>36133</v>
      </c>
      <c r="C5894" s="84" t="s">
        <v>36135</v>
      </c>
      <c r="D5894" s="84">
        <v>-2.7455709497400699E-2</v>
      </c>
      <c r="E5894" s="84">
        <v>1.08716890156245E-2</v>
      </c>
      <c r="F5894" s="84">
        <v>0.107113463643961</v>
      </c>
      <c r="G5894" s="84">
        <v>-8.0406480418128007E-3</v>
      </c>
      <c r="H5894" s="84">
        <v>0.47017992718546597</v>
      </c>
      <c r="I5894" s="84">
        <v>0.85434407704765403</v>
      </c>
    </row>
    <row r="5895" spans="1:9">
      <c r="A5895" s="84" t="s">
        <v>49699</v>
      </c>
      <c r="B5895" s="84" t="s">
        <v>36140</v>
      </c>
      <c r="C5895" s="84" t="s">
        <v>36139</v>
      </c>
      <c r="D5895" s="84">
        <v>-1.0165679450969999E-3</v>
      </c>
      <c r="E5895" s="84">
        <v>0.90725363642658396</v>
      </c>
      <c r="F5895" s="84">
        <v>0.96882772520780802</v>
      </c>
      <c r="G5895" s="84">
        <v>1.0204635407565E-3</v>
      </c>
      <c r="H5895" s="84">
        <v>0.91032307839536297</v>
      </c>
      <c r="I5895" s="84">
        <v>0.97982380095704502</v>
      </c>
    </row>
    <row r="5896" spans="1:9">
      <c r="A5896" s="84" t="s">
        <v>49700</v>
      </c>
      <c r="B5896" s="84" t="s">
        <v>36146</v>
      </c>
      <c r="C5896" s="84" t="s">
        <v>36145</v>
      </c>
      <c r="D5896" s="84">
        <v>8.214224676225E-4</v>
      </c>
      <c r="E5896" s="84">
        <v>0.91379177319637594</v>
      </c>
      <c r="F5896" s="84">
        <v>0.97167903484682505</v>
      </c>
      <c r="G5896" s="84">
        <v>-5.321865756142E-3</v>
      </c>
      <c r="H5896" s="84">
        <v>0.499297275753814</v>
      </c>
      <c r="I5896" s="84">
        <v>0.86555303651759796</v>
      </c>
    </row>
    <row r="5897" spans="1:9">
      <c r="A5897" s="84" t="s">
        <v>49701</v>
      </c>
      <c r="B5897" s="84" t="s">
        <v>36152</v>
      </c>
      <c r="C5897" s="84" t="s">
        <v>36151</v>
      </c>
      <c r="D5897" s="84">
        <v>-1.70600874235779E-2</v>
      </c>
      <c r="E5897" s="84">
        <v>6.20916413837816E-2</v>
      </c>
      <c r="F5897" s="84">
        <v>0.29249257348580898</v>
      </c>
      <c r="G5897" s="84">
        <v>-1.6852760675570701E-2</v>
      </c>
      <c r="H5897" s="84">
        <v>7.6177320638416604E-2</v>
      </c>
      <c r="I5897" s="84">
        <v>0.48218014342225002</v>
      </c>
    </row>
    <row r="5898" spans="1:9">
      <c r="A5898" s="84" t="s">
        <v>49702</v>
      </c>
      <c r="B5898" s="84" t="s">
        <v>36158</v>
      </c>
      <c r="C5898" s="84" t="s">
        <v>36157</v>
      </c>
      <c r="D5898" s="84">
        <v>2.6158908295005199E-2</v>
      </c>
      <c r="E5898" s="84">
        <v>0.166526232311555</v>
      </c>
      <c r="F5898" s="84">
        <v>0.465401062282011</v>
      </c>
      <c r="G5898" s="84">
        <v>3.1576944194419601E-2</v>
      </c>
      <c r="H5898" s="84">
        <v>0.10808301698275501</v>
      </c>
      <c r="I5898" s="84">
        <v>0.543023985323702</v>
      </c>
    </row>
    <row r="5899" spans="1:9">
      <c r="A5899" s="84" t="s">
        <v>49703</v>
      </c>
      <c r="B5899" s="84" t="s">
        <v>36164</v>
      </c>
      <c r="C5899" s="84" t="s">
        <v>36166</v>
      </c>
      <c r="D5899" s="84">
        <v>1.3531420187613399E-2</v>
      </c>
      <c r="E5899" s="84">
        <v>7.8115542177272498E-2</v>
      </c>
      <c r="F5899" s="84">
        <v>0.32242024065803399</v>
      </c>
      <c r="G5899" s="84">
        <v>9.3625993763257007E-3</v>
      </c>
      <c r="H5899" s="84">
        <v>0.240906014510678</v>
      </c>
      <c r="I5899" s="84">
        <v>0.70404546825727599</v>
      </c>
    </row>
    <row r="5900" spans="1:9">
      <c r="A5900" s="84" t="s">
        <v>49704</v>
      </c>
      <c r="B5900" s="84" t="s">
        <v>36171</v>
      </c>
      <c r="C5900" s="84" t="s">
        <v>36173</v>
      </c>
      <c r="D5900" s="84">
        <v>-2.0833524038534799E-2</v>
      </c>
      <c r="E5900" s="84">
        <v>6.2336462556275403E-2</v>
      </c>
      <c r="F5900" s="84">
        <v>0.292792475643112</v>
      </c>
      <c r="G5900" s="84">
        <v>-2.4197852258122699E-2</v>
      </c>
      <c r="H5900" s="84">
        <v>3.7156012650297499E-2</v>
      </c>
      <c r="I5900" s="84">
        <v>0.34350450781398101</v>
      </c>
    </row>
    <row r="5901" spans="1:9">
      <c r="A5901" s="84" t="s">
        <v>49705</v>
      </c>
      <c r="B5901" s="84" t="s">
        <v>11738</v>
      </c>
      <c r="C5901" s="84" t="s">
        <v>11737</v>
      </c>
      <c r="D5901" s="84">
        <v>1.33856200358372E-2</v>
      </c>
      <c r="E5901" s="84">
        <v>0.23334978921386401</v>
      </c>
      <c r="F5901" s="84">
        <v>0.54388623162363703</v>
      </c>
      <c r="G5901" s="84">
        <v>1.5902914560084198E-2</v>
      </c>
      <c r="H5901" s="84">
        <v>0.17305503813109499</v>
      </c>
      <c r="I5901" s="84">
        <v>0.63770638593720197</v>
      </c>
    </row>
    <row r="5902" spans="1:9">
      <c r="A5902" s="84" t="s">
        <v>49706</v>
      </c>
      <c r="B5902" s="84" t="s">
        <v>36179</v>
      </c>
      <c r="C5902" s="84" t="s">
        <v>36181</v>
      </c>
      <c r="D5902" s="84">
        <v>-7.9562575038843002E-3</v>
      </c>
      <c r="E5902" s="84">
        <v>0.52404128870059896</v>
      </c>
      <c r="F5902" s="84">
        <v>0.78789088288227804</v>
      </c>
      <c r="G5902" s="84">
        <v>-1.13375273997638E-2</v>
      </c>
      <c r="H5902" s="84">
        <v>0.382241946968157</v>
      </c>
      <c r="I5902" s="84">
        <v>0.81052353876172101</v>
      </c>
    </row>
    <row r="5903" spans="1:9">
      <c r="A5903" s="84" t="s">
        <v>49707</v>
      </c>
      <c r="B5903" s="84" t="s">
        <v>36186</v>
      </c>
      <c r="C5903" s="84" t="s">
        <v>36185</v>
      </c>
      <c r="D5903" s="84">
        <v>3.6705020766605603E-2</v>
      </c>
      <c r="E5903" s="84">
        <v>1.66386523819545E-2</v>
      </c>
      <c r="F5903" s="84">
        <v>0.14144241031848101</v>
      </c>
      <c r="G5903" s="84">
        <v>3.0266302436320999E-3</v>
      </c>
      <c r="H5903" s="84">
        <v>0.84809089879597599</v>
      </c>
      <c r="I5903" s="84">
        <v>0.96814052824145203</v>
      </c>
    </row>
    <row r="5904" spans="1:9">
      <c r="A5904" s="84" t="s">
        <v>49708</v>
      </c>
      <c r="B5904" s="84" t="s">
        <v>36192</v>
      </c>
      <c r="C5904" s="84" t="s">
        <v>36194</v>
      </c>
      <c r="D5904" s="84">
        <v>-9.4232749922163999E-3</v>
      </c>
      <c r="E5904" s="84">
        <v>0.39661206040343699</v>
      </c>
      <c r="F5904" s="84">
        <v>0.70157424300164795</v>
      </c>
      <c r="G5904" s="84">
        <v>-8.6956922759054006E-3</v>
      </c>
      <c r="H5904" s="84">
        <v>0.45154715903139497</v>
      </c>
      <c r="I5904" s="84">
        <v>0.84553668914178104</v>
      </c>
    </row>
    <row r="5905" spans="1:9">
      <c r="A5905" s="84" t="s">
        <v>49709</v>
      </c>
      <c r="B5905" s="84" t="s">
        <v>36199</v>
      </c>
      <c r="C5905" s="84" t="s">
        <v>36201</v>
      </c>
      <c r="D5905" s="84">
        <v>1.2950153500827601E-2</v>
      </c>
      <c r="E5905" s="84">
        <v>0.23800956165342799</v>
      </c>
      <c r="F5905" s="84">
        <v>0.54748962950591196</v>
      </c>
      <c r="G5905" s="84">
        <v>1.09580347969708E-2</v>
      </c>
      <c r="H5905" s="84">
        <v>0.33676372328138499</v>
      </c>
      <c r="I5905" s="84">
        <v>0.78529644294484402</v>
      </c>
    </row>
    <row r="5906" spans="1:9">
      <c r="A5906" s="84" t="s">
        <v>49710</v>
      </c>
      <c r="B5906" s="84" t="s">
        <v>36206</v>
      </c>
      <c r="C5906" s="84" t="s">
        <v>36208</v>
      </c>
      <c r="D5906" s="84">
        <v>-2.2697248975605801E-2</v>
      </c>
      <c r="E5906" s="84">
        <v>3.3995732000392E-3</v>
      </c>
      <c r="F5906" s="84">
        <v>5.0958622967666498E-2</v>
      </c>
      <c r="G5906" s="84">
        <v>-1.3030593859546099E-2</v>
      </c>
      <c r="H5906" s="84">
        <v>0.104565110918157</v>
      </c>
      <c r="I5906" s="84">
        <v>0.53835934150429698</v>
      </c>
    </row>
    <row r="5907" spans="1:9">
      <c r="A5907" s="84" t="s">
        <v>49711</v>
      </c>
      <c r="B5907" s="84" t="s">
        <v>36213</v>
      </c>
      <c r="C5907" s="84" t="s">
        <v>36215</v>
      </c>
      <c r="D5907" s="84">
        <v>-1.1628674954612599E-2</v>
      </c>
      <c r="E5907" s="84">
        <v>0.43670422216545202</v>
      </c>
      <c r="F5907" s="84">
        <v>0.72984406021457104</v>
      </c>
      <c r="G5907" s="84">
        <v>-4.9779847689408003E-3</v>
      </c>
      <c r="H5907" s="84">
        <v>0.74847151850118099</v>
      </c>
      <c r="I5907" s="84">
        <v>0.946472600013188</v>
      </c>
    </row>
    <row r="5908" spans="1:9">
      <c r="A5908" s="84" t="s">
        <v>49712</v>
      </c>
      <c r="B5908" s="84" t="s">
        <v>36220</v>
      </c>
      <c r="C5908" s="84" t="s">
        <v>36222</v>
      </c>
      <c r="D5908" s="84">
        <v>-5.0993552457927298E-2</v>
      </c>
      <c r="E5908" s="85">
        <v>3.1333872960232901E-7</v>
      </c>
      <c r="F5908" s="85">
        <v>1.7424982024068401E-5</v>
      </c>
      <c r="G5908" s="84">
        <v>-3.7822617452095197E-2</v>
      </c>
      <c r="H5908" s="84">
        <v>2.4879038950410002E-4</v>
      </c>
      <c r="I5908" s="84">
        <v>8.5492357902708007E-3</v>
      </c>
    </row>
    <row r="5909" spans="1:9">
      <c r="A5909" s="84" t="s">
        <v>49713</v>
      </c>
      <c r="B5909" s="84" t="s">
        <v>36227</v>
      </c>
      <c r="C5909" s="84" t="s">
        <v>36226</v>
      </c>
      <c r="D5909" s="84">
        <v>-1.8391898905321301E-2</v>
      </c>
      <c r="E5909" s="84">
        <v>0.108346681077565</v>
      </c>
      <c r="F5909" s="84">
        <v>0.38003736228347301</v>
      </c>
      <c r="G5909" s="84">
        <v>-5.3527306696583002E-3</v>
      </c>
      <c r="H5909" s="84">
        <v>0.65228631785106195</v>
      </c>
      <c r="I5909" s="84">
        <v>0.92069484798148504</v>
      </c>
    </row>
    <row r="5910" spans="1:9">
      <c r="A5910" s="84" t="s">
        <v>49714</v>
      </c>
      <c r="B5910" s="84" t="s">
        <v>36233</v>
      </c>
      <c r="C5910" s="84" t="s">
        <v>36235</v>
      </c>
      <c r="D5910" s="84">
        <v>1.2573700052906501E-2</v>
      </c>
      <c r="E5910" s="84">
        <v>0.137164457351408</v>
      </c>
      <c r="F5910" s="84">
        <v>0.42615552711647797</v>
      </c>
      <c r="G5910" s="84">
        <v>-4.6232997946897003E-3</v>
      </c>
      <c r="H5910" s="84">
        <v>0.59654885740184305</v>
      </c>
      <c r="I5910" s="84">
        <v>0.90200465466426505</v>
      </c>
    </row>
    <row r="5911" spans="1:9">
      <c r="A5911" s="84" t="s">
        <v>49715</v>
      </c>
      <c r="B5911" s="84" t="s">
        <v>36240</v>
      </c>
      <c r="C5911" s="84" t="s">
        <v>36239</v>
      </c>
      <c r="D5911" s="84">
        <v>-9.8967467477245E-3</v>
      </c>
      <c r="E5911" s="84">
        <v>0.25074811042501999</v>
      </c>
      <c r="F5911" s="84">
        <v>0.56223452891544201</v>
      </c>
      <c r="G5911" s="84">
        <v>2.9551709178298E-3</v>
      </c>
      <c r="H5911" s="84">
        <v>0.74050591699795798</v>
      </c>
      <c r="I5911" s="84">
        <v>0.94584891589877595</v>
      </c>
    </row>
    <row r="5912" spans="1:9">
      <c r="A5912" s="84" t="s">
        <v>49716</v>
      </c>
      <c r="B5912" s="84" t="s">
        <v>36246</v>
      </c>
      <c r="C5912" s="84" t="s">
        <v>36245</v>
      </c>
      <c r="D5912" s="84">
        <v>9.2353624205120002E-4</v>
      </c>
      <c r="E5912" s="84">
        <v>0.95097683084643003</v>
      </c>
      <c r="F5912" s="84">
        <v>0.98211882800060202</v>
      </c>
      <c r="G5912" s="84">
        <v>-8.2694560119235001E-3</v>
      </c>
      <c r="H5912" s="84">
        <v>0.59607451416547597</v>
      </c>
      <c r="I5912" s="84">
        <v>0.90200465466426505</v>
      </c>
    </row>
    <row r="5913" spans="1:9">
      <c r="A5913" s="84" t="s">
        <v>49717</v>
      </c>
      <c r="B5913" s="84" t="s">
        <v>36252</v>
      </c>
      <c r="C5913" s="84" t="s">
        <v>36251</v>
      </c>
      <c r="D5913" s="84">
        <v>-1.805775341416E-4</v>
      </c>
      <c r="E5913" s="84">
        <v>0.975700543774907</v>
      </c>
      <c r="F5913" s="84">
        <v>0.99233789619917401</v>
      </c>
      <c r="G5913" s="84">
        <v>-2.4080160648699998E-3</v>
      </c>
      <c r="H5913" s="84">
        <v>0.69574211960060095</v>
      </c>
      <c r="I5913" s="84">
        <v>0.93115523033084302</v>
      </c>
    </row>
    <row r="5914" spans="1:9">
      <c r="A5914" s="84" t="s">
        <v>49718</v>
      </c>
      <c r="B5914" s="84" t="s">
        <v>36258</v>
      </c>
      <c r="C5914" s="84" t="s">
        <v>36260</v>
      </c>
      <c r="D5914" s="84">
        <v>-5.5517315999665997E-3</v>
      </c>
      <c r="E5914" s="84">
        <v>0.57088679702557599</v>
      </c>
      <c r="F5914" s="84">
        <v>0.81852200675680398</v>
      </c>
      <c r="G5914" s="84">
        <v>-8.3950082365717004E-3</v>
      </c>
      <c r="H5914" s="84">
        <v>0.40965074707399901</v>
      </c>
      <c r="I5914" s="84">
        <v>0.82870643270197997</v>
      </c>
    </row>
    <row r="5915" spans="1:9">
      <c r="A5915" s="84" t="s">
        <v>49719</v>
      </c>
      <c r="B5915" s="84" t="s">
        <v>36265</v>
      </c>
      <c r="C5915" s="84" t="s">
        <v>36264</v>
      </c>
      <c r="D5915" s="84">
        <v>9.5769251009526993E-3</v>
      </c>
      <c r="E5915" s="84">
        <v>0.312609060877659</v>
      </c>
      <c r="F5915" s="84">
        <v>0.62737107672004</v>
      </c>
      <c r="G5915" s="84">
        <v>5.8051141737583004E-3</v>
      </c>
      <c r="H5915" s="84">
        <v>0.55595269663528801</v>
      </c>
      <c r="I5915" s="84">
        <v>0.89076240001763296</v>
      </c>
    </row>
    <row r="5916" spans="1:9">
      <c r="A5916" s="84" t="s">
        <v>49720</v>
      </c>
      <c r="B5916" s="84" t="s">
        <v>36271</v>
      </c>
      <c r="C5916" s="84" t="s">
        <v>36270</v>
      </c>
      <c r="D5916" s="84">
        <v>1.9295151828671898E-2</v>
      </c>
      <c r="E5916" s="84">
        <v>8.6726372541497607E-2</v>
      </c>
      <c r="F5916" s="84">
        <v>0.33974316841310698</v>
      </c>
      <c r="G5916" s="84">
        <v>1.63562755220742E-2</v>
      </c>
      <c r="H5916" s="84">
        <v>0.16227174480565601</v>
      </c>
      <c r="I5916" s="84">
        <v>0.62319448227844598</v>
      </c>
    </row>
    <row r="5917" spans="1:9">
      <c r="A5917" s="84" t="s">
        <v>49721</v>
      </c>
      <c r="B5917" s="84" t="s">
        <v>36277</v>
      </c>
      <c r="C5917" s="84" t="s">
        <v>36279</v>
      </c>
      <c r="D5917" s="84">
        <v>8.5342938173628997E-3</v>
      </c>
      <c r="E5917" s="84">
        <v>0.31517901555084199</v>
      </c>
      <c r="F5917" s="84">
        <v>0.63019922404723305</v>
      </c>
      <c r="G5917" s="84">
        <v>1.45255148514612E-2</v>
      </c>
      <c r="H5917" s="84">
        <v>9.9737861896074198E-2</v>
      </c>
      <c r="I5917" s="84">
        <v>0.53251119973108096</v>
      </c>
    </row>
    <row r="5918" spans="1:9">
      <c r="A5918" s="84" t="s">
        <v>49722</v>
      </c>
      <c r="B5918" s="84" t="s">
        <v>36284</v>
      </c>
      <c r="C5918" s="84" t="s">
        <v>36286</v>
      </c>
      <c r="D5918" s="84">
        <v>-7.9131225990094999E-3</v>
      </c>
      <c r="E5918" s="84">
        <v>0.29082975752392198</v>
      </c>
      <c r="F5918" s="84">
        <v>0.60430541459263398</v>
      </c>
      <c r="G5918" s="84">
        <v>-3.5214116938698998E-3</v>
      </c>
      <c r="H5918" s="84">
        <v>0.65083346407084197</v>
      </c>
      <c r="I5918" s="84">
        <v>0.92069484798148504</v>
      </c>
    </row>
    <row r="5919" spans="1:9">
      <c r="A5919" s="84" t="s">
        <v>49723</v>
      </c>
      <c r="B5919" s="84" t="s">
        <v>36291</v>
      </c>
      <c r="C5919" s="84" t="s">
        <v>36293</v>
      </c>
      <c r="D5919" s="84">
        <v>9.8839085834751001E-3</v>
      </c>
      <c r="E5919" s="84">
        <v>0.24054133352684701</v>
      </c>
      <c r="F5919" s="84">
        <v>0.55053208128906095</v>
      </c>
      <c r="G5919" s="84">
        <v>6.4488212407200996E-3</v>
      </c>
      <c r="H5919" s="84">
        <v>0.46117274274244202</v>
      </c>
      <c r="I5919" s="84">
        <v>0.85055851890462997</v>
      </c>
    </row>
    <row r="5920" spans="1:9">
      <c r="A5920" s="84" t="s">
        <v>49724</v>
      </c>
      <c r="B5920" s="84" t="s">
        <v>36298</v>
      </c>
      <c r="C5920" s="84" t="s">
        <v>36297</v>
      </c>
      <c r="D5920" s="84">
        <v>1.25445144694589E-2</v>
      </c>
      <c r="E5920" s="84">
        <v>3.29420694653456E-2</v>
      </c>
      <c r="F5920" s="84">
        <v>0.211438745422945</v>
      </c>
      <c r="G5920" s="84">
        <v>9.7467226633242005E-3</v>
      </c>
      <c r="H5920" s="84">
        <v>0.110567434044324</v>
      </c>
      <c r="I5920" s="84">
        <v>0.54905775006248803</v>
      </c>
    </row>
    <row r="5921" spans="1:9">
      <c r="A5921" s="84" t="s">
        <v>49725</v>
      </c>
      <c r="B5921" s="84" t="s">
        <v>36304</v>
      </c>
      <c r="C5921" s="84" t="s">
        <v>36306</v>
      </c>
      <c r="D5921" s="84">
        <v>-7.4775454116718003E-3</v>
      </c>
      <c r="E5921" s="84">
        <v>0.85326354126103598</v>
      </c>
      <c r="F5921" s="84">
        <v>0.94731219773241304</v>
      </c>
      <c r="G5921" s="84">
        <v>-4.2444651031190897E-2</v>
      </c>
      <c r="H5921" s="84">
        <v>0.31185397500886203</v>
      </c>
      <c r="I5921" s="84">
        <v>0.76704083375689203</v>
      </c>
    </row>
    <row r="5922" spans="1:9">
      <c r="A5922" s="84" t="s">
        <v>49726</v>
      </c>
      <c r="B5922" s="84" t="s">
        <v>862</v>
      </c>
      <c r="C5922" s="84" t="s">
        <v>864</v>
      </c>
      <c r="D5922" s="84">
        <v>-3.1204459893589999E-4</v>
      </c>
      <c r="E5922" s="84">
        <v>0.99022451271729295</v>
      </c>
      <c r="F5922" s="84">
        <v>0.99633445699337797</v>
      </c>
      <c r="G5922" s="84">
        <v>-6.1174552291661001E-3</v>
      </c>
      <c r="H5922" s="84">
        <v>0.81718650801677595</v>
      </c>
      <c r="I5922" s="84">
        <v>0.962746462202963</v>
      </c>
    </row>
    <row r="5923" spans="1:9">
      <c r="A5923" s="84" t="s">
        <v>49727</v>
      </c>
      <c r="B5923" s="84" t="s">
        <v>36315</v>
      </c>
      <c r="C5923" s="84" t="s">
        <v>36317</v>
      </c>
      <c r="D5923" s="84">
        <v>2.9183098295980999E-3</v>
      </c>
      <c r="E5923" s="84">
        <v>0.91488334307460395</v>
      </c>
      <c r="F5923" s="84">
        <v>0.97190628153143599</v>
      </c>
      <c r="G5923" s="84">
        <v>-1.36652214611471E-2</v>
      </c>
      <c r="H5923" s="84">
        <v>0.62990246102575298</v>
      </c>
      <c r="I5923" s="84">
        <v>0.91193152396117005</v>
      </c>
    </row>
    <row r="5924" spans="1:9">
      <c r="A5924" s="84" t="s">
        <v>49728</v>
      </c>
      <c r="B5924" s="84" t="s">
        <v>36322</v>
      </c>
      <c r="C5924" s="84" t="s">
        <v>36324</v>
      </c>
      <c r="D5924" s="84">
        <v>4.5217013539441603E-2</v>
      </c>
      <c r="E5924" s="84">
        <v>1.1046205356017001E-3</v>
      </c>
      <c r="F5924" s="84">
        <v>2.2229725419499101E-2</v>
      </c>
      <c r="G5924" s="84">
        <v>2.3536042315680399E-2</v>
      </c>
      <c r="H5924" s="84">
        <v>0.10073282545837001</v>
      </c>
      <c r="I5924" s="84">
        <v>0.53353859221264099</v>
      </c>
    </row>
    <row r="5925" spans="1:9">
      <c r="A5925" s="84" t="s">
        <v>49729</v>
      </c>
      <c r="B5925" s="84" t="s">
        <v>36329</v>
      </c>
      <c r="C5925" s="84" t="s">
        <v>36331</v>
      </c>
      <c r="D5925" s="84">
        <v>1.7550905068207999E-3</v>
      </c>
      <c r="E5925" s="84">
        <v>0.81942660634360698</v>
      </c>
      <c r="F5925" s="84">
        <v>0.93387060708490999</v>
      </c>
      <c r="G5925" s="84">
        <v>1.06578375003558E-2</v>
      </c>
      <c r="H5925" s="84">
        <v>0.18133544456244099</v>
      </c>
      <c r="I5925" s="84">
        <v>0.643462597972421</v>
      </c>
    </row>
    <row r="5926" spans="1:9">
      <c r="A5926" s="84" t="s">
        <v>49730</v>
      </c>
      <c r="B5926" s="84" t="s">
        <v>36336</v>
      </c>
      <c r="C5926" s="84" t="s">
        <v>36335</v>
      </c>
      <c r="D5926" s="84">
        <v>4.6459118800789998E-4</v>
      </c>
      <c r="E5926" s="84">
        <v>0.93623612185343297</v>
      </c>
      <c r="F5926" s="84">
        <v>0.97814383618786105</v>
      </c>
      <c r="G5926" s="84">
        <v>-6.9297550268450001E-4</v>
      </c>
      <c r="H5926" s="84">
        <v>0.90854579045683104</v>
      </c>
      <c r="I5926" s="84">
        <v>0.97925078909276697</v>
      </c>
    </row>
    <row r="5927" spans="1:9">
      <c r="A5927" s="84" t="s">
        <v>49731</v>
      </c>
      <c r="B5927" s="84" t="s">
        <v>36342</v>
      </c>
      <c r="C5927" s="84" t="s">
        <v>36344</v>
      </c>
      <c r="D5927" s="84">
        <v>2.66273786226165E-2</v>
      </c>
      <c r="E5927" s="84">
        <v>0.10173796639772099</v>
      </c>
      <c r="F5927" s="84">
        <v>0.36965640159969998</v>
      </c>
      <c r="G5927" s="84">
        <v>3.05124409663893E-2</v>
      </c>
      <c r="H5927" s="84">
        <v>7.1142638484541096E-2</v>
      </c>
      <c r="I5927" s="84">
        <v>0.471903622174558</v>
      </c>
    </row>
    <row r="5928" spans="1:9">
      <c r="A5928" s="84" t="s">
        <v>49732</v>
      </c>
      <c r="B5928" s="84" t="s">
        <v>36349</v>
      </c>
      <c r="C5928" s="84" t="s">
        <v>36351</v>
      </c>
      <c r="D5928" s="84">
        <v>1.6151245784249999E-4</v>
      </c>
      <c r="E5928" s="84">
        <v>0.97982869878771295</v>
      </c>
      <c r="F5928" s="84">
        <v>0.99318937952810404</v>
      </c>
      <c r="G5928" s="84">
        <v>8.6578885491124993E-3</v>
      </c>
      <c r="H5928" s="84">
        <v>0.19068633142484201</v>
      </c>
      <c r="I5928" s="84">
        <v>0.65096060188845895</v>
      </c>
    </row>
    <row r="5929" spans="1:9">
      <c r="A5929" s="84" t="s">
        <v>49733</v>
      </c>
      <c r="B5929" s="84" t="s">
        <v>36356</v>
      </c>
      <c r="C5929" s="84" t="s">
        <v>36358</v>
      </c>
      <c r="D5929" s="84">
        <v>1.65263699446755E-2</v>
      </c>
      <c r="E5929" s="84">
        <v>6.0210597652401499E-2</v>
      </c>
      <c r="F5929" s="84">
        <v>0.28819592897355101</v>
      </c>
      <c r="G5929" s="84">
        <v>1.42811199757881E-2</v>
      </c>
      <c r="H5929" s="84">
        <v>0.11825263895245</v>
      </c>
      <c r="I5929" s="84">
        <v>0.55939641218740099</v>
      </c>
    </row>
    <row r="5930" spans="1:9">
      <c r="A5930" s="84" t="s">
        <v>49734</v>
      </c>
      <c r="B5930" s="84" t="s">
        <v>1649</v>
      </c>
      <c r="C5930" s="84" t="s">
        <v>1651</v>
      </c>
      <c r="D5930" s="84">
        <v>2.02674787809928E-2</v>
      </c>
      <c r="E5930" s="84">
        <v>2.6563768908369999E-3</v>
      </c>
      <c r="F5930" s="84">
        <v>4.3099567148659E-2</v>
      </c>
      <c r="G5930" s="84">
        <v>1.6765806795893502E-2</v>
      </c>
      <c r="H5930" s="84">
        <v>1.66900872523825E-2</v>
      </c>
      <c r="I5930" s="84">
        <v>0.214437228795957</v>
      </c>
    </row>
    <row r="5931" spans="1:9">
      <c r="A5931" s="84" t="s">
        <v>49735</v>
      </c>
      <c r="B5931" s="84" t="s">
        <v>36364</v>
      </c>
      <c r="C5931" s="84" t="s">
        <v>36366</v>
      </c>
      <c r="D5931" s="84">
        <v>5.9650020966951302E-2</v>
      </c>
      <c r="E5931" s="84">
        <v>0.18377125029902899</v>
      </c>
      <c r="F5931" s="84">
        <v>0.48663457998700599</v>
      </c>
      <c r="G5931" s="84">
        <v>4.1034570753948403E-2</v>
      </c>
      <c r="H5931" s="84">
        <v>0.37883721125520498</v>
      </c>
      <c r="I5931" s="84">
        <v>0.80835851403786996</v>
      </c>
    </row>
    <row r="5932" spans="1:9">
      <c r="A5932" s="84" t="s">
        <v>49736</v>
      </c>
      <c r="B5932" s="84" t="s">
        <v>36371</v>
      </c>
      <c r="C5932" s="84" t="s">
        <v>36373</v>
      </c>
      <c r="D5932" s="84">
        <v>-1.001302656047E-2</v>
      </c>
      <c r="E5932" s="84">
        <v>0.58189330486178203</v>
      </c>
      <c r="F5932" s="84">
        <v>0.82612898289331405</v>
      </c>
      <c r="G5932" s="84">
        <v>-2.1476049928807198E-2</v>
      </c>
      <c r="H5932" s="84">
        <v>0.25549293203421902</v>
      </c>
      <c r="I5932" s="84">
        <v>0.72148317908733395</v>
      </c>
    </row>
    <row r="5933" spans="1:9">
      <c r="A5933" s="84" t="s">
        <v>49737</v>
      </c>
      <c r="B5933" s="84" t="s">
        <v>36378</v>
      </c>
      <c r="C5933" s="84" t="s">
        <v>36380</v>
      </c>
      <c r="D5933" s="84">
        <v>-2.5531048233644999E-3</v>
      </c>
      <c r="E5933" s="84">
        <v>0.766505665527209</v>
      </c>
      <c r="F5933" s="84">
        <v>0.91189329584318302</v>
      </c>
      <c r="G5933" s="84">
        <v>9.0475052058162E-3</v>
      </c>
      <c r="H5933" s="84">
        <v>0.30989735748605302</v>
      </c>
      <c r="I5933" s="84">
        <v>0.76623743836634495</v>
      </c>
    </row>
    <row r="5934" spans="1:9">
      <c r="A5934" s="84" t="s">
        <v>49738</v>
      </c>
      <c r="B5934" s="84" t="s">
        <v>36385</v>
      </c>
      <c r="C5934" s="84" t="s">
        <v>36387</v>
      </c>
      <c r="D5934" s="84">
        <v>1.11841400053907E-2</v>
      </c>
      <c r="E5934" s="84">
        <v>0.27450892645157199</v>
      </c>
      <c r="F5934" s="84">
        <v>0.58801677275706299</v>
      </c>
      <c r="G5934" s="84">
        <v>1.1744672465020299E-2</v>
      </c>
      <c r="H5934" s="84">
        <v>0.269728829145784</v>
      </c>
      <c r="I5934" s="84">
        <v>0.73267251505465902</v>
      </c>
    </row>
    <row r="5935" spans="1:9">
      <c r="A5935" s="84" t="s">
        <v>49739</v>
      </c>
      <c r="B5935" s="84" t="s">
        <v>36392</v>
      </c>
      <c r="C5935" s="84" t="s">
        <v>36391</v>
      </c>
      <c r="D5935" s="84">
        <v>-4.4538579450741E-3</v>
      </c>
      <c r="E5935" s="84">
        <v>0.75074856524373401</v>
      </c>
      <c r="F5935" s="84">
        <v>0.90444903221442097</v>
      </c>
      <c r="G5935" s="84">
        <v>-2.8641113826549999E-4</v>
      </c>
      <c r="H5935" s="84">
        <v>0.98433568507730196</v>
      </c>
      <c r="I5935" s="84">
        <v>0.99579691338419596</v>
      </c>
    </row>
    <row r="5936" spans="1:9">
      <c r="A5936" s="84" t="s">
        <v>49740</v>
      </c>
      <c r="B5936" s="84" t="s">
        <v>36398</v>
      </c>
      <c r="C5936" s="84" t="s">
        <v>36397</v>
      </c>
      <c r="D5936" s="84">
        <v>-8.6720768766717998E-2</v>
      </c>
      <c r="E5936" s="84">
        <v>9.8736477787600006E-4</v>
      </c>
      <c r="F5936" s="84">
        <v>2.0148326069543799E-2</v>
      </c>
      <c r="G5936" s="84">
        <v>-3.8533999228344301E-2</v>
      </c>
      <c r="H5936" s="84">
        <v>0.15651754931786399</v>
      </c>
      <c r="I5936" s="84">
        <v>0.61691562018204804</v>
      </c>
    </row>
    <row r="5937" spans="1:9">
      <c r="A5937" s="84" t="s">
        <v>49741</v>
      </c>
      <c r="B5937" s="84" t="s">
        <v>36404</v>
      </c>
      <c r="C5937" s="84" t="s">
        <v>36406</v>
      </c>
      <c r="D5937" s="84">
        <v>5.3713644043569997E-4</v>
      </c>
      <c r="E5937" s="84">
        <v>0.94193031605778299</v>
      </c>
      <c r="F5937" s="84">
        <v>0.97930104945151297</v>
      </c>
      <c r="G5937" s="84">
        <v>-7.2062101596807003E-3</v>
      </c>
      <c r="H5937" s="84">
        <v>0.34606837732192097</v>
      </c>
      <c r="I5937" s="84">
        <v>0.78939372117699003</v>
      </c>
    </row>
    <row r="5938" spans="1:9">
      <c r="A5938" s="84" t="s">
        <v>49742</v>
      </c>
      <c r="B5938" s="84" t="s">
        <v>36411</v>
      </c>
      <c r="C5938" s="84" t="s">
        <v>36413</v>
      </c>
      <c r="D5938" s="84">
        <v>7.2676743784642998E-3</v>
      </c>
      <c r="E5938" s="84">
        <v>0.46498846391604198</v>
      </c>
      <c r="F5938" s="84">
        <v>0.75013442164929101</v>
      </c>
      <c r="G5938" s="84">
        <v>-9.0544221521389999E-4</v>
      </c>
      <c r="H5938" s="84">
        <v>0.93009118838016602</v>
      </c>
      <c r="I5938" s="84">
        <v>0.98212991844463104</v>
      </c>
    </row>
    <row r="5939" spans="1:9">
      <c r="A5939" s="84" t="s">
        <v>49743</v>
      </c>
      <c r="B5939" s="84" t="s">
        <v>36418</v>
      </c>
      <c r="C5939" s="84" t="s">
        <v>36420</v>
      </c>
      <c r="D5939" s="84">
        <v>-1.7616202012113E-3</v>
      </c>
      <c r="E5939" s="84">
        <v>0.838857475287343</v>
      </c>
      <c r="F5939" s="84">
        <v>0.94248561188591795</v>
      </c>
      <c r="G5939" s="84">
        <v>-1.4921051112164001E-3</v>
      </c>
      <c r="H5939" s="84">
        <v>0.86829815070790595</v>
      </c>
      <c r="I5939" s="84">
        <v>0.97251212876764603</v>
      </c>
    </row>
    <row r="5940" spans="1:9">
      <c r="A5940" s="84" t="s">
        <v>49744</v>
      </c>
      <c r="B5940" s="84" t="s">
        <v>36425</v>
      </c>
      <c r="C5940" s="84" t="s">
        <v>36427</v>
      </c>
      <c r="D5940" s="84">
        <v>9.5704003363566992E-3</v>
      </c>
      <c r="E5940" s="84">
        <v>0.11267352380941301</v>
      </c>
      <c r="F5940" s="84">
        <v>0.38625313783200699</v>
      </c>
      <c r="G5940" s="84">
        <v>3.8706755513402001E-3</v>
      </c>
      <c r="H5940" s="84">
        <v>0.53623930079934301</v>
      </c>
      <c r="I5940" s="84">
        <v>0.88405613730365096</v>
      </c>
    </row>
    <row r="5941" spans="1:9">
      <c r="A5941" s="84" t="s">
        <v>49745</v>
      </c>
      <c r="B5941" s="84" t="s">
        <v>35964</v>
      </c>
      <c r="C5941" s="84" t="s">
        <v>35963</v>
      </c>
      <c r="D5941" s="84">
        <v>-1.6438932873112801E-2</v>
      </c>
      <c r="E5941" s="84">
        <v>0.31858978095364199</v>
      </c>
      <c r="F5941" s="84">
        <v>0.63354260201788104</v>
      </c>
      <c r="G5941" s="85">
        <v>-8.43016099221227E-5</v>
      </c>
      <c r="H5941" s="84">
        <v>0.99606673428629899</v>
      </c>
      <c r="I5941" s="84">
        <v>0.99867390212373697</v>
      </c>
    </row>
    <row r="5942" spans="1:9">
      <c r="A5942" s="84" t="s">
        <v>49746</v>
      </c>
      <c r="B5942" s="84" t="s">
        <v>36436</v>
      </c>
      <c r="C5942" s="84" t="s">
        <v>36438</v>
      </c>
      <c r="D5942" s="84">
        <v>2.3243699365899E-3</v>
      </c>
      <c r="E5942" s="84">
        <v>0.76376017809418695</v>
      </c>
      <c r="F5942" s="84">
        <v>0.91074058147694503</v>
      </c>
      <c r="G5942" s="84">
        <v>2.8318343532290002E-4</v>
      </c>
      <c r="H5942" s="84">
        <v>0.971878206056496</v>
      </c>
      <c r="I5942" s="84">
        <v>0.99200746242505999</v>
      </c>
    </row>
    <row r="5943" spans="1:9">
      <c r="A5943" s="84" t="s">
        <v>49747</v>
      </c>
      <c r="B5943" s="84" t="s">
        <v>11193</v>
      </c>
      <c r="C5943" s="84" t="s">
        <v>11195</v>
      </c>
      <c r="D5943" s="84">
        <v>-1.2300307414879899E-2</v>
      </c>
      <c r="E5943" s="84">
        <v>0.133897218753113</v>
      </c>
      <c r="F5943" s="84">
        <v>0.42245181403916299</v>
      </c>
      <c r="G5943" s="84">
        <v>-1.47813756276454E-2</v>
      </c>
      <c r="H5943" s="84">
        <v>8.2831279657593807E-2</v>
      </c>
      <c r="I5943" s="84">
        <v>0.49420628362454599</v>
      </c>
    </row>
    <row r="5944" spans="1:9">
      <c r="A5944" s="84" t="s">
        <v>49748</v>
      </c>
      <c r="B5944" s="84" t="s">
        <v>36444</v>
      </c>
      <c r="C5944" s="84" t="s">
        <v>36446</v>
      </c>
      <c r="D5944" s="84">
        <v>-1.5020279056649001E-2</v>
      </c>
      <c r="E5944" s="84">
        <v>7.3543046561332398E-2</v>
      </c>
      <c r="F5944" s="84">
        <v>0.314045190034763</v>
      </c>
      <c r="G5944" s="84">
        <v>-1.4225935911978099E-2</v>
      </c>
      <c r="H5944" s="84">
        <v>0.10301450140374201</v>
      </c>
      <c r="I5944" s="84">
        <v>0.53835934150429698</v>
      </c>
    </row>
    <row r="5945" spans="1:9">
      <c r="A5945" s="84" t="s">
        <v>49749</v>
      </c>
      <c r="B5945" s="84" t="s">
        <v>36451</v>
      </c>
      <c r="C5945" s="84" t="s">
        <v>36453</v>
      </c>
      <c r="D5945" s="84">
        <v>-2.3447191069816398E-2</v>
      </c>
      <c r="E5945" s="84">
        <v>6.1706947132857501E-2</v>
      </c>
      <c r="F5945" s="84">
        <v>0.29133837320989397</v>
      </c>
      <c r="G5945" s="84">
        <v>-1.9720622797513101E-2</v>
      </c>
      <c r="H5945" s="84">
        <v>0.13044515924003999</v>
      </c>
      <c r="I5945" s="84">
        <v>0.58264438078705805</v>
      </c>
    </row>
    <row r="5946" spans="1:9">
      <c r="A5946" s="84" t="s">
        <v>49750</v>
      </c>
      <c r="B5946" s="84" t="s">
        <v>36458</v>
      </c>
      <c r="C5946" s="84" t="s">
        <v>36457</v>
      </c>
      <c r="D5946" s="84">
        <v>3.0166438134971801E-2</v>
      </c>
      <c r="E5946" s="84">
        <v>8.1783471482162994E-3</v>
      </c>
      <c r="F5946" s="84">
        <v>9.0369652587976801E-2</v>
      </c>
      <c r="G5946" s="84">
        <v>1.3356613998617E-2</v>
      </c>
      <c r="H5946" s="84">
        <v>0.25815267738416597</v>
      </c>
      <c r="I5946" s="84">
        <v>0.72331665542048296</v>
      </c>
    </row>
    <row r="5947" spans="1:9">
      <c r="A5947" s="84" t="s">
        <v>49751</v>
      </c>
      <c r="B5947" s="84" t="s">
        <v>36464</v>
      </c>
      <c r="C5947" s="84" t="s">
        <v>36466</v>
      </c>
      <c r="D5947" s="84">
        <v>-2.0853145577535001E-3</v>
      </c>
      <c r="E5947" s="84">
        <v>0.77124798737204903</v>
      </c>
      <c r="F5947" s="84">
        <v>0.91343547195665398</v>
      </c>
      <c r="G5947" s="84">
        <v>-1.3606240231121501E-2</v>
      </c>
      <c r="H5947" s="84">
        <v>6.6907971896791998E-2</v>
      </c>
      <c r="I5947" s="84">
        <v>0.45677658292844198</v>
      </c>
    </row>
    <row r="5948" spans="1:9">
      <c r="A5948" s="84" t="s">
        <v>49752</v>
      </c>
      <c r="B5948" s="84" t="s">
        <v>36471</v>
      </c>
      <c r="C5948" s="84" t="s">
        <v>36473</v>
      </c>
      <c r="D5948" s="84">
        <v>-1.34964878960857E-2</v>
      </c>
      <c r="E5948" s="84">
        <v>5.8594562663289898E-2</v>
      </c>
      <c r="F5948" s="84">
        <v>0.28457425933471098</v>
      </c>
      <c r="G5948" s="84">
        <v>-1.5544458478645501E-2</v>
      </c>
      <c r="H5948" s="84">
        <v>3.6055384842591999E-2</v>
      </c>
      <c r="I5948" s="84">
        <v>0.33804823497848502</v>
      </c>
    </row>
    <row r="5949" spans="1:9">
      <c r="A5949" s="84" t="s">
        <v>49753</v>
      </c>
      <c r="B5949" s="84" t="s">
        <v>36478</v>
      </c>
      <c r="C5949" s="84" t="s">
        <v>36480</v>
      </c>
      <c r="D5949" s="84">
        <v>-6.7368178303443002E-3</v>
      </c>
      <c r="E5949" s="84">
        <v>0.209302514036598</v>
      </c>
      <c r="F5949" s="84">
        <v>0.51683629377860396</v>
      </c>
      <c r="G5949" s="84">
        <v>-6.2779284695974004E-3</v>
      </c>
      <c r="H5949" s="84">
        <v>0.26037451510054499</v>
      </c>
      <c r="I5949" s="84">
        <v>0.72331665542048296</v>
      </c>
    </row>
    <row r="5950" spans="1:9">
      <c r="A5950" s="84" t="s">
        <v>49754</v>
      </c>
      <c r="B5950" s="84" t="s">
        <v>12882</v>
      </c>
      <c r="C5950" s="84" t="s">
        <v>12884</v>
      </c>
      <c r="D5950" s="84">
        <v>-4.3853250421868996E-3</v>
      </c>
      <c r="E5950" s="84">
        <v>0.53700218158336299</v>
      </c>
      <c r="F5950" s="84">
        <v>0.79609777725445197</v>
      </c>
      <c r="G5950" s="84">
        <v>1.9500212336079001E-3</v>
      </c>
      <c r="H5950" s="84">
        <v>0.79152458330313602</v>
      </c>
      <c r="I5950" s="84">
        <v>0.95689621463049201</v>
      </c>
    </row>
    <row r="5951" spans="1:9">
      <c r="A5951" s="84" t="s">
        <v>49755</v>
      </c>
      <c r="B5951" s="84" t="s">
        <v>12178</v>
      </c>
      <c r="C5951" s="84" t="s">
        <v>12180</v>
      </c>
      <c r="D5951" s="84">
        <v>-6.2835307337650997E-3</v>
      </c>
      <c r="E5951" s="84">
        <v>0.476622084675627</v>
      </c>
      <c r="F5951" s="84">
        <v>0.75812049931483505</v>
      </c>
      <c r="G5951" s="84">
        <v>-3.2191285686547001E-3</v>
      </c>
      <c r="H5951" s="84">
        <v>0.72561218356361501</v>
      </c>
      <c r="I5951" s="84">
        <v>0.94041714236985097</v>
      </c>
    </row>
    <row r="5952" spans="1:9">
      <c r="A5952" s="84" t="s">
        <v>49756</v>
      </c>
      <c r="B5952" s="84" t="s">
        <v>24843</v>
      </c>
      <c r="C5952" s="84" t="s">
        <v>24845</v>
      </c>
      <c r="D5952" s="84">
        <v>3.8953718609155398E-2</v>
      </c>
      <c r="E5952" s="84">
        <v>2.30202730383769E-2</v>
      </c>
      <c r="F5952" s="84">
        <v>0.16939665564098599</v>
      </c>
      <c r="G5952" s="84">
        <v>1.3645899619191699E-2</v>
      </c>
      <c r="H5952" s="84">
        <v>0.44178660274570303</v>
      </c>
      <c r="I5952" s="84">
        <v>0.84263067287035498</v>
      </c>
    </row>
    <row r="5953" spans="1:9">
      <c r="A5953" s="84" t="s">
        <v>49757</v>
      </c>
      <c r="B5953" s="84" t="s">
        <v>36491</v>
      </c>
      <c r="C5953" s="84" t="s">
        <v>36490</v>
      </c>
      <c r="D5953" s="84">
        <v>1.64063477611925E-2</v>
      </c>
      <c r="E5953" s="84">
        <v>0.204120431877928</v>
      </c>
      <c r="F5953" s="84">
        <v>0.51100252447790695</v>
      </c>
      <c r="G5953" s="84">
        <v>-9.4710922807012994E-3</v>
      </c>
      <c r="H5953" s="84">
        <v>0.47771714740898902</v>
      </c>
      <c r="I5953" s="84">
        <v>0.85777185834672398</v>
      </c>
    </row>
    <row r="5954" spans="1:9">
      <c r="A5954" s="84" t="s">
        <v>49758</v>
      </c>
      <c r="B5954" s="84" t="s">
        <v>36497</v>
      </c>
      <c r="C5954" s="84" t="s">
        <v>36496</v>
      </c>
      <c r="D5954" s="84">
        <v>-4.3112543008258397E-2</v>
      </c>
      <c r="E5954" s="84">
        <v>1.7292673374930001E-4</v>
      </c>
      <c r="F5954" s="84">
        <v>5.2056663444798E-3</v>
      </c>
      <c r="G5954" s="84">
        <v>-4.7001585942983398E-2</v>
      </c>
      <c r="H5954" s="85">
        <v>8.1132403446592305E-5</v>
      </c>
      <c r="I5954" s="84">
        <v>3.2654671773946001E-3</v>
      </c>
    </row>
    <row r="5955" spans="1:9">
      <c r="A5955" s="84" t="s">
        <v>49759</v>
      </c>
      <c r="B5955" s="84" t="s">
        <v>36503</v>
      </c>
      <c r="C5955" s="84" t="s">
        <v>36502</v>
      </c>
      <c r="D5955" s="84">
        <v>2.8900743108821E-2</v>
      </c>
      <c r="E5955" s="84">
        <v>8.5849426957599395E-2</v>
      </c>
      <c r="F5955" s="84">
        <v>0.33862849256138999</v>
      </c>
      <c r="G5955" s="84">
        <v>-1.4373215899387601E-2</v>
      </c>
      <c r="H5955" s="84">
        <v>0.40612691370668202</v>
      </c>
      <c r="I5955" s="84">
        <v>0.82527707080452894</v>
      </c>
    </row>
    <row r="5956" spans="1:9">
      <c r="A5956" s="84" t="s">
        <v>49760</v>
      </c>
      <c r="B5956" s="84" t="s">
        <v>36509</v>
      </c>
      <c r="C5956" s="84" t="s">
        <v>36508</v>
      </c>
      <c r="D5956" s="84">
        <v>1.7581392178721799E-2</v>
      </c>
      <c r="E5956" s="84">
        <v>5.3160994190390103E-2</v>
      </c>
      <c r="F5956" s="84">
        <v>0.27139302219831202</v>
      </c>
      <c r="G5956" s="84">
        <v>9.3134912599082999E-3</v>
      </c>
      <c r="H5956" s="84">
        <v>0.32359430572967601</v>
      </c>
      <c r="I5956" s="84">
        <v>0.77612703997944299</v>
      </c>
    </row>
    <row r="5957" spans="1:9">
      <c r="A5957" s="84" t="s">
        <v>49761</v>
      </c>
      <c r="B5957" s="84" t="s">
        <v>9796</v>
      </c>
      <c r="C5957" s="84" t="s">
        <v>9798</v>
      </c>
      <c r="D5957" s="84">
        <v>-6.9922704167705001E-3</v>
      </c>
      <c r="E5957" s="84">
        <v>0.46643711369260799</v>
      </c>
      <c r="F5957" s="84">
        <v>0.75027475673452204</v>
      </c>
      <c r="G5957" s="84">
        <v>1.39545566347002E-2</v>
      </c>
      <c r="H5957" s="84">
        <v>0.15882312247025401</v>
      </c>
      <c r="I5957" s="84">
        <v>0.61895080369478095</v>
      </c>
    </row>
    <row r="5958" spans="1:9">
      <c r="A5958" s="84" t="s">
        <v>49762</v>
      </c>
      <c r="B5958" s="84" t="s">
        <v>36519</v>
      </c>
      <c r="C5958" s="84" t="s">
        <v>36518</v>
      </c>
      <c r="D5958" s="84">
        <v>-1.7530317978192E-3</v>
      </c>
      <c r="E5958" s="84">
        <v>0.83803205928608504</v>
      </c>
      <c r="F5958" s="84">
        <v>0.94208785063423195</v>
      </c>
      <c r="G5958" s="84">
        <v>6.0903416971246002E-3</v>
      </c>
      <c r="H5958" s="84">
        <v>0.49372444897629503</v>
      </c>
      <c r="I5958" s="84">
        <v>0.86490381916692405</v>
      </c>
    </row>
    <row r="5959" spans="1:9">
      <c r="A5959" s="84" t="s">
        <v>49763</v>
      </c>
      <c r="B5959" s="84" t="s">
        <v>36525</v>
      </c>
      <c r="C5959" s="84" t="s">
        <v>36527</v>
      </c>
      <c r="D5959" s="84">
        <v>7.2058514377094998E-3</v>
      </c>
      <c r="E5959" s="84">
        <v>0.26867781027030502</v>
      </c>
      <c r="F5959" s="84">
        <v>0.58097888032626099</v>
      </c>
      <c r="G5959" s="84">
        <v>1.0233602719433E-3</v>
      </c>
      <c r="H5959" s="84">
        <v>0.87965748332903504</v>
      </c>
      <c r="I5959" s="84">
        <v>0.97553428511970497</v>
      </c>
    </row>
    <row r="5960" spans="1:9">
      <c r="A5960" s="84" t="s">
        <v>49764</v>
      </c>
      <c r="B5960" s="84" t="s">
        <v>36532</v>
      </c>
      <c r="C5960" s="84" t="s">
        <v>36534</v>
      </c>
      <c r="D5960" s="84">
        <v>3.1146607022309002E-3</v>
      </c>
      <c r="E5960" s="84">
        <v>0.73631195296661101</v>
      </c>
      <c r="F5960" s="84">
        <v>0.89639581840938598</v>
      </c>
      <c r="G5960" s="84">
        <v>-1.7185028458489598E-2</v>
      </c>
      <c r="H5960" s="84">
        <v>7.1632720855288406E-2</v>
      </c>
      <c r="I5960" s="84">
        <v>0.471903622174558</v>
      </c>
    </row>
    <row r="5961" spans="1:9">
      <c r="A5961" s="84" t="s">
        <v>49765</v>
      </c>
      <c r="B5961" s="84" t="s">
        <v>36539</v>
      </c>
      <c r="C5961" s="84" t="s">
        <v>36541</v>
      </c>
      <c r="D5961" s="84">
        <v>-2.1864081376569999E-3</v>
      </c>
      <c r="E5961" s="84">
        <v>0.84486934668758096</v>
      </c>
      <c r="F5961" s="84">
        <v>0.94477270921298395</v>
      </c>
      <c r="G5961" s="84">
        <v>-8.2258791000095009E-3</v>
      </c>
      <c r="H5961" s="84">
        <v>0.47844977241530201</v>
      </c>
      <c r="I5961" s="84">
        <v>0.85807646283739003</v>
      </c>
    </row>
    <row r="5962" spans="1:9">
      <c r="A5962" s="84" t="s">
        <v>49766</v>
      </c>
      <c r="B5962" s="84" t="s">
        <v>36546</v>
      </c>
      <c r="C5962" s="84" t="s">
        <v>36548</v>
      </c>
      <c r="D5962" s="84">
        <v>5.1524636148089003E-3</v>
      </c>
      <c r="E5962" s="84">
        <v>0.38053252229671602</v>
      </c>
      <c r="F5962" s="84">
        <v>0.68936592779717998</v>
      </c>
      <c r="G5962" s="84">
        <v>1.32278162894209E-2</v>
      </c>
      <c r="H5962" s="84">
        <v>2.9892933396724899E-2</v>
      </c>
      <c r="I5962" s="84">
        <v>0.30480238491935602</v>
      </c>
    </row>
    <row r="5963" spans="1:9">
      <c r="A5963" s="84" t="s">
        <v>49767</v>
      </c>
      <c r="B5963" s="84" t="s">
        <v>36553</v>
      </c>
      <c r="C5963" s="84" t="s">
        <v>36555</v>
      </c>
      <c r="D5963" s="84">
        <v>5.8664582289339002E-3</v>
      </c>
      <c r="E5963" s="84">
        <v>0.392845940348374</v>
      </c>
      <c r="F5963" s="84">
        <v>0.69870182505808298</v>
      </c>
      <c r="G5963" s="84">
        <v>3.4583938365447E-3</v>
      </c>
      <c r="H5963" s="84">
        <v>0.62776709717939105</v>
      </c>
      <c r="I5963" s="84">
        <v>0.91120285524563305</v>
      </c>
    </row>
    <row r="5964" spans="1:9">
      <c r="A5964" s="84" t="s">
        <v>49768</v>
      </c>
      <c r="B5964" s="84" t="s">
        <v>36560</v>
      </c>
      <c r="C5964" s="84" t="s">
        <v>36562</v>
      </c>
      <c r="D5964" s="84">
        <v>-9.2247273821330009E-3</v>
      </c>
      <c r="E5964" s="84">
        <v>0.33475769093012903</v>
      </c>
      <c r="F5964" s="84">
        <v>0.64789927175300799</v>
      </c>
      <c r="G5964" s="84">
        <v>-1.34249835407587E-2</v>
      </c>
      <c r="H5964" s="84">
        <v>0.17672606697858301</v>
      </c>
      <c r="I5964" s="84">
        <v>0.63829915614228006</v>
      </c>
    </row>
    <row r="5965" spans="1:9">
      <c r="A5965" s="84" t="s">
        <v>49769</v>
      </c>
      <c r="B5965" s="84" t="s">
        <v>36567</v>
      </c>
      <c r="C5965" s="84" t="s">
        <v>36566</v>
      </c>
      <c r="D5965" s="84">
        <v>2.4547526481036901E-2</v>
      </c>
      <c r="E5965" s="84">
        <v>0.113480981118944</v>
      </c>
      <c r="F5965" s="84">
        <v>0.38812626640915898</v>
      </c>
      <c r="G5965" s="84">
        <v>1.49639875569611E-2</v>
      </c>
      <c r="H5965" s="84">
        <v>0.35275534186138302</v>
      </c>
      <c r="I5965" s="84">
        <v>0.792963050150716</v>
      </c>
    </row>
    <row r="5966" spans="1:9">
      <c r="A5966" s="84" t="s">
        <v>49770</v>
      </c>
      <c r="B5966" s="84" t="s">
        <v>36573</v>
      </c>
      <c r="C5966" s="84" t="s">
        <v>36575</v>
      </c>
      <c r="D5966" s="84">
        <v>-1.5058269033003901E-2</v>
      </c>
      <c r="E5966" s="84">
        <v>3.0329034423644801E-2</v>
      </c>
      <c r="F5966" s="84">
        <v>0.201778096599317</v>
      </c>
      <c r="G5966" s="84">
        <v>-6.3695425176017997E-3</v>
      </c>
      <c r="H5966" s="84">
        <v>0.37698896405397597</v>
      </c>
      <c r="I5966" s="84">
        <v>0.80835851403786996</v>
      </c>
    </row>
    <row r="5967" spans="1:9">
      <c r="A5967" s="84" t="s">
        <v>49771</v>
      </c>
      <c r="B5967" s="84" t="s">
        <v>11756</v>
      </c>
      <c r="C5967" s="84" t="s">
        <v>11755</v>
      </c>
      <c r="D5967" s="84">
        <v>1.0862857188156201E-2</v>
      </c>
      <c r="E5967" s="84">
        <v>0.235630820957829</v>
      </c>
      <c r="F5967" s="84">
        <v>0.54598299321812505</v>
      </c>
      <c r="G5967" s="84">
        <v>3.1731064727469999E-4</v>
      </c>
      <c r="H5967" s="84">
        <v>0.97334946714211401</v>
      </c>
      <c r="I5967" s="84">
        <v>0.99200746242505999</v>
      </c>
    </row>
    <row r="5968" spans="1:9">
      <c r="A5968" s="84" t="s">
        <v>49772</v>
      </c>
      <c r="B5968" s="84" t="s">
        <v>36581</v>
      </c>
      <c r="C5968" s="84" t="s">
        <v>36583</v>
      </c>
      <c r="D5968" s="84">
        <v>5.2358767019176E-3</v>
      </c>
      <c r="E5968" s="84">
        <v>0.46603977662392199</v>
      </c>
      <c r="F5968" s="84">
        <v>0.75013442164929101</v>
      </c>
      <c r="G5968" s="84">
        <v>2.0686943614169999E-3</v>
      </c>
      <c r="H5968" s="84">
        <v>0.781731645953745</v>
      </c>
      <c r="I5968" s="84">
        <v>0.95438310374333202</v>
      </c>
    </row>
    <row r="5969" spans="1:9">
      <c r="A5969" s="84" t="s">
        <v>49773</v>
      </c>
      <c r="B5969" s="84" t="s">
        <v>36588</v>
      </c>
      <c r="C5969" s="84" t="s">
        <v>36590</v>
      </c>
      <c r="D5969" s="84">
        <v>7.2972332061858004E-3</v>
      </c>
      <c r="E5969" s="84">
        <v>0.47370312271227699</v>
      </c>
      <c r="F5969" s="84">
        <v>0.75645051489674298</v>
      </c>
      <c r="G5969" s="84">
        <v>7.7908632345312003E-3</v>
      </c>
      <c r="H5969" s="84">
        <v>0.46178811509071099</v>
      </c>
      <c r="I5969" s="84">
        <v>0.85065972385672495</v>
      </c>
    </row>
    <row r="5970" spans="1:9">
      <c r="A5970" s="84" t="s">
        <v>49774</v>
      </c>
      <c r="B5970" s="84" t="s">
        <v>36595</v>
      </c>
      <c r="C5970" s="84" t="s">
        <v>36594</v>
      </c>
      <c r="D5970" s="84">
        <v>2.05146480257913E-2</v>
      </c>
      <c r="E5970" s="84">
        <v>0.17479107253161599</v>
      </c>
      <c r="F5970" s="84">
        <v>0.47599689836768799</v>
      </c>
      <c r="G5970" s="84">
        <v>1.20735748584658E-2</v>
      </c>
      <c r="H5970" s="84">
        <v>0.44199832522335097</v>
      </c>
      <c r="I5970" s="84">
        <v>0.84263067287035498</v>
      </c>
    </row>
    <row r="5971" spans="1:9">
      <c r="A5971" s="84" t="s">
        <v>49775</v>
      </c>
      <c r="B5971" s="84" t="s">
        <v>36601</v>
      </c>
      <c r="C5971" s="84" t="s">
        <v>36603</v>
      </c>
      <c r="D5971" s="84">
        <v>2.9173939687054001E-3</v>
      </c>
      <c r="E5971" s="84">
        <v>0.89349943080055905</v>
      </c>
      <c r="F5971" s="84">
        <v>0.96360375327639902</v>
      </c>
      <c r="G5971" s="84">
        <v>4.6525283120089998E-4</v>
      </c>
      <c r="H5971" s="84">
        <v>0.98360524209115097</v>
      </c>
      <c r="I5971" s="84">
        <v>0.99579691338419596</v>
      </c>
    </row>
    <row r="5972" spans="1:9">
      <c r="A5972" s="84" t="s">
        <v>49776</v>
      </c>
      <c r="B5972" s="84" t="s">
        <v>36608</v>
      </c>
      <c r="C5972" s="84" t="s">
        <v>36610</v>
      </c>
      <c r="D5972" s="84">
        <v>1.8597998368642E-3</v>
      </c>
      <c r="E5972" s="84">
        <v>0.86907772173859399</v>
      </c>
      <c r="F5972" s="84">
        <v>0.95348973547409899</v>
      </c>
      <c r="G5972" s="84">
        <v>2.3698190070439999E-3</v>
      </c>
      <c r="H5972" s="84">
        <v>0.83984985222974795</v>
      </c>
      <c r="I5972" s="84">
        <v>0.96814052824145203</v>
      </c>
    </row>
    <row r="5973" spans="1:9">
      <c r="A5973" s="84" t="s">
        <v>49777</v>
      </c>
      <c r="B5973" s="84" t="s">
        <v>36615</v>
      </c>
      <c r="C5973" s="84" t="s">
        <v>36617</v>
      </c>
      <c r="D5973" s="84">
        <v>1.004778657787E-4</v>
      </c>
      <c r="E5973" s="84">
        <v>0.99115366321730503</v>
      </c>
      <c r="F5973" s="84">
        <v>0.99635082607121095</v>
      </c>
      <c r="G5973" s="84">
        <v>-6.6302277464230005E-4</v>
      </c>
      <c r="H5973" s="84">
        <v>0.943912567953194</v>
      </c>
      <c r="I5973" s="84">
        <v>0.98520422852938605</v>
      </c>
    </row>
    <row r="5974" spans="1:9">
      <c r="A5974" s="84" t="s">
        <v>49778</v>
      </c>
      <c r="B5974" s="84" t="s">
        <v>36622</v>
      </c>
      <c r="C5974" s="84" t="s">
        <v>36621</v>
      </c>
      <c r="D5974" s="84">
        <v>3.36175581587429E-2</v>
      </c>
      <c r="E5974" s="84">
        <v>7.9232112675434001E-3</v>
      </c>
      <c r="F5974" s="84">
        <v>8.9035906777491305E-2</v>
      </c>
      <c r="G5974" s="84">
        <v>3.4872118646445599E-2</v>
      </c>
      <c r="H5974" s="84">
        <v>8.0399976885430994E-3</v>
      </c>
      <c r="I5974" s="84">
        <v>0.134338034773021</v>
      </c>
    </row>
    <row r="5975" spans="1:9">
      <c r="A5975" s="84" t="s">
        <v>49779</v>
      </c>
      <c r="B5975" s="84" t="s">
        <v>36628</v>
      </c>
      <c r="C5975" s="84" t="s">
        <v>36630</v>
      </c>
      <c r="D5975" s="84">
        <v>6.1366598021408E-3</v>
      </c>
      <c r="E5975" s="84">
        <v>0.68832830277541301</v>
      </c>
      <c r="F5975" s="84">
        <v>0.87466800727697303</v>
      </c>
      <c r="G5975" s="84">
        <v>7.7302311786349998E-3</v>
      </c>
      <c r="H5975" s="84">
        <v>0.62686756421663303</v>
      </c>
      <c r="I5975" s="84">
        <v>0.91120285524563305</v>
      </c>
    </row>
    <row r="5976" spans="1:9">
      <c r="A5976" s="84" t="s">
        <v>49780</v>
      </c>
      <c r="B5976" s="84" t="s">
        <v>36635</v>
      </c>
      <c r="C5976" s="84" t="s">
        <v>36637</v>
      </c>
      <c r="D5976" s="84">
        <v>-1.4132208971802101E-2</v>
      </c>
      <c r="E5976" s="84">
        <v>3.5052698288112E-2</v>
      </c>
      <c r="F5976" s="84">
        <v>0.21756966301949199</v>
      </c>
      <c r="G5976" s="84">
        <v>-1.24967132054547E-2</v>
      </c>
      <c r="H5976" s="84">
        <v>7.2899949719505003E-2</v>
      </c>
      <c r="I5976" s="84">
        <v>0.47375212641087799</v>
      </c>
    </row>
    <row r="5977" spans="1:9">
      <c r="A5977" s="84" t="s">
        <v>49781</v>
      </c>
      <c r="B5977" s="84" t="s">
        <v>36642</v>
      </c>
      <c r="C5977" s="84" t="s">
        <v>36644</v>
      </c>
      <c r="D5977" s="84">
        <v>2.1257205549792099E-2</v>
      </c>
      <c r="E5977" s="84">
        <v>6.0118948272335403E-2</v>
      </c>
      <c r="F5977" s="84">
        <v>0.28819592897355101</v>
      </c>
      <c r="G5977" s="84">
        <v>9.7055985134495999E-3</v>
      </c>
      <c r="H5977" s="84">
        <v>0.40791473947076901</v>
      </c>
      <c r="I5977" s="84">
        <v>0.82660886704994496</v>
      </c>
    </row>
    <row r="5978" spans="1:9">
      <c r="A5978" s="84" t="s">
        <v>49782</v>
      </c>
      <c r="B5978" s="84" t="s">
        <v>1439</v>
      </c>
      <c r="C5978" s="84" t="s">
        <v>1441</v>
      </c>
      <c r="D5978" s="84">
        <v>1.14971815539115E-2</v>
      </c>
      <c r="E5978" s="84">
        <v>0.24263122495902401</v>
      </c>
      <c r="F5978" s="84">
        <v>0.55348945869350097</v>
      </c>
      <c r="G5978" s="84">
        <v>4.0344936357235997E-3</v>
      </c>
      <c r="H5978" s="84">
        <v>0.69293077164329298</v>
      </c>
      <c r="I5978" s="84">
        <v>0.93111384099076799</v>
      </c>
    </row>
    <row r="5979" spans="1:9">
      <c r="A5979" s="84" t="s">
        <v>49783</v>
      </c>
      <c r="B5979" s="84" t="s">
        <v>12339</v>
      </c>
      <c r="C5979" s="84" t="s">
        <v>12338</v>
      </c>
      <c r="D5979" s="84">
        <v>2.41799170445424E-2</v>
      </c>
      <c r="E5979" s="84">
        <v>8.47872554973262E-2</v>
      </c>
      <c r="F5979" s="84">
        <v>0.33638052129153401</v>
      </c>
      <c r="G5979" s="84">
        <v>1.87315569420567E-2</v>
      </c>
      <c r="H5979" s="84">
        <v>0.19868960423712501</v>
      </c>
      <c r="I5979" s="84">
        <v>0.66276309965650404</v>
      </c>
    </row>
    <row r="5980" spans="1:9">
      <c r="A5980" s="84" t="s">
        <v>49784</v>
      </c>
      <c r="B5980" s="84" t="s">
        <v>36651</v>
      </c>
      <c r="C5980" s="84" t="s">
        <v>36653</v>
      </c>
      <c r="D5980" s="84">
        <v>1.6376616166478E-3</v>
      </c>
      <c r="E5980" s="84">
        <v>0.85659833011827802</v>
      </c>
      <c r="F5980" s="84">
        <v>0.9482326143309</v>
      </c>
      <c r="G5980" s="84">
        <v>-9.2202246986750004E-4</v>
      </c>
      <c r="H5980" s="84">
        <v>0.92196250018192505</v>
      </c>
      <c r="I5980" s="84">
        <v>0.98056555328586004</v>
      </c>
    </row>
    <row r="5981" spans="1:9">
      <c r="A5981" s="84" t="s">
        <v>49785</v>
      </c>
      <c r="B5981" s="84" t="s">
        <v>36658</v>
      </c>
      <c r="C5981" s="84" t="s">
        <v>36660</v>
      </c>
      <c r="D5981" s="84">
        <v>-1.8068462455790999E-2</v>
      </c>
      <c r="E5981" s="84">
        <v>3.3799068251219602E-2</v>
      </c>
      <c r="F5981" s="84">
        <v>0.21497931154152999</v>
      </c>
      <c r="G5981" s="84">
        <v>-5.1094314461300003E-3</v>
      </c>
      <c r="H5981" s="84">
        <v>0.56217245634309898</v>
      </c>
      <c r="I5981" s="84">
        <v>0.89082458289870203</v>
      </c>
    </row>
    <row r="5982" spans="1:9">
      <c r="A5982" s="84" t="s">
        <v>49786</v>
      </c>
      <c r="B5982" s="84" t="s">
        <v>36665</v>
      </c>
      <c r="C5982" s="84" t="s">
        <v>36667</v>
      </c>
      <c r="D5982" s="84">
        <v>1.32047393178209E-2</v>
      </c>
      <c r="E5982" s="84">
        <v>0.10714820371266</v>
      </c>
      <c r="F5982" s="84">
        <v>0.37818539924744499</v>
      </c>
      <c r="G5982" s="84">
        <v>1.6480236363819501E-2</v>
      </c>
      <c r="H5982" s="84">
        <v>5.2867708138925801E-2</v>
      </c>
      <c r="I5982" s="84">
        <v>0.41554239642068003</v>
      </c>
    </row>
    <row r="5983" spans="1:9">
      <c r="A5983" s="84" t="s">
        <v>49787</v>
      </c>
      <c r="B5983" s="84" t="s">
        <v>36672</v>
      </c>
      <c r="C5983" s="84" t="s">
        <v>36674</v>
      </c>
      <c r="D5983" s="84">
        <v>1.2026658643205001E-2</v>
      </c>
      <c r="E5983" s="84">
        <v>0.10990779586623101</v>
      </c>
      <c r="F5983" s="84">
        <v>0.38346661536661603</v>
      </c>
      <c r="G5983" s="84">
        <v>6.9261131208300996E-3</v>
      </c>
      <c r="H5983" s="84">
        <v>0.37510908622727701</v>
      </c>
      <c r="I5983" s="84">
        <v>0.80835851403786996</v>
      </c>
    </row>
    <row r="5984" spans="1:9">
      <c r="A5984" s="84" t="s">
        <v>49788</v>
      </c>
      <c r="B5984" s="84" t="s">
        <v>36679</v>
      </c>
      <c r="C5984" s="84" t="s">
        <v>36681</v>
      </c>
      <c r="D5984" s="84">
        <v>-1.65145257904755E-2</v>
      </c>
      <c r="E5984" s="84">
        <v>0.397833144585579</v>
      </c>
      <c r="F5984" s="84">
        <v>0.70278493402981201</v>
      </c>
      <c r="G5984" s="84">
        <v>-1.39329178861376E-2</v>
      </c>
      <c r="H5984" s="84">
        <v>0.49241918782266803</v>
      </c>
      <c r="I5984" s="84">
        <v>0.86394545670912803</v>
      </c>
    </row>
    <row r="5985" spans="1:9">
      <c r="A5985" s="84" t="s">
        <v>49789</v>
      </c>
      <c r="B5985" s="84" t="s">
        <v>12516</v>
      </c>
      <c r="C5985" s="84" t="s">
        <v>12518</v>
      </c>
      <c r="D5985" s="84">
        <v>3.5956158703191001E-3</v>
      </c>
      <c r="E5985" s="84">
        <v>0.64184581368677296</v>
      </c>
      <c r="F5985" s="84">
        <v>0.84969048749920795</v>
      </c>
      <c r="G5985" s="84">
        <v>6.3933812626051001E-3</v>
      </c>
      <c r="H5985" s="84">
        <v>0.42593531128220202</v>
      </c>
      <c r="I5985" s="84">
        <v>0.83603753924253199</v>
      </c>
    </row>
    <row r="5986" spans="1:9">
      <c r="A5986" s="84" t="s">
        <v>49790</v>
      </c>
      <c r="B5986" s="84" t="s">
        <v>36687</v>
      </c>
      <c r="C5986" s="84" t="s">
        <v>36686</v>
      </c>
      <c r="D5986" s="84">
        <v>-1.7687683276833101E-2</v>
      </c>
      <c r="E5986" s="84">
        <v>0.14705374825452699</v>
      </c>
      <c r="F5986" s="84">
        <v>0.43905186722714401</v>
      </c>
      <c r="G5986" s="84">
        <v>-3.2647398298354197E-2</v>
      </c>
      <c r="H5986" s="84">
        <v>9.8560348622908998E-3</v>
      </c>
      <c r="I5986" s="84">
        <v>0.153421397375618</v>
      </c>
    </row>
    <row r="5987" spans="1:9">
      <c r="A5987" s="84" t="s">
        <v>49791</v>
      </c>
      <c r="B5987" s="84" t="s">
        <v>36693</v>
      </c>
      <c r="C5987" s="84" t="s">
        <v>36692</v>
      </c>
      <c r="D5987" s="84">
        <v>-4.1742481372924996E-3</v>
      </c>
      <c r="E5987" s="84">
        <v>0.62252016844759595</v>
      </c>
      <c r="F5987" s="84">
        <v>0.84103529677349398</v>
      </c>
      <c r="G5987" s="84">
        <v>-1.0066244361832901E-2</v>
      </c>
      <c r="H5987" s="84">
        <v>0.25283481008137199</v>
      </c>
      <c r="I5987" s="84">
        <v>0.71973686223428801</v>
      </c>
    </row>
    <row r="5988" spans="1:9">
      <c r="A5988" s="84" t="s">
        <v>49792</v>
      </c>
      <c r="B5988" s="84" t="s">
        <v>36699</v>
      </c>
      <c r="C5988" s="84" t="s">
        <v>36698</v>
      </c>
      <c r="D5988" s="84">
        <v>2.2637016076904998E-3</v>
      </c>
      <c r="E5988" s="84">
        <v>0.78176254774894505</v>
      </c>
      <c r="F5988" s="84">
        <v>0.91576461816225496</v>
      </c>
      <c r="G5988" s="84">
        <v>1.4281484787110599E-2</v>
      </c>
      <c r="H5988" s="84">
        <v>9.1737160588962793E-2</v>
      </c>
      <c r="I5988" s="84">
        <v>0.52253575141498698</v>
      </c>
    </row>
    <row r="5989" spans="1:9">
      <c r="A5989" s="84" t="s">
        <v>49793</v>
      </c>
      <c r="B5989" s="84" t="s">
        <v>36704</v>
      </c>
      <c r="C5989" s="84" t="s">
        <v>36706</v>
      </c>
      <c r="D5989" s="84">
        <v>-4.2691037627334401E-2</v>
      </c>
      <c r="E5989" s="84">
        <v>0.37664856809106001</v>
      </c>
      <c r="F5989" s="84">
        <v>0.68603714236374402</v>
      </c>
      <c r="G5989" s="84">
        <v>-5.7730021712946902E-2</v>
      </c>
      <c r="H5989" s="84">
        <v>0.24992188105281701</v>
      </c>
      <c r="I5989" s="84">
        <v>0.71708582255603404</v>
      </c>
    </row>
    <row r="5990" spans="1:9">
      <c r="A5990" s="84" t="s">
        <v>49794</v>
      </c>
      <c r="B5990" s="84" t="s">
        <v>7281</v>
      </c>
      <c r="C5990" s="84" t="s">
        <v>7283</v>
      </c>
      <c r="D5990" s="84">
        <v>3.8874769557946998E-3</v>
      </c>
      <c r="E5990" s="84">
        <v>0.71194365681952398</v>
      </c>
      <c r="F5990" s="84">
        <v>0.88493787126175205</v>
      </c>
      <c r="G5990" s="84">
        <v>-1.7165652573938E-3</v>
      </c>
      <c r="H5990" s="84">
        <v>0.87527101219908099</v>
      </c>
      <c r="I5990" s="84">
        <v>0.97452914903816501</v>
      </c>
    </row>
    <row r="5991" spans="1:9">
      <c r="A5991" s="84" t="s">
        <v>49795</v>
      </c>
      <c r="B5991" s="84" t="s">
        <v>36712</v>
      </c>
      <c r="C5991" s="84" t="s">
        <v>36714</v>
      </c>
      <c r="D5991" s="84">
        <v>-1.3122885360454899E-2</v>
      </c>
      <c r="E5991" s="84">
        <v>0.274569019978669</v>
      </c>
      <c r="F5991" s="84">
        <v>0.58801677275706299</v>
      </c>
      <c r="G5991" s="84">
        <v>-1.5744391259692299E-2</v>
      </c>
      <c r="H5991" s="84">
        <v>0.20716990987575401</v>
      </c>
      <c r="I5991" s="84">
        <v>0.66754854452453705</v>
      </c>
    </row>
    <row r="5992" spans="1:9">
      <c r="A5992" s="84" t="s">
        <v>49796</v>
      </c>
      <c r="B5992" s="84" t="s">
        <v>36719</v>
      </c>
      <c r="C5992" s="84" t="s">
        <v>36721</v>
      </c>
      <c r="D5992" s="84">
        <v>-0.104678904594444</v>
      </c>
      <c r="E5992" s="85">
        <v>6.1163569784238198E-19</v>
      </c>
      <c r="F5992" s="85">
        <v>8.9115321175635104E-17</v>
      </c>
      <c r="G5992" s="84">
        <v>-0.1124182244208</v>
      </c>
      <c r="H5992" s="85">
        <v>3.8756696108135602E-20</v>
      </c>
      <c r="I5992" s="85">
        <v>5.8821360655784999E-18</v>
      </c>
    </row>
    <row r="5993" spans="1:9">
      <c r="A5993" s="84" t="s">
        <v>49797</v>
      </c>
      <c r="B5993" s="84" t="s">
        <v>36726</v>
      </c>
      <c r="C5993" s="84" t="s">
        <v>36725</v>
      </c>
      <c r="D5993" s="84">
        <v>-1.7472705919259202E-2</v>
      </c>
      <c r="E5993" s="84">
        <v>0.15261105046009199</v>
      </c>
      <c r="F5993" s="84">
        <v>0.44628457143564498</v>
      </c>
      <c r="G5993" s="84">
        <v>5.7354731888563E-3</v>
      </c>
      <c r="H5993" s="84">
        <v>0.64952849282181502</v>
      </c>
      <c r="I5993" s="84">
        <v>0.92058658953442096</v>
      </c>
    </row>
    <row r="5994" spans="1:9">
      <c r="A5994" s="84" t="s">
        <v>49798</v>
      </c>
      <c r="B5994" s="84" t="s">
        <v>10810</v>
      </c>
      <c r="C5994" s="84" t="s">
        <v>10812</v>
      </c>
      <c r="D5994" s="84">
        <v>8.1107950506506005E-3</v>
      </c>
      <c r="E5994" s="84">
        <v>0.31271105623496798</v>
      </c>
      <c r="F5994" s="84">
        <v>0.62740293160885197</v>
      </c>
      <c r="G5994" s="84">
        <v>1.05485470225799E-2</v>
      </c>
      <c r="H5994" s="84">
        <v>0.206370091214366</v>
      </c>
      <c r="I5994" s="84">
        <v>0.66754854452453705</v>
      </c>
    </row>
    <row r="5995" spans="1:9">
      <c r="A5995" s="84" t="s">
        <v>49799</v>
      </c>
      <c r="B5995" s="84" t="s">
        <v>36733</v>
      </c>
      <c r="C5995" s="84" t="s">
        <v>36735</v>
      </c>
      <c r="D5995" s="84">
        <v>-1.1486013824798E-3</v>
      </c>
      <c r="E5995" s="84">
        <v>0.86341034479988898</v>
      </c>
      <c r="F5995" s="84">
        <v>0.95107986621289198</v>
      </c>
      <c r="G5995" s="84">
        <v>1.6099611121726E-3</v>
      </c>
      <c r="H5995" s="84">
        <v>0.81642535975503905</v>
      </c>
      <c r="I5995" s="84">
        <v>0.962746462202963</v>
      </c>
    </row>
    <row r="5996" spans="1:9">
      <c r="A5996" s="84" t="s">
        <v>49800</v>
      </c>
      <c r="B5996" s="84" t="s">
        <v>36740</v>
      </c>
      <c r="C5996" s="84" t="s">
        <v>36742</v>
      </c>
      <c r="D5996" s="84">
        <v>-7.7309600130414996E-3</v>
      </c>
      <c r="E5996" s="84">
        <v>0.32931949496922402</v>
      </c>
      <c r="F5996" s="84">
        <v>0.64385771049604401</v>
      </c>
      <c r="G5996" s="84">
        <v>-3.5839153367693E-3</v>
      </c>
      <c r="H5996" s="84">
        <v>0.66314986001849596</v>
      </c>
      <c r="I5996" s="84">
        <v>0.92415787281228001</v>
      </c>
    </row>
    <row r="5997" spans="1:9">
      <c r="A5997" s="84" t="s">
        <v>49801</v>
      </c>
      <c r="B5997" s="84" t="s">
        <v>36747</v>
      </c>
      <c r="C5997" s="84" t="s">
        <v>36749</v>
      </c>
      <c r="D5997" s="84">
        <v>-9.0340031724109003E-3</v>
      </c>
      <c r="E5997" s="84">
        <v>0.50530208547713595</v>
      </c>
      <c r="F5997" s="84">
        <v>0.77710063177136102</v>
      </c>
      <c r="G5997" s="84">
        <v>7.0624971152820001E-3</v>
      </c>
      <c r="H5997" s="84">
        <v>0.61557156488851705</v>
      </c>
      <c r="I5997" s="84">
        <v>0.90716345856106695</v>
      </c>
    </row>
    <row r="5998" spans="1:9">
      <c r="A5998" s="84" t="s">
        <v>49802</v>
      </c>
      <c r="B5998" s="84" t="s">
        <v>36754</v>
      </c>
      <c r="C5998" s="84" t="s">
        <v>36756</v>
      </c>
      <c r="D5998" s="84">
        <v>4.4487822392713997E-3</v>
      </c>
      <c r="E5998" s="84">
        <v>0.59784416303011301</v>
      </c>
      <c r="F5998" s="84">
        <v>0.83034423516354094</v>
      </c>
      <c r="G5998" s="84">
        <v>-1.2594288561966101E-2</v>
      </c>
      <c r="H5998" s="84">
        <v>0.14789984406440901</v>
      </c>
      <c r="I5998" s="84">
        <v>0.60610923046764897</v>
      </c>
    </row>
    <row r="5999" spans="1:9">
      <c r="A5999" s="84" t="s">
        <v>49803</v>
      </c>
      <c r="B5999" s="84" t="s">
        <v>36761</v>
      </c>
      <c r="C5999" s="84" t="s">
        <v>36760</v>
      </c>
      <c r="D5999" s="84">
        <v>-1.06475530552348E-2</v>
      </c>
      <c r="E5999" s="84">
        <v>0.34041002227946199</v>
      </c>
      <c r="F5999" s="84">
        <v>0.65311746439449103</v>
      </c>
      <c r="G5999" s="84">
        <v>-5.8557898840626002E-3</v>
      </c>
      <c r="H5999" s="84">
        <v>0.61374321450977598</v>
      </c>
      <c r="I5999" s="84">
        <v>0.90665718066025003</v>
      </c>
    </row>
    <row r="6000" spans="1:9">
      <c r="A6000" s="84" t="s">
        <v>49804</v>
      </c>
      <c r="B6000" s="84" t="s">
        <v>36767</v>
      </c>
      <c r="C6000" s="84" t="s">
        <v>36769</v>
      </c>
      <c r="D6000" s="84">
        <v>2.9172189218469998E-3</v>
      </c>
      <c r="E6000" s="84">
        <v>0.78752031508130804</v>
      </c>
      <c r="F6000" s="84">
        <v>0.91819013804062599</v>
      </c>
      <c r="G6000" s="84">
        <v>-5.0979475470256004E-3</v>
      </c>
      <c r="H6000" s="84">
        <v>0.64991641115312604</v>
      </c>
      <c r="I6000" s="84">
        <v>0.92069484798148504</v>
      </c>
    </row>
    <row r="6001" spans="1:9">
      <c r="A6001" s="84" t="s">
        <v>49805</v>
      </c>
      <c r="B6001" s="84" t="s">
        <v>36774</v>
      </c>
      <c r="C6001" s="84" t="s">
        <v>36776</v>
      </c>
      <c r="D6001" s="84">
        <v>4.8532854741884998E-3</v>
      </c>
      <c r="E6001" s="84">
        <v>0.46017727737611702</v>
      </c>
      <c r="F6001" s="84">
        <v>0.745990689633654</v>
      </c>
      <c r="G6001" s="84">
        <v>1.3015275661800199E-2</v>
      </c>
      <c r="H6001" s="84">
        <v>5.6078401412561797E-2</v>
      </c>
      <c r="I6001" s="84">
        <v>0.42733384340011799</v>
      </c>
    </row>
    <row r="6002" spans="1:9">
      <c r="A6002" s="84" t="s">
        <v>49806</v>
      </c>
      <c r="B6002" s="84" t="s">
        <v>36781</v>
      </c>
      <c r="C6002" s="84" t="s">
        <v>36780</v>
      </c>
      <c r="D6002" s="84">
        <v>-1.7690621461087502E-2</v>
      </c>
      <c r="E6002" s="84">
        <v>0.122073725142315</v>
      </c>
      <c r="F6002" s="84">
        <v>0.40276589115116002</v>
      </c>
      <c r="G6002" s="84">
        <v>-2.5640208909915099E-2</v>
      </c>
      <c r="H6002" s="84">
        <v>3.0907042715049599E-2</v>
      </c>
      <c r="I6002" s="84">
        <v>0.30854519019579701</v>
      </c>
    </row>
    <row r="6003" spans="1:9">
      <c r="A6003" s="84" t="s">
        <v>49807</v>
      </c>
      <c r="B6003" s="84" t="s">
        <v>36787</v>
      </c>
      <c r="C6003" s="84" t="s">
        <v>36786</v>
      </c>
      <c r="D6003" s="84">
        <v>3.3669233879259797E-2</v>
      </c>
      <c r="E6003" s="84">
        <v>0.46654677226970098</v>
      </c>
      <c r="F6003" s="84">
        <v>0.75028548255734495</v>
      </c>
      <c r="G6003" s="84">
        <v>2.4753696427172601E-2</v>
      </c>
      <c r="H6003" s="84">
        <v>0.60645552984227502</v>
      </c>
      <c r="I6003" s="84">
        <v>0.90359143175147905</v>
      </c>
    </row>
    <row r="6004" spans="1:9">
      <c r="A6004" s="84" t="s">
        <v>49808</v>
      </c>
      <c r="B6004" s="84" t="s">
        <v>36793</v>
      </c>
      <c r="C6004" s="84" t="s">
        <v>36795</v>
      </c>
      <c r="D6004" s="84">
        <v>1.1662188412372701E-2</v>
      </c>
      <c r="E6004" s="84">
        <v>0.37128814177656499</v>
      </c>
      <c r="F6004" s="84">
        <v>0.68080395490618495</v>
      </c>
      <c r="G6004" s="84">
        <v>4.5579049209629999E-4</v>
      </c>
      <c r="H6004" s="84">
        <v>0.97314438578515305</v>
      </c>
      <c r="I6004" s="84">
        <v>0.99200746242505999</v>
      </c>
    </row>
    <row r="6005" spans="1:9">
      <c r="A6005" s="84" t="s">
        <v>49809</v>
      </c>
      <c r="B6005" s="84" t="s">
        <v>36800</v>
      </c>
      <c r="C6005" s="84" t="s">
        <v>36802</v>
      </c>
      <c r="D6005" s="84">
        <v>-1.3557078916239701E-2</v>
      </c>
      <c r="E6005" s="84">
        <v>0.38350576108046203</v>
      </c>
      <c r="F6005" s="84">
        <v>0.69176459426988102</v>
      </c>
      <c r="G6005" s="84">
        <v>-4.2556080832026003E-3</v>
      </c>
      <c r="H6005" s="84">
        <v>0.79230392571775599</v>
      </c>
      <c r="I6005" s="84">
        <v>0.95720300146830095</v>
      </c>
    </row>
    <row r="6006" spans="1:9">
      <c r="A6006" s="84" t="s">
        <v>49810</v>
      </c>
      <c r="B6006" s="84" t="s">
        <v>36807</v>
      </c>
      <c r="C6006" s="84" t="s">
        <v>36809</v>
      </c>
      <c r="D6006" s="84">
        <v>9.9453259605989993E-3</v>
      </c>
      <c r="E6006" s="84">
        <v>0.36265058366772901</v>
      </c>
      <c r="F6006" s="84">
        <v>0.67207059323821094</v>
      </c>
      <c r="G6006" s="84">
        <v>-7.7376692643514001E-3</v>
      </c>
      <c r="H6006" s="84">
        <v>0.49379328928995397</v>
      </c>
      <c r="I6006" s="84">
        <v>0.86490381916692405</v>
      </c>
    </row>
    <row r="6007" spans="1:9">
      <c r="A6007" s="84" t="s">
        <v>49811</v>
      </c>
      <c r="B6007" s="84" t="s">
        <v>36814</v>
      </c>
      <c r="C6007" s="84" t="s">
        <v>36813</v>
      </c>
      <c r="D6007" s="84">
        <v>-7.0323653609915002E-3</v>
      </c>
      <c r="E6007" s="84">
        <v>0.38362786010299499</v>
      </c>
      <c r="F6007" s="84">
        <v>0.69176459426988102</v>
      </c>
      <c r="G6007" s="84">
        <v>5.1358697505795997E-3</v>
      </c>
      <c r="H6007" s="84">
        <v>0.53896911246513202</v>
      </c>
      <c r="I6007" s="84">
        <v>0.88471257971726103</v>
      </c>
    </row>
    <row r="6008" spans="1:9">
      <c r="A6008" s="84" t="s">
        <v>49812</v>
      </c>
      <c r="B6008" s="84" t="s">
        <v>36820</v>
      </c>
      <c r="C6008" s="84" t="s">
        <v>36822</v>
      </c>
      <c r="D6008" s="84">
        <v>3.5840108624531999E-3</v>
      </c>
      <c r="E6008" s="84">
        <v>0.72767105506501695</v>
      </c>
      <c r="F6008" s="84">
        <v>0.89229197417603701</v>
      </c>
      <c r="G6008" s="84">
        <v>1.1674885280391E-2</v>
      </c>
      <c r="H6008" s="84">
        <v>0.27441202257496999</v>
      </c>
      <c r="I6008" s="84">
        <v>0.73621822189562303</v>
      </c>
    </row>
    <row r="6009" spans="1:9">
      <c r="A6009" s="84" t="s">
        <v>49813</v>
      </c>
      <c r="B6009" s="84" t="s">
        <v>36827</v>
      </c>
      <c r="C6009" s="84" t="s">
        <v>36829</v>
      </c>
      <c r="D6009" s="84">
        <v>-2.0246501889471798E-2</v>
      </c>
      <c r="E6009" s="84">
        <v>2.11585776942247E-2</v>
      </c>
      <c r="F6009" s="84">
        <v>0.16208226971864101</v>
      </c>
      <c r="G6009" s="84">
        <v>-1.7015265478776399E-2</v>
      </c>
      <c r="H6009" s="84">
        <v>6.23015816092128E-2</v>
      </c>
      <c r="I6009" s="84">
        <v>0.442477978854804</v>
      </c>
    </row>
    <row r="6010" spans="1:9">
      <c r="A6010" s="84" t="s">
        <v>49814</v>
      </c>
      <c r="B6010" s="84" t="s">
        <v>36834</v>
      </c>
      <c r="C6010" s="84" t="s">
        <v>36836</v>
      </c>
      <c r="D6010" s="84">
        <v>-9.5286302226686992E-3</v>
      </c>
      <c r="E6010" s="84">
        <v>0.152396838950139</v>
      </c>
      <c r="F6010" s="84">
        <v>0.44628457143564498</v>
      </c>
      <c r="G6010" s="84">
        <v>-1.42754524519419E-2</v>
      </c>
      <c r="H6010" s="84">
        <v>3.8923017734846702E-2</v>
      </c>
      <c r="I6010" s="84">
        <v>0.35162063700562601</v>
      </c>
    </row>
    <row r="6011" spans="1:9">
      <c r="A6011" s="84" t="s">
        <v>49815</v>
      </c>
      <c r="B6011" s="84" t="s">
        <v>36841</v>
      </c>
      <c r="C6011" s="84" t="s">
        <v>36840</v>
      </c>
      <c r="D6011" s="84">
        <v>-3.4203742535030002E-4</v>
      </c>
      <c r="E6011" s="84">
        <v>0.95276396753014303</v>
      </c>
      <c r="F6011" s="84">
        <v>0.98286844256140904</v>
      </c>
      <c r="G6011" s="84">
        <v>6.1698240277456001E-3</v>
      </c>
      <c r="H6011" s="84">
        <v>0.303073409189972</v>
      </c>
      <c r="I6011" s="84">
        <v>0.76029262601547798</v>
      </c>
    </row>
    <row r="6012" spans="1:9">
      <c r="A6012" s="84" t="s">
        <v>49816</v>
      </c>
      <c r="B6012" s="84" t="s">
        <v>36847</v>
      </c>
      <c r="C6012" s="84" t="s">
        <v>36846</v>
      </c>
      <c r="D6012" s="84">
        <v>4.0499828742212004E-3</v>
      </c>
      <c r="E6012" s="84">
        <v>0.78784960553321703</v>
      </c>
      <c r="F6012" s="84">
        <v>0.91819013804062599</v>
      </c>
      <c r="G6012" s="84">
        <v>-5.4969418517170001E-4</v>
      </c>
      <c r="H6012" s="84">
        <v>0.97196378032989605</v>
      </c>
      <c r="I6012" s="84">
        <v>0.99200746242505999</v>
      </c>
    </row>
    <row r="6013" spans="1:9">
      <c r="A6013" s="84" t="s">
        <v>49817</v>
      </c>
      <c r="B6013" s="84" t="s">
        <v>36853</v>
      </c>
      <c r="C6013" s="84" t="s">
        <v>36855</v>
      </c>
      <c r="D6013" s="84">
        <v>-1.7112751764019999E-4</v>
      </c>
      <c r="E6013" s="84">
        <v>0.98266439443857601</v>
      </c>
      <c r="F6013" s="84">
        <v>0.99460140471818903</v>
      </c>
      <c r="G6013" s="84">
        <v>-2.9524423027407001E-3</v>
      </c>
      <c r="H6013" s="84">
        <v>0.71818333177018101</v>
      </c>
      <c r="I6013" s="84">
        <v>0.93848909618503695</v>
      </c>
    </row>
    <row r="6014" spans="1:9">
      <c r="A6014" s="84" t="s">
        <v>49818</v>
      </c>
      <c r="B6014" s="84" t="s">
        <v>36860</v>
      </c>
      <c r="C6014" s="84" t="s">
        <v>36862</v>
      </c>
      <c r="D6014" s="84">
        <v>3.3300258517896001E-3</v>
      </c>
      <c r="E6014" s="84">
        <v>0.86479282972857996</v>
      </c>
      <c r="F6014" s="84">
        <v>0.951807790387174</v>
      </c>
      <c r="G6014" s="84">
        <v>-1.8193037865083E-2</v>
      </c>
      <c r="H6014" s="84">
        <v>0.369797076371357</v>
      </c>
      <c r="I6014" s="84">
        <v>0.80517443275532297</v>
      </c>
    </row>
    <row r="6015" spans="1:9">
      <c r="A6015" s="84" t="s">
        <v>49819</v>
      </c>
      <c r="B6015" s="84" t="s">
        <v>36867</v>
      </c>
      <c r="C6015" s="84" t="s">
        <v>36869</v>
      </c>
      <c r="D6015" s="84">
        <v>-5.7710482242453003E-3</v>
      </c>
      <c r="E6015" s="84">
        <v>0.64443363205059001</v>
      </c>
      <c r="F6015" s="84">
        <v>0.85172333263580402</v>
      </c>
      <c r="G6015" s="84">
        <v>-1.898574901365E-4</v>
      </c>
      <c r="H6015" s="84">
        <v>0.98833940352789695</v>
      </c>
      <c r="I6015" s="84">
        <v>0.99743600600109195</v>
      </c>
    </row>
    <row r="6016" spans="1:9">
      <c r="A6016" s="84" t="s">
        <v>49820</v>
      </c>
      <c r="B6016" s="84" t="s">
        <v>11094</v>
      </c>
      <c r="C6016" s="84" t="s">
        <v>11096</v>
      </c>
      <c r="D6016" s="84">
        <v>4.5764382315877997E-3</v>
      </c>
      <c r="E6016" s="84">
        <v>0.47477260163468998</v>
      </c>
      <c r="F6016" s="84">
        <v>0.756996805189039</v>
      </c>
      <c r="G6016" s="84">
        <v>1.3878898115963999E-3</v>
      </c>
      <c r="H6016" s="84">
        <v>0.83474789260749704</v>
      </c>
      <c r="I6016" s="84">
        <v>0.96736797780836004</v>
      </c>
    </row>
    <row r="6017" spans="1:9">
      <c r="A6017" s="84" t="s">
        <v>49821</v>
      </c>
      <c r="B6017" s="84" t="s">
        <v>36875</v>
      </c>
      <c r="C6017" s="84"/>
      <c r="D6017" s="84">
        <v>-5.2144312073880005E-4</v>
      </c>
      <c r="E6017" s="84">
        <v>0.97243850249209995</v>
      </c>
      <c r="F6017" s="84">
        <v>0.99107645364506802</v>
      </c>
      <c r="G6017" s="84">
        <v>3.3046782384806399E-2</v>
      </c>
      <c r="H6017" s="84">
        <v>3.3791786460457197E-2</v>
      </c>
      <c r="I6017" s="84">
        <v>0.32369385604732498</v>
      </c>
    </row>
    <row r="6018" spans="1:9">
      <c r="A6018" s="84" t="s">
        <v>49822</v>
      </c>
      <c r="B6018" s="84" t="s">
        <v>36881</v>
      </c>
      <c r="C6018" s="84" t="s">
        <v>36883</v>
      </c>
      <c r="D6018" s="84">
        <v>-1.0501538537679701E-2</v>
      </c>
      <c r="E6018" s="84">
        <v>0.44104010498936003</v>
      </c>
      <c r="F6018" s="84">
        <v>0.73272367778513803</v>
      </c>
      <c r="G6018" s="84">
        <v>5.0186348614291998E-3</v>
      </c>
      <c r="H6018" s="84">
        <v>0.72254838238818797</v>
      </c>
      <c r="I6018" s="84">
        <v>0.94012590921556505</v>
      </c>
    </row>
    <row r="6019" spans="1:9">
      <c r="A6019" s="84" t="s">
        <v>49823</v>
      </c>
      <c r="B6019" s="84" t="s">
        <v>30906</v>
      </c>
      <c r="C6019" s="84" t="s">
        <v>30908</v>
      </c>
      <c r="D6019" s="84">
        <v>1.15950732130756E-2</v>
      </c>
      <c r="E6019" s="84">
        <v>0.37645198675161101</v>
      </c>
      <c r="F6019" s="84">
        <v>0.68603714236374402</v>
      </c>
      <c r="G6019" s="84">
        <v>-1.0222453637491699E-2</v>
      </c>
      <c r="H6019" s="84">
        <v>0.451102942283862</v>
      </c>
      <c r="I6019" s="84">
        <v>0.84553668914178104</v>
      </c>
    </row>
    <row r="6020" spans="1:9">
      <c r="A6020" s="84" t="s">
        <v>49824</v>
      </c>
      <c r="B6020" s="84" t="s">
        <v>35562</v>
      </c>
      <c r="C6020" s="84" t="s">
        <v>35564</v>
      </c>
      <c r="D6020" s="84">
        <v>-1.3458309796699E-3</v>
      </c>
      <c r="E6020" s="84">
        <v>0.88206910202266497</v>
      </c>
      <c r="F6020" s="84">
        <v>0.95885551875323505</v>
      </c>
      <c r="G6020" s="84">
        <v>-1.5841943220177301E-2</v>
      </c>
      <c r="H6020" s="84">
        <v>9.1615631039603407E-2</v>
      </c>
      <c r="I6020" s="84">
        <v>0.52253575141498698</v>
      </c>
    </row>
    <row r="6021" spans="1:9">
      <c r="A6021" s="84" t="s">
        <v>49825</v>
      </c>
      <c r="B6021" s="84" t="s">
        <v>36889</v>
      </c>
      <c r="C6021" s="84" t="s">
        <v>36891</v>
      </c>
      <c r="D6021" s="84">
        <v>2.5305654436996901E-2</v>
      </c>
      <c r="E6021" s="84">
        <v>1.5548910615418301E-2</v>
      </c>
      <c r="F6021" s="84">
        <v>0.13545929376625299</v>
      </c>
      <c r="G6021" s="84">
        <v>7.3088835051145998E-3</v>
      </c>
      <c r="H6021" s="84">
        <v>0.49924490555547402</v>
      </c>
      <c r="I6021" s="84">
        <v>0.86555303651759796</v>
      </c>
    </row>
    <row r="6022" spans="1:9">
      <c r="A6022" s="84" t="s">
        <v>49826</v>
      </c>
      <c r="B6022" s="84" t="s">
        <v>36881</v>
      </c>
      <c r="C6022" s="84" t="s">
        <v>36883</v>
      </c>
      <c r="D6022" s="84">
        <v>-1.0171811541901801E-2</v>
      </c>
      <c r="E6022" s="84">
        <v>0.26561357343745001</v>
      </c>
      <c r="F6022" s="84">
        <v>0.57732534483227205</v>
      </c>
      <c r="G6022" s="84">
        <v>9.3123470371743993E-3</v>
      </c>
      <c r="H6022" s="84">
        <v>0.32319490723147098</v>
      </c>
      <c r="I6022" s="84">
        <v>0.77612703997944299</v>
      </c>
    </row>
    <row r="6023" spans="1:9">
      <c r="A6023" s="84" t="s">
        <v>49827</v>
      </c>
      <c r="B6023" s="84" t="s">
        <v>36897</v>
      </c>
      <c r="C6023" s="84" t="s">
        <v>36896</v>
      </c>
      <c r="D6023" s="84">
        <v>3.5725329656396002E-3</v>
      </c>
      <c r="E6023" s="84">
        <v>0.624720264764134</v>
      </c>
      <c r="F6023" s="84">
        <v>0.84123606817129704</v>
      </c>
      <c r="G6023" s="84">
        <v>1.7340178176808E-3</v>
      </c>
      <c r="H6023" s="84">
        <v>0.81918909234018</v>
      </c>
      <c r="I6023" s="84">
        <v>0.96332405773982499</v>
      </c>
    </row>
    <row r="6024" spans="1:9">
      <c r="A6024" s="84" t="s">
        <v>49828</v>
      </c>
      <c r="B6024" s="84" t="s">
        <v>36903</v>
      </c>
      <c r="C6024" s="84" t="s">
        <v>36905</v>
      </c>
      <c r="D6024" s="84">
        <v>9.9240872472798995E-3</v>
      </c>
      <c r="E6024" s="84">
        <v>0.578452755980566</v>
      </c>
      <c r="F6024" s="84">
        <v>0.82378309678571904</v>
      </c>
      <c r="G6024" s="84">
        <v>1.9805225155609001E-3</v>
      </c>
      <c r="H6024" s="84">
        <v>0.91500229396732102</v>
      </c>
      <c r="I6024" s="84">
        <v>0.98026348699293198</v>
      </c>
    </row>
    <row r="6025" spans="1:9">
      <c r="A6025" s="84" t="s">
        <v>49829</v>
      </c>
      <c r="B6025" s="84" t="s">
        <v>11129</v>
      </c>
      <c r="C6025" s="84" t="s">
        <v>11128</v>
      </c>
      <c r="D6025" s="84">
        <v>2.7014775476295799E-2</v>
      </c>
      <c r="E6025" s="84">
        <v>9.4007738351240905E-2</v>
      </c>
      <c r="F6025" s="84">
        <v>0.35557963337943399</v>
      </c>
      <c r="G6025" s="84">
        <v>-1.8386498987073601E-2</v>
      </c>
      <c r="H6025" s="84">
        <v>0.26663922482274899</v>
      </c>
      <c r="I6025" s="84">
        <v>0.73088571327290197</v>
      </c>
    </row>
    <row r="6026" spans="1:9">
      <c r="A6026" s="84" t="s">
        <v>49830</v>
      </c>
      <c r="B6026" s="84" t="s">
        <v>36903</v>
      </c>
      <c r="C6026" s="84" t="s">
        <v>36905</v>
      </c>
      <c r="D6026" s="84">
        <v>6.6707542472629004E-3</v>
      </c>
      <c r="E6026" s="84">
        <v>0.49874539695897202</v>
      </c>
      <c r="F6026" s="84">
        <v>0.772077354221265</v>
      </c>
      <c r="G6026" s="84">
        <v>2.3636437774110001E-4</v>
      </c>
      <c r="H6026" s="84">
        <v>0.98158532349329797</v>
      </c>
      <c r="I6026" s="84">
        <v>0.99579691338419596</v>
      </c>
    </row>
    <row r="6027" spans="1:9">
      <c r="A6027" s="84" t="s">
        <v>49831</v>
      </c>
      <c r="B6027" s="84" t="s">
        <v>36912</v>
      </c>
      <c r="C6027" s="84" t="s">
        <v>36914</v>
      </c>
      <c r="D6027" s="84">
        <v>-3.8856597969367801E-2</v>
      </c>
      <c r="E6027" s="84">
        <v>8.0326428557018995E-3</v>
      </c>
      <c r="F6027" s="84">
        <v>8.9539088399627903E-2</v>
      </c>
      <c r="G6027" s="84">
        <v>-1.44237961883107E-2</v>
      </c>
      <c r="H6027" s="84">
        <v>0.34141942132440101</v>
      </c>
      <c r="I6027" s="84">
        <v>0.78880624899026996</v>
      </c>
    </row>
    <row r="6028" spans="1:9">
      <c r="A6028" s="84" t="s">
        <v>49832</v>
      </c>
      <c r="B6028" s="84" t="s">
        <v>36919</v>
      </c>
      <c r="C6028" s="84" t="s">
        <v>36921</v>
      </c>
      <c r="D6028" s="84">
        <v>-5.9604646834631098E-2</v>
      </c>
      <c r="E6028" s="84">
        <v>0.114386285122142</v>
      </c>
      <c r="F6028" s="84">
        <v>0.38939443323121897</v>
      </c>
      <c r="G6028" s="84">
        <v>5.7728965784481799E-2</v>
      </c>
      <c r="H6028" s="84">
        <v>0.13499981244475601</v>
      </c>
      <c r="I6028" s="84">
        <v>0.59005535789364805</v>
      </c>
    </row>
    <row r="6029" spans="1:9">
      <c r="A6029" s="84" t="s">
        <v>49833</v>
      </c>
      <c r="B6029" s="84" t="s">
        <v>36926</v>
      </c>
      <c r="C6029" s="84" t="s">
        <v>36928</v>
      </c>
      <c r="D6029" s="84">
        <v>-9.7291837531527006E-3</v>
      </c>
      <c r="E6029" s="84">
        <v>0.22492005971317</v>
      </c>
      <c r="F6029" s="84">
        <v>0.535556283124068</v>
      </c>
      <c r="G6029" s="84">
        <v>-5.1294221862153997E-3</v>
      </c>
      <c r="H6029" s="84">
        <v>0.53770406883183897</v>
      </c>
      <c r="I6029" s="84">
        <v>0.88405613730365096</v>
      </c>
    </row>
    <row r="6030" spans="1:9">
      <c r="A6030" s="84" t="s">
        <v>49834</v>
      </c>
      <c r="B6030" s="84" t="s">
        <v>36933</v>
      </c>
      <c r="C6030" s="84" t="s">
        <v>36935</v>
      </c>
      <c r="D6030" s="84">
        <v>-1.17026487025186E-2</v>
      </c>
      <c r="E6030" s="84">
        <v>0.42249278435767401</v>
      </c>
      <c r="F6030" s="84">
        <v>0.72047283100319603</v>
      </c>
      <c r="G6030" s="84">
        <v>2.8776906448944001E-3</v>
      </c>
      <c r="H6030" s="84">
        <v>0.84924762293201195</v>
      </c>
      <c r="I6030" s="84">
        <v>0.96814052824145203</v>
      </c>
    </row>
    <row r="6031" spans="1:9">
      <c r="A6031" s="84" t="s">
        <v>49835</v>
      </c>
      <c r="B6031" s="84" t="s">
        <v>36940</v>
      </c>
      <c r="C6031" s="84" t="s">
        <v>36942</v>
      </c>
      <c r="D6031" s="84">
        <v>-1.5074323013114E-2</v>
      </c>
      <c r="E6031" s="84">
        <v>0.39334342660520499</v>
      </c>
      <c r="F6031" s="84">
        <v>0.69907461888726996</v>
      </c>
      <c r="G6031" s="85">
        <v>3.0504344490170601E-6</v>
      </c>
      <c r="H6031" s="84">
        <v>0.99986730770615095</v>
      </c>
      <c r="I6031" s="84">
        <v>0.99986730770615095</v>
      </c>
    </row>
    <row r="6032" spans="1:9">
      <c r="A6032" s="84" t="s">
        <v>49836</v>
      </c>
      <c r="B6032" s="84" t="s">
        <v>36947</v>
      </c>
      <c r="C6032" s="84" t="s">
        <v>36949</v>
      </c>
      <c r="D6032" s="84">
        <v>-2.6328872990144E-3</v>
      </c>
      <c r="E6032" s="84">
        <v>0.78845106757296701</v>
      </c>
      <c r="F6032" s="84">
        <v>0.91819013804062599</v>
      </c>
      <c r="G6032" s="84">
        <v>6.9952140517485998E-3</v>
      </c>
      <c r="H6032" s="84">
        <v>0.49213643751630098</v>
      </c>
      <c r="I6032" s="84">
        <v>0.86394545670912803</v>
      </c>
    </row>
    <row r="6033" spans="1:9">
      <c r="A6033" s="84" t="s">
        <v>49837</v>
      </c>
      <c r="B6033" s="84" t="s">
        <v>36954</v>
      </c>
      <c r="C6033" s="84" t="s">
        <v>36956</v>
      </c>
      <c r="D6033" s="84">
        <v>-2.1319966090220799E-2</v>
      </c>
      <c r="E6033" s="84">
        <v>1.8211206566356102E-2</v>
      </c>
      <c r="F6033" s="84">
        <v>0.149601076483698</v>
      </c>
      <c r="G6033" s="84">
        <v>-2.5324267204654201E-2</v>
      </c>
      <c r="H6033" s="84">
        <v>6.9322775839959E-3</v>
      </c>
      <c r="I6033" s="84">
        <v>0.121356958392368</v>
      </c>
    </row>
    <row r="6034" spans="1:9">
      <c r="A6034" s="84" t="s">
        <v>49838</v>
      </c>
      <c r="B6034" s="84" t="s">
        <v>36961</v>
      </c>
      <c r="C6034" s="84" t="s">
        <v>36960</v>
      </c>
      <c r="D6034" s="84">
        <v>-1.21084917485052E-2</v>
      </c>
      <c r="E6034" s="84">
        <v>8.3319144891687694E-2</v>
      </c>
      <c r="F6034" s="84">
        <v>0.33332233417679602</v>
      </c>
      <c r="G6034" s="84">
        <v>-9.5143513367645007E-3</v>
      </c>
      <c r="H6034" s="84">
        <v>0.190319213736279</v>
      </c>
      <c r="I6034" s="84">
        <v>0.65096060188845895</v>
      </c>
    </row>
    <row r="6035" spans="1:9">
      <c r="A6035" s="84" t="s">
        <v>49839</v>
      </c>
      <c r="B6035" s="84" t="s">
        <v>36967</v>
      </c>
      <c r="C6035" s="84" t="s">
        <v>36969</v>
      </c>
      <c r="D6035" s="84">
        <v>-1.7430001841789899E-2</v>
      </c>
      <c r="E6035" s="84">
        <v>0.10903049645526899</v>
      </c>
      <c r="F6035" s="84">
        <v>0.38118733931124898</v>
      </c>
      <c r="G6035" s="84">
        <v>-2.4504900395844999E-2</v>
      </c>
      <c r="H6035" s="84">
        <v>3.0148530631895799E-2</v>
      </c>
      <c r="I6035" s="84">
        <v>0.30632084470482701</v>
      </c>
    </row>
    <row r="6036" spans="1:9">
      <c r="A6036" s="84" t="s">
        <v>49840</v>
      </c>
      <c r="B6036" s="84" t="s">
        <v>36974</v>
      </c>
      <c r="C6036" s="84" t="s">
        <v>36976</v>
      </c>
      <c r="D6036" s="84">
        <v>-7.2959992938879002E-3</v>
      </c>
      <c r="E6036" s="84">
        <v>0.51384425838262204</v>
      </c>
      <c r="F6036" s="84">
        <v>0.78145483741236899</v>
      </c>
      <c r="G6036" s="84">
        <v>-1.2005415053691499E-2</v>
      </c>
      <c r="H6036" s="84">
        <v>0.301374358538951</v>
      </c>
      <c r="I6036" s="84">
        <v>0.75847521761336001</v>
      </c>
    </row>
    <row r="6037" spans="1:9">
      <c r="A6037" s="84" t="s">
        <v>49841</v>
      </c>
      <c r="B6037" s="84" t="s">
        <v>23357</v>
      </c>
      <c r="C6037" s="84" t="s">
        <v>23359</v>
      </c>
      <c r="D6037" s="84">
        <v>-2.4049972072546001E-3</v>
      </c>
      <c r="E6037" s="84">
        <v>0.81193819801345601</v>
      </c>
      <c r="F6037" s="84">
        <v>0.92912553282249899</v>
      </c>
      <c r="G6037" s="84">
        <v>-7.4467215502100996E-3</v>
      </c>
      <c r="H6037" s="84">
        <v>0.47817043663366499</v>
      </c>
      <c r="I6037" s="84">
        <v>0.85778666113672697</v>
      </c>
    </row>
    <row r="6038" spans="1:9">
      <c r="A6038" s="84" t="s">
        <v>49842</v>
      </c>
      <c r="B6038" s="84" t="s">
        <v>9928</v>
      </c>
      <c r="C6038" s="84" t="s">
        <v>9930</v>
      </c>
      <c r="D6038" s="84">
        <v>1.99350594440941E-2</v>
      </c>
      <c r="E6038" s="84">
        <v>3.6628646650060701E-2</v>
      </c>
      <c r="F6038" s="84">
        <v>0.221627650204063</v>
      </c>
      <c r="G6038" s="84">
        <v>1.2053260410344001E-3</v>
      </c>
      <c r="H6038" s="84">
        <v>0.90257910538603603</v>
      </c>
      <c r="I6038" s="84">
        <v>0.978500754679139</v>
      </c>
    </row>
    <row r="6039" spans="1:9">
      <c r="A6039" s="84" t="s">
        <v>49843</v>
      </c>
      <c r="B6039" s="84" t="s">
        <v>36983</v>
      </c>
      <c r="C6039" s="84" t="s">
        <v>36985</v>
      </c>
      <c r="D6039" s="84">
        <v>-6.7102299551450003E-3</v>
      </c>
      <c r="E6039" s="84">
        <v>0.58627169559553804</v>
      </c>
      <c r="F6039" s="84">
        <v>0.82847634644916901</v>
      </c>
      <c r="G6039" s="84">
        <v>4.2249681802573004E-3</v>
      </c>
      <c r="H6039" s="84">
        <v>0.74127478630393795</v>
      </c>
      <c r="I6039" s="84">
        <v>0.94584891589877595</v>
      </c>
    </row>
    <row r="6040" spans="1:9">
      <c r="A6040" s="84" t="s">
        <v>49844</v>
      </c>
      <c r="B6040" s="84" t="s">
        <v>36990</v>
      </c>
      <c r="C6040" s="84" t="s">
        <v>36989</v>
      </c>
      <c r="D6040" s="84">
        <v>-5.1661461522537998E-3</v>
      </c>
      <c r="E6040" s="84">
        <v>0.72078015797498096</v>
      </c>
      <c r="F6040" s="84">
        <v>0.889552025217897</v>
      </c>
      <c r="G6040" s="84">
        <v>-1.9836702001422499E-2</v>
      </c>
      <c r="H6040" s="84">
        <v>0.186026937053933</v>
      </c>
      <c r="I6040" s="84">
        <v>0.64752893873805695</v>
      </c>
    </row>
    <row r="6041" spans="1:9">
      <c r="A6041" s="84" t="s">
        <v>49845</v>
      </c>
      <c r="B6041" s="84" t="s">
        <v>36996</v>
      </c>
      <c r="C6041" s="84" t="s">
        <v>36998</v>
      </c>
      <c r="D6041" s="84">
        <v>-4.6615030966927803E-2</v>
      </c>
      <c r="E6041" s="84">
        <v>1.8504424980619999E-3</v>
      </c>
      <c r="F6041" s="84">
        <v>3.3040376466621897E-2</v>
      </c>
      <c r="G6041" s="84">
        <v>-1.3403636665105001E-2</v>
      </c>
      <c r="H6041" s="84">
        <v>0.384971246593386</v>
      </c>
      <c r="I6041" s="84">
        <v>0.81164084385275803</v>
      </c>
    </row>
    <row r="6042" spans="1:9">
      <c r="A6042" s="84" t="s">
        <v>49846</v>
      </c>
      <c r="B6042" s="84" t="s">
        <v>37003</v>
      </c>
      <c r="C6042" s="84" t="s">
        <v>37005</v>
      </c>
      <c r="D6042" s="84">
        <v>-3.1799283156642898E-2</v>
      </c>
      <c r="E6042" s="85">
        <v>9.80152747273886E-5</v>
      </c>
      <c r="F6042" s="84">
        <v>3.1045272886479E-3</v>
      </c>
      <c r="G6042" s="84">
        <v>-3.3370720964275298E-2</v>
      </c>
      <c r="H6042" s="85">
        <v>8.3662619382647804E-5</v>
      </c>
      <c r="I6042" s="84">
        <v>3.3488031989153001E-3</v>
      </c>
    </row>
    <row r="6043" spans="1:9">
      <c r="A6043" s="84" t="s">
        <v>49847</v>
      </c>
      <c r="B6043" s="84" t="s">
        <v>37010</v>
      </c>
      <c r="C6043" s="84" t="s">
        <v>37009</v>
      </c>
      <c r="D6043" s="84">
        <v>9.2636178204600003E-3</v>
      </c>
      <c r="E6043" s="84">
        <v>0.30590349560778501</v>
      </c>
      <c r="F6043" s="84">
        <v>0.62161979511930598</v>
      </c>
      <c r="G6043" s="84">
        <v>1.4393473755250101E-2</v>
      </c>
      <c r="H6043" s="84">
        <v>0.12581426263928899</v>
      </c>
      <c r="I6043" s="84">
        <v>0.57281902173210097</v>
      </c>
    </row>
    <row r="6044" spans="1:9">
      <c r="A6044" s="84" t="s">
        <v>49848</v>
      </c>
      <c r="B6044" s="84" t="s">
        <v>37016</v>
      </c>
      <c r="C6044" s="84" t="s">
        <v>37018</v>
      </c>
      <c r="D6044" s="84">
        <v>1.4706340435005E-3</v>
      </c>
      <c r="E6044" s="84">
        <v>0.83241683557776003</v>
      </c>
      <c r="F6044" s="84">
        <v>0.93970985689077702</v>
      </c>
      <c r="G6044" s="84">
        <v>-5.426000511055E-4</v>
      </c>
      <c r="H6044" s="84">
        <v>0.94011446653721098</v>
      </c>
      <c r="I6044" s="84">
        <v>0.98520422852938605</v>
      </c>
    </row>
    <row r="6045" spans="1:9">
      <c r="A6045" s="84" t="s">
        <v>49849</v>
      </c>
      <c r="B6045" s="84" t="s">
        <v>37023</v>
      </c>
      <c r="C6045" s="84" t="s">
        <v>37022</v>
      </c>
      <c r="D6045" s="84">
        <v>-4.6177154883506599E-2</v>
      </c>
      <c r="E6045" s="84">
        <v>1.7574080498824001E-3</v>
      </c>
      <c r="F6045" s="84">
        <v>3.1847556326850303E-2</v>
      </c>
      <c r="G6045" s="84">
        <v>-1.0572407894507601E-2</v>
      </c>
      <c r="H6045" s="84">
        <v>0.48645930392833597</v>
      </c>
      <c r="I6045" s="84">
        <v>0.86078601630262896</v>
      </c>
    </row>
    <row r="6046" spans="1:9">
      <c r="A6046" s="84" t="s">
        <v>49850</v>
      </c>
      <c r="B6046" s="84" t="s">
        <v>37029</v>
      </c>
      <c r="C6046" s="84" t="s">
        <v>37028</v>
      </c>
      <c r="D6046" s="84">
        <v>2.7651854758714501E-2</v>
      </c>
      <c r="E6046" s="84">
        <v>0.11571121229504901</v>
      </c>
      <c r="F6046" s="84">
        <v>0.39262048512782</v>
      </c>
      <c r="G6046" s="84">
        <v>1.1847626933479001E-2</v>
      </c>
      <c r="H6046" s="84">
        <v>0.516041193601946</v>
      </c>
      <c r="I6046" s="84">
        <v>0.87325437755869395</v>
      </c>
    </row>
    <row r="6047" spans="1:9">
      <c r="A6047" s="84" t="s">
        <v>49851</v>
      </c>
      <c r="B6047" s="84" t="s">
        <v>37035</v>
      </c>
      <c r="C6047" s="84" t="s">
        <v>37034</v>
      </c>
      <c r="D6047" s="84">
        <v>-5.6878395588463001E-3</v>
      </c>
      <c r="E6047" s="84">
        <v>0.33467670967461999</v>
      </c>
      <c r="F6047" s="84">
        <v>0.64789927175300799</v>
      </c>
      <c r="G6047" s="84">
        <v>7.2534274380831E-3</v>
      </c>
      <c r="H6047" s="84">
        <v>0.23285643570664999</v>
      </c>
      <c r="I6047" s="84">
        <v>0.69437541306710904</v>
      </c>
    </row>
    <row r="6048" spans="1:9">
      <c r="A6048" s="84" t="s">
        <v>49852</v>
      </c>
      <c r="B6048" s="84" t="s">
        <v>37041</v>
      </c>
      <c r="C6048" s="84" t="s">
        <v>37043</v>
      </c>
      <c r="D6048" s="84">
        <v>-1.7038762996390899E-2</v>
      </c>
      <c r="E6048" s="84">
        <v>0.204343986033549</v>
      </c>
      <c r="F6048" s="84">
        <v>0.51121186073372005</v>
      </c>
      <c r="G6048" s="84">
        <v>-1.4591919370785101E-2</v>
      </c>
      <c r="H6048" s="84">
        <v>0.295661649769694</v>
      </c>
      <c r="I6048" s="84">
        <v>0.75467646474702799</v>
      </c>
    </row>
    <row r="6049" spans="1:9">
      <c r="A6049" s="84" t="s">
        <v>49853</v>
      </c>
      <c r="B6049" s="84" t="s">
        <v>37048</v>
      </c>
      <c r="C6049" s="84" t="s">
        <v>37050</v>
      </c>
      <c r="D6049" s="84">
        <v>-1.38212047387237E-2</v>
      </c>
      <c r="E6049" s="84">
        <v>4.1864493004168599E-2</v>
      </c>
      <c r="F6049" s="84">
        <v>0.23905679566342</v>
      </c>
      <c r="G6049" s="84">
        <v>-7.7924980031762996E-3</v>
      </c>
      <c r="H6049" s="84">
        <v>0.269043322648716</v>
      </c>
      <c r="I6049" s="84">
        <v>0.73242922477425199</v>
      </c>
    </row>
    <row r="6050" spans="1:9">
      <c r="A6050" s="84" t="s">
        <v>49854</v>
      </c>
      <c r="B6050" s="84" t="s">
        <v>24856</v>
      </c>
      <c r="C6050" s="84" t="s">
        <v>24858</v>
      </c>
      <c r="D6050" s="84">
        <v>-3.0917111028630002E-4</v>
      </c>
      <c r="E6050" s="84">
        <v>0.98481020781384898</v>
      </c>
      <c r="F6050" s="84">
        <v>0.99530125515226797</v>
      </c>
      <c r="G6050" s="84">
        <v>5.0174011953221997E-3</v>
      </c>
      <c r="H6050" s="84">
        <v>0.76631151551094501</v>
      </c>
      <c r="I6050" s="84">
        <v>0.95032312642836103</v>
      </c>
    </row>
    <row r="6051" spans="1:9">
      <c r="A6051" s="84" t="s">
        <v>49855</v>
      </c>
      <c r="B6051" s="84" t="s">
        <v>37059</v>
      </c>
      <c r="C6051" s="84" t="s">
        <v>37061</v>
      </c>
      <c r="D6051" s="84">
        <v>-1.1364958157978999E-2</v>
      </c>
      <c r="E6051" s="84">
        <v>0.111643940568561</v>
      </c>
      <c r="F6051" s="84">
        <v>0.385280012810026</v>
      </c>
      <c r="G6051" s="84">
        <v>8.7457808835870992E-3</v>
      </c>
      <c r="H6051" s="84">
        <v>0.232808349818827</v>
      </c>
      <c r="I6051" s="84">
        <v>0.69437541306710904</v>
      </c>
    </row>
    <row r="6052" spans="1:9">
      <c r="A6052" s="84" t="s">
        <v>49856</v>
      </c>
      <c r="B6052" s="84" t="s">
        <v>37066</v>
      </c>
      <c r="C6052" s="84" t="s">
        <v>37068</v>
      </c>
      <c r="D6052" s="84">
        <v>2.4791735503054001E-3</v>
      </c>
      <c r="E6052" s="84">
        <v>0.68419695225486699</v>
      </c>
      <c r="F6052" s="84">
        <v>0.87203016911377396</v>
      </c>
      <c r="G6052" s="84">
        <v>4.1445607995240002E-3</v>
      </c>
      <c r="H6052" s="84">
        <v>0.51330773789924899</v>
      </c>
      <c r="I6052" s="84">
        <v>0.87289447384917696</v>
      </c>
    </row>
    <row r="6053" spans="1:9">
      <c r="A6053" s="84" t="s">
        <v>49857</v>
      </c>
      <c r="B6053" s="84" t="s">
        <v>18219</v>
      </c>
      <c r="C6053" s="84" t="s">
        <v>18221</v>
      </c>
      <c r="D6053" s="84">
        <v>-2.95250782741283E-2</v>
      </c>
      <c r="E6053" s="84">
        <v>3.7880280185874499E-2</v>
      </c>
      <c r="F6053" s="84">
        <v>0.225087961789637</v>
      </c>
      <c r="G6053" s="84">
        <v>7.3025021735457002E-3</v>
      </c>
      <c r="H6053" s="84">
        <v>0.61729954647601304</v>
      </c>
      <c r="I6053" s="84">
        <v>0.90780850985976402</v>
      </c>
    </row>
    <row r="6054" spans="1:9">
      <c r="A6054" s="84" t="s">
        <v>49858</v>
      </c>
      <c r="B6054" s="84" t="s">
        <v>37077</v>
      </c>
      <c r="C6054" s="84" t="s">
        <v>37079</v>
      </c>
      <c r="D6054" s="84">
        <v>-3.5396713176005E-3</v>
      </c>
      <c r="E6054" s="84">
        <v>0.65363877040212803</v>
      </c>
      <c r="F6054" s="84">
        <v>0.856555255190669</v>
      </c>
      <c r="G6054" s="84">
        <v>-7.8188772072266995E-3</v>
      </c>
      <c r="H6054" s="84">
        <v>0.33991680644865102</v>
      </c>
      <c r="I6054" s="84">
        <v>0.78859880864376997</v>
      </c>
    </row>
    <row r="6055" spans="1:9">
      <c r="A6055" s="84" t="s">
        <v>49859</v>
      </c>
      <c r="B6055" s="84" t="s">
        <v>37084</v>
      </c>
      <c r="C6055" s="84" t="s">
        <v>37086</v>
      </c>
      <c r="D6055" s="84">
        <v>6.9008288689403003E-3</v>
      </c>
      <c r="E6055" s="84">
        <v>0.55462443027810104</v>
      </c>
      <c r="F6055" s="84">
        <v>0.80750552153928201</v>
      </c>
      <c r="G6055" s="84">
        <v>7.1768986457159999E-3</v>
      </c>
      <c r="H6055" s="84">
        <v>0.55443588469654603</v>
      </c>
      <c r="I6055" s="84">
        <v>0.89076240001763296</v>
      </c>
    </row>
    <row r="6056" spans="1:9">
      <c r="A6056" s="84" t="s">
        <v>49860</v>
      </c>
      <c r="B6056" s="84" t="s">
        <v>37091</v>
      </c>
      <c r="C6056" s="84" t="s">
        <v>37093</v>
      </c>
      <c r="D6056" s="84">
        <v>-3.7630184751000001E-3</v>
      </c>
      <c r="E6056" s="84">
        <v>0.64218765868320105</v>
      </c>
      <c r="F6056" s="84">
        <v>0.84987636929182997</v>
      </c>
      <c r="G6056" s="84">
        <v>-4.6458289975897004E-3</v>
      </c>
      <c r="H6056" s="84">
        <v>0.58098576778407296</v>
      </c>
      <c r="I6056" s="84">
        <v>0.89929969549121802</v>
      </c>
    </row>
    <row r="6057" spans="1:9">
      <c r="A6057" s="84" t="s">
        <v>49861</v>
      </c>
      <c r="B6057" s="84" t="s">
        <v>37098</v>
      </c>
      <c r="C6057" s="84" t="s">
        <v>37097</v>
      </c>
      <c r="D6057" s="84">
        <v>5.4923518394425002E-3</v>
      </c>
      <c r="E6057" s="84">
        <v>0.50457244259446399</v>
      </c>
      <c r="F6057" s="84">
        <v>0.77706301068372996</v>
      </c>
      <c r="G6057" s="84">
        <v>1.79004410141082E-2</v>
      </c>
      <c r="H6057" s="84">
        <v>3.56285117975563E-2</v>
      </c>
      <c r="I6057" s="84">
        <v>0.33447642840876002</v>
      </c>
    </row>
    <row r="6058" spans="1:9">
      <c r="A6058" s="84" t="s">
        <v>49862</v>
      </c>
      <c r="B6058" s="84" t="s">
        <v>37104</v>
      </c>
      <c r="C6058" s="84" t="s">
        <v>37103</v>
      </c>
      <c r="D6058" s="84">
        <v>-1.19778595961978E-2</v>
      </c>
      <c r="E6058" s="84">
        <v>0.42525288390626798</v>
      </c>
      <c r="F6058" s="84">
        <v>0.72232127498016796</v>
      </c>
      <c r="G6058" s="84">
        <v>1.5684330377907E-3</v>
      </c>
      <c r="H6058" s="84">
        <v>0.91985546991411704</v>
      </c>
      <c r="I6058" s="84">
        <v>0.98056555328586004</v>
      </c>
    </row>
    <row r="6059" spans="1:9">
      <c r="A6059" s="84" t="s">
        <v>49863</v>
      </c>
      <c r="B6059" s="84" t="s">
        <v>37110</v>
      </c>
      <c r="C6059" s="84" t="s">
        <v>37112</v>
      </c>
      <c r="D6059" s="84">
        <v>1.7879516114936898E-2</v>
      </c>
      <c r="E6059" s="84">
        <v>9.6159882951650497E-2</v>
      </c>
      <c r="F6059" s="84">
        <v>0.36027073661664999</v>
      </c>
      <c r="G6059" s="84">
        <v>1.8660400065191301E-2</v>
      </c>
      <c r="H6059" s="84">
        <v>9.4860075047708603E-2</v>
      </c>
      <c r="I6059" s="84">
        <v>0.52401220364073497</v>
      </c>
    </row>
    <row r="6060" spans="1:9">
      <c r="A6060" s="84" t="s">
        <v>49864</v>
      </c>
      <c r="B6060" s="84" t="s">
        <v>37117</v>
      </c>
      <c r="C6060" s="84" t="s">
        <v>37116</v>
      </c>
      <c r="D6060" s="84">
        <v>2.29521492745903E-2</v>
      </c>
      <c r="E6060" s="84">
        <v>0.19735751532916401</v>
      </c>
      <c r="F6060" s="84">
        <v>0.50270961509544099</v>
      </c>
      <c r="G6060" s="84">
        <v>1.7313260830321E-2</v>
      </c>
      <c r="H6060" s="84">
        <v>0.349255531201837</v>
      </c>
      <c r="I6060" s="84">
        <v>0.79045507013863303</v>
      </c>
    </row>
    <row r="6061" spans="1:9">
      <c r="A6061" s="84" t="s">
        <v>49865</v>
      </c>
      <c r="B6061" s="84" t="s">
        <v>37123</v>
      </c>
      <c r="C6061" s="84" t="s">
        <v>37122</v>
      </c>
      <c r="D6061" s="84">
        <v>3.3554901564831E-3</v>
      </c>
      <c r="E6061" s="84">
        <v>0.53939419817540202</v>
      </c>
      <c r="F6061" s="84">
        <v>0.79637038854075304</v>
      </c>
      <c r="G6061" s="84">
        <v>3.1043889227488999E-3</v>
      </c>
      <c r="H6061" s="84">
        <v>0.58484280526080301</v>
      </c>
      <c r="I6061" s="84">
        <v>0.89929969549121802</v>
      </c>
    </row>
    <row r="6062" spans="1:9">
      <c r="A6062" s="84" t="s">
        <v>49866</v>
      </c>
      <c r="B6062" s="84" t="s">
        <v>37129</v>
      </c>
      <c r="C6062" s="84" t="s">
        <v>37128</v>
      </c>
      <c r="D6062" s="84">
        <v>-7.9934276348458001E-3</v>
      </c>
      <c r="E6062" s="84">
        <v>0.42144939241032803</v>
      </c>
      <c r="F6062" s="84">
        <v>0.71936710958510697</v>
      </c>
      <c r="G6062" s="84">
        <v>-1.2776345105160999E-2</v>
      </c>
      <c r="H6062" s="84">
        <v>0.21624153170673599</v>
      </c>
      <c r="I6062" s="84">
        <v>0.67814014570967496</v>
      </c>
    </row>
    <row r="6063" spans="1:9">
      <c r="A6063" s="84" t="s">
        <v>49867</v>
      </c>
      <c r="B6063" s="84" t="s">
        <v>11122</v>
      </c>
      <c r="C6063" s="84" t="s">
        <v>11124</v>
      </c>
      <c r="D6063" s="84">
        <v>5.6712954660786401E-2</v>
      </c>
      <c r="E6063" s="84">
        <v>4.7524912503610801E-2</v>
      </c>
      <c r="F6063" s="84">
        <v>0.25514248993910799</v>
      </c>
      <c r="G6063" s="84">
        <v>7.5660146437747794E-2</v>
      </c>
      <c r="H6063" s="84">
        <v>1.09215740280936E-2</v>
      </c>
      <c r="I6063" s="84">
        <v>0.16541302867913099</v>
      </c>
    </row>
    <row r="6064" spans="1:9">
      <c r="A6064" s="84" t="s">
        <v>49868</v>
      </c>
      <c r="B6064" s="84" t="s">
        <v>37136</v>
      </c>
      <c r="C6064" s="84" t="s">
        <v>37135</v>
      </c>
      <c r="D6064" s="84">
        <v>-2.2583407367562799E-2</v>
      </c>
      <c r="E6064" s="84">
        <v>0.12859022962689101</v>
      </c>
      <c r="F6064" s="84">
        <v>0.41413785271083298</v>
      </c>
      <c r="G6064" s="84">
        <v>1.24772781608351E-2</v>
      </c>
      <c r="H6064" s="84">
        <v>0.41504754979653502</v>
      </c>
      <c r="I6064" s="84">
        <v>0.83180781300350903</v>
      </c>
    </row>
    <row r="6065" spans="1:9">
      <c r="A6065" s="84" t="s">
        <v>49869</v>
      </c>
      <c r="B6065" s="84" t="s">
        <v>37142</v>
      </c>
      <c r="C6065" s="84" t="s">
        <v>37144</v>
      </c>
      <c r="D6065" s="84">
        <v>-4.0199801298406203E-2</v>
      </c>
      <c r="E6065" s="84">
        <v>6.7542898362040003E-4</v>
      </c>
      <c r="F6065" s="84">
        <v>1.5047401057111E-2</v>
      </c>
      <c r="G6065" s="84">
        <v>-3.4618769548682003E-2</v>
      </c>
      <c r="H6065" s="84">
        <v>4.8279447374007002E-3</v>
      </c>
      <c r="I6065" s="84">
        <v>9.5574938619467795E-2</v>
      </c>
    </row>
    <row r="6066" spans="1:9">
      <c r="A6066" s="84" t="s">
        <v>49870</v>
      </c>
      <c r="B6066" s="84" t="s">
        <v>2742</v>
      </c>
      <c r="C6066" s="84" t="s">
        <v>2744</v>
      </c>
      <c r="D6066" s="84">
        <v>-1.6351013690679799E-2</v>
      </c>
      <c r="E6066" s="84">
        <v>0.30677183910689898</v>
      </c>
      <c r="F6066" s="84">
        <v>0.62234275909043701</v>
      </c>
      <c r="G6066" s="84">
        <v>6.6135206132026001E-3</v>
      </c>
      <c r="H6066" s="84">
        <v>0.68981401717778301</v>
      </c>
      <c r="I6066" s="84">
        <v>0.93026566366903995</v>
      </c>
    </row>
    <row r="6067" spans="1:9">
      <c r="A6067" s="84" t="s">
        <v>49871</v>
      </c>
      <c r="B6067" s="84" t="s">
        <v>37153</v>
      </c>
      <c r="C6067" s="84" t="s">
        <v>37155</v>
      </c>
      <c r="D6067" s="84">
        <v>-4.4678286911972002E-3</v>
      </c>
      <c r="E6067" s="84">
        <v>0.62011022861363596</v>
      </c>
      <c r="F6067" s="84">
        <v>0.83966387794888298</v>
      </c>
      <c r="G6067" s="84">
        <v>9.1128963360449997E-3</v>
      </c>
      <c r="H6067" s="84">
        <v>0.32902961378913897</v>
      </c>
      <c r="I6067" s="84">
        <v>0.78018891108091903</v>
      </c>
    </row>
    <row r="6068" spans="1:9">
      <c r="A6068" s="84" t="s">
        <v>49872</v>
      </c>
      <c r="B6068" s="84" t="s">
        <v>37160</v>
      </c>
      <c r="C6068" s="84" t="s">
        <v>37159</v>
      </c>
      <c r="D6068" s="84">
        <v>-3.0577936527434002E-3</v>
      </c>
      <c r="E6068" s="84">
        <v>0.57405377638344501</v>
      </c>
      <c r="F6068" s="84">
        <v>0.82099042412727197</v>
      </c>
      <c r="G6068" s="84">
        <v>6.7530120045929999E-4</v>
      </c>
      <c r="H6068" s="84">
        <v>0.90487568585897205</v>
      </c>
      <c r="I6068" s="84">
        <v>0.978500754679139</v>
      </c>
    </row>
    <row r="6069" spans="1:9">
      <c r="A6069" s="84" t="s">
        <v>49873</v>
      </c>
      <c r="B6069" s="84" t="s">
        <v>37166</v>
      </c>
      <c r="C6069" s="84" t="s">
        <v>37165</v>
      </c>
      <c r="D6069" s="84">
        <v>-1.2354178414744401E-2</v>
      </c>
      <c r="E6069" s="84">
        <v>0.113857024951926</v>
      </c>
      <c r="F6069" s="84">
        <v>0.38854576357965298</v>
      </c>
      <c r="G6069" s="84">
        <v>1.391340141349E-3</v>
      </c>
      <c r="H6069" s="84">
        <v>0.86324918473467804</v>
      </c>
      <c r="I6069" s="84">
        <v>0.97251212876764603</v>
      </c>
    </row>
    <row r="6070" spans="1:9">
      <c r="A6070" s="84" t="s">
        <v>49874</v>
      </c>
      <c r="B6070" s="84" t="s">
        <v>10543</v>
      </c>
      <c r="C6070" s="84" t="s">
        <v>10545</v>
      </c>
      <c r="D6070" s="84">
        <v>7.9312009834908992E-3</v>
      </c>
      <c r="E6070" s="84">
        <v>0.54915159142740499</v>
      </c>
      <c r="F6070" s="84">
        <v>0.804296208996512</v>
      </c>
      <c r="G6070" s="84">
        <v>2.6727517322533002E-3</v>
      </c>
      <c r="H6070" s="84">
        <v>0.84597932541770104</v>
      </c>
      <c r="I6070" s="84">
        <v>0.96814052824145203</v>
      </c>
    </row>
    <row r="6071" spans="1:9">
      <c r="A6071" s="84" t="s">
        <v>49875</v>
      </c>
      <c r="B6071" s="84" t="s">
        <v>37176</v>
      </c>
      <c r="C6071" s="84" t="s">
        <v>37178</v>
      </c>
      <c r="D6071" s="84">
        <v>3.4016239650969999E-4</v>
      </c>
      <c r="E6071" s="84">
        <v>0.97086997951824305</v>
      </c>
      <c r="F6071" s="84">
        <v>0.99041625254550603</v>
      </c>
      <c r="G6071" s="84">
        <v>-5.9970459737391001E-3</v>
      </c>
      <c r="H6071" s="84">
        <v>0.53521756585619895</v>
      </c>
      <c r="I6071" s="84">
        <v>0.88333678343535105</v>
      </c>
    </row>
    <row r="6072" spans="1:9">
      <c r="A6072" s="84" t="s">
        <v>49876</v>
      </c>
      <c r="B6072" s="84" t="s">
        <v>37183</v>
      </c>
      <c r="C6072" s="84" t="s">
        <v>37185</v>
      </c>
      <c r="D6072" s="84">
        <v>-1.053636058049E-2</v>
      </c>
      <c r="E6072" s="84">
        <v>0.164352793998746</v>
      </c>
      <c r="F6072" s="84">
        <v>0.46317605581464899</v>
      </c>
      <c r="G6072" s="84">
        <v>-1.1669332785472801E-2</v>
      </c>
      <c r="H6072" s="84">
        <v>0.13843980428542599</v>
      </c>
      <c r="I6072" s="84">
        <v>0.59467386918235599</v>
      </c>
    </row>
    <row r="6073" spans="1:9">
      <c r="A6073" s="84" t="s">
        <v>49877</v>
      </c>
      <c r="B6073" s="84" t="s">
        <v>37190</v>
      </c>
      <c r="C6073" s="84" t="s">
        <v>37189</v>
      </c>
      <c r="D6073" s="84">
        <v>2.3067824190016002E-3</v>
      </c>
      <c r="E6073" s="84">
        <v>0.81446837430316299</v>
      </c>
      <c r="F6073" s="84">
        <v>0.93043784017540199</v>
      </c>
      <c r="G6073" s="84">
        <v>-3.2858839220012998E-3</v>
      </c>
      <c r="H6073" s="84">
        <v>0.74754835602785297</v>
      </c>
      <c r="I6073" s="84">
        <v>0.946472600013188</v>
      </c>
    </row>
    <row r="6074" spans="1:9">
      <c r="A6074" s="84" t="s">
        <v>49878</v>
      </c>
      <c r="B6074" s="84" t="s">
        <v>37196</v>
      </c>
      <c r="C6074" s="84" t="s">
        <v>37198</v>
      </c>
      <c r="D6074" s="84">
        <v>-7.2929542652386001E-3</v>
      </c>
      <c r="E6074" s="84">
        <v>0.32098732223179799</v>
      </c>
      <c r="F6074" s="84">
        <v>0.63595122177281704</v>
      </c>
      <c r="G6074" s="84">
        <v>5.5854194073234002E-3</v>
      </c>
      <c r="H6074" s="84">
        <v>0.4625063016489</v>
      </c>
      <c r="I6074" s="84">
        <v>0.85075833990473104</v>
      </c>
    </row>
    <row r="6075" spans="1:9">
      <c r="A6075" s="84" t="s">
        <v>49879</v>
      </c>
      <c r="B6075" s="84" t="s">
        <v>37203</v>
      </c>
      <c r="C6075" s="84" t="s">
        <v>37205</v>
      </c>
      <c r="D6075" s="84">
        <v>6.9463187437834003E-3</v>
      </c>
      <c r="E6075" s="84">
        <v>0.59793903331062903</v>
      </c>
      <c r="F6075" s="84">
        <v>0.83034423516354094</v>
      </c>
      <c r="G6075" s="84">
        <v>-3.8351090123620299E-2</v>
      </c>
      <c r="H6075" s="84">
        <v>4.3061775873718001E-3</v>
      </c>
      <c r="I6075" s="84">
        <v>8.8617242158202797E-2</v>
      </c>
    </row>
    <row r="6076" spans="1:9">
      <c r="A6076" s="84" t="s">
        <v>49880</v>
      </c>
      <c r="B6076" s="84" t="s">
        <v>37210</v>
      </c>
      <c r="C6076" s="84" t="s">
        <v>37209</v>
      </c>
      <c r="D6076" s="84">
        <v>-1.3648588595852501E-2</v>
      </c>
      <c r="E6076" s="84">
        <v>7.4883273990562799E-2</v>
      </c>
      <c r="F6076" s="84">
        <v>0.31652537225327299</v>
      </c>
      <c r="G6076" s="84">
        <v>-2.59225753832413E-2</v>
      </c>
      <c r="H6076" s="84">
        <v>1.0921559277889E-3</v>
      </c>
      <c r="I6076" s="84">
        <v>2.9687895275904801E-2</v>
      </c>
    </row>
    <row r="6077" spans="1:9">
      <c r="A6077" s="84" t="s">
        <v>49881</v>
      </c>
      <c r="B6077" s="84" t="s">
        <v>37216</v>
      </c>
      <c r="C6077" s="84" t="s">
        <v>37215</v>
      </c>
      <c r="D6077" s="84">
        <v>-2.1957390662085002E-2</v>
      </c>
      <c r="E6077" s="84">
        <v>4.9962955130219401E-2</v>
      </c>
      <c r="F6077" s="84">
        <v>0.26299142205465897</v>
      </c>
      <c r="G6077" s="84">
        <v>3.4576845807007999E-3</v>
      </c>
      <c r="H6077" s="84">
        <v>0.76444511529116899</v>
      </c>
      <c r="I6077" s="84">
        <v>0.94985206633057595</v>
      </c>
    </row>
    <row r="6078" spans="1:9">
      <c r="A6078" s="84" t="s">
        <v>49882</v>
      </c>
      <c r="B6078" s="84" t="s">
        <v>11048</v>
      </c>
      <c r="C6078" s="84" t="s">
        <v>11050</v>
      </c>
      <c r="D6078" s="84">
        <v>5.4576974914707999E-3</v>
      </c>
      <c r="E6078" s="84">
        <v>0.54864760756679698</v>
      </c>
      <c r="F6078" s="84">
        <v>0.80393446641136601</v>
      </c>
      <c r="G6078" s="84">
        <v>1.09986733895991E-2</v>
      </c>
      <c r="H6078" s="84">
        <v>0.24481560224343499</v>
      </c>
      <c r="I6078" s="84">
        <v>0.70976337220820496</v>
      </c>
    </row>
    <row r="6079" spans="1:9">
      <c r="A6079" s="84" t="s">
        <v>49883</v>
      </c>
      <c r="B6079" s="84" t="s">
        <v>37223</v>
      </c>
      <c r="C6079" s="84" t="s">
        <v>37225</v>
      </c>
      <c r="D6079" s="84">
        <v>-2.72937210804713E-2</v>
      </c>
      <c r="E6079" s="84">
        <v>4.1107516118423998E-3</v>
      </c>
      <c r="F6079" s="84">
        <v>5.72991031865282E-2</v>
      </c>
      <c r="G6079" s="84">
        <v>-8.6249945965154E-3</v>
      </c>
      <c r="H6079" s="84">
        <v>0.37975449829445501</v>
      </c>
      <c r="I6079" s="84">
        <v>0.80835851403786996</v>
      </c>
    </row>
    <row r="6080" spans="1:9">
      <c r="A6080" s="84" t="s">
        <v>49884</v>
      </c>
      <c r="B6080" s="84" t="s">
        <v>37230</v>
      </c>
      <c r="C6080" s="84" t="s">
        <v>37229</v>
      </c>
      <c r="D6080" s="84">
        <v>5.5663762432580002E-3</v>
      </c>
      <c r="E6080" s="84">
        <v>0.63696725857373004</v>
      </c>
      <c r="F6080" s="84">
        <v>0.84758713816841402</v>
      </c>
      <c r="G6080" s="84">
        <v>1.3242299844158001E-3</v>
      </c>
      <c r="H6080" s="84">
        <v>0.91393712787539805</v>
      </c>
      <c r="I6080" s="84">
        <v>0.98026348699293198</v>
      </c>
    </row>
    <row r="6081" spans="1:9">
      <c r="A6081" s="84" t="s">
        <v>49885</v>
      </c>
      <c r="B6081" s="84" t="s">
        <v>37236</v>
      </c>
      <c r="C6081" s="84" t="s">
        <v>37238</v>
      </c>
      <c r="D6081" s="84">
        <v>1.85613788553061E-2</v>
      </c>
      <c r="E6081" s="84">
        <v>6.3296147073225E-3</v>
      </c>
      <c r="F6081" s="84">
        <v>7.6947530624303206E-2</v>
      </c>
      <c r="G6081" s="84">
        <v>2.3781624056446E-3</v>
      </c>
      <c r="H6081" s="84">
        <v>0.733927499332796</v>
      </c>
      <c r="I6081" s="84">
        <v>0.94297386819037399</v>
      </c>
    </row>
    <row r="6082" spans="1:9">
      <c r="A6082" s="84" t="s">
        <v>49886</v>
      </c>
      <c r="B6082" s="84" t="s">
        <v>937</v>
      </c>
      <c r="C6082" s="84" t="s">
        <v>939</v>
      </c>
      <c r="D6082" s="84">
        <v>9.9333161821429992E-4</v>
      </c>
      <c r="E6082" s="84">
        <v>0.88992811010694395</v>
      </c>
      <c r="F6082" s="84">
        <v>0.96160283033656002</v>
      </c>
      <c r="G6082" s="84">
        <v>5.1667132623123002E-3</v>
      </c>
      <c r="H6082" s="84">
        <v>0.487998288970665</v>
      </c>
      <c r="I6082" s="84">
        <v>0.86133440544719697</v>
      </c>
    </row>
    <row r="6083" spans="1:9">
      <c r="A6083" s="84" t="s">
        <v>49887</v>
      </c>
      <c r="B6083" s="84" t="s">
        <v>37247</v>
      </c>
      <c r="C6083" s="84" t="s">
        <v>37249</v>
      </c>
      <c r="D6083" s="84">
        <v>5.6822688897127998E-3</v>
      </c>
      <c r="E6083" s="84">
        <v>0.53455490213545998</v>
      </c>
      <c r="F6083" s="84">
        <v>0.79540392340525601</v>
      </c>
      <c r="G6083" s="84">
        <v>8.2189957659456001E-3</v>
      </c>
      <c r="H6083" s="84">
        <v>0.38739092006729298</v>
      </c>
      <c r="I6083" s="84">
        <v>0.81221626406306302</v>
      </c>
    </row>
    <row r="6084" spans="1:9">
      <c r="A6084" s="84" t="s">
        <v>49888</v>
      </c>
      <c r="B6084" s="84" t="s">
        <v>37254</v>
      </c>
      <c r="C6084" s="84" t="s">
        <v>37256</v>
      </c>
      <c r="D6084" s="84">
        <v>-1.4094939876990901E-2</v>
      </c>
      <c r="E6084" s="84">
        <v>0.110678718697048</v>
      </c>
      <c r="F6084" s="84">
        <v>0.384189887756968</v>
      </c>
      <c r="G6084" s="84">
        <v>-9.5110261316016E-3</v>
      </c>
      <c r="H6084" s="84">
        <v>0.30036455706707399</v>
      </c>
      <c r="I6084" s="84">
        <v>0.75847521761336001</v>
      </c>
    </row>
    <row r="6085" spans="1:9">
      <c r="A6085" s="84" t="s">
        <v>49889</v>
      </c>
      <c r="B6085" s="84" t="s">
        <v>37261</v>
      </c>
      <c r="C6085" s="84" t="s">
        <v>37260</v>
      </c>
      <c r="D6085" s="84">
        <v>6.7038928193040997E-3</v>
      </c>
      <c r="E6085" s="84">
        <v>0.39947797401324497</v>
      </c>
      <c r="F6085" s="84">
        <v>0.70379614043204097</v>
      </c>
      <c r="G6085" s="84">
        <v>-1.0122322380455E-3</v>
      </c>
      <c r="H6085" s="84">
        <v>0.90244309188198202</v>
      </c>
      <c r="I6085" s="84">
        <v>0.978500754679139</v>
      </c>
    </row>
    <row r="6086" spans="1:9">
      <c r="A6086" s="84" t="s">
        <v>49890</v>
      </c>
      <c r="B6086" s="84" t="s">
        <v>37267</v>
      </c>
      <c r="C6086" s="84" t="s">
        <v>37269</v>
      </c>
      <c r="D6086" s="84">
        <v>1.2435573966332601E-2</v>
      </c>
      <c r="E6086" s="84">
        <v>0.41940276000295201</v>
      </c>
      <c r="F6086" s="84">
        <v>0.71789217730768395</v>
      </c>
      <c r="G6086" s="84">
        <v>3.41634676055389E-2</v>
      </c>
      <c r="H6086" s="84">
        <v>3.2304357175750802E-2</v>
      </c>
      <c r="I6086" s="84">
        <v>0.31606731130829102</v>
      </c>
    </row>
    <row r="6087" spans="1:9">
      <c r="A6087" s="84" t="s">
        <v>49891</v>
      </c>
      <c r="B6087" s="84" t="s">
        <v>37274</v>
      </c>
      <c r="C6087" s="84" t="s">
        <v>37273</v>
      </c>
      <c r="D6087" s="84">
        <v>-1.07475630721066E-2</v>
      </c>
      <c r="E6087" s="84">
        <v>8.2664781214626504E-2</v>
      </c>
      <c r="F6087" s="84">
        <v>0.332163778901574</v>
      </c>
      <c r="G6087" s="85">
        <v>4.8656979846593697E-5</v>
      </c>
      <c r="H6087" s="84">
        <v>0.99393985754399905</v>
      </c>
      <c r="I6087" s="84">
        <v>0.99811304972014903</v>
      </c>
    </row>
    <row r="6088" spans="1:9">
      <c r="A6088" s="84" t="s">
        <v>49892</v>
      </c>
      <c r="B6088" s="84" t="s">
        <v>37274</v>
      </c>
      <c r="C6088" s="84" t="s">
        <v>37273</v>
      </c>
      <c r="D6088" s="84">
        <v>-1.8632910647714E-2</v>
      </c>
      <c r="E6088" s="84">
        <v>2.7826255455903798E-2</v>
      </c>
      <c r="F6088" s="84">
        <v>0.19070016086195599</v>
      </c>
      <c r="G6088" s="84">
        <v>-1.74172123330801E-2</v>
      </c>
      <c r="H6088" s="84">
        <v>4.79599152389018E-2</v>
      </c>
      <c r="I6088" s="84">
        <v>0.397308786544811</v>
      </c>
    </row>
    <row r="6089" spans="1:9">
      <c r="A6089" s="84" t="s">
        <v>49893</v>
      </c>
      <c r="B6089" s="84" t="s">
        <v>37281</v>
      </c>
      <c r="C6089" s="84" t="s">
        <v>37283</v>
      </c>
      <c r="D6089" s="84">
        <v>-2.4035411149434999E-2</v>
      </c>
      <c r="E6089" s="84">
        <v>0.29475479745747402</v>
      </c>
      <c r="F6089" s="84">
        <v>0.60985194532169795</v>
      </c>
      <c r="G6089" s="84">
        <v>-1.38971332981844E-2</v>
      </c>
      <c r="H6089" s="84">
        <v>0.55984990375955002</v>
      </c>
      <c r="I6089" s="84">
        <v>0.89082458289870203</v>
      </c>
    </row>
    <row r="6090" spans="1:9">
      <c r="A6090" s="84" t="s">
        <v>49894</v>
      </c>
      <c r="B6090" s="84" t="s">
        <v>11148</v>
      </c>
      <c r="C6090" s="84" t="s">
        <v>11147</v>
      </c>
      <c r="D6090" s="84">
        <v>-3.61603534702142E-2</v>
      </c>
      <c r="E6090" s="84">
        <v>1.6170137786971E-2</v>
      </c>
      <c r="F6090" s="84">
        <v>0.13891445021000401</v>
      </c>
      <c r="G6090" s="84">
        <v>-3.70500664183359E-2</v>
      </c>
      <c r="H6090" s="84">
        <v>1.77073738544146E-2</v>
      </c>
      <c r="I6090" s="84">
        <v>0.223567103170556</v>
      </c>
    </row>
    <row r="6091" spans="1:9">
      <c r="A6091" s="84" t="s">
        <v>49895</v>
      </c>
      <c r="B6091" s="84" t="s">
        <v>37289</v>
      </c>
      <c r="C6091" s="84" t="s">
        <v>37291</v>
      </c>
      <c r="D6091" s="84">
        <v>3.2642061308280797E-2</v>
      </c>
      <c r="E6091" s="84">
        <v>9.6659986737817893E-2</v>
      </c>
      <c r="F6091" s="84">
        <v>0.360741805012809</v>
      </c>
      <c r="G6091" s="84">
        <v>3.67542313440717E-2</v>
      </c>
      <c r="H6091" s="84">
        <v>7.1859314959334605E-2</v>
      </c>
      <c r="I6091" s="84">
        <v>0.471903622174558</v>
      </c>
    </row>
    <row r="6092" spans="1:9">
      <c r="A6092" s="84" t="s">
        <v>49896</v>
      </c>
      <c r="B6092" s="84" t="s">
        <v>37296</v>
      </c>
      <c r="C6092" s="84" t="s">
        <v>37295</v>
      </c>
      <c r="D6092" s="84">
        <v>-6.732951906307E-4</v>
      </c>
      <c r="E6092" s="84">
        <v>0.92874040582283501</v>
      </c>
      <c r="F6092" s="84">
        <v>0.97598407552600996</v>
      </c>
      <c r="G6092" s="84">
        <v>-4.6451632841285999E-3</v>
      </c>
      <c r="H6092" s="84">
        <v>0.552728784710666</v>
      </c>
      <c r="I6092" s="84">
        <v>0.88964431566435698</v>
      </c>
    </row>
    <row r="6093" spans="1:9">
      <c r="A6093" s="84" t="s">
        <v>49897</v>
      </c>
      <c r="B6093" s="84" t="s">
        <v>37302</v>
      </c>
      <c r="C6093" s="84" t="s">
        <v>37301</v>
      </c>
      <c r="D6093" s="84">
        <v>-1.6861084069009699E-2</v>
      </c>
      <c r="E6093" s="84">
        <v>5.74295910809169E-2</v>
      </c>
      <c r="F6093" s="84">
        <v>0.28135478885304599</v>
      </c>
      <c r="G6093" s="84">
        <v>4.0152349081595999E-3</v>
      </c>
      <c r="H6093" s="84">
        <v>0.66051070199130901</v>
      </c>
      <c r="I6093" s="84">
        <v>0.92339674995330701</v>
      </c>
    </row>
    <row r="6094" spans="1:9">
      <c r="A6094" s="84" t="s">
        <v>49898</v>
      </c>
      <c r="B6094" s="84" t="s">
        <v>37307</v>
      </c>
      <c r="C6094" s="84" t="s">
        <v>37309</v>
      </c>
      <c r="D6094" s="84">
        <v>1.27388561442908E-2</v>
      </c>
      <c r="E6094" s="84">
        <v>0.28261484602761699</v>
      </c>
      <c r="F6094" s="84">
        <v>0.596581043615247</v>
      </c>
      <c r="G6094" s="84">
        <v>-1.6995286727188E-3</v>
      </c>
      <c r="H6094" s="84">
        <v>0.89002791493618005</v>
      </c>
      <c r="I6094" s="84">
        <v>0.97674040648314397</v>
      </c>
    </row>
    <row r="6095" spans="1:9">
      <c r="A6095" s="84" t="s">
        <v>49899</v>
      </c>
      <c r="B6095" s="84" t="s">
        <v>37314</v>
      </c>
      <c r="C6095" s="84" t="s">
        <v>37313</v>
      </c>
      <c r="D6095" s="84">
        <v>4.4805018906063001E-3</v>
      </c>
      <c r="E6095" s="84">
        <v>0.72903774793535603</v>
      </c>
      <c r="F6095" s="84">
        <v>0.89268025036748999</v>
      </c>
      <c r="G6095" s="84">
        <v>4.749299606104E-4</v>
      </c>
      <c r="H6095" s="84">
        <v>0.97179325824538199</v>
      </c>
      <c r="I6095" s="84">
        <v>0.99200746242505999</v>
      </c>
    </row>
    <row r="6096" spans="1:9">
      <c r="A6096" s="84" t="s">
        <v>49900</v>
      </c>
      <c r="B6096" s="84" t="s">
        <v>37320</v>
      </c>
      <c r="C6096" s="84" t="s">
        <v>37322</v>
      </c>
      <c r="D6096" s="84">
        <v>-6.1028002797446999E-3</v>
      </c>
      <c r="E6096" s="84">
        <v>0.76973751624908004</v>
      </c>
      <c r="F6096" s="84">
        <v>0.91315649403522403</v>
      </c>
      <c r="G6096" s="84">
        <v>-1.3845376345785599E-2</v>
      </c>
      <c r="H6096" s="84">
        <v>0.52276869285956595</v>
      </c>
      <c r="I6096" s="84">
        <v>0.87581754413545898</v>
      </c>
    </row>
    <row r="6097" spans="1:9">
      <c r="A6097" s="84" t="s">
        <v>49901</v>
      </c>
      <c r="B6097" s="84" t="s">
        <v>37327</v>
      </c>
      <c r="C6097" s="84" t="s">
        <v>37326</v>
      </c>
      <c r="D6097" s="84">
        <v>-2.2576357369714002E-3</v>
      </c>
      <c r="E6097" s="84">
        <v>0.85153300991186898</v>
      </c>
      <c r="F6097" s="84">
        <v>0.94715065168077395</v>
      </c>
      <c r="G6097" s="84">
        <v>-7.9163661695433006E-3</v>
      </c>
      <c r="H6097" s="84">
        <v>0.52753337243752896</v>
      </c>
      <c r="I6097" s="84">
        <v>0.87867918584178595</v>
      </c>
    </row>
    <row r="6098" spans="1:9">
      <c r="A6098" s="84" t="s">
        <v>49902</v>
      </c>
      <c r="B6098" s="84" t="s">
        <v>37333</v>
      </c>
      <c r="C6098" s="84" t="s">
        <v>37335</v>
      </c>
      <c r="D6098" s="84">
        <v>-9.4989568465925992E-3</v>
      </c>
      <c r="E6098" s="84">
        <v>0.33569762573016598</v>
      </c>
      <c r="F6098" s="84">
        <v>0.64835347055892101</v>
      </c>
      <c r="G6098" s="84">
        <v>6.8275666807835001E-3</v>
      </c>
      <c r="H6098" s="84">
        <v>0.50367738667303996</v>
      </c>
      <c r="I6098" s="84">
        <v>0.86867655348321304</v>
      </c>
    </row>
    <row r="6099" spans="1:9">
      <c r="A6099" s="84" t="s">
        <v>49903</v>
      </c>
      <c r="B6099" s="84" t="s">
        <v>37340</v>
      </c>
      <c r="C6099" s="84" t="s">
        <v>37342</v>
      </c>
      <c r="D6099" s="84">
        <v>-2.9120107631220998E-3</v>
      </c>
      <c r="E6099" s="84">
        <v>0.74198301351815799</v>
      </c>
      <c r="F6099" s="84">
        <v>0.89932907261449901</v>
      </c>
      <c r="G6099" s="84">
        <v>2.7225693774569999E-3</v>
      </c>
      <c r="H6099" s="84">
        <v>0.766972834384816</v>
      </c>
      <c r="I6099" s="84">
        <v>0.95032312642836103</v>
      </c>
    </row>
    <row r="6100" spans="1:9">
      <c r="A6100" s="84" t="s">
        <v>49904</v>
      </c>
      <c r="B6100" s="84" t="s">
        <v>37347</v>
      </c>
      <c r="C6100" s="84" t="s">
        <v>37349</v>
      </c>
      <c r="D6100" s="84">
        <v>-1.32649718395434E-2</v>
      </c>
      <c r="E6100" s="84">
        <v>0.30480596250785702</v>
      </c>
      <c r="F6100" s="84">
        <v>0.62060129593899904</v>
      </c>
      <c r="G6100" s="84">
        <v>7.2787107120680997E-3</v>
      </c>
      <c r="H6100" s="84">
        <v>0.58634419053807496</v>
      </c>
      <c r="I6100" s="84">
        <v>0.89929969549121802</v>
      </c>
    </row>
    <row r="6101" spans="1:9">
      <c r="A6101" s="84" t="s">
        <v>49905</v>
      </c>
      <c r="B6101" s="84" t="s">
        <v>7233</v>
      </c>
      <c r="C6101" s="84" t="s">
        <v>7232</v>
      </c>
      <c r="D6101" s="84">
        <v>2.5948430647161298E-2</v>
      </c>
      <c r="E6101" s="85">
        <v>1.7950243019199398E-5</v>
      </c>
      <c r="F6101" s="84">
        <v>7.0305118491859997E-4</v>
      </c>
      <c r="G6101" s="84">
        <v>2.4442800604528601E-2</v>
      </c>
      <c r="H6101" s="84">
        <v>1.0120876965599999E-4</v>
      </c>
      <c r="I6101" s="84">
        <v>4.0070972116530001E-3</v>
      </c>
    </row>
    <row r="6102" spans="1:9">
      <c r="A6102" s="84" t="s">
        <v>49906</v>
      </c>
      <c r="B6102" s="84" t="s">
        <v>37355</v>
      </c>
      <c r="C6102" s="84" t="s">
        <v>37357</v>
      </c>
      <c r="D6102" s="84">
        <v>-1.0811273170437E-3</v>
      </c>
      <c r="E6102" s="84">
        <v>0.86780469139731398</v>
      </c>
      <c r="F6102" s="84">
        <v>0.95323388115394403</v>
      </c>
      <c r="G6102" s="84">
        <v>3.3147155839836E-3</v>
      </c>
      <c r="H6102" s="84">
        <v>0.62325754397551003</v>
      </c>
      <c r="I6102" s="84">
        <v>0.91120285524563305</v>
      </c>
    </row>
    <row r="6103" spans="1:9">
      <c r="A6103" s="84" t="s">
        <v>49907</v>
      </c>
      <c r="B6103" s="84" t="s">
        <v>693</v>
      </c>
      <c r="C6103" s="84" t="s">
        <v>695</v>
      </c>
      <c r="D6103" s="84">
        <v>-8.7136067519476001E-3</v>
      </c>
      <c r="E6103" s="84">
        <v>0.28383473151838601</v>
      </c>
      <c r="F6103" s="84">
        <v>0.597266325566564</v>
      </c>
      <c r="G6103" s="84">
        <v>-9.9161476500229002E-3</v>
      </c>
      <c r="H6103" s="84">
        <v>0.240548002400095</v>
      </c>
      <c r="I6103" s="84">
        <v>0.70377196686132204</v>
      </c>
    </row>
    <row r="6104" spans="1:9">
      <c r="A6104" s="84" t="s">
        <v>49908</v>
      </c>
      <c r="B6104" s="84" t="s">
        <v>37366</v>
      </c>
      <c r="C6104" s="84" t="s">
        <v>37368</v>
      </c>
      <c r="D6104" s="84">
        <v>1.42878471511427E-2</v>
      </c>
      <c r="E6104" s="84">
        <v>0.65922841822321598</v>
      </c>
      <c r="F6104" s="84">
        <v>0.85896602159830604</v>
      </c>
      <c r="G6104" s="84">
        <v>5.1303603214188998E-3</v>
      </c>
      <c r="H6104" s="84">
        <v>0.87888187816980801</v>
      </c>
      <c r="I6104" s="84">
        <v>0.97541963474513305</v>
      </c>
    </row>
    <row r="6105" spans="1:9">
      <c r="A6105" s="84" t="s">
        <v>49909</v>
      </c>
      <c r="B6105" s="84" t="s">
        <v>37373</v>
      </c>
      <c r="C6105" s="84" t="s">
        <v>37372</v>
      </c>
      <c r="D6105" s="84">
        <v>-1.5759426126316999E-2</v>
      </c>
      <c r="E6105" s="84">
        <v>6.3907999431745003E-3</v>
      </c>
      <c r="F6105" s="84">
        <v>7.7081886571550906E-2</v>
      </c>
      <c r="G6105" s="84">
        <v>-1.5177348482854101E-2</v>
      </c>
      <c r="H6105" s="84">
        <v>1.1480061546673E-2</v>
      </c>
      <c r="I6105" s="84">
        <v>0.170330444740352</v>
      </c>
    </row>
    <row r="6106" spans="1:9">
      <c r="A6106" s="84" t="s">
        <v>49910</v>
      </c>
      <c r="B6106" s="84" t="s">
        <v>37379</v>
      </c>
      <c r="C6106" s="84" t="s">
        <v>37378</v>
      </c>
      <c r="D6106" s="84">
        <v>-4.0791656210899998E-3</v>
      </c>
      <c r="E6106" s="84">
        <v>0.50153842627609502</v>
      </c>
      <c r="F6106" s="84">
        <v>0.77452770039196395</v>
      </c>
      <c r="G6106" s="84">
        <v>1.3983710111415001E-3</v>
      </c>
      <c r="H6106" s="84">
        <v>0.82420936119101296</v>
      </c>
      <c r="I6106" s="84">
        <v>0.96533202512484395</v>
      </c>
    </row>
    <row r="6107" spans="1:9">
      <c r="A6107" s="84" t="s">
        <v>49911</v>
      </c>
      <c r="B6107" s="84" t="s">
        <v>37385</v>
      </c>
      <c r="C6107" s="84" t="s">
        <v>37387</v>
      </c>
      <c r="D6107" s="84">
        <v>4.5436134511917997E-2</v>
      </c>
      <c r="E6107" s="84">
        <v>6.7450666543569099E-2</v>
      </c>
      <c r="F6107" s="84">
        <v>0.302014816084758</v>
      </c>
      <c r="G6107" s="84">
        <v>-9.8278287932483995E-3</v>
      </c>
      <c r="H6107" s="84">
        <v>0.70117575661836595</v>
      </c>
      <c r="I6107" s="84">
        <v>0.93315448001002099</v>
      </c>
    </row>
    <row r="6108" spans="1:9">
      <c r="A6108" s="84" t="s">
        <v>49912</v>
      </c>
      <c r="B6108" s="84" t="s">
        <v>37392</v>
      </c>
      <c r="C6108" s="84" t="s">
        <v>37394</v>
      </c>
      <c r="D6108" s="84">
        <v>-8.3322296996609995E-4</v>
      </c>
      <c r="E6108" s="84">
        <v>0.93991512688874201</v>
      </c>
      <c r="F6108" s="84">
        <v>0.97930104945151297</v>
      </c>
      <c r="G6108" s="84">
        <v>-1.9614570394203999E-3</v>
      </c>
      <c r="H6108" s="84">
        <v>0.86431877372480304</v>
      </c>
      <c r="I6108" s="84">
        <v>0.97251212876764603</v>
      </c>
    </row>
    <row r="6109" spans="1:9">
      <c r="A6109" s="84" t="s">
        <v>49913</v>
      </c>
      <c r="B6109" s="84" t="s">
        <v>37399</v>
      </c>
      <c r="C6109" s="84" t="s">
        <v>37401</v>
      </c>
      <c r="D6109" s="84">
        <v>-7.6468980148899999E-3</v>
      </c>
      <c r="E6109" s="84">
        <v>0.21693325709154501</v>
      </c>
      <c r="F6109" s="84">
        <v>0.52611093264243303</v>
      </c>
      <c r="G6109" s="84">
        <v>2.6945736206283001E-3</v>
      </c>
      <c r="H6109" s="84">
        <v>0.67403168571466698</v>
      </c>
      <c r="I6109" s="84">
        <v>0.92729071685502495</v>
      </c>
    </row>
    <row r="6110" spans="1:9">
      <c r="A6110" s="84" t="s">
        <v>49914</v>
      </c>
      <c r="B6110" s="84" t="s">
        <v>37406</v>
      </c>
      <c r="C6110" s="84" t="s">
        <v>37408</v>
      </c>
      <c r="D6110" s="84">
        <v>1.1017483609246599E-2</v>
      </c>
      <c r="E6110" s="84">
        <v>0.107589514766548</v>
      </c>
      <c r="F6110" s="84">
        <v>0.37891755619585998</v>
      </c>
      <c r="G6110" s="84">
        <v>5.3541062604698002E-3</v>
      </c>
      <c r="H6110" s="84">
        <v>0.45119510291015302</v>
      </c>
      <c r="I6110" s="84">
        <v>0.84553668914178104</v>
      </c>
    </row>
    <row r="6111" spans="1:9">
      <c r="A6111" s="84" t="s">
        <v>49915</v>
      </c>
      <c r="B6111" s="84" t="s">
        <v>37413</v>
      </c>
      <c r="C6111" s="84" t="s">
        <v>37415</v>
      </c>
      <c r="D6111" s="84">
        <v>-1.23416858144553E-2</v>
      </c>
      <c r="E6111" s="84">
        <v>8.1499347671780999E-3</v>
      </c>
      <c r="F6111" s="84">
        <v>9.0368759176396807E-2</v>
      </c>
      <c r="G6111" s="84">
        <v>-1.2630532266446601E-2</v>
      </c>
      <c r="H6111" s="84">
        <v>9.1540544819364005E-3</v>
      </c>
      <c r="I6111" s="84">
        <v>0.146768681259318</v>
      </c>
    </row>
    <row r="6112" spans="1:9">
      <c r="A6112" s="84" t="s">
        <v>49916</v>
      </c>
      <c r="B6112" s="84" t="s">
        <v>37420</v>
      </c>
      <c r="C6112" s="84" t="s">
        <v>37422</v>
      </c>
      <c r="D6112" s="84">
        <v>-1.01587011300845E-2</v>
      </c>
      <c r="E6112" s="84">
        <v>0.319161963345373</v>
      </c>
      <c r="F6112" s="84">
        <v>0.63372274124164496</v>
      </c>
      <c r="G6112" s="84">
        <v>-9.6574241944211003E-3</v>
      </c>
      <c r="H6112" s="84">
        <v>0.362237723125792</v>
      </c>
      <c r="I6112" s="84">
        <v>0.80213034118682502</v>
      </c>
    </row>
    <row r="6113" spans="1:9">
      <c r="A6113" s="84" t="s">
        <v>49917</v>
      </c>
      <c r="B6113" s="84" t="s">
        <v>37427</v>
      </c>
      <c r="C6113" s="84" t="s">
        <v>37426</v>
      </c>
      <c r="D6113" s="84">
        <v>5.4451866121690005E-4</v>
      </c>
      <c r="E6113" s="84">
        <v>0.94727740038976505</v>
      </c>
      <c r="F6113" s="84">
        <v>0.98176665820333997</v>
      </c>
      <c r="G6113" s="84">
        <v>2.1607864098641002E-3</v>
      </c>
      <c r="H6113" s="84">
        <v>0.80062389598357697</v>
      </c>
      <c r="I6113" s="84">
        <v>0.95912178865962505</v>
      </c>
    </row>
    <row r="6114" spans="1:9">
      <c r="A6114" s="84" t="s">
        <v>49918</v>
      </c>
      <c r="B6114" s="84" t="s">
        <v>37433</v>
      </c>
      <c r="C6114" s="84" t="s">
        <v>37435</v>
      </c>
      <c r="D6114" s="84">
        <v>-6.8495075278870001E-3</v>
      </c>
      <c r="E6114" s="84">
        <v>0.64164116974872198</v>
      </c>
      <c r="F6114" s="84">
        <v>0.84969048749920795</v>
      </c>
      <c r="G6114" s="84">
        <v>1.6892891703772599E-2</v>
      </c>
      <c r="H6114" s="84">
        <v>0.26781516482086598</v>
      </c>
      <c r="I6114" s="84">
        <v>0.73209511284052897</v>
      </c>
    </row>
    <row r="6115" spans="1:9">
      <c r="A6115" s="84" t="s">
        <v>49919</v>
      </c>
      <c r="B6115" s="84" t="s">
        <v>37440</v>
      </c>
      <c r="C6115" s="84" t="s">
        <v>37442</v>
      </c>
      <c r="D6115" s="84">
        <v>1.5700623257611001E-3</v>
      </c>
      <c r="E6115" s="84">
        <v>0.77761155443084395</v>
      </c>
      <c r="F6115" s="84">
        <v>0.91558143768516598</v>
      </c>
      <c r="G6115" s="84">
        <v>1.3653909286005499E-2</v>
      </c>
      <c r="H6115" s="84">
        <v>1.7329750849142799E-2</v>
      </c>
      <c r="I6115" s="84">
        <v>0.220711949188821</v>
      </c>
    </row>
    <row r="6116" spans="1:9">
      <c r="A6116" s="84" t="s">
        <v>49920</v>
      </c>
      <c r="B6116" s="84" t="s">
        <v>37447</v>
      </c>
      <c r="C6116" s="84" t="s">
        <v>37446</v>
      </c>
      <c r="D6116" s="84">
        <v>-2.9807583675818799E-2</v>
      </c>
      <c r="E6116" s="84">
        <v>1.5973477344708199E-2</v>
      </c>
      <c r="F6116" s="84">
        <v>0.13771216858721799</v>
      </c>
      <c r="G6116" s="84">
        <v>-1.9618296036854801E-2</v>
      </c>
      <c r="H6116" s="84">
        <v>0.12655950022816001</v>
      </c>
      <c r="I6116" s="84">
        <v>0.57415577326143996</v>
      </c>
    </row>
    <row r="6117" spans="1:9">
      <c r="A6117" s="84" t="s">
        <v>49921</v>
      </c>
      <c r="B6117" s="84" t="s">
        <v>37453</v>
      </c>
      <c r="C6117" s="84" t="s">
        <v>37455</v>
      </c>
      <c r="D6117" s="84">
        <v>-6.7899971432432002E-3</v>
      </c>
      <c r="E6117" s="84">
        <v>0.40775125471690898</v>
      </c>
      <c r="F6117" s="84">
        <v>0.70973991332644604</v>
      </c>
      <c r="G6117" s="84">
        <v>-7.2789563812401996E-3</v>
      </c>
      <c r="H6117" s="84">
        <v>0.39319807813148999</v>
      </c>
      <c r="I6117" s="84">
        <v>0.81542286473776004</v>
      </c>
    </row>
    <row r="6118" spans="1:9">
      <c r="A6118" s="84" t="s">
        <v>49922</v>
      </c>
      <c r="B6118" s="84" t="s">
        <v>37460</v>
      </c>
      <c r="C6118" s="84" t="s">
        <v>37459</v>
      </c>
      <c r="D6118" s="84">
        <v>1.36739214393147E-2</v>
      </c>
      <c r="E6118" s="84">
        <v>0.38221693405398299</v>
      </c>
      <c r="F6118" s="84">
        <v>0.690530384314199</v>
      </c>
      <c r="G6118" s="84">
        <v>6.085895958591E-4</v>
      </c>
      <c r="H6118" s="84">
        <v>0.97011331124079603</v>
      </c>
      <c r="I6118" s="84">
        <v>0.99200746242505999</v>
      </c>
    </row>
    <row r="6119" spans="1:9">
      <c r="A6119" s="84" t="s">
        <v>49923</v>
      </c>
      <c r="B6119" s="84" t="s">
        <v>37466</v>
      </c>
      <c r="C6119" s="84" t="s">
        <v>37465</v>
      </c>
      <c r="D6119" s="84">
        <v>-6.7802127626350002E-3</v>
      </c>
      <c r="E6119" s="84">
        <v>0.34894731965151699</v>
      </c>
      <c r="F6119" s="84">
        <v>0.65993751381306098</v>
      </c>
      <c r="G6119" s="84">
        <v>-4.1051139819201004E-3</v>
      </c>
      <c r="H6119" s="84">
        <v>0.58505729716443999</v>
      </c>
      <c r="I6119" s="84">
        <v>0.89929969549121802</v>
      </c>
    </row>
    <row r="6120" spans="1:9">
      <c r="A6120" s="84" t="s">
        <v>49924</v>
      </c>
      <c r="B6120" s="84" t="s">
        <v>37472</v>
      </c>
      <c r="C6120" s="84" t="s">
        <v>37474</v>
      </c>
      <c r="D6120" s="84">
        <v>-1.1858727471199801E-2</v>
      </c>
      <c r="E6120" s="84">
        <v>3.553925051904E-2</v>
      </c>
      <c r="F6120" s="84">
        <v>0.21841975183982301</v>
      </c>
      <c r="G6120" s="84">
        <v>-7.3265370693386999E-3</v>
      </c>
      <c r="H6120" s="84">
        <v>0.21088540342273701</v>
      </c>
      <c r="I6120" s="84">
        <v>0.670607891697513</v>
      </c>
    </row>
    <row r="6121" spans="1:9">
      <c r="A6121" s="84" t="s">
        <v>49925</v>
      </c>
      <c r="B6121" s="84" t="s">
        <v>37479</v>
      </c>
      <c r="C6121" s="84" t="s">
        <v>37478</v>
      </c>
      <c r="D6121" s="84">
        <v>-5.1466283967189998E-4</v>
      </c>
      <c r="E6121" s="84">
        <v>0.95783507786050104</v>
      </c>
      <c r="F6121" s="84">
        <v>0.98463148448057503</v>
      </c>
      <c r="G6121" s="84">
        <v>7.6642502452136003E-3</v>
      </c>
      <c r="H6121" s="84">
        <v>0.44851953304972397</v>
      </c>
      <c r="I6121" s="84">
        <v>0.84424866114919295</v>
      </c>
    </row>
    <row r="6122" spans="1:9">
      <c r="A6122" s="84" t="s">
        <v>49926</v>
      </c>
      <c r="B6122" s="84" t="s">
        <v>37485</v>
      </c>
      <c r="C6122" s="84" t="s">
        <v>37487</v>
      </c>
      <c r="D6122" s="84">
        <v>1.7082532403078901E-2</v>
      </c>
      <c r="E6122" s="84">
        <v>0.21500653211908899</v>
      </c>
      <c r="F6122" s="84">
        <v>0.52373091221340096</v>
      </c>
      <c r="G6122" s="84">
        <v>2.6551418659328E-3</v>
      </c>
      <c r="H6122" s="84">
        <v>0.85264427183024905</v>
      </c>
      <c r="I6122" s="84">
        <v>0.96862915608667999</v>
      </c>
    </row>
    <row r="6123" spans="1:9">
      <c r="A6123" s="84" t="s">
        <v>49927</v>
      </c>
      <c r="B6123" s="84" t="s">
        <v>37492</v>
      </c>
      <c r="C6123" s="84" t="s">
        <v>37491</v>
      </c>
      <c r="D6123" s="84">
        <v>-2.5726616295942998E-3</v>
      </c>
      <c r="E6123" s="84">
        <v>0.71278190079656001</v>
      </c>
      <c r="F6123" s="84">
        <v>0.88535654685472098</v>
      </c>
      <c r="G6123" s="84">
        <v>-7.5034871086462002E-3</v>
      </c>
      <c r="H6123" s="84">
        <v>0.30118075890828</v>
      </c>
      <c r="I6123" s="84">
        <v>0.75847521761336001</v>
      </c>
    </row>
    <row r="6124" spans="1:9">
      <c r="A6124" s="84" t="s">
        <v>49928</v>
      </c>
      <c r="B6124" s="84" t="s">
        <v>37498</v>
      </c>
      <c r="C6124" s="84" t="s">
        <v>37497</v>
      </c>
      <c r="D6124" s="84">
        <v>3.7535415303522001E-3</v>
      </c>
      <c r="E6124" s="84">
        <v>0.68202886624182202</v>
      </c>
      <c r="F6124" s="84">
        <v>0.87122221472412298</v>
      </c>
      <c r="G6124" s="84">
        <v>6.0934824198371996E-3</v>
      </c>
      <c r="H6124" s="84">
        <v>0.52212523517371801</v>
      </c>
      <c r="I6124" s="84">
        <v>0.87561748117876004</v>
      </c>
    </row>
    <row r="6125" spans="1:9">
      <c r="A6125" s="84" t="s">
        <v>49929</v>
      </c>
      <c r="B6125" s="84" t="s">
        <v>37504</v>
      </c>
      <c r="C6125" s="84" t="s">
        <v>37503</v>
      </c>
      <c r="D6125" s="84">
        <v>3.7523978608492103E-2</v>
      </c>
      <c r="E6125" s="84">
        <v>0.40937228438363799</v>
      </c>
      <c r="F6125" s="84">
        <v>0.71013693922938004</v>
      </c>
      <c r="G6125" s="84">
        <v>-9.9947172178263006E-3</v>
      </c>
      <c r="H6125" s="84">
        <v>0.83224240682481299</v>
      </c>
      <c r="I6125" s="84">
        <v>0.96736797780836004</v>
      </c>
    </row>
    <row r="6126" spans="1:9">
      <c r="A6126" s="84" t="s">
        <v>49930</v>
      </c>
      <c r="B6126" s="84" t="s">
        <v>37510</v>
      </c>
      <c r="C6126" s="84" t="s">
        <v>37509</v>
      </c>
      <c r="D6126" s="84">
        <v>-6.8271391811795604E-2</v>
      </c>
      <c r="E6126" s="85">
        <v>5.1604591501067503E-5</v>
      </c>
      <c r="F6126" s="84">
        <v>1.8161326042767001E-3</v>
      </c>
      <c r="G6126" s="84">
        <v>-5.0527420576322098E-2</v>
      </c>
      <c r="H6126" s="84">
        <v>3.8512692600896001E-3</v>
      </c>
      <c r="I6126" s="84">
        <v>8.0854456944532499E-2</v>
      </c>
    </row>
    <row r="6127" spans="1:9">
      <c r="A6127" s="84" t="s">
        <v>49931</v>
      </c>
      <c r="B6127" s="84" t="s">
        <v>37516</v>
      </c>
      <c r="C6127" s="84" t="s">
        <v>37518</v>
      </c>
      <c r="D6127" s="84">
        <v>6.9371890560488E-3</v>
      </c>
      <c r="E6127" s="84">
        <v>0.35845095191475201</v>
      </c>
      <c r="F6127" s="84">
        <v>0.66940728839238794</v>
      </c>
      <c r="G6127" s="84">
        <v>3.6306013342994E-3</v>
      </c>
      <c r="H6127" s="84">
        <v>0.64348414215162997</v>
      </c>
      <c r="I6127" s="84">
        <v>0.91872645028422195</v>
      </c>
    </row>
    <row r="6128" spans="1:9">
      <c r="A6128" s="84" t="s">
        <v>49932</v>
      </c>
      <c r="B6128" s="84" t="s">
        <v>37523</v>
      </c>
      <c r="C6128" s="84" t="s">
        <v>37525</v>
      </c>
      <c r="D6128" s="84">
        <v>-2.9954974107278E-3</v>
      </c>
      <c r="E6128" s="84">
        <v>0.67865924958787804</v>
      </c>
      <c r="F6128" s="84">
        <v>0.86896883966907301</v>
      </c>
      <c r="G6128" s="84">
        <v>-2.664739854474E-3</v>
      </c>
      <c r="H6128" s="84">
        <v>0.723032622802673</v>
      </c>
      <c r="I6128" s="84">
        <v>0.94017687601701005</v>
      </c>
    </row>
    <row r="6129" spans="1:9">
      <c r="A6129" s="84" t="s">
        <v>49933</v>
      </c>
      <c r="B6129" s="84" t="s">
        <v>37530</v>
      </c>
      <c r="C6129" s="84" t="s">
        <v>37532</v>
      </c>
      <c r="D6129" s="84">
        <v>4.6745061641761997E-3</v>
      </c>
      <c r="E6129" s="84">
        <v>0.51848313651219302</v>
      </c>
      <c r="F6129" s="84">
        <v>0.78364100611853205</v>
      </c>
      <c r="G6129" s="84">
        <v>-4.5309473578842999E-3</v>
      </c>
      <c r="H6129" s="84">
        <v>0.54599674906706297</v>
      </c>
      <c r="I6129" s="84">
        <v>0.88733258389978897</v>
      </c>
    </row>
    <row r="6130" spans="1:9">
      <c r="A6130" s="84" t="s">
        <v>49934</v>
      </c>
      <c r="B6130" s="84" t="s">
        <v>37537</v>
      </c>
      <c r="C6130" s="84" t="s">
        <v>37539</v>
      </c>
      <c r="D6130" s="84">
        <v>-2.65197471459441E-2</v>
      </c>
      <c r="E6130" s="84">
        <v>0.109382654055319</v>
      </c>
      <c r="F6130" s="84">
        <v>0.382094108350161</v>
      </c>
      <c r="G6130" s="84">
        <v>1.7370477515175E-3</v>
      </c>
      <c r="H6130" s="84">
        <v>0.91924490685560201</v>
      </c>
      <c r="I6130" s="84">
        <v>0.98056555328586004</v>
      </c>
    </row>
    <row r="6131" spans="1:9">
      <c r="A6131" s="84" t="s">
        <v>49935</v>
      </c>
      <c r="B6131" s="84" t="s">
        <v>37544</v>
      </c>
      <c r="C6131" s="84" t="s">
        <v>37546</v>
      </c>
      <c r="D6131" s="84">
        <v>1.31537723597486E-2</v>
      </c>
      <c r="E6131" s="84">
        <v>0.35828314803428901</v>
      </c>
      <c r="F6131" s="84">
        <v>0.66940728839238794</v>
      </c>
      <c r="G6131" s="84">
        <v>1.7098369641815301E-2</v>
      </c>
      <c r="H6131" s="84">
        <v>0.25048854767553602</v>
      </c>
      <c r="I6131" s="84">
        <v>0.71731762827748902</v>
      </c>
    </row>
    <row r="6132" spans="1:9">
      <c r="A6132" s="84" t="s">
        <v>49936</v>
      </c>
      <c r="B6132" s="84" t="s">
        <v>37551</v>
      </c>
      <c r="C6132" s="84" t="s">
        <v>37553</v>
      </c>
      <c r="D6132" s="84">
        <v>2.5498783080717E-2</v>
      </c>
      <c r="E6132" s="84">
        <v>8.0477271982426993E-3</v>
      </c>
      <c r="F6132" s="84">
        <v>8.9539088399627903E-2</v>
      </c>
      <c r="G6132" s="84">
        <v>2.3006839510149601E-2</v>
      </c>
      <c r="H6132" s="84">
        <v>2.13694187633462E-2</v>
      </c>
      <c r="I6132" s="84">
        <v>0.251336368681708</v>
      </c>
    </row>
    <row r="6133" spans="1:9">
      <c r="A6133" s="84" t="s">
        <v>49937</v>
      </c>
      <c r="B6133" s="84" t="s">
        <v>37558</v>
      </c>
      <c r="C6133" s="84" t="s">
        <v>37557</v>
      </c>
      <c r="D6133" s="84">
        <v>1.6502792881563999E-3</v>
      </c>
      <c r="E6133" s="84">
        <v>0.78543091320885405</v>
      </c>
      <c r="F6133" s="84">
        <v>0.91743556774853896</v>
      </c>
      <c r="G6133" s="84">
        <v>-2.1325431289391998E-3</v>
      </c>
      <c r="H6133" s="84">
        <v>0.73485574010759602</v>
      </c>
      <c r="I6133" s="84">
        <v>0.94372977724742402</v>
      </c>
    </row>
    <row r="6134" spans="1:9">
      <c r="A6134" s="84" t="s">
        <v>49938</v>
      </c>
      <c r="B6134" s="84" t="s">
        <v>37564</v>
      </c>
      <c r="C6134" s="84" t="s">
        <v>37566</v>
      </c>
      <c r="D6134" s="84">
        <v>-3.3630765004435E-3</v>
      </c>
      <c r="E6134" s="84">
        <v>0.51709700338312403</v>
      </c>
      <c r="F6134" s="84">
        <v>0.78266368173387801</v>
      </c>
      <c r="G6134" s="84">
        <v>-1.5290731416369001E-3</v>
      </c>
      <c r="H6134" s="84">
        <v>0.77685203706703199</v>
      </c>
      <c r="I6134" s="84">
        <v>0.953236835107517</v>
      </c>
    </row>
    <row r="6135" spans="1:9">
      <c r="A6135" s="84" t="s">
        <v>49939</v>
      </c>
      <c r="B6135" s="84" t="s">
        <v>4198</v>
      </c>
      <c r="C6135" s="84" t="s">
        <v>4200</v>
      </c>
      <c r="D6135" s="84">
        <v>-8.6155574999268007E-3</v>
      </c>
      <c r="E6135" s="84">
        <v>0.21165091114269799</v>
      </c>
      <c r="F6135" s="84">
        <v>0.52043917705329701</v>
      </c>
      <c r="G6135" s="84">
        <v>-1.20326819404711E-2</v>
      </c>
      <c r="H6135" s="84">
        <v>9.3114917044964496E-2</v>
      </c>
      <c r="I6135" s="84">
        <v>0.52360498521601295</v>
      </c>
    </row>
    <row r="6136" spans="1:9">
      <c r="A6136" s="84" t="s">
        <v>49940</v>
      </c>
      <c r="B6136" s="84" t="s">
        <v>37575</v>
      </c>
      <c r="C6136" s="84" t="s">
        <v>37574</v>
      </c>
      <c r="D6136" s="84">
        <v>-3.0845755033105998E-3</v>
      </c>
      <c r="E6136" s="84">
        <v>0.63123189427941795</v>
      </c>
      <c r="F6136" s="84">
        <v>0.84474023521423103</v>
      </c>
      <c r="G6136" s="84">
        <v>-1.933918498042E-3</v>
      </c>
      <c r="H6136" s="84">
        <v>0.77202480795448403</v>
      </c>
      <c r="I6136" s="84">
        <v>0.95180245827524401</v>
      </c>
    </row>
    <row r="6137" spans="1:9">
      <c r="A6137" s="84" t="s">
        <v>49941</v>
      </c>
      <c r="B6137" s="84" t="s">
        <v>11892</v>
      </c>
      <c r="C6137" s="84" t="s">
        <v>11891</v>
      </c>
      <c r="D6137" s="84">
        <v>3.3901764661502E-3</v>
      </c>
      <c r="E6137" s="84">
        <v>0.64005111912649304</v>
      </c>
      <c r="F6137" s="84">
        <v>0.84870265796077604</v>
      </c>
      <c r="G6137" s="84">
        <v>2.1749747010629001E-3</v>
      </c>
      <c r="H6137" s="84">
        <v>0.772724465001141</v>
      </c>
      <c r="I6137" s="84">
        <v>0.95183045399521704</v>
      </c>
    </row>
    <row r="6138" spans="1:9">
      <c r="A6138" s="84" t="s">
        <v>49942</v>
      </c>
      <c r="B6138" s="84" t="s">
        <v>37582</v>
      </c>
      <c r="C6138" s="84" t="s">
        <v>37584</v>
      </c>
      <c r="D6138" s="84">
        <v>-5.6032102090888001E-3</v>
      </c>
      <c r="E6138" s="84">
        <v>0.27387185187928198</v>
      </c>
      <c r="F6138" s="84">
        <v>0.58751506815119303</v>
      </c>
      <c r="G6138" s="84">
        <v>1.8247107601021999E-3</v>
      </c>
      <c r="H6138" s="84">
        <v>0.73089014334018099</v>
      </c>
      <c r="I6138" s="84">
        <v>0.94110841747461704</v>
      </c>
    </row>
    <row r="6139" spans="1:9">
      <c r="A6139" s="84" t="s">
        <v>49943</v>
      </c>
      <c r="B6139" s="84" t="s">
        <v>37589</v>
      </c>
      <c r="C6139" s="84" t="s">
        <v>37591</v>
      </c>
      <c r="D6139" s="84">
        <v>-1.0466856821421001E-3</v>
      </c>
      <c r="E6139" s="84">
        <v>0.93779088501797603</v>
      </c>
      <c r="F6139" s="84">
        <v>0.97876032169468696</v>
      </c>
      <c r="G6139" s="84">
        <v>-1.59549225867959E-2</v>
      </c>
      <c r="H6139" s="84">
        <v>0.251460656111685</v>
      </c>
      <c r="I6139" s="84">
        <v>0.71738840486991295</v>
      </c>
    </row>
    <row r="6140" spans="1:9">
      <c r="A6140" s="84" t="s">
        <v>49944</v>
      </c>
      <c r="B6140" s="84" t="s">
        <v>37596</v>
      </c>
      <c r="C6140" s="84" t="s">
        <v>37598</v>
      </c>
      <c r="D6140" s="84">
        <v>4.7044459184595998E-3</v>
      </c>
      <c r="E6140" s="84">
        <v>0.63546016860932797</v>
      </c>
      <c r="F6140" s="84">
        <v>0.84677653709876599</v>
      </c>
      <c r="G6140" s="84">
        <v>1.1455356525166E-3</v>
      </c>
      <c r="H6140" s="84">
        <v>0.91152718910346797</v>
      </c>
      <c r="I6140" s="84">
        <v>0.97982380095704502</v>
      </c>
    </row>
    <row r="6141" spans="1:9">
      <c r="A6141" s="84" t="s">
        <v>49945</v>
      </c>
      <c r="B6141" s="84" t="s">
        <v>37603</v>
      </c>
      <c r="C6141" s="84" t="s">
        <v>37602</v>
      </c>
      <c r="D6141" s="84">
        <v>6.2474133906108998E-3</v>
      </c>
      <c r="E6141" s="84">
        <v>0.497479492210189</v>
      </c>
      <c r="F6141" s="84">
        <v>0.772077354221265</v>
      </c>
      <c r="G6141" s="84">
        <v>-4.4144763267640002E-4</v>
      </c>
      <c r="H6141" s="84">
        <v>0.96317950418999498</v>
      </c>
      <c r="I6141" s="84">
        <v>0.98980994329582705</v>
      </c>
    </row>
    <row r="6142" spans="1:9">
      <c r="A6142" s="84" t="s">
        <v>49946</v>
      </c>
      <c r="B6142" s="84" t="s">
        <v>37609</v>
      </c>
      <c r="C6142" s="84" t="s">
        <v>37608</v>
      </c>
      <c r="D6142" s="84">
        <v>-1.3368698538083E-3</v>
      </c>
      <c r="E6142" s="84">
        <v>0.84738600352403903</v>
      </c>
      <c r="F6142" s="84">
        <v>0.94550574906917195</v>
      </c>
      <c r="G6142" s="85">
        <v>2.1548088695332001E-5</v>
      </c>
      <c r="H6142" s="84">
        <v>0.99761773348271199</v>
      </c>
      <c r="I6142" s="84">
        <v>0.99926608684690899</v>
      </c>
    </row>
    <row r="6143" spans="1:9">
      <c r="A6143" s="84" t="s">
        <v>49947</v>
      </c>
      <c r="B6143" s="84" t="s">
        <v>29011</v>
      </c>
      <c r="C6143" s="84" t="s">
        <v>29013</v>
      </c>
      <c r="D6143" s="84">
        <v>3.1976930480667402E-2</v>
      </c>
      <c r="E6143" s="84">
        <v>6.3356744449195E-3</v>
      </c>
      <c r="F6143" s="84">
        <v>7.6947530624303206E-2</v>
      </c>
      <c r="G6143" s="84">
        <v>2.6016118097556402E-2</v>
      </c>
      <c r="H6143" s="84">
        <v>3.2476070430961103E-2</v>
      </c>
      <c r="I6143" s="84">
        <v>0.317142323176342</v>
      </c>
    </row>
    <row r="6144" spans="1:9">
      <c r="A6144" s="84" t="s">
        <v>49948</v>
      </c>
      <c r="B6144" s="84" t="s">
        <v>37616</v>
      </c>
      <c r="C6144" s="84" t="s">
        <v>37615</v>
      </c>
      <c r="D6144" s="84">
        <v>4.8939223956739998E-3</v>
      </c>
      <c r="E6144" s="84">
        <v>0.715410232459883</v>
      </c>
      <c r="F6144" s="84">
        <v>0.88635434412759395</v>
      </c>
      <c r="G6144" s="84">
        <v>-8.5753112410160001E-4</v>
      </c>
      <c r="H6144" s="84">
        <v>0.95098227580823502</v>
      </c>
      <c r="I6144" s="84">
        <v>0.98631917415475401</v>
      </c>
    </row>
    <row r="6145" spans="1:9">
      <c r="A6145" s="84" t="s">
        <v>49949</v>
      </c>
      <c r="B6145" s="84" t="s">
        <v>37622</v>
      </c>
      <c r="C6145" s="84" t="s">
        <v>37621</v>
      </c>
      <c r="D6145" s="84">
        <v>6.0355146468303996E-3</v>
      </c>
      <c r="E6145" s="84">
        <v>0.40731334415433001</v>
      </c>
      <c r="F6145" s="84">
        <v>0.70967260085160699</v>
      </c>
      <c r="G6145" s="84">
        <v>1.1840757402305099E-2</v>
      </c>
      <c r="H6145" s="84">
        <v>0.117777435747696</v>
      </c>
      <c r="I6145" s="84">
        <v>0.55933673976730702</v>
      </c>
    </row>
    <row r="6146" spans="1:9">
      <c r="A6146" s="84" t="s">
        <v>49950</v>
      </c>
      <c r="B6146" s="84" t="s">
        <v>7181</v>
      </c>
      <c r="C6146" s="84" t="s">
        <v>7183</v>
      </c>
      <c r="D6146" s="84">
        <v>5.3773788494751E-3</v>
      </c>
      <c r="E6146" s="84">
        <v>0.49660716219756101</v>
      </c>
      <c r="F6146" s="84">
        <v>0.77187607779159995</v>
      </c>
      <c r="G6146" s="84">
        <v>4.3475923566769998E-4</v>
      </c>
      <c r="H6146" s="84">
        <v>0.95777595487106204</v>
      </c>
      <c r="I6146" s="84">
        <v>0.98802008372071504</v>
      </c>
    </row>
    <row r="6147" spans="1:9">
      <c r="A6147" s="84" t="s">
        <v>49951</v>
      </c>
      <c r="B6147" s="84" t="s">
        <v>37629</v>
      </c>
      <c r="C6147" s="84" t="s">
        <v>37631</v>
      </c>
      <c r="D6147" s="84">
        <v>-2.4074615522676002E-3</v>
      </c>
      <c r="E6147" s="84">
        <v>0.73949329862399205</v>
      </c>
      <c r="F6147" s="84">
        <v>0.89824768829379498</v>
      </c>
      <c r="G6147" s="84">
        <v>-3.6950216871834002E-3</v>
      </c>
      <c r="H6147" s="84">
        <v>0.62319614431229298</v>
      </c>
      <c r="I6147" s="84">
        <v>0.91120285524563305</v>
      </c>
    </row>
    <row r="6148" spans="1:9">
      <c r="A6148" s="84" t="s">
        <v>49952</v>
      </c>
      <c r="B6148" s="84" t="s">
        <v>37636</v>
      </c>
      <c r="C6148" s="84" t="s">
        <v>37635</v>
      </c>
      <c r="D6148" s="84">
        <v>1.29004571881167E-2</v>
      </c>
      <c r="E6148" s="84">
        <v>0.13560394342332999</v>
      </c>
      <c r="F6148" s="84">
        <v>0.42534693224894499</v>
      </c>
      <c r="G6148" s="84">
        <v>5.6706808548133E-3</v>
      </c>
      <c r="H6148" s="84">
        <v>0.52733384009284601</v>
      </c>
      <c r="I6148" s="84">
        <v>0.87867918584178595</v>
      </c>
    </row>
    <row r="6149" spans="1:9">
      <c r="A6149" s="84" t="s">
        <v>49953</v>
      </c>
      <c r="B6149" s="84" t="s">
        <v>37642</v>
      </c>
      <c r="C6149" s="84" t="s">
        <v>37644</v>
      </c>
      <c r="D6149" s="84">
        <v>-6.1513397030090004E-3</v>
      </c>
      <c r="E6149" s="84">
        <v>0.58882837817871903</v>
      </c>
      <c r="F6149" s="84">
        <v>0.82914220399938698</v>
      </c>
      <c r="G6149" s="84">
        <v>1.2642571452464E-2</v>
      </c>
      <c r="H6149" s="84">
        <v>0.28290939518164898</v>
      </c>
      <c r="I6149" s="84">
        <v>0.74261135424209701</v>
      </c>
    </row>
    <row r="6150" spans="1:9">
      <c r="A6150" s="84" t="s">
        <v>49954</v>
      </c>
      <c r="B6150" s="84" t="s">
        <v>37649</v>
      </c>
      <c r="C6150" s="84" t="s">
        <v>37651</v>
      </c>
      <c r="D6150" s="84">
        <v>7.5778541413849404E-2</v>
      </c>
      <c r="E6150" s="85">
        <v>7.2839235892307503E-5</v>
      </c>
      <c r="F6150" s="84">
        <v>2.4119719703430001E-3</v>
      </c>
      <c r="G6150" s="84">
        <v>3.8400839861631002E-2</v>
      </c>
      <c r="H6150" s="84">
        <v>5.1367673912455301E-2</v>
      </c>
      <c r="I6150" s="84">
        <v>0.41093791333150598</v>
      </c>
    </row>
    <row r="6151" spans="1:9">
      <c r="A6151" s="84" t="s">
        <v>49955</v>
      </c>
      <c r="B6151" s="84" t="s">
        <v>37656</v>
      </c>
      <c r="C6151" s="84" t="s">
        <v>37658</v>
      </c>
      <c r="D6151" s="84">
        <v>-2.3340189668770901E-2</v>
      </c>
      <c r="E6151" s="84">
        <v>8.8280987316069107E-2</v>
      </c>
      <c r="F6151" s="84">
        <v>0.34336732119464097</v>
      </c>
      <c r="G6151" s="84">
        <v>8.0928898324851995E-3</v>
      </c>
      <c r="H6151" s="84">
        <v>0.56623156120714901</v>
      </c>
      <c r="I6151" s="84">
        <v>0.892926474193103</v>
      </c>
    </row>
    <row r="6152" spans="1:9">
      <c r="A6152" s="84" t="s">
        <v>49956</v>
      </c>
      <c r="B6152" s="84" t="s">
        <v>37663</v>
      </c>
      <c r="C6152" s="84" t="s">
        <v>37665</v>
      </c>
      <c r="D6152" s="84">
        <v>-5.6079417685269998E-3</v>
      </c>
      <c r="E6152" s="84">
        <v>0.35362160654409802</v>
      </c>
      <c r="F6152" s="84">
        <v>0.66373413856070196</v>
      </c>
      <c r="G6152" s="84">
        <v>6.5382010607529996E-4</v>
      </c>
      <c r="H6152" s="84">
        <v>0.91694109474316399</v>
      </c>
      <c r="I6152" s="84">
        <v>0.98046614930338305</v>
      </c>
    </row>
    <row r="6153" spans="1:9">
      <c r="A6153" s="84" t="s">
        <v>49957</v>
      </c>
      <c r="B6153" s="84" t="s">
        <v>37670</v>
      </c>
      <c r="C6153" s="84" t="s">
        <v>37669</v>
      </c>
      <c r="D6153" s="84">
        <v>1.6153016852344399E-2</v>
      </c>
      <c r="E6153" s="84">
        <v>1.8828015772118699E-2</v>
      </c>
      <c r="F6153" s="84">
        <v>0.15308269520076401</v>
      </c>
      <c r="G6153" s="84">
        <v>1.3609353312952601E-2</v>
      </c>
      <c r="H6153" s="84">
        <v>5.6863387852394802E-2</v>
      </c>
      <c r="I6153" s="84">
        <v>0.43016591952720301</v>
      </c>
    </row>
    <row r="6154" spans="1:9">
      <c r="A6154" s="84" t="s">
        <v>49958</v>
      </c>
      <c r="B6154" s="84" t="s">
        <v>37676</v>
      </c>
      <c r="C6154" s="84" t="s">
        <v>37678</v>
      </c>
      <c r="D6154" s="84">
        <v>1.3891595764949E-2</v>
      </c>
      <c r="E6154" s="84">
        <v>0.15659604729847701</v>
      </c>
      <c r="F6154" s="84">
        <v>0.45126669484549098</v>
      </c>
      <c r="G6154" s="84">
        <v>9.9268894909574999E-3</v>
      </c>
      <c r="H6154" s="84">
        <v>0.329978004956542</v>
      </c>
      <c r="I6154" s="84">
        <v>0.78131207857098395</v>
      </c>
    </row>
    <row r="6155" spans="1:9">
      <c r="A6155" s="84" t="s">
        <v>49959</v>
      </c>
      <c r="B6155" s="84" t="s">
        <v>37683</v>
      </c>
      <c r="C6155" s="84" t="s">
        <v>37682</v>
      </c>
      <c r="D6155" s="84">
        <v>3.2578821552771801E-2</v>
      </c>
      <c r="E6155" s="84">
        <v>8.5537782800938003E-3</v>
      </c>
      <c r="F6155" s="84">
        <v>9.2774529126467997E-2</v>
      </c>
      <c r="G6155" s="84">
        <v>3.1944960192086799E-2</v>
      </c>
      <c r="H6155" s="84">
        <v>1.3122621617354099E-2</v>
      </c>
      <c r="I6155" s="84">
        <v>0.18505859793187401</v>
      </c>
    </row>
    <row r="6156" spans="1:9">
      <c r="A6156" s="84" t="s">
        <v>49960</v>
      </c>
      <c r="B6156" s="84" t="s">
        <v>18269</v>
      </c>
      <c r="C6156" s="84" t="s">
        <v>18268</v>
      </c>
      <c r="D6156" s="84">
        <v>3.4923623207969001E-3</v>
      </c>
      <c r="E6156" s="84">
        <v>0.43501890267049298</v>
      </c>
      <c r="F6156" s="84">
        <v>0.72984406021457104</v>
      </c>
      <c r="G6156" s="84">
        <v>4.9383908952430004E-3</v>
      </c>
      <c r="H6156" s="84">
        <v>0.28818879906125799</v>
      </c>
      <c r="I6156" s="84">
        <v>0.748450846686737</v>
      </c>
    </row>
    <row r="6157" spans="1:9">
      <c r="A6157" s="84" t="s">
        <v>49961</v>
      </c>
      <c r="B6157" s="84" t="s">
        <v>18269</v>
      </c>
      <c r="C6157" s="84" t="s">
        <v>18268</v>
      </c>
      <c r="D6157" s="84">
        <v>2.8726256005072001E-3</v>
      </c>
      <c r="E6157" s="84">
        <v>0.74260449531611805</v>
      </c>
      <c r="F6157" s="84">
        <v>0.89969628278362301</v>
      </c>
      <c r="G6157" s="84">
        <v>5.1371610994847003E-3</v>
      </c>
      <c r="H6157" s="84">
        <v>0.57200141951243899</v>
      </c>
      <c r="I6157" s="84">
        <v>0.89627248534758497</v>
      </c>
    </row>
    <row r="6158" spans="1:9">
      <c r="A6158" s="84" t="s">
        <v>49962</v>
      </c>
      <c r="B6158" s="84" t="s">
        <v>37691</v>
      </c>
      <c r="C6158" s="84" t="s">
        <v>37690</v>
      </c>
      <c r="D6158" s="84">
        <v>1.44198850171059E-2</v>
      </c>
      <c r="E6158" s="84">
        <v>0.43402089776883901</v>
      </c>
      <c r="F6158" s="84">
        <v>0.72958693335830804</v>
      </c>
      <c r="G6158" s="84">
        <v>9.1720969433552006E-3</v>
      </c>
      <c r="H6158" s="84">
        <v>0.63203843943100602</v>
      </c>
      <c r="I6158" s="84">
        <v>0.91320768317470802</v>
      </c>
    </row>
    <row r="6159" spans="1:9">
      <c r="A6159" s="84" t="s">
        <v>49963</v>
      </c>
      <c r="B6159" s="84" t="s">
        <v>37697</v>
      </c>
      <c r="C6159" s="84" t="s">
        <v>37699</v>
      </c>
      <c r="D6159" s="84">
        <v>-1.34031955505046E-2</v>
      </c>
      <c r="E6159" s="84">
        <v>0.31865103849113302</v>
      </c>
      <c r="F6159" s="84">
        <v>0.63354260201788104</v>
      </c>
      <c r="G6159" s="84">
        <v>-2.2085355163346299E-2</v>
      </c>
      <c r="H6159" s="84">
        <v>0.113749884826682</v>
      </c>
      <c r="I6159" s="84">
        <v>0.55519096994279105</v>
      </c>
    </row>
    <row r="6160" spans="1:9">
      <c r="A6160" s="84" t="s">
        <v>49964</v>
      </c>
      <c r="B6160" s="84" t="s">
        <v>3466</v>
      </c>
      <c r="C6160" s="84" t="s">
        <v>3468</v>
      </c>
      <c r="D6160" s="84">
        <v>-2.3548833114372399E-2</v>
      </c>
      <c r="E6160" s="84">
        <v>1.4736937661573E-3</v>
      </c>
      <c r="F6160" s="84">
        <v>2.7457440118814801E-2</v>
      </c>
      <c r="G6160" s="84">
        <v>-2.06696580883639E-2</v>
      </c>
      <c r="H6160" s="84">
        <v>7.2229428732463003E-3</v>
      </c>
      <c r="I6160" s="84">
        <v>0.123519105238496</v>
      </c>
    </row>
    <row r="6161" spans="1:9">
      <c r="A6161" s="84" t="s">
        <v>49965</v>
      </c>
      <c r="B6161" s="84" t="s">
        <v>37705</v>
      </c>
      <c r="C6161" s="84" t="s">
        <v>37704</v>
      </c>
      <c r="D6161" s="84">
        <v>-7.1223484745954E-3</v>
      </c>
      <c r="E6161" s="84">
        <v>0.343702591630065</v>
      </c>
      <c r="F6161" s="84">
        <v>0.65646813418446703</v>
      </c>
      <c r="G6161" s="84">
        <v>-5.5832075584871998E-3</v>
      </c>
      <c r="H6161" s="84">
        <v>0.47474109990789798</v>
      </c>
      <c r="I6161" s="84">
        <v>0.85652969459990802</v>
      </c>
    </row>
    <row r="6162" spans="1:9">
      <c r="A6162" s="84" t="s">
        <v>49966</v>
      </c>
      <c r="B6162" s="84" t="s">
        <v>37711</v>
      </c>
      <c r="C6162" s="84" t="s">
        <v>37713</v>
      </c>
      <c r="D6162" s="84">
        <v>6.3562989513448104E-2</v>
      </c>
      <c r="E6162" s="84">
        <v>1.65428304139019E-2</v>
      </c>
      <c r="F6162" s="84">
        <v>0.14095265446231001</v>
      </c>
      <c r="G6162" s="84">
        <v>7.2392714463712995E-2</v>
      </c>
      <c r="H6162" s="84">
        <v>8.6171850813559006E-3</v>
      </c>
      <c r="I6162" s="84">
        <v>0.13981334814627699</v>
      </c>
    </row>
    <row r="6163" spans="1:9">
      <c r="A6163" s="84" t="s">
        <v>49967</v>
      </c>
      <c r="B6163" s="84" t="s">
        <v>37717</v>
      </c>
      <c r="C6163" s="84" t="s">
        <v>37719</v>
      </c>
      <c r="D6163" s="84">
        <v>2.03223727815048E-2</v>
      </c>
      <c r="E6163" s="84">
        <v>9.8604787934824495E-2</v>
      </c>
      <c r="F6163" s="84">
        <v>0.36445250132176399</v>
      </c>
      <c r="G6163" s="84">
        <v>1.42719195657274E-2</v>
      </c>
      <c r="H6163" s="84">
        <v>0.26426148937357302</v>
      </c>
      <c r="I6163" s="84">
        <v>0.72729314321363003</v>
      </c>
    </row>
    <row r="6164" spans="1:9">
      <c r="A6164" s="84" t="s">
        <v>49968</v>
      </c>
      <c r="B6164" s="84" t="s">
        <v>37724</v>
      </c>
      <c r="C6164" s="84" t="s">
        <v>37723</v>
      </c>
      <c r="D6164" s="84">
        <v>2.4470645951165101E-2</v>
      </c>
      <c r="E6164" s="84">
        <v>1.2806778800435001E-2</v>
      </c>
      <c r="F6164" s="84">
        <v>0.120493969828199</v>
      </c>
      <c r="G6164" s="84">
        <v>2.42840072109805E-2</v>
      </c>
      <c r="H6164" s="84">
        <v>1.7503122127844301E-2</v>
      </c>
      <c r="I6164" s="84">
        <v>0.221442986654416</v>
      </c>
    </row>
    <row r="6165" spans="1:9">
      <c r="A6165" s="84" t="s">
        <v>49969</v>
      </c>
      <c r="B6165" s="84" t="s">
        <v>37730</v>
      </c>
      <c r="C6165" s="84" t="s">
        <v>37732</v>
      </c>
      <c r="D6165" s="84">
        <v>1.4872779465797599E-2</v>
      </c>
      <c r="E6165" s="84">
        <v>0.45817251726786101</v>
      </c>
      <c r="F6165" s="84">
        <v>0.74467543170682604</v>
      </c>
      <c r="G6165" s="84">
        <v>1.30500003021073E-2</v>
      </c>
      <c r="H6165" s="84">
        <v>0.53104591477818797</v>
      </c>
      <c r="I6165" s="84">
        <v>0.88080314858070896</v>
      </c>
    </row>
    <row r="6166" spans="1:9">
      <c r="A6166" s="84" t="s">
        <v>49970</v>
      </c>
      <c r="B6166" s="84" t="s">
        <v>37737</v>
      </c>
      <c r="C6166" s="84" t="s">
        <v>37739</v>
      </c>
      <c r="D6166" s="84">
        <v>-2.1330993603702799E-2</v>
      </c>
      <c r="E6166" s="84">
        <v>9.9942438208998494E-2</v>
      </c>
      <c r="F6166" s="84">
        <v>0.36623775772261302</v>
      </c>
      <c r="G6166" s="84">
        <v>-1.8076577905233E-2</v>
      </c>
      <c r="H6166" s="84">
        <v>0.17968603216838799</v>
      </c>
      <c r="I6166" s="84">
        <v>0.64021939141753703</v>
      </c>
    </row>
    <row r="6167" spans="1:9">
      <c r="A6167" s="84" t="s">
        <v>49971</v>
      </c>
      <c r="B6167" s="84" t="s">
        <v>37744</v>
      </c>
      <c r="C6167" s="84" t="s">
        <v>37746</v>
      </c>
      <c r="D6167" s="84">
        <v>5.2550809890871901E-2</v>
      </c>
      <c r="E6167" s="84">
        <v>3.8980753864104802E-2</v>
      </c>
      <c r="F6167" s="84">
        <v>0.229196765052465</v>
      </c>
      <c r="G6167" s="84">
        <v>4.22848291599573E-2</v>
      </c>
      <c r="H6167" s="84">
        <v>0.109823003813423</v>
      </c>
      <c r="I6167" s="84">
        <v>0.54761162407993802</v>
      </c>
    </row>
    <row r="6168" spans="1:9">
      <c r="A6168" s="84" t="s">
        <v>49972</v>
      </c>
      <c r="B6168" s="84" t="s">
        <v>37751</v>
      </c>
      <c r="C6168" s="84" t="s">
        <v>37750</v>
      </c>
      <c r="D6168" s="84">
        <v>6.8308111336022395E-2</v>
      </c>
      <c r="E6168" s="84">
        <v>7.4357290236721002E-3</v>
      </c>
      <c r="F6168" s="84">
        <v>8.5699268550487401E-2</v>
      </c>
      <c r="G6168" s="84">
        <v>2.9802029026706301E-2</v>
      </c>
      <c r="H6168" s="84">
        <v>0.25921094510910703</v>
      </c>
      <c r="I6168" s="84">
        <v>0.72331665542048296</v>
      </c>
    </row>
    <row r="6169" spans="1:9">
      <c r="A6169" s="84" t="s">
        <v>49973</v>
      </c>
      <c r="B6169" s="84" t="s">
        <v>2172</v>
      </c>
      <c r="C6169" s="84" t="s">
        <v>2174</v>
      </c>
      <c r="D6169" s="84">
        <v>3.0278071699498501E-2</v>
      </c>
      <c r="E6169" s="84">
        <v>7.6380770260038996E-3</v>
      </c>
      <c r="F6169" s="84">
        <v>8.6715536867536205E-2</v>
      </c>
      <c r="G6169" s="84">
        <v>1.6219720549412099E-2</v>
      </c>
      <c r="H6169" s="84">
        <v>0.167827551665054</v>
      </c>
      <c r="I6169" s="84">
        <v>0.63217358525332001</v>
      </c>
    </row>
    <row r="6170" spans="1:9">
      <c r="A6170" s="84" t="s">
        <v>49974</v>
      </c>
      <c r="B6170" s="84" t="s">
        <v>3513</v>
      </c>
      <c r="C6170" s="84" t="s">
        <v>3512</v>
      </c>
      <c r="D6170" s="84">
        <v>3.4009545445169999E-3</v>
      </c>
      <c r="E6170" s="84">
        <v>0.55235863734950297</v>
      </c>
      <c r="F6170" s="84">
        <v>0.80623776259088997</v>
      </c>
      <c r="G6170" s="84">
        <v>-1.6507257812567999E-3</v>
      </c>
      <c r="H6170" s="84">
        <v>0.78126636687993001</v>
      </c>
      <c r="I6170" s="84">
        <v>0.95438310374333202</v>
      </c>
    </row>
    <row r="6171" spans="1:9">
      <c r="A6171" s="84" t="s">
        <v>49975</v>
      </c>
      <c r="B6171" s="84" t="s">
        <v>37762</v>
      </c>
      <c r="C6171" s="84" t="s">
        <v>37764</v>
      </c>
      <c r="D6171" s="84">
        <v>6.7517019019423001E-3</v>
      </c>
      <c r="E6171" s="84">
        <v>0.50303192934616903</v>
      </c>
      <c r="F6171" s="84">
        <v>0.77557409635700303</v>
      </c>
      <c r="G6171" s="84">
        <v>-9.2216227518050005E-4</v>
      </c>
      <c r="H6171" s="84">
        <v>0.92979583674089405</v>
      </c>
      <c r="I6171" s="84">
        <v>0.98206716693250995</v>
      </c>
    </row>
    <row r="6172" spans="1:9">
      <c r="A6172" s="84" t="s">
        <v>49976</v>
      </c>
      <c r="B6172" s="84" t="s">
        <v>37769</v>
      </c>
      <c r="C6172" s="84" t="s">
        <v>37771</v>
      </c>
      <c r="D6172" s="84">
        <v>-1.2090899421911799E-2</v>
      </c>
      <c r="E6172" s="84">
        <v>0.498191769600632</v>
      </c>
      <c r="F6172" s="84">
        <v>0.772077354221265</v>
      </c>
      <c r="G6172" s="84">
        <v>1.8334605009290999E-3</v>
      </c>
      <c r="H6172" s="84">
        <v>0.92119538132993395</v>
      </c>
      <c r="I6172" s="84">
        <v>0.98056555328586004</v>
      </c>
    </row>
    <row r="6173" spans="1:9">
      <c r="A6173" s="84" t="s">
        <v>49977</v>
      </c>
      <c r="B6173" s="84" t="s">
        <v>37776</v>
      </c>
      <c r="C6173" s="84" t="s">
        <v>37775</v>
      </c>
      <c r="D6173" s="84">
        <v>-3.6234060435453999E-3</v>
      </c>
      <c r="E6173" s="84">
        <v>0.62599825000041698</v>
      </c>
      <c r="F6173" s="84">
        <v>0.84155697568795595</v>
      </c>
      <c r="G6173" s="84">
        <v>2.0454867310469001E-3</v>
      </c>
      <c r="H6173" s="84">
        <v>0.79101897092431095</v>
      </c>
      <c r="I6173" s="84">
        <v>0.95660245736779603</v>
      </c>
    </row>
    <row r="6174" spans="1:9">
      <c r="A6174" s="84" t="s">
        <v>49978</v>
      </c>
      <c r="B6174" s="84" t="s">
        <v>37782</v>
      </c>
      <c r="C6174" s="84" t="s">
        <v>37784</v>
      </c>
      <c r="D6174" s="84">
        <v>1.6024892389167301E-2</v>
      </c>
      <c r="E6174" s="84">
        <v>2.6109458843028999E-3</v>
      </c>
      <c r="F6174" s="84">
        <v>4.2647400823199101E-2</v>
      </c>
      <c r="G6174" s="84">
        <v>1.7023472796491201E-2</v>
      </c>
      <c r="H6174" s="84">
        <v>2.1075079525693001E-3</v>
      </c>
      <c r="I6174" s="84">
        <v>5.29420532223027E-2</v>
      </c>
    </row>
    <row r="6175" spans="1:9">
      <c r="A6175" s="84" t="s">
        <v>49979</v>
      </c>
      <c r="B6175" s="84" t="s">
        <v>37789</v>
      </c>
      <c r="C6175" s="84" t="s">
        <v>37788</v>
      </c>
      <c r="D6175" s="84">
        <v>1.06456740717803E-2</v>
      </c>
      <c r="E6175" s="84">
        <v>0.151380816005484</v>
      </c>
      <c r="F6175" s="84">
        <v>0.44432282215952801</v>
      </c>
      <c r="G6175" s="84">
        <v>5.7547904638867E-3</v>
      </c>
      <c r="H6175" s="84">
        <v>0.455292912874661</v>
      </c>
      <c r="I6175" s="84">
        <v>0.847855028193228</v>
      </c>
    </row>
    <row r="6176" spans="1:9">
      <c r="A6176" s="84" t="s">
        <v>49980</v>
      </c>
      <c r="B6176" s="84" t="s">
        <v>11180</v>
      </c>
      <c r="C6176" s="84" t="s">
        <v>11182</v>
      </c>
      <c r="D6176" s="84">
        <v>-7.6268148705493999E-3</v>
      </c>
      <c r="E6176" s="84">
        <v>0.35747314203229702</v>
      </c>
      <c r="F6176" s="84">
        <v>0.66859867514898297</v>
      </c>
      <c r="G6176" s="84">
        <v>1.7952794997502001E-3</v>
      </c>
      <c r="H6176" s="84">
        <v>0.83460577456950302</v>
      </c>
      <c r="I6176" s="84">
        <v>0.96736797780836004</v>
      </c>
    </row>
    <row r="6177" spans="1:9">
      <c r="A6177" s="84" t="s">
        <v>49981</v>
      </c>
      <c r="B6177" s="84" t="s">
        <v>37796</v>
      </c>
      <c r="C6177" s="84" t="s">
        <v>37798</v>
      </c>
      <c r="D6177" s="84">
        <v>1.4527830608660001E-4</v>
      </c>
      <c r="E6177" s="84">
        <v>0.98257461025797499</v>
      </c>
      <c r="F6177" s="84">
        <v>0.99460140471818903</v>
      </c>
      <c r="G6177" s="84">
        <v>-1.7707432125392E-3</v>
      </c>
      <c r="H6177" s="84">
        <v>0.79786765112618596</v>
      </c>
      <c r="I6177" s="84">
        <v>0.95862617867718602</v>
      </c>
    </row>
    <row r="6178" spans="1:9">
      <c r="A6178" s="84" t="s">
        <v>49982</v>
      </c>
      <c r="B6178" s="84" t="s">
        <v>37803</v>
      </c>
      <c r="C6178" s="84" t="s">
        <v>37805</v>
      </c>
      <c r="D6178" s="84">
        <v>-8.2015680211843002E-3</v>
      </c>
      <c r="E6178" s="84">
        <v>0.58860620268536501</v>
      </c>
      <c r="F6178" s="84">
        <v>0.82914220399938698</v>
      </c>
      <c r="G6178" s="84">
        <v>-3.6774759524612399E-2</v>
      </c>
      <c r="H6178" s="84">
        <v>1.89122683678765E-2</v>
      </c>
      <c r="I6178" s="84">
        <v>0.23391489823426201</v>
      </c>
    </row>
    <row r="6179" spans="1:9">
      <c r="A6179" s="84" t="s">
        <v>49983</v>
      </c>
      <c r="B6179" s="84" t="s">
        <v>37810</v>
      </c>
      <c r="C6179" s="84" t="s">
        <v>37812</v>
      </c>
      <c r="D6179" s="84">
        <v>2.8386198914957701E-2</v>
      </c>
      <c r="E6179" s="84">
        <v>3.10977551561867E-2</v>
      </c>
      <c r="F6179" s="84">
        <v>0.20470323922342601</v>
      </c>
      <c r="G6179" s="84">
        <v>1.3236056177694499E-2</v>
      </c>
      <c r="H6179" s="84">
        <v>0.33226374152253202</v>
      </c>
      <c r="I6179" s="84">
        <v>0.78309328922408405</v>
      </c>
    </row>
    <row r="6180" spans="1:9">
      <c r="A6180" s="84" t="s">
        <v>49984</v>
      </c>
      <c r="B6180" s="84" t="s">
        <v>37817</v>
      </c>
      <c r="C6180" s="84" t="s">
        <v>37816</v>
      </c>
      <c r="D6180" s="84">
        <v>-2.8822420985937002E-3</v>
      </c>
      <c r="E6180" s="84">
        <v>0.83069360219936295</v>
      </c>
      <c r="F6180" s="84">
        <v>0.93917410349157604</v>
      </c>
      <c r="G6180" s="84">
        <v>-2.7279184077553002E-3</v>
      </c>
      <c r="H6180" s="84">
        <v>0.84570003999283905</v>
      </c>
      <c r="I6180" s="84">
        <v>0.96814052824145203</v>
      </c>
    </row>
    <row r="6181" spans="1:9">
      <c r="A6181" s="84" t="s">
        <v>49985</v>
      </c>
      <c r="B6181" s="84" t="s">
        <v>37823</v>
      </c>
      <c r="C6181" s="84" t="s">
        <v>37822</v>
      </c>
      <c r="D6181" s="84">
        <v>-5.5797571342512996E-3</v>
      </c>
      <c r="E6181" s="84">
        <v>0.57230165935035004</v>
      </c>
      <c r="F6181" s="84">
        <v>0.82022773723535303</v>
      </c>
      <c r="G6181" s="84">
        <v>-5.9037184032526002E-3</v>
      </c>
      <c r="H6181" s="84">
        <v>0.56537165498522601</v>
      </c>
      <c r="I6181" s="84">
        <v>0.89266202476813605</v>
      </c>
    </row>
    <row r="6182" spans="1:9">
      <c r="A6182" s="84" t="s">
        <v>49986</v>
      </c>
      <c r="B6182" s="84" t="s">
        <v>37829</v>
      </c>
      <c r="C6182" s="84" t="s">
        <v>37828</v>
      </c>
      <c r="D6182" s="84">
        <v>5.2921527424314996E-3</v>
      </c>
      <c r="E6182" s="84">
        <v>0.40841127459160798</v>
      </c>
      <c r="F6182" s="84">
        <v>0.70973991332644604</v>
      </c>
      <c r="G6182" s="84">
        <v>1.51324970926143E-2</v>
      </c>
      <c r="H6182" s="84">
        <v>2.2379909935037998E-2</v>
      </c>
      <c r="I6182" s="84">
        <v>0.25474631855742402</v>
      </c>
    </row>
    <row r="6183" spans="1:9">
      <c r="A6183" s="84" t="s">
        <v>49987</v>
      </c>
      <c r="B6183" s="84" t="s">
        <v>11873</v>
      </c>
      <c r="C6183" s="84" t="s">
        <v>11872</v>
      </c>
      <c r="D6183" s="84">
        <v>2.5580335616929701E-2</v>
      </c>
      <c r="E6183" s="84">
        <v>8.9421202822325997E-3</v>
      </c>
      <c r="F6183" s="84">
        <v>9.5238810315884603E-2</v>
      </c>
      <c r="G6183" s="84">
        <v>1.7034221482173699E-2</v>
      </c>
      <c r="H6183" s="84">
        <v>9.3420122846838802E-2</v>
      </c>
      <c r="I6183" s="84">
        <v>0.52385903841766501</v>
      </c>
    </row>
    <row r="6184" spans="1:9">
      <c r="A6184" s="84" t="s">
        <v>49988</v>
      </c>
      <c r="B6184" s="84" t="s">
        <v>37836</v>
      </c>
      <c r="C6184" s="84" t="s">
        <v>37835</v>
      </c>
      <c r="D6184" s="84">
        <v>2.342679065095E-3</v>
      </c>
      <c r="E6184" s="84">
        <v>0.91604400009095199</v>
      </c>
      <c r="F6184" s="84">
        <v>0.97208747861071898</v>
      </c>
      <c r="G6184" s="84">
        <v>-1.21416840430908E-2</v>
      </c>
      <c r="H6184" s="84">
        <v>0.59889854673917797</v>
      </c>
      <c r="I6184" s="84">
        <v>0.90215933996544995</v>
      </c>
    </row>
    <row r="6185" spans="1:9">
      <c r="A6185" s="84" t="s">
        <v>49989</v>
      </c>
      <c r="B6185" s="84" t="s">
        <v>37842</v>
      </c>
      <c r="C6185" s="84" t="s">
        <v>37844</v>
      </c>
      <c r="D6185" s="84">
        <v>-2.1357890070143001E-3</v>
      </c>
      <c r="E6185" s="84">
        <v>0.73079571199203697</v>
      </c>
      <c r="F6185" s="84">
        <v>0.89356273277307696</v>
      </c>
      <c r="G6185" s="84">
        <v>3.6712762193572999E-3</v>
      </c>
      <c r="H6185" s="84">
        <v>0.56874802238745104</v>
      </c>
      <c r="I6185" s="84">
        <v>0.893922188369489</v>
      </c>
    </row>
    <row r="6186" spans="1:9">
      <c r="A6186" s="84" t="s">
        <v>49990</v>
      </c>
      <c r="B6186" s="84" t="s">
        <v>37849</v>
      </c>
      <c r="C6186" s="84" t="s">
        <v>37851</v>
      </c>
      <c r="D6186" s="84">
        <v>2.6727417586024298E-2</v>
      </c>
      <c r="E6186" s="84">
        <v>8.0124664244989006E-3</v>
      </c>
      <c r="F6186" s="84">
        <v>8.9525794328948596E-2</v>
      </c>
      <c r="G6186" s="84">
        <v>8.1640499415375004E-3</v>
      </c>
      <c r="H6186" s="84">
        <v>0.43324732435507002</v>
      </c>
      <c r="I6186" s="84">
        <v>0.83865856863167898</v>
      </c>
    </row>
    <row r="6187" spans="1:9">
      <c r="A6187" s="84" t="s">
        <v>49991</v>
      </c>
      <c r="B6187" s="84" t="s">
        <v>37856</v>
      </c>
      <c r="C6187" s="84" t="s">
        <v>37855</v>
      </c>
      <c r="D6187" s="84">
        <v>2.7771767452342801E-2</v>
      </c>
      <c r="E6187" s="84">
        <v>9.6103570252450005E-3</v>
      </c>
      <c r="F6187" s="84">
        <v>9.9873681781612295E-2</v>
      </c>
      <c r="G6187" s="84">
        <v>1.5031585171986999E-2</v>
      </c>
      <c r="H6187" s="84">
        <v>0.17647361031002401</v>
      </c>
      <c r="I6187" s="84">
        <v>0.63770638593720197</v>
      </c>
    </row>
    <row r="6188" spans="1:9">
      <c r="A6188" s="84" t="s">
        <v>49992</v>
      </c>
      <c r="B6188" s="84" t="s">
        <v>11474</v>
      </c>
      <c r="C6188" s="84" t="s">
        <v>11473</v>
      </c>
      <c r="D6188" s="84">
        <v>1.29482806858243E-2</v>
      </c>
      <c r="E6188" s="84">
        <v>1.5006538619997701E-2</v>
      </c>
      <c r="F6188" s="84">
        <v>0.13307990038946199</v>
      </c>
      <c r="G6188" s="84">
        <v>7.4462172316370001E-3</v>
      </c>
      <c r="H6188" s="84">
        <v>0.17752367881103401</v>
      </c>
      <c r="I6188" s="84">
        <v>0.63849630338984897</v>
      </c>
    </row>
    <row r="6189" spans="1:9">
      <c r="A6189" s="84" t="s">
        <v>49993</v>
      </c>
      <c r="B6189" s="84" t="s">
        <v>37863</v>
      </c>
      <c r="C6189" s="84" t="s">
        <v>37865</v>
      </c>
      <c r="D6189" s="84">
        <v>4.4275434016953002E-3</v>
      </c>
      <c r="E6189" s="84">
        <v>0.60085155820992697</v>
      </c>
      <c r="F6189" s="84">
        <v>0.83169425423128596</v>
      </c>
      <c r="G6189" s="84">
        <v>-1.3687576247959001E-3</v>
      </c>
      <c r="H6189" s="84">
        <v>0.87621422564599105</v>
      </c>
      <c r="I6189" s="84">
        <v>0.97482576232776796</v>
      </c>
    </row>
    <row r="6190" spans="1:9">
      <c r="A6190" s="84" t="s">
        <v>49994</v>
      </c>
      <c r="B6190" s="84" t="s">
        <v>37870</v>
      </c>
      <c r="C6190" s="84" t="s">
        <v>37872</v>
      </c>
      <c r="D6190" s="84">
        <v>4.2182103358985E-3</v>
      </c>
      <c r="E6190" s="84">
        <v>0.50736536193413095</v>
      </c>
      <c r="F6190" s="84">
        <v>0.778969361663577</v>
      </c>
      <c r="G6190" s="84">
        <v>-1.6741414394823E-3</v>
      </c>
      <c r="H6190" s="84">
        <v>0.80010885446531999</v>
      </c>
      <c r="I6190" s="84">
        <v>0.95912178865962505</v>
      </c>
    </row>
    <row r="6191" spans="1:9">
      <c r="A6191" s="84" t="s">
        <v>49995</v>
      </c>
      <c r="B6191" s="84" t="s">
        <v>37877</v>
      </c>
      <c r="C6191" s="84" t="s">
        <v>37879</v>
      </c>
      <c r="D6191" s="84">
        <v>4.048423569965E-4</v>
      </c>
      <c r="E6191" s="84">
        <v>0.94733960420480201</v>
      </c>
      <c r="F6191" s="84">
        <v>0.98176665820333997</v>
      </c>
      <c r="G6191" s="84">
        <v>6.4339733579873003E-3</v>
      </c>
      <c r="H6191" s="84">
        <v>0.31175425532902701</v>
      </c>
      <c r="I6191" s="84">
        <v>0.76704083375689203</v>
      </c>
    </row>
    <row r="6192" spans="1:9">
      <c r="A6192" s="84" t="s">
        <v>49996</v>
      </c>
      <c r="B6192" s="84" t="s">
        <v>37884</v>
      </c>
      <c r="C6192" s="84" t="s">
        <v>37883</v>
      </c>
      <c r="D6192" s="84">
        <v>-5.2092162209854999E-3</v>
      </c>
      <c r="E6192" s="84">
        <v>0.328015543571959</v>
      </c>
      <c r="F6192" s="84">
        <v>0.64288296191175298</v>
      </c>
      <c r="G6192" s="84">
        <v>-2.9879524232775002E-3</v>
      </c>
      <c r="H6192" s="84">
        <v>0.58956173046892102</v>
      </c>
      <c r="I6192" s="84">
        <v>0.89953448861348395</v>
      </c>
    </row>
    <row r="6193" spans="1:9">
      <c r="A6193" s="84" t="s">
        <v>49997</v>
      </c>
      <c r="B6193" s="84" t="s">
        <v>37890</v>
      </c>
      <c r="C6193" s="84" t="s">
        <v>37889</v>
      </c>
      <c r="D6193" s="84">
        <v>-3.0802263631843699E-2</v>
      </c>
      <c r="E6193" s="84">
        <v>5.6210110347385399E-2</v>
      </c>
      <c r="F6193" s="84">
        <v>0.27875469971457001</v>
      </c>
      <c r="G6193" s="84">
        <v>-2.3449663187677799E-2</v>
      </c>
      <c r="H6193" s="84">
        <v>0.16159127458636199</v>
      </c>
      <c r="I6193" s="84">
        <v>0.62252376275073695</v>
      </c>
    </row>
    <row r="6194" spans="1:9">
      <c r="A6194" s="84" t="s">
        <v>49998</v>
      </c>
      <c r="B6194" s="84" t="s">
        <v>37896</v>
      </c>
      <c r="C6194" s="84" t="s">
        <v>37895</v>
      </c>
      <c r="D6194" s="84">
        <v>1.6405416060594799E-2</v>
      </c>
      <c r="E6194" s="84">
        <v>8.4315272873584299E-2</v>
      </c>
      <c r="F6194" s="84">
        <v>0.33509916142065499</v>
      </c>
      <c r="G6194" s="84">
        <v>9.8139339367570005E-3</v>
      </c>
      <c r="H6194" s="84">
        <v>0.32015476239073998</v>
      </c>
      <c r="I6194" s="84">
        <v>0.77334130879997098</v>
      </c>
    </row>
    <row r="6195" spans="1:9">
      <c r="A6195" s="84" t="s">
        <v>49999</v>
      </c>
      <c r="B6195" s="84" t="s">
        <v>10282</v>
      </c>
      <c r="C6195" s="84" t="s">
        <v>10284</v>
      </c>
      <c r="D6195" s="84">
        <v>-6.6946312792185894E-2</v>
      </c>
      <c r="E6195" s="85">
        <v>5.6634154770779101E-6</v>
      </c>
      <c r="F6195" s="84">
        <v>2.502354600011E-4</v>
      </c>
      <c r="G6195" s="84">
        <v>-8.6695694211087498E-2</v>
      </c>
      <c r="H6195" s="85">
        <v>1.4495884956182599E-8</v>
      </c>
      <c r="I6195" s="85">
        <v>1.0455695238196999E-6</v>
      </c>
    </row>
    <row r="6196" spans="1:9">
      <c r="A6196" s="84" t="s">
        <v>50000</v>
      </c>
      <c r="B6196" s="84" t="s">
        <v>37905</v>
      </c>
      <c r="C6196" s="84" t="s">
        <v>37904</v>
      </c>
      <c r="D6196" s="84">
        <v>-3.5339480596884701E-2</v>
      </c>
      <c r="E6196" s="85">
        <v>2.9336703894038399E-9</v>
      </c>
      <c r="F6196" s="85">
        <v>2.29804180503301E-7</v>
      </c>
      <c r="G6196" s="84">
        <v>-4.0558037277474299E-2</v>
      </c>
      <c r="H6196" s="85">
        <v>5.3843128945707E-11</v>
      </c>
      <c r="I6196" s="85">
        <v>4.90308992961844E-9</v>
      </c>
    </row>
    <row r="6197" spans="1:9">
      <c r="A6197" s="84" t="s">
        <v>50001</v>
      </c>
      <c r="B6197" s="84" t="s">
        <v>37911</v>
      </c>
      <c r="C6197" s="84" t="s">
        <v>37913</v>
      </c>
      <c r="D6197" s="84">
        <v>-2.0604237908970501E-2</v>
      </c>
      <c r="E6197" s="84">
        <v>5.11345917834043E-2</v>
      </c>
      <c r="F6197" s="84">
        <v>0.26646316247646701</v>
      </c>
      <c r="G6197" s="84">
        <v>-2.4492967719454299E-2</v>
      </c>
      <c r="H6197" s="84">
        <v>2.5603276673391E-2</v>
      </c>
      <c r="I6197" s="84">
        <v>0.27673571300542099</v>
      </c>
    </row>
    <row r="6198" spans="1:9">
      <c r="A6198" s="84" t="s">
        <v>50002</v>
      </c>
      <c r="B6198" s="84" t="s">
        <v>37918</v>
      </c>
      <c r="C6198" s="84" t="s">
        <v>37920</v>
      </c>
      <c r="D6198" s="84">
        <v>-4.67072053202056E-2</v>
      </c>
      <c r="E6198" s="84">
        <v>1.7684385906648399E-2</v>
      </c>
      <c r="F6198" s="84">
        <v>0.14796144426118801</v>
      </c>
      <c r="G6198" s="84">
        <v>-2.62141394114884E-2</v>
      </c>
      <c r="H6198" s="84">
        <v>0.199256585798224</v>
      </c>
      <c r="I6198" s="84">
        <v>0.66312664574694302</v>
      </c>
    </row>
    <row r="6199" spans="1:9">
      <c r="A6199" s="84" t="s">
        <v>50003</v>
      </c>
      <c r="B6199" s="84" t="s">
        <v>37925</v>
      </c>
      <c r="C6199" s="84" t="s">
        <v>37927</v>
      </c>
      <c r="D6199" s="84">
        <v>8.5808482300125007E-3</v>
      </c>
      <c r="E6199" s="84">
        <v>0.18383230804725301</v>
      </c>
      <c r="F6199" s="84">
        <v>0.48663457998700599</v>
      </c>
      <c r="G6199" s="84">
        <v>7.3234931033541997E-3</v>
      </c>
      <c r="H6199" s="84">
        <v>0.275067840458315</v>
      </c>
      <c r="I6199" s="84">
        <v>0.73753007645889801</v>
      </c>
    </row>
    <row r="6200" spans="1:9">
      <c r="A6200" s="84" t="s">
        <v>50004</v>
      </c>
      <c r="B6200" s="84" t="s">
        <v>37932</v>
      </c>
      <c r="C6200" s="84" t="s">
        <v>37934</v>
      </c>
      <c r="D6200" s="84">
        <v>-2.22330898760092E-2</v>
      </c>
      <c r="E6200" s="84">
        <v>3.4886594496228003E-2</v>
      </c>
      <c r="F6200" s="84">
        <v>0.21756966301949199</v>
      </c>
      <c r="G6200" s="84">
        <v>-1.8118737536686899E-2</v>
      </c>
      <c r="H6200" s="84">
        <v>9.7891609252577394E-2</v>
      </c>
      <c r="I6200" s="84">
        <v>0.53061039687874001</v>
      </c>
    </row>
    <row r="6201" spans="1:9">
      <c r="A6201" s="84" t="s">
        <v>50005</v>
      </c>
      <c r="B6201" s="84" t="s">
        <v>37938</v>
      </c>
      <c r="C6201" s="84" t="s">
        <v>37940</v>
      </c>
      <c r="D6201" s="84">
        <v>4.1855462431127199E-2</v>
      </c>
      <c r="E6201" s="84">
        <v>2.4749163272769499E-2</v>
      </c>
      <c r="F6201" s="84">
        <v>0.176935872857827</v>
      </c>
      <c r="G6201" s="84">
        <v>4.8180568506514199E-2</v>
      </c>
      <c r="H6201" s="84">
        <v>1.2871308909559001E-2</v>
      </c>
      <c r="I6201" s="84">
        <v>0.184112378032702</v>
      </c>
    </row>
    <row r="6202" spans="1:9">
      <c r="A6202" s="84" t="s">
        <v>50006</v>
      </c>
      <c r="B6202" s="84" t="s">
        <v>37945</v>
      </c>
      <c r="C6202" s="84" t="s">
        <v>37947</v>
      </c>
      <c r="D6202" s="84">
        <v>-5.83024376116364E-2</v>
      </c>
      <c r="E6202" s="84">
        <v>1.49680039814666E-2</v>
      </c>
      <c r="F6202" s="84">
        <v>0.13307990038946199</v>
      </c>
      <c r="G6202" s="84">
        <v>-6.7489049691238201E-2</v>
      </c>
      <c r="H6202" s="84">
        <v>6.7159737406943002E-3</v>
      </c>
      <c r="I6202" s="84">
        <v>0.118752108497471</v>
      </c>
    </row>
    <row r="6203" spans="1:9">
      <c r="A6203" s="84" t="s">
        <v>50007</v>
      </c>
      <c r="B6203" s="84" t="s">
        <v>37952</v>
      </c>
      <c r="C6203" s="84" t="s">
        <v>37954</v>
      </c>
      <c r="D6203" s="84">
        <v>-6.9888321799961198E-2</v>
      </c>
      <c r="E6203" s="84">
        <v>6.693507765991E-4</v>
      </c>
      <c r="F6203" s="84">
        <v>1.50037551000754E-2</v>
      </c>
      <c r="G6203" s="84">
        <v>-3.7542949881006003E-2</v>
      </c>
      <c r="H6203" s="84">
        <v>7.7249651146933204E-2</v>
      </c>
      <c r="I6203" s="84">
        <v>0.48514112810811</v>
      </c>
    </row>
    <row r="6204" spans="1:9">
      <c r="A6204" s="84" t="s">
        <v>50008</v>
      </c>
      <c r="B6204" s="84" t="s">
        <v>37959</v>
      </c>
      <c r="C6204" s="84" t="s">
        <v>37961</v>
      </c>
      <c r="D6204" s="84">
        <v>3.4279353666892602E-2</v>
      </c>
      <c r="E6204" s="84">
        <v>8.8938997766519997E-4</v>
      </c>
      <c r="F6204" s="84">
        <v>1.8672063363952999E-2</v>
      </c>
      <c r="G6204" s="84">
        <v>3.2050008051024502E-2</v>
      </c>
      <c r="H6204" s="84">
        <v>2.7871089112049999E-3</v>
      </c>
      <c r="I6204" s="84">
        <v>6.3450276306651399E-2</v>
      </c>
    </row>
    <row r="6205" spans="1:9">
      <c r="A6205" s="84" t="s">
        <v>50009</v>
      </c>
      <c r="B6205" s="84" t="s">
        <v>1439</v>
      </c>
      <c r="C6205" s="84" t="s">
        <v>1441</v>
      </c>
      <c r="D6205" s="84">
        <v>8.1751989036979997E-4</v>
      </c>
      <c r="E6205" s="84">
        <v>0.938548796770172</v>
      </c>
      <c r="F6205" s="84">
        <v>0.97913904975951604</v>
      </c>
      <c r="G6205" s="84">
        <v>-2.2808480217298001E-3</v>
      </c>
      <c r="H6205" s="84">
        <v>0.83595273588568997</v>
      </c>
      <c r="I6205" s="84">
        <v>0.96736797780836004</v>
      </c>
    </row>
    <row r="6206" spans="1:9">
      <c r="A6206" s="84" t="s">
        <v>50010</v>
      </c>
      <c r="B6206" s="84" t="s">
        <v>37967</v>
      </c>
      <c r="C6206" s="84" t="s">
        <v>37966</v>
      </c>
      <c r="D6206" s="84">
        <v>2.4377604806767E-3</v>
      </c>
      <c r="E6206" s="84">
        <v>0.75068438897739298</v>
      </c>
      <c r="F6206" s="84">
        <v>0.90444903221442097</v>
      </c>
      <c r="G6206" s="84">
        <v>6.1460976789439997E-3</v>
      </c>
      <c r="H6206" s="84">
        <v>0.44071549449437503</v>
      </c>
      <c r="I6206" s="84">
        <v>0.84245929608803904</v>
      </c>
    </row>
    <row r="6207" spans="1:9">
      <c r="A6207" s="84" t="s">
        <v>50011</v>
      </c>
      <c r="B6207" s="84" t="s">
        <v>37973</v>
      </c>
      <c r="C6207" s="84" t="s">
        <v>37972</v>
      </c>
      <c r="D6207" s="84">
        <v>-0.87285278796028898</v>
      </c>
      <c r="E6207" s="84">
        <v>0</v>
      </c>
      <c r="F6207" s="84">
        <v>0</v>
      </c>
      <c r="G6207" s="84">
        <v>-0.86660477138279601</v>
      </c>
      <c r="H6207" s="84">
        <v>0</v>
      </c>
      <c r="I6207" s="84">
        <v>0</v>
      </c>
    </row>
    <row r="6208" spans="1:9">
      <c r="A6208" s="84" t="s">
        <v>50012</v>
      </c>
      <c r="B6208" s="84" t="s">
        <v>37979</v>
      </c>
      <c r="C6208" s="84" t="s">
        <v>37978</v>
      </c>
      <c r="D6208" s="84">
        <v>1.5258843114069E-3</v>
      </c>
      <c r="E6208" s="84">
        <v>0.85180158810550799</v>
      </c>
      <c r="F6208" s="84">
        <v>0.94715065168077395</v>
      </c>
      <c r="G6208" s="84">
        <v>-6.0110760381720005E-4</v>
      </c>
      <c r="H6208" s="84">
        <v>0.94355831686610203</v>
      </c>
      <c r="I6208" s="84">
        <v>0.98520422852938605</v>
      </c>
    </row>
    <row r="6209" spans="1:9">
      <c r="A6209" s="84" t="s">
        <v>50013</v>
      </c>
      <c r="B6209" s="84" t="s">
        <v>37985</v>
      </c>
      <c r="C6209" s="84" t="s">
        <v>37984</v>
      </c>
      <c r="D6209" s="84">
        <v>1.3540486762661E-3</v>
      </c>
      <c r="E6209" s="84">
        <v>0.86775648782507997</v>
      </c>
      <c r="F6209" s="84">
        <v>0.95323388115394403</v>
      </c>
      <c r="G6209" s="84">
        <v>5.6707650717609996E-4</v>
      </c>
      <c r="H6209" s="84">
        <v>0.94648445384079904</v>
      </c>
      <c r="I6209" s="84">
        <v>0.98596690061251602</v>
      </c>
    </row>
    <row r="6210" spans="1:9">
      <c r="A6210" s="84" t="s">
        <v>50014</v>
      </c>
      <c r="B6210" s="84" t="s">
        <v>37991</v>
      </c>
      <c r="C6210" s="84" t="s">
        <v>37990</v>
      </c>
      <c r="D6210" s="84">
        <v>1.3486277529312E-2</v>
      </c>
      <c r="E6210" s="84">
        <v>0.602563233883882</v>
      </c>
      <c r="F6210" s="84">
        <v>0.83197791925745201</v>
      </c>
      <c r="G6210" s="84">
        <v>4.3126844019390501E-2</v>
      </c>
      <c r="H6210" s="84">
        <v>0.108396939969389</v>
      </c>
      <c r="I6210" s="84">
        <v>0.54374635191171194</v>
      </c>
    </row>
    <row r="6211" spans="1:9">
      <c r="A6211" s="84" t="s">
        <v>50015</v>
      </c>
      <c r="B6211" s="84" t="s">
        <v>37997</v>
      </c>
      <c r="C6211" s="84" t="s">
        <v>37999</v>
      </c>
      <c r="D6211" s="84">
        <v>1.1587876628090601E-2</v>
      </c>
      <c r="E6211" s="84">
        <v>0.212075480124783</v>
      </c>
      <c r="F6211" s="84">
        <v>0.52124489632558801</v>
      </c>
      <c r="G6211" s="84">
        <v>7.2046132326895997E-3</v>
      </c>
      <c r="H6211" s="84">
        <v>0.45489858502788499</v>
      </c>
      <c r="I6211" s="84">
        <v>0.84771160629771403</v>
      </c>
    </row>
    <row r="6212" spans="1:9">
      <c r="A6212" s="84" t="s">
        <v>50016</v>
      </c>
      <c r="B6212" s="84" t="s">
        <v>38004</v>
      </c>
      <c r="C6212" s="84" t="s">
        <v>38006</v>
      </c>
      <c r="D6212" s="84">
        <v>3.0031720749978002E-3</v>
      </c>
      <c r="E6212" s="84">
        <v>0.57822799025926297</v>
      </c>
      <c r="F6212" s="84">
        <v>0.82369787036345898</v>
      </c>
      <c r="G6212" s="84">
        <v>5.5328652368397003E-3</v>
      </c>
      <c r="H6212" s="84">
        <v>0.32434218970204998</v>
      </c>
      <c r="I6212" s="84">
        <v>0.77649096575397103</v>
      </c>
    </row>
    <row r="6213" spans="1:9">
      <c r="A6213" s="84" t="s">
        <v>50017</v>
      </c>
      <c r="B6213" s="84" t="s">
        <v>38011</v>
      </c>
      <c r="C6213" s="84" t="s">
        <v>38010</v>
      </c>
      <c r="D6213" s="84">
        <v>-6.7532545146053004E-3</v>
      </c>
      <c r="E6213" s="84">
        <v>0.237664463848719</v>
      </c>
      <c r="F6213" s="84">
        <v>0.547423641057046</v>
      </c>
      <c r="G6213" s="84">
        <v>-3.5131610196256001E-3</v>
      </c>
      <c r="H6213" s="84">
        <v>0.55424799504160305</v>
      </c>
      <c r="I6213" s="84">
        <v>0.89076240001763296</v>
      </c>
    </row>
    <row r="6214" spans="1:9">
      <c r="A6214" s="84" t="s">
        <v>50018</v>
      </c>
      <c r="B6214" s="84" t="s">
        <v>38017</v>
      </c>
      <c r="C6214" s="84" t="s">
        <v>38019</v>
      </c>
      <c r="D6214" s="84">
        <v>6.9482080298414002E-3</v>
      </c>
      <c r="E6214" s="84">
        <v>0.247456680372177</v>
      </c>
      <c r="F6214" s="84">
        <v>0.55898680287406599</v>
      </c>
      <c r="G6214" s="84">
        <v>4.9140746561372002E-3</v>
      </c>
      <c r="H6214" s="84">
        <v>0.43101393764762902</v>
      </c>
      <c r="I6214" s="84">
        <v>0.83854692544675502</v>
      </c>
    </row>
    <row r="6215" spans="1:9">
      <c r="A6215" s="84" t="s">
        <v>50019</v>
      </c>
      <c r="B6215" s="84" t="s">
        <v>10844</v>
      </c>
      <c r="C6215" s="84" t="s">
        <v>10846</v>
      </c>
      <c r="D6215" s="84">
        <v>5.69229810785176E-2</v>
      </c>
      <c r="E6215" s="85">
        <v>3.3323642763577199E-8</v>
      </c>
      <c r="F6215" s="85">
        <v>2.20693397756963E-6</v>
      </c>
      <c r="G6215" s="84">
        <v>7.0881686246873701E-2</v>
      </c>
      <c r="H6215" s="85">
        <v>3.3473275336828797E-11</v>
      </c>
      <c r="I6215" s="85">
        <v>3.25137081105063E-9</v>
      </c>
    </row>
    <row r="6216" spans="1:9">
      <c r="A6216" s="84" t="s">
        <v>50020</v>
      </c>
      <c r="B6216" s="84" t="s">
        <v>38025</v>
      </c>
      <c r="C6216" s="84" t="s">
        <v>38027</v>
      </c>
      <c r="D6216" s="84">
        <v>3.4050296089160003E-4</v>
      </c>
      <c r="E6216" s="84">
        <v>0.96218057223243603</v>
      </c>
      <c r="F6216" s="84">
        <v>0.98624529858664201</v>
      </c>
      <c r="G6216" s="84">
        <v>-1.3224797793143E-3</v>
      </c>
      <c r="H6216" s="84">
        <v>0.85933542824036602</v>
      </c>
      <c r="I6216" s="84">
        <v>0.97133570127712399</v>
      </c>
    </row>
    <row r="6217" spans="1:9">
      <c r="A6217" s="84" t="s">
        <v>50021</v>
      </c>
      <c r="B6217" s="84" t="s">
        <v>11427</v>
      </c>
      <c r="C6217" s="84" t="s">
        <v>11429</v>
      </c>
      <c r="D6217" s="84">
        <v>1.30091646573512E-2</v>
      </c>
      <c r="E6217" s="84">
        <v>0.26348130992895502</v>
      </c>
      <c r="F6217" s="84">
        <v>0.57503335615111895</v>
      </c>
      <c r="G6217" s="84">
        <v>1.39225607926602E-2</v>
      </c>
      <c r="H6217" s="84">
        <v>0.24963955624308001</v>
      </c>
      <c r="I6217" s="84">
        <v>0.71684501381315502</v>
      </c>
    </row>
    <row r="6218" spans="1:9">
      <c r="A6218" s="84" t="s">
        <v>50022</v>
      </c>
      <c r="B6218" s="84" t="s">
        <v>38033</v>
      </c>
      <c r="C6218" s="84" t="s">
        <v>38035</v>
      </c>
      <c r="D6218" s="84">
        <v>-9.1649674121484E-3</v>
      </c>
      <c r="E6218" s="84">
        <v>0.34546227122258</v>
      </c>
      <c r="F6218" s="84">
        <v>0.65761501067585404</v>
      </c>
      <c r="G6218" s="84">
        <v>1.5342421255764901E-2</v>
      </c>
      <c r="H6218" s="84">
        <v>0.124750107779348</v>
      </c>
      <c r="I6218" s="84">
        <v>0.57071031913265502</v>
      </c>
    </row>
    <row r="6219" spans="1:9">
      <c r="A6219" s="84" t="s">
        <v>50023</v>
      </c>
      <c r="B6219" s="84" t="s">
        <v>9888</v>
      </c>
      <c r="C6219" s="84" t="s">
        <v>9890</v>
      </c>
      <c r="D6219" s="84">
        <v>1.08568388092501E-2</v>
      </c>
      <c r="E6219" s="84">
        <v>0.132672764324515</v>
      </c>
      <c r="F6219" s="84">
        <v>0.42040934671774399</v>
      </c>
      <c r="G6219" s="84">
        <v>6.0790899619563004E-3</v>
      </c>
      <c r="H6219" s="84">
        <v>0.41758285341329299</v>
      </c>
      <c r="I6219" s="84">
        <v>0.83291032248362495</v>
      </c>
    </row>
    <row r="6220" spans="1:9">
      <c r="A6220" s="84" t="s">
        <v>50024</v>
      </c>
      <c r="B6220" s="84" t="s">
        <v>38041</v>
      </c>
      <c r="C6220" s="84" t="s">
        <v>38043</v>
      </c>
      <c r="D6220" s="84">
        <v>-1.6722024608033102E-2</v>
      </c>
      <c r="E6220" s="84">
        <v>0.248946937079222</v>
      </c>
      <c r="F6220" s="84">
        <v>0.56043833022933498</v>
      </c>
      <c r="G6220" s="84">
        <v>-1.5949644982785199E-2</v>
      </c>
      <c r="H6220" s="84">
        <v>0.29013803458201498</v>
      </c>
      <c r="I6220" s="84">
        <v>0.74909710534071305</v>
      </c>
    </row>
    <row r="6221" spans="1:9">
      <c r="A6221" s="84" t="s">
        <v>50025</v>
      </c>
      <c r="B6221" s="84" t="s">
        <v>38048</v>
      </c>
      <c r="C6221" s="84" t="s">
        <v>38047</v>
      </c>
      <c r="D6221" s="84">
        <v>2.81672488139924E-2</v>
      </c>
      <c r="E6221" s="84">
        <v>0.25511660527642699</v>
      </c>
      <c r="F6221" s="84">
        <v>0.565793703484467</v>
      </c>
      <c r="G6221" s="84">
        <v>3.70835726793921E-2</v>
      </c>
      <c r="H6221" s="84">
        <v>0.14934530385382999</v>
      </c>
      <c r="I6221" s="84">
        <v>0.60713199697274201</v>
      </c>
    </row>
    <row r="6222" spans="1:9">
      <c r="A6222" s="84" t="s">
        <v>50026</v>
      </c>
      <c r="B6222" s="84" t="s">
        <v>38054</v>
      </c>
      <c r="C6222" s="84" t="s">
        <v>38053</v>
      </c>
      <c r="D6222" s="84">
        <v>4.5561865820447E-3</v>
      </c>
      <c r="E6222" s="84">
        <v>0.31015701365352699</v>
      </c>
      <c r="F6222" s="84">
        <v>0.625473399936744</v>
      </c>
      <c r="G6222" s="84">
        <v>4.3668778356604999E-3</v>
      </c>
      <c r="H6222" s="84">
        <v>0.34927589166455197</v>
      </c>
      <c r="I6222" s="84">
        <v>0.79045507013863303</v>
      </c>
    </row>
    <row r="6223" spans="1:9">
      <c r="A6223" s="84" t="s">
        <v>50027</v>
      </c>
      <c r="B6223" s="84" t="s">
        <v>38060</v>
      </c>
      <c r="C6223" s="84" t="s">
        <v>38059</v>
      </c>
      <c r="D6223" s="84">
        <v>2.4961151487290002E-4</v>
      </c>
      <c r="E6223" s="84">
        <v>0.97421846997305706</v>
      </c>
      <c r="F6223" s="84">
        <v>0.992189634401483</v>
      </c>
      <c r="G6223" s="84">
        <v>4.1795162110403999E-3</v>
      </c>
      <c r="H6223" s="84">
        <v>0.60217067767282595</v>
      </c>
      <c r="I6223" s="84">
        <v>0.90221549103854903</v>
      </c>
    </row>
    <row r="6224" spans="1:9">
      <c r="A6224" s="84" t="s">
        <v>50028</v>
      </c>
      <c r="B6224" s="84" t="s">
        <v>38066</v>
      </c>
      <c r="C6224" s="84" t="s">
        <v>38068</v>
      </c>
      <c r="D6224" s="84">
        <v>-6.5999511764900003E-3</v>
      </c>
      <c r="E6224" s="84">
        <v>0.27235696818497401</v>
      </c>
      <c r="F6224" s="84">
        <v>0.58555542807153504</v>
      </c>
      <c r="G6224" s="84">
        <v>6.8193196974977999E-3</v>
      </c>
      <c r="H6224" s="84">
        <v>0.27121516865258699</v>
      </c>
      <c r="I6224" s="84">
        <v>0.73340850172015504</v>
      </c>
    </row>
    <row r="6225" spans="1:9">
      <c r="A6225" s="84" t="s">
        <v>50029</v>
      </c>
      <c r="B6225" s="84" t="s">
        <v>38066</v>
      </c>
      <c r="C6225" s="84" t="s">
        <v>38068</v>
      </c>
      <c r="D6225" s="84">
        <v>-3.17527430437783E-2</v>
      </c>
      <c r="E6225" s="84">
        <v>7.2992993602978798E-2</v>
      </c>
      <c r="F6225" s="84">
        <v>0.31298055232354399</v>
      </c>
      <c r="G6225" s="84">
        <v>8.6866935429817001E-3</v>
      </c>
      <c r="H6225" s="84">
        <v>0.63399808073213804</v>
      </c>
      <c r="I6225" s="84">
        <v>0.91421633836425298</v>
      </c>
    </row>
    <row r="6226" spans="1:9">
      <c r="A6226" s="84" t="s">
        <v>50030</v>
      </c>
      <c r="B6226" s="84" t="s">
        <v>38074</v>
      </c>
      <c r="C6226" s="84" t="s">
        <v>38076</v>
      </c>
      <c r="D6226" s="84">
        <v>9.9527491012220003E-4</v>
      </c>
      <c r="E6226" s="84">
        <v>0.89472060467298697</v>
      </c>
      <c r="F6226" s="84">
        <v>0.96449239494565098</v>
      </c>
      <c r="G6226" s="84">
        <v>1.0732547333602301E-2</v>
      </c>
      <c r="H6226" s="84">
        <v>0.16856295616636599</v>
      </c>
      <c r="I6226" s="84">
        <v>0.63341779072617199</v>
      </c>
    </row>
    <row r="6227" spans="1:9">
      <c r="A6227" s="84" t="s">
        <v>50031</v>
      </c>
      <c r="B6227" s="84" t="s">
        <v>38081</v>
      </c>
      <c r="C6227" s="84" t="s">
        <v>38080</v>
      </c>
      <c r="D6227" s="84">
        <v>-1.52050653109746E-2</v>
      </c>
      <c r="E6227" s="84">
        <v>0.14419343046805799</v>
      </c>
      <c r="F6227" s="84">
        <v>0.43536855085614501</v>
      </c>
      <c r="G6227" s="84">
        <v>-1.59095273624777E-2</v>
      </c>
      <c r="H6227" s="84">
        <v>0.14152380733873199</v>
      </c>
      <c r="I6227" s="84">
        <v>0.59802838541917702</v>
      </c>
    </row>
    <row r="6228" spans="1:9">
      <c r="A6228" s="84" t="s">
        <v>50032</v>
      </c>
      <c r="B6228" s="84" t="s">
        <v>38087</v>
      </c>
      <c r="C6228" s="84" t="s">
        <v>12508</v>
      </c>
      <c r="D6228" s="84">
        <v>-5.3605413181192999E-3</v>
      </c>
      <c r="E6228" s="84">
        <v>0.56066665815637695</v>
      </c>
      <c r="F6228" s="84">
        <v>0.81137397788422805</v>
      </c>
      <c r="G6228" s="84">
        <v>-5.5734653178775998E-3</v>
      </c>
      <c r="H6228" s="84">
        <v>0.56038437256778595</v>
      </c>
      <c r="I6228" s="84">
        <v>0.89082458289870203</v>
      </c>
    </row>
    <row r="6229" spans="1:9">
      <c r="A6229" s="84" t="s">
        <v>50033</v>
      </c>
      <c r="B6229" s="84" t="s">
        <v>38093</v>
      </c>
      <c r="C6229" s="84" t="s">
        <v>38095</v>
      </c>
      <c r="D6229" s="84">
        <v>8.0041353663236007E-3</v>
      </c>
      <c r="E6229" s="84">
        <v>0.42308894259992602</v>
      </c>
      <c r="F6229" s="84">
        <v>0.72067888743213804</v>
      </c>
      <c r="G6229" s="84">
        <v>4.2118925164212999E-3</v>
      </c>
      <c r="H6229" s="84">
        <v>0.68484030837058496</v>
      </c>
      <c r="I6229" s="84">
        <v>0.92803746733760195</v>
      </c>
    </row>
    <row r="6230" spans="1:9">
      <c r="A6230" s="84" t="s">
        <v>50034</v>
      </c>
      <c r="B6230" s="84" t="s">
        <v>38100</v>
      </c>
      <c r="C6230" s="84" t="s">
        <v>38102</v>
      </c>
      <c r="D6230" s="84">
        <v>4.1842790700406998E-3</v>
      </c>
      <c r="E6230" s="84">
        <v>0.458804509919439</v>
      </c>
      <c r="F6230" s="84">
        <v>0.745156414111112</v>
      </c>
      <c r="G6230" s="84">
        <v>4.1505223105558998E-3</v>
      </c>
      <c r="H6230" s="84">
        <v>0.479590996134586</v>
      </c>
      <c r="I6230" s="84">
        <v>0.858760357002887</v>
      </c>
    </row>
    <row r="6231" spans="1:9">
      <c r="A6231" s="84" t="s">
        <v>50035</v>
      </c>
      <c r="B6231" s="84" t="s">
        <v>38107</v>
      </c>
      <c r="C6231" s="84" t="s">
        <v>38106</v>
      </c>
      <c r="D6231" s="84">
        <v>-1.44871097393414E-2</v>
      </c>
      <c r="E6231" s="84">
        <v>0.110219457824083</v>
      </c>
      <c r="F6231" s="84">
        <v>0.38411687280236401</v>
      </c>
      <c r="G6231" s="84">
        <v>-1.82346493816565E-2</v>
      </c>
      <c r="H6231" s="84">
        <v>5.2895481018035699E-2</v>
      </c>
      <c r="I6231" s="84">
        <v>0.41554239642068003</v>
      </c>
    </row>
    <row r="6232" spans="1:9">
      <c r="A6232" s="84" t="s">
        <v>50036</v>
      </c>
      <c r="B6232" s="84" t="s">
        <v>38113</v>
      </c>
      <c r="C6232" s="84" t="s">
        <v>38115</v>
      </c>
      <c r="D6232" s="84">
        <v>-1.62253342803786E-2</v>
      </c>
      <c r="E6232" s="84">
        <v>6.9680959311574905E-2</v>
      </c>
      <c r="F6232" s="84">
        <v>0.30488035350439802</v>
      </c>
      <c r="G6232" s="84">
        <v>1.8009737300377E-3</v>
      </c>
      <c r="H6232" s="84">
        <v>0.84534279087979103</v>
      </c>
      <c r="I6232" s="84">
        <v>0.96814052824145203</v>
      </c>
    </row>
    <row r="6233" spans="1:9">
      <c r="A6233" s="84" t="s">
        <v>50037</v>
      </c>
      <c r="B6233" s="84" t="s">
        <v>38120</v>
      </c>
      <c r="C6233" s="84" t="s">
        <v>38122</v>
      </c>
      <c r="D6233" s="84">
        <v>9.5994487830018006E-3</v>
      </c>
      <c r="E6233" s="84">
        <v>0.16122326940491999</v>
      </c>
      <c r="F6233" s="84">
        <v>0.45855138206497797</v>
      </c>
      <c r="G6233" s="84">
        <v>1.80282503394407E-2</v>
      </c>
      <c r="H6233" s="84">
        <v>1.1209107157872201E-2</v>
      </c>
      <c r="I6233" s="84">
        <v>0.16836772297958499</v>
      </c>
    </row>
    <row r="6234" spans="1:9">
      <c r="A6234" s="84" t="s">
        <v>50038</v>
      </c>
      <c r="B6234" s="84" t="s">
        <v>10878</v>
      </c>
      <c r="C6234" s="84" t="s">
        <v>10877</v>
      </c>
      <c r="D6234" s="84">
        <v>-1.8657335903921001E-3</v>
      </c>
      <c r="E6234" s="84">
        <v>0.78111961304364697</v>
      </c>
      <c r="F6234" s="84">
        <v>0.91564387660728597</v>
      </c>
      <c r="G6234" s="84">
        <v>7.9133237378032992E-3</v>
      </c>
      <c r="H6234" s="84">
        <v>0.25524775268514599</v>
      </c>
      <c r="I6234" s="84">
        <v>0.72129644724133002</v>
      </c>
    </row>
    <row r="6235" spans="1:9">
      <c r="A6235" s="84" t="s">
        <v>50039</v>
      </c>
      <c r="B6235" s="84" t="s">
        <v>38128</v>
      </c>
      <c r="C6235" s="84" t="s">
        <v>38130</v>
      </c>
      <c r="D6235" s="84">
        <v>5.1155245389896999E-3</v>
      </c>
      <c r="E6235" s="84">
        <v>0.56314320876785795</v>
      </c>
      <c r="F6235" s="84">
        <v>0.81305542599468505</v>
      </c>
      <c r="G6235" s="84">
        <v>1.37654978481678E-2</v>
      </c>
      <c r="H6235" s="84">
        <v>0.133865834772179</v>
      </c>
      <c r="I6235" s="84">
        <v>0.58726503075048198</v>
      </c>
    </row>
    <row r="6236" spans="1:9">
      <c r="A6236" s="84" t="s">
        <v>50040</v>
      </c>
      <c r="B6236" s="84" t="s">
        <v>38135</v>
      </c>
      <c r="C6236" s="84" t="s">
        <v>38134</v>
      </c>
      <c r="D6236" s="84">
        <v>-6.7711330592987E-3</v>
      </c>
      <c r="E6236" s="84">
        <v>0.48012362429719602</v>
      </c>
      <c r="F6236" s="84">
        <v>0.76091293428643803</v>
      </c>
      <c r="G6236" s="84">
        <v>-6.7756444715687996E-3</v>
      </c>
      <c r="H6236" s="84">
        <v>0.496484296787153</v>
      </c>
      <c r="I6236" s="84">
        <v>0.86555303651759796</v>
      </c>
    </row>
    <row r="6237" spans="1:9">
      <c r="A6237" s="84" t="s">
        <v>50041</v>
      </c>
      <c r="B6237" s="84" t="s">
        <v>38140</v>
      </c>
      <c r="C6237" s="84" t="s">
        <v>38142</v>
      </c>
      <c r="D6237" s="84">
        <v>-4.86066669702147E-2</v>
      </c>
      <c r="E6237" s="85">
        <v>5.1269093613789904E-9</v>
      </c>
      <c r="F6237" s="85">
        <v>3.8504674946026699E-7</v>
      </c>
      <c r="G6237" s="84">
        <v>-5.6817006748906503E-2</v>
      </c>
      <c r="H6237" s="85">
        <v>4.7875821640573402E-11</v>
      </c>
      <c r="I6237" s="85">
        <v>4.4148779829313598E-9</v>
      </c>
    </row>
    <row r="6238" spans="1:9">
      <c r="A6238" s="84" t="s">
        <v>50042</v>
      </c>
      <c r="B6238" s="84" t="s">
        <v>38147</v>
      </c>
      <c r="C6238" s="84" t="s">
        <v>38149</v>
      </c>
      <c r="D6238" s="84">
        <v>-4.2012956729581802E-2</v>
      </c>
      <c r="E6238" s="84">
        <v>4.0864483969671002E-3</v>
      </c>
      <c r="F6238" s="84">
        <v>5.72991031865282E-2</v>
      </c>
      <c r="G6238" s="84">
        <v>-4.0123046101397303E-2</v>
      </c>
      <c r="H6238" s="84">
        <v>8.3205613687617006E-3</v>
      </c>
      <c r="I6238" s="84">
        <v>0.13682909609803501</v>
      </c>
    </row>
    <row r="6239" spans="1:9">
      <c r="A6239" s="84" t="s">
        <v>50043</v>
      </c>
      <c r="B6239" s="84" t="s">
        <v>38154</v>
      </c>
      <c r="C6239" s="84" t="s">
        <v>38156</v>
      </c>
      <c r="D6239" s="84">
        <v>-2.0204146017005001E-2</v>
      </c>
      <c r="E6239" s="84">
        <v>0.19496738954768</v>
      </c>
      <c r="F6239" s="84">
        <v>0.50117764038632695</v>
      </c>
      <c r="G6239" s="84">
        <v>-4.2214511158936097E-2</v>
      </c>
      <c r="H6239" s="84">
        <v>8.9572013979848999E-3</v>
      </c>
      <c r="I6239" s="84">
        <v>0.144365513682124</v>
      </c>
    </row>
    <row r="6240" spans="1:9">
      <c r="A6240" s="84" t="s">
        <v>50044</v>
      </c>
      <c r="B6240" s="84" t="s">
        <v>38161</v>
      </c>
      <c r="C6240" s="84" t="s">
        <v>38163</v>
      </c>
      <c r="D6240" s="84">
        <v>1.13027468150237E-2</v>
      </c>
      <c r="E6240" s="84">
        <v>0.61528774469908398</v>
      </c>
      <c r="F6240" s="84">
        <v>0.83675278183091595</v>
      </c>
      <c r="G6240" s="84">
        <v>2.3868581513655899E-2</v>
      </c>
      <c r="H6240" s="84">
        <v>0.30685194953547601</v>
      </c>
      <c r="I6240" s="84">
        <v>0.76302520694647102</v>
      </c>
    </row>
    <row r="6241" spans="1:9">
      <c r="A6241" s="84" t="s">
        <v>50045</v>
      </c>
      <c r="B6241" s="84" t="s">
        <v>12185</v>
      </c>
      <c r="C6241" s="84" t="s">
        <v>12187</v>
      </c>
      <c r="D6241" s="84">
        <v>-5.0843728011588001E-3</v>
      </c>
      <c r="E6241" s="84">
        <v>0.87599431624097801</v>
      </c>
      <c r="F6241" s="84">
        <v>0.95679185535002798</v>
      </c>
      <c r="G6241" s="84">
        <v>-1.66117720083237E-2</v>
      </c>
      <c r="H6241" s="84">
        <v>0.62364412237042399</v>
      </c>
      <c r="I6241" s="84">
        <v>0.91120285524563305</v>
      </c>
    </row>
    <row r="6242" spans="1:9">
      <c r="A6242" s="84" t="s">
        <v>50046</v>
      </c>
      <c r="B6242" s="84" t="s">
        <v>38171</v>
      </c>
      <c r="C6242" s="84" t="s">
        <v>38173</v>
      </c>
      <c r="D6242" s="84">
        <v>4.3162305878415498E-2</v>
      </c>
      <c r="E6242" s="84">
        <v>0.20826362618070601</v>
      </c>
      <c r="F6242" s="84">
        <v>0.51577639297255495</v>
      </c>
      <c r="G6242" s="84">
        <v>1.6633595806260799E-2</v>
      </c>
      <c r="H6242" s="84">
        <v>0.64041552251438505</v>
      </c>
      <c r="I6242" s="84">
        <v>0.91800673835790303</v>
      </c>
    </row>
    <row r="6243" spans="1:9">
      <c r="A6243" s="84" t="s">
        <v>50047</v>
      </c>
      <c r="B6243" s="84" t="s">
        <v>34407</v>
      </c>
      <c r="C6243" s="84" t="s">
        <v>34409</v>
      </c>
      <c r="D6243" s="84">
        <v>-1.63150694471609E-2</v>
      </c>
      <c r="E6243" s="84">
        <v>3.7487523876122898E-2</v>
      </c>
      <c r="F6243" s="84">
        <v>0.22428353080838401</v>
      </c>
      <c r="G6243" s="84">
        <v>-1.25166955627765E-2</v>
      </c>
      <c r="H6243" s="84">
        <v>0.12405472103708901</v>
      </c>
      <c r="I6243" s="84">
        <v>0.56967634663752198</v>
      </c>
    </row>
    <row r="6244" spans="1:9">
      <c r="A6244" s="84" t="s">
        <v>50048</v>
      </c>
      <c r="B6244" s="84" t="s">
        <v>11035</v>
      </c>
      <c r="C6244" s="84" t="s">
        <v>11037</v>
      </c>
      <c r="D6244" s="84">
        <v>-1.1419767042213501E-2</v>
      </c>
      <c r="E6244" s="84">
        <v>0.259572035291395</v>
      </c>
      <c r="F6244" s="84">
        <v>0.57094875516238397</v>
      </c>
      <c r="G6244" s="84">
        <v>-3.9019847193950803E-2</v>
      </c>
      <c r="H6244" s="84">
        <v>1.7590428086499999E-4</v>
      </c>
      <c r="I6244" s="84">
        <v>6.2816798338330999E-3</v>
      </c>
    </row>
    <row r="6245" spans="1:9">
      <c r="A6245" s="84" t="s">
        <v>50049</v>
      </c>
      <c r="B6245" s="84" t="s">
        <v>38183</v>
      </c>
      <c r="C6245" s="84" t="s">
        <v>38182</v>
      </c>
      <c r="D6245" s="84">
        <v>6.4097840144360001E-3</v>
      </c>
      <c r="E6245" s="84">
        <v>0.376778943939237</v>
      </c>
      <c r="F6245" s="84">
        <v>0.68603714236374402</v>
      </c>
      <c r="G6245" s="84">
        <v>-1.5594053500764999E-3</v>
      </c>
      <c r="H6245" s="84">
        <v>0.83577381618225599</v>
      </c>
      <c r="I6245" s="84">
        <v>0.96736797780836004</v>
      </c>
    </row>
    <row r="6246" spans="1:9">
      <c r="A6246" s="84" t="s">
        <v>50050</v>
      </c>
      <c r="B6246" s="84" t="s">
        <v>38189</v>
      </c>
      <c r="C6246" s="84" t="s">
        <v>38188</v>
      </c>
      <c r="D6246" s="84">
        <v>1.6360026033082599E-2</v>
      </c>
      <c r="E6246" s="84">
        <v>9.2198058831721594E-2</v>
      </c>
      <c r="F6246" s="84">
        <v>0.35239394469522101</v>
      </c>
      <c r="G6246" s="84">
        <v>8.0585811060845999E-3</v>
      </c>
      <c r="H6246" s="84">
        <v>0.42417901220976301</v>
      </c>
      <c r="I6246" s="84">
        <v>0.83539986589568005</v>
      </c>
    </row>
    <row r="6247" spans="1:9">
      <c r="A6247" s="84" t="s">
        <v>50051</v>
      </c>
      <c r="B6247" s="84" t="s">
        <v>38189</v>
      </c>
      <c r="C6247" s="84" t="s">
        <v>38188</v>
      </c>
      <c r="D6247" s="84">
        <v>1.8037828637503198E-2</v>
      </c>
      <c r="E6247" s="84">
        <v>2.5961175184573498E-2</v>
      </c>
      <c r="F6247" s="84">
        <v>0.182954573198023</v>
      </c>
      <c r="G6247" s="84">
        <v>-7.9196445831054996E-3</v>
      </c>
      <c r="H6247" s="84">
        <v>0.33856014554653102</v>
      </c>
      <c r="I6247" s="84">
        <v>0.78698489480104705</v>
      </c>
    </row>
    <row r="6248" spans="1:9">
      <c r="A6248" s="84" t="s">
        <v>50052</v>
      </c>
      <c r="B6248" s="84" t="s">
        <v>38196</v>
      </c>
      <c r="C6248" s="84" t="s">
        <v>38195</v>
      </c>
      <c r="D6248" s="84">
        <v>9.1325457332959003E-3</v>
      </c>
      <c r="E6248" s="84">
        <v>0.68144182159197597</v>
      </c>
      <c r="F6248" s="84">
        <v>0.87093046847325395</v>
      </c>
      <c r="G6248" s="84">
        <v>1.45330669061636E-2</v>
      </c>
      <c r="H6248" s="84">
        <v>0.52956325512129998</v>
      </c>
      <c r="I6248" s="84">
        <v>0.87962939368835202</v>
      </c>
    </row>
    <row r="6249" spans="1:9">
      <c r="A6249" s="84" t="s">
        <v>50053</v>
      </c>
      <c r="B6249" s="84" t="s">
        <v>38189</v>
      </c>
      <c r="C6249" s="84" t="s">
        <v>38188</v>
      </c>
      <c r="D6249" s="84">
        <v>-3.25853015885815E-2</v>
      </c>
      <c r="E6249" s="84">
        <v>2.6903299448057201E-2</v>
      </c>
      <c r="F6249" s="84">
        <v>0.186787441804242</v>
      </c>
      <c r="G6249" s="84">
        <v>-1.6299274324520999E-3</v>
      </c>
      <c r="H6249" s="84">
        <v>0.91455437914288296</v>
      </c>
      <c r="I6249" s="84">
        <v>0.98026348699293198</v>
      </c>
    </row>
    <row r="6250" spans="1:9">
      <c r="A6250" s="84" t="s">
        <v>50054</v>
      </c>
      <c r="B6250" s="84" t="s">
        <v>38203</v>
      </c>
      <c r="C6250" s="84" t="s">
        <v>38202</v>
      </c>
      <c r="D6250" s="84">
        <v>-7.9638670762395992E-3</v>
      </c>
      <c r="E6250" s="84">
        <v>0.37405421792254201</v>
      </c>
      <c r="F6250" s="84">
        <v>0.68415389845988395</v>
      </c>
      <c r="G6250" s="84">
        <v>-1.00506445457853E-2</v>
      </c>
      <c r="H6250" s="84">
        <v>0.28051943400615098</v>
      </c>
      <c r="I6250" s="84">
        <v>0.740429013309713</v>
      </c>
    </row>
    <row r="6251" spans="1:9">
      <c r="A6251" s="84" t="s">
        <v>50055</v>
      </c>
      <c r="B6251" s="84" t="s">
        <v>38209</v>
      </c>
      <c r="C6251" s="84" t="s">
        <v>38211</v>
      </c>
      <c r="D6251" s="84">
        <v>-1.98145406219199E-2</v>
      </c>
      <c r="E6251" s="84">
        <v>3.3885364359310298E-2</v>
      </c>
      <c r="F6251" s="84">
        <v>0.215030382715658</v>
      </c>
      <c r="G6251" s="84">
        <v>-1.6947666907286801E-2</v>
      </c>
      <c r="H6251" s="84">
        <v>8.0823035362207404E-2</v>
      </c>
      <c r="I6251" s="84">
        <v>0.48852253738391799</v>
      </c>
    </row>
    <row r="6252" spans="1:9">
      <c r="A6252" s="84" t="s">
        <v>50056</v>
      </c>
      <c r="B6252" s="84" t="s">
        <v>38216</v>
      </c>
      <c r="C6252" s="84" t="s">
        <v>38218</v>
      </c>
      <c r="D6252" s="84">
        <v>3.9459388786898999E-3</v>
      </c>
      <c r="E6252" s="84">
        <v>0.60637673646246604</v>
      </c>
      <c r="F6252" s="84">
        <v>0.83348198587340905</v>
      </c>
      <c r="G6252" s="84">
        <v>8.5459964863240001E-4</v>
      </c>
      <c r="H6252" s="84">
        <v>0.91449659899047198</v>
      </c>
      <c r="I6252" s="84">
        <v>0.98026348699293198</v>
      </c>
    </row>
    <row r="6253" spans="1:9">
      <c r="A6253" s="84" t="s">
        <v>50057</v>
      </c>
      <c r="B6253" s="84" t="s">
        <v>38223</v>
      </c>
      <c r="C6253" s="84" t="s">
        <v>38225</v>
      </c>
      <c r="D6253" s="84">
        <v>1.6661429708184902E-2</v>
      </c>
      <c r="E6253" s="84">
        <v>0.117270166804141</v>
      </c>
      <c r="F6253" s="84">
        <v>0.39514947510090898</v>
      </c>
      <c r="G6253" s="84">
        <v>2.2830896744484099E-2</v>
      </c>
      <c r="H6253" s="84">
        <v>3.88108279689851E-2</v>
      </c>
      <c r="I6253" s="84">
        <v>0.35162063700562601</v>
      </c>
    </row>
    <row r="6254" spans="1:9">
      <c r="A6254" s="84" t="s">
        <v>50058</v>
      </c>
      <c r="B6254" s="84" t="s">
        <v>38230</v>
      </c>
      <c r="C6254" s="84" t="s">
        <v>38229</v>
      </c>
      <c r="D6254" s="84">
        <v>6.6601089113430001E-4</v>
      </c>
      <c r="E6254" s="84">
        <v>0.94120302187753602</v>
      </c>
      <c r="F6254" s="84">
        <v>0.97930104945151297</v>
      </c>
      <c r="G6254" s="84">
        <v>1.9163397368787201E-2</v>
      </c>
      <c r="H6254" s="84">
        <v>4.0027394267814299E-2</v>
      </c>
      <c r="I6254" s="84">
        <v>0.35647868855871301</v>
      </c>
    </row>
    <row r="6255" spans="1:9">
      <c r="A6255" s="84" t="s">
        <v>50059</v>
      </c>
      <c r="B6255" s="84" t="s">
        <v>38236</v>
      </c>
      <c r="C6255" s="84" t="s">
        <v>38235</v>
      </c>
      <c r="D6255" s="84">
        <v>-8.2347456415364003E-3</v>
      </c>
      <c r="E6255" s="84">
        <v>0.19587697095986401</v>
      </c>
      <c r="F6255" s="84">
        <v>0.50208668575753002</v>
      </c>
      <c r="G6255" s="84">
        <v>-1.0186886363864301E-2</v>
      </c>
      <c r="H6255" s="84">
        <v>0.12366656783347001</v>
      </c>
      <c r="I6255" s="84">
        <v>0.56951991779081002</v>
      </c>
    </row>
    <row r="6256" spans="1:9">
      <c r="A6256" s="84" t="s">
        <v>50060</v>
      </c>
      <c r="B6256" s="84" t="s">
        <v>38242</v>
      </c>
      <c r="C6256" s="84" t="s">
        <v>38241</v>
      </c>
      <c r="D6256" s="84">
        <v>-4.2834347657571001E-3</v>
      </c>
      <c r="E6256" s="84">
        <v>0.49085506272117002</v>
      </c>
      <c r="F6256" s="84">
        <v>0.76877320173615604</v>
      </c>
      <c r="G6256" s="84">
        <v>-7.3101039786208997E-3</v>
      </c>
      <c r="H6256" s="84">
        <v>0.25772049770530198</v>
      </c>
      <c r="I6256" s="84">
        <v>0.72331665542048296</v>
      </c>
    </row>
    <row r="6257" spans="1:9">
      <c r="A6257" s="84" t="s">
        <v>50061</v>
      </c>
      <c r="B6257" s="84" t="s">
        <v>38248</v>
      </c>
      <c r="C6257" s="84" t="s">
        <v>38250</v>
      </c>
      <c r="D6257" s="84">
        <v>-2.2852865421585E-3</v>
      </c>
      <c r="E6257" s="84">
        <v>0.77444089993255205</v>
      </c>
      <c r="F6257" s="84">
        <v>0.91385665926976201</v>
      </c>
      <c r="G6257" s="84">
        <v>-6.4138077470682004E-3</v>
      </c>
      <c r="H6257" s="84">
        <v>0.43876547615889699</v>
      </c>
      <c r="I6257" s="84">
        <v>0.84005426907163305</v>
      </c>
    </row>
    <row r="6258" spans="1:9">
      <c r="A6258" s="84" t="s">
        <v>50062</v>
      </c>
      <c r="B6258" s="84" t="s">
        <v>38255</v>
      </c>
      <c r="C6258" s="84" t="s">
        <v>38257</v>
      </c>
      <c r="D6258" s="84">
        <v>-6.7809154533920004E-4</v>
      </c>
      <c r="E6258" s="84">
        <v>0.95592848634398297</v>
      </c>
      <c r="F6258" s="84">
        <v>0.98335121895354705</v>
      </c>
      <c r="G6258" s="84">
        <v>-4.0485140923725996E-3</v>
      </c>
      <c r="H6258" s="84">
        <v>0.75093070816034002</v>
      </c>
      <c r="I6258" s="84">
        <v>0.946472600013188</v>
      </c>
    </row>
    <row r="6259" spans="1:9">
      <c r="A6259" s="84" t="s">
        <v>50063</v>
      </c>
      <c r="B6259" s="84" t="s">
        <v>11238</v>
      </c>
      <c r="C6259" s="84" t="s">
        <v>11237</v>
      </c>
      <c r="D6259" s="84">
        <v>-1.7081379951895698E-2</v>
      </c>
      <c r="E6259" s="84">
        <v>0.28681755558253402</v>
      </c>
      <c r="F6259" s="84">
        <v>0.600248748181201</v>
      </c>
      <c r="G6259" s="84">
        <v>-1.0824177173912E-2</v>
      </c>
      <c r="H6259" s="84">
        <v>0.51577068588847297</v>
      </c>
      <c r="I6259" s="84">
        <v>0.87321922647163697</v>
      </c>
    </row>
    <row r="6260" spans="1:9">
      <c r="A6260" s="84" t="s">
        <v>50064</v>
      </c>
      <c r="B6260" s="84" t="s">
        <v>38263</v>
      </c>
      <c r="C6260" s="84" t="s">
        <v>38265</v>
      </c>
      <c r="D6260" s="84">
        <v>-1.73595673276036E-2</v>
      </c>
      <c r="E6260" s="84">
        <v>0.115945810156138</v>
      </c>
      <c r="F6260" s="84">
        <v>0.39286754743603203</v>
      </c>
      <c r="G6260" s="84">
        <v>-1.7603803573389198E-2</v>
      </c>
      <c r="H6260" s="84">
        <v>0.124796367656598</v>
      </c>
      <c r="I6260" s="84">
        <v>0.57071031913265502</v>
      </c>
    </row>
    <row r="6261" spans="1:9">
      <c r="A6261" s="84" t="s">
        <v>50065</v>
      </c>
      <c r="B6261" s="84" t="s">
        <v>38270</v>
      </c>
      <c r="C6261" s="84" t="s">
        <v>38272</v>
      </c>
      <c r="D6261" s="84">
        <v>-7.6852696513034996E-3</v>
      </c>
      <c r="E6261" s="84">
        <v>0.428163503882527</v>
      </c>
      <c r="F6261" s="84">
        <v>0.724320332661752</v>
      </c>
      <c r="G6261" s="84">
        <v>6.4699851015695004E-3</v>
      </c>
      <c r="H6261" s="84">
        <v>0.51962295550056303</v>
      </c>
      <c r="I6261" s="84">
        <v>0.87524189445204104</v>
      </c>
    </row>
    <row r="6262" spans="1:9">
      <c r="A6262" s="84" t="s">
        <v>50066</v>
      </c>
      <c r="B6262" s="84" t="s">
        <v>38277</v>
      </c>
      <c r="C6262" s="84" t="s">
        <v>38279</v>
      </c>
      <c r="D6262" s="84">
        <v>-1.18166168679417E-2</v>
      </c>
      <c r="E6262" s="84">
        <v>0.21414399326122299</v>
      </c>
      <c r="F6262" s="84">
        <v>0.52315190841985604</v>
      </c>
      <c r="G6262" s="84">
        <v>-8.8741803436439993E-3</v>
      </c>
      <c r="H6262" s="84">
        <v>0.36935697106412402</v>
      </c>
      <c r="I6262" s="84">
        <v>0.80517443275532297</v>
      </c>
    </row>
    <row r="6263" spans="1:9">
      <c r="A6263" s="84" t="s">
        <v>50067</v>
      </c>
      <c r="B6263" s="84" t="s">
        <v>38284</v>
      </c>
      <c r="C6263" s="84" t="s">
        <v>38286</v>
      </c>
      <c r="D6263" s="84">
        <v>-1.9038169583428001E-2</v>
      </c>
      <c r="E6263" s="84">
        <v>4.97266184503629E-2</v>
      </c>
      <c r="F6263" s="84">
        <v>0.26193667057909897</v>
      </c>
      <c r="G6263" s="84">
        <v>5.4726458269513997E-3</v>
      </c>
      <c r="H6263" s="84">
        <v>0.58325520807902898</v>
      </c>
      <c r="I6263" s="84">
        <v>0.89929969549121802</v>
      </c>
    </row>
    <row r="6264" spans="1:9">
      <c r="A6264" s="84" t="s">
        <v>50068</v>
      </c>
      <c r="B6264" s="84" t="s">
        <v>38291</v>
      </c>
      <c r="C6264" s="84" t="s">
        <v>38293</v>
      </c>
      <c r="D6264" s="84">
        <v>-2.2144741383176999E-3</v>
      </c>
      <c r="E6264" s="84">
        <v>0.77586993515605396</v>
      </c>
      <c r="F6264" s="84">
        <v>0.91489357034830898</v>
      </c>
      <c r="G6264" s="84">
        <v>1.5856446004081402E-2</v>
      </c>
      <c r="H6264" s="84">
        <v>4.7815336471018099E-2</v>
      </c>
      <c r="I6264" s="84">
        <v>0.39692458242294698</v>
      </c>
    </row>
    <row r="6265" spans="1:9">
      <c r="A6265" s="84" t="s">
        <v>50069</v>
      </c>
      <c r="B6265" s="84" t="s">
        <v>1264</v>
      </c>
      <c r="C6265" s="84" t="s">
        <v>1266</v>
      </c>
      <c r="D6265" s="84">
        <v>-8.9989839687483995E-3</v>
      </c>
      <c r="E6265" s="84">
        <v>0.28556000662065001</v>
      </c>
      <c r="F6265" s="84">
        <v>0.59916608532011395</v>
      </c>
      <c r="G6265" s="84">
        <v>1.39489832711302E-2</v>
      </c>
      <c r="H6265" s="84">
        <v>0.107072414784293</v>
      </c>
      <c r="I6265" s="84">
        <v>0.54153084032754795</v>
      </c>
    </row>
    <row r="6266" spans="1:9">
      <c r="A6266" s="84" t="s">
        <v>50070</v>
      </c>
      <c r="B6266" s="84" t="s">
        <v>33596</v>
      </c>
      <c r="C6266" s="84" t="s">
        <v>33598</v>
      </c>
      <c r="D6266" s="84">
        <v>-6.3222300841021001E-3</v>
      </c>
      <c r="E6266" s="84">
        <v>0.48946952548176897</v>
      </c>
      <c r="F6266" s="84">
        <v>0.76789536491223898</v>
      </c>
      <c r="G6266" s="84">
        <v>-7.4692997062776999E-3</v>
      </c>
      <c r="H6266" s="84">
        <v>0.432048959194335</v>
      </c>
      <c r="I6266" s="84">
        <v>0.83854692544675502</v>
      </c>
    </row>
    <row r="6267" spans="1:9">
      <c r="A6267" s="84" t="s">
        <v>50071</v>
      </c>
      <c r="B6267" s="84" t="s">
        <v>38303</v>
      </c>
      <c r="C6267" s="84" t="s">
        <v>38305</v>
      </c>
      <c r="D6267" s="84">
        <v>1.8089612262069E-3</v>
      </c>
      <c r="E6267" s="84">
        <v>0.83720812211720896</v>
      </c>
      <c r="F6267" s="84">
        <v>0.94164909211422998</v>
      </c>
      <c r="G6267" s="84">
        <v>1.6184565028248998E-2</v>
      </c>
      <c r="H6267" s="84">
        <v>7.5791317506798503E-2</v>
      </c>
      <c r="I6267" s="84">
        <v>0.48137728686750397</v>
      </c>
    </row>
    <row r="6268" spans="1:9">
      <c r="A6268" s="84" t="s">
        <v>50072</v>
      </c>
      <c r="B6268" s="84" t="s">
        <v>33637</v>
      </c>
      <c r="C6268" s="84" t="s">
        <v>33636</v>
      </c>
      <c r="D6268" s="84">
        <v>-1.03433303713533E-2</v>
      </c>
      <c r="E6268" s="84">
        <v>0.229217345874035</v>
      </c>
      <c r="F6268" s="84">
        <v>0.53866076280398301</v>
      </c>
      <c r="G6268" s="84">
        <v>-1.3318865642839401E-2</v>
      </c>
      <c r="H6268" s="84">
        <v>0.136547771324318</v>
      </c>
      <c r="I6268" s="84">
        <v>0.59196624534356801</v>
      </c>
    </row>
    <row r="6269" spans="1:9">
      <c r="A6269" s="84" t="s">
        <v>50073</v>
      </c>
      <c r="B6269" s="84" t="s">
        <v>38311</v>
      </c>
      <c r="C6269" s="84" t="s">
        <v>38313</v>
      </c>
      <c r="D6269" s="84">
        <v>-9.6783105226874999E-3</v>
      </c>
      <c r="E6269" s="84">
        <v>0.30607673761489501</v>
      </c>
      <c r="F6269" s="84">
        <v>0.62179839194771702</v>
      </c>
      <c r="G6269" s="84">
        <v>-1.5183278480143799E-2</v>
      </c>
      <c r="H6269" s="84">
        <v>0.12218435579685</v>
      </c>
      <c r="I6269" s="84">
        <v>0.567410238079328</v>
      </c>
    </row>
    <row r="6270" spans="1:9">
      <c r="A6270" s="84" t="s">
        <v>50074</v>
      </c>
      <c r="B6270" s="84" t="s">
        <v>38318</v>
      </c>
      <c r="C6270" s="84" t="s">
        <v>38320</v>
      </c>
      <c r="D6270" s="84">
        <v>1.4226290218911E-3</v>
      </c>
      <c r="E6270" s="84">
        <v>0.90884062700781698</v>
      </c>
      <c r="F6270" s="84">
        <v>0.96933798257374104</v>
      </c>
      <c r="G6270" s="84">
        <v>-1.02665806702997E-2</v>
      </c>
      <c r="H6270" s="84">
        <v>0.42599469398329198</v>
      </c>
      <c r="I6270" s="84">
        <v>0.83603753924253199</v>
      </c>
    </row>
    <row r="6271" spans="1:9">
      <c r="A6271" s="84" t="s">
        <v>50075</v>
      </c>
      <c r="B6271" s="84" t="s">
        <v>7269</v>
      </c>
      <c r="C6271" s="84" t="s">
        <v>7268</v>
      </c>
      <c r="D6271" s="84">
        <v>2.7542285294757E-2</v>
      </c>
      <c r="E6271" s="84">
        <v>0.17350107353069</v>
      </c>
      <c r="F6271" s="84">
        <v>0.47480278510269203</v>
      </c>
      <c r="G6271" s="84">
        <v>7.2641634806716003E-3</v>
      </c>
      <c r="H6271" s="84">
        <v>0.729374264735282</v>
      </c>
      <c r="I6271" s="84">
        <v>0.94110841747461704</v>
      </c>
    </row>
    <row r="6272" spans="1:9">
      <c r="A6272" s="84" t="s">
        <v>50076</v>
      </c>
      <c r="B6272" s="84" t="s">
        <v>38326</v>
      </c>
      <c r="C6272" s="84" t="s">
        <v>38325</v>
      </c>
      <c r="D6272" s="84">
        <v>-5.1300040928586102E-2</v>
      </c>
      <c r="E6272" s="84">
        <v>0.119267134198241</v>
      </c>
      <c r="F6272" s="84">
        <v>0.39822620053059599</v>
      </c>
      <c r="G6272" s="84">
        <v>-3.9321054475585697E-2</v>
      </c>
      <c r="H6272" s="84">
        <v>0.25045737958358599</v>
      </c>
      <c r="I6272" s="84">
        <v>0.71731762827748902</v>
      </c>
    </row>
    <row r="6273" spans="1:9">
      <c r="A6273" s="84" t="s">
        <v>50077</v>
      </c>
      <c r="B6273" s="84" t="s">
        <v>11931</v>
      </c>
      <c r="C6273" s="84" t="s">
        <v>11933</v>
      </c>
      <c r="D6273" s="84">
        <v>-3.2661586366992103E-2</v>
      </c>
      <c r="E6273" s="84">
        <v>4.0945102308184997E-3</v>
      </c>
      <c r="F6273" s="84">
        <v>5.72991031865282E-2</v>
      </c>
      <c r="G6273" s="84">
        <v>-1.1885483260575201E-2</v>
      </c>
      <c r="H6273" s="84">
        <v>0.31176945628312602</v>
      </c>
      <c r="I6273" s="84">
        <v>0.76704083375689203</v>
      </c>
    </row>
    <row r="6274" spans="1:9">
      <c r="A6274" s="84" t="s">
        <v>50078</v>
      </c>
      <c r="B6274" s="84" t="s">
        <v>38336</v>
      </c>
      <c r="C6274" s="84" t="s">
        <v>38335</v>
      </c>
      <c r="D6274" s="84">
        <v>-6.4873351870972E-3</v>
      </c>
      <c r="E6274" s="84">
        <v>0.42686629230890799</v>
      </c>
      <c r="F6274" s="84">
        <v>0.72337352082449002</v>
      </c>
      <c r="G6274" s="84">
        <v>4.5885206328905E-3</v>
      </c>
      <c r="H6274" s="84">
        <v>0.58721865079438595</v>
      </c>
      <c r="I6274" s="84">
        <v>0.89929969549121802</v>
      </c>
    </row>
    <row r="6275" spans="1:9">
      <c r="A6275" s="84" t="s">
        <v>50079</v>
      </c>
      <c r="B6275" s="84" t="s">
        <v>38342</v>
      </c>
      <c r="C6275" s="84" t="s">
        <v>38341</v>
      </c>
      <c r="D6275" s="84">
        <v>-1.6781938910048E-3</v>
      </c>
      <c r="E6275" s="84">
        <v>0.76549712568402295</v>
      </c>
      <c r="F6275" s="84">
        <v>0.911802494015995</v>
      </c>
      <c r="G6275" s="84">
        <v>-4.0044654252392002E-3</v>
      </c>
      <c r="H6275" s="84">
        <v>0.49324544363376599</v>
      </c>
      <c r="I6275" s="84">
        <v>0.86490381916692405</v>
      </c>
    </row>
    <row r="6276" spans="1:9">
      <c r="A6276" s="84" t="s">
        <v>50080</v>
      </c>
      <c r="B6276" s="84" t="s">
        <v>38348</v>
      </c>
      <c r="C6276" s="84" t="s">
        <v>38350</v>
      </c>
      <c r="D6276" s="84">
        <v>-1.70085017358204E-2</v>
      </c>
      <c r="E6276" s="84">
        <v>7.6186910898232804E-2</v>
      </c>
      <c r="F6276" s="84">
        <v>0.31929526434997701</v>
      </c>
      <c r="G6276" s="84">
        <v>-8.1877611978432002E-3</v>
      </c>
      <c r="H6276" s="84">
        <v>0.41088316594802898</v>
      </c>
      <c r="I6276" s="84">
        <v>0.82875307864959902</v>
      </c>
    </row>
    <row r="6277" spans="1:9">
      <c r="A6277" s="84" t="s">
        <v>50081</v>
      </c>
      <c r="B6277" s="84" t="s">
        <v>38355</v>
      </c>
      <c r="C6277" s="84" t="s">
        <v>38357</v>
      </c>
      <c r="D6277" s="84">
        <v>-7.8896976082778007E-3</v>
      </c>
      <c r="E6277" s="84">
        <v>0.24873900844954699</v>
      </c>
      <c r="F6277" s="84">
        <v>0.56031653573127604</v>
      </c>
      <c r="G6277" s="84">
        <v>-7.8296766033801E-3</v>
      </c>
      <c r="H6277" s="84">
        <v>0.27063635225826999</v>
      </c>
      <c r="I6277" s="84">
        <v>0.73288104700996004</v>
      </c>
    </row>
    <row r="6278" spans="1:9">
      <c r="A6278" s="84" t="s">
        <v>50082</v>
      </c>
      <c r="B6278" s="84" t="s">
        <v>38362</v>
      </c>
      <c r="C6278" s="84" t="s">
        <v>38364</v>
      </c>
      <c r="D6278" s="84">
        <v>7.6522742772981E-3</v>
      </c>
      <c r="E6278" s="84">
        <v>0.55258586790035102</v>
      </c>
      <c r="F6278" s="84">
        <v>0.806407862110188</v>
      </c>
      <c r="G6278" s="84">
        <v>-8.1381568602415001E-3</v>
      </c>
      <c r="H6278" s="84">
        <v>0.54236163733734699</v>
      </c>
      <c r="I6278" s="84">
        <v>0.885302381358407</v>
      </c>
    </row>
    <row r="6279" spans="1:9">
      <c r="A6279" s="84" t="s">
        <v>50083</v>
      </c>
      <c r="B6279" s="84" t="s">
        <v>38369</v>
      </c>
      <c r="C6279" s="84" t="s">
        <v>38368</v>
      </c>
      <c r="D6279" s="84">
        <v>1.3532637866727801E-2</v>
      </c>
      <c r="E6279" s="84">
        <v>9.4910826393703296E-2</v>
      </c>
      <c r="F6279" s="84">
        <v>0.35732577275355498</v>
      </c>
      <c r="G6279" s="84">
        <v>3.5554676763534E-3</v>
      </c>
      <c r="H6279" s="84">
        <v>0.67203430564119904</v>
      </c>
      <c r="I6279" s="84">
        <v>0.92685325113626205</v>
      </c>
    </row>
    <row r="6280" spans="1:9">
      <c r="A6280" s="84" t="s">
        <v>50084</v>
      </c>
      <c r="B6280" s="84" t="s">
        <v>38375</v>
      </c>
      <c r="C6280" s="84" t="s">
        <v>38377</v>
      </c>
      <c r="D6280" s="84">
        <v>-7.5238188222107004E-3</v>
      </c>
      <c r="E6280" s="84">
        <v>0.55995040150420305</v>
      </c>
      <c r="F6280" s="84">
        <v>0.81098184392805595</v>
      </c>
      <c r="G6280" s="84">
        <v>1.70064990104207E-2</v>
      </c>
      <c r="H6280" s="84">
        <v>0.20212982861763701</v>
      </c>
      <c r="I6280" s="84">
        <v>0.66396310595756203</v>
      </c>
    </row>
    <row r="6281" spans="1:9">
      <c r="A6281" s="84" t="s">
        <v>50085</v>
      </c>
      <c r="B6281" s="84" t="s">
        <v>29287</v>
      </c>
      <c r="C6281" s="84" t="s">
        <v>29289</v>
      </c>
      <c r="D6281" s="84">
        <v>-1.4266142882056001E-3</v>
      </c>
      <c r="E6281" s="84">
        <v>0.85646224838312301</v>
      </c>
      <c r="F6281" s="84">
        <v>0.94822606070988602</v>
      </c>
      <c r="G6281" s="84">
        <v>1.0469540345746E-3</v>
      </c>
      <c r="H6281" s="84">
        <v>0.89830065905044698</v>
      </c>
      <c r="I6281" s="84">
        <v>0.977705754855415</v>
      </c>
    </row>
    <row r="6282" spans="1:9">
      <c r="A6282" s="84" t="s">
        <v>50086</v>
      </c>
      <c r="B6282" s="84" t="s">
        <v>10838</v>
      </c>
      <c r="C6282" s="84" t="s">
        <v>10837</v>
      </c>
      <c r="D6282" s="84">
        <v>3.4101787912408999E-3</v>
      </c>
      <c r="E6282" s="84">
        <v>0.77884120375222698</v>
      </c>
      <c r="F6282" s="84">
        <v>0.91558143768516598</v>
      </c>
      <c r="G6282" s="84">
        <v>2.0596858556733801E-2</v>
      </c>
      <c r="H6282" s="84">
        <v>0.101659122196774</v>
      </c>
      <c r="I6282" s="84">
        <v>0.53379162345981701</v>
      </c>
    </row>
    <row r="6283" spans="1:9">
      <c r="A6283" s="84" t="s">
        <v>50087</v>
      </c>
      <c r="B6283" s="84" t="s">
        <v>38384</v>
      </c>
      <c r="C6283" s="84" t="s">
        <v>38386</v>
      </c>
      <c r="D6283" s="84">
        <v>-1.7471596573338799E-2</v>
      </c>
      <c r="E6283" s="84">
        <v>4.6795946728199998E-3</v>
      </c>
      <c r="F6283" s="84">
        <v>6.2552013195401907E-2</v>
      </c>
      <c r="G6283" s="84">
        <v>-1.36068644780318E-2</v>
      </c>
      <c r="H6283" s="84">
        <v>3.3935497938754403E-2</v>
      </c>
      <c r="I6283" s="84">
        <v>0.32401061924485702</v>
      </c>
    </row>
    <row r="6284" spans="1:9">
      <c r="A6284" s="84" t="s">
        <v>50088</v>
      </c>
      <c r="B6284" s="84" t="s">
        <v>38391</v>
      </c>
      <c r="C6284" s="84" t="s">
        <v>38393</v>
      </c>
      <c r="D6284" s="84">
        <v>-2.2574801906953702E-2</v>
      </c>
      <c r="E6284" s="84">
        <v>4.18404060534735E-2</v>
      </c>
      <c r="F6284" s="84">
        <v>0.23905679566342</v>
      </c>
      <c r="G6284" s="84">
        <v>-1.7739665837869999E-3</v>
      </c>
      <c r="H6284" s="84">
        <v>0.87700801633904002</v>
      </c>
      <c r="I6284" s="84">
        <v>0.97497381337248701</v>
      </c>
    </row>
    <row r="6285" spans="1:9">
      <c r="A6285" s="84" t="s">
        <v>50089</v>
      </c>
      <c r="B6285" s="84" t="s">
        <v>11985</v>
      </c>
      <c r="C6285" s="84" t="s">
        <v>11987</v>
      </c>
      <c r="D6285" s="84">
        <v>-2.4867507088504998E-3</v>
      </c>
      <c r="E6285" s="84">
        <v>0.78922438777175297</v>
      </c>
      <c r="F6285" s="84">
        <v>0.91837214430724901</v>
      </c>
      <c r="G6285" s="84">
        <v>-2.0591801246915E-3</v>
      </c>
      <c r="H6285" s="84">
        <v>0.83146351146963204</v>
      </c>
      <c r="I6285" s="84">
        <v>0.96736797780836004</v>
      </c>
    </row>
    <row r="6286" spans="1:9">
      <c r="A6286" s="84" t="s">
        <v>50090</v>
      </c>
      <c r="B6286" s="84" t="s">
        <v>38399</v>
      </c>
      <c r="C6286" s="84" t="s">
        <v>38401</v>
      </c>
      <c r="D6286" s="84">
        <v>-3.9014549356425998E-3</v>
      </c>
      <c r="E6286" s="84">
        <v>0.53952320719715896</v>
      </c>
      <c r="F6286" s="84">
        <v>0.79637038854075304</v>
      </c>
      <c r="G6286" s="84">
        <v>-6.6917691906705004E-3</v>
      </c>
      <c r="H6286" s="84">
        <v>0.31150150395120801</v>
      </c>
      <c r="I6286" s="84">
        <v>0.76704083375689203</v>
      </c>
    </row>
    <row r="6287" spans="1:9">
      <c r="A6287" s="84" t="s">
        <v>50091</v>
      </c>
      <c r="B6287" s="84" t="s">
        <v>10704</v>
      </c>
      <c r="C6287" s="84" t="s">
        <v>10706</v>
      </c>
      <c r="D6287" s="84">
        <v>-2.32989589830165E-2</v>
      </c>
      <c r="E6287" s="84">
        <v>1.48724339993606E-2</v>
      </c>
      <c r="F6287" s="84">
        <v>0.13277657069282101</v>
      </c>
      <c r="G6287" s="84">
        <v>-6.0612440294410003E-3</v>
      </c>
      <c r="H6287" s="84">
        <v>0.53993577617336197</v>
      </c>
      <c r="I6287" s="84">
        <v>0.88471257971726103</v>
      </c>
    </row>
    <row r="6288" spans="1:9">
      <c r="A6288" s="84" t="s">
        <v>50092</v>
      </c>
      <c r="B6288" s="84" t="s">
        <v>27655</v>
      </c>
      <c r="C6288" s="84" t="s">
        <v>27657</v>
      </c>
      <c r="D6288" s="84">
        <v>-1.44834042691789E-2</v>
      </c>
      <c r="E6288" s="84">
        <v>0.33293044822735102</v>
      </c>
      <c r="F6288" s="84">
        <v>0.64674241234826402</v>
      </c>
      <c r="G6288" s="84">
        <v>-1.9562577740832102E-2</v>
      </c>
      <c r="H6288" s="84">
        <v>0.20791762016457499</v>
      </c>
      <c r="I6288" s="84">
        <v>0.66754854452453705</v>
      </c>
    </row>
    <row r="6289" spans="1:9">
      <c r="A6289" s="84" t="s">
        <v>50093</v>
      </c>
      <c r="B6289" s="84" t="s">
        <v>38411</v>
      </c>
      <c r="C6289" s="84" t="s">
        <v>38413</v>
      </c>
      <c r="D6289" s="84">
        <v>1.8293052655145999E-3</v>
      </c>
      <c r="E6289" s="84">
        <v>0.84354146230739302</v>
      </c>
      <c r="F6289" s="84">
        <v>0.94425315809916399</v>
      </c>
      <c r="G6289" s="84">
        <v>-1.1335696427884001E-3</v>
      </c>
      <c r="H6289" s="84">
        <v>0.90627744889883</v>
      </c>
      <c r="I6289" s="84">
        <v>0.97868829161398996</v>
      </c>
    </row>
    <row r="6290" spans="1:9">
      <c r="A6290" s="84" t="s">
        <v>50094</v>
      </c>
      <c r="B6290" s="84" t="s">
        <v>38418</v>
      </c>
      <c r="C6290" s="84" t="s">
        <v>38420</v>
      </c>
      <c r="D6290" s="84">
        <v>-4.0484492059797003E-3</v>
      </c>
      <c r="E6290" s="84">
        <v>0.683229601647657</v>
      </c>
      <c r="F6290" s="84">
        <v>0.87160526051923004</v>
      </c>
      <c r="G6290" s="84">
        <v>-2.6745018362782E-3</v>
      </c>
      <c r="H6290" s="84">
        <v>0.79535086636387198</v>
      </c>
      <c r="I6290" s="84">
        <v>0.95813363303931098</v>
      </c>
    </row>
    <row r="6291" spans="1:9">
      <c r="A6291" s="84" t="s">
        <v>50095</v>
      </c>
      <c r="B6291" s="84" t="s">
        <v>38425</v>
      </c>
      <c r="C6291" s="84" t="s">
        <v>38427</v>
      </c>
      <c r="D6291" s="84">
        <v>-7.9796048575674003E-3</v>
      </c>
      <c r="E6291" s="84">
        <v>0.70925029479188395</v>
      </c>
      <c r="F6291" s="84">
        <v>0.88398432806824201</v>
      </c>
      <c r="G6291" s="84">
        <v>-1.9976646499710201E-2</v>
      </c>
      <c r="H6291" s="84">
        <v>0.36887684921844699</v>
      </c>
      <c r="I6291" s="84">
        <v>0.80517136670851497</v>
      </c>
    </row>
    <row r="6292" spans="1:9">
      <c r="A6292" s="84" t="s">
        <v>50096</v>
      </c>
      <c r="B6292" s="84" t="s">
        <v>38432</v>
      </c>
      <c r="C6292" s="84" t="s">
        <v>38431</v>
      </c>
      <c r="D6292" s="84">
        <v>-1.1633552510037001E-3</v>
      </c>
      <c r="E6292" s="84">
        <v>0.85960766784222598</v>
      </c>
      <c r="F6292" s="84">
        <v>0.94976879928223501</v>
      </c>
      <c r="G6292" s="85">
        <v>-2.0384564003242099E-5</v>
      </c>
      <c r="H6292" s="84">
        <v>0.99762007544784703</v>
      </c>
      <c r="I6292" s="84">
        <v>0.99926608684690899</v>
      </c>
    </row>
    <row r="6293" spans="1:9">
      <c r="A6293" s="84" t="s">
        <v>50097</v>
      </c>
      <c r="B6293" s="84" t="s">
        <v>38438</v>
      </c>
      <c r="C6293" s="84" t="s">
        <v>38437</v>
      </c>
      <c r="D6293" s="84">
        <v>2.0479942694074998E-3</v>
      </c>
      <c r="E6293" s="84">
        <v>0.72374312747544201</v>
      </c>
      <c r="F6293" s="84">
        <v>0.89107126646249701</v>
      </c>
      <c r="G6293" s="84">
        <v>-1.6409120307871001E-3</v>
      </c>
      <c r="H6293" s="84">
        <v>0.78509990898412496</v>
      </c>
      <c r="I6293" s="84">
        <v>0.95488086251667104</v>
      </c>
    </row>
    <row r="6294" spans="1:9">
      <c r="A6294" s="84" t="s">
        <v>50098</v>
      </c>
      <c r="B6294" s="84" t="s">
        <v>38444</v>
      </c>
      <c r="C6294" s="84" t="s">
        <v>38446</v>
      </c>
      <c r="D6294" s="84">
        <v>5.4625285334669003E-3</v>
      </c>
      <c r="E6294" s="84">
        <v>0.49787167894338502</v>
      </c>
      <c r="F6294" s="84">
        <v>0.772077354221265</v>
      </c>
      <c r="G6294" s="84">
        <v>8.6782460181273995E-3</v>
      </c>
      <c r="H6294" s="84">
        <v>0.299966498792129</v>
      </c>
      <c r="I6294" s="84">
        <v>0.75847521761336001</v>
      </c>
    </row>
    <row r="6295" spans="1:9">
      <c r="A6295" s="84" t="s">
        <v>50099</v>
      </c>
      <c r="B6295" s="84" t="s">
        <v>3700</v>
      </c>
      <c r="C6295" s="84" t="s">
        <v>3702</v>
      </c>
      <c r="D6295" s="84">
        <v>-1.4247842245342399E-2</v>
      </c>
      <c r="E6295" s="84">
        <v>0.196214656400368</v>
      </c>
      <c r="F6295" s="84">
        <v>0.50208668575753002</v>
      </c>
      <c r="G6295" s="84">
        <v>4.7930499678516996E-3</v>
      </c>
      <c r="H6295" s="84">
        <v>0.67420226964541796</v>
      </c>
      <c r="I6295" s="84">
        <v>0.92729071685502495</v>
      </c>
    </row>
    <row r="6296" spans="1:9">
      <c r="A6296" s="84" t="s">
        <v>50100</v>
      </c>
      <c r="B6296" s="84" t="s">
        <v>11744</v>
      </c>
      <c r="C6296" s="84" t="s">
        <v>11743</v>
      </c>
      <c r="D6296" s="84">
        <v>-3.6321072085077001E-3</v>
      </c>
      <c r="E6296" s="84">
        <v>0.58895575805428801</v>
      </c>
      <c r="F6296" s="84">
        <v>0.82914220399938698</v>
      </c>
      <c r="G6296" s="84">
        <v>5.1774664360552001E-3</v>
      </c>
      <c r="H6296" s="84">
        <v>0.457428204514503</v>
      </c>
      <c r="I6296" s="84">
        <v>0.84862933777489502</v>
      </c>
    </row>
    <row r="6297" spans="1:9">
      <c r="A6297" s="84" t="s">
        <v>50101</v>
      </c>
      <c r="B6297" s="84" t="s">
        <v>38456</v>
      </c>
      <c r="C6297" s="84" t="s">
        <v>38458</v>
      </c>
      <c r="D6297" s="84">
        <v>-7.4158674587566E-3</v>
      </c>
      <c r="E6297" s="84">
        <v>0.42601941530797699</v>
      </c>
      <c r="F6297" s="84">
        <v>0.72310145398849301</v>
      </c>
      <c r="G6297" s="84">
        <v>7.4140056726442003E-3</v>
      </c>
      <c r="H6297" s="84">
        <v>0.44160204339009002</v>
      </c>
      <c r="I6297" s="84">
        <v>0.84263067287035498</v>
      </c>
    </row>
    <row r="6298" spans="1:9">
      <c r="A6298" s="84" t="s">
        <v>50102</v>
      </c>
      <c r="B6298" s="84" t="s">
        <v>38463</v>
      </c>
      <c r="C6298" s="84" t="s">
        <v>38465</v>
      </c>
      <c r="D6298" s="84">
        <v>5.2464739408336597E-2</v>
      </c>
      <c r="E6298" s="85">
        <v>4.3220745880344902E-8</v>
      </c>
      <c r="F6298" s="85">
        <v>2.6911378951992601E-6</v>
      </c>
      <c r="G6298" s="84">
        <v>5.1997657159313003E-2</v>
      </c>
      <c r="H6298" s="85">
        <v>1.74973190582714E-7</v>
      </c>
      <c r="I6298" s="85">
        <v>1.08023702830091E-5</v>
      </c>
    </row>
    <row r="6299" spans="1:9">
      <c r="A6299" s="84" t="s">
        <v>50103</v>
      </c>
      <c r="B6299" s="84" t="s">
        <v>38470</v>
      </c>
      <c r="C6299" s="84" t="s">
        <v>38469</v>
      </c>
      <c r="D6299" s="84">
        <v>-6.5512926392303997E-3</v>
      </c>
      <c r="E6299" s="84">
        <v>0.25495753351880202</v>
      </c>
      <c r="F6299" s="84">
        <v>0.565793703484467</v>
      </c>
      <c r="G6299" s="84">
        <v>-7.8316404625163004E-3</v>
      </c>
      <c r="H6299" s="84">
        <v>0.190624739177161</v>
      </c>
      <c r="I6299" s="84">
        <v>0.65096060188845895</v>
      </c>
    </row>
    <row r="6300" spans="1:9">
      <c r="A6300" s="84" t="s">
        <v>50104</v>
      </c>
      <c r="B6300" s="84" t="s">
        <v>38476</v>
      </c>
      <c r="C6300" s="84" t="s">
        <v>38478</v>
      </c>
      <c r="D6300" s="84">
        <v>-1.2049577336313301E-2</v>
      </c>
      <c r="E6300" s="84">
        <v>0.105718063064433</v>
      </c>
      <c r="F6300" s="84">
        <v>0.37632554189620498</v>
      </c>
      <c r="G6300" s="84">
        <v>-4.1512666064265997E-3</v>
      </c>
      <c r="H6300" s="84">
        <v>0.59086193543672505</v>
      </c>
      <c r="I6300" s="84">
        <v>0.89953448861348395</v>
      </c>
    </row>
    <row r="6301" spans="1:9">
      <c r="A6301" s="84" t="s">
        <v>50105</v>
      </c>
      <c r="B6301" s="84" t="s">
        <v>38483</v>
      </c>
      <c r="C6301" s="84" t="s">
        <v>38485</v>
      </c>
      <c r="D6301" s="84">
        <v>-3.0385706468565501E-2</v>
      </c>
      <c r="E6301" s="84">
        <v>0.111617760423515</v>
      </c>
      <c r="F6301" s="84">
        <v>0.385280012810026</v>
      </c>
      <c r="G6301" s="84">
        <v>7.9439583839840001E-3</v>
      </c>
      <c r="H6301" s="84">
        <v>0.68696673608623704</v>
      </c>
      <c r="I6301" s="84">
        <v>0.92886467335711398</v>
      </c>
    </row>
    <row r="6302" spans="1:9">
      <c r="A6302" s="84" t="s">
        <v>50106</v>
      </c>
      <c r="B6302" s="84" t="s">
        <v>38490</v>
      </c>
      <c r="C6302" s="84" t="s">
        <v>38489</v>
      </c>
      <c r="D6302" s="84">
        <v>-4.2515007468450997E-3</v>
      </c>
      <c r="E6302" s="84">
        <v>0.65638915923892105</v>
      </c>
      <c r="F6302" s="84">
        <v>0.85818288317579605</v>
      </c>
      <c r="G6302" s="84">
        <v>3.1439045387957002E-3</v>
      </c>
      <c r="H6302" s="84">
        <v>0.751345674361239</v>
      </c>
      <c r="I6302" s="84">
        <v>0.946472600013188</v>
      </c>
    </row>
    <row r="6303" spans="1:9">
      <c r="A6303" s="84" t="s">
        <v>50107</v>
      </c>
      <c r="B6303" s="84" t="s">
        <v>38496</v>
      </c>
      <c r="C6303" s="84" t="s">
        <v>38498</v>
      </c>
      <c r="D6303" s="84">
        <v>-3.2793326561763599E-2</v>
      </c>
      <c r="E6303" s="84">
        <v>0.25495907870311602</v>
      </c>
      <c r="F6303" s="84">
        <v>0.565793703484467</v>
      </c>
      <c r="G6303" s="84">
        <v>-3.4748311287556802E-2</v>
      </c>
      <c r="H6303" s="84">
        <v>0.245465004660151</v>
      </c>
      <c r="I6303" s="84">
        <v>0.711002302663443</v>
      </c>
    </row>
    <row r="6304" spans="1:9">
      <c r="A6304" s="84" t="s">
        <v>50108</v>
      </c>
      <c r="B6304" s="84" t="s">
        <v>38503</v>
      </c>
      <c r="C6304" s="84" t="s">
        <v>38502</v>
      </c>
      <c r="D6304" s="84">
        <v>1.1999174044943601E-2</v>
      </c>
      <c r="E6304" s="84">
        <v>0.16523302280851601</v>
      </c>
      <c r="F6304" s="84">
        <v>0.464041083716283</v>
      </c>
      <c r="G6304" s="84">
        <v>1.5224209452199799E-2</v>
      </c>
      <c r="H6304" s="84">
        <v>9.0186028080898498E-2</v>
      </c>
      <c r="I6304" s="84">
        <v>0.52055754642165797</v>
      </c>
    </row>
    <row r="6305" spans="1:9">
      <c r="A6305" s="84" t="s">
        <v>50109</v>
      </c>
      <c r="B6305" s="84" t="s">
        <v>34059</v>
      </c>
      <c r="C6305" s="84" t="s">
        <v>34061</v>
      </c>
      <c r="D6305" s="84">
        <v>2.5155148902806998E-3</v>
      </c>
      <c r="E6305" s="84">
        <v>0.77833599595279501</v>
      </c>
      <c r="F6305" s="84">
        <v>0.91558143768516598</v>
      </c>
      <c r="G6305" s="84">
        <v>1.50268378055349E-2</v>
      </c>
      <c r="H6305" s="84">
        <v>0.104523254228643</v>
      </c>
      <c r="I6305" s="84">
        <v>0.53835934150429698</v>
      </c>
    </row>
    <row r="6306" spans="1:9">
      <c r="A6306" s="84" t="s">
        <v>50110</v>
      </c>
      <c r="B6306" s="84" t="s">
        <v>38510</v>
      </c>
      <c r="C6306" s="84" t="s">
        <v>38512</v>
      </c>
      <c r="D6306" s="84">
        <v>4.5001046185058997E-3</v>
      </c>
      <c r="E6306" s="84">
        <v>0.75408574278028795</v>
      </c>
      <c r="F6306" s="84">
        <v>0.90667018256385501</v>
      </c>
      <c r="G6306" s="84">
        <v>2.626789249201E-4</v>
      </c>
      <c r="H6306" s="84">
        <v>0.98595451709377002</v>
      </c>
      <c r="I6306" s="84">
        <v>0.99634882189320395</v>
      </c>
    </row>
    <row r="6307" spans="1:9">
      <c r="A6307" s="84" t="s">
        <v>50111</v>
      </c>
      <c r="B6307" s="84" t="s">
        <v>38517</v>
      </c>
      <c r="C6307" s="84" t="s">
        <v>38519</v>
      </c>
      <c r="D6307" s="84">
        <v>-6.8400155141533003E-3</v>
      </c>
      <c r="E6307" s="84">
        <v>0.24862484741412999</v>
      </c>
      <c r="F6307" s="84">
        <v>0.56031356071229399</v>
      </c>
      <c r="G6307" s="84">
        <v>-2.5367846482823001E-3</v>
      </c>
      <c r="H6307" s="84">
        <v>0.68000823201848704</v>
      </c>
      <c r="I6307" s="84">
        <v>0.92803746733760195</v>
      </c>
    </row>
    <row r="6308" spans="1:9">
      <c r="A6308" s="84" t="s">
        <v>50112</v>
      </c>
      <c r="B6308" s="84" t="s">
        <v>38524</v>
      </c>
      <c r="C6308" s="84" t="s">
        <v>38523</v>
      </c>
      <c r="D6308" s="84">
        <v>-2.2105912420614399E-2</v>
      </c>
      <c r="E6308" s="84">
        <v>0.12884166061320501</v>
      </c>
      <c r="F6308" s="84">
        <v>0.41424955790613199</v>
      </c>
      <c r="G6308" s="84">
        <v>1.82226836109107E-2</v>
      </c>
      <c r="H6308" s="84">
        <v>0.22234783643559999</v>
      </c>
      <c r="I6308" s="84">
        <v>0.683489351456532</v>
      </c>
    </row>
    <row r="6309" spans="1:9">
      <c r="A6309" s="84" t="s">
        <v>50113</v>
      </c>
      <c r="B6309" s="84" t="s">
        <v>38530</v>
      </c>
      <c r="C6309" s="84" t="s">
        <v>38529</v>
      </c>
      <c r="D6309" s="84">
        <v>4.2006534582887996E-3</v>
      </c>
      <c r="E6309" s="84">
        <v>0.58635882529744898</v>
      </c>
      <c r="F6309" s="84">
        <v>0.82847634644916901</v>
      </c>
      <c r="G6309" s="84">
        <v>9.8485097310723E-3</v>
      </c>
      <c r="H6309" s="84">
        <v>0.219189142548501</v>
      </c>
      <c r="I6309" s="84">
        <v>0.68136865207668296</v>
      </c>
    </row>
    <row r="6310" spans="1:9">
      <c r="A6310" s="84" t="s">
        <v>50114</v>
      </c>
      <c r="B6310" s="84" t="s">
        <v>38536</v>
      </c>
      <c r="C6310" s="84" t="s">
        <v>38538</v>
      </c>
      <c r="D6310" s="84">
        <v>-2.8276514094531399E-2</v>
      </c>
      <c r="E6310" s="84">
        <v>7.3306722089967E-3</v>
      </c>
      <c r="F6310" s="84">
        <v>8.4768169908796195E-2</v>
      </c>
      <c r="G6310" s="84">
        <v>-2.3173509137040402E-2</v>
      </c>
      <c r="H6310" s="84">
        <v>3.4470330069058697E-2</v>
      </c>
      <c r="I6310" s="84">
        <v>0.32868632794907399</v>
      </c>
    </row>
    <row r="6311" spans="1:9">
      <c r="A6311" s="84" t="s">
        <v>50115</v>
      </c>
      <c r="B6311" s="84" t="s">
        <v>38543</v>
      </c>
      <c r="C6311" s="84" t="s">
        <v>38545</v>
      </c>
      <c r="D6311" s="84">
        <v>-2.6847435549038502E-2</v>
      </c>
      <c r="E6311" s="84">
        <v>0.112233245875272</v>
      </c>
      <c r="F6311" s="84">
        <v>0.38625313783200699</v>
      </c>
      <c r="G6311" s="84">
        <v>1.9915577197782301E-2</v>
      </c>
      <c r="H6311" s="84">
        <v>0.250971364985973</v>
      </c>
      <c r="I6311" s="84">
        <v>0.71731762827748902</v>
      </c>
    </row>
    <row r="6312" spans="1:9">
      <c r="A6312" s="84" t="s">
        <v>50116</v>
      </c>
      <c r="B6312" s="84" t="s">
        <v>38550</v>
      </c>
      <c r="C6312" s="84" t="s">
        <v>38549</v>
      </c>
      <c r="D6312" s="84">
        <v>-1.8274598745560001E-4</v>
      </c>
      <c r="E6312" s="84">
        <v>0.98286005663229203</v>
      </c>
      <c r="F6312" s="84">
        <v>0.99460140471818903</v>
      </c>
      <c r="G6312" s="84">
        <v>-1.8422312282711001E-3</v>
      </c>
      <c r="H6312" s="84">
        <v>0.83501057687326197</v>
      </c>
      <c r="I6312" s="84">
        <v>0.96736797780836004</v>
      </c>
    </row>
    <row r="6313" spans="1:9">
      <c r="A6313" s="84" t="s">
        <v>50117</v>
      </c>
      <c r="B6313" s="84" t="s">
        <v>38556</v>
      </c>
      <c r="C6313" s="84" t="s">
        <v>38558</v>
      </c>
      <c r="D6313" s="84">
        <v>-4.4280429040177999E-3</v>
      </c>
      <c r="E6313" s="84">
        <v>0.51900373955963297</v>
      </c>
      <c r="F6313" s="84">
        <v>0.78395508480294995</v>
      </c>
      <c r="G6313" s="84">
        <v>-3.2178433131204E-3</v>
      </c>
      <c r="H6313" s="84">
        <v>0.65198303128675195</v>
      </c>
      <c r="I6313" s="84">
        <v>0.92069484798148504</v>
      </c>
    </row>
    <row r="6314" spans="1:9">
      <c r="A6314" s="84" t="s">
        <v>50118</v>
      </c>
      <c r="B6314" s="84" t="s">
        <v>38563</v>
      </c>
      <c r="C6314" s="84" t="s">
        <v>38562</v>
      </c>
      <c r="D6314" s="84">
        <v>7.2579856663107E-3</v>
      </c>
      <c r="E6314" s="84">
        <v>0.398223528500119</v>
      </c>
      <c r="F6314" s="84">
        <v>0.70300938793700696</v>
      </c>
      <c r="G6314" s="84">
        <v>1.3004421432324101E-2</v>
      </c>
      <c r="H6314" s="84">
        <v>0.14498116631841099</v>
      </c>
      <c r="I6314" s="84">
        <v>0.60257184912433104</v>
      </c>
    </row>
    <row r="6315" spans="1:9">
      <c r="A6315" s="84" t="s">
        <v>50119</v>
      </c>
      <c r="B6315" s="84" t="s">
        <v>38569</v>
      </c>
      <c r="C6315" s="84" t="s">
        <v>38571</v>
      </c>
      <c r="D6315" s="84">
        <v>-6.5842115411050004E-4</v>
      </c>
      <c r="E6315" s="84">
        <v>0.94984616796908805</v>
      </c>
      <c r="F6315" s="84">
        <v>0.98211882800060202</v>
      </c>
      <c r="G6315" s="84">
        <v>-1.39474341265908E-2</v>
      </c>
      <c r="H6315" s="84">
        <v>0.198557240932073</v>
      </c>
      <c r="I6315" s="84">
        <v>0.66276309965650404</v>
      </c>
    </row>
    <row r="6316" spans="1:9">
      <c r="A6316" s="84" t="s">
        <v>50120</v>
      </c>
      <c r="B6316" s="84" t="s">
        <v>11650</v>
      </c>
      <c r="C6316" s="84" t="s">
        <v>11652</v>
      </c>
      <c r="D6316" s="84">
        <v>-1.6397087674037698E-2</v>
      </c>
      <c r="E6316" s="84">
        <v>2.4911603044378498E-2</v>
      </c>
      <c r="F6316" s="84">
        <v>0.17774831359284801</v>
      </c>
      <c r="G6316" s="84">
        <v>-1.8810006032667699E-2</v>
      </c>
      <c r="H6316" s="84">
        <v>1.32984899439108E-2</v>
      </c>
      <c r="I6316" s="84">
        <v>0.18559291042411899</v>
      </c>
    </row>
    <row r="6317" spans="1:9">
      <c r="A6317" s="84" t="s">
        <v>50121</v>
      </c>
      <c r="B6317" s="84" t="s">
        <v>32753</v>
      </c>
      <c r="C6317" s="84" t="s">
        <v>32755</v>
      </c>
      <c r="D6317" s="84">
        <v>4.5383127997976197E-2</v>
      </c>
      <c r="E6317" s="84">
        <v>1.4668713280227999E-3</v>
      </c>
      <c r="F6317" s="84">
        <v>2.7400404165759201E-2</v>
      </c>
      <c r="G6317" s="84">
        <v>3.9122878624493297E-2</v>
      </c>
      <c r="H6317" s="84">
        <v>8.2865432703372998E-3</v>
      </c>
      <c r="I6317" s="84">
        <v>0.13682909609803501</v>
      </c>
    </row>
    <row r="6318" spans="1:9">
      <c r="A6318" s="84" t="s">
        <v>50122</v>
      </c>
      <c r="B6318" s="84" t="s">
        <v>38578</v>
      </c>
      <c r="C6318" s="84" t="s">
        <v>38580</v>
      </c>
      <c r="D6318" s="84">
        <v>-1.2477542972658399E-2</v>
      </c>
      <c r="E6318" s="84">
        <v>0.55129693490306397</v>
      </c>
      <c r="F6318" s="84">
        <v>0.80549502021035302</v>
      </c>
      <c r="G6318" s="84">
        <v>-1.19951997176022E-2</v>
      </c>
      <c r="H6318" s="84">
        <v>0.58174743529134598</v>
      </c>
      <c r="I6318" s="84">
        <v>0.89929969549121802</v>
      </c>
    </row>
    <row r="6319" spans="1:9">
      <c r="A6319" s="84" t="s">
        <v>50123</v>
      </c>
      <c r="B6319" s="84" t="s">
        <v>38585</v>
      </c>
      <c r="C6319" s="84" t="s">
        <v>38584</v>
      </c>
      <c r="D6319" s="84">
        <v>-8.2103939584026002E-3</v>
      </c>
      <c r="E6319" s="84">
        <v>0.20668523758419699</v>
      </c>
      <c r="F6319" s="84">
        <v>0.51354091261967105</v>
      </c>
      <c r="G6319" s="84">
        <v>-3.3996776924867999E-3</v>
      </c>
      <c r="H6319" s="84">
        <v>0.61469412395283196</v>
      </c>
      <c r="I6319" s="84">
        <v>0.90667224678783498</v>
      </c>
    </row>
    <row r="6320" spans="1:9">
      <c r="A6320" s="84" t="s">
        <v>50124</v>
      </c>
      <c r="B6320" s="84" t="s">
        <v>38591</v>
      </c>
      <c r="C6320" s="84" t="s">
        <v>38593</v>
      </c>
      <c r="D6320" s="84">
        <v>2.6449021078094001E-3</v>
      </c>
      <c r="E6320" s="84">
        <v>0.89561720038995696</v>
      </c>
      <c r="F6320" s="84">
        <v>0.96488780018350095</v>
      </c>
      <c r="G6320" s="84">
        <v>1.10059264815722E-2</v>
      </c>
      <c r="H6320" s="84">
        <v>0.59926948084384501</v>
      </c>
      <c r="I6320" s="84">
        <v>0.90215933996544995</v>
      </c>
    </row>
    <row r="6321" spans="1:9">
      <c r="A6321" s="84" t="s">
        <v>50125</v>
      </c>
      <c r="B6321" s="84" t="s">
        <v>31226</v>
      </c>
      <c r="C6321" s="84" t="s">
        <v>31225</v>
      </c>
      <c r="D6321" s="84">
        <v>1.94971425341217E-2</v>
      </c>
      <c r="E6321" s="84">
        <v>0.16491143251601201</v>
      </c>
      <c r="F6321" s="84">
        <v>0.46390561723606899</v>
      </c>
      <c r="G6321" s="84">
        <v>2.8278693090521001E-3</v>
      </c>
      <c r="H6321" s="84">
        <v>0.845955338481583</v>
      </c>
      <c r="I6321" s="84">
        <v>0.96814052824145203</v>
      </c>
    </row>
    <row r="6322" spans="1:9">
      <c r="A6322" s="84" t="s">
        <v>50126</v>
      </c>
      <c r="B6322" s="84" t="s">
        <v>18326</v>
      </c>
      <c r="C6322" s="84" t="s">
        <v>18325</v>
      </c>
      <c r="D6322" s="84">
        <v>1.0057091162731799E-2</v>
      </c>
      <c r="E6322" s="84">
        <v>0.30721743389441097</v>
      </c>
      <c r="F6322" s="84">
        <v>0.6228998068246</v>
      </c>
      <c r="G6322" s="84">
        <v>-7.5033097599229003E-3</v>
      </c>
      <c r="H6322" s="84">
        <v>0.46123273721913199</v>
      </c>
      <c r="I6322" s="84">
        <v>0.85055851890462997</v>
      </c>
    </row>
    <row r="6323" spans="1:9">
      <c r="A6323" s="84" t="s">
        <v>50127</v>
      </c>
      <c r="B6323" s="84" t="s">
        <v>38600</v>
      </c>
      <c r="C6323" s="84" t="s">
        <v>38602</v>
      </c>
      <c r="D6323" s="85">
        <v>-8.7631288682062997E-5</v>
      </c>
      <c r="E6323" s="84">
        <v>0.98996165027604099</v>
      </c>
      <c r="F6323" s="84">
        <v>0.99633445699337797</v>
      </c>
      <c r="G6323" s="84">
        <v>7.3506805139337003E-3</v>
      </c>
      <c r="H6323" s="84">
        <v>0.309205677933926</v>
      </c>
      <c r="I6323" s="84">
        <v>0.76623743836634495</v>
      </c>
    </row>
    <row r="6324" spans="1:9">
      <c r="A6324" s="84" t="s">
        <v>50128</v>
      </c>
      <c r="B6324" s="84" t="s">
        <v>38607</v>
      </c>
      <c r="C6324" s="84" t="s">
        <v>38606</v>
      </c>
      <c r="D6324" s="84">
        <v>-1.56453265959299E-2</v>
      </c>
      <c r="E6324" s="84">
        <v>0.121064986107531</v>
      </c>
      <c r="F6324" s="84">
        <v>0.39998114457749001</v>
      </c>
      <c r="G6324" s="84">
        <v>-5.7391821546261997E-3</v>
      </c>
      <c r="H6324" s="84">
        <v>0.58345831059012099</v>
      </c>
      <c r="I6324" s="84">
        <v>0.89929969549121802</v>
      </c>
    </row>
    <row r="6325" spans="1:9">
      <c r="A6325" s="84" t="s">
        <v>50129</v>
      </c>
      <c r="B6325" s="84" t="s">
        <v>38613</v>
      </c>
      <c r="C6325" s="84" t="s">
        <v>38615</v>
      </c>
      <c r="D6325" s="84">
        <v>-1.6733215729634002E-2</v>
      </c>
      <c r="E6325" s="84">
        <v>0.31515131363316801</v>
      </c>
      <c r="F6325" s="84">
        <v>0.63019922404723305</v>
      </c>
      <c r="G6325" s="84">
        <v>1.3259549219626E-2</v>
      </c>
      <c r="H6325" s="84">
        <v>0.44118958294505101</v>
      </c>
      <c r="I6325" s="84">
        <v>0.84263067287035498</v>
      </c>
    </row>
    <row r="6326" spans="1:9">
      <c r="A6326" s="84" t="s">
        <v>50130</v>
      </c>
      <c r="B6326" s="84" t="s">
        <v>38620</v>
      </c>
      <c r="C6326" s="84" t="s">
        <v>38622</v>
      </c>
      <c r="D6326" s="84">
        <v>-2.23715501949222E-2</v>
      </c>
      <c r="E6326" s="84">
        <v>7.0244792560851602E-2</v>
      </c>
      <c r="F6326" s="84">
        <v>0.305929467882739</v>
      </c>
      <c r="G6326" s="84">
        <v>8.2178530667011002E-3</v>
      </c>
      <c r="H6326" s="84">
        <v>0.518022894163226</v>
      </c>
      <c r="I6326" s="84">
        <v>0.87460783617217996</v>
      </c>
    </row>
    <row r="6327" spans="1:9">
      <c r="A6327" s="84" t="s">
        <v>50131</v>
      </c>
      <c r="B6327" s="84" t="s">
        <v>38627</v>
      </c>
      <c r="C6327" s="84" t="s">
        <v>38629</v>
      </c>
      <c r="D6327" s="84">
        <v>-3.9918488727634996E-3</v>
      </c>
      <c r="E6327" s="84">
        <v>0.58530643523494497</v>
      </c>
      <c r="F6327" s="84">
        <v>0.82789987961545297</v>
      </c>
      <c r="G6327" s="84">
        <v>-2.6522338568045999E-3</v>
      </c>
      <c r="H6327" s="84">
        <v>0.72737902336037996</v>
      </c>
      <c r="I6327" s="84">
        <v>0.94110841747461704</v>
      </c>
    </row>
    <row r="6328" spans="1:9">
      <c r="A6328" s="84" t="s">
        <v>50132</v>
      </c>
      <c r="B6328" s="84" t="s">
        <v>38634</v>
      </c>
      <c r="C6328" s="84" t="s">
        <v>38636</v>
      </c>
      <c r="D6328" s="84">
        <v>6.6394967093017704E-2</v>
      </c>
      <c r="E6328" s="84">
        <v>3.6213892989430999E-3</v>
      </c>
      <c r="F6328" s="84">
        <v>5.3245038652617302E-2</v>
      </c>
      <c r="G6328" s="84">
        <v>5.2260249593545298E-2</v>
      </c>
      <c r="H6328" s="84">
        <v>2.7424164704738199E-2</v>
      </c>
      <c r="I6328" s="84">
        <v>0.28829010082830903</v>
      </c>
    </row>
    <row r="6329" spans="1:9">
      <c r="A6329" s="84" t="s">
        <v>50133</v>
      </c>
      <c r="B6329" s="84" t="s">
        <v>38641</v>
      </c>
      <c r="C6329" s="84" t="s">
        <v>38640</v>
      </c>
      <c r="D6329" s="84">
        <v>1.01684062467079E-2</v>
      </c>
      <c r="E6329" s="84">
        <v>0.11272123143868901</v>
      </c>
      <c r="F6329" s="84">
        <v>0.38625313783200699</v>
      </c>
      <c r="G6329" s="84">
        <v>5.9362836245352999E-3</v>
      </c>
      <c r="H6329" s="84">
        <v>0.37283153041541101</v>
      </c>
      <c r="I6329" s="84">
        <v>0.80691553745581401</v>
      </c>
    </row>
    <row r="6330" spans="1:9">
      <c r="A6330" s="84" t="s">
        <v>50134</v>
      </c>
      <c r="B6330" s="84" t="s">
        <v>38647</v>
      </c>
      <c r="C6330" s="84" t="s">
        <v>38649</v>
      </c>
      <c r="D6330" s="84">
        <v>-2.3125248220643999E-3</v>
      </c>
      <c r="E6330" s="84">
        <v>0.81547748927928199</v>
      </c>
      <c r="F6330" s="84">
        <v>0.93115258768018305</v>
      </c>
      <c r="G6330" s="84">
        <v>5.1363992165921997E-3</v>
      </c>
      <c r="H6330" s="84">
        <v>0.61753579377525303</v>
      </c>
      <c r="I6330" s="84">
        <v>0.90780850985976402</v>
      </c>
    </row>
    <row r="6331" spans="1:9">
      <c r="A6331" s="84" t="s">
        <v>50135</v>
      </c>
      <c r="B6331" s="84" t="s">
        <v>38654</v>
      </c>
      <c r="C6331" s="84" t="s">
        <v>38656</v>
      </c>
      <c r="D6331" s="84">
        <v>-5.2270639527270901E-2</v>
      </c>
      <c r="E6331" s="84">
        <v>7.2073552188379004E-3</v>
      </c>
      <c r="F6331" s="84">
        <v>8.4147205343325496E-2</v>
      </c>
      <c r="G6331" s="84">
        <v>-3.8207263958801703E-2</v>
      </c>
      <c r="H6331" s="84">
        <v>5.8537242694357901E-2</v>
      </c>
      <c r="I6331" s="84">
        <v>0.43666222105492503</v>
      </c>
    </row>
    <row r="6332" spans="1:9">
      <c r="A6332" s="84" t="s">
        <v>50136</v>
      </c>
      <c r="B6332" s="84" t="s">
        <v>38661</v>
      </c>
      <c r="C6332" s="84" t="s">
        <v>38663</v>
      </c>
      <c r="D6332" s="84">
        <v>1.61163447069851E-2</v>
      </c>
      <c r="E6332" s="84">
        <v>0.65457143729714296</v>
      </c>
      <c r="F6332" s="84">
        <v>0.85660857371773602</v>
      </c>
      <c r="G6332" s="84">
        <v>-7.5822287165662004E-3</v>
      </c>
      <c r="H6332" s="84">
        <v>0.83937458793114295</v>
      </c>
      <c r="I6332" s="84">
        <v>0.96814052824145203</v>
      </c>
    </row>
    <row r="6333" spans="1:9">
      <c r="A6333" s="84" t="s">
        <v>50137</v>
      </c>
      <c r="B6333" s="84" t="s">
        <v>38668</v>
      </c>
      <c r="C6333" s="84" t="s">
        <v>38670</v>
      </c>
      <c r="D6333" s="84">
        <v>-1.5423979548135401E-2</v>
      </c>
      <c r="E6333" s="84">
        <v>0.48608732155983098</v>
      </c>
      <c r="F6333" s="84">
        <v>0.76483760151858704</v>
      </c>
      <c r="G6333" s="84">
        <v>-3.1293751743760298E-2</v>
      </c>
      <c r="H6333" s="84">
        <v>0.17355325919398401</v>
      </c>
      <c r="I6333" s="84">
        <v>0.63770638593720197</v>
      </c>
    </row>
    <row r="6334" spans="1:9">
      <c r="A6334" s="84" t="s">
        <v>50138</v>
      </c>
      <c r="B6334" s="84" t="s">
        <v>38675</v>
      </c>
      <c r="C6334" s="84" t="s">
        <v>38674</v>
      </c>
      <c r="D6334" s="84">
        <v>-1.9983396198404599E-2</v>
      </c>
      <c r="E6334" s="84">
        <v>1.0572494199187E-3</v>
      </c>
      <c r="F6334" s="84">
        <v>2.1454211766318301E-2</v>
      </c>
      <c r="G6334" s="84">
        <v>-1.30432005972686E-2</v>
      </c>
      <c r="H6334" s="84">
        <v>3.9123069467824199E-2</v>
      </c>
      <c r="I6334" s="84">
        <v>0.35186612478160401</v>
      </c>
    </row>
    <row r="6335" spans="1:9">
      <c r="A6335" s="84" t="s">
        <v>50139</v>
      </c>
      <c r="B6335" s="84" t="s">
        <v>38681</v>
      </c>
      <c r="C6335" s="84" t="s">
        <v>38680</v>
      </c>
      <c r="D6335" s="84">
        <v>8.3109205553628003E-3</v>
      </c>
      <c r="E6335" s="84">
        <v>0.460189726728022</v>
      </c>
      <c r="F6335" s="84">
        <v>0.745990689633654</v>
      </c>
      <c r="G6335" s="84">
        <v>-3.7511959411194E-3</v>
      </c>
      <c r="H6335" s="84">
        <v>0.74789819174271599</v>
      </c>
      <c r="I6335" s="84">
        <v>0.946472600013188</v>
      </c>
    </row>
    <row r="6336" spans="1:9">
      <c r="A6336" s="84" t="s">
        <v>50140</v>
      </c>
      <c r="B6336" s="84" t="s">
        <v>38687</v>
      </c>
      <c r="C6336" s="84" t="s">
        <v>38689</v>
      </c>
      <c r="D6336" s="84">
        <v>9.2917547029371002E-3</v>
      </c>
      <c r="E6336" s="84">
        <v>0.38467322383452102</v>
      </c>
      <c r="F6336" s="84">
        <v>0.69262096777916105</v>
      </c>
      <c r="G6336" s="84">
        <v>1.11831103767357E-2</v>
      </c>
      <c r="H6336" s="84">
        <v>0.31405996875630099</v>
      </c>
      <c r="I6336" s="84">
        <v>0.76950896845101602</v>
      </c>
    </row>
    <row r="6337" spans="1:9">
      <c r="A6337" s="84" t="s">
        <v>50141</v>
      </c>
      <c r="B6337" s="84" t="s">
        <v>38694</v>
      </c>
      <c r="C6337" s="84" t="s">
        <v>38696</v>
      </c>
      <c r="D6337" s="84">
        <v>-1.6032271464480299E-2</v>
      </c>
      <c r="E6337" s="84">
        <v>5.3549603089464701E-2</v>
      </c>
      <c r="F6337" s="84">
        <v>0.272042439683926</v>
      </c>
      <c r="G6337" s="84">
        <v>-1.7865835187278001E-3</v>
      </c>
      <c r="H6337" s="84">
        <v>0.83515145789902501</v>
      </c>
      <c r="I6337" s="84">
        <v>0.96736797780836004</v>
      </c>
    </row>
    <row r="6338" spans="1:9">
      <c r="A6338" s="84" t="s">
        <v>50142</v>
      </c>
      <c r="B6338" s="84" t="s">
        <v>38701</v>
      </c>
      <c r="C6338" s="84" t="s">
        <v>38703</v>
      </c>
      <c r="D6338" s="84">
        <v>-4.9154954189631998E-3</v>
      </c>
      <c r="E6338" s="84">
        <v>0.58986663519975502</v>
      </c>
      <c r="F6338" s="84">
        <v>0.82994352181037601</v>
      </c>
      <c r="G6338" s="84">
        <v>-8.0822070862066001E-3</v>
      </c>
      <c r="H6338" s="84">
        <v>0.39361300282122302</v>
      </c>
      <c r="I6338" s="84">
        <v>0.81542286473776004</v>
      </c>
    </row>
    <row r="6339" spans="1:9">
      <c r="A6339" s="84" t="s">
        <v>50143</v>
      </c>
      <c r="B6339" s="84" t="s">
        <v>38708</v>
      </c>
      <c r="C6339" s="84" t="s">
        <v>38710</v>
      </c>
      <c r="D6339" s="84">
        <v>1.72322893505844E-2</v>
      </c>
      <c r="E6339" s="84">
        <v>4.7496175254509297E-2</v>
      </c>
      <c r="F6339" s="84">
        <v>0.25514248993910799</v>
      </c>
      <c r="G6339" s="84">
        <v>1.11368886984005E-2</v>
      </c>
      <c r="H6339" s="84">
        <v>0.217302731512169</v>
      </c>
      <c r="I6339" s="84">
        <v>0.678912823622557</v>
      </c>
    </row>
    <row r="6340" spans="1:9">
      <c r="A6340" s="84" t="s">
        <v>50144</v>
      </c>
      <c r="B6340" s="84" t="s">
        <v>38715</v>
      </c>
      <c r="C6340" s="84" t="s">
        <v>38717</v>
      </c>
      <c r="D6340" s="84">
        <v>-1.19359145645148E-2</v>
      </c>
      <c r="E6340" s="84">
        <v>0.23870200256203999</v>
      </c>
      <c r="F6340" s="84">
        <v>0.54799749136669296</v>
      </c>
      <c r="G6340" s="84">
        <v>4.2169806375274002E-3</v>
      </c>
      <c r="H6340" s="84">
        <v>0.68755538421131501</v>
      </c>
      <c r="I6340" s="84">
        <v>0.92934575040858403</v>
      </c>
    </row>
    <row r="6341" spans="1:9">
      <c r="A6341" s="84" t="s">
        <v>50145</v>
      </c>
      <c r="B6341" s="84" t="s">
        <v>34254</v>
      </c>
      <c r="C6341" s="84" t="s">
        <v>34253</v>
      </c>
      <c r="D6341" s="84">
        <v>-4.5954564146417597E-2</v>
      </c>
      <c r="E6341" s="84">
        <v>0.103405433474029</v>
      </c>
      <c r="F6341" s="84">
        <v>0.37184812351575203</v>
      </c>
      <c r="G6341" s="84">
        <v>-1.2456325611695599E-2</v>
      </c>
      <c r="H6341" s="84">
        <v>0.67033225598117896</v>
      </c>
      <c r="I6341" s="84">
        <v>0.926018864080008</v>
      </c>
    </row>
    <row r="6342" spans="1:9">
      <c r="A6342" s="84" t="s">
        <v>50146</v>
      </c>
      <c r="B6342" s="84" t="s">
        <v>38723</v>
      </c>
      <c r="C6342" s="84" t="s">
        <v>38725</v>
      </c>
      <c r="D6342" s="84">
        <v>2.9020657314986199E-2</v>
      </c>
      <c r="E6342" s="84">
        <v>1.34493169598682E-2</v>
      </c>
      <c r="F6342" s="84">
        <v>0.12485554387817099</v>
      </c>
      <c r="G6342" s="84">
        <v>2.13773088277661E-2</v>
      </c>
      <c r="H6342" s="84">
        <v>7.9588713045571496E-2</v>
      </c>
      <c r="I6342" s="84">
        <v>0.48641287954920098</v>
      </c>
    </row>
    <row r="6343" spans="1:9">
      <c r="A6343" s="84" t="s">
        <v>50147</v>
      </c>
      <c r="B6343" s="84" t="s">
        <v>38730</v>
      </c>
      <c r="C6343" s="84" t="s">
        <v>38729</v>
      </c>
      <c r="D6343" s="84">
        <v>7.8151715419055006E-3</v>
      </c>
      <c r="E6343" s="84">
        <v>0.46385749197419401</v>
      </c>
      <c r="F6343" s="84">
        <v>0.74949190563226897</v>
      </c>
      <c r="G6343" s="84">
        <v>9.4667372729599995E-3</v>
      </c>
      <c r="H6343" s="84">
        <v>0.39354049303705602</v>
      </c>
      <c r="I6343" s="84">
        <v>0.81542286473776004</v>
      </c>
    </row>
    <row r="6344" spans="1:9">
      <c r="A6344" s="84" t="s">
        <v>50148</v>
      </c>
      <c r="B6344" s="84" t="s">
        <v>38736</v>
      </c>
      <c r="C6344" s="84" t="s">
        <v>38735</v>
      </c>
      <c r="D6344" s="84">
        <v>3.5554093896652497E-2</v>
      </c>
      <c r="E6344" s="84">
        <v>0.18092267459441</v>
      </c>
      <c r="F6344" s="84">
        <v>0.48372859085626002</v>
      </c>
      <c r="G6344" s="84">
        <v>1.46782582903035E-2</v>
      </c>
      <c r="H6344" s="84">
        <v>0.59467302535540201</v>
      </c>
      <c r="I6344" s="84">
        <v>0.90139815790259104</v>
      </c>
    </row>
    <row r="6345" spans="1:9">
      <c r="A6345" s="84" t="s">
        <v>50149</v>
      </c>
      <c r="B6345" s="84" t="s">
        <v>38742</v>
      </c>
      <c r="C6345" s="84" t="s">
        <v>38744</v>
      </c>
      <c r="D6345" s="84">
        <v>-2.6762742187983E-3</v>
      </c>
      <c r="E6345" s="84">
        <v>0.72391329784276504</v>
      </c>
      <c r="F6345" s="84">
        <v>0.89109587792538303</v>
      </c>
      <c r="G6345" s="84">
        <v>5.7829626789709996E-4</v>
      </c>
      <c r="H6345" s="84">
        <v>0.94142357210127603</v>
      </c>
      <c r="I6345" s="84">
        <v>0.98520422852938605</v>
      </c>
    </row>
    <row r="6346" spans="1:9">
      <c r="A6346" s="84" t="s">
        <v>50150</v>
      </c>
      <c r="B6346" s="84" t="s">
        <v>29515</v>
      </c>
      <c r="C6346" s="84" t="s">
        <v>29517</v>
      </c>
      <c r="D6346" s="84">
        <v>-8.3729228512988002E-3</v>
      </c>
      <c r="E6346" s="84">
        <v>0.264821518107625</v>
      </c>
      <c r="F6346" s="84">
        <v>0.57657643736223896</v>
      </c>
      <c r="G6346" s="84">
        <v>5.5773442091733997E-3</v>
      </c>
      <c r="H6346" s="84">
        <v>0.47216951774400001</v>
      </c>
      <c r="I6346" s="84">
        <v>0.85566043203110398</v>
      </c>
    </row>
    <row r="6347" spans="1:9">
      <c r="A6347" s="84" t="s">
        <v>50151</v>
      </c>
      <c r="B6347" s="84" t="s">
        <v>31628</v>
      </c>
      <c r="C6347" s="84" t="s">
        <v>31630</v>
      </c>
      <c r="D6347" s="84">
        <v>-3.5515591028695601E-2</v>
      </c>
      <c r="E6347" s="84">
        <v>3.9060579425715001E-3</v>
      </c>
      <c r="F6347" s="84">
        <v>5.6015023841797899E-2</v>
      </c>
      <c r="G6347" s="84">
        <v>-5.6684240198456E-3</v>
      </c>
      <c r="H6347" s="84">
        <v>0.65461645951315095</v>
      </c>
      <c r="I6347" s="84">
        <v>0.92144828988424599</v>
      </c>
    </row>
    <row r="6348" spans="1:9">
      <c r="A6348" s="84" t="s">
        <v>50152</v>
      </c>
      <c r="B6348" s="84" t="s">
        <v>38751</v>
      </c>
      <c r="C6348" s="84" t="s">
        <v>38753</v>
      </c>
      <c r="D6348" s="84">
        <v>6.511279407345E-4</v>
      </c>
      <c r="E6348" s="84">
        <v>0.94352262605789505</v>
      </c>
      <c r="F6348" s="84">
        <v>0.98053670910581503</v>
      </c>
      <c r="G6348" s="84">
        <v>6.3216899861660001E-4</v>
      </c>
      <c r="H6348" s="84">
        <v>0.94722919933459104</v>
      </c>
      <c r="I6348" s="84">
        <v>0.98596690061251602</v>
      </c>
    </row>
    <row r="6349" spans="1:9">
      <c r="A6349" s="84" t="s">
        <v>50153</v>
      </c>
      <c r="B6349" s="84" t="s">
        <v>34351</v>
      </c>
      <c r="C6349" s="84" t="s">
        <v>34353</v>
      </c>
      <c r="D6349" s="84">
        <v>-1.4325113116053599E-2</v>
      </c>
      <c r="E6349" s="84">
        <v>0.22628566477832299</v>
      </c>
      <c r="F6349" s="84">
        <v>0.536712215587548</v>
      </c>
      <c r="G6349" s="84">
        <v>2.3621414918701001E-3</v>
      </c>
      <c r="H6349" s="84">
        <v>0.84719212820185297</v>
      </c>
      <c r="I6349" s="84">
        <v>0.96814052824145203</v>
      </c>
    </row>
    <row r="6350" spans="1:9">
      <c r="A6350" s="84" t="s">
        <v>50154</v>
      </c>
      <c r="B6350" s="84" t="s">
        <v>10777</v>
      </c>
      <c r="C6350" s="84" t="s">
        <v>10779</v>
      </c>
      <c r="D6350" s="84">
        <v>-1.5153769751854399E-2</v>
      </c>
      <c r="E6350" s="84">
        <v>0.62333567880011997</v>
      </c>
      <c r="F6350" s="84">
        <v>0.841088367576311</v>
      </c>
      <c r="G6350" s="84">
        <v>-4.5036169133935997E-3</v>
      </c>
      <c r="H6350" s="84">
        <v>0.88829525594008296</v>
      </c>
      <c r="I6350" s="84">
        <v>0.97674040648314397</v>
      </c>
    </row>
    <row r="6351" spans="1:9">
      <c r="A6351" s="84" t="s">
        <v>50155</v>
      </c>
      <c r="B6351" s="84" t="s">
        <v>11827</v>
      </c>
      <c r="C6351" s="84" t="s">
        <v>11829</v>
      </c>
      <c r="D6351" s="84">
        <v>-5.2707693307020003E-3</v>
      </c>
      <c r="E6351" s="84">
        <v>0.72568524152590796</v>
      </c>
      <c r="F6351" s="84">
        <v>0.89150370733831996</v>
      </c>
      <c r="G6351" s="84">
        <v>-3.9181820670503003E-3</v>
      </c>
      <c r="H6351" s="84">
        <v>0.80180682168228901</v>
      </c>
      <c r="I6351" s="84">
        <v>0.95929376136510103</v>
      </c>
    </row>
    <row r="6352" spans="1:9">
      <c r="A6352" s="84" t="s">
        <v>50156</v>
      </c>
      <c r="B6352" s="84" t="s">
        <v>38761</v>
      </c>
      <c r="C6352" s="84" t="s">
        <v>38763</v>
      </c>
      <c r="D6352" s="84">
        <v>-1.76592415645936E-2</v>
      </c>
      <c r="E6352" s="84">
        <v>0.22426085391190201</v>
      </c>
      <c r="F6352" s="84">
        <v>0.53495098911205097</v>
      </c>
      <c r="G6352" s="84">
        <v>-1.8430139723936201E-2</v>
      </c>
      <c r="H6352" s="84">
        <v>0.22257830250571001</v>
      </c>
      <c r="I6352" s="84">
        <v>0.683489351456532</v>
      </c>
    </row>
    <row r="6353" spans="1:9">
      <c r="A6353" s="84" t="s">
        <v>50157</v>
      </c>
      <c r="B6353" s="84" t="s">
        <v>38768</v>
      </c>
      <c r="C6353" s="84" t="s">
        <v>38767</v>
      </c>
      <c r="D6353" s="84">
        <v>-3.0911058209064E-3</v>
      </c>
      <c r="E6353" s="84">
        <v>0.76637390585629706</v>
      </c>
      <c r="F6353" s="84">
        <v>0.91189329584318302</v>
      </c>
      <c r="G6353" s="84">
        <v>-6.5029146144252002E-3</v>
      </c>
      <c r="H6353" s="84">
        <v>0.54731112344973998</v>
      </c>
      <c r="I6353" s="84">
        <v>0.88733258389978897</v>
      </c>
    </row>
    <row r="6354" spans="1:9">
      <c r="A6354" s="84" t="s">
        <v>50158</v>
      </c>
      <c r="B6354" s="84" t="s">
        <v>38774</v>
      </c>
      <c r="C6354" s="84" t="s">
        <v>38776</v>
      </c>
      <c r="D6354" s="84">
        <v>-1.1898381933918499E-2</v>
      </c>
      <c r="E6354" s="84">
        <v>0.13447661026141999</v>
      </c>
      <c r="F6354" s="84">
        <v>0.42354608982033798</v>
      </c>
      <c r="G6354" s="84">
        <v>3.4350741036973001E-3</v>
      </c>
      <c r="H6354" s="84">
        <v>0.67571827171737997</v>
      </c>
      <c r="I6354" s="84">
        <v>0.92769184619302703</v>
      </c>
    </row>
    <row r="6355" spans="1:9">
      <c r="A6355" s="84" t="s">
        <v>50159</v>
      </c>
      <c r="B6355" s="84" t="s">
        <v>38781</v>
      </c>
      <c r="C6355" s="84" t="s">
        <v>38780</v>
      </c>
      <c r="D6355" s="84">
        <v>6.5697884501464002E-3</v>
      </c>
      <c r="E6355" s="84">
        <v>0.308414083360394</v>
      </c>
      <c r="F6355" s="84">
        <v>0.62327140663846403</v>
      </c>
      <c r="G6355" s="84">
        <v>6.0340363318443996E-3</v>
      </c>
      <c r="H6355" s="84">
        <v>0.36812008450714301</v>
      </c>
      <c r="I6355" s="84">
        <v>0.80517136670851497</v>
      </c>
    </row>
    <row r="6356" spans="1:9">
      <c r="A6356" s="84" t="s">
        <v>50160</v>
      </c>
      <c r="B6356" s="84" t="s">
        <v>38787</v>
      </c>
      <c r="C6356" s="84" t="s">
        <v>38789</v>
      </c>
      <c r="D6356" s="84">
        <v>1.43662688693783E-2</v>
      </c>
      <c r="E6356" s="84">
        <v>0.171584709259165</v>
      </c>
      <c r="F6356" s="84">
        <v>0.47177065591737299</v>
      </c>
      <c r="G6356" s="84">
        <v>3.7624656529868998E-3</v>
      </c>
      <c r="H6356" s="84">
        <v>0.73008335653924294</v>
      </c>
      <c r="I6356" s="84">
        <v>0.94110841747461704</v>
      </c>
    </row>
    <row r="6357" spans="1:9">
      <c r="A6357" s="84" t="s">
        <v>50161</v>
      </c>
      <c r="B6357" s="84" t="s">
        <v>38794</v>
      </c>
      <c r="C6357" s="84" t="s">
        <v>38796</v>
      </c>
      <c r="D6357" s="84">
        <v>-1.4578883946440001E-4</v>
      </c>
      <c r="E6357" s="84">
        <v>0.98588127197086195</v>
      </c>
      <c r="F6357" s="84">
        <v>0.99530125515226797</v>
      </c>
      <c r="G6357" s="84">
        <v>3.0945239006309997E-4</v>
      </c>
      <c r="H6357" s="84">
        <v>0.97119082269157497</v>
      </c>
      <c r="I6357" s="84">
        <v>0.99200746242505999</v>
      </c>
    </row>
    <row r="6358" spans="1:9">
      <c r="A6358" s="84" t="s">
        <v>50162</v>
      </c>
      <c r="B6358" s="84" t="s">
        <v>11821</v>
      </c>
      <c r="C6358" s="84" t="s">
        <v>11820</v>
      </c>
      <c r="D6358" s="84">
        <v>4.5414602095102501E-2</v>
      </c>
      <c r="E6358" s="84">
        <v>1.0163639238536E-2</v>
      </c>
      <c r="F6358" s="84">
        <v>0.10357458167604899</v>
      </c>
      <c r="G6358" s="84">
        <v>5.2271397787533001E-2</v>
      </c>
      <c r="H6358" s="84">
        <v>4.4168716592265997E-3</v>
      </c>
      <c r="I6358" s="84">
        <v>8.9879636976162802E-2</v>
      </c>
    </row>
    <row r="6359" spans="1:9">
      <c r="A6359" s="84" t="s">
        <v>50163</v>
      </c>
      <c r="B6359" s="84" t="s">
        <v>38802</v>
      </c>
      <c r="C6359" s="84" t="s">
        <v>38804</v>
      </c>
      <c r="D6359" s="84">
        <v>6.8348223375264998E-3</v>
      </c>
      <c r="E6359" s="84">
        <v>0.29724000857792499</v>
      </c>
      <c r="F6359" s="84">
        <v>0.61359973434122606</v>
      </c>
      <c r="G6359" s="84">
        <v>2.5626913214217002E-3</v>
      </c>
      <c r="H6359" s="84">
        <v>0.706675054704754</v>
      </c>
      <c r="I6359" s="84">
        <v>0.935003228028357</v>
      </c>
    </row>
    <row r="6360" spans="1:9">
      <c r="A6360" s="84" t="s">
        <v>50164</v>
      </c>
      <c r="B6360" s="84" t="s">
        <v>38809</v>
      </c>
      <c r="C6360" s="84" t="s">
        <v>38808</v>
      </c>
      <c r="D6360" s="84">
        <v>-8.2833213907535005E-3</v>
      </c>
      <c r="E6360" s="84">
        <v>0.14569747985965201</v>
      </c>
      <c r="F6360" s="84">
        <v>0.43733256727546899</v>
      </c>
      <c r="G6360" s="84">
        <v>-4.5222146052412001E-3</v>
      </c>
      <c r="H6360" s="84">
        <v>0.44409161160084898</v>
      </c>
      <c r="I6360" s="84">
        <v>0.84334068950168595</v>
      </c>
    </row>
    <row r="6361" spans="1:9">
      <c r="A6361" s="84" t="s">
        <v>50165</v>
      </c>
      <c r="B6361" s="84" t="s">
        <v>38815</v>
      </c>
      <c r="C6361" s="84" t="s">
        <v>38814</v>
      </c>
      <c r="D6361" s="84">
        <v>-5.5541133315299002E-3</v>
      </c>
      <c r="E6361" s="84">
        <v>0.51063688481639102</v>
      </c>
      <c r="F6361" s="84">
        <v>0.77987205574159502</v>
      </c>
      <c r="G6361" s="84">
        <v>-1.6213622495915101E-2</v>
      </c>
      <c r="H6361" s="84">
        <v>6.3889134646211598E-2</v>
      </c>
      <c r="I6361" s="84">
        <v>0.44674020630093397</v>
      </c>
    </row>
    <row r="6362" spans="1:9">
      <c r="A6362" s="84" t="s">
        <v>50166</v>
      </c>
      <c r="B6362" s="84" t="s">
        <v>38821</v>
      </c>
      <c r="C6362" s="84" t="s">
        <v>38820</v>
      </c>
      <c r="D6362" s="84">
        <v>-7.9424207938066996E-3</v>
      </c>
      <c r="E6362" s="84">
        <v>0.254481659850535</v>
      </c>
      <c r="F6362" s="84">
        <v>0.565793703484467</v>
      </c>
      <c r="G6362" s="84">
        <v>-1.8899440042411E-3</v>
      </c>
      <c r="H6362" s="84">
        <v>0.79393956546462097</v>
      </c>
      <c r="I6362" s="84">
        <v>0.95749418128254804</v>
      </c>
    </row>
    <row r="6363" spans="1:9">
      <c r="A6363" s="84" t="s">
        <v>50167</v>
      </c>
      <c r="B6363" s="84" t="s">
        <v>38827</v>
      </c>
      <c r="C6363" s="84" t="s">
        <v>38826</v>
      </c>
      <c r="D6363" s="84">
        <v>-1.46156800196422E-2</v>
      </c>
      <c r="E6363" s="84">
        <v>0.103129763483418</v>
      </c>
      <c r="F6363" s="84">
        <v>0.371680252638461</v>
      </c>
      <c r="G6363" s="84">
        <v>-1.54367382488255E-2</v>
      </c>
      <c r="H6363" s="84">
        <v>9.7507601953743001E-2</v>
      </c>
      <c r="I6363" s="84">
        <v>0.52931660226007304</v>
      </c>
    </row>
    <row r="6364" spans="1:9">
      <c r="A6364" s="84" t="s">
        <v>50168</v>
      </c>
      <c r="B6364" s="84" t="s">
        <v>29895</v>
      </c>
      <c r="C6364" s="84" t="s">
        <v>29897</v>
      </c>
      <c r="D6364" s="84">
        <v>7.0328056990468001E-3</v>
      </c>
      <c r="E6364" s="84">
        <v>0.65422662826946398</v>
      </c>
      <c r="F6364" s="84">
        <v>0.85660857371773602</v>
      </c>
      <c r="G6364" s="84">
        <v>-9.1844124165813001E-3</v>
      </c>
      <c r="H6364" s="84">
        <v>0.57262713779682595</v>
      </c>
      <c r="I6364" s="84">
        <v>0.89629525669786103</v>
      </c>
    </row>
    <row r="6365" spans="1:9">
      <c r="A6365" s="84" t="s">
        <v>50169</v>
      </c>
      <c r="B6365" s="84" t="s">
        <v>33049</v>
      </c>
      <c r="C6365" s="84" t="s">
        <v>33048</v>
      </c>
      <c r="D6365" s="84">
        <v>5.5389644095460398E-2</v>
      </c>
      <c r="E6365" s="84">
        <v>6.4682741139349999E-4</v>
      </c>
      <c r="F6365" s="84">
        <v>1.45729069862508E-2</v>
      </c>
      <c r="G6365" s="84">
        <v>3.6374634674807997E-2</v>
      </c>
      <c r="H6365" s="84">
        <v>3.0683498767587501E-2</v>
      </c>
      <c r="I6365" s="84">
        <v>0.30780083603214398</v>
      </c>
    </row>
    <row r="6366" spans="1:9">
      <c r="A6366" s="84" t="s">
        <v>50170</v>
      </c>
      <c r="B6366" s="84" t="s">
        <v>38838</v>
      </c>
      <c r="C6366" s="84" t="s">
        <v>38837</v>
      </c>
      <c r="D6366" s="84">
        <v>-1.9614066357493801E-2</v>
      </c>
      <c r="E6366" s="84">
        <v>3.41468636198018E-2</v>
      </c>
      <c r="F6366" s="84">
        <v>0.21612502299761599</v>
      </c>
      <c r="G6366" s="84">
        <v>-1.1932674779729E-3</v>
      </c>
      <c r="H6366" s="84">
        <v>0.90061764411633005</v>
      </c>
      <c r="I6366" s="84">
        <v>0.97820366578756301</v>
      </c>
    </row>
    <row r="6367" spans="1:9">
      <c r="A6367" s="84" t="s">
        <v>50171</v>
      </c>
      <c r="B6367" s="84" t="s">
        <v>38844</v>
      </c>
      <c r="C6367" s="84" t="s">
        <v>38843</v>
      </c>
      <c r="D6367" s="84">
        <v>-1.1455015915501699E-2</v>
      </c>
      <c r="E6367" s="84">
        <v>0.35891654722941702</v>
      </c>
      <c r="F6367" s="84">
        <v>0.66975078037046698</v>
      </c>
      <c r="G6367" s="84">
        <v>6.2953018511904997E-3</v>
      </c>
      <c r="H6367" s="84">
        <v>0.62653499452875605</v>
      </c>
      <c r="I6367" s="84">
        <v>0.91120285524563305</v>
      </c>
    </row>
    <row r="6368" spans="1:9">
      <c r="A6368" s="84" t="s">
        <v>50172</v>
      </c>
      <c r="B6368" s="84" t="s">
        <v>1258</v>
      </c>
      <c r="C6368" s="84" t="s">
        <v>1257</v>
      </c>
      <c r="D6368" s="84">
        <v>-4.9306140085390998E-3</v>
      </c>
      <c r="E6368" s="84">
        <v>0.51840487729406004</v>
      </c>
      <c r="F6368" s="84">
        <v>0.78364100611853205</v>
      </c>
      <c r="G6368" s="84">
        <v>-5.8223919762049995E-4</v>
      </c>
      <c r="H6368" s="84">
        <v>0.94146616450059495</v>
      </c>
      <c r="I6368" s="84">
        <v>0.98520422852938605</v>
      </c>
    </row>
    <row r="6369" spans="1:9">
      <c r="A6369" s="84" t="s">
        <v>50173</v>
      </c>
      <c r="B6369" s="84" t="s">
        <v>38851</v>
      </c>
      <c r="C6369" s="84" t="s">
        <v>38850</v>
      </c>
      <c r="D6369" s="84">
        <v>2.3023894953297701E-2</v>
      </c>
      <c r="E6369" s="84">
        <v>0.40629486386909602</v>
      </c>
      <c r="F6369" s="84">
        <v>0.70860859068383197</v>
      </c>
      <c r="G6369" s="84">
        <v>1.01513020343236E-2</v>
      </c>
      <c r="H6369" s="84">
        <v>0.72452582207933802</v>
      </c>
      <c r="I6369" s="84">
        <v>0.94026426960212695</v>
      </c>
    </row>
    <row r="6370" spans="1:9">
      <c r="A6370" s="84" t="s">
        <v>50174</v>
      </c>
      <c r="B6370" s="84" t="s">
        <v>38857</v>
      </c>
      <c r="C6370" s="84" t="s">
        <v>38859</v>
      </c>
      <c r="D6370" s="84">
        <v>-3.390581354859E-3</v>
      </c>
      <c r="E6370" s="84">
        <v>0.58251954495825298</v>
      </c>
      <c r="F6370" s="84">
        <v>0.82612898289331405</v>
      </c>
      <c r="G6370" s="84">
        <v>7.8791634384557992E-3</v>
      </c>
      <c r="H6370" s="84">
        <v>0.21651273585987901</v>
      </c>
      <c r="I6370" s="84">
        <v>0.67816838335202501</v>
      </c>
    </row>
    <row r="6371" spans="1:9">
      <c r="A6371" s="84" t="s">
        <v>50175</v>
      </c>
      <c r="B6371" s="84" t="s">
        <v>38864</v>
      </c>
      <c r="C6371" s="84" t="s">
        <v>38866</v>
      </c>
      <c r="D6371" s="84">
        <v>3.9036999731010699E-2</v>
      </c>
      <c r="E6371" s="84">
        <v>9.3325595420688301E-2</v>
      </c>
      <c r="F6371" s="84">
        <v>0.35405701753019297</v>
      </c>
      <c r="G6371" s="84">
        <v>5.0297985012191099E-2</v>
      </c>
      <c r="H6371" s="84">
        <v>3.7438630178383198E-2</v>
      </c>
      <c r="I6371" s="84">
        <v>0.34430667606176801</v>
      </c>
    </row>
    <row r="6372" spans="1:9">
      <c r="A6372" s="84" t="s">
        <v>50176</v>
      </c>
      <c r="B6372" s="84" t="s">
        <v>7201</v>
      </c>
      <c r="C6372" s="84" t="s">
        <v>7200</v>
      </c>
      <c r="D6372" s="84">
        <v>-2.2662587547409501E-2</v>
      </c>
      <c r="E6372" s="84">
        <v>3.6978225205553501E-2</v>
      </c>
      <c r="F6372" s="84">
        <v>0.222449521570981</v>
      </c>
      <c r="G6372" s="84">
        <v>-1.4998000119593201E-2</v>
      </c>
      <c r="H6372" s="84">
        <v>0.18380034675429199</v>
      </c>
      <c r="I6372" s="84">
        <v>0.64591679985770201</v>
      </c>
    </row>
    <row r="6373" spans="1:9">
      <c r="A6373" s="84" t="s">
        <v>50177</v>
      </c>
      <c r="B6373" s="84" t="s">
        <v>38872</v>
      </c>
      <c r="C6373" s="84" t="s">
        <v>38874</v>
      </c>
      <c r="D6373" s="84">
        <v>-8.5517553848410994E-3</v>
      </c>
      <c r="E6373" s="84">
        <v>0.32158995074483998</v>
      </c>
      <c r="F6373" s="84">
        <v>0.63630514094559798</v>
      </c>
      <c r="G6373" s="84">
        <v>-7.2073109704118002E-3</v>
      </c>
      <c r="H6373" s="84">
        <v>0.42146775109357298</v>
      </c>
      <c r="I6373" s="84">
        <v>0.83377292625430299</v>
      </c>
    </row>
    <row r="6374" spans="1:9">
      <c r="A6374" s="84" t="s">
        <v>50178</v>
      </c>
      <c r="B6374" s="84" t="s">
        <v>38879</v>
      </c>
      <c r="C6374" s="84" t="s">
        <v>38878</v>
      </c>
      <c r="D6374" s="84">
        <v>-2.1936322353866999E-2</v>
      </c>
      <c r="E6374" s="84">
        <v>4.5942376308114201E-2</v>
      </c>
      <c r="F6374" s="84">
        <v>0.251548144200266</v>
      </c>
      <c r="G6374" s="84">
        <v>-2.30186345008732E-2</v>
      </c>
      <c r="H6374" s="84">
        <v>4.3865536751318497E-2</v>
      </c>
      <c r="I6374" s="84">
        <v>0.37773101091413103</v>
      </c>
    </row>
    <row r="6375" spans="1:9">
      <c r="A6375" s="84" t="s">
        <v>50179</v>
      </c>
      <c r="B6375" s="84" t="s">
        <v>9860</v>
      </c>
      <c r="C6375" s="84" t="s">
        <v>9862</v>
      </c>
      <c r="D6375" s="84">
        <v>-2.2920052027134999E-2</v>
      </c>
      <c r="E6375" s="84">
        <v>4.2482920634679601E-2</v>
      </c>
      <c r="F6375" s="84">
        <v>0.24150650180095801</v>
      </c>
      <c r="G6375" s="84">
        <v>-9.5113418128569996E-4</v>
      </c>
      <c r="H6375" s="84">
        <v>0.93506486402837696</v>
      </c>
      <c r="I6375" s="84">
        <v>0.98367473421613405</v>
      </c>
    </row>
    <row r="6376" spans="1:9">
      <c r="A6376" s="84" t="s">
        <v>50180</v>
      </c>
      <c r="B6376" s="84" t="s">
        <v>38886</v>
      </c>
      <c r="C6376" s="84" t="s">
        <v>38888</v>
      </c>
      <c r="D6376" s="84">
        <v>4.7918562924690999E-3</v>
      </c>
      <c r="E6376" s="84">
        <v>0.69093838823901099</v>
      </c>
      <c r="F6376" s="84">
        <v>0.87606451767143001</v>
      </c>
      <c r="G6376" s="84">
        <v>2.6896841032942102E-2</v>
      </c>
      <c r="H6376" s="84">
        <v>3.0758957945285E-2</v>
      </c>
      <c r="I6376" s="84">
        <v>0.30780083603214398</v>
      </c>
    </row>
    <row r="6377" spans="1:9">
      <c r="A6377" s="84" t="s">
        <v>50181</v>
      </c>
      <c r="B6377" s="84" t="s">
        <v>38893</v>
      </c>
      <c r="C6377" s="84" t="s">
        <v>38892</v>
      </c>
      <c r="D6377" s="84">
        <v>7.8663711415550002E-4</v>
      </c>
      <c r="E6377" s="84">
        <v>0.92082590864374303</v>
      </c>
      <c r="F6377" s="84">
        <v>0.97358029573125304</v>
      </c>
      <c r="G6377" s="84">
        <v>2.4220234635567999E-3</v>
      </c>
      <c r="H6377" s="84">
        <v>0.76841006417053803</v>
      </c>
      <c r="I6377" s="84">
        <v>0.95077776581904505</v>
      </c>
    </row>
    <row r="6378" spans="1:9">
      <c r="A6378" s="84" t="s">
        <v>50182</v>
      </c>
      <c r="B6378" s="84" t="s">
        <v>38899</v>
      </c>
      <c r="C6378" s="84" t="s">
        <v>38901</v>
      </c>
      <c r="D6378" s="84">
        <v>-8.1251607172885994E-3</v>
      </c>
      <c r="E6378" s="84">
        <v>0.376152517222264</v>
      </c>
      <c r="F6378" s="84">
        <v>0.68592177956341704</v>
      </c>
      <c r="G6378" s="84">
        <v>-1.1379035231753201E-2</v>
      </c>
      <c r="H6378" s="84">
        <v>0.233137269455024</v>
      </c>
      <c r="I6378" s="84">
        <v>0.69474287285187197</v>
      </c>
    </row>
    <row r="6379" spans="1:9">
      <c r="A6379" s="84" t="s">
        <v>50183</v>
      </c>
      <c r="B6379" s="84" t="s">
        <v>38906</v>
      </c>
      <c r="C6379" s="84" t="s">
        <v>38908</v>
      </c>
      <c r="D6379" s="84">
        <v>2.3440359296672601E-2</v>
      </c>
      <c r="E6379" s="84">
        <v>0.18371489482255299</v>
      </c>
      <c r="F6379" s="84">
        <v>0.48663457998700599</v>
      </c>
      <c r="G6379" s="84">
        <v>1.3639708253846101E-2</v>
      </c>
      <c r="H6379" s="84">
        <v>0.45653642580399301</v>
      </c>
      <c r="I6379" s="84">
        <v>0.84825982129418998</v>
      </c>
    </row>
    <row r="6380" spans="1:9">
      <c r="A6380" s="84" t="s">
        <v>50184</v>
      </c>
      <c r="B6380" s="84" t="s">
        <v>38913</v>
      </c>
      <c r="C6380" s="84" t="s">
        <v>38915</v>
      </c>
      <c r="D6380" s="84">
        <v>1.9700029111653399E-2</v>
      </c>
      <c r="E6380" s="84">
        <v>0.14411735993112701</v>
      </c>
      <c r="F6380" s="84">
        <v>0.43536855085614501</v>
      </c>
      <c r="G6380" s="84">
        <v>1.4573891018555401E-2</v>
      </c>
      <c r="H6380" s="84">
        <v>0.298486838658298</v>
      </c>
      <c r="I6380" s="84">
        <v>0.75792144288104002</v>
      </c>
    </row>
    <row r="6381" spans="1:9">
      <c r="A6381" s="84" t="s">
        <v>50185</v>
      </c>
      <c r="B6381" s="84" t="s">
        <v>38920</v>
      </c>
      <c r="C6381" s="84" t="s">
        <v>38919</v>
      </c>
      <c r="D6381" s="84">
        <v>-6.6440013261833001E-3</v>
      </c>
      <c r="E6381" s="84">
        <v>0.59107399215391399</v>
      </c>
      <c r="F6381" s="84">
        <v>0.83018744173266401</v>
      </c>
      <c r="G6381" s="84">
        <v>-1.15019258515663E-2</v>
      </c>
      <c r="H6381" s="84">
        <v>0.37070076149092002</v>
      </c>
      <c r="I6381" s="84">
        <v>0.80517443275532297</v>
      </c>
    </row>
    <row r="6382" spans="1:9">
      <c r="A6382" s="84" t="s">
        <v>50186</v>
      </c>
      <c r="B6382" s="84" t="s">
        <v>38926</v>
      </c>
      <c r="C6382" s="84" t="s">
        <v>38928</v>
      </c>
      <c r="D6382" s="84">
        <v>8.0100677194950003E-4</v>
      </c>
      <c r="E6382" s="84">
        <v>0.89406933598414395</v>
      </c>
      <c r="F6382" s="84">
        <v>0.963932975084281</v>
      </c>
      <c r="G6382" s="84">
        <v>-6.0303298605418002E-3</v>
      </c>
      <c r="H6382" s="84">
        <v>0.33355638298461299</v>
      </c>
      <c r="I6382" s="84">
        <v>0.78385750001384102</v>
      </c>
    </row>
    <row r="6383" spans="1:9">
      <c r="A6383" s="84" t="s">
        <v>50187</v>
      </c>
      <c r="B6383" s="84" t="s">
        <v>38933</v>
      </c>
      <c r="C6383" s="84" t="s">
        <v>38932</v>
      </c>
      <c r="D6383" s="84">
        <v>-9.9949473157411005E-3</v>
      </c>
      <c r="E6383" s="84">
        <v>0.40223378641797303</v>
      </c>
      <c r="F6383" s="84">
        <v>0.70599206721344598</v>
      </c>
      <c r="G6383" s="84">
        <v>-2.1798388315779002E-3</v>
      </c>
      <c r="H6383" s="84">
        <v>0.86033385075369395</v>
      </c>
      <c r="I6383" s="84">
        <v>0.97171040352568405</v>
      </c>
    </row>
    <row r="6384" spans="1:9">
      <c r="A6384" s="84" t="s">
        <v>50188</v>
      </c>
      <c r="B6384" s="84" t="s">
        <v>38939</v>
      </c>
      <c r="C6384" s="84" t="s">
        <v>38941</v>
      </c>
      <c r="D6384" s="84">
        <v>1.3699039998796E-2</v>
      </c>
      <c r="E6384" s="84">
        <v>0.27767378881196902</v>
      </c>
      <c r="F6384" s="84">
        <v>0.59199694219935495</v>
      </c>
      <c r="G6384" s="84">
        <v>1.8589825473852298E-2</v>
      </c>
      <c r="H6384" s="84">
        <v>0.156103894699335</v>
      </c>
      <c r="I6384" s="84">
        <v>0.61637770888057297</v>
      </c>
    </row>
    <row r="6385" spans="1:9">
      <c r="A6385" s="84" t="s">
        <v>50189</v>
      </c>
      <c r="B6385" s="84" t="s">
        <v>38946</v>
      </c>
      <c r="C6385" s="84" t="s">
        <v>38945</v>
      </c>
      <c r="D6385" s="84">
        <v>-3.2160723824955998E-3</v>
      </c>
      <c r="E6385" s="84">
        <v>0.70751872448355102</v>
      </c>
      <c r="F6385" s="84">
        <v>0.88288991434810704</v>
      </c>
      <c r="G6385" s="84">
        <v>9.6620481707840999E-3</v>
      </c>
      <c r="H6385" s="84">
        <v>0.27640195921890498</v>
      </c>
      <c r="I6385" s="84">
        <v>0.73856166540428503</v>
      </c>
    </row>
    <row r="6386" spans="1:9">
      <c r="A6386" s="84" t="s">
        <v>50190</v>
      </c>
      <c r="B6386" s="84" t="s">
        <v>38952</v>
      </c>
      <c r="C6386" s="84" t="s">
        <v>38954</v>
      </c>
      <c r="D6386" s="84">
        <v>-1.9880387179992701E-2</v>
      </c>
      <c r="E6386" s="84">
        <v>0.16263387985004599</v>
      </c>
      <c r="F6386" s="84">
        <v>0.46064845050839298</v>
      </c>
      <c r="G6386" s="84">
        <v>1.9250008399175601E-2</v>
      </c>
      <c r="H6386" s="84">
        <v>0.18783502911313199</v>
      </c>
      <c r="I6386" s="84">
        <v>0.64937828899823802</v>
      </c>
    </row>
    <row r="6387" spans="1:9">
      <c r="A6387" s="84" t="s">
        <v>50191</v>
      </c>
      <c r="B6387" s="84" t="s">
        <v>38959</v>
      </c>
      <c r="C6387" s="84" t="s">
        <v>38961</v>
      </c>
      <c r="D6387" s="84">
        <v>-3.5564008275574203E-2</v>
      </c>
      <c r="E6387" s="84">
        <v>5.2709070973374003E-3</v>
      </c>
      <c r="F6387" s="84">
        <v>6.8035858975137198E-2</v>
      </c>
      <c r="G6387" s="84">
        <v>-3.7776328329640299E-2</v>
      </c>
      <c r="H6387" s="84">
        <v>4.3493280456540998E-3</v>
      </c>
      <c r="I6387" s="84">
        <v>8.87530947131384E-2</v>
      </c>
    </row>
    <row r="6388" spans="1:9">
      <c r="A6388" s="84" t="s">
        <v>50192</v>
      </c>
      <c r="B6388" s="84" t="s">
        <v>38966</v>
      </c>
      <c r="C6388" s="84" t="s">
        <v>38965</v>
      </c>
      <c r="D6388" s="84">
        <v>9.6874848998935503E-2</v>
      </c>
      <c r="E6388" s="85">
        <v>1.9577844035924E-12</v>
      </c>
      <c r="F6388" s="85">
        <v>2.0670230985754701E-10</v>
      </c>
      <c r="G6388" s="84">
        <v>9.4135356774394496E-2</v>
      </c>
      <c r="H6388" s="85">
        <v>4.6468881465307198E-11</v>
      </c>
      <c r="I6388" s="85">
        <v>4.3885247971036696E-9</v>
      </c>
    </row>
    <row r="6389" spans="1:9">
      <c r="A6389" s="84" t="s">
        <v>50193</v>
      </c>
      <c r="B6389" s="84" t="s">
        <v>38972</v>
      </c>
      <c r="C6389" s="84" t="s">
        <v>38974</v>
      </c>
      <c r="D6389" s="84">
        <v>-9.7426636577364004E-3</v>
      </c>
      <c r="E6389" s="84">
        <v>0.216311801850568</v>
      </c>
      <c r="F6389" s="84">
        <v>0.52527715882713</v>
      </c>
      <c r="G6389" s="84">
        <v>-7.8958603396322002E-3</v>
      </c>
      <c r="H6389" s="84">
        <v>0.33489381557902298</v>
      </c>
      <c r="I6389" s="84">
        <v>0.78529644294484402</v>
      </c>
    </row>
    <row r="6390" spans="1:9">
      <c r="A6390" s="84" t="s">
        <v>50194</v>
      </c>
      <c r="B6390" s="84" t="s">
        <v>33737</v>
      </c>
      <c r="C6390" s="84" t="s">
        <v>33739</v>
      </c>
      <c r="D6390" s="84">
        <v>1.47618614932498E-2</v>
      </c>
      <c r="E6390" s="84">
        <v>0.17058160578169701</v>
      </c>
      <c r="F6390" s="84">
        <v>0.47061432350834698</v>
      </c>
      <c r="G6390" s="84">
        <v>-7.7883608181459002E-3</v>
      </c>
      <c r="H6390" s="84">
        <v>0.48347822410291702</v>
      </c>
      <c r="I6390" s="84">
        <v>0.86021183445256399</v>
      </c>
    </row>
    <row r="6391" spans="1:9">
      <c r="A6391" s="84" t="s">
        <v>50195</v>
      </c>
      <c r="B6391" s="84" t="s">
        <v>38980</v>
      </c>
      <c r="C6391" s="84" t="s">
        <v>38982</v>
      </c>
      <c r="D6391" s="84">
        <v>-6.1816691327983998E-3</v>
      </c>
      <c r="E6391" s="84">
        <v>0.43492993306009398</v>
      </c>
      <c r="F6391" s="84">
        <v>0.72984406021457104</v>
      </c>
      <c r="G6391" s="84">
        <v>-9.7825076103765004E-3</v>
      </c>
      <c r="H6391" s="84">
        <v>0.23443648477814699</v>
      </c>
      <c r="I6391" s="84">
        <v>0.69538672296775395</v>
      </c>
    </row>
    <row r="6392" spans="1:9">
      <c r="A6392" s="84" t="s">
        <v>50196</v>
      </c>
      <c r="B6392" s="84" t="s">
        <v>38987</v>
      </c>
      <c r="C6392" s="84" t="s">
        <v>38989</v>
      </c>
      <c r="D6392" s="84">
        <v>-3.4852136570324502E-2</v>
      </c>
      <c r="E6392" s="84">
        <v>7.5951031317489999E-4</v>
      </c>
      <c r="F6392" s="84">
        <v>1.6567251284631899E-2</v>
      </c>
      <c r="G6392" s="84">
        <v>-1.2113978337352E-2</v>
      </c>
      <c r="H6392" s="84">
        <v>0.25607761159433801</v>
      </c>
      <c r="I6392" s="84">
        <v>0.72195598482687096</v>
      </c>
    </row>
    <row r="6393" spans="1:9">
      <c r="A6393" s="84" t="s">
        <v>50197</v>
      </c>
      <c r="B6393" s="84" t="s">
        <v>38994</v>
      </c>
      <c r="C6393" s="84" t="s">
        <v>38993</v>
      </c>
      <c r="D6393" s="84">
        <v>-6.4346677528235004E-3</v>
      </c>
      <c r="E6393" s="84">
        <v>0.304177912634578</v>
      </c>
      <c r="F6393" s="84">
        <v>0.62047464919288897</v>
      </c>
      <c r="G6393" s="84">
        <v>7.9928574153749997E-4</v>
      </c>
      <c r="H6393" s="84">
        <v>0.90201732435182602</v>
      </c>
      <c r="I6393" s="84">
        <v>0.978500754679139</v>
      </c>
    </row>
    <row r="6394" spans="1:9">
      <c r="A6394" s="84" t="s">
        <v>50198</v>
      </c>
      <c r="B6394" s="84" t="s">
        <v>39000</v>
      </c>
      <c r="C6394" s="84" t="s">
        <v>38999</v>
      </c>
      <c r="D6394" s="84">
        <v>-1.0820674475994E-3</v>
      </c>
      <c r="E6394" s="84">
        <v>0.92360648639559995</v>
      </c>
      <c r="F6394" s="84">
        <v>0.97430018931878803</v>
      </c>
      <c r="G6394" s="84">
        <v>-4.6472322501958999E-3</v>
      </c>
      <c r="H6394" s="84">
        <v>0.69190992631661297</v>
      </c>
      <c r="I6394" s="84">
        <v>0.93111384099076799</v>
      </c>
    </row>
    <row r="6395" spans="1:9">
      <c r="A6395" s="84" t="s">
        <v>50199</v>
      </c>
      <c r="B6395" s="84" t="s">
        <v>39006</v>
      </c>
      <c r="C6395" s="84" t="s">
        <v>39005</v>
      </c>
      <c r="D6395" s="84">
        <v>-7.1316947532118003E-3</v>
      </c>
      <c r="E6395" s="84">
        <v>0.65191189632213398</v>
      </c>
      <c r="F6395" s="84">
        <v>0.85597433697202496</v>
      </c>
      <c r="G6395" s="84">
        <v>-4.0714971284832998E-3</v>
      </c>
      <c r="H6395" s="84">
        <v>0.80429990344816005</v>
      </c>
      <c r="I6395" s="84">
        <v>0.959399862554151</v>
      </c>
    </row>
    <row r="6396" spans="1:9">
      <c r="A6396" s="84" t="s">
        <v>50200</v>
      </c>
      <c r="B6396" s="84" t="s">
        <v>39012</v>
      </c>
      <c r="C6396" s="84" t="s">
        <v>39014</v>
      </c>
      <c r="D6396" s="84">
        <v>-3.07691141454631E-2</v>
      </c>
      <c r="E6396" s="84">
        <v>1.7728029355520501E-2</v>
      </c>
      <c r="F6396" s="84">
        <v>0.14796682740629999</v>
      </c>
      <c r="G6396" s="84">
        <v>-1.5233016855218899E-2</v>
      </c>
      <c r="H6396" s="84">
        <v>0.25727481161405502</v>
      </c>
      <c r="I6396" s="84">
        <v>0.72277443815996201</v>
      </c>
    </row>
    <row r="6397" spans="1:9">
      <c r="A6397" s="84" t="s">
        <v>50201</v>
      </c>
      <c r="B6397" s="84" t="s">
        <v>39019</v>
      </c>
      <c r="C6397" s="84" t="s">
        <v>39021</v>
      </c>
      <c r="D6397" s="84">
        <v>4.6379325689694002E-3</v>
      </c>
      <c r="E6397" s="84">
        <v>0.42687477913857003</v>
      </c>
      <c r="F6397" s="84">
        <v>0.72337352082449002</v>
      </c>
      <c r="G6397" s="84">
        <v>5.0010940813174998E-3</v>
      </c>
      <c r="H6397" s="84">
        <v>0.40969308657599002</v>
      </c>
      <c r="I6397" s="84">
        <v>0.82870643270197997</v>
      </c>
    </row>
    <row r="6398" spans="1:9">
      <c r="A6398" s="84" t="s">
        <v>50202</v>
      </c>
      <c r="B6398" s="84" t="s">
        <v>39026</v>
      </c>
      <c r="C6398" s="84" t="s">
        <v>39028</v>
      </c>
      <c r="D6398" s="84">
        <v>1.4163671008860301E-2</v>
      </c>
      <c r="E6398" s="84">
        <v>0.75953429621754798</v>
      </c>
      <c r="F6398" s="84">
        <v>0.90911770315650897</v>
      </c>
      <c r="G6398" s="84">
        <v>2.7094007288741999E-2</v>
      </c>
      <c r="H6398" s="84">
        <v>0.57310110555780602</v>
      </c>
      <c r="I6398" s="84">
        <v>0.89650881554404505</v>
      </c>
    </row>
    <row r="6399" spans="1:9">
      <c r="A6399" s="84" t="s">
        <v>50203</v>
      </c>
      <c r="B6399" s="84" t="s">
        <v>39033</v>
      </c>
      <c r="C6399" s="84" t="s">
        <v>39032</v>
      </c>
      <c r="D6399" s="84">
        <v>1.6675045615962001E-3</v>
      </c>
      <c r="E6399" s="84">
        <v>0.88365766806095902</v>
      </c>
      <c r="F6399" s="84">
        <v>0.959237984178823</v>
      </c>
      <c r="G6399" s="84">
        <v>2.27167081320334E-2</v>
      </c>
      <c r="H6399" s="84">
        <v>5.3808065952090103E-2</v>
      </c>
      <c r="I6399" s="84">
        <v>0.41783681778602799</v>
      </c>
    </row>
    <row r="6400" spans="1:9">
      <c r="A6400" s="84" t="s">
        <v>50204</v>
      </c>
      <c r="B6400" s="84" t="s">
        <v>12104</v>
      </c>
      <c r="C6400" s="84" t="s">
        <v>12106</v>
      </c>
      <c r="D6400" s="84">
        <v>1.3829733038023999E-3</v>
      </c>
      <c r="E6400" s="84">
        <v>0.88344100726031005</v>
      </c>
      <c r="F6400" s="84">
        <v>0.959237984178823</v>
      </c>
      <c r="G6400" s="85">
        <v>-6.58742281662954E-5</v>
      </c>
      <c r="H6400" s="84">
        <v>0.99463825740434797</v>
      </c>
      <c r="I6400" s="84">
        <v>0.99811304972014903</v>
      </c>
    </row>
    <row r="6401" spans="1:9">
      <c r="A6401" s="84" t="s">
        <v>50205</v>
      </c>
      <c r="B6401" s="84" t="s">
        <v>39040</v>
      </c>
      <c r="C6401" s="84" t="s">
        <v>39042</v>
      </c>
      <c r="D6401" s="84">
        <v>8.2213217461954008E-3</v>
      </c>
      <c r="E6401" s="84">
        <v>0.53490074326854897</v>
      </c>
      <c r="F6401" s="84">
        <v>0.79540392340525601</v>
      </c>
      <c r="G6401" s="84">
        <v>1.21545698978303E-2</v>
      </c>
      <c r="H6401" s="84">
        <v>0.37725668854988098</v>
      </c>
      <c r="I6401" s="84">
        <v>0.80835851403786996</v>
      </c>
    </row>
    <row r="6402" spans="1:9">
      <c r="A6402" s="84" t="s">
        <v>50206</v>
      </c>
      <c r="B6402" s="84" t="s">
        <v>39047</v>
      </c>
      <c r="C6402" s="84" t="s">
        <v>39046</v>
      </c>
      <c r="D6402" s="84">
        <v>-1.6709090396441102E-2</v>
      </c>
      <c r="E6402" s="84">
        <v>6.5316015950377601E-2</v>
      </c>
      <c r="F6402" s="84">
        <v>0.29813732844517599</v>
      </c>
      <c r="G6402" s="84">
        <v>-2.2113342294627799E-2</v>
      </c>
      <c r="H6402" s="84">
        <v>1.8886011921901098E-2</v>
      </c>
      <c r="I6402" s="84">
        <v>0.23391489823426201</v>
      </c>
    </row>
    <row r="6403" spans="1:9">
      <c r="A6403" s="84" t="s">
        <v>50207</v>
      </c>
      <c r="B6403" s="84" t="s">
        <v>39053</v>
      </c>
      <c r="C6403" s="84" t="s">
        <v>39055</v>
      </c>
      <c r="D6403" s="84">
        <v>-2.7409791195357998E-3</v>
      </c>
      <c r="E6403" s="84">
        <v>0.85009673207762804</v>
      </c>
      <c r="F6403" s="84">
        <v>0.94713312903034796</v>
      </c>
      <c r="G6403" s="84">
        <v>-1.4722284019723199E-2</v>
      </c>
      <c r="H6403" s="84">
        <v>0.32819685313661201</v>
      </c>
      <c r="I6403" s="84">
        <v>0.78018891108091903</v>
      </c>
    </row>
    <row r="6404" spans="1:9">
      <c r="A6404" s="84" t="s">
        <v>50208</v>
      </c>
      <c r="B6404" s="84" t="s">
        <v>14338</v>
      </c>
      <c r="C6404" s="84" t="s">
        <v>14340</v>
      </c>
      <c r="D6404" s="84">
        <v>-0.35299722374668702</v>
      </c>
      <c r="E6404" s="85">
        <v>6.1330067842824198E-88</v>
      </c>
      <c r="F6404" s="85">
        <v>2.6281737896175002E-85</v>
      </c>
      <c r="G6404" s="84">
        <v>-0.36364277249570398</v>
      </c>
      <c r="H6404" s="85">
        <v>1.30327046254304E-86</v>
      </c>
      <c r="I6404" s="85">
        <v>5.2746251775700103E-84</v>
      </c>
    </row>
    <row r="6405" spans="1:9">
      <c r="A6405" s="84" t="s">
        <v>50209</v>
      </c>
      <c r="B6405" s="84" t="s">
        <v>39061</v>
      </c>
      <c r="C6405" s="84" t="s">
        <v>39060</v>
      </c>
      <c r="D6405" s="84">
        <v>-1.73917970032362E-2</v>
      </c>
      <c r="E6405" s="84">
        <v>0.166214601258347</v>
      </c>
      <c r="F6405" s="84">
        <v>0.46495314100718099</v>
      </c>
      <c r="G6405" s="84">
        <v>-2.1260275363802299E-2</v>
      </c>
      <c r="H6405" s="84">
        <v>0.103418822493552</v>
      </c>
      <c r="I6405" s="84">
        <v>0.53835934150429698</v>
      </c>
    </row>
    <row r="6406" spans="1:9">
      <c r="A6406" s="84" t="s">
        <v>50210</v>
      </c>
      <c r="B6406" s="84" t="s">
        <v>39067</v>
      </c>
      <c r="C6406" s="84" t="s">
        <v>39066</v>
      </c>
      <c r="D6406" s="84">
        <v>-4.17383899255932E-2</v>
      </c>
      <c r="E6406" s="84">
        <v>6.2740395814727002E-3</v>
      </c>
      <c r="F6406" s="84">
        <v>7.6560097740416805E-2</v>
      </c>
      <c r="G6406" s="84">
        <v>-2.0826052454870899E-2</v>
      </c>
      <c r="H6406" s="84">
        <v>0.18799221323634299</v>
      </c>
      <c r="I6406" s="84">
        <v>0.64937828899823802</v>
      </c>
    </row>
    <row r="6407" spans="1:9">
      <c r="A6407" s="84" t="s">
        <v>50211</v>
      </c>
      <c r="B6407" s="84" t="s">
        <v>39073</v>
      </c>
      <c r="C6407" s="84" t="s">
        <v>39075</v>
      </c>
      <c r="D6407" s="84">
        <v>-2.1144946754750898E-2</v>
      </c>
      <c r="E6407" s="84">
        <v>0.23388346907907401</v>
      </c>
      <c r="F6407" s="84">
        <v>0.54388623162363703</v>
      </c>
      <c r="G6407" s="84">
        <v>-2.99993449881053E-2</v>
      </c>
      <c r="H6407" s="84">
        <v>0.103939509544915</v>
      </c>
      <c r="I6407" s="84">
        <v>0.53835934150429698</v>
      </c>
    </row>
    <row r="6408" spans="1:9">
      <c r="A6408" s="84" t="s">
        <v>50212</v>
      </c>
      <c r="B6408" s="84" t="s">
        <v>1963</v>
      </c>
      <c r="C6408" s="84" t="s">
        <v>1965</v>
      </c>
      <c r="D6408" s="84">
        <v>3.5106089606590403E-2</v>
      </c>
      <c r="E6408" s="84">
        <v>4.6540442415034002E-3</v>
      </c>
      <c r="F6408" s="84">
        <v>6.2324838785575098E-2</v>
      </c>
      <c r="G6408" s="84">
        <v>3.1652576067142703E-2</v>
      </c>
      <c r="H6408" s="84">
        <v>1.40516029029139E-2</v>
      </c>
      <c r="I6408" s="84">
        <v>0.19205614849479799</v>
      </c>
    </row>
    <row r="6409" spans="1:9">
      <c r="A6409" s="84" t="s">
        <v>50213</v>
      </c>
      <c r="B6409" s="84" t="s">
        <v>39081</v>
      </c>
      <c r="C6409" s="84" t="s">
        <v>39080</v>
      </c>
      <c r="D6409" s="84">
        <v>5.5095213211715996E-3</v>
      </c>
      <c r="E6409" s="84">
        <v>0.64837268908936097</v>
      </c>
      <c r="F6409" s="84">
        <v>0.85378706744622201</v>
      </c>
      <c r="G6409" s="84">
        <v>-3.1355122266209999E-4</v>
      </c>
      <c r="H6409" s="84">
        <v>0.98006920773434103</v>
      </c>
      <c r="I6409" s="84">
        <v>0.99499664327233805</v>
      </c>
    </row>
    <row r="6410" spans="1:9">
      <c r="A6410" s="84" t="s">
        <v>50214</v>
      </c>
      <c r="B6410" s="84" t="s">
        <v>39087</v>
      </c>
      <c r="C6410" s="84" t="s">
        <v>39089</v>
      </c>
      <c r="D6410" s="84">
        <v>-1.7696916207973101E-2</v>
      </c>
      <c r="E6410" s="84">
        <v>6.57452591106195E-2</v>
      </c>
      <c r="F6410" s="84">
        <v>0.29871247865186001</v>
      </c>
      <c r="G6410" s="84">
        <v>-1.8215885375728401E-2</v>
      </c>
      <c r="H6410" s="84">
        <v>6.8419391625245393E-2</v>
      </c>
      <c r="I6410" s="84">
        <v>0.460235704515155</v>
      </c>
    </row>
    <row r="6411" spans="1:9">
      <c r="A6411" s="84" t="s">
        <v>50215</v>
      </c>
      <c r="B6411" s="84" t="s">
        <v>39094</v>
      </c>
      <c r="C6411" s="84" t="s">
        <v>39096</v>
      </c>
      <c r="D6411" s="84">
        <v>8.2722671821409998E-4</v>
      </c>
      <c r="E6411" s="84">
        <v>0.89590009459798203</v>
      </c>
      <c r="F6411" s="84">
        <v>0.96490718349294802</v>
      </c>
      <c r="G6411" s="84">
        <v>5.4538738004665998E-3</v>
      </c>
      <c r="H6411" s="84">
        <v>0.40623796512080201</v>
      </c>
      <c r="I6411" s="84">
        <v>0.82527707080452894</v>
      </c>
    </row>
    <row r="6412" spans="1:9">
      <c r="A6412" s="84" t="s">
        <v>50216</v>
      </c>
      <c r="B6412" s="84" t="s">
        <v>39101</v>
      </c>
      <c r="C6412" s="84" t="s">
        <v>39103</v>
      </c>
      <c r="D6412" s="84">
        <v>-9.7412381716155006E-3</v>
      </c>
      <c r="E6412" s="84">
        <v>0.23615054252682899</v>
      </c>
      <c r="F6412" s="84">
        <v>0.54646351342256805</v>
      </c>
      <c r="G6412" s="84">
        <v>-5.2688025069776E-3</v>
      </c>
      <c r="H6412" s="84">
        <v>0.53741390356971397</v>
      </c>
      <c r="I6412" s="84">
        <v>0.88405613730365096</v>
      </c>
    </row>
    <row r="6413" spans="1:9">
      <c r="A6413" s="84" t="s">
        <v>50217</v>
      </c>
      <c r="B6413" s="84" t="s">
        <v>39108</v>
      </c>
      <c r="C6413" s="84" t="s">
        <v>39110</v>
      </c>
      <c r="D6413" s="84">
        <v>9.6347209795818005E-3</v>
      </c>
      <c r="E6413" s="84">
        <v>0.231748598404831</v>
      </c>
      <c r="F6413" s="84">
        <v>0.54216073840051304</v>
      </c>
      <c r="G6413" s="84">
        <v>3.7663004494467999E-3</v>
      </c>
      <c r="H6413" s="84">
        <v>0.65251512609226203</v>
      </c>
      <c r="I6413" s="84">
        <v>0.92069484798148504</v>
      </c>
    </row>
    <row r="6414" spans="1:9">
      <c r="A6414" s="84" t="s">
        <v>50218</v>
      </c>
      <c r="B6414" s="84" t="s">
        <v>39115</v>
      </c>
      <c r="C6414" s="84" t="s">
        <v>39117</v>
      </c>
      <c r="D6414" s="84">
        <v>-2.1615673360876999E-3</v>
      </c>
      <c r="E6414" s="84">
        <v>0.66949958280953004</v>
      </c>
      <c r="F6414" s="84">
        <v>0.86392166418891603</v>
      </c>
      <c r="G6414" s="84">
        <v>-7.7839986044989E-3</v>
      </c>
      <c r="H6414" s="84">
        <v>0.13842290782675101</v>
      </c>
      <c r="I6414" s="84">
        <v>0.59467386918235599</v>
      </c>
    </row>
    <row r="6415" spans="1:9">
      <c r="A6415" s="84" t="s">
        <v>50219</v>
      </c>
      <c r="B6415" s="84" t="s">
        <v>39122</v>
      </c>
      <c r="C6415" s="84" t="s">
        <v>39124</v>
      </c>
      <c r="D6415" s="84">
        <v>2.2360662016449999E-4</v>
      </c>
      <c r="E6415" s="84">
        <v>0.98742202643198196</v>
      </c>
      <c r="F6415" s="84">
        <v>0.99562207094214294</v>
      </c>
      <c r="G6415" s="84">
        <v>1.5832955969339999E-4</v>
      </c>
      <c r="H6415" s="84">
        <v>0.99143056041271505</v>
      </c>
      <c r="I6415" s="84">
        <v>0.99745499690742001</v>
      </c>
    </row>
    <row r="6416" spans="1:9">
      <c r="A6416" s="84" t="s">
        <v>50220</v>
      </c>
      <c r="B6416" s="84" t="s">
        <v>39129</v>
      </c>
      <c r="C6416" s="84" t="s">
        <v>39131</v>
      </c>
      <c r="D6416" s="84">
        <v>-1.6455708052408601E-2</v>
      </c>
      <c r="E6416" s="84">
        <v>0.39195332009586697</v>
      </c>
      <c r="F6416" s="84">
        <v>0.69861151222211304</v>
      </c>
      <c r="G6416" s="84">
        <v>-6.8354008443102E-3</v>
      </c>
      <c r="H6416" s="84">
        <v>0.73215084378990103</v>
      </c>
      <c r="I6416" s="84">
        <v>0.94154677161383105</v>
      </c>
    </row>
    <row r="6417" spans="1:9">
      <c r="A6417" s="84" t="s">
        <v>50221</v>
      </c>
      <c r="B6417" s="84" t="s">
        <v>39136</v>
      </c>
      <c r="C6417" s="84" t="s">
        <v>39135</v>
      </c>
      <c r="D6417" s="84">
        <v>-9.0417318925659993E-3</v>
      </c>
      <c r="E6417" s="84">
        <v>0.43006391235957597</v>
      </c>
      <c r="F6417" s="84">
        <v>0.72624376484457798</v>
      </c>
      <c r="G6417" s="84">
        <v>-1.3689931248136999E-2</v>
      </c>
      <c r="H6417" s="84">
        <v>0.25027047831955401</v>
      </c>
      <c r="I6417" s="84">
        <v>0.71731762827748902</v>
      </c>
    </row>
    <row r="6418" spans="1:9">
      <c r="A6418" s="84" t="s">
        <v>50222</v>
      </c>
      <c r="B6418" s="84" t="s">
        <v>39142</v>
      </c>
      <c r="C6418" s="84" t="s">
        <v>39141</v>
      </c>
      <c r="D6418" s="84">
        <v>-1.05376684363368E-2</v>
      </c>
      <c r="E6418" s="84">
        <v>0.21568173137933</v>
      </c>
      <c r="F6418" s="84">
        <v>0.52462150687760101</v>
      </c>
      <c r="G6418" s="84">
        <v>-1.05223244523806E-2</v>
      </c>
      <c r="H6418" s="84">
        <v>0.23415556411177299</v>
      </c>
      <c r="I6418" s="84">
        <v>0.69538672296775395</v>
      </c>
    </row>
    <row r="6419" spans="1:9">
      <c r="A6419" s="84" t="s">
        <v>50223</v>
      </c>
      <c r="B6419" s="84" t="s">
        <v>39148</v>
      </c>
      <c r="C6419" s="84" t="s">
        <v>39147</v>
      </c>
      <c r="D6419" s="84">
        <v>-2.72511191762148E-2</v>
      </c>
      <c r="E6419" s="84">
        <v>8.4709122363698403E-2</v>
      </c>
      <c r="F6419" s="84">
        <v>0.33629752393435602</v>
      </c>
      <c r="G6419" s="84">
        <v>-3.8295171303684102E-2</v>
      </c>
      <c r="H6419" s="84">
        <v>1.9629229302085199E-2</v>
      </c>
      <c r="I6419" s="84">
        <v>0.23912865462489999</v>
      </c>
    </row>
    <row r="6420" spans="1:9">
      <c r="A6420" s="84" t="s">
        <v>50224</v>
      </c>
      <c r="B6420" s="84" t="s">
        <v>39154</v>
      </c>
      <c r="C6420" s="84"/>
      <c r="D6420" s="84">
        <v>-7.3539971702109002E-3</v>
      </c>
      <c r="E6420" s="84">
        <v>0.30479640941160202</v>
      </c>
      <c r="F6420" s="84">
        <v>0.62060129593899904</v>
      </c>
      <c r="G6420" s="84">
        <v>-8.3876291640465998E-3</v>
      </c>
      <c r="H6420" s="84">
        <v>0.26007915656473102</v>
      </c>
      <c r="I6420" s="84">
        <v>0.72331665542048296</v>
      </c>
    </row>
    <row r="6421" spans="1:9">
      <c r="A6421" s="84" t="s">
        <v>50225</v>
      </c>
      <c r="B6421" s="84" t="s">
        <v>39160</v>
      </c>
      <c r="C6421" s="84" t="s">
        <v>39159</v>
      </c>
      <c r="D6421" s="84">
        <v>1.42014423659013E-2</v>
      </c>
      <c r="E6421" s="84">
        <v>0.12328370229209799</v>
      </c>
      <c r="F6421" s="84">
        <v>0.40464013302823998</v>
      </c>
      <c r="G6421" s="84">
        <v>1.1746403471037101E-2</v>
      </c>
      <c r="H6421" s="84">
        <v>0.219702809022392</v>
      </c>
      <c r="I6421" s="84">
        <v>0.68136865207668296</v>
      </c>
    </row>
    <row r="6422" spans="1:9">
      <c r="A6422" s="84" t="s">
        <v>50226</v>
      </c>
      <c r="B6422" s="84" t="s">
        <v>30128</v>
      </c>
      <c r="C6422" s="84" t="s">
        <v>30130</v>
      </c>
      <c r="D6422" s="84">
        <v>1.7113797819968499E-2</v>
      </c>
      <c r="E6422" s="84">
        <v>0.103158797010775</v>
      </c>
      <c r="F6422" s="84">
        <v>0.371680252638461</v>
      </c>
      <c r="G6422" s="84">
        <v>-2.5720619766683001E-3</v>
      </c>
      <c r="H6422" s="84">
        <v>0.81264105104779805</v>
      </c>
      <c r="I6422" s="84">
        <v>0.96167804692709702</v>
      </c>
    </row>
    <row r="6423" spans="1:9">
      <c r="A6423" s="84" t="s">
        <v>50227</v>
      </c>
      <c r="B6423" s="84" t="s">
        <v>38463</v>
      </c>
      <c r="C6423" s="84" t="s">
        <v>38465</v>
      </c>
      <c r="D6423" s="84">
        <v>2.7968357524054101E-2</v>
      </c>
      <c r="E6423" s="84">
        <v>0.38836932290117199</v>
      </c>
      <c r="F6423" s="84">
        <v>0.69598963145466197</v>
      </c>
      <c r="G6423" s="84">
        <v>3.8682387236694801E-2</v>
      </c>
      <c r="H6423" s="84">
        <v>0.25108578615066501</v>
      </c>
      <c r="I6423" s="84">
        <v>0.71731762827748902</v>
      </c>
    </row>
    <row r="6424" spans="1:9">
      <c r="A6424" s="84" t="s">
        <v>50228</v>
      </c>
      <c r="B6424" s="84" t="s">
        <v>39168</v>
      </c>
      <c r="C6424" s="84" t="s">
        <v>39170</v>
      </c>
      <c r="D6424" s="84">
        <v>-1.4873503391060999E-2</v>
      </c>
      <c r="E6424" s="84">
        <v>0.109045218273801</v>
      </c>
      <c r="F6424" s="84">
        <v>0.38118733931124898</v>
      </c>
      <c r="G6424" s="84">
        <v>-9.3662427548678005E-3</v>
      </c>
      <c r="H6424" s="84">
        <v>0.33130014450251999</v>
      </c>
      <c r="I6424" s="84">
        <v>0.78234085987061897</v>
      </c>
    </row>
    <row r="6425" spans="1:9">
      <c r="A6425" s="84" t="s">
        <v>50229</v>
      </c>
      <c r="B6425" s="84" t="s">
        <v>39175</v>
      </c>
      <c r="C6425" s="84" t="s">
        <v>39174</v>
      </c>
      <c r="D6425" s="84">
        <v>-1.03411325500348E-2</v>
      </c>
      <c r="E6425" s="84">
        <v>0.29954316335016401</v>
      </c>
      <c r="F6425" s="84">
        <v>0.615804898932378</v>
      </c>
      <c r="G6425" s="84">
        <v>-6.7660591945735002E-3</v>
      </c>
      <c r="H6425" s="84">
        <v>0.51371229992807199</v>
      </c>
      <c r="I6425" s="84">
        <v>0.87289447384917696</v>
      </c>
    </row>
    <row r="6426" spans="1:9">
      <c r="A6426" s="84" t="s">
        <v>50230</v>
      </c>
      <c r="B6426" s="84" t="s">
        <v>39181</v>
      </c>
      <c r="C6426" s="84" t="s">
        <v>39183</v>
      </c>
      <c r="D6426" s="84">
        <v>3.7147158875987002E-3</v>
      </c>
      <c r="E6426" s="84">
        <v>0.76478089162704199</v>
      </c>
      <c r="F6426" s="84">
        <v>0.91125757204824998</v>
      </c>
      <c r="G6426" s="84">
        <v>-2.1251342813517998E-3</v>
      </c>
      <c r="H6426" s="84">
        <v>0.86909181630730603</v>
      </c>
      <c r="I6426" s="84">
        <v>0.97251212876764603</v>
      </c>
    </row>
    <row r="6427" spans="1:9">
      <c r="A6427" s="84" t="s">
        <v>50231</v>
      </c>
      <c r="B6427" s="84" t="s">
        <v>39188</v>
      </c>
      <c r="C6427" s="84" t="s">
        <v>39187</v>
      </c>
      <c r="D6427" s="84">
        <v>-1.3127228043059901E-2</v>
      </c>
      <c r="E6427" s="84">
        <v>0.25641069331601901</v>
      </c>
      <c r="F6427" s="84">
        <v>0.56656108608043598</v>
      </c>
      <c r="G6427" s="84">
        <v>9.4238280047213002E-3</v>
      </c>
      <c r="H6427" s="84">
        <v>0.430283831781334</v>
      </c>
      <c r="I6427" s="84">
        <v>0.83813307875053999</v>
      </c>
    </row>
    <row r="6428" spans="1:9">
      <c r="A6428" s="84" t="s">
        <v>50232</v>
      </c>
      <c r="B6428" s="84" t="s">
        <v>39194</v>
      </c>
      <c r="C6428" s="84" t="s">
        <v>39196</v>
      </c>
      <c r="D6428" s="84">
        <v>-2.29988864244292E-2</v>
      </c>
      <c r="E6428" s="84">
        <v>5.3485256801029002E-2</v>
      </c>
      <c r="F6428" s="84">
        <v>0.272042439683926</v>
      </c>
      <c r="G6428" s="84">
        <v>-1.09567358121157E-2</v>
      </c>
      <c r="H6428" s="84">
        <v>0.375182111557261</v>
      </c>
      <c r="I6428" s="84">
        <v>0.80835851403786996</v>
      </c>
    </row>
    <row r="6429" spans="1:9">
      <c r="A6429" s="84" t="s">
        <v>50233</v>
      </c>
      <c r="B6429" s="84" t="s">
        <v>29918</v>
      </c>
      <c r="C6429" s="84" t="s">
        <v>29920</v>
      </c>
      <c r="D6429" s="84">
        <v>2.5589285613154201E-2</v>
      </c>
      <c r="E6429" s="84">
        <v>0.10647842113344</v>
      </c>
      <c r="F6429" s="84">
        <v>0.37715502729246603</v>
      </c>
      <c r="G6429" s="84">
        <v>1.21083658463746E-2</v>
      </c>
      <c r="H6429" s="84">
        <v>0.46182006971219602</v>
      </c>
      <c r="I6429" s="84">
        <v>0.85065972385672495</v>
      </c>
    </row>
    <row r="6430" spans="1:9">
      <c r="A6430" s="84" t="s">
        <v>50234</v>
      </c>
      <c r="B6430" s="84" t="s">
        <v>39202</v>
      </c>
      <c r="C6430" s="84" t="s">
        <v>39201</v>
      </c>
      <c r="D6430" s="84">
        <v>-1.07893886910298E-2</v>
      </c>
      <c r="E6430" s="84">
        <v>0.11649311448350801</v>
      </c>
      <c r="F6430" s="84">
        <v>0.393806189796918</v>
      </c>
      <c r="G6430" s="84">
        <v>-5.9772500472135004E-3</v>
      </c>
      <c r="H6430" s="84">
        <v>0.40218383683994002</v>
      </c>
      <c r="I6430" s="84">
        <v>0.82254611212211204</v>
      </c>
    </row>
    <row r="6431" spans="1:9">
      <c r="A6431" s="84" t="s">
        <v>50235</v>
      </c>
      <c r="B6431" s="84" t="s">
        <v>39208</v>
      </c>
      <c r="C6431" s="84" t="s">
        <v>39207</v>
      </c>
      <c r="D6431" s="84">
        <v>-6.9914668546089201E-2</v>
      </c>
      <c r="E6431" s="85">
        <v>9.9854878530750897E-6</v>
      </c>
      <c r="F6431" s="84">
        <v>4.1331976710019998E-4</v>
      </c>
      <c r="G6431" s="84">
        <v>-7.1219767927880206E-2</v>
      </c>
      <c r="H6431" s="85">
        <v>1.4920937360062401E-5</v>
      </c>
      <c r="I6431" s="84">
        <v>7.0128405592290003E-4</v>
      </c>
    </row>
    <row r="6432" spans="1:9">
      <c r="A6432" s="84" t="s">
        <v>50236</v>
      </c>
      <c r="B6432" s="84" t="s">
        <v>39214</v>
      </c>
      <c r="C6432" s="84" t="s">
        <v>39216</v>
      </c>
      <c r="D6432" s="84">
        <v>-8.5949804418854001E-3</v>
      </c>
      <c r="E6432" s="84">
        <v>0.34825562239129798</v>
      </c>
      <c r="F6432" s="84">
        <v>0.65959989166884303</v>
      </c>
      <c r="G6432" s="84">
        <v>-8.8547546372163E-3</v>
      </c>
      <c r="H6432" s="84">
        <v>0.35262805807227898</v>
      </c>
      <c r="I6432" s="84">
        <v>0.792963050150716</v>
      </c>
    </row>
    <row r="6433" spans="1:9">
      <c r="A6433" s="84" t="s">
        <v>50237</v>
      </c>
      <c r="B6433" s="84" t="s">
        <v>39221</v>
      </c>
      <c r="C6433" s="84" t="s">
        <v>39223</v>
      </c>
      <c r="D6433" s="84">
        <v>6.9005862416341998E-3</v>
      </c>
      <c r="E6433" s="84">
        <v>0.66957815133159804</v>
      </c>
      <c r="F6433" s="84">
        <v>0.86392166418891603</v>
      </c>
      <c r="G6433" s="84">
        <v>-4.5357350068341001E-3</v>
      </c>
      <c r="H6433" s="84">
        <v>0.78707074588834902</v>
      </c>
      <c r="I6433" s="84">
        <v>0.95611312052636699</v>
      </c>
    </row>
    <row r="6434" spans="1:9">
      <c r="A6434" s="84" t="s">
        <v>50238</v>
      </c>
      <c r="B6434" s="84" t="s">
        <v>39228</v>
      </c>
      <c r="C6434" s="84" t="s">
        <v>39227</v>
      </c>
      <c r="D6434" s="84">
        <v>1.3993090719013499E-2</v>
      </c>
      <c r="E6434" s="84">
        <v>0.37494845173295399</v>
      </c>
      <c r="F6434" s="84">
        <v>0.68498927427862799</v>
      </c>
      <c r="G6434" s="84">
        <v>-1.9891538461679001E-2</v>
      </c>
      <c r="H6434" s="84">
        <v>0.22176564179177499</v>
      </c>
      <c r="I6434" s="84">
        <v>0.683489351456532</v>
      </c>
    </row>
    <row r="6435" spans="1:9">
      <c r="A6435" s="84" t="s">
        <v>50239</v>
      </c>
      <c r="B6435" s="84" t="s">
        <v>39234</v>
      </c>
      <c r="C6435" s="84" t="s">
        <v>39236</v>
      </c>
      <c r="D6435" s="84">
        <v>-8.3621001490010003E-4</v>
      </c>
      <c r="E6435" s="84">
        <v>0.94778476829575597</v>
      </c>
      <c r="F6435" s="84">
        <v>0.98176665820333997</v>
      </c>
      <c r="G6435" s="84">
        <v>1.6579882218157899E-2</v>
      </c>
      <c r="H6435" s="84">
        <v>0.20983370812388799</v>
      </c>
      <c r="I6435" s="84">
        <v>0.66955492040803299</v>
      </c>
    </row>
    <row r="6436" spans="1:9">
      <c r="A6436" s="84" t="s">
        <v>50240</v>
      </c>
      <c r="B6436" s="84" t="s">
        <v>39241</v>
      </c>
      <c r="C6436" s="84" t="s">
        <v>39243</v>
      </c>
      <c r="D6436" s="84">
        <v>-1.9612639878144E-2</v>
      </c>
      <c r="E6436" s="84">
        <v>0.13237883173894599</v>
      </c>
      <c r="F6436" s="84">
        <v>0.41988734504619801</v>
      </c>
      <c r="G6436" s="84">
        <v>-1.30403995199095E-2</v>
      </c>
      <c r="H6436" s="84">
        <v>0.335432274216869</v>
      </c>
      <c r="I6436" s="84">
        <v>0.78529644294484402</v>
      </c>
    </row>
    <row r="6437" spans="1:9">
      <c r="A6437" s="84" t="s">
        <v>50241</v>
      </c>
      <c r="B6437" s="84" t="s">
        <v>39248</v>
      </c>
      <c r="C6437" s="84" t="s">
        <v>39247</v>
      </c>
      <c r="D6437" s="84">
        <v>-2.3831310310938E-3</v>
      </c>
      <c r="E6437" s="84">
        <v>0.92315798385634495</v>
      </c>
      <c r="F6437" s="84">
        <v>0.97424393921388897</v>
      </c>
      <c r="G6437" s="84">
        <v>-5.4359790823509998E-3</v>
      </c>
      <c r="H6437" s="84">
        <v>0.83229142882523799</v>
      </c>
      <c r="I6437" s="84">
        <v>0.96736797780836004</v>
      </c>
    </row>
    <row r="6438" spans="1:9">
      <c r="A6438" s="84" t="s">
        <v>50242</v>
      </c>
      <c r="B6438" s="84" t="s">
        <v>39254</v>
      </c>
      <c r="C6438" s="84" t="s">
        <v>39253</v>
      </c>
      <c r="D6438" s="84">
        <v>-1.09255360438354E-2</v>
      </c>
      <c r="E6438" s="84">
        <v>0.23353280250140901</v>
      </c>
      <c r="F6438" s="84">
        <v>0.54388623162363703</v>
      </c>
      <c r="G6438" s="84">
        <v>-4.3101241012339997E-3</v>
      </c>
      <c r="H6438" s="84">
        <v>0.65075923107942402</v>
      </c>
      <c r="I6438" s="84">
        <v>0.92069484798148504</v>
      </c>
    </row>
    <row r="6439" spans="1:9">
      <c r="A6439" s="84" t="s">
        <v>50243</v>
      </c>
      <c r="B6439" s="84" t="s">
        <v>39260</v>
      </c>
      <c r="C6439" s="84" t="s">
        <v>39262</v>
      </c>
      <c r="D6439" s="84">
        <v>7.9517541897607003E-3</v>
      </c>
      <c r="E6439" s="84">
        <v>0.82379160203848301</v>
      </c>
      <c r="F6439" s="84">
        <v>0.93580567922194802</v>
      </c>
      <c r="G6439" s="84">
        <v>-2.6576659967850002E-4</v>
      </c>
      <c r="H6439" s="84">
        <v>0.99428543851471796</v>
      </c>
      <c r="I6439" s="84">
        <v>0.99811304972014903</v>
      </c>
    </row>
    <row r="6440" spans="1:9">
      <c r="A6440" s="84" t="s">
        <v>50244</v>
      </c>
      <c r="B6440" s="84" t="s">
        <v>39267</v>
      </c>
      <c r="C6440" s="84" t="s">
        <v>39266</v>
      </c>
      <c r="D6440" s="84">
        <v>-7.6652680594174001E-3</v>
      </c>
      <c r="E6440" s="84">
        <v>0.17120789594799901</v>
      </c>
      <c r="F6440" s="84">
        <v>0.471193623717858</v>
      </c>
      <c r="G6440" s="84">
        <v>-7.0597545370673998E-3</v>
      </c>
      <c r="H6440" s="84">
        <v>0.225451251109653</v>
      </c>
      <c r="I6440" s="84">
        <v>0.68576716673645999</v>
      </c>
    </row>
    <row r="6441" spans="1:9">
      <c r="A6441" s="84" t="s">
        <v>50245</v>
      </c>
      <c r="B6441" s="84" t="s">
        <v>39273</v>
      </c>
      <c r="C6441" s="84" t="s">
        <v>39272</v>
      </c>
      <c r="D6441" s="84">
        <v>-3.0650307699167999E-3</v>
      </c>
      <c r="E6441" s="84">
        <v>0.75544032501957603</v>
      </c>
      <c r="F6441" s="84">
        <v>0.906951675637379</v>
      </c>
      <c r="G6441" s="84">
        <v>-1.1167892566674701E-2</v>
      </c>
      <c r="H6441" s="84">
        <v>0.27447751416177302</v>
      </c>
      <c r="I6441" s="84">
        <v>0.73621822189562303</v>
      </c>
    </row>
    <row r="6442" spans="1:9">
      <c r="A6442" s="84" t="s">
        <v>50246</v>
      </c>
      <c r="B6442" s="84" t="s">
        <v>39279</v>
      </c>
      <c r="C6442" s="84" t="s">
        <v>39278</v>
      </c>
      <c r="D6442" s="84">
        <v>-1.95661619747594E-2</v>
      </c>
      <c r="E6442" s="84">
        <v>0.15111892650740599</v>
      </c>
      <c r="F6442" s="84">
        <v>0.44425396456369398</v>
      </c>
      <c r="G6442" s="84">
        <v>-2.2158084797329201E-2</v>
      </c>
      <c r="H6442" s="84">
        <v>0.117931252760255</v>
      </c>
      <c r="I6442" s="84">
        <v>0.55933673976730702</v>
      </c>
    </row>
    <row r="6443" spans="1:9">
      <c r="A6443" s="84" t="s">
        <v>50247</v>
      </c>
      <c r="B6443" s="84" t="s">
        <v>39285</v>
      </c>
      <c r="C6443" s="84" t="s">
        <v>39287</v>
      </c>
      <c r="D6443" s="84">
        <v>-4.85599592249292E-2</v>
      </c>
      <c r="E6443" s="84">
        <v>4.9188155472903996E-3</v>
      </c>
      <c r="F6443" s="84">
        <v>6.5270621606577803E-2</v>
      </c>
      <c r="G6443" s="84">
        <v>-4.9852336074977202E-2</v>
      </c>
      <c r="H6443" s="84">
        <v>5.4594252039984002E-3</v>
      </c>
      <c r="I6443" s="84">
        <v>0.10400934671830001</v>
      </c>
    </row>
    <row r="6444" spans="1:9">
      <c r="A6444" s="84" t="s">
        <v>50248</v>
      </c>
      <c r="B6444" s="84" t="s">
        <v>39292</v>
      </c>
      <c r="C6444" s="84" t="s">
        <v>39291</v>
      </c>
      <c r="D6444" s="84">
        <v>-1.42211897465843E-2</v>
      </c>
      <c r="E6444" s="84">
        <v>3.11490136682725E-2</v>
      </c>
      <c r="F6444" s="84">
        <v>0.20470323922342601</v>
      </c>
      <c r="G6444" s="84">
        <v>-1.15999089797002E-2</v>
      </c>
      <c r="H6444" s="84">
        <v>9.0392710941654603E-2</v>
      </c>
      <c r="I6444" s="84">
        <v>0.52055754642165797</v>
      </c>
    </row>
    <row r="6445" spans="1:9">
      <c r="A6445" s="84" t="s">
        <v>50249</v>
      </c>
      <c r="B6445" s="84" t="s">
        <v>39298</v>
      </c>
      <c r="C6445" s="84" t="s">
        <v>39300</v>
      </c>
      <c r="D6445" s="84">
        <v>-1.1241879921904899E-2</v>
      </c>
      <c r="E6445" s="84">
        <v>0.51049880511375201</v>
      </c>
      <c r="F6445" s="84">
        <v>0.77987205574159502</v>
      </c>
      <c r="G6445" s="84">
        <v>-6.1682328950442003E-3</v>
      </c>
      <c r="H6445" s="84">
        <v>0.728026579917739</v>
      </c>
      <c r="I6445" s="84">
        <v>0.94110841747461704</v>
      </c>
    </row>
    <row r="6446" spans="1:9">
      <c r="A6446" s="84" t="s">
        <v>50250</v>
      </c>
      <c r="B6446" s="84" t="s">
        <v>39305</v>
      </c>
      <c r="C6446" s="84" t="s">
        <v>39304</v>
      </c>
      <c r="D6446" s="84">
        <v>-1.21637543098381E-2</v>
      </c>
      <c r="E6446" s="84">
        <v>0.112550313571656</v>
      </c>
      <c r="F6446" s="84">
        <v>0.38625313783200699</v>
      </c>
      <c r="G6446" s="84">
        <v>-1.6183902837297599E-2</v>
      </c>
      <c r="H6446" s="84">
        <v>4.20389887713793E-2</v>
      </c>
      <c r="I6446" s="84">
        <v>0.36765190059963798</v>
      </c>
    </row>
    <row r="6447" spans="1:9">
      <c r="A6447" s="84" t="s">
        <v>50251</v>
      </c>
      <c r="B6447" s="84" t="s">
        <v>39311</v>
      </c>
      <c r="C6447" s="84" t="s">
        <v>39313</v>
      </c>
      <c r="D6447" s="84">
        <v>-1.2012701662740301E-2</v>
      </c>
      <c r="E6447" s="84">
        <v>0.216746208002561</v>
      </c>
      <c r="F6447" s="84">
        <v>0.52598138750788004</v>
      </c>
      <c r="G6447" s="84">
        <v>1.33406499004943E-2</v>
      </c>
      <c r="H6447" s="84">
        <v>0.18191649397739201</v>
      </c>
      <c r="I6447" s="84">
        <v>0.64348870995338703</v>
      </c>
    </row>
    <row r="6448" spans="1:9">
      <c r="A6448" s="84" t="s">
        <v>50252</v>
      </c>
      <c r="B6448" s="84" t="s">
        <v>39318</v>
      </c>
      <c r="C6448" s="84" t="s">
        <v>39317</v>
      </c>
      <c r="D6448" s="84">
        <v>8.5589230224863005E-3</v>
      </c>
      <c r="E6448" s="84">
        <v>0.53044586807651095</v>
      </c>
      <c r="F6448" s="84">
        <v>0.79258288536087695</v>
      </c>
      <c r="G6448" s="84">
        <v>-8.3688022430609998E-4</v>
      </c>
      <c r="H6448" s="84">
        <v>0.95288917319715605</v>
      </c>
      <c r="I6448" s="84">
        <v>0.98697560112601801</v>
      </c>
    </row>
    <row r="6449" spans="1:9">
      <c r="A6449" s="84" t="s">
        <v>50253</v>
      </c>
      <c r="B6449" s="84" t="s">
        <v>39324</v>
      </c>
      <c r="C6449" s="84" t="s">
        <v>39326</v>
      </c>
      <c r="D6449" s="84">
        <v>4.0440625564329799E-2</v>
      </c>
      <c r="E6449" s="85">
        <v>9.5407931874383394E-5</v>
      </c>
      <c r="F6449" s="84">
        <v>3.0351387934711002E-3</v>
      </c>
      <c r="G6449" s="84">
        <v>3.9177869828245102E-2</v>
      </c>
      <c r="H6449" s="84">
        <v>2.7425495962919998E-4</v>
      </c>
      <c r="I6449" s="84">
        <v>9.2497563930512006E-3</v>
      </c>
    </row>
    <row r="6450" spans="1:9">
      <c r="A6450" s="84" t="s">
        <v>50254</v>
      </c>
      <c r="B6450" s="84" t="s">
        <v>39331</v>
      </c>
      <c r="C6450" s="84" t="s">
        <v>39330</v>
      </c>
      <c r="D6450" s="84">
        <v>2.1697891164640201E-2</v>
      </c>
      <c r="E6450" s="84">
        <v>9.1930478896302004E-3</v>
      </c>
      <c r="F6450" s="84">
        <v>9.6779413115543597E-2</v>
      </c>
      <c r="G6450" s="84">
        <v>1.1287976085144201E-2</v>
      </c>
      <c r="H6450" s="84">
        <v>0.19101946503026099</v>
      </c>
      <c r="I6450" s="84">
        <v>0.65118240652571602</v>
      </c>
    </row>
    <row r="6451" spans="1:9">
      <c r="A6451" s="84" t="s">
        <v>50255</v>
      </c>
      <c r="B6451" s="84" t="s">
        <v>39337</v>
      </c>
      <c r="C6451" s="84" t="s">
        <v>39339</v>
      </c>
      <c r="D6451" s="84">
        <v>-1.0758364575158099E-2</v>
      </c>
      <c r="E6451" s="84">
        <v>0.39387750682901901</v>
      </c>
      <c r="F6451" s="84">
        <v>0.69955509503367796</v>
      </c>
      <c r="G6451" s="84">
        <v>8.3071516524378993E-3</v>
      </c>
      <c r="H6451" s="84">
        <v>0.52490687539022196</v>
      </c>
      <c r="I6451" s="84">
        <v>0.87688695355031498</v>
      </c>
    </row>
    <row r="6452" spans="1:9">
      <c r="A6452" s="84" t="s">
        <v>50256</v>
      </c>
      <c r="B6452" s="84" t="s">
        <v>39344</v>
      </c>
      <c r="C6452" s="84" t="s">
        <v>39343</v>
      </c>
      <c r="D6452" s="84">
        <v>-1.27548499589125E-2</v>
      </c>
      <c r="E6452" s="84">
        <v>0.28192576382669399</v>
      </c>
      <c r="F6452" s="84">
        <v>0.59634622970653295</v>
      </c>
      <c r="G6452" s="84">
        <v>6.7114877594209995E-4</v>
      </c>
      <c r="H6452" s="84">
        <v>0.956472228046232</v>
      </c>
      <c r="I6452" s="84">
        <v>0.98782371624110998</v>
      </c>
    </row>
    <row r="6453" spans="1:9">
      <c r="A6453" s="84" t="s">
        <v>50257</v>
      </c>
      <c r="B6453" s="84" t="s">
        <v>39350</v>
      </c>
      <c r="C6453" s="84" t="s">
        <v>39349</v>
      </c>
      <c r="D6453" s="84">
        <v>-4.4881922292870302E-2</v>
      </c>
      <c r="E6453" s="84">
        <v>3.3105766308915E-3</v>
      </c>
      <c r="F6453" s="84">
        <v>5.01229955664848E-2</v>
      </c>
      <c r="G6453" s="84">
        <v>-2.89338205721789E-2</v>
      </c>
      <c r="H6453" s="84">
        <v>6.77665533940046E-2</v>
      </c>
      <c r="I6453" s="84">
        <v>0.458383789670681</v>
      </c>
    </row>
    <row r="6454" spans="1:9">
      <c r="A6454" s="84" t="s">
        <v>50258</v>
      </c>
      <c r="B6454" s="84" t="s">
        <v>38972</v>
      </c>
      <c r="C6454" s="84" t="s">
        <v>38974</v>
      </c>
      <c r="D6454" s="84">
        <v>-1.1537024507803E-3</v>
      </c>
      <c r="E6454" s="84">
        <v>0.93561095621522805</v>
      </c>
      <c r="F6454" s="84">
        <v>0.97789466514030599</v>
      </c>
      <c r="G6454" s="84">
        <v>6.3639701790050001E-3</v>
      </c>
      <c r="H6454" s="84">
        <v>0.66791155440818695</v>
      </c>
      <c r="I6454" s="84">
        <v>0.92519303123652497</v>
      </c>
    </row>
    <row r="6455" spans="1:9">
      <c r="A6455" s="84" t="s">
        <v>50259</v>
      </c>
      <c r="B6455" s="84" t="s">
        <v>39359</v>
      </c>
      <c r="C6455" s="84" t="s">
        <v>39361</v>
      </c>
      <c r="D6455" s="84">
        <v>1.0026624436377999E-2</v>
      </c>
      <c r="E6455" s="84">
        <v>0.43559263047003299</v>
      </c>
      <c r="F6455" s="84">
        <v>0.72984406021457104</v>
      </c>
      <c r="G6455" s="84">
        <v>-8.4613389683355997E-3</v>
      </c>
      <c r="H6455" s="84">
        <v>0.52527660781087704</v>
      </c>
      <c r="I6455" s="84">
        <v>0.87726732872586899</v>
      </c>
    </row>
    <row r="6456" spans="1:9">
      <c r="A6456" s="84" t="s">
        <v>50260</v>
      </c>
      <c r="B6456" s="84" t="s">
        <v>39366</v>
      </c>
      <c r="C6456" s="84" t="s">
        <v>39365</v>
      </c>
      <c r="D6456" s="84">
        <v>5.3004132097624598E-2</v>
      </c>
      <c r="E6456" s="84">
        <v>3.0082768513388998E-3</v>
      </c>
      <c r="F6456" s="84">
        <v>4.6628291195754297E-2</v>
      </c>
      <c r="G6456" s="84">
        <v>3.0982516584511701E-2</v>
      </c>
      <c r="H6456" s="84">
        <v>9.4231764633009502E-2</v>
      </c>
      <c r="I6456" s="84">
        <v>0.52401220364073497</v>
      </c>
    </row>
    <row r="6457" spans="1:9">
      <c r="A6457" s="84" t="s">
        <v>50261</v>
      </c>
      <c r="B6457" s="84" t="s">
        <v>39372</v>
      </c>
      <c r="C6457" s="84" t="s">
        <v>39371</v>
      </c>
      <c r="D6457" s="84">
        <v>-1.5891185967502601E-2</v>
      </c>
      <c r="E6457" s="84">
        <v>7.5157627876985905E-2</v>
      </c>
      <c r="F6457" s="84">
        <v>0.31667051421853198</v>
      </c>
      <c r="G6457" s="84">
        <v>-5.1763501467863996E-3</v>
      </c>
      <c r="H6457" s="84">
        <v>0.57606862894628996</v>
      </c>
      <c r="I6457" s="84">
        <v>0.89655171050146298</v>
      </c>
    </row>
    <row r="6458" spans="1:9">
      <c r="A6458" s="84" t="s">
        <v>50262</v>
      </c>
      <c r="B6458" s="84" t="s">
        <v>11610</v>
      </c>
      <c r="C6458" s="84" t="s">
        <v>11609</v>
      </c>
      <c r="D6458" s="84">
        <v>1.6621291912579E-3</v>
      </c>
      <c r="E6458" s="84">
        <v>0.89019241262636295</v>
      </c>
      <c r="F6458" s="84">
        <v>0.96173952368236604</v>
      </c>
      <c r="G6458" s="84">
        <v>1.85193607120375E-2</v>
      </c>
      <c r="H6458" s="84">
        <v>0.13777375979590301</v>
      </c>
      <c r="I6458" s="84">
        <v>0.59333163939002398</v>
      </c>
    </row>
    <row r="6459" spans="1:9">
      <c r="A6459" s="84" t="s">
        <v>50263</v>
      </c>
      <c r="B6459" s="84" t="s">
        <v>39311</v>
      </c>
      <c r="C6459" s="84" t="s">
        <v>39313</v>
      </c>
      <c r="D6459" s="84">
        <v>-1.4394726432504499E-2</v>
      </c>
      <c r="E6459" s="84">
        <v>0.15299842094834701</v>
      </c>
      <c r="F6459" s="84">
        <v>0.44637304629904201</v>
      </c>
      <c r="G6459" s="84">
        <v>-2.5118369006999802E-2</v>
      </c>
      <c r="H6459" s="84">
        <v>1.62592037873747E-2</v>
      </c>
      <c r="I6459" s="84">
        <v>0.21038774350093301</v>
      </c>
    </row>
    <row r="6460" spans="1:9">
      <c r="A6460" s="84" t="s">
        <v>50264</v>
      </c>
      <c r="B6460" s="84" t="s">
        <v>39383</v>
      </c>
      <c r="C6460" s="84" t="s">
        <v>39385</v>
      </c>
      <c r="D6460" s="84">
        <v>1.2258048146871999E-3</v>
      </c>
      <c r="E6460" s="84">
        <v>0.87620266106581102</v>
      </c>
      <c r="F6460" s="84">
        <v>0.95679185535002798</v>
      </c>
      <c r="G6460" s="84">
        <v>-1.1292863944684999E-3</v>
      </c>
      <c r="H6460" s="84">
        <v>0.89009511895462601</v>
      </c>
      <c r="I6460" s="84">
        <v>0.97674040648314397</v>
      </c>
    </row>
    <row r="6461" spans="1:9">
      <c r="A6461" s="84" t="s">
        <v>50265</v>
      </c>
      <c r="B6461" s="84" t="s">
        <v>35372</v>
      </c>
      <c r="C6461" s="84" t="s">
        <v>35374</v>
      </c>
      <c r="D6461" s="84">
        <v>-6.4269668427720001E-4</v>
      </c>
      <c r="E6461" s="84">
        <v>0.93164818690360296</v>
      </c>
      <c r="F6461" s="84">
        <v>0.97675939023907099</v>
      </c>
      <c r="G6461" s="84">
        <v>1.0891658319815E-3</v>
      </c>
      <c r="H6461" s="84">
        <v>0.88870530110734502</v>
      </c>
      <c r="I6461" s="84">
        <v>0.97674040648314397</v>
      </c>
    </row>
    <row r="6462" spans="1:9">
      <c r="A6462" s="84" t="s">
        <v>50266</v>
      </c>
      <c r="B6462" s="84" t="s">
        <v>39391</v>
      </c>
      <c r="C6462" s="84" t="s">
        <v>39390</v>
      </c>
      <c r="D6462" s="84">
        <v>-1.2415427901320801E-2</v>
      </c>
      <c r="E6462" s="84">
        <v>9.7912133536862705E-2</v>
      </c>
      <c r="F6462" s="84">
        <v>0.363845024472431</v>
      </c>
      <c r="G6462" s="84">
        <v>-1.3652636595436E-2</v>
      </c>
      <c r="H6462" s="84">
        <v>8.0011119878497697E-2</v>
      </c>
      <c r="I6462" s="84">
        <v>0.48641287954920098</v>
      </c>
    </row>
    <row r="6463" spans="1:9">
      <c r="A6463" s="84" t="s">
        <v>50267</v>
      </c>
      <c r="B6463" s="84" t="s">
        <v>39397</v>
      </c>
      <c r="C6463" s="84" t="s">
        <v>39399</v>
      </c>
      <c r="D6463" s="84">
        <v>-8.3032762613708001E-3</v>
      </c>
      <c r="E6463" s="84">
        <v>0.328280661401746</v>
      </c>
      <c r="F6463" s="84">
        <v>0.64288296191175298</v>
      </c>
      <c r="G6463" s="84">
        <v>-9.9482727583670993E-3</v>
      </c>
      <c r="H6463" s="84">
        <v>0.259939806659997</v>
      </c>
      <c r="I6463" s="84">
        <v>0.72331665542048296</v>
      </c>
    </row>
    <row r="6464" spans="1:9">
      <c r="A6464" s="84" t="s">
        <v>50268</v>
      </c>
      <c r="B6464" s="84" t="s">
        <v>39404</v>
      </c>
      <c r="C6464" s="84" t="s">
        <v>39406</v>
      </c>
      <c r="D6464" s="84">
        <v>-1.4215164099764499E-2</v>
      </c>
      <c r="E6464" s="84">
        <v>0.17764592798877801</v>
      </c>
      <c r="F6464" s="84">
        <v>0.47931503162898098</v>
      </c>
      <c r="G6464" s="84">
        <v>-2.8662987779215E-3</v>
      </c>
      <c r="H6464" s="84">
        <v>0.79335287393716503</v>
      </c>
      <c r="I6464" s="84">
        <v>0.95749418128254804</v>
      </c>
    </row>
    <row r="6465" spans="1:9">
      <c r="A6465" s="84" t="s">
        <v>50269</v>
      </c>
      <c r="B6465" s="84" t="s">
        <v>39410</v>
      </c>
      <c r="C6465" s="84" t="s">
        <v>39412</v>
      </c>
      <c r="D6465" s="84">
        <v>2.4889290005107E-3</v>
      </c>
      <c r="E6465" s="84">
        <v>0.83121346210834601</v>
      </c>
      <c r="F6465" s="84">
        <v>0.93920464416287797</v>
      </c>
      <c r="G6465" s="84">
        <v>-5.0092212506426996E-3</v>
      </c>
      <c r="H6465" s="84">
        <v>0.67945333503580496</v>
      </c>
      <c r="I6465" s="84">
        <v>0.92803746733760195</v>
      </c>
    </row>
    <row r="6466" spans="1:9">
      <c r="A6466" s="84" t="s">
        <v>50270</v>
      </c>
      <c r="B6466" s="84" t="s">
        <v>39417</v>
      </c>
      <c r="C6466" s="84" t="s">
        <v>39416</v>
      </c>
      <c r="D6466" s="84">
        <v>-7.5663013952730002E-3</v>
      </c>
      <c r="E6466" s="84">
        <v>0.23390467586504499</v>
      </c>
      <c r="F6466" s="84">
        <v>0.54388623162363703</v>
      </c>
      <c r="G6466" s="84">
        <v>-1.5240477030782599E-2</v>
      </c>
      <c r="H6466" s="84">
        <v>2.0770382028813001E-2</v>
      </c>
      <c r="I6466" s="84">
        <v>0.248460152840562</v>
      </c>
    </row>
    <row r="6467" spans="1:9">
      <c r="A6467" s="84" t="s">
        <v>50271</v>
      </c>
      <c r="B6467" s="84" t="s">
        <v>39423</v>
      </c>
      <c r="C6467" s="84" t="s">
        <v>39422</v>
      </c>
      <c r="D6467" s="84">
        <v>-4.2666674178748996E-3</v>
      </c>
      <c r="E6467" s="84">
        <v>0.63941004638318999</v>
      </c>
      <c r="F6467" s="84">
        <v>0.84847034388006204</v>
      </c>
      <c r="G6467" s="84">
        <v>1.1339262860399E-3</v>
      </c>
      <c r="H6467" s="84">
        <v>0.90456645471757102</v>
      </c>
      <c r="I6467" s="84">
        <v>0.978500754679139</v>
      </c>
    </row>
    <row r="6468" spans="1:9">
      <c r="A6468" s="84" t="s">
        <v>50272</v>
      </c>
      <c r="B6468" s="84" t="s">
        <v>39429</v>
      </c>
      <c r="C6468" s="84" t="s">
        <v>39428</v>
      </c>
      <c r="D6468" s="84">
        <v>-3.3335338509714797E-2</v>
      </c>
      <c r="E6468" s="84">
        <v>1.51373721047517E-2</v>
      </c>
      <c r="F6468" s="84">
        <v>0.133500014728997</v>
      </c>
      <c r="G6468" s="84">
        <v>-2.2484568282065E-2</v>
      </c>
      <c r="H6468" s="84">
        <v>0.114298440591748</v>
      </c>
      <c r="I6468" s="84">
        <v>0.55585056055466298</v>
      </c>
    </row>
    <row r="6469" spans="1:9">
      <c r="A6469" s="84" t="s">
        <v>50273</v>
      </c>
      <c r="B6469" s="84" t="s">
        <v>39435</v>
      </c>
      <c r="C6469" s="84" t="s">
        <v>39437</v>
      </c>
      <c r="D6469" s="84">
        <v>-1.37468611114846E-2</v>
      </c>
      <c r="E6469" s="84">
        <v>0.142557560303603</v>
      </c>
      <c r="F6469" s="84">
        <v>0.43243207732703898</v>
      </c>
      <c r="G6469" s="84">
        <v>-1.7117857323118699E-2</v>
      </c>
      <c r="H6469" s="84">
        <v>7.8890492430753495E-2</v>
      </c>
      <c r="I6469" s="84">
        <v>0.48641287954920098</v>
      </c>
    </row>
    <row r="6470" spans="1:9">
      <c r="A6470" s="84" t="s">
        <v>50274</v>
      </c>
      <c r="B6470" s="84" t="s">
        <v>15396</v>
      </c>
      <c r="C6470" s="84" t="s">
        <v>15395</v>
      </c>
      <c r="D6470" s="84">
        <v>4.0909355841967001E-3</v>
      </c>
      <c r="E6470" s="84">
        <v>0.74216531514352801</v>
      </c>
      <c r="F6470" s="84">
        <v>0.89932907261449901</v>
      </c>
      <c r="G6470" s="84">
        <v>-6.5660466835926997E-3</v>
      </c>
      <c r="H6470" s="84">
        <v>0.61100905090810798</v>
      </c>
      <c r="I6470" s="84">
        <v>0.90582029626893901</v>
      </c>
    </row>
    <row r="6471" spans="1:9">
      <c r="A6471" s="84" t="s">
        <v>50275</v>
      </c>
      <c r="B6471" s="84" t="s">
        <v>39443</v>
      </c>
      <c r="C6471" s="84" t="s">
        <v>39442</v>
      </c>
      <c r="D6471" s="84">
        <v>1.5344094877721801E-2</v>
      </c>
      <c r="E6471" s="84">
        <v>0.298293115680766</v>
      </c>
      <c r="F6471" s="84">
        <v>0.61499366022726698</v>
      </c>
      <c r="G6471" s="84">
        <v>-7.4926758249556002E-3</v>
      </c>
      <c r="H6471" s="84">
        <v>0.623590667637</v>
      </c>
      <c r="I6471" s="84">
        <v>0.91120285524563305</v>
      </c>
    </row>
    <row r="6472" spans="1:9">
      <c r="A6472" s="84" t="s">
        <v>50276</v>
      </c>
      <c r="B6472" s="84" t="s">
        <v>39449</v>
      </c>
      <c r="C6472" s="84" t="s">
        <v>39451</v>
      </c>
      <c r="D6472" s="84">
        <v>-5.1298008730894698E-2</v>
      </c>
      <c r="E6472" s="84">
        <v>3.9306051947639997E-4</v>
      </c>
      <c r="F6472" s="84">
        <v>1.0082555930935299E-2</v>
      </c>
      <c r="G6472" s="84">
        <v>-3.4380794441731997E-2</v>
      </c>
      <c r="H6472" s="84">
        <v>2.1990645359247801E-2</v>
      </c>
      <c r="I6472" s="84">
        <v>0.25318130185871901</v>
      </c>
    </row>
    <row r="6473" spans="1:9">
      <c r="A6473" s="84" t="s">
        <v>50277</v>
      </c>
      <c r="B6473" s="84" t="s">
        <v>31278</v>
      </c>
      <c r="C6473" s="84" t="s">
        <v>31280</v>
      </c>
      <c r="D6473" s="84">
        <v>-8.5500438095940001E-4</v>
      </c>
      <c r="E6473" s="84">
        <v>0.90031421260288502</v>
      </c>
      <c r="F6473" s="84">
        <v>0.96566387497232298</v>
      </c>
      <c r="G6473" s="84">
        <v>-5.7867873962142002E-3</v>
      </c>
      <c r="H6473" s="84">
        <v>0.41404600679627002</v>
      </c>
      <c r="I6473" s="84">
        <v>0.83095783637941001</v>
      </c>
    </row>
    <row r="6474" spans="1:9">
      <c r="A6474" s="84" t="s">
        <v>50278</v>
      </c>
      <c r="B6474" s="84" t="s">
        <v>39457</v>
      </c>
      <c r="C6474" s="84" t="s">
        <v>39459</v>
      </c>
      <c r="D6474" s="84">
        <v>-2.5292884750727201E-2</v>
      </c>
      <c r="E6474" s="84">
        <v>0.36589772468243398</v>
      </c>
      <c r="F6474" s="84">
        <v>0.67516842054496695</v>
      </c>
      <c r="G6474" s="84">
        <v>-2.4192856946801601E-2</v>
      </c>
      <c r="H6474" s="84">
        <v>0.405341965032193</v>
      </c>
      <c r="I6474" s="84">
        <v>0.82460659459914198</v>
      </c>
    </row>
    <row r="6475" spans="1:9">
      <c r="A6475" s="84" t="s">
        <v>50279</v>
      </c>
      <c r="B6475" s="84" t="s">
        <v>39464</v>
      </c>
      <c r="C6475" s="84" t="s">
        <v>39466</v>
      </c>
      <c r="D6475" s="84">
        <v>-4.09232397268725E-2</v>
      </c>
      <c r="E6475" s="84">
        <v>0.13065163167555499</v>
      </c>
      <c r="F6475" s="84">
        <v>0.417803933912265</v>
      </c>
      <c r="G6475" s="84">
        <v>-5.2148353156944202E-2</v>
      </c>
      <c r="H6475" s="84">
        <v>6.3767167305088607E-2</v>
      </c>
      <c r="I6475" s="84">
        <v>0.44667674405535601</v>
      </c>
    </row>
    <row r="6476" spans="1:9">
      <c r="A6476" s="84" t="s">
        <v>50280</v>
      </c>
      <c r="B6476" s="84" t="s">
        <v>39471</v>
      </c>
      <c r="C6476" s="84" t="s">
        <v>39470</v>
      </c>
      <c r="D6476" s="84">
        <v>1.4397394585904701E-2</v>
      </c>
      <c r="E6476" s="84">
        <v>0.132241909454481</v>
      </c>
      <c r="F6476" s="84">
        <v>0.41988734504619801</v>
      </c>
      <c r="G6476" s="84">
        <v>8.0459484843718992E-3</v>
      </c>
      <c r="H6476" s="84">
        <v>0.41765564969563301</v>
      </c>
      <c r="I6476" s="84">
        <v>0.83291032248362495</v>
      </c>
    </row>
    <row r="6477" spans="1:9">
      <c r="A6477" s="84" t="s">
        <v>50281</v>
      </c>
      <c r="B6477" s="84" t="s">
        <v>39477</v>
      </c>
      <c r="C6477" s="84" t="s">
        <v>39479</v>
      </c>
      <c r="D6477" s="84">
        <v>2.8317174199401999E-3</v>
      </c>
      <c r="E6477" s="84">
        <v>0.86269896736995699</v>
      </c>
      <c r="F6477" s="84">
        <v>0.95099279293927896</v>
      </c>
      <c r="G6477" s="84">
        <v>-6.0124722577968998E-3</v>
      </c>
      <c r="H6477" s="84">
        <v>0.72371854420382697</v>
      </c>
      <c r="I6477" s="84">
        <v>0.94026426960212695</v>
      </c>
    </row>
    <row r="6478" spans="1:9">
      <c r="A6478" s="84" t="s">
        <v>50282</v>
      </c>
      <c r="B6478" s="84" t="s">
        <v>39484</v>
      </c>
      <c r="C6478" s="84" t="s">
        <v>39483</v>
      </c>
      <c r="D6478" s="84">
        <v>1.3390771861769999E-4</v>
      </c>
      <c r="E6478" s="84">
        <v>0.99033821329972604</v>
      </c>
      <c r="F6478" s="84">
        <v>0.99633445699337797</v>
      </c>
      <c r="G6478" s="84">
        <v>-4.0406262428926004E-3</v>
      </c>
      <c r="H6478" s="84">
        <v>0.72505688482669195</v>
      </c>
      <c r="I6478" s="84">
        <v>0.94026426960212695</v>
      </c>
    </row>
    <row r="6479" spans="1:9">
      <c r="A6479" s="84" t="s">
        <v>50283</v>
      </c>
      <c r="B6479" s="84" t="s">
        <v>39490</v>
      </c>
      <c r="C6479" s="84" t="s">
        <v>39489</v>
      </c>
      <c r="D6479" s="84">
        <v>4.5050492394014603E-2</v>
      </c>
      <c r="E6479" s="85">
        <v>3.3655265810570599E-6</v>
      </c>
      <c r="F6479" s="84">
        <v>1.5716577655760001E-4</v>
      </c>
      <c r="G6479" s="84">
        <v>3.18487345382076E-2</v>
      </c>
      <c r="H6479" s="84">
        <v>1.5070399293599999E-3</v>
      </c>
      <c r="I6479" s="84">
        <v>3.9634606084431798E-2</v>
      </c>
    </row>
    <row r="6480" spans="1:9">
      <c r="A6480" s="84" t="s">
        <v>50284</v>
      </c>
      <c r="B6480" s="84" t="s">
        <v>39496</v>
      </c>
      <c r="C6480" s="84" t="s">
        <v>39495</v>
      </c>
      <c r="D6480" s="84">
        <v>1.3236726451978E-3</v>
      </c>
      <c r="E6480" s="84">
        <v>0.856754639167432</v>
      </c>
      <c r="F6480" s="84">
        <v>0.94826155368197196</v>
      </c>
      <c r="G6480" s="84">
        <v>-9.6007811499493993E-3</v>
      </c>
      <c r="H6480" s="84">
        <v>0.206177673303649</v>
      </c>
      <c r="I6480" s="84">
        <v>0.66754854452453705</v>
      </c>
    </row>
    <row r="6481" spans="1:9">
      <c r="A6481" s="84" t="s">
        <v>50285</v>
      </c>
      <c r="B6481" s="84" t="s">
        <v>39502</v>
      </c>
      <c r="C6481" s="84" t="s">
        <v>39504</v>
      </c>
      <c r="D6481" s="84">
        <v>9.6381241196050998E-3</v>
      </c>
      <c r="E6481" s="84">
        <v>0.48825949600123902</v>
      </c>
      <c r="F6481" s="84">
        <v>0.76642327695949697</v>
      </c>
      <c r="G6481" s="84">
        <v>1.13381332036342E-2</v>
      </c>
      <c r="H6481" s="84">
        <v>0.43268908587671101</v>
      </c>
      <c r="I6481" s="84">
        <v>0.838624828905703</v>
      </c>
    </row>
    <row r="6482" spans="1:9">
      <c r="A6482" s="84" t="s">
        <v>50286</v>
      </c>
      <c r="B6482" s="84" t="s">
        <v>39509</v>
      </c>
      <c r="C6482" s="84" t="s">
        <v>39508</v>
      </c>
      <c r="D6482" s="84">
        <v>-1.05621659569242E-2</v>
      </c>
      <c r="E6482" s="84">
        <v>0.16915989356536201</v>
      </c>
      <c r="F6482" s="84">
        <v>0.46856647324093698</v>
      </c>
      <c r="G6482" s="84">
        <v>-1.50763615945486E-2</v>
      </c>
      <c r="H6482" s="84">
        <v>5.8795088540840597E-2</v>
      </c>
      <c r="I6482" s="84">
        <v>0.43666222105492503</v>
      </c>
    </row>
    <row r="6483" spans="1:9">
      <c r="A6483" s="84" t="s">
        <v>50287</v>
      </c>
      <c r="B6483" s="84" t="s">
        <v>31191</v>
      </c>
      <c r="C6483" s="84" t="s">
        <v>31193</v>
      </c>
      <c r="D6483" s="84">
        <v>3.6013262773258198E-2</v>
      </c>
      <c r="E6483" s="84">
        <v>3.6497416714213297E-2</v>
      </c>
      <c r="F6483" s="84">
        <v>0.22138524626398301</v>
      </c>
      <c r="G6483" s="84">
        <v>4.17764001982164E-2</v>
      </c>
      <c r="H6483" s="84">
        <v>1.9555937981998599E-2</v>
      </c>
      <c r="I6483" s="84">
        <v>0.23910732466826801</v>
      </c>
    </row>
    <row r="6484" spans="1:9">
      <c r="A6484" s="84" t="s">
        <v>50288</v>
      </c>
      <c r="B6484" s="84" t="s">
        <v>11546</v>
      </c>
      <c r="C6484" s="84" t="s">
        <v>11548</v>
      </c>
      <c r="D6484" s="84">
        <v>-1.947432170981E-3</v>
      </c>
      <c r="E6484" s="84">
        <v>0.85603305091561999</v>
      </c>
      <c r="F6484" s="84">
        <v>0.94803903556100599</v>
      </c>
      <c r="G6484" s="84">
        <v>-4.5380203220520996E-3</v>
      </c>
      <c r="H6484" s="84">
        <v>0.68414828683070605</v>
      </c>
      <c r="I6484" s="84">
        <v>0.92803746733760195</v>
      </c>
    </row>
    <row r="6485" spans="1:9">
      <c r="A6485" s="84" t="s">
        <v>50289</v>
      </c>
      <c r="B6485" s="84" t="s">
        <v>39435</v>
      </c>
      <c r="C6485" s="84" t="s">
        <v>39437</v>
      </c>
      <c r="D6485" s="84">
        <v>-3.1184290088474001E-3</v>
      </c>
      <c r="E6485" s="84">
        <v>0.85431620506127204</v>
      </c>
      <c r="F6485" s="84">
        <v>0.94771006799542101</v>
      </c>
      <c r="G6485" s="84">
        <v>-6.8070238991152004E-3</v>
      </c>
      <c r="H6485" s="84">
        <v>0.69948060096602505</v>
      </c>
      <c r="I6485" s="84">
        <v>0.93315448001002099</v>
      </c>
    </row>
    <row r="6486" spans="1:9">
      <c r="A6486" s="84" t="s">
        <v>50290</v>
      </c>
      <c r="B6486" s="84" t="s">
        <v>39524</v>
      </c>
      <c r="C6486" s="84" t="s">
        <v>39523</v>
      </c>
      <c r="D6486" s="84">
        <v>5.0093927730525002E-3</v>
      </c>
      <c r="E6486" s="84">
        <v>0.52778262347579896</v>
      </c>
      <c r="F6486" s="84">
        <v>0.79031786475255905</v>
      </c>
      <c r="G6486" s="84">
        <v>2.2864472431998999E-3</v>
      </c>
      <c r="H6486" s="84">
        <v>0.78150983559909604</v>
      </c>
      <c r="I6486" s="84">
        <v>0.95438310374333202</v>
      </c>
    </row>
    <row r="6487" spans="1:9">
      <c r="A6487" s="84" t="s">
        <v>50291</v>
      </c>
      <c r="B6487" s="84" t="s">
        <v>33923</v>
      </c>
      <c r="C6487" s="84" t="s">
        <v>33925</v>
      </c>
      <c r="D6487" s="84">
        <v>4.3628649532630202E-2</v>
      </c>
      <c r="E6487" s="84">
        <v>0.120955381440208</v>
      </c>
      <c r="F6487" s="84">
        <v>0.39998114457749001</v>
      </c>
      <c r="G6487" s="84">
        <v>4.4489304889443002E-3</v>
      </c>
      <c r="H6487" s="84">
        <v>0.87866270938226099</v>
      </c>
      <c r="I6487" s="84">
        <v>0.97532497910251004</v>
      </c>
    </row>
    <row r="6488" spans="1:9">
      <c r="A6488" s="84" t="s">
        <v>50292</v>
      </c>
      <c r="B6488" s="84" t="s">
        <v>39531</v>
      </c>
      <c r="C6488" s="84" t="s">
        <v>39530</v>
      </c>
      <c r="D6488" s="84">
        <v>6.2207456863389997E-4</v>
      </c>
      <c r="E6488" s="84">
        <v>0.96295989139969596</v>
      </c>
      <c r="F6488" s="84">
        <v>0.98624529858664201</v>
      </c>
      <c r="G6488" s="84">
        <v>1.14350840356239E-2</v>
      </c>
      <c r="H6488" s="84">
        <v>0.41096705026208802</v>
      </c>
      <c r="I6488" s="84">
        <v>0.82875307864959902</v>
      </c>
    </row>
    <row r="6489" spans="1:9">
      <c r="A6489" s="84" t="s">
        <v>50293</v>
      </c>
      <c r="B6489" s="84" t="s">
        <v>39537</v>
      </c>
      <c r="C6489" s="84" t="s">
        <v>39539</v>
      </c>
      <c r="D6489" s="84">
        <v>2.7081806686789001E-3</v>
      </c>
      <c r="E6489" s="84">
        <v>0.78631744736820997</v>
      </c>
      <c r="F6489" s="84">
        <v>0.91790444835298202</v>
      </c>
      <c r="G6489" s="84">
        <v>2.6640234119763E-3</v>
      </c>
      <c r="H6489" s="84">
        <v>0.79747193857019605</v>
      </c>
      <c r="I6489" s="84">
        <v>0.95862617867718602</v>
      </c>
    </row>
    <row r="6490" spans="1:9">
      <c r="A6490" s="84" t="s">
        <v>50294</v>
      </c>
      <c r="B6490" s="84" t="s">
        <v>39544</v>
      </c>
      <c r="C6490" s="84" t="s">
        <v>39543</v>
      </c>
      <c r="D6490" s="84">
        <v>2.0525228406951899E-2</v>
      </c>
      <c r="E6490" s="84">
        <v>0.19154069608825999</v>
      </c>
      <c r="F6490" s="84">
        <v>0.49604478172874999</v>
      </c>
      <c r="G6490" s="84">
        <v>-1.5312857389652801E-2</v>
      </c>
      <c r="H6490" s="84">
        <v>0.34441739512505098</v>
      </c>
      <c r="I6490" s="84">
        <v>0.78887330366831698</v>
      </c>
    </row>
    <row r="6491" spans="1:9">
      <c r="A6491" s="84" t="s">
        <v>50295</v>
      </c>
      <c r="B6491" s="84" t="s">
        <v>39549</v>
      </c>
      <c r="C6491" s="84" t="s">
        <v>39548</v>
      </c>
      <c r="D6491" s="84">
        <v>5.0220758254684002E-3</v>
      </c>
      <c r="E6491" s="84">
        <v>0.69524197699923196</v>
      </c>
      <c r="F6491" s="84">
        <v>0.87850557891656</v>
      </c>
      <c r="G6491" s="84">
        <v>1.1519065590208E-3</v>
      </c>
      <c r="H6491" s="84">
        <v>0.93109065596936602</v>
      </c>
      <c r="I6491" s="84">
        <v>0.98240440751472402</v>
      </c>
    </row>
    <row r="6492" spans="1:9">
      <c r="A6492" s="84" t="s">
        <v>50296</v>
      </c>
      <c r="B6492" s="84" t="s">
        <v>39555</v>
      </c>
      <c r="C6492" s="84" t="s">
        <v>39557</v>
      </c>
      <c r="D6492" s="84">
        <v>-1.2997756901062699E-2</v>
      </c>
      <c r="E6492" s="84">
        <v>0.25581275741710902</v>
      </c>
      <c r="F6492" s="84">
        <v>0.56583674538371298</v>
      </c>
      <c r="G6492" s="84">
        <v>-9.0734094605983001E-3</v>
      </c>
      <c r="H6492" s="84">
        <v>0.44537927988884601</v>
      </c>
      <c r="I6492" s="84">
        <v>0.84364527750829499</v>
      </c>
    </row>
    <row r="6493" spans="1:9">
      <c r="A6493" s="84" t="s">
        <v>50297</v>
      </c>
      <c r="B6493" s="84" t="s">
        <v>535</v>
      </c>
      <c r="C6493" s="84" t="s">
        <v>537</v>
      </c>
      <c r="D6493" s="84">
        <v>-2.31127825350343E-2</v>
      </c>
      <c r="E6493" s="84">
        <v>9.4065148420599994E-3</v>
      </c>
      <c r="F6493" s="84">
        <v>9.8316299317658104E-2</v>
      </c>
      <c r="G6493" s="84">
        <v>-1.50146359460637E-2</v>
      </c>
      <c r="H6493" s="84">
        <v>0.10375521272786099</v>
      </c>
      <c r="I6493" s="84">
        <v>0.53835934150429698</v>
      </c>
    </row>
    <row r="6494" spans="1:9">
      <c r="A6494" s="84" t="s">
        <v>50298</v>
      </c>
      <c r="B6494" s="84" t="s">
        <v>39566</v>
      </c>
      <c r="C6494" s="84" t="s">
        <v>21241</v>
      </c>
      <c r="D6494" s="84">
        <v>-2.4494241013839301E-2</v>
      </c>
      <c r="E6494" s="84">
        <v>2.4109292865331401E-2</v>
      </c>
      <c r="F6494" s="84">
        <v>0.174415291483555</v>
      </c>
      <c r="G6494" s="84">
        <v>-3.81378287909903E-2</v>
      </c>
      <c r="H6494" s="84">
        <v>7.1144589836620001E-4</v>
      </c>
      <c r="I6494" s="84">
        <v>2.0814792648988101E-2</v>
      </c>
    </row>
    <row r="6495" spans="1:9">
      <c r="A6495" s="84" t="s">
        <v>50299</v>
      </c>
      <c r="B6495" s="84" t="s">
        <v>39572</v>
      </c>
      <c r="C6495" s="84" t="s">
        <v>39574</v>
      </c>
      <c r="D6495" s="84">
        <v>-2.0954363857480601E-2</v>
      </c>
      <c r="E6495" s="84">
        <v>1.7463655859062701E-2</v>
      </c>
      <c r="F6495" s="84">
        <v>0.14673902299108599</v>
      </c>
      <c r="G6495" s="84">
        <v>-2.3126479928344601E-2</v>
      </c>
      <c r="H6495" s="84">
        <v>1.1563866663790501E-2</v>
      </c>
      <c r="I6495" s="84">
        <v>0.17071558293205499</v>
      </c>
    </row>
    <row r="6496" spans="1:9">
      <c r="A6496" s="84" t="s">
        <v>50300</v>
      </c>
      <c r="B6496" s="84" t="s">
        <v>39579</v>
      </c>
      <c r="C6496" s="84" t="s">
        <v>39578</v>
      </c>
      <c r="D6496" s="84">
        <v>9.9665872182520696E-2</v>
      </c>
      <c r="E6496" s="84">
        <v>0.113650275886417</v>
      </c>
      <c r="F6496" s="84">
        <v>0.38848938302477998</v>
      </c>
      <c r="G6496" s="84">
        <v>5.7400976142299102E-2</v>
      </c>
      <c r="H6496" s="84">
        <v>0.38023647695839702</v>
      </c>
      <c r="I6496" s="84">
        <v>0.80835851403786996</v>
      </c>
    </row>
    <row r="6497" spans="1:9">
      <c r="A6497" s="84" t="s">
        <v>50301</v>
      </c>
      <c r="B6497" s="84" t="s">
        <v>39585</v>
      </c>
      <c r="C6497" s="84" t="s">
        <v>39587</v>
      </c>
      <c r="D6497" s="84">
        <v>-4.1839788172382004E-3</v>
      </c>
      <c r="E6497" s="84">
        <v>0.76194725916916295</v>
      </c>
      <c r="F6497" s="84">
        <v>0.90951757873952999</v>
      </c>
      <c r="G6497" s="84">
        <v>3.9619310619019004E-3</v>
      </c>
      <c r="H6497" s="84">
        <v>0.78237143384422503</v>
      </c>
      <c r="I6497" s="84">
        <v>0.95438310374333202</v>
      </c>
    </row>
    <row r="6498" spans="1:9">
      <c r="A6498" s="84" t="s">
        <v>50302</v>
      </c>
      <c r="B6498" s="84" t="s">
        <v>34134</v>
      </c>
      <c r="C6498" s="84" t="s">
        <v>34133</v>
      </c>
      <c r="D6498" s="84">
        <v>2.1508567109889002E-3</v>
      </c>
      <c r="E6498" s="84">
        <v>0.92292526835669897</v>
      </c>
      <c r="F6498" s="84">
        <v>0.97413946392039297</v>
      </c>
      <c r="G6498" s="84">
        <v>-2.2745189562574299E-2</v>
      </c>
      <c r="H6498" s="84">
        <v>0.32401190324482898</v>
      </c>
      <c r="I6498" s="84">
        <v>0.77649096575397103</v>
      </c>
    </row>
    <row r="6499" spans="1:9">
      <c r="A6499" s="84" t="s">
        <v>50303</v>
      </c>
      <c r="B6499" s="84" t="s">
        <v>39593</v>
      </c>
      <c r="C6499" s="84" t="s">
        <v>39592</v>
      </c>
      <c r="D6499" s="84">
        <v>9.1339591640094992E-3</v>
      </c>
      <c r="E6499" s="84">
        <v>0.23752797530812</v>
      </c>
      <c r="F6499" s="84">
        <v>0.547423641057046</v>
      </c>
      <c r="G6499" s="84">
        <v>6.1430111611774996E-3</v>
      </c>
      <c r="H6499" s="84">
        <v>0.44464771292238298</v>
      </c>
      <c r="I6499" s="84">
        <v>0.84339004063775702</v>
      </c>
    </row>
    <row r="6500" spans="1:9">
      <c r="A6500" s="84" t="s">
        <v>50304</v>
      </c>
      <c r="B6500" s="84" t="s">
        <v>39599</v>
      </c>
      <c r="C6500" s="84" t="s">
        <v>39598</v>
      </c>
      <c r="D6500" s="84">
        <v>3.1665044365042998E-3</v>
      </c>
      <c r="E6500" s="84">
        <v>0.71073621662626796</v>
      </c>
      <c r="F6500" s="84">
        <v>0.88480437885264396</v>
      </c>
      <c r="G6500" s="84">
        <v>3.1152794443104E-3</v>
      </c>
      <c r="H6500" s="84">
        <v>0.72539869184205297</v>
      </c>
      <c r="I6500" s="84">
        <v>0.94030773488778596</v>
      </c>
    </row>
    <row r="6501" spans="1:9">
      <c r="A6501" s="84" t="s">
        <v>50305</v>
      </c>
      <c r="B6501" s="84" t="s">
        <v>39605</v>
      </c>
      <c r="C6501" s="84" t="s">
        <v>39607</v>
      </c>
      <c r="D6501" s="84">
        <v>1.6897966833619701E-2</v>
      </c>
      <c r="E6501" s="84">
        <v>0.11523331645660401</v>
      </c>
      <c r="F6501" s="84">
        <v>0.391724920747548</v>
      </c>
      <c r="G6501" s="84">
        <v>3.8358093159818999E-3</v>
      </c>
      <c r="H6501" s="84">
        <v>0.73012171125026104</v>
      </c>
      <c r="I6501" s="84">
        <v>0.94110841747461704</v>
      </c>
    </row>
    <row r="6502" spans="1:9">
      <c r="A6502" s="84" t="s">
        <v>50306</v>
      </c>
      <c r="B6502" s="84" t="s">
        <v>11964</v>
      </c>
      <c r="C6502" s="84" t="s">
        <v>11966</v>
      </c>
      <c r="D6502" s="84">
        <v>-9.2843414246957003E-3</v>
      </c>
      <c r="E6502" s="84">
        <v>0.51681666029391304</v>
      </c>
      <c r="F6502" s="84">
        <v>0.78266368173387801</v>
      </c>
      <c r="G6502" s="84">
        <v>-8.9698350800754001E-3</v>
      </c>
      <c r="H6502" s="84">
        <v>0.54658224309345804</v>
      </c>
      <c r="I6502" s="84">
        <v>0.88733258389978897</v>
      </c>
    </row>
    <row r="6503" spans="1:9">
      <c r="A6503" s="84" t="s">
        <v>50307</v>
      </c>
      <c r="B6503" s="84" t="s">
        <v>33609</v>
      </c>
      <c r="C6503" s="84" t="s">
        <v>33611</v>
      </c>
      <c r="D6503" s="84">
        <v>-1.06703532913511E-2</v>
      </c>
      <c r="E6503" s="84">
        <v>0.50808853073002203</v>
      </c>
      <c r="F6503" s="84">
        <v>0.778969361663577</v>
      </c>
      <c r="G6503" s="84">
        <v>-5.0018615198460003E-3</v>
      </c>
      <c r="H6503" s="84">
        <v>0.76525319919291901</v>
      </c>
      <c r="I6503" s="84">
        <v>0.95004593662583703</v>
      </c>
    </row>
    <row r="6504" spans="1:9">
      <c r="A6504" s="84" t="s">
        <v>50308</v>
      </c>
      <c r="B6504" s="84" t="s">
        <v>39614</v>
      </c>
      <c r="C6504" s="84" t="s">
        <v>39613</v>
      </c>
      <c r="D6504" s="84">
        <v>1.3886668497060001E-4</v>
      </c>
      <c r="E6504" s="84">
        <v>0.99022945573669396</v>
      </c>
      <c r="F6504" s="84">
        <v>0.99633445699337797</v>
      </c>
      <c r="G6504" s="84">
        <v>1.60074619288561E-2</v>
      </c>
      <c r="H6504" s="84">
        <v>0.17309823135159999</v>
      </c>
      <c r="I6504" s="84">
        <v>0.63770638593720197</v>
      </c>
    </row>
    <row r="6505" spans="1:9">
      <c r="A6505" s="84" t="s">
        <v>50309</v>
      </c>
      <c r="B6505" s="84" t="s">
        <v>39620</v>
      </c>
      <c r="C6505" s="84" t="s">
        <v>39622</v>
      </c>
      <c r="D6505" s="84">
        <v>3.2357078184349297E-2</v>
      </c>
      <c r="E6505" s="84">
        <v>4.0028163581535001E-3</v>
      </c>
      <c r="F6505" s="84">
        <v>5.6797699329847802E-2</v>
      </c>
      <c r="G6505" s="84">
        <v>2.9259825659398501E-2</v>
      </c>
      <c r="H6505" s="84">
        <v>1.22544111260177E-2</v>
      </c>
      <c r="I6505" s="84">
        <v>0.176866811547541</v>
      </c>
    </row>
    <row r="6506" spans="1:9">
      <c r="A6506" s="84" t="s">
        <v>50310</v>
      </c>
      <c r="B6506" s="84" t="s">
        <v>39627</v>
      </c>
      <c r="C6506" s="84" t="s">
        <v>39629</v>
      </c>
      <c r="D6506" s="84">
        <v>-5.1306997368651998E-3</v>
      </c>
      <c r="E6506" s="84">
        <v>0.67935701770166002</v>
      </c>
      <c r="F6506" s="84">
        <v>0.86948627441261295</v>
      </c>
      <c r="G6506" s="84">
        <v>-1.9122042151713001E-3</v>
      </c>
      <c r="H6506" s="84">
        <v>0.88214016726018396</v>
      </c>
      <c r="I6506" s="84">
        <v>0.97635841970380499</v>
      </c>
    </row>
    <row r="6507" spans="1:9">
      <c r="A6507" s="84" t="s">
        <v>50311</v>
      </c>
      <c r="B6507" s="84" t="s">
        <v>39634</v>
      </c>
      <c r="C6507" s="84" t="s">
        <v>39636</v>
      </c>
      <c r="D6507" s="84">
        <v>-1.7426140803349999E-4</v>
      </c>
      <c r="E6507" s="84">
        <v>0.98584538421643597</v>
      </c>
      <c r="F6507" s="84">
        <v>0.99530125515226797</v>
      </c>
      <c r="G6507" s="84">
        <v>-4.5713550904586996E-3</v>
      </c>
      <c r="H6507" s="84">
        <v>0.654192633357086</v>
      </c>
      <c r="I6507" s="84">
        <v>0.92144828988424599</v>
      </c>
    </row>
    <row r="6508" spans="1:9">
      <c r="A6508" s="84" t="s">
        <v>50312</v>
      </c>
      <c r="B6508" s="84" t="s">
        <v>11263</v>
      </c>
      <c r="C6508" s="84" t="s">
        <v>11265</v>
      </c>
      <c r="D6508" s="84">
        <v>4.0970690530158999E-3</v>
      </c>
      <c r="E6508" s="84">
        <v>0.64250007409055598</v>
      </c>
      <c r="F6508" s="84">
        <v>0.85009317830542996</v>
      </c>
      <c r="G6508" s="84">
        <v>3.3887022500750999E-3</v>
      </c>
      <c r="H6508" s="84">
        <v>0.71179988649558001</v>
      </c>
      <c r="I6508" s="84">
        <v>0.93656959372511905</v>
      </c>
    </row>
    <row r="6509" spans="1:9">
      <c r="A6509" s="84" t="s">
        <v>50313</v>
      </c>
      <c r="B6509" s="84" t="s">
        <v>33533</v>
      </c>
      <c r="C6509" s="84" t="s">
        <v>33535</v>
      </c>
      <c r="D6509" s="84">
        <v>1.13342402208257E-2</v>
      </c>
      <c r="E6509" s="84">
        <v>0.22711326121544301</v>
      </c>
      <c r="F6509" s="84">
        <v>0.53710548818259796</v>
      </c>
      <c r="G6509" s="84">
        <v>1.8307072604188E-3</v>
      </c>
      <c r="H6509" s="84">
        <v>0.85083734967854097</v>
      </c>
      <c r="I6509" s="84">
        <v>0.96814052824145203</v>
      </c>
    </row>
    <row r="6510" spans="1:9">
      <c r="A6510" s="84" t="s">
        <v>50314</v>
      </c>
      <c r="B6510" s="84" t="s">
        <v>39643</v>
      </c>
      <c r="C6510" s="84" t="s">
        <v>39645</v>
      </c>
      <c r="D6510" s="84">
        <v>-3.1244819397636E-3</v>
      </c>
      <c r="E6510" s="84">
        <v>0.61302560854291299</v>
      </c>
      <c r="F6510" s="84">
        <v>0.83569238450706795</v>
      </c>
      <c r="G6510" s="84">
        <v>-1.02202076895061E-2</v>
      </c>
      <c r="H6510" s="84">
        <v>0.110715969092903</v>
      </c>
      <c r="I6510" s="84">
        <v>0.54905775006248803</v>
      </c>
    </row>
    <row r="6511" spans="1:9">
      <c r="A6511" s="84" t="s">
        <v>50315</v>
      </c>
      <c r="B6511" s="84" t="s">
        <v>39650</v>
      </c>
      <c r="C6511" s="84" t="s">
        <v>39652</v>
      </c>
      <c r="D6511" s="84">
        <v>-1.9007741843759E-3</v>
      </c>
      <c r="E6511" s="84">
        <v>0.85081536784393796</v>
      </c>
      <c r="F6511" s="84">
        <v>0.94715065168077395</v>
      </c>
      <c r="G6511" s="84">
        <v>-3.2163245549794001E-3</v>
      </c>
      <c r="H6511" s="84">
        <v>0.759399819563774</v>
      </c>
      <c r="I6511" s="84">
        <v>0.94854766759656495</v>
      </c>
    </row>
    <row r="6512" spans="1:9">
      <c r="A6512" s="84" t="s">
        <v>50316</v>
      </c>
      <c r="B6512" s="84" t="s">
        <v>39657</v>
      </c>
      <c r="C6512" s="84" t="s">
        <v>39656</v>
      </c>
      <c r="D6512" s="84">
        <v>-3.4717167988002999E-3</v>
      </c>
      <c r="E6512" s="84">
        <v>0.82297695136353299</v>
      </c>
      <c r="F6512" s="84">
        <v>0.93577144392005496</v>
      </c>
      <c r="G6512" s="84">
        <v>1.98599027804593E-2</v>
      </c>
      <c r="H6512" s="84">
        <v>0.216591159263609</v>
      </c>
      <c r="I6512" s="84">
        <v>0.67816838335202501</v>
      </c>
    </row>
    <row r="6513" spans="1:9">
      <c r="A6513" s="84" t="s">
        <v>50317</v>
      </c>
      <c r="B6513" s="84" t="s">
        <v>33744</v>
      </c>
      <c r="C6513" s="84" t="s">
        <v>33746</v>
      </c>
      <c r="D6513" s="84">
        <v>1.7776976283918899E-2</v>
      </c>
      <c r="E6513" s="84">
        <v>0.163258597203538</v>
      </c>
      <c r="F6513" s="84">
        <v>0.46166511673532601</v>
      </c>
      <c r="G6513" s="84">
        <v>5.3968313259680004E-3</v>
      </c>
      <c r="H6513" s="84">
        <v>0.683316558050443</v>
      </c>
      <c r="I6513" s="84">
        <v>0.92803746733760195</v>
      </c>
    </row>
    <row r="6514" spans="1:9">
      <c r="A6514" s="84" t="s">
        <v>50318</v>
      </c>
      <c r="B6514" s="84" t="s">
        <v>33884</v>
      </c>
      <c r="C6514" s="84" t="s">
        <v>33883</v>
      </c>
      <c r="D6514" s="84">
        <v>4.3780584569515502E-2</v>
      </c>
      <c r="E6514" s="84">
        <v>8.1179949012060001E-4</v>
      </c>
      <c r="F6514" s="84">
        <v>1.7601069302169502E-2</v>
      </c>
      <c r="G6514" s="84">
        <v>5.05759831226954E-2</v>
      </c>
      <c r="H6514" s="84">
        <v>1.9638046308389999E-4</v>
      </c>
      <c r="I6514" s="84">
        <v>6.9112641235115997E-3</v>
      </c>
    </row>
    <row r="6515" spans="1:9">
      <c r="A6515" s="84" t="s">
        <v>50319</v>
      </c>
      <c r="B6515" s="84" t="s">
        <v>22870</v>
      </c>
      <c r="C6515" s="84" t="s">
        <v>22872</v>
      </c>
      <c r="D6515" s="84">
        <v>2.4721706745641999E-2</v>
      </c>
      <c r="E6515" s="84">
        <v>0.45986451067520601</v>
      </c>
      <c r="F6515" s="84">
        <v>0.74596146966574794</v>
      </c>
      <c r="G6515" s="84">
        <v>2.0805442335952998E-2</v>
      </c>
      <c r="H6515" s="84">
        <v>0.549485184821487</v>
      </c>
      <c r="I6515" s="84">
        <v>0.88837096569563501</v>
      </c>
    </row>
    <row r="6516" spans="1:9">
      <c r="A6516" s="84" t="s">
        <v>50320</v>
      </c>
      <c r="B6516" s="84" t="s">
        <v>39666</v>
      </c>
      <c r="C6516" s="84" t="s">
        <v>39665</v>
      </c>
      <c r="D6516" s="85">
        <v>-1.1543843015576299E-5</v>
      </c>
      <c r="E6516" s="84">
        <v>0.99900571409818595</v>
      </c>
      <c r="F6516" s="84">
        <v>0.999417279209735</v>
      </c>
      <c r="G6516" s="84">
        <v>-1.0568304545589E-3</v>
      </c>
      <c r="H6516" s="84">
        <v>0.91254616725378002</v>
      </c>
      <c r="I6516" s="84">
        <v>0.98011724190957605</v>
      </c>
    </row>
    <row r="6517" spans="1:9">
      <c r="A6517" s="84" t="s">
        <v>50321</v>
      </c>
      <c r="B6517" s="84" t="s">
        <v>39672</v>
      </c>
      <c r="C6517" s="84" t="s">
        <v>39671</v>
      </c>
      <c r="D6517" s="84">
        <v>-3.592706027374E-4</v>
      </c>
      <c r="E6517" s="84">
        <v>0.95371944616482096</v>
      </c>
      <c r="F6517" s="84">
        <v>0.98331178386208995</v>
      </c>
      <c r="G6517" s="84">
        <v>9.4653889687876004E-3</v>
      </c>
      <c r="H6517" s="84">
        <v>0.139673433347901</v>
      </c>
      <c r="I6517" s="84">
        <v>0.59536481381667306</v>
      </c>
    </row>
    <row r="6518" spans="1:9">
      <c r="A6518" s="84" t="s">
        <v>50322</v>
      </c>
      <c r="B6518" s="84" t="s">
        <v>39678</v>
      </c>
      <c r="C6518" s="84" t="s">
        <v>39677</v>
      </c>
      <c r="D6518" s="84">
        <v>2.7327943015866001E-3</v>
      </c>
      <c r="E6518" s="84">
        <v>0.85487980342383396</v>
      </c>
      <c r="F6518" s="84">
        <v>0.94771006799542101</v>
      </c>
      <c r="G6518" s="84">
        <v>5.0642742825218997E-3</v>
      </c>
      <c r="H6518" s="84">
        <v>0.74433212581524</v>
      </c>
      <c r="I6518" s="84">
        <v>0.946472600013188</v>
      </c>
    </row>
    <row r="6519" spans="1:9">
      <c r="A6519" s="84" t="s">
        <v>50323</v>
      </c>
      <c r="B6519" s="84" t="s">
        <v>39684</v>
      </c>
      <c r="C6519" s="84" t="s">
        <v>39686</v>
      </c>
      <c r="D6519" s="84">
        <v>1.70933809532396E-2</v>
      </c>
      <c r="E6519" s="84">
        <v>8.9395050014008604E-2</v>
      </c>
      <c r="F6519" s="84">
        <v>0.34493799753816401</v>
      </c>
      <c r="G6519" s="84">
        <v>1.1730783380173899E-2</v>
      </c>
      <c r="H6519" s="84">
        <v>0.26174611858804597</v>
      </c>
      <c r="I6519" s="84">
        <v>0.724197659999125</v>
      </c>
    </row>
    <row r="6520" spans="1:9">
      <c r="A6520" s="84" t="s">
        <v>50324</v>
      </c>
      <c r="B6520" s="84" t="s">
        <v>39691</v>
      </c>
      <c r="C6520" s="84" t="s">
        <v>39693</v>
      </c>
      <c r="D6520" s="84">
        <v>7.5671170637652899E-2</v>
      </c>
      <c r="E6520" s="84">
        <v>5.3848059155370005E-4</v>
      </c>
      <c r="F6520" s="84">
        <v>1.26952463089617E-2</v>
      </c>
      <c r="G6520" s="84">
        <v>2.2993996458110899E-2</v>
      </c>
      <c r="H6520" s="84">
        <v>0.30669057329861499</v>
      </c>
      <c r="I6520" s="84">
        <v>0.76302520694647102</v>
      </c>
    </row>
    <row r="6521" spans="1:9">
      <c r="A6521" s="84" t="s">
        <v>50325</v>
      </c>
      <c r="B6521" s="84" t="s">
        <v>39697</v>
      </c>
      <c r="C6521" s="84" t="s">
        <v>39699</v>
      </c>
      <c r="D6521" s="84">
        <v>-2.3565402519785E-3</v>
      </c>
      <c r="E6521" s="84">
        <v>0.79800786576978699</v>
      </c>
      <c r="F6521" s="84">
        <v>0.92221280121960403</v>
      </c>
      <c r="G6521" s="84">
        <v>-2.8608673100727002E-3</v>
      </c>
      <c r="H6521" s="84">
        <v>0.76505046731316195</v>
      </c>
      <c r="I6521" s="84">
        <v>0.94995613676093205</v>
      </c>
    </row>
    <row r="6522" spans="1:9">
      <c r="A6522" s="84" t="s">
        <v>50326</v>
      </c>
      <c r="B6522" s="84" t="s">
        <v>39704</v>
      </c>
      <c r="C6522" s="84" t="s">
        <v>39703</v>
      </c>
      <c r="D6522" s="84">
        <v>-3.8686718513994703E-2</v>
      </c>
      <c r="E6522" s="85">
        <v>5.5390788132630098E-5</v>
      </c>
      <c r="F6522" s="84">
        <v>1.9307267538096E-3</v>
      </c>
      <c r="G6522" s="84">
        <v>-1.77097490793513E-2</v>
      </c>
      <c r="H6522" s="84">
        <v>7.3291311545740201E-2</v>
      </c>
      <c r="I6522" s="84">
        <v>0.47418046590649898</v>
      </c>
    </row>
    <row r="6523" spans="1:9">
      <c r="A6523" s="84" t="s">
        <v>50327</v>
      </c>
      <c r="B6523" s="84" t="s">
        <v>39710</v>
      </c>
      <c r="C6523" s="84" t="s">
        <v>39709</v>
      </c>
      <c r="D6523" s="84">
        <v>-6.3193816528889996E-3</v>
      </c>
      <c r="E6523" s="84">
        <v>0.33380226862722201</v>
      </c>
      <c r="F6523" s="84">
        <v>0.64725832497985403</v>
      </c>
      <c r="G6523" s="84">
        <v>-5.8670374400367998E-3</v>
      </c>
      <c r="H6523" s="84">
        <v>0.38790788438073098</v>
      </c>
      <c r="I6523" s="84">
        <v>0.81270182655120604</v>
      </c>
    </row>
    <row r="6524" spans="1:9">
      <c r="A6524" s="84" t="s">
        <v>50328</v>
      </c>
      <c r="B6524" s="84" t="s">
        <v>32733</v>
      </c>
      <c r="C6524" s="84" t="s">
        <v>32735</v>
      </c>
      <c r="D6524" s="84">
        <v>3.9037630488352702E-2</v>
      </c>
      <c r="E6524" s="84">
        <v>1.1323132947259E-3</v>
      </c>
      <c r="F6524" s="84">
        <v>2.2487343233803699E-2</v>
      </c>
      <c r="G6524" s="84">
        <v>-1.513941272192E-4</v>
      </c>
      <c r="H6524" s="84">
        <v>0.99013480188613201</v>
      </c>
      <c r="I6524" s="84">
        <v>0.99745499690742001</v>
      </c>
    </row>
    <row r="6525" spans="1:9">
      <c r="A6525" s="84" t="s">
        <v>50329</v>
      </c>
      <c r="B6525" s="84" t="s">
        <v>39717</v>
      </c>
      <c r="C6525" s="84" t="s">
        <v>39719</v>
      </c>
      <c r="D6525" s="84">
        <v>-2.9399259097274099E-2</v>
      </c>
      <c r="E6525" s="84">
        <v>5.8856940343146999E-3</v>
      </c>
      <c r="F6525" s="84">
        <v>7.3750780964582097E-2</v>
      </c>
      <c r="G6525" s="84">
        <v>-4.5232545507775203E-2</v>
      </c>
      <c r="H6525" s="85">
        <v>4.2771178625809898E-5</v>
      </c>
      <c r="I6525" s="84">
        <v>1.8115583505175E-3</v>
      </c>
    </row>
    <row r="6526" spans="1:9">
      <c r="A6526" s="84" t="s">
        <v>50330</v>
      </c>
      <c r="B6526" s="84" t="s">
        <v>34093</v>
      </c>
      <c r="C6526" s="84" t="s">
        <v>34092</v>
      </c>
      <c r="D6526" s="84">
        <v>-1.52729567654442E-2</v>
      </c>
      <c r="E6526" s="84">
        <v>0.157920709116951</v>
      </c>
      <c r="F6526" s="84">
        <v>0.453083151271021</v>
      </c>
      <c r="G6526" s="84">
        <v>-1.52051881888902E-2</v>
      </c>
      <c r="H6526" s="84">
        <v>0.17598538015906101</v>
      </c>
      <c r="I6526" s="84">
        <v>0.63770638593720197</v>
      </c>
    </row>
    <row r="6527" spans="1:9">
      <c r="A6527" s="84" t="s">
        <v>50331</v>
      </c>
      <c r="B6527" s="84" t="s">
        <v>39725</v>
      </c>
      <c r="C6527" s="84" t="s">
        <v>39727</v>
      </c>
      <c r="D6527" s="84">
        <v>1.53314597724519E-2</v>
      </c>
      <c r="E6527" s="84">
        <v>0.46046064977059897</v>
      </c>
      <c r="F6527" s="84">
        <v>0.74626381169717704</v>
      </c>
      <c r="G6527" s="84">
        <v>1.3792856939178101E-2</v>
      </c>
      <c r="H6527" s="84">
        <v>0.52291764899029702</v>
      </c>
      <c r="I6527" s="84">
        <v>0.87581754413545898</v>
      </c>
    </row>
    <row r="6528" spans="1:9">
      <c r="A6528" s="84" t="s">
        <v>50332</v>
      </c>
      <c r="B6528" s="84" t="s">
        <v>39732</v>
      </c>
      <c r="C6528" s="84" t="s">
        <v>39734</v>
      </c>
      <c r="D6528" s="84">
        <v>1.15256828978012E-2</v>
      </c>
      <c r="E6528" s="84">
        <v>0.24166501627574699</v>
      </c>
      <c r="F6528" s="84">
        <v>0.55171721829170195</v>
      </c>
      <c r="G6528" s="84">
        <v>1.7571725102827299E-2</v>
      </c>
      <c r="H6528" s="84">
        <v>8.5696134849963398E-2</v>
      </c>
      <c r="I6528" s="84">
        <v>0.50550311124047198</v>
      </c>
    </row>
    <row r="6529" spans="1:9">
      <c r="A6529" s="84" t="s">
        <v>50333</v>
      </c>
      <c r="B6529" s="84" t="s">
        <v>39739</v>
      </c>
      <c r="C6529" s="84" t="s">
        <v>39738</v>
      </c>
      <c r="D6529" s="84">
        <v>1.18115400054313E-2</v>
      </c>
      <c r="E6529" s="84">
        <v>6.62143564211434E-2</v>
      </c>
      <c r="F6529" s="84">
        <v>0.29980175058356601</v>
      </c>
      <c r="G6529" s="84">
        <v>6.1646419665499002E-3</v>
      </c>
      <c r="H6529" s="84">
        <v>0.355700157168788</v>
      </c>
      <c r="I6529" s="84">
        <v>0.79609082794919295</v>
      </c>
    </row>
    <row r="6530" spans="1:9">
      <c r="A6530" s="84" t="s">
        <v>50334</v>
      </c>
      <c r="B6530" s="84" t="s">
        <v>39745</v>
      </c>
      <c r="C6530" s="84" t="s">
        <v>39747</v>
      </c>
      <c r="D6530" s="84">
        <v>-7.6514384135824001E-3</v>
      </c>
      <c r="E6530" s="84">
        <v>0.33504216976081602</v>
      </c>
      <c r="F6530" s="84">
        <v>0.64793793647665199</v>
      </c>
      <c r="G6530" s="84">
        <v>-5.9210744480369998E-4</v>
      </c>
      <c r="H6530" s="84">
        <v>0.942664464227433</v>
      </c>
      <c r="I6530" s="84">
        <v>0.98520422852938605</v>
      </c>
    </row>
    <row r="6531" spans="1:9">
      <c r="A6531" s="84" t="s">
        <v>50335</v>
      </c>
      <c r="B6531" s="84" t="s">
        <v>39752</v>
      </c>
      <c r="C6531" s="84" t="s">
        <v>39754</v>
      </c>
      <c r="D6531" s="84">
        <v>-3.6066713908096998E-3</v>
      </c>
      <c r="E6531" s="84">
        <v>0.65242979452991601</v>
      </c>
      <c r="F6531" s="84">
        <v>0.85608707892361002</v>
      </c>
      <c r="G6531" s="84">
        <v>-7.6740270477006003E-3</v>
      </c>
      <c r="H6531" s="84">
        <v>0.35617673777285302</v>
      </c>
      <c r="I6531" s="84">
        <v>0.79647499891740903</v>
      </c>
    </row>
    <row r="6532" spans="1:9">
      <c r="A6532" s="84" t="s">
        <v>50336</v>
      </c>
      <c r="B6532" s="84" t="s">
        <v>39758</v>
      </c>
      <c r="C6532" s="84" t="s">
        <v>39760</v>
      </c>
      <c r="D6532" s="84">
        <v>-1.96626044939146E-2</v>
      </c>
      <c r="E6532" s="84">
        <v>0.13600083371531099</v>
      </c>
      <c r="F6532" s="84">
        <v>0.42534693224894499</v>
      </c>
      <c r="G6532" s="84">
        <v>-1.3983492217571E-3</v>
      </c>
      <c r="H6532" s="84">
        <v>0.91848001021013703</v>
      </c>
      <c r="I6532" s="84">
        <v>0.98056555328586004</v>
      </c>
    </row>
    <row r="6533" spans="1:9">
      <c r="A6533" s="84" t="s">
        <v>50337</v>
      </c>
      <c r="B6533" s="84" t="s">
        <v>39765</v>
      </c>
      <c r="C6533" s="84" t="s">
        <v>39767</v>
      </c>
      <c r="D6533" s="84">
        <v>2.7915602234921202E-2</v>
      </c>
      <c r="E6533" s="85">
        <v>2.21584681983541E-5</v>
      </c>
      <c r="F6533" s="84">
        <v>8.4075229596349997E-4</v>
      </c>
      <c r="G6533" s="84">
        <v>1.91941365683325E-2</v>
      </c>
      <c r="H6533" s="84">
        <v>4.8594270704638998E-3</v>
      </c>
      <c r="I6533" s="84">
        <v>9.5937469399267006E-2</v>
      </c>
    </row>
    <row r="6534" spans="1:9">
      <c r="A6534" s="84" t="s">
        <v>50338</v>
      </c>
      <c r="B6534" s="84" t="s">
        <v>7306</v>
      </c>
      <c r="C6534" s="84" t="s">
        <v>7308</v>
      </c>
      <c r="D6534" s="84">
        <v>-8.0046379239775995E-3</v>
      </c>
      <c r="E6534" s="84">
        <v>0.419827290295819</v>
      </c>
      <c r="F6534" s="84">
        <v>0.71804137930465906</v>
      </c>
      <c r="G6534" s="84">
        <v>-1.1834346193772599E-2</v>
      </c>
      <c r="H6534" s="84">
        <v>0.25120085177665202</v>
      </c>
      <c r="I6534" s="84">
        <v>0.71736503535590401</v>
      </c>
    </row>
    <row r="6535" spans="1:9">
      <c r="A6535" s="84" t="s">
        <v>50339</v>
      </c>
      <c r="B6535" s="84" t="s">
        <v>32682</v>
      </c>
      <c r="C6535" s="84" t="s">
        <v>32684</v>
      </c>
      <c r="D6535" s="84">
        <v>-1.8004240077259499E-2</v>
      </c>
      <c r="E6535" s="84">
        <v>0.10617648407887501</v>
      </c>
      <c r="F6535" s="84">
        <v>0.37694721565039202</v>
      </c>
      <c r="G6535" s="84">
        <v>-2.46741021497183E-2</v>
      </c>
      <c r="H6535" s="84">
        <v>3.2992029211278799E-2</v>
      </c>
      <c r="I6535" s="84">
        <v>0.32044203780114999</v>
      </c>
    </row>
    <row r="6536" spans="1:9">
      <c r="A6536" s="84" t="s">
        <v>50340</v>
      </c>
      <c r="B6536" s="84" t="s">
        <v>1589</v>
      </c>
      <c r="C6536" s="84" t="s">
        <v>1591</v>
      </c>
      <c r="D6536" s="84">
        <v>-3.0452596762037699E-2</v>
      </c>
      <c r="E6536" s="84">
        <v>0.113702923328699</v>
      </c>
      <c r="F6536" s="84">
        <v>0.38848938302477998</v>
      </c>
      <c r="G6536" s="84">
        <v>-4.3414668964363502E-2</v>
      </c>
      <c r="H6536" s="84">
        <v>2.9901154363878302E-2</v>
      </c>
      <c r="I6536" s="84">
        <v>0.30480238491935602</v>
      </c>
    </row>
    <row r="6537" spans="1:9">
      <c r="A6537" s="84" t="s">
        <v>50341</v>
      </c>
      <c r="B6537" s="84" t="s">
        <v>39778</v>
      </c>
      <c r="C6537" s="84" t="s">
        <v>39780</v>
      </c>
      <c r="D6537" s="84">
        <v>4.2097875998705998E-3</v>
      </c>
      <c r="E6537" s="84">
        <v>0.51227894004277896</v>
      </c>
      <c r="F6537" s="84">
        <v>0.78038885412046</v>
      </c>
      <c r="G6537" s="84">
        <v>-4.4015141987257004E-3</v>
      </c>
      <c r="H6537" s="84">
        <v>0.508494700029409</v>
      </c>
      <c r="I6537" s="84">
        <v>0.870595508746004</v>
      </c>
    </row>
    <row r="6538" spans="1:9">
      <c r="A6538" s="84" t="s">
        <v>50342</v>
      </c>
      <c r="B6538" s="84" t="s">
        <v>33533</v>
      </c>
      <c r="C6538" s="84" t="s">
        <v>33535</v>
      </c>
      <c r="D6538" s="84">
        <v>7.3070981564527003E-3</v>
      </c>
      <c r="E6538" s="84">
        <v>0.45269819642455</v>
      </c>
      <c r="F6538" s="84">
        <v>0.74143578258831999</v>
      </c>
      <c r="G6538" s="84">
        <v>5.9325021640264999E-3</v>
      </c>
      <c r="H6538" s="84">
        <v>0.55763690020548295</v>
      </c>
      <c r="I6538" s="84">
        <v>0.89076240001763296</v>
      </c>
    </row>
    <row r="6539" spans="1:9">
      <c r="A6539" s="84" t="s">
        <v>50343</v>
      </c>
      <c r="B6539" s="84" t="s">
        <v>16869</v>
      </c>
      <c r="C6539" s="84" t="s">
        <v>16871</v>
      </c>
      <c r="D6539" s="84">
        <v>-2.5723023226374101E-2</v>
      </c>
      <c r="E6539" s="84">
        <v>0.40020810338334101</v>
      </c>
      <c r="F6539" s="84">
        <v>0.70406086287071801</v>
      </c>
      <c r="G6539" s="84">
        <v>-1.8589997413472999E-2</v>
      </c>
      <c r="H6539" s="84">
        <v>0.558552416798897</v>
      </c>
      <c r="I6539" s="84">
        <v>0.89076240001763296</v>
      </c>
    </row>
    <row r="6540" spans="1:9">
      <c r="A6540" s="84" t="s">
        <v>50344</v>
      </c>
      <c r="B6540" s="84" t="s">
        <v>39787</v>
      </c>
      <c r="C6540" s="84" t="s">
        <v>39789</v>
      </c>
      <c r="D6540" s="84">
        <v>1.7114858064500499E-2</v>
      </c>
      <c r="E6540" s="84">
        <v>0.13298997601575699</v>
      </c>
      <c r="F6540" s="84">
        <v>0.42104822915027701</v>
      </c>
      <c r="G6540" s="84">
        <v>1.04330252061014E-2</v>
      </c>
      <c r="H6540" s="84">
        <v>0.377843681404047</v>
      </c>
      <c r="I6540" s="84">
        <v>0.80835851403786996</v>
      </c>
    </row>
    <row r="6541" spans="1:9">
      <c r="A6541" s="84" t="s">
        <v>50345</v>
      </c>
      <c r="B6541" s="84" t="s">
        <v>39794</v>
      </c>
      <c r="C6541" s="84" t="s">
        <v>39796</v>
      </c>
      <c r="D6541" s="84">
        <v>2.37898508565603E-2</v>
      </c>
      <c r="E6541" s="84">
        <v>1.0137028778386599E-2</v>
      </c>
      <c r="F6541" s="84">
        <v>0.10357458167604899</v>
      </c>
      <c r="G6541" s="84">
        <v>9.0999204171594E-3</v>
      </c>
      <c r="H6541" s="84">
        <v>0.34183915608028498</v>
      </c>
      <c r="I6541" s="84">
        <v>0.78880624899026996</v>
      </c>
    </row>
    <row r="6542" spans="1:9">
      <c r="A6542" s="84" t="s">
        <v>50346</v>
      </c>
      <c r="B6542" s="84" t="s">
        <v>39801</v>
      </c>
      <c r="C6542" s="84" t="s">
        <v>39803</v>
      </c>
      <c r="D6542" s="84">
        <v>1.39708752300926E-2</v>
      </c>
      <c r="E6542" s="84">
        <v>0.34251134785639697</v>
      </c>
      <c r="F6542" s="84">
        <v>0.65473502207658096</v>
      </c>
      <c r="G6542" s="84">
        <v>-2.1613422397970299E-2</v>
      </c>
      <c r="H6542" s="84">
        <v>0.15371516040198999</v>
      </c>
      <c r="I6542" s="84">
        <v>0.61143594959220404</v>
      </c>
    </row>
    <row r="6543" spans="1:9">
      <c r="A6543" s="84" t="s">
        <v>50347</v>
      </c>
      <c r="B6543" s="84" t="s">
        <v>39808</v>
      </c>
      <c r="C6543" s="84" t="s">
        <v>39810</v>
      </c>
      <c r="D6543" s="84">
        <v>-3.7499367981366799E-2</v>
      </c>
      <c r="E6543" s="84">
        <v>4.5773041539879999E-4</v>
      </c>
      <c r="F6543" s="84">
        <v>1.13036138175615E-2</v>
      </c>
      <c r="G6543" s="84">
        <v>-2.8554725321497099E-2</v>
      </c>
      <c r="H6543" s="84">
        <v>1.01298804175742E-2</v>
      </c>
      <c r="I6543" s="84">
        <v>0.15634783652972101</v>
      </c>
    </row>
    <row r="6544" spans="1:9">
      <c r="A6544" s="84" t="s">
        <v>50348</v>
      </c>
      <c r="B6544" s="84" t="s">
        <v>39815</v>
      </c>
      <c r="C6544" s="84" t="s">
        <v>39817</v>
      </c>
      <c r="D6544" s="84">
        <v>2.03757728522861E-2</v>
      </c>
      <c r="E6544" s="84">
        <v>0.130801617791487</v>
      </c>
      <c r="F6544" s="84">
        <v>0.417803933912265</v>
      </c>
      <c r="G6544" s="84">
        <v>6.4151591361811004E-3</v>
      </c>
      <c r="H6544" s="84">
        <v>0.64650084441455302</v>
      </c>
      <c r="I6544" s="84">
        <v>0.91895873714811904</v>
      </c>
    </row>
    <row r="6545" spans="1:9">
      <c r="A6545" s="84" t="s">
        <v>50349</v>
      </c>
      <c r="B6545" s="84" t="s">
        <v>39822</v>
      </c>
      <c r="C6545" s="84" t="s">
        <v>39821</v>
      </c>
      <c r="D6545" s="84">
        <v>6.8328098446240396E-2</v>
      </c>
      <c r="E6545" s="84">
        <v>1.9440634626106E-3</v>
      </c>
      <c r="F6545" s="84">
        <v>3.4126511626791201E-2</v>
      </c>
      <c r="G6545" s="84">
        <v>1.3136072215230001E-2</v>
      </c>
      <c r="H6545" s="84">
        <v>0.56220823058626002</v>
      </c>
      <c r="I6545" s="84">
        <v>0.89082458289870203</v>
      </c>
    </row>
    <row r="6546" spans="1:9">
      <c r="A6546" s="84" t="s">
        <v>50350</v>
      </c>
      <c r="B6546" s="84" t="s">
        <v>39828</v>
      </c>
      <c r="C6546" s="84" t="s">
        <v>39830</v>
      </c>
      <c r="D6546" s="84">
        <v>1.9489592531575999E-2</v>
      </c>
      <c r="E6546" s="84">
        <v>0.145582856108912</v>
      </c>
      <c r="F6546" s="84">
        <v>0.437168634275936</v>
      </c>
      <c r="G6546" s="84">
        <v>-2.2237543223404999E-3</v>
      </c>
      <c r="H6546" s="84">
        <v>0.87250318911476998</v>
      </c>
      <c r="I6546" s="84">
        <v>0.97418323076185898</v>
      </c>
    </row>
    <row r="6547" spans="1:9">
      <c r="A6547" s="84" t="s">
        <v>50351</v>
      </c>
      <c r="B6547" s="84" t="s">
        <v>39835</v>
      </c>
      <c r="C6547" s="84" t="s">
        <v>39834</v>
      </c>
      <c r="D6547" s="84">
        <v>-1.5789598060649501E-2</v>
      </c>
      <c r="E6547" s="84">
        <v>5.0100101406634602E-2</v>
      </c>
      <c r="F6547" s="84">
        <v>0.263522916063057</v>
      </c>
      <c r="G6547" s="84">
        <v>-1.37697284744712E-2</v>
      </c>
      <c r="H6547" s="84">
        <v>0.100059341247785</v>
      </c>
      <c r="I6547" s="84">
        <v>0.53251119973108096</v>
      </c>
    </row>
    <row r="6548" spans="1:9">
      <c r="A6548" s="84" t="s">
        <v>50352</v>
      </c>
      <c r="B6548" s="84" t="s">
        <v>39841</v>
      </c>
      <c r="C6548" s="84" t="s">
        <v>39843</v>
      </c>
      <c r="D6548" s="84">
        <v>7.8601937397997004E-3</v>
      </c>
      <c r="E6548" s="84">
        <v>0.31296444110565602</v>
      </c>
      <c r="F6548" s="84">
        <v>0.62759371545593101</v>
      </c>
      <c r="G6548" s="84">
        <v>1.26417111605861E-2</v>
      </c>
      <c r="H6548" s="84">
        <v>0.118066174953666</v>
      </c>
      <c r="I6548" s="84">
        <v>0.55933673976730702</v>
      </c>
    </row>
    <row r="6549" spans="1:9">
      <c r="A6549" s="84" t="s">
        <v>50353</v>
      </c>
      <c r="B6549" s="84" t="s">
        <v>39848</v>
      </c>
      <c r="C6549" s="84" t="s">
        <v>39850</v>
      </c>
      <c r="D6549" s="84">
        <v>1.87494981613745E-2</v>
      </c>
      <c r="E6549" s="84">
        <v>0.11676302883185</v>
      </c>
      <c r="F6549" s="84">
        <v>0.39404540476716299</v>
      </c>
      <c r="G6549" s="84">
        <v>5.0603719771640998E-3</v>
      </c>
      <c r="H6549" s="84">
        <v>0.68307799582036799</v>
      </c>
      <c r="I6549" s="84">
        <v>0.92803746733760195</v>
      </c>
    </row>
    <row r="6550" spans="1:9">
      <c r="A6550" s="84" t="s">
        <v>50354</v>
      </c>
      <c r="B6550" s="84" t="s">
        <v>39855</v>
      </c>
      <c r="C6550" s="84" t="s">
        <v>39854</v>
      </c>
      <c r="D6550" s="84">
        <v>1.71131582642585E-2</v>
      </c>
      <c r="E6550" s="84">
        <v>2.03805441959014E-2</v>
      </c>
      <c r="F6550" s="84">
        <v>0.15930500479307</v>
      </c>
      <c r="G6550" s="84">
        <v>1.40898657947455E-2</v>
      </c>
      <c r="H6550" s="84">
        <v>6.6017192231758795E-2</v>
      </c>
      <c r="I6550" s="84">
        <v>0.45414093050836901</v>
      </c>
    </row>
    <row r="6551" spans="1:9">
      <c r="A6551" s="84" t="s">
        <v>50355</v>
      </c>
      <c r="B6551" s="84" t="s">
        <v>39861</v>
      </c>
      <c r="C6551" s="84" t="s">
        <v>39863</v>
      </c>
      <c r="D6551" s="84">
        <v>-2.7015881757346998E-3</v>
      </c>
      <c r="E6551" s="84">
        <v>0.84445787042742204</v>
      </c>
      <c r="F6551" s="84">
        <v>0.94475735491259205</v>
      </c>
      <c r="G6551" s="84">
        <v>-5.6107628249290999E-3</v>
      </c>
      <c r="H6551" s="84">
        <v>0.69513231005877796</v>
      </c>
      <c r="I6551" s="84">
        <v>0.93115523033084302</v>
      </c>
    </row>
    <row r="6552" spans="1:9">
      <c r="A6552" s="84" t="s">
        <v>50356</v>
      </c>
      <c r="B6552" s="84" t="s">
        <v>14540</v>
      </c>
      <c r="C6552" s="84" t="s">
        <v>14542</v>
      </c>
      <c r="D6552" s="84">
        <v>-2.9870031976321602E-2</v>
      </c>
      <c r="E6552" s="84">
        <v>3.1491660974129998E-4</v>
      </c>
      <c r="F6552" s="84">
        <v>8.6572358564732995E-3</v>
      </c>
      <c r="G6552" s="84">
        <v>-3.5760373004534197E-2</v>
      </c>
      <c r="H6552" s="85">
        <v>3.2702057496224802E-5</v>
      </c>
      <c r="I6552" s="84">
        <v>1.4351475232530001E-3</v>
      </c>
    </row>
    <row r="6553" spans="1:9">
      <c r="A6553" s="84" t="s">
        <v>50357</v>
      </c>
      <c r="B6553" s="84" t="s">
        <v>31207</v>
      </c>
      <c r="C6553" s="84" t="s">
        <v>31206</v>
      </c>
      <c r="D6553" s="84">
        <v>2.4109944501803499E-2</v>
      </c>
      <c r="E6553" s="84">
        <v>6.8508855620121198E-2</v>
      </c>
      <c r="F6553" s="84">
        <v>0.303727041800536</v>
      </c>
      <c r="G6553" s="84">
        <v>-9.7157687044600993E-3</v>
      </c>
      <c r="H6553" s="84">
        <v>0.47541503908583599</v>
      </c>
      <c r="I6553" s="84">
        <v>0.85652969459990802</v>
      </c>
    </row>
    <row r="6554" spans="1:9">
      <c r="A6554" s="84" t="s">
        <v>50358</v>
      </c>
      <c r="B6554" s="84" t="s">
        <v>39870</v>
      </c>
      <c r="C6554" s="84" t="s">
        <v>39872</v>
      </c>
      <c r="D6554" s="84">
        <v>4.9408039132899997E-3</v>
      </c>
      <c r="E6554" s="84">
        <v>0.37179388621739601</v>
      </c>
      <c r="F6554" s="84">
        <v>0.68138829209905105</v>
      </c>
      <c r="G6554" s="84">
        <v>2.8908674290152002E-3</v>
      </c>
      <c r="H6554" s="84">
        <v>0.61501107179828696</v>
      </c>
      <c r="I6554" s="84">
        <v>0.90667224678783498</v>
      </c>
    </row>
    <row r="6555" spans="1:9">
      <c r="A6555" s="84" t="s">
        <v>50359</v>
      </c>
      <c r="B6555" s="84" t="s">
        <v>39877</v>
      </c>
      <c r="C6555" s="84" t="s">
        <v>39879</v>
      </c>
      <c r="D6555" s="84">
        <v>-5.2641105949602996E-3</v>
      </c>
      <c r="E6555" s="84">
        <v>0.62048854481136995</v>
      </c>
      <c r="F6555" s="84">
        <v>0.83972859909916897</v>
      </c>
      <c r="G6555" s="84">
        <v>-7.9946200381250006E-3</v>
      </c>
      <c r="H6555" s="84">
        <v>0.46926900092610202</v>
      </c>
      <c r="I6555" s="84">
        <v>0.85434407704765403</v>
      </c>
    </row>
    <row r="6556" spans="1:9">
      <c r="A6556" s="84" t="s">
        <v>50360</v>
      </c>
      <c r="B6556" s="84" t="s">
        <v>39884</v>
      </c>
      <c r="C6556" s="84" t="s">
        <v>39883</v>
      </c>
      <c r="D6556" s="84">
        <v>-5.9517500007498E-3</v>
      </c>
      <c r="E6556" s="84">
        <v>0.48441110011691801</v>
      </c>
      <c r="F6556" s="84">
        <v>0.76415200284928897</v>
      </c>
      <c r="G6556" s="84">
        <v>-3.4245588124154E-3</v>
      </c>
      <c r="H6556" s="84">
        <v>0.698550420744109</v>
      </c>
      <c r="I6556" s="84">
        <v>0.93272357315264598</v>
      </c>
    </row>
    <row r="6557" spans="1:9">
      <c r="A6557" s="84" t="s">
        <v>50361</v>
      </c>
      <c r="B6557" s="84" t="s">
        <v>39890</v>
      </c>
      <c r="C6557" s="84" t="s">
        <v>39892</v>
      </c>
      <c r="D6557" s="84">
        <v>-9.0439579106178E-3</v>
      </c>
      <c r="E6557" s="84">
        <v>0.15636740083182099</v>
      </c>
      <c r="F6557" s="84">
        <v>0.45103594465865099</v>
      </c>
      <c r="G6557" s="84">
        <v>-1.3081323553783801E-2</v>
      </c>
      <c r="H6557" s="84">
        <v>4.8523670552634797E-2</v>
      </c>
      <c r="I6557" s="84">
        <v>0.39942931070728199</v>
      </c>
    </row>
    <row r="6558" spans="1:9">
      <c r="A6558" s="84" t="s">
        <v>50362</v>
      </c>
      <c r="B6558" s="84" t="s">
        <v>32760</v>
      </c>
      <c r="C6558" s="84" t="s">
        <v>32759</v>
      </c>
      <c r="D6558" s="84">
        <v>-1.15518140003523E-2</v>
      </c>
      <c r="E6558" s="84">
        <v>0.38792848379516498</v>
      </c>
      <c r="F6558" s="84">
        <v>0.69565058444614403</v>
      </c>
      <c r="G6558" s="84">
        <v>-2.8460684159162399E-2</v>
      </c>
      <c r="H6558" s="84">
        <v>4.01872503123369E-2</v>
      </c>
      <c r="I6558" s="84">
        <v>0.357465346184828</v>
      </c>
    </row>
    <row r="6559" spans="1:9">
      <c r="A6559" s="84" t="s">
        <v>50363</v>
      </c>
      <c r="B6559" s="84" t="s">
        <v>39898</v>
      </c>
      <c r="C6559" s="84" t="s">
        <v>39897</v>
      </c>
      <c r="D6559" s="84">
        <v>-5.2665557626401599E-2</v>
      </c>
      <c r="E6559" s="84">
        <v>3.10120267618577E-2</v>
      </c>
      <c r="F6559" s="84">
        <v>0.20470323922342601</v>
      </c>
      <c r="G6559" s="84">
        <v>-1.6788510203426001E-2</v>
      </c>
      <c r="H6559" s="84">
        <v>0.50663026894110896</v>
      </c>
      <c r="I6559" s="84">
        <v>0.86997603260434297</v>
      </c>
    </row>
    <row r="6560" spans="1:9">
      <c r="A6560" s="84" t="s">
        <v>50364</v>
      </c>
      <c r="B6560" s="84" t="s">
        <v>39904</v>
      </c>
      <c r="C6560" s="84" t="s">
        <v>39903</v>
      </c>
      <c r="D6560" s="84">
        <v>-1.37762645411718E-2</v>
      </c>
      <c r="E6560" s="84">
        <v>0.10493070441876901</v>
      </c>
      <c r="F6560" s="84">
        <v>0.375083504264342</v>
      </c>
      <c r="G6560" s="84">
        <v>-1.10276529752054E-2</v>
      </c>
      <c r="H6560" s="84">
        <v>0.21158117375869201</v>
      </c>
      <c r="I6560" s="84">
        <v>0.67063084565197195</v>
      </c>
    </row>
    <row r="6561" spans="1:9">
      <c r="A6561" s="84" t="s">
        <v>50365</v>
      </c>
      <c r="B6561" s="84" t="s">
        <v>39910</v>
      </c>
      <c r="C6561" s="84" t="s">
        <v>39909</v>
      </c>
      <c r="D6561" s="84">
        <v>8.5394178975848004E-3</v>
      </c>
      <c r="E6561" s="84">
        <v>0.35645459635070698</v>
      </c>
      <c r="F6561" s="84">
        <v>0.66744895211241495</v>
      </c>
      <c r="G6561" s="84">
        <v>1.70058440214939E-2</v>
      </c>
      <c r="H6561" s="84">
        <v>7.6928548043045497E-2</v>
      </c>
      <c r="I6561" s="84">
        <v>0.48464825719006999</v>
      </c>
    </row>
    <row r="6562" spans="1:9">
      <c r="A6562" s="84" t="s">
        <v>50366</v>
      </c>
      <c r="B6562" s="84" t="s">
        <v>39916</v>
      </c>
      <c r="C6562" s="84" t="s">
        <v>39918</v>
      </c>
      <c r="D6562" s="84">
        <v>3.7214746780811002E-3</v>
      </c>
      <c r="E6562" s="84">
        <v>0.51146016809433503</v>
      </c>
      <c r="F6562" s="84">
        <v>0.78000499988336702</v>
      </c>
      <c r="G6562" s="85">
        <v>-5.6730162455870398E-5</v>
      </c>
      <c r="H6562" s="84">
        <v>0.99230579392699503</v>
      </c>
      <c r="I6562" s="84">
        <v>0.99793476048948004</v>
      </c>
    </row>
    <row r="6563" spans="1:9">
      <c r="A6563" s="84" t="s">
        <v>50367</v>
      </c>
      <c r="B6563" s="84" t="s">
        <v>16889</v>
      </c>
      <c r="C6563" s="84" t="s">
        <v>16891</v>
      </c>
      <c r="D6563" s="84">
        <v>2.6414595357475899E-2</v>
      </c>
      <c r="E6563" s="84">
        <v>0.26947277151063997</v>
      </c>
      <c r="F6563" s="84">
        <v>0.58235216269801604</v>
      </c>
      <c r="G6563" s="84">
        <v>2.0668130110009598E-2</v>
      </c>
      <c r="H6563" s="84">
        <v>0.40562368801409199</v>
      </c>
      <c r="I6563" s="84">
        <v>0.82471910889831401</v>
      </c>
    </row>
    <row r="6564" spans="1:9">
      <c r="A6564" s="84" t="s">
        <v>50368</v>
      </c>
      <c r="B6564" s="84" t="s">
        <v>11129</v>
      </c>
      <c r="C6564" s="84" t="s">
        <v>11128</v>
      </c>
      <c r="D6564" s="84">
        <v>1.4631120140371E-3</v>
      </c>
      <c r="E6564" s="84">
        <v>0.89968258365020304</v>
      </c>
      <c r="F6564" s="84">
        <v>0.965638624534365</v>
      </c>
      <c r="G6564" s="84">
        <v>8.9696197734215003E-3</v>
      </c>
      <c r="H6564" s="84">
        <v>0.45684158588117402</v>
      </c>
      <c r="I6564" s="84">
        <v>0.84825982129418998</v>
      </c>
    </row>
    <row r="6565" spans="1:9">
      <c r="A6565" s="84" t="s">
        <v>50369</v>
      </c>
      <c r="B6565" s="84" t="s">
        <v>39928</v>
      </c>
      <c r="C6565" s="84" t="s">
        <v>39927</v>
      </c>
      <c r="D6565" s="84">
        <v>7.6730093745168999E-3</v>
      </c>
      <c r="E6565" s="84">
        <v>0.361298910131235</v>
      </c>
      <c r="F6565" s="84">
        <v>0.67078224386014795</v>
      </c>
      <c r="G6565" s="84">
        <v>1.59010214775984E-2</v>
      </c>
      <c r="H6565" s="84">
        <v>6.8392560757040505E-2</v>
      </c>
      <c r="I6565" s="84">
        <v>0.460235704515155</v>
      </c>
    </row>
    <row r="6566" spans="1:9">
      <c r="A6566" s="84" t="s">
        <v>50370</v>
      </c>
      <c r="B6566" s="84" t="s">
        <v>39934</v>
      </c>
      <c r="C6566" s="84" t="s">
        <v>39936</v>
      </c>
      <c r="D6566" s="84">
        <v>2.2283437002209002E-3</v>
      </c>
      <c r="E6566" s="84">
        <v>0.73473215147861104</v>
      </c>
      <c r="F6566" s="84">
        <v>0.89581987004547003</v>
      </c>
      <c r="G6566" s="84">
        <v>4.2480132429286999E-3</v>
      </c>
      <c r="H6566" s="84">
        <v>0.53407031830611795</v>
      </c>
      <c r="I6566" s="84">
        <v>0.88284598794192704</v>
      </c>
    </row>
    <row r="6567" spans="1:9">
      <c r="A6567" s="84" t="s">
        <v>50371</v>
      </c>
      <c r="B6567" s="84" t="s">
        <v>39941</v>
      </c>
      <c r="C6567" s="84" t="s">
        <v>39940</v>
      </c>
      <c r="D6567" s="84">
        <v>-2.8853180204958001E-2</v>
      </c>
      <c r="E6567" s="84">
        <v>1.94299566451414E-2</v>
      </c>
      <c r="F6567" s="84">
        <v>0.155889024405127</v>
      </c>
      <c r="G6567" s="84">
        <v>-2.2773463946113601E-2</v>
      </c>
      <c r="H6567" s="84">
        <v>7.5667542299911295E-2</v>
      </c>
      <c r="I6567" s="84">
        <v>0.48137728686750397</v>
      </c>
    </row>
    <row r="6568" spans="1:9">
      <c r="A6568" s="84" t="s">
        <v>50372</v>
      </c>
      <c r="B6568" s="84" t="s">
        <v>39947</v>
      </c>
      <c r="C6568" s="84" t="s">
        <v>39949</v>
      </c>
      <c r="D6568" s="84">
        <v>7.5029891866828999E-3</v>
      </c>
      <c r="E6568" s="84">
        <v>0.26564098227560401</v>
      </c>
      <c r="F6568" s="84">
        <v>0.57732534483227205</v>
      </c>
      <c r="G6568" s="84">
        <v>7.1724214568530996E-3</v>
      </c>
      <c r="H6568" s="84">
        <v>0.305611205700837</v>
      </c>
      <c r="I6568" s="84">
        <v>0.76280646954113995</v>
      </c>
    </row>
    <row r="6569" spans="1:9">
      <c r="A6569" s="84" t="s">
        <v>50373</v>
      </c>
      <c r="B6569" s="84" t="s">
        <v>39954</v>
      </c>
      <c r="C6569" s="84" t="s">
        <v>39956</v>
      </c>
      <c r="D6569" s="84">
        <v>5.9110812272669001E-3</v>
      </c>
      <c r="E6569" s="84">
        <v>0.778242414863073</v>
      </c>
      <c r="F6569" s="84">
        <v>0.91558143768516598</v>
      </c>
      <c r="G6569" s="84">
        <v>-2.1249263287019E-3</v>
      </c>
      <c r="H6569" s="84">
        <v>0.92240551333460197</v>
      </c>
      <c r="I6569" s="84">
        <v>0.98056555328586004</v>
      </c>
    </row>
    <row r="6570" spans="1:9">
      <c r="A6570" s="84" t="s">
        <v>50374</v>
      </c>
      <c r="B6570" s="84" t="s">
        <v>39961</v>
      </c>
      <c r="C6570" s="84" t="s">
        <v>39960</v>
      </c>
      <c r="D6570" s="84">
        <v>-4.3901704028330999E-3</v>
      </c>
      <c r="E6570" s="84">
        <v>0.70739058519114195</v>
      </c>
      <c r="F6570" s="84">
        <v>0.88288991434810704</v>
      </c>
      <c r="G6570" s="84">
        <v>-1.5205396999452401E-2</v>
      </c>
      <c r="H6570" s="84">
        <v>0.210230638944259</v>
      </c>
      <c r="I6570" s="84">
        <v>0.66985228722396395</v>
      </c>
    </row>
    <row r="6571" spans="1:9">
      <c r="A6571" s="84" t="s">
        <v>50375</v>
      </c>
      <c r="B6571" s="84" t="s">
        <v>39967</v>
      </c>
      <c r="C6571" s="84" t="s">
        <v>39969</v>
      </c>
      <c r="D6571" s="84">
        <v>7.0982772846154996E-3</v>
      </c>
      <c r="E6571" s="84">
        <v>0.55905212135760596</v>
      </c>
      <c r="F6571" s="84">
        <v>0.81048650827664903</v>
      </c>
      <c r="G6571" s="84">
        <v>8.3952692650521004E-3</v>
      </c>
      <c r="H6571" s="84">
        <v>0.50625687362173599</v>
      </c>
      <c r="I6571" s="84">
        <v>0.86997603260434297</v>
      </c>
    </row>
    <row r="6572" spans="1:9">
      <c r="A6572" s="84" t="s">
        <v>50376</v>
      </c>
      <c r="B6572" s="84" t="s">
        <v>39974</v>
      </c>
      <c r="C6572" s="84" t="s">
        <v>39976</v>
      </c>
      <c r="D6572" s="84">
        <v>2.04489268128259E-2</v>
      </c>
      <c r="E6572" s="84">
        <v>7.4913160101084996E-3</v>
      </c>
      <c r="F6572" s="84">
        <v>8.5903745643791704E-2</v>
      </c>
      <c r="G6572" s="84">
        <v>1.07240199286892E-2</v>
      </c>
      <c r="H6572" s="84">
        <v>0.17598695653075999</v>
      </c>
      <c r="I6572" s="84">
        <v>0.63770638593720197</v>
      </c>
    </row>
    <row r="6573" spans="1:9">
      <c r="A6573" s="84" t="s">
        <v>50377</v>
      </c>
      <c r="B6573" s="84" t="s">
        <v>39599</v>
      </c>
      <c r="C6573" s="84" t="s">
        <v>39598</v>
      </c>
      <c r="D6573" s="84">
        <v>-5.4291430078718004E-3</v>
      </c>
      <c r="E6573" s="84">
        <v>0.609523836928762</v>
      </c>
      <c r="F6573" s="84">
        <v>0.83512082367172502</v>
      </c>
      <c r="G6573" s="84">
        <v>3.0235653378516002E-3</v>
      </c>
      <c r="H6573" s="84">
        <v>0.78407173518844797</v>
      </c>
      <c r="I6573" s="84">
        <v>0.95467263452527795</v>
      </c>
    </row>
    <row r="6574" spans="1:9">
      <c r="A6574" s="84" t="s">
        <v>50378</v>
      </c>
      <c r="B6574" s="84" t="s">
        <v>39982</v>
      </c>
      <c r="C6574" s="84" t="s">
        <v>39984</v>
      </c>
      <c r="D6574" s="84">
        <v>-7.3390174502196998E-3</v>
      </c>
      <c r="E6574" s="84">
        <v>0.58528853021426297</v>
      </c>
      <c r="F6574" s="84">
        <v>0.82789987961545297</v>
      </c>
      <c r="G6574" s="84">
        <v>-5.9332446417524002E-3</v>
      </c>
      <c r="H6574" s="84">
        <v>0.67124648937242504</v>
      </c>
      <c r="I6574" s="84">
        <v>0.926644748328458</v>
      </c>
    </row>
    <row r="6575" spans="1:9">
      <c r="A6575" s="84" t="s">
        <v>50379</v>
      </c>
      <c r="B6575" s="84" t="s">
        <v>303</v>
      </c>
      <c r="C6575" s="84" t="s">
        <v>305</v>
      </c>
      <c r="D6575" s="84">
        <v>-4.3885182743399996E-3</v>
      </c>
      <c r="E6575" s="84">
        <v>0.685821746456721</v>
      </c>
      <c r="F6575" s="84">
        <v>0.87286061452170505</v>
      </c>
      <c r="G6575" s="84">
        <v>-2.29967148181053E-2</v>
      </c>
      <c r="H6575" s="84">
        <v>4.0460388498587102E-2</v>
      </c>
      <c r="I6575" s="84">
        <v>0.35901818539854702</v>
      </c>
    </row>
    <row r="6576" spans="1:9">
      <c r="A6576" s="84" t="s">
        <v>50380</v>
      </c>
      <c r="B6576" s="84" t="s">
        <v>39993</v>
      </c>
      <c r="C6576" s="84" t="s">
        <v>39992</v>
      </c>
      <c r="D6576" s="84">
        <v>1.5658156448166E-2</v>
      </c>
      <c r="E6576" s="84">
        <v>8.6922537272671602E-2</v>
      </c>
      <c r="F6576" s="84">
        <v>0.34008063183833498</v>
      </c>
      <c r="G6576" s="84">
        <v>1.6865934463306299E-2</v>
      </c>
      <c r="H6576" s="84">
        <v>7.6050380371712703E-2</v>
      </c>
      <c r="I6576" s="84">
        <v>0.48218014342225002</v>
      </c>
    </row>
    <row r="6577" spans="1:9">
      <c r="A6577" s="84" t="s">
        <v>50381</v>
      </c>
      <c r="B6577" s="84" t="s">
        <v>39999</v>
      </c>
      <c r="C6577" s="84"/>
      <c r="D6577" s="84">
        <v>-1.1861582584315E-3</v>
      </c>
      <c r="E6577" s="84">
        <v>0.83705989051380203</v>
      </c>
      <c r="F6577" s="84">
        <v>0.94163918011536496</v>
      </c>
      <c r="G6577" s="84">
        <v>-2.4951446097556001E-3</v>
      </c>
      <c r="H6577" s="84">
        <v>0.67730747399844304</v>
      </c>
      <c r="I6577" s="84">
        <v>0.92803746733760195</v>
      </c>
    </row>
    <row r="6578" spans="1:9">
      <c r="A6578" s="84" t="s">
        <v>50382</v>
      </c>
      <c r="B6578" s="84" t="s">
        <v>39697</v>
      </c>
      <c r="C6578" s="84" t="s">
        <v>39699</v>
      </c>
      <c r="D6578" s="84">
        <v>3.2312850038370002E-4</v>
      </c>
      <c r="E6578" s="84">
        <v>0.98639291001877305</v>
      </c>
      <c r="F6578" s="84">
        <v>0.99530125515226797</v>
      </c>
      <c r="G6578" s="84">
        <v>-1.9633694984127599E-2</v>
      </c>
      <c r="H6578" s="84">
        <v>0.31786048445295301</v>
      </c>
      <c r="I6578" s="84">
        <v>0.77187120974658796</v>
      </c>
    </row>
    <row r="6579" spans="1:9">
      <c r="A6579" s="84" t="s">
        <v>50383</v>
      </c>
      <c r="B6579" s="84" t="s">
        <v>40006</v>
      </c>
      <c r="C6579" s="84" t="s">
        <v>40008</v>
      </c>
      <c r="D6579" s="84">
        <v>8.9260175691491007E-3</v>
      </c>
      <c r="E6579" s="84">
        <v>0.59450505925819497</v>
      </c>
      <c r="F6579" s="84">
        <v>0.83018744173266401</v>
      </c>
      <c r="G6579" s="84">
        <v>7.0531599056116003E-3</v>
      </c>
      <c r="H6579" s="84">
        <v>0.68571982847871304</v>
      </c>
      <c r="I6579" s="84">
        <v>0.92835327085438102</v>
      </c>
    </row>
    <row r="6580" spans="1:9">
      <c r="A6580" s="84" t="s">
        <v>50384</v>
      </c>
      <c r="B6580" s="84" t="s">
        <v>40013</v>
      </c>
      <c r="C6580" s="84" t="s">
        <v>40015</v>
      </c>
      <c r="D6580" s="84">
        <v>1.6044907385074799E-2</v>
      </c>
      <c r="E6580" s="84">
        <v>0.28698864312433903</v>
      </c>
      <c r="F6580" s="84">
        <v>0.60026191936859397</v>
      </c>
      <c r="G6580" s="84">
        <v>4.1259303500624199E-2</v>
      </c>
      <c r="H6580" s="84">
        <v>8.1564250825591003E-3</v>
      </c>
      <c r="I6580" s="84">
        <v>0.13566108841653701</v>
      </c>
    </row>
    <row r="6581" spans="1:9">
      <c r="A6581" s="84" t="s">
        <v>50385</v>
      </c>
      <c r="B6581" s="84" t="s">
        <v>33930</v>
      </c>
      <c r="C6581" s="84" t="s">
        <v>33932</v>
      </c>
      <c r="D6581" s="84">
        <v>1.6902562306366001E-3</v>
      </c>
      <c r="E6581" s="84">
        <v>0.73873937621589703</v>
      </c>
      <c r="F6581" s="84">
        <v>0.89802404095471</v>
      </c>
      <c r="G6581" s="84">
        <v>7.2357249627257002E-3</v>
      </c>
      <c r="H6581" s="84">
        <v>0.16877587686755</v>
      </c>
      <c r="I6581" s="84">
        <v>0.63366577806047497</v>
      </c>
    </row>
    <row r="6582" spans="1:9">
      <c r="A6582" s="84" t="s">
        <v>50386</v>
      </c>
      <c r="B6582" s="84" t="s">
        <v>33667</v>
      </c>
      <c r="C6582" s="84" t="s">
        <v>33669</v>
      </c>
      <c r="D6582" s="84">
        <v>5.0460784629850004E-4</v>
      </c>
      <c r="E6582" s="84">
        <v>0.96504546864635898</v>
      </c>
      <c r="F6582" s="84">
        <v>0.98782580287884303</v>
      </c>
      <c r="G6582" s="84">
        <v>4.5308591265419002E-3</v>
      </c>
      <c r="H6582" s="84">
        <v>0.704822356914938</v>
      </c>
      <c r="I6582" s="84">
        <v>0.93468072855002005</v>
      </c>
    </row>
    <row r="6583" spans="1:9">
      <c r="A6583" s="84" t="s">
        <v>50387</v>
      </c>
      <c r="B6583" s="84" t="s">
        <v>40022</v>
      </c>
      <c r="C6583" s="84" t="s">
        <v>40024</v>
      </c>
      <c r="D6583" s="84">
        <v>3.1139929734471999E-3</v>
      </c>
      <c r="E6583" s="84">
        <v>0.61077881331683204</v>
      </c>
      <c r="F6583" s="84">
        <v>0.83512082367172502</v>
      </c>
      <c r="G6583" s="84">
        <v>6.1260730786129999E-3</v>
      </c>
      <c r="H6583" s="84">
        <v>0.33501534371863201</v>
      </c>
      <c r="I6583" s="84">
        <v>0.78529644294484402</v>
      </c>
    </row>
    <row r="6584" spans="1:9">
      <c r="A6584" s="84" t="s">
        <v>50388</v>
      </c>
      <c r="B6584" s="84" t="s">
        <v>40029</v>
      </c>
      <c r="C6584" s="84" t="s">
        <v>40028</v>
      </c>
      <c r="D6584" s="84">
        <v>-9.7149376193809999E-4</v>
      </c>
      <c r="E6584" s="84">
        <v>0.91546496467812899</v>
      </c>
      <c r="F6584" s="84">
        <v>0.97190628153143599</v>
      </c>
      <c r="G6584" s="84">
        <v>2.2896894056455001E-2</v>
      </c>
      <c r="H6584" s="84">
        <v>1.49527557796366E-2</v>
      </c>
      <c r="I6584" s="84">
        <v>0.19787475274942501</v>
      </c>
    </row>
    <row r="6585" spans="1:9">
      <c r="A6585" s="84" t="s">
        <v>50389</v>
      </c>
      <c r="B6585" s="84" t="s">
        <v>40035</v>
      </c>
      <c r="C6585" s="84" t="s">
        <v>40037</v>
      </c>
      <c r="D6585" s="84">
        <v>-1.08230523627823E-2</v>
      </c>
      <c r="E6585" s="84">
        <v>9.6429468586228403E-2</v>
      </c>
      <c r="F6585" s="84">
        <v>0.360620471586588</v>
      </c>
      <c r="G6585" s="84">
        <v>-9.9978326144589992E-3</v>
      </c>
      <c r="H6585" s="84">
        <v>0.139367752824679</v>
      </c>
      <c r="I6585" s="84">
        <v>0.59536481381667306</v>
      </c>
    </row>
    <row r="6586" spans="1:9">
      <c r="A6586" s="84" t="s">
        <v>50390</v>
      </c>
      <c r="B6586" s="84" t="s">
        <v>40042</v>
      </c>
      <c r="C6586" s="84" t="s">
        <v>40041</v>
      </c>
      <c r="D6586" s="84">
        <v>3.1894232908714001E-3</v>
      </c>
      <c r="E6586" s="84">
        <v>0.64221954879224796</v>
      </c>
      <c r="F6586" s="84">
        <v>0.84987636929182997</v>
      </c>
      <c r="G6586" s="84">
        <v>-3.4565227746212999E-3</v>
      </c>
      <c r="H6586" s="84">
        <v>0.627462557394452</v>
      </c>
      <c r="I6586" s="84">
        <v>0.91120285524563305</v>
      </c>
    </row>
    <row r="6587" spans="1:9">
      <c r="A6587" s="84" t="s">
        <v>50391</v>
      </c>
      <c r="B6587" s="84" t="s">
        <v>30045</v>
      </c>
      <c r="C6587" s="84" t="s">
        <v>30047</v>
      </c>
      <c r="D6587" s="84">
        <v>-1.1948199710467599E-2</v>
      </c>
      <c r="E6587" s="84">
        <v>0.33262594266589102</v>
      </c>
      <c r="F6587" s="84">
        <v>0.64635369227021</v>
      </c>
      <c r="G6587" s="84">
        <v>-9.8361827855630996E-3</v>
      </c>
      <c r="H6587" s="84">
        <v>0.44277147779652998</v>
      </c>
      <c r="I6587" s="84">
        <v>0.84263067287035498</v>
      </c>
    </row>
    <row r="6588" spans="1:9">
      <c r="A6588" s="84" t="s">
        <v>50392</v>
      </c>
      <c r="B6588" s="84" t="s">
        <v>23455</v>
      </c>
      <c r="C6588" s="84" t="s">
        <v>23457</v>
      </c>
      <c r="D6588" s="84">
        <v>1.4180663034737501E-2</v>
      </c>
      <c r="E6588" s="84">
        <v>4.9565807869331298E-2</v>
      </c>
      <c r="F6588" s="84">
        <v>0.26146771204060698</v>
      </c>
      <c r="G6588" s="84">
        <v>-1.4621222031824001E-3</v>
      </c>
      <c r="H6588" s="84">
        <v>0.84447915784094996</v>
      </c>
      <c r="I6588" s="84">
        <v>0.96814052824145203</v>
      </c>
    </row>
    <row r="6589" spans="1:9">
      <c r="A6589" s="84" t="s">
        <v>50393</v>
      </c>
      <c r="B6589" s="84" t="s">
        <v>40052</v>
      </c>
      <c r="C6589" s="84" t="s">
        <v>40051</v>
      </c>
      <c r="D6589" s="84">
        <v>9.0145758429129995E-4</v>
      </c>
      <c r="E6589" s="84">
        <v>0.883298259388274</v>
      </c>
      <c r="F6589" s="84">
        <v>0.959237984178823</v>
      </c>
      <c r="G6589" s="84">
        <v>-3.9596235645566998E-3</v>
      </c>
      <c r="H6589" s="84">
        <v>0.53438932700583497</v>
      </c>
      <c r="I6589" s="84">
        <v>0.88315416745067099</v>
      </c>
    </row>
    <row r="6590" spans="1:9">
      <c r="A6590" s="84" t="s">
        <v>50394</v>
      </c>
      <c r="B6590" s="84" t="s">
        <v>40058</v>
      </c>
      <c r="C6590" s="84" t="s">
        <v>40060</v>
      </c>
      <c r="D6590" s="84">
        <v>-1.1961932206485301E-2</v>
      </c>
      <c r="E6590" s="84">
        <v>0.60450525646324904</v>
      </c>
      <c r="F6590" s="84">
        <v>0.83250248008146599</v>
      </c>
      <c r="G6590" s="84">
        <v>-8.0402087785404995E-3</v>
      </c>
      <c r="H6590" s="84">
        <v>0.73754613408703895</v>
      </c>
      <c r="I6590" s="84">
        <v>0.94479050234290096</v>
      </c>
    </row>
    <row r="6591" spans="1:9">
      <c r="A6591" s="84" t="s">
        <v>50395</v>
      </c>
      <c r="B6591" s="84" t="s">
        <v>40065</v>
      </c>
      <c r="C6591" s="84" t="s">
        <v>40067</v>
      </c>
      <c r="D6591" s="84">
        <v>3.7844731106930998E-2</v>
      </c>
      <c r="E6591" s="84">
        <v>3.9709737970198998E-3</v>
      </c>
      <c r="F6591" s="84">
        <v>5.6611632311722102E-2</v>
      </c>
      <c r="G6591" s="84">
        <v>3.5205488501675597E-2</v>
      </c>
      <c r="H6591" s="84">
        <v>9.8846736089602E-3</v>
      </c>
      <c r="I6591" s="84">
        <v>0.15353911991743099</v>
      </c>
    </row>
    <row r="6592" spans="1:9">
      <c r="A6592" s="84" t="s">
        <v>50396</v>
      </c>
      <c r="B6592" s="84" t="s">
        <v>40072</v>
      </c>
      <c r="C6592" s="84" t="s">
        <v>40071</v>
      </c>
      <c r="D6592" s="84">
        <v>1.13821594052744E-2</v>
      </c>
      <c r="E6592" s="84">
        <v>0.22567949201878801</v>
      </c>
      <c r="F6592" s="84">
        <v>0.53622801675044596</v>
      </c>
      <c r="G6592" s="84">
        <v>1.6518816884319699E-2</v>
      </c>
      <c r="H6592" s="84">
        <v>9.0545591241780299E-2</v>
      </c>
      <c r="I6592" s="84">
        <v>0.52055754642165797</v>
      </c>
    </row>
    <row r="6593" spans="1:9">
      <c r="A6593" s="84" t="s">
        <v>50397</v>
      </c>
      <c r="B6593" s="84" t="s">
        <v>35964</v>
      </c>
      <c r="C6593" s="84" t="s">
        <v>35963</v>
      </c>
      <c r="D6593" s="84">
        <v>-4.8180491808761999E-3</v>
      </c>
      <c r="E6593" s="84">
        <v>0.39643999776675598</v>
      </c>
      <c r="F6593" s="84">
        <v>0.70157424300164795</v>
      </c>
      <c r="G6593" s="84">
        <v>2.1932004773635998E-3</v>
      </c>
      <c r="H6593" s="84">
        <v>0.70959316218896396</v>
      </c>
      <c r="I6593" s="84">
        <v>0.93584784782492303</v>
      </c>
    </row>
    <row r="6594" spans="1:9">
      <c r="A6594" s="84" t="s">
        <v>50398</v>
      </c>
      <c r="B6594" s="84" t="s">
        <v>31498</v>
      </c>
      <c r="C6594" s="84" t="s">
        <v>31500</v>
      </c>
      <c r="D6594" s="84">
        <v>3.9002639533317403E-2</v>
      </c>
      <c r="E6594" s="84">
        <v>0.16196289129007599</v>
      </c>
      <c r="F6594" s="84">
        <v>0.45928363684243001</v>
      </c>
      <c r="G6594" s="84">
        <v>5.3288247835762401E-2</v>
      </c>
      <c r="H6594" s="84">
        <v>6.5884378685086897E-2</v>
      </c>
      <c r="I6594" s="84">
        <v>0.45414093050836901</v>
      </c>
    </row>
    <row r="6595" spans="1:9">
      <c r="A6595" s="84" t="s">
        <v>50399</v>
      </c>
      <c r="B6595" s="84" t="s">
        <v>40083</v>
      </c>
      <c r="C6595" s="84"/>
      <c r="D6595" s="84">
        <v>3.0111654315722E-3</v>
      </c>
      <c r="E6595" s="84">
        <v>0.63369871226653995</v>
      </c>
      <c r="F6595" s="84">
        <v>0.84613180331043703</v>
      </c>
      <c r="G6595" s="84">
        <v>1.2234394197723E-3</v>
      </c>
      <c r="H6595" s="84">
        <v>0.85213494348911101</v>
      </c>
      <c r="I6595" s="84">
        <v>0.96845601611828003</v>
      </c>
    </row>
    <row r="6596" spans="1:9">
      <c r="A6596" s="84" t="s">
        <v>50400</v>
      </c>
      <c r="B6596" s="84" t="s">
        <v>31213</v>
      </c>
      <c r="C6596" s="84" t="s">
        <v>31215</v>
      </c>
      <c r="D6596" s="84">
        <v>3.5054435681173599E-2</v>
      </c>
      <c r="E6596" s="84">
        <v>5.30171646384687E-2</v>
      </c>
      <c r="F6596" s="84">
        <v>0.27088674407246599</v>
      </c>
      <c r="G6596" s="84">
        <v>1.5773012314757699E-2</v>
      </c>
      <c r="H6596" s="84">
        <v>0.40089153952220502</v>
      </c>
      <c r="I6596" s="84">
        <v>0.82127705238011905</v>
      </c>
    </row>
    <row r="6597" spans="1:9">
      <c r="A6597" s="84" t="s">
        <v>50401</v>
      </c>
      <c r="B6597" s="84" t="s">
        <v>40090</v>
      </c>
      <c r="C6597" s="84" t="s">
        <v>40092</v>
      </c>
      <c r="D6597" s="84">
        <v>-1.1003075832647299E-2</v>
      </c>
      <c r="E6597" s="84">
        <v>0.18205909081034899</v>
      </c>
      <c r="F6597" s="84">
        <v>0.484936188867785</v>
      </c>
      <c r="G6597" s="84">
        <v>-8.3666956744775992E-3</v>
      </c>
      <c r="H6597" s="84">
        <v>0.32873927667363601</v>
      </c>
      <c r="I6597" s="84">
        <v>0.78018891108091903</v>
      </c>
    </row>
    <row r="6598" spans="1:9">
      <c r="A6598" s="84" t="s">
        <v>50402</v>
      </c>
      <c r="B6598" s="84" t="s">
        <v>1745</v>
      </c>
      <c r="C6598" s="84" t="s">
        <v>1747</v>
      </c>
      <c r="D6598" s="84">
        <v>8.1298791372949007E-3</v>
      </c>
      <c r="E6598" s="84">
        <v>0.30090079470960002</v>
      </c>
      <c r="F6598" s="84">
        <v>0.616997737635673</v>
      </c>
      <c r="G6598" s="84">
        <v>5.4597217563814998E-3</v>
      </c>
      <c r="H6598" s="84">
        <v>0.50386745497381302</v>
      </c>
      <c r="I6598" s="84">
        <v>0.86879867680099998</v>
      </c>
    </row>
    <row r="6599" spans="1:9">
      <c r="A6599" s="84" t="s">
        <v>50403</v>
      </c>
      <c r="B6599" s="84" t="s">
        <v>40101</v>
      </c>
      <c r="C6599" s="84" t="s">
        <v>40103</v>
      </c>
      <c r="D6599" s="84">
        <v>-1.70927294654886E-2</v>
      </c>
      <c r="E6599" s="84">
        <v>7.7965193933413196E-2</v>
      </c>
      <c r="F6599" s="84">
        <v>0.32216474067210199</v>
      </c>
      <c r="G6599" s="84">
        <v>3.5269651474856001E-3</v>
      </c>
      <c r="H6599" s="84">
        <v>0.72434926284663803</v>
      </c>
      <c r="I6599" s="84">
        <v>0.94026426960212695</v>
      </c>
    </row>
    <row r="6600" spans="1:9">
      <c r="A6600" s="84" t="s">
        <v>50404</v>
      </c>
      <c r="B6600" s="84" t="s">
        <v>40108</v>
      </c>
      <c r="C6600" s="84" t="s">
        <v>40110</v>
      </c>
      <c r="D6600" s="84">
        <v>-9.9497751145040999E-3</v>
      </c>
      <c r="E6600" s="84">
        <v>0.254804691805676</v>
      </c>
      <c r="F6600" s="84">
        <v>0.565793703484467</v>
      </c>
      <c r="G6600" s="84">
        <v>-2.9786878673086002E-3</v>
      </c>
      <c r="H6600" s="84">
        <v>0.74241488171477998</v>
      </c>
      <c r="I6600" s="84">
        <v>0.94636787634158703</v>
      </c>
    </row>
    <row r="6601" spans="1:9">
      <c r="A6601" s="84" t="s">
        <v>50405</v>
      </c>
      <c r="B6601" s="84" t="s">
        <v>40115</v>
      </c>
      <c r="C6601" s="84" t="s">
        <v>40117</v>
      </c>
      <c r="D6601" s="84">
        <v>1.3543332532795001E-2</v>
      </c>
      <c r="E6601" s="84">
        <v>8.5881548302399996E-2</v>
      </c>
      <c r="F6601" s="84">
        <v>0.33862849256138999</v>
      </c>
      <c r="G6601" s="84">
        <v>1.3630822263831201E-2</v>
      </c>
      <c r="H6601" s="84">
        <v>9.65121181295268E-2</v>
      </c>
      <c r="I6601" s="84">
        <v>0.52748843806844703</v>
      </c>
    </row>
    <row r="6602" spans="1:9">
      <c r="A6602" s="84" t="s">
        <v>50406</v>
      </c>
      <c r="B6602" s="84" t="s">
        <v>40122</v>
      </c>
      <c r="C6602" s="84" t="s">
        <v>40124</v>
      </c>
      <c r="D6602" s="84">
        <v>1.44413409519895E-2</v>
      </c>
      <c r="E6602" s="84">
        <v>4.6645416777907601E-2</v>
      </c>
      <c r="F6602" s="84">
        <v>0.252812346536192</v>
      </c>
      <c r="G6602" s="84">
        <v>9.6343129701954994E-3</v>
      </c>
      <c r="H6602" s="84">
        <v>0.20105108961232401</v>
      </c>
      <c r="I6602" s="84">
        <v>0.66396310595756203</v>
      </c>
    </row>
    <row r="6603" spans="1:9">
      <c r="A6603" s="84" t="s">
        <v>50407</v>
      </c>
      <c r="B6603" s="84" t="s">
        <v>40129</v>
      </c>
      <c r="C6603" s="84" t="s">
        <v>40131</v>
      </c>
      <c r="D6603" s="84">
        <v>-1.16632515811372E-2</v>
      </c>
      <c r="E6603" s="84">
        <v>0.12065939841255401</v>
      </c>
      <c r="F6603" s="84">
        <v>0.39998114457749001</v>
      </c>
      <c r="G6603" s="84">
        <v>-5.4160667424512999E-3</v>
      </c>
      <c r="H6603" s="84">
        <v>0.48750394556253901</v>
      </c>
      <c r="I6603" s="84">
        <v>0.86133440544719697</v>
      </c>
    </row>
    <row r="6604" spans="1:9">
      <c r="A6604" s="84" t="s">
        <v>50408</v>
      </c>
      <c r="B6604" s="84" t="s">
        <v>40136</v>
      </c>
      <c r="C6604" s="84" t="s">
        <v>40135</v>
      </c>
      <c r="D6604" s="84">
        <v>-3.7623716905698999E-3</v>
      </c>
      <c r="E6604" s="84">
        <v>0.72240922434840404</v>
      </c>
      <c r="F6604" s="84">
        <v>0.89018119069318702</v>
      </c>
      <c r="G6604" s="84">
        <v>-7.2863980055428001E-3</v>
      </c>
      <c r="H6604" s="84">
        <v>0.50777461779460098</v>
      </c>
      <c r="I6604" s="84">
        <v>0.86997603260434297</v>
      </c>
    </row>
    <row r="6605" spans="1:9">
      <c r="A6605" s="84" t="s">
        <v>50409</v>
      </c>
      <c r="B6605" s="84" t="s">
        <v>40142</v>
      </c>
      <c r="C6605" s="84" t="s">
        <v>40141</v>
      </c>
      <c r="D6605" s="84">
        <v>-5.7989348694433996E-3</v>
      </c>
      <c r="E6605" s="84">
        <v>0.63320470122158001</v>
      </c>
      <c r="F6605" s="84">
        <v>0.84562717660847098</v>
      </c>
      <c r="G6605" s="84">
        <v>3.8803429497331001E-3</v>
      </c>
      <c r="H6605" s="84">
        <v>0.758380704682449</v>
      </c>
      <c r="I6605" s="84">
        <v>0.94847839668133405</v>
      </c>
    </row>
    <row r="6606" spans="1:9">
      <c r="A6606" s="84" t="s">
        <v>50410</v>
      </c>
      <c r="B6606" s="84" t="s">
        <v>40148</v>
      </c>
      <c r="C6606" s="84" t="s">
        <v>40150</v>
      </c>
      <c r="D6606" s="84">
        <v>-2.5027912223506998E-3</v>
      </c>
      <c r="E6606" s="84">
        <v>0.90588317050224099</v>
      </c>
      <c r="F6606" s="84">
        <v>0.96841137340128303</v>
      </c>
      <c r="G6606" s="84">
        <v>1.4960601381971099E-2</v>
      </c>
      <c r="H6606" s="84">
        <v>0.49600591075556</v>
      </c>
      <c r="I6606" s="84">
        <v>0.86555303651759796</v>
      </c>
    </row>
    <row r="6607" spans="1:9">
      <c r="A6607" s="84" t="s">
        <v>50411</v>
      </c>
      <c r="B6607" s="84" t="s">
        <v>33930</v>
      </c>
      <c r="C6607" s="84" t="s">
        <v>33932</v>
      </c>
      <c r="D6607" s="84">
        <v>1.11117437673382E-2</v>
      </c>
      <c r="E6607" s="84">
        <v>6.9634228378446003E-2</v>
      </c>
      <c r="F6607" s="84">
        <v>0.30488035350439802</v>
      </c>
      <c r="G6607" s="84">
        <v>5.9311592309868001E-3</v>
      </c>
      <c r="H6607" s="84">
        <v>0.350545769075919</v>
      </c>
      <c r="I6607" s="84">
        <v>0.79111707797957498</v>
      </c>
    </row>
    <row r="6608" spans="1:9">
      <c r="A6608" s="84" t="s">
        <v>50412</v>
      </c>
      <c r="B6608" s="84" t="s">
        <v>35312</v>
      </c>
      <c r="C6608" s="84" t="s">
        <v>35314</v>
      </c>
      <c r="D6608" s="84">
        <v>-1.1124874030270101E-2</v>
      </c>
      <c r="E6608" s="84">
        <v>0.26496372107405503</v>
      </c>
      <c r="F6608" s="84">
        <v>0.57671368629354403</v>
      </c>
      <c r="G6608" s="84">
        <v>-1.5292375148354201E-2</v>
      </c>
      <c r="H6608" s="84">
        <v>0.14017937240490799</v>
      </c>
      <c r="I6608" s="84">
        <v>0.59570989410412101</v>
      </c>
    </row>
    <row r="6609" spans="1:9">
      <c r="A6609" s="84" t="s">
        <v>50413</v>
      </c>
      <c r="B6609" s="84" t="s">
        <v>40157</v>
      </c>
      <c r="C6609" s="84" t="s">
        <v>40156</v>
      </c>
      <c r="D6609" s="84">
        <v>-1.4616991180502999E-3</v>
      </c>
      <c r="E6609" s="84">
        <v>0.95477485959401298</v>
      </c>
      <c r="F6609" s="84">
        <v>0.983314291934824</v>
      </c>
      <c r="G6609" s="84">
        <v>-8.2390479790862992E-3</v>
      </c>
      <c r="H6609" s="84">
        <v>0.75839529933322203</v>
      </c>
      <c r="I6609" s="84">
        <v>0.94847839668133405</v>
      </c>
    </row>
    <row r="6610" spans="1:9">
      <c r="A6610" s="84" t="s">
        <v>50414</v>
      </c>
      <c r="B6610" s="84" t="s">
        <v>40162</v>
      </c>
      <c r="C6610" s="84" t="s">
        <v>40164</v>
      </c>
      <c r="D6610" s="84">
        <v>1.68103558926672E-2</v>
      </c>
      <c r="E6610" s="84">
        <v>0.200529281061405</v>
      </c>
      <c r="F6610" s="84">
        <v>0.50656295137362695</v>
      </c>
      <c r="G6610" s="84">
        <v>1.63628541799835E-2</v>
      </c>
      <c r="H6610" s="84">
        <v>0.23054619091488401</v>
      </c>
      <c r="I6610" s="84">
        <v>0.69123014227075996</v>
      </c>
    </row>
    <row r="6611" spans="1:9">
      <c r="A6611" s="84" t="s">
        <v>50415</v>
      </c>
      <c r="B6611" s="84" t="s">
        <v>40168</v>
      </c>
      <c r="C6611" s="84" t="s">
        <v>40170</v>
      </c>
      <c r="D6611" s="84">
        <v>8.3281176757579005E-3</v>
      </c>
      <c r="E6611" s="84">
        <v>0.41826755697937901</v>
      </c>
      <c r="F6611" s="84">
        <v>0.71729735230573799</v>
      </c>
      <c r="G6611" s="84">
        <v>-4.3452156459830002E-4</v>
      </c>
      <c r="H6611" s="84">
        <v>0.96756487190394402</v>
      </c>
      <c r="I6611" s="84">
        <v>0.99162251803370005</v>
      </c>
    </row>
    <row r="6612" spans="1:9">
      <c r="A6612" s="84" t="s">
        <v>50416</v>
      </c>
      <c r="B6612" s="84" t="s">
        <v>40175</v>
      </c>
      <c r="C6612" s="84" t="s">
        <v>40177</v>
      </c>
      <c r="D6612" s="84">
        <v>9.2037946009213001E-3</v>
      </c>
      <c r="E6612" s="84">
        <v>0.42478648639340899</v>
      </c>
      <c r="F6612" s="84">
        <v>0.72200370393205804</v>
      </c>
      <c r="G6612" s="84">
        <v>8.0158619357264E-3</v>
      </c>
      <c r="H6612" s="84">
        <v>0.50326748918944197</v>
      </c>
      <c r="I6612" s="84">
        <v>0.868175150069876</v>
      </c>
    </row>
    <row r="6613" spans="1:9">
      <c r="A6613" s="84" t="s">
        <v>50417</v>
      </c>
      <c r="B6613" s="84" t="s">
        <v>29550</v>
      </c>
      <c r="C6613" s="84" t="s">
        <v>29552</v>
      </c>
      <c r="D6613" s="84">
        <v>1.2929656090719E-3</v>
      </c>
      <c r="E6613" s="84">
        <v>0.89921994029295904</v>
      </c>
      <c r="F6613" s="84">
        <v>0.96550056067886902</v>
      </c>
      <c r="G6613" s="84">
        <v>-7.3662816233462996E-3</v>
      </c>
      <c r="H6613" s="84">
        <v>0.48710825503574401</v>
      </c>
      <c r="I6613" s="84">
        <v>0.86133440544719697</v>
      </c>
    </row>
    <row r="6614" spans="1:9">
      <c r="A6614" s="84" t="s">
        <v>50418</v>
      </c>
      <c r="B6614" s="84" t="s">
        <v>2872</v>
      </c>
      <c r="C6614" s="84" t="s">
        <v>2874</v>
      </c>
      <c r="D6614" s="84">
        <v>2.9262250406306999E-2</v>
      </c>
      <c r="E6614" s="84">
        <v>1.835132045745E-4</v>
      </c>
      <c r="F6614" s="84">
        <v>5.4516167888347001E-3</v>
      </c>
      <c r="G6614" s="84">
        <v>3.0511369417209101E-2</v>
      </c>
      <c r="H6614" s="84">
        <v>1.7417772567349999E-4</v>
      </c>
      <c r="I6614" s="84">
        <v>6.2506637021261004E-3</v>
      </c>
    </row>
    <row r="6615" spans="1:9">
      <c r="A6615" s="84" t="s">
        <v>50419</v>
      </c>
      <c r="B6615" s="84" t="s">
        <v>32648</v>
      </c>
      <c r="C6615" s="84" t="s">
        <v>32647</v>
      </c>
      <c r="D6615" s="84">
        <v>1.0144066732314799E-2</v>
      </c>
      <c r="E6615" s="84">
        <v>0.30839968942464602</v>
      </c>
      <c r="F6615" s="84">
        <v>0.62327140663846403</v>
      </c>
      <c r="G6615" s="84">
        <v>7.1149479442836998E-3</v>
      </c>
      <c r="H6615" s="84">
        <v>0.49148741453542</v>
      </c>
      <c r="I6615" s="84">
        <v>0.86394545670912803</v>
      </c>
    </row>
    <row r="6616" spans="1:9">
      <c r="A6616" s="84" t="s">
        <v>50420</v>
      </c>
      <c r="B6616" s="84" t="s">
        <v>40185</v>
      </c>
      <c r="C6616" s="84" t="s">
        <v>40187</v>
      </c>
      <c r="D6616" s="84">
        <v>-6.8137719884467001E-3</v>
      </c>
      <c r="E6616" s="84">
        <v>0.45653399095527297</v>
      </c>
      <c r="F6616" s="84">
        <v>0.74406196344285302</v>
      </c>
      <c r="G6616" s="84">
        <v>-1.6137338157744001E-3</v>
      </c>
      <c r="H6616" s="84">
        <v>0.86510313374895298</v>
      </c>
      <c r="I6616" s="84">
        <v>0.97251212876764603</v>
      </c>
    </row>
    <row r="6617" spans="1:9">
      <c r="A6617" s="84" t="s">
        <v>50421</v>
      </c>
      <c r="B6617" s="84" t="s">
        <v>40185</v>
      </c>
      <c r="C6617" s="84" t="s">
        <v>40187</v>
      </c>
      <c r="D6617" s="84">
        <v>-3.02314172517253E-2</v>
      </c>
      <c r="E6617" s="84">
        <v>0.112665533623346</v>
      </c>
      <c r="F6617" s="84">
        <v>0.38625313783200699</v>
      </c>
      <c r="G6617" s="84">
        <v>1.52317735412661E-2</v>
      </c>
      <c r="H6617" s="84">
        <v>0.437503629938025</v>
      </c>
      <c r="I6617" s="84">
        <v>0.83962432668559295</v>
      </c>
    </row>
    <row r="6618" spans="1:9">
      <c r="A6618" s="84" t="s">
        <v>50422</v>
      </c>
      <c r="B6618" s="84" t="s">
        <v>7168</v>
      </c>
      <c r="C6618" s="84" t="s">
        <v>7167</v>
      </c>
      <c r="D6618" s="84">
        <v>-8.4729729095241006E-3</v>
      </c>
      <c r="E6618" s="84">
        <v>0.24777018192262601</v>
      </c>
      <c r="F6618" s="84">
        <v>0.55934483275684199</v>
      </c>
      <c r="G6618" s="84">
        <v>-3.8938001221972998E-3</v>
      </c>
      <c r="H6618" s="84">
        <v>0.60899848017171498</v>
      </c>
      <c r="I6618" s="84">
        <v>0.90449621366991795</v>
      </c>
    </row>
    <row r="6619" spans="1:9">
      <c r="A6619" s="84" t="s">
        <v>50423</v>
      </c>
      <c r="B6619" s="84" t="s">
        <v>1828</v>
      </c>
      <c r="C6619" s="84" t="s">
        <v>1830</v>
      </c>
      <c r="D6619" s="84">
        <v>1.5702165986961999E-2</v>
      </c>
      <c r="E6619" s="84">
        <v>7.6634926043300494E-2</v>
      </c>
      <c r="F6619" s="84">
        <v>0.31956808026642503</v>
      </c>
      <c r="G6619" s="84">
        <v>3.124366997344E-2</v>
      </c>
      <c r="H6619" s="84">
        <v>6.6137641542980002E-4</v>
      </c>
      <c r="I6619" s="84">
        <v>1.9667479505633599E-2</v>
      </c>
    </row>
    <row r="6620" spans="1:9">
      <c r="A6620" s="84" t="s">
        <v>50424</v>
      </c>
      <c r="B6620" s="84" t="s">
        <v>6826</v>
      </c>
      <c r="C6620" s="84" t="s">
        <v>6825</v>
      </c>
      <c r="D6620" s="84">
        <v>-1.05062497560844E-2</v>
      </c>
      <c r="E6620" s="84">
        <v>0.52608062011370205</v>
      </c>
      <c r="F6620" s="84">
        <v>0.78825531006341398</v>
      </c>
      <c r="G6620" s="84">
        <v>7.8897448463787004E-3</v>
      </c>
      <c r="H6620" s="84">
        <v>0.64616675925046096</v>
      </c>
      <c r="I6620" s="84">
        <v>0.91886098792496795</v>
      </c>
    </row>
    <row r="6621" spans="1:9">
      <c r="A6621" s="84" t="s">
        <v>50425</v>
      </c>
      <c r="B6621" s="84" t="s">
        <v>32682</v>
      </c>
      <c r="C6621" s="84" t="s">
        <v>32684</v>
      </c>
      <c r="D6621" s="84">
        <v>-7.9220657462546994E-3</v>
      </c>
      <c r="E6621" s="84">
        <v>0.52178116467847602</v>
      </c>
      <c r="F6621" s="84">
        <v>0.78598122819970595</v>
      </c>
      <c r="G6621" s="84">
        <v>-1.60723549809739E-2</v>
      </c>
      <c r="H6621" s="84">
        <v>0.21089525293952699</v>
      </c>
      <c r="I6621" s="84">
        <v>0.670607891697513</v>
      </c>
    </row>
    <row r="6622" spans="1:9">
      <c r="A6622" s="84" t="s">
        <v>50426</v>
      </c>
      <c r="B6622" s="84" t="s">
        <v>24843</v>
      </c>
      <c r="C6622" s="84" t="s">
        <v>24845</v>
      </c>
      <c r="D6622" s="84">
        <v>-1.21897605694508E-2</v>
      </c>
      <c r="E6622" s="84">
        <v>0.14156314291960001</v>
      </c>
      <c r="F6622" s="84">
        <v>0.43132057556222803</v>
      </c>
      <c r="G6622" s="84">
        <v>-6.5900848003880004E-4</v>
      </c>
      <c r="H6622" s="84">
        <v>0.93886382374010402</v>
      </c>
      <c r="I6622" s="84">
        <v>0.98520422852938605</v>
      </c>
    </row>
    <row r="6623" spans="1:9">
      <c r="A6623" s="84" t="s">
        <v>50427</v>
      </c>
      <c r="B6623" s="84" t="s">
        <v>32682</v>
      </c>
      <c r="C6623" s="84" t="s">
        <v>32684</v>
      </c>
      <c r="D6623" s="84">
        <v>1.07638473411937E-2</v>
      </c>
      <c r="E6623" s="84">
        <v>0.13803846320607599</v>
      </c>
      <c r="F6623" s="84">
        <v>0.42701070252919998</v>
      </c>
      <c r="G6623" s="84">
        <v>2.6985344960405002E-3</v>
      </c>
      <c r="H6623" s="84">
        <v>0.71978269530467898</v>
      </c>
      <c r="I6623" s="84">
        <v>0.93927740357715095</v>
      </c>
    </row>
    <row r="6624" spans="1:9">
      <c r="A6624" s="84" t="s">
        <v>50428</v>
      </c>
      <c r="B6624" s="84" t="s">
        <v>40202</v>
      </c>
      <c r="C6624" s="84" t="s">
        <v>40204</v>
      </c>
      <c r="D6624" s="84">
        <v>1.24945965470852E-2</v>
      </c>
      <c r="E6624" s="84">
        <v>0.49862327159124498</v>
      </c>
      <c r="F6624" s="84">
        <v>0.772077354221265</v>
      </c>
      <c r="G6624" s="84">
        <v>1.06819072653175E-2</v>
      </c>
      <c r="H6624" s="84">
        <v>0.577755667817346</v>
      </c>
      <c r="I6624" s="84">
        <v>0.89685702962909897</v>
      </c>
    </row>
    <row r="6625" spans="1:9">
      <c r="A6625" s="84" t="s">
        <v>50429</v>
      </c>
      <c r="B6625" s="84" t="s">
        <v>40202</v>
      </c>
      <c r="C6625" s="84" t="s">
        <v>40204</v>
      </c>
      <c r="D6625" s="84">
        <v>-2.5175322703190801E-2</v>
      </c>
      <c r="E6625" s="84">
        <v>0.22715470268916699</v>
      </c>
      <c r="F6625" s="84">
        <v>0.53710548818259796</v>
      </c>
      <c r="G6625" s="84">
        <v>1.1475286928419599E-2</v>
      </c>
      <c r="H6625" s="84">
        <v>0.59445271866034399</v>
      </c>
      <c r="I6625" s="84">
        <v>0.90139815790259104</v>
      </c>
    </row>
    <row r="6626" spans="1:9">
      <c r="A6626" s="84" t="s">
        <v>50430</v>
      </c>
      <c r="B6626" s="84" t="s">
        <v>31363</v>
      </c>
      <c r="C6626" s="84" t="s">
        <v>31365</v>
      </c>
      <c r="D6626" s="84">
        <v>3.5985014935393703E-2</v>
      </c>
      <c r="E6626" s="84">
        <v>4.3535333775085996E-3</v>
      </c>
      <c r="F6626" s="84">
        <v>5.9392304597660303E-2</v>
      </c>
      <c r="G6626" s="84">
        <v>7.8389087597849003E-3</v>
      </c>
      <c r="H6626" s="84">
        <v>0.54666379859899195</v>
      </c>
      <c r="I6626" s="84">
        <v>0.88733258389978897</v>
      </c>
    </row>
    <row r="6627" spans="1:9">
      <c r="A6627" s="84" t="s">
        <v>50431</v>
      </c>
      <c r="B6627" s="84" t="s">
        <v>40211</v>
      </c>
      <c r="C6627" s="84" t="s">
        <v>40213</v>
      </c>
      <c r="D6627" s="84">
        <v>-1.0188620243779299E-2</v>
      </c>
      <c r="E6627" s="84">
        <v>0.285967909984847</v>
      </c>
      <c r="F6627" s="84">
        <v>0.59950394942147101</v>
      </c>
      <c r="G6627" s="84">
        <v>-1.6088527158911198E-2</v>
      </c>
      <c r="H6627" s="84">
        <v>0.104863102795654</v>
      </c>
      <c r="I6627" s="84">
        <v>0.53835934150429698</v>
      </c>
    </row>
    <row r="6628" spans="1:9">
      <c r="A6628" s="84" t="s">
        <v>50432</v>
      </c>
      <c r="B6628" s="84" t="s">
        <v>34737</v>
      </c>
      <c r="C6628" s="84" t="s">
        <v>34736</v>
      </c>
      <c r="D6628" s="84">
        <v>3.39706942986088E-2</v>
      </c>
      <c r="E6628" s="84">
        <v>2.7796910503031002E-3</v>
      </c>
      <c r="F6628" s="84">
        <v>4.4304400019859698E-2</v>
      </c>
      <c r="G6628" s="84">
        <v>1.6832663255431399E-2</v>
      </c>
      <c r="H6628" s="84">
        <v>0.15204324251580401</v>
      </c>
      <c r="I6628" s="84">
        <v>0.61081773943663698</v>
      </c>
    </row>
    <row r="6629" spans="1:9">
      <c r="A6629" s="84" t="s">
        <v>50433</v>
      </c>
      <c r="B6629" s="84" t="s">
        <v>40219</v>
      </c>
      <c r="C6629" s="84" t="s">
        <v>40218</v>
      </c>
      <c r="D6629" s="84">
        <v>2.4089994715348001E-3</v>
      </c>
      <c r="E6629" s="84">
        <v>0.77659430515032302</v>
      </c>
      <c r="F6629" s="84">
        <v>0.91530327018607105</v>
      </c>
      <c r="G6629" s="84">
        <v>1.2000498889454001E-3</v>
      </c>
      <c r="H6629" s="84">
        <v>0.89176221660505905</v>
      </c>
      <c r="I6629" s="84">
        <v>0.97674040648314397</v>
      </c>
    </row>
    <row r="6630" spans="1:9">
      <c r="A6630" s="84" t="s">
        <v>50434</v>
      </c>
      <c r="B6630" s="84" t="s">
        <v>40224</v>
      </c>
      <c r="C6630" s="84" t="s">
        <v>40226</v>
      </c>
      <c r="D6630" s="84">
        <v>-3.0168756020338E-3</v>
      </c>
      <c r="E6630" s="84">
        <v>0.84853318224279095</v>
      </c>
      <c r="F6630" s="84">
        <v>0.94636135212876005</v>
      </c>
      <c r="G6630" s="84">
        <v>-2.1079297745254999E-3</v>
      </c>
      <c r="H6630" s="84">
        <v>0.89783400126389101</v>
      </c>
      <c r="I6630" s="84">
        <v>0.97739400765203999</v>
      </c>
    </row>
    <row r="6631" spans="1:9">
      <c r="A6631" s="84" t="s">
        <v>50435</v>
      </c>
      <c r="B6631" s="84" t="s">
        <v>8917</v>
      </c>
      <c r="C6631" s="84" t="s">
        <v>32313</v>
      </c>
      <c r="D6631" s="84">
        <v>3.3414677014164998E-3</v>
      </c>
      <c r="E6631" s="84">
        <v>0.66888466909098399</v>
      </c>
      <c r="F6631" s="84">
        <v>0.86385355937382802</v>
      </c>
      <c r="G6631" s="84">
        <v>7.144796193392E-4</v>
      </c>
      <c r="H6631" s="84">
        <v>0.92989695504467396</v>
      </c>
      <c r="I6631" s="84">
        <v>0.98206716693250995</v>
      </c>
    </row>
    <row r="6632" spans="1:9">
      <c r="A6632" s="84" t="s">
        <v>50436</v>
      </c>
      <c r="B6632" s="84" t="s">
        <v>8730</v>
      </c>
      <c r="C6632" s="84" t="s">
        <v>8732</v>
      </c>
      <c r="D6632" s="84">
        <v>-3.6957770654645797E-2</v>
      </c>
      <c r="E6632" s="84">
        <v>0.144874838810889</v>
      </c>
      <c r="F6632" s="84">
        <v>0.43630144718368302</v>
      </c>
      <c r="G6632" s="84">
        <v>-3.1566238761378103E-2</v>
      </c>
      <c r="H6632" s="84">
        <v>0.23075795552539299</v>
      </c>
      <c r="I6632" s="84">
        <v>0.69123014227075996</v>
      </c>
    </row>
    <row r="6633" spans="1:9">
      <c r="A6633" s="84" t="s">
        <v>50437</v>
      </c>
      <c r="B6633" s="84" t="s">
        <v>23367</v>
      </c>
      <c r="C6633" s="84" t="s">
        <v>23369</v>
      </c>
      <c r="D6633" s="84">
        <v>7.1775118103392196E-2</v>
      </c>
      <c r="E6633" s="84">
        <v>1.1889060288627E-3</v>
      </c>
      <c r="F6633" s="84">
        <v>2.3472033659255299E-2</v>
      </c>
      <c r="G6633" s="84">
        <v>5.7024884335076902E-2</v>
      </c>
      <c r="H6633" s="84">
        <v>1.3115876226593499E-2</v>
      </c>
      <c r="I6633" s="84">
        <v>0.18505859793187401</v>
      </c>
    </row>
    <row r="6634" spans="1:9">
      <c r="A6634" s="84" t="s">
        <v>50438</v>
      </c>
      <c r="B6634" s="84" t="s">
        <v>40234</v>
      </c>
      <c r="C6634" s="84" t="s">
        <v>40236</v>
      </c>
      <c r="D6634" s="84">
        <v>-1.1155208200398E-2</v>
      </c>
      <c r="E6634" s="84">
        <v>0.42674085683575103</v>
      </c>
      <c r="F6634" s="84">
        <v>0.72337352082449002</v>
      </c>
      <c r="G6634" s="84">
        <v>-1.9557524700816498E-2</v>
      </c>
      <c r="H6634" s="84">
        <v>0.17968338556815899</v>
      </c>
      <c r="I6634" s="84">
        <v>0.64021939141753703</v>
      </c>
    </row>
    <row r="6635" spans="1:9">
      <c r="A6635" s="84" t="s">
        <v>50439</v>
      </c>
      <c r="B6635" s="84" t="s">
        <v>28509</v>
      </c>
      <c r="C6635" s="84" t="s">
        <v>28508</v>
      </c>
      <c r="D6635" s="84">
        <v>1.6895277316976601E-2</v>
      </c>
      <c r="E6635" s="84">
        <v>0.20046167714666899</v>
      </c>
      <c r="F6635" s="84">
        <v>0.50656295137362695</v>
      </c>
      <c r="G6635" s="84">
        <v>2.4103711351963999E-2</v>
      </c>
      <c r="H6635" s="84">
        <v>7.8743015162078406E-2</v>
      </c>
      <c r="I6635" s="84">
        <v>0.48641287954920098</v>
      </c>
    </row>
    <row r="6636" spans="1:9">
      <c r="A6636" s="84" t="s">
        <v>50440</v>
      </c>
      <c r="B6636" s="84" t="s">
        <v>29182</v>
      </c>
      <c r="C6636" s="84" t="s">
        <v>29184</v>
      </c>
      <c r="D6636" s="84">
        <v>-1.26412660477553E-2</v>
      </c>
      <c r="E6636" s="84">
        <v>3.7222048769450601E-2</v>
      </c>
      <c r="F6636" s="84">
        <v>0.22354709421718699</v>
      </c>
      <c r="G6636" s="84">
        <v>-1.1393859922658499E-2</v>
      </c>
      <c r="H6636" s="84">
        <v>7.1014206671857205E-2</v>
      </c>
      <c r="I6636" s="84">
        <v>0.471903622174558</v>
      </c>
    </row>
    <row r="6637" spans="1:9">
      <c r="A6637" s="84" t="s">
        <v>50441</v>
      </c>
      <c r="B6637" s="84" t="s">
        <v>2410</v>
      </c>
      <c r="C6637" s="84" t="s">
        <v>2412</v>
      </c>
      <c r="D6637" s="84">
        <v>6.2010936319501003E-3</v>
      </c>
      <c r="E6637" s="84">
        <v>0.81578082999465196</v>
      </c>
      <c r="F6637" s="84">
        <v>0.93120704269994303</v>
      </c>
      <c r="G6637" s="84">
        <v>4.52108384309668E-2</v>
      </c>
      <c r="H6637" s="84">
        <v>0.100873787091998</v>
      </c>
      <c r="I6637" s="84">
        <v>0.53353859221264099</v>
      </c>
    </row>
    <row r="6638" spans="1:9">
      <c r="A6638" s="84" t="s">
        <v>50442</v>
      </c>
      <c r="B6638" s="84" t="s">
        <v>842</v>
      </c>
      <c r="C6638" s="84" t="s">
        <v>844</v>
      </c>
      <c r="D6638" s="84">
        <v>-1.17207449488553E-2</v>
      </c>
      <c r="E6638" s="84">
        <v>0.40798294918891198</v>
      </c>
      <c r="F6638" s="84">
        <v>0.70973991332644604</v>
      </c>
      <c r="G6638" s="84">
        <v>4.6018575973795998E-3</v>
      </c>
      <c r="H6638" s="84">
        <v>0.75409423039938595</v>
      </c>
      <c r="I6638" s="84">
        <v>0.94651558726042895</v>
      </c>
    </row>
    <row r="6639" spans="1:9">
      <c r="A6639" s="84" t="s">
        <v>50443</v>
      </c>
      <c r="B6639" s="84" t="s">
        <v>40245</v>
      </c>
      <c r="C6639" s="84" t="s">
        <v>40247</v>
      </c>
      <c r="D6639" s="84">
        <v>9.0748785399857E-3</v>
      </c>
      <c r="E6639" s="84">
        <v>0.35715075440613497</v>
      </c>
      <c r="F6639" s="84">
        <v>0.66820290077678302</v>
      </c>
      <c r="G6639" s="84">
        <v>1.47625221563182E-2</v>
      </c>
      <c r="H6639" s="84">
        <v>0.149304903221428</v>
      </c>
      <c r="I6639" s="84">
        <v>0.60713199697274201</v>
      </c>
    </row>
    <row r="6640" spans="1:9">
      <c r="A6640" s="84" t="s">
        <v>50444</v>
      </c>
      <c r="B6640" s="84" t="s">
        <v>28445</v>
      </c>
      <c r="C6640" s="84" t="s">
        <v>28447</v>
      </c>
      <c r="D6640" s="84">
        <v>-8.5874429816876305E-2</v>
      </c>
      <c r="E6640" s="84">
        <v>7.9441783672434992E-3</v>
      </c>
      <c r="F6640" s="84">
        <v>8.9035906777491305E-2</v>
      </c>
      <c r="G6640" s="84">
        <v>-4.2198554510105298E-2</v>
      </c>
      <c r="H6640" s="84">
        <v>0.20793630761170201</v>
      </c>
      <c r="I6640" s="84">
        <v>0.66754854452453705</v>
      </c>
    </row>
    <row r="6641" spans="1:9">
      <c r="A6641" s="84" t="s">
        <v>50445</v>
      </c>
      <c r="B6641" s="84" t="s">
        <v>5344</v>
      </c>
      <c r="C6641" s="84" t="s">
        <v>5343</v>
      </c>
      <c r="D6641" s="84">
        <v>-2.5729049621422501E-2</v>
      </c>
      <c r="E6641" s="84">
        <v>3.1217841449293401E-2</v>
      </c>
      <c r="F6641" s="84">
        <v>0.20470323922342601</v>
      </c>
      <c r="G6641" s="84">
        <v>-2.3357212528286601E-2</v>
      </c>
      <c r="H6641" s="84">
        <v>5.9891520177535101E-2</v>
      </c>
      <c r="I6641" s="84">
        <v>0.43800335677760699</v>
      </c>
    </row>
    <row r="6642" spans="1:9">
      <c r="A6642" s="84" t="s">
        <v>50446</v>
      </c>
      <c r="B6642" s="84" t="s">
        <v>46441</v>
      </c>
      <c r="C6642" s="84" t="s">
        <v>17108</v>
      </c>
      <c r="D6642" s="84">
        <v>6.7456565984259998E-3</v>
      </c>
      <c r="E6642" s="84">
        <v>0.75497764906658904</v>
      </c>
      <c r="F6642" s="84">
        <v>0.90669505002474504</v>
      </c>
      <c r="G6642" s="84">
        <v>-4.5386855096088703E-2</v>
      </c>
      <c r="H6642" s="84">
        <v>4.1484089253784703E-2</v>
      </c>
      <c r="I6642" s="84">
        <v>0.364989843253407</v>
      </c>
    </row>
    <row r="6643" spans="1:9">
      <c r="A6643" s="84" t="s">
        <v>50447</v>
      </c>
      <c r="B6643" s="84" t="s">
        <v>40255</v>
      </c>
      <c r="C6643" s="84" t="s">
        <v>40257</v>
      </c>
      <c r="D6643" s="84">
        <v>-4.6595006621086002E-3</v>
      </c>
      <c r="E6643" s="84">
        <v>0.52425656372662099</v>
      </c>
      <c r="F6643" s="84">
        <v>0.78789088288227804</v>
      </c>
      <c r="G6643" s="84">
        <v>-8.5957517401794008E-3</v>
      </c>
      <c r="H6643" s="84">
        <v>0.25825590839763302</v>
      </c>
      <c r="I6643" s="84">
        <v>0.72331665542048296</v>
      </c>
    </row>
    <row r="6644" spans="1:9">
      <c r="A6644" s="84" t="s">
        <v>50448</v>
      </c>
      <c r="B6644" s="84" t="s">
        <v>7301</v>
      </c>
      <c r="C6644" s="84" t="s">
        <v>7300</v>
      </c>
      <c r="D6644" s="84">
        <v>2.3369720103217698E-2</v>
      </c>
      <c r="E6644" s="84">
        <v>3.43632689384867E-2</v>
      </c>
      <c r="F6644" s="84">
        <v>0.21655399153709001</v>
      </c>
      <c r="G6644" s="84">
        <v>1.18417451225962E-2</v>
      </c>
      <c r="H6644" s="84">
        <v>0.30124413215968499</v>
      </c>
      <c r="I6644" s="84">
        <v>0.75847521761336001</v>
      </c>
    </row>
    <row r="6645" spans="1:9">
      <c r="A6645" s="84" t="s">
        <v>50449</v>
      </c>
      <c r="B6645" s="84" t="s">
        <v>34407</v>
      </c>
      <c r="C6645" s="84" t="s">
        <v>34409</v>
      </c>
      <c r="D6645" s="84">
        <v>-1.13301362501278E-2</v>
      </c>
      <c r="E6645" s="84">
        <v>0.42885556717164902</v>
      </c>
      <c r="F6645" s="84">
        <v>0.72487536121704499</v>
      </c>
      <c r="G6645" s="84">
        <v>-2.6048834596859902E-2</v>
      </c>
      <c r="H6645" s="84">
        <v>7.9648380264902105E-2</v>
      </c>
      <c r="I6645" s="84">
        <v>0.48641287954920098</v>
      </c>
    </row>
    <row r="6646" spans="1:9">
      <c r="A6646" s="84" t="s">
        <v>50450</v>
      </c>
      <c r="B6646" s="84" t="s">
        <v>35387</v>
      </c>
      <c r="C6646" s="84" t="s">
        <v>35389</v>
      </c>
      <c r="D6646" s="84">
        <v>-6.4321060994880002E-3</v>
      </c>
      <c r="E6646" s="84">
        <v>0.22278292300837499</v>
      </c>
      <c r="F6646" s="84">
        <v>0.53428902937737799</v>
      </c>
      <c r="G6646" s="84">
        <v>-1.2821537244137001E-3</v>
      </c>
      <c r="H6646" s="84">
        <v>0.81484505559262199</v>
      </c>
      <c r="I6646" s="84">
        <v>0.96225421137822098</v>
      </c>
    </row>
    <row r="6647" spans="1:9">
      <c r="A6647" s="84" t="s">
        <v>50451</v>
      </c>
      <c r="B6647" s="84" t="s">
        <v>36665</v>
      </c>
      <c r="C6647" s="84" t="s">
        <v>36667</v>
      </c>
      <c r="D6647" s="84">
        <v>1.9514343942465E-3</v>
      </c>
      <c r="E6647" s="84">
        <v>0.70301541430382597</v>
      </c>
      <c r="F6647" s="84">
        <v>0.88081052898066803</v>
      </c>
      <c r="G6647" s="84">
        <v>2.4018827635963001E-3</v>
      </c>
      <c r="H6647" s="84">
        <v>0.65169297344085697</v>
      </c>
      <c r="I6647" s="84">
        <v>0.92069484798148504</v>
      </c>
    </row>
    <row r="6648" spans="1:9">
      <c r="A6648" s="84" t="s">
        <v>50452</v>
      </c>
      <c r="B6648" s="84" t="s">
        <v>40272</v>
      </c>
      <c r="C6648" s="84" t="s">
        <v>40274</v>
      </c>
      <c r="D6648" s="84">
        <v>-1.88054626798905E-2</v>
      </c>
      <c r="E6648" s="84">
        <v>0.10075663662810599</v>
      </c>
      <c r="F6648" s="84">
        <v>0.36756321175954798</v>
      </c>
      <c r="G6648" s="84">
        <v>-1.86314073059686E-2</v>
      </c>
      <c r="H6648" s="84">
        <v>0.117581707488181</v>
      </c>
      <c r="I6648" s="84">
        <v>0.55933673976730702</v>
      </c>
    </row>
    <row r="6649" spans="1:9">
      <c r="A6649" s="84" t="s">
        <v>50453</v>
      </c>
      <c r="B6649" s="84" t="s">
        <v>40279</v>
      </c>
      <c r="C6649" s="84" t="s">
        <v>40278</v>
      </c>
      <c r="D6649" s="84">
        <v>-1.9251820568715401E-2</v>
      </c>
      <c r="E6649" s="84">
        <v>0.411020354680799</v>
      </c>
      <c r="F6649" s="84">
        <v>0.71156922144715395</v>
      </c>
      <c r="G6649" s="84">
        <v>-2.3456841067205299E-2</v>
      </c>
      <c r="H6649" s="84">
        <v>0.33529817303371101</v>
      </c>
      <c r="I6649" s="84">
        <v>0.78529644294484402</v>
      </c>
    </row>
    <row r="6650" spans="1:9">
      <c r="A6650" s="84" t="s">
        <v>50454</v>
      </c>
      <c r="B6650" s="84" t="s">
        <v>40285</v>
      </c>
      <c r="C6650" s="84" t="s">
        <v>40284</v>
      </c>
      <c r="D6650" s="84">
        <v>1.0001637234716899E-2</v>
      </c>
      <c r="E6650" s="84">
        <v>0.105225651512067</v>
      </c>
      <c r="F6650" s="84">
        <v>0.375584944275064</v>
      </c>
      <c r="G6650" s="84">
        <v>1.02577274065757E-2</v>
      </c>
      <c r="H6650" s="84">
        <v>0.109731674859251</v>
      </c>
      <c r="I6650" s="84">
        <v>0.54753099407509798</v>
      </c>
    </row>
    <row r="6651" spans="1:9">
      <c r="A6651" s="84" t="s">
        <v>50455</v>
      </c>
      <c r="B6651" s="84" t="s">
        <v>40291</v>
      </c>
      <c r="C6651" s="84" t="s">
        <v>40293</v>
      </c>
      <c r="D6651" s="84">
        <v>-4.1701050183526999E-3</v>
      </c>
      <c r="E6651" s="84">
        <v>0.63842239891031105</v>
      </c>
      <c r="F6651" s="84">
        <v>0.84847034388006204</v>
      </c>
      <c r="G6651" s="84">
        <v>6.3707432173978999E-3</v>
      </c>
      <c r="H6651" s="84">
        <v>0.48879992265693301</v>
      </c>
      <c r="I6651" s="84">
        <v>0.86133440544719697</v>
      </c>
    </row>
    <row r="6652" spans="1:9">
      <c r="A6652" s="84" t="s">
        <v>50456</v>
      </c>
      <c r="B6652" s="84" t="s">
        <v>12339</v>
      </c>
      <c r="C6652" s="84" t="s">
        <v>12338</v>
      </c>
      <c r="D6652" s="84">
        <v>-2.82591897698782E-2</v>
      </c>
      <c r="E6652" s="84">
        <v>2.7878131288444001E-3</v>
      </c>
      <c r="F6652" s="84">
        <v>4.4304400019859698E-2</v>
      </c>
      <c r="G6652" s="84">
        <v>-3.22351927536315E-2</v>
      </c>
      <c r="H6652" s="84">
        <v>1.0271068537246E-3</v>
      </c>
      <c r="I6652" s="84">
        <v>2.8129599358587401E-2</v>
      </c>
    </row>
    <row r="6653" spans="1:9">
      <c r="A6653" s="84" t="s">
        <v>50457</v>
      </c>
      <c r="B6653" s="84" t="s">
        <v>40299</v>
      </c>
      <c r="C6653" s="84" t="s">
        <v>40301</v>
      </c>
      <c r="D6653" s="84">
        <v>1.16101081423617E-2</v>
      </c>
      <c r="E6653" s="84">
        <v>0.30575456463357997</v>
      </c>
      <c r="F6653" s="84">
        <v>0.62149051432913804</v>
      </c>
      <c r="G6653" s="84">
        <v>2.053813349071E-2</v>
      </c>
      <c r="H6653" s="84">
        <v>8.0934619235990393E-2</v>
      </c>
      <c r="I6653" s="84">
        <v>0.48852253738391799</v>
      </c>
    </row>
    <row r="6654" spans="1:9">
      <c r="A6654" s="84" t="s">
        <v>50458</v>
      </c>
      <c r="B6654" s="84" t="s">
        <v>1372</v>
      </c>
      <c r="C6654" s="84" t="s">
        <v>1371</v>
      </c>
      <c r="D6654" s="84">
        <v>7.242053629756E-4</v>
      </c>
      <c r="E6654" s="84">
        <v>0.95567922737079003</v>
      </c>
      <c r="F6654" s="84">
        <v>0.98335121895354705</v>
      </c>
      <c r="G6654" s="84">
        <v>8.3026040161171995E-3</v>
      </c>
      <c r="H6654" s="84">
        <v>0.53972568735165904</v>
      </c>
      <c r="I6654" s="84">
        <v>0.88471257971726103</v>
      </c>
    </row>
    <row r="6655" spans="1:9">
      <c r="A6655" s="84" t="s">
        <v>50459</v>
      </c>
      <c r="B6655" s="84" t="s">
        <v>33533</v>
      </c>
      <c r="C6655" s="84" t="s">
        <v>33535</v>
      </c>
      <c r="D6655" s="84">
        <v>-7.7336107891296003E-3</v>
      </c>
      <c r="E6655" s="84">
        <v>0.46860709783870103</v>
      </c>
      <c r="F6655" s="84">
        <v>0.75224515017907601</v>
      </c>
      <c r="G6655" s="84">
        <v>2.1616883871911998E-3</v>
      </c>
      <c r="H6655" s="84">
        <v>0.84528661354797197</v>
      </c>
      <c r="I6655" s="84">
        <v>0.96814052824145203</v>
      </c>
    </row>
    <row r="6656" spans="1:9">
      <c r="A6656" s="84" t="s">
        <v>50460</v>
      </c>
      <c r="B6656" s="84" t="s">
        <v>11363</v>
      </c>
      <c r="C6656" s="84" t="s">
        <v>11365</v>
      </c>
      <c r="D6656" s="84">
        <v>1.9263102339623198E-2</v>
      </c>
      <c r="E6656" s="84">
        <v>0.22520086548873999</v>
      </c>
      <c r="F6656" s="84">
        <v>0.53569748036182796</v>
      </c>
      <c r="G6656" s="84">
        <v>-8.4649408694406E-3</v>
      </c>
      <c r="H6656" s="84">
        <v>0.60633011509861001</v>
      </c>
      <c r="I6656" s="84">
        <v>0.90359143175147905</v>
      </c>
    </row>
    <row r="6657" spans="1:9">
      <c r="A6657" s="84" t="s">
        <v>50461</v>
      </c>
      <c r="B6657" s="84" t="s">
        <v>11938</v>
      </c>
      <c r="C6657" s="84" t="s">
        <v>11940</v>
      </c>
      <c r="D6657" s="84">
        <v>1.00205342770681E-2</v>
      </c>
      <c r="E6657" s="84">
        <v>0.19779896262527599</v>
      </c>
      <c r="F6657" s="84">
        <v>0.50330612739264302</v>
      </c>
      <c r="G6657" s="84">
        <v>7.4311120695619997E-4</v>
      </c>
      <c r="H6657" s="84">
        <v>0.92658204813574496</v>
      </c>
      <c r="I6657" s="84">
        <v>0.98113923531647396</v>
      </c>
    </row>
    <row r="6658" spans="1:9">
      <c r="A6658" s="84" t="s">
        <v>50462</v>
      </c>
      <c r="B6658" s="84" t="s">
        <v>40316</v>
      </c>
      <c r="C6658" s="84" t="s">
        <v>40315</v>
      </c>
      <c r="D6658" s="84">
        <v>-3.4282931825886598E-2</v>
      </c>
      <c r="E6658" s="84">
        <v>4.2239408267763998E-3</v>
      </c>
      <c r="F6658" s="84">
        <v>5.8279183566413699E-2</v>
      </c>
      <c r="G6658" s="84">
        <v>-3.2979340414333098E-2</v>
      </c>
      <c r="H6658" s="84">
        <v>8.0848926838675006E-3</v>
      </c>
      <c r="I6658" s="84">
        <v>0.13477904622877601</v>
      </c>
    </row>
    <row r="6659" spans="1:9">
      <c r="A6659" s="84" t="s">
        <v>50463</v>
      </c>
      <c r="B6659" s="84" t="s">
        <v>36471</v>
      </c>
      <c r="C6659" s="84" t="s">
        <v>36473</v>
      </c>
      <c r="D6659" s="84">
        <v>-2.0423176522322002E-3</v>
      </c>
      <c r="E6659" s="84">
        <v>0.78997160484057805</v>
      </c>
      <c r="F6659" s="84">
        <v>0.91873294081475299</v>
      </c>
      <c r="G6659" s="84">
        <v>1.3265371262066301E-2</v>
      </c>
      <c r="H6659" s="84">
        <v>9.3913507779474298E-2</v>
      </c>
      <c r="I6659" s="84">
        <v>0.52385903841766501</v>
      </c>
    </row>
    <row r="6660" spans="1:9">
      <c r="A6660" s="84" t="s">
        <v>50464</v>
      </c>
      <c r="B6660" s="84" t="s">
        <v>40326</v>
      </c>
      <c r="C6660" s="84" t="s">
        <v>40328</v>
      </c>
      <c r="D6660" s="84">
        <v>-1.1940660654170199E-2</v>
      </c>
      <c r="E6660" s="84">
        <v>5.7788684838750902E-2</v>
      </c>
      <c r="F6660" s="84">
        <v>0.28159904284301002</v>
      </c>
      <c r="G6660" s="84">
        <v>-2.0654421992681998E-3</v>
      </c>
      <c r="H6660" s="84">
        <v>0.75123427676983001</v>
      </c>
      <c r="I6660" s="84">
        <v>0.946472600013188</v>
      </c>
    </row>
    <row r="6661" spans="1:9">
      <c r="A6661" s="84" t="s">
        <v>50465</v>
      </c>
      <c r="B6661" s="84" t="s">
        <v>40224</v>
      </c>
      <c r="C6661" s="84" t="s">
        <v>40226</v>
      </c>
      <c r="D6661" s="84">
        <v>1.6144447633106698E-2</v>
      </c>
      <c r="E6661" s="84">
        <v>0.45088585314351598</v>
      </c>
      <c r="F6661" s="84">
        <v>0.73947749678171804</v>
      </c>
      <c r="G6661" s="84">
        <v>6.2065221346754998E-3</v>
      </c>
      <c r="H6661" s="84">
        <v>0.78022243014316395</v>
      </c>
      <c r="I6661" s="84">
        <v>0.95438310374333202</v>
      </c>
    </row>
    <row r="6662" spans="1:9">
      <c r="A6662" s="84" t="s">
        <v>50466</v>
      </c>
      <c r="B6662" s="84" t="s">
        <v>39815</v>
      </c>
      <c r="C6662" s="84" t="s">
        <v>39817</v>
      </c>
      <c r="D6662" s="84">
        <v>-1.5158565649928599E-2</v>
      </c>
      <c r="E6662" s="84">
        <v>6.36677761657196E-2</v>
      </c>
      <c r="F6662" s="84">
        <v>0.29493659523744498</v>
      </c>
      <c r="G6662" s="84">
        <v>-1.2621874830417001E-3</v>
      </c>
      <c r="H6662" s="84">
        <v>0.88130143950086903</v>
      </c>
      <c r="I6662" s="84">
        <v>0.97617165679851503</v>
      </c>
    </row>
    <row r="6663" spans="1:9">
      <c r="A6663" s="84" t="s">
        <v>50467</v>
      </c>
      <c r="B6663" s="84" t="s">
        <v>36672</v>
      </c>
      <c r="C6663" s="84" t="s">
        <v>36674</v>
      </c>
      <c r="D6663" s="84">
        <v>-4.6759573600520001E-3</v>
      </c>
      <c r="E6663" s="84">
        <v>0.51717983014537205</v>
      </c>
      <c r="F6663" s="84">
        <v>0.78266368173387801</v>
      </c>
      <c r="G6663" s="84">
        <v>3.6404884761359998E-4</v>
      </c>
      <c r="H6663" s="84">
        <v>0.96126412978181297</v>
      </c>
      <c r="I6663" s="84">
        <v>0.989255639967492</v>
      </c>
    </row>
    <row r="6664" spans="1:9">
      <c r="A6664" s="84" t="s">
        <v>50468</v>
      </c>
      <c r="B6664" s="84" t="s">
        <v>39234</v>
      </c>
      <c r="C6664" s="84" t="s">
        <v>39236</v>
      </c>
      <c r="D6664" s="84">
        <v>-2.6345983816587901E-2</v>
      </c>
      <c r="E6664" s="84">
        <v>3.92547773834468E-2</v>
      </c>
      <c r="F6664" s="84">
        <v>0.23006520775415101</v>
      </c>
      <c r="G6664" s="84">
        <v>-5.5888553056286996E-3</v>
      </c>
      <c r="H6664" s="84">
        <v>0.67237576087051898</v>
      </c>
      <c r="I6664" s="84">
        <v>0.92685325113626205</v>
      </c>
    </row>
    <row r="6665" spans="1:9">
      <c r="A6665" s="84" t="s">
        <v>50469</v>
      </c>
      <c r="B6665" s="84" t="s">
        <v>40175</v>
      </c>
      <c r="C6665" s="84" t="s">
        <v>40177</v>
      </c>
      <c r="D6665" s="84">
        <v>5.7869800356822E-3</v>
      </c>
      <c r="E6665" s="84">
        <v>0.31816175050830697</v>
      </c>
      <c r="F6665" s="84">
        <v>0.63354260201788104</v>
      </c>
      <c r="G6665" s="84">
        <v>9.9159183244465002E-3</v>
      </c>
      <c r="H6665" s="84">
        <v>9.9593987441690499E-2</v>
      </c>
      <c r="I6665" s="84">
        <v>0.53251119973108096</v>
      </c>
    </row>
    <row r="6666" spans="1:9">
      <c r="A6666" s="84" t="s">
        <v>50470</v>
      </c>
      <c r="B6666" s="84" t="s">
        <v>37385</v>
      </c>
      <c r="C6666" s="84" t="s">
        <v>37387</v>
      </c>
      <c r="D6666" s="84">
        <v>2.2936583812963999E-3</v>
      </c>
      <c r="E6666" s="84">
        <v>0.73547260263460901</v>
      </c>
      <c r="F6666" s="84">
        <v>0.89616010776449095</v>
      </c>
      <c r="G6666" s="84">
        <v>5.3021520840708996E-3</v>
      </c>
      <c r="H6666" s="84">
        <v>0.45198196345668201</v>
      </c>
      <c r="I6666" s="84">
        <v>0.84553668914178104</v>
      </c>
    </row>
    <row r="6667" spans="1:9">
      <c r="A6667" s="84" t="s">
        <v>50471</v>
      </c>
      <c r="B6667" s="84" t="s">
        <v>40354</v>
      </c>
      <c r="C6667" s="84" t="s">
        <v>40356</v>
      </c>
      <c r="D6667" s="84">
        <v>-1.2465088051293999E-2</v>
      </c>
      <c r="E6667" s="84">
        <v>0.35966739132085102</v>
      </c>
      <c r="F6667" s="84">
        <v>0.67011483433376595</v>
      </c>
      <c r="G6667" s="84">
        <v>-3.09970247102964E-2</v>
      </c>
      <c r="H6667" s="84">
        <v>2.7952304990044401E-2</v>
      </c>
      <c r="I6667" s="84">
        <v>0.292848300870797</v>
      </c>
    </row>
    <row r="6668" spans="1:9">
      <c r="A6668" s="84" t="s">
        <v>50472</v>
      </c>
      <c r="B6668" s="84" t="s">
        <v>40354</v>
      </c>
      <c r="C6668" s="84" t="s">
        <v>40356</v>
      </c>
      <c r="D6668" s="84">
        <v>-2.4310759943142E-3</v>
      </c>
      <c r="E6668" s="84">
        <v>0.78074258512759398</v>
      </c>
      <c r="F6668" s="84">
        <v>0.91564387660728597</v>
      </c>
      <c r="G6668" s="84">
        <v>-2.5781669622707E-3</v>
      </c>
      <c r="H6668" s="84">
        <v>0.77637961313565296</v>
      </c>
      <c r="I6668" s="84">
        <v>0.95297817720189204</v>
      </c>
    </row>
    <row r="6669" spans="1:9">
      <c r="A6669" s="84" t="s">
        <v>50473</v>
      </c>
      <c r="B6669" s="84" t="s">
        <v>40362</v>
      </c>
      <c r="C6669" s="84" t="s">
        <v>40361</v>
      </c>
      <c r="D6669" s="84">
        <v>-1.0936213017147299E-2</v>
      </c>
      <c r="E6669" s="84">
        <v>0.18812041245497299</v>
      </c>
      <c r="F6669" s="84">
        <v>0.49196103170630601</v>
      </c>
      <c r="G6669" s="84">
        <v>3.7807039195088999E-3</v>
      </c>
      <c r="H6669" s="84">
        <v>0.65982790749606701</v>
      </c>
      <c r="I6669" s="84">
        <v>0.92339674995330701</v>
      </c>
    </row>
    <row r="6670" spans="1:9">
      <c r="A6670" s="84" t="s">
        <v>50474</v>
      </c>
      <c r="B6670" s="84" t="s">
        <v>40368</v>
      </c>
      <c r="C6670" s="84" t="s">
        <v>40370</v>
      </c>
      <c r="D6670" s="84">
        <v>-1.0932832186259E-3</v>
      </c>
      <c r="E6670" s="84">
        <v>0.88004623257125403</v>
      </c>
      <c r="F6670" s="84">
        <v>0.95818812628170402</v>
      </c>
      <c r="G6670" s="84">
        <v>6.9280727671154002E-3</v>
      </c>
      <c r="H6670" s="84">
        <v>0.35662118224927702</v>
      </c>
      <c r="I6670" s="84">
        <v>0.79704307494353399</v>
      </c>
    </row>
    <row r="6671" spans="1:9">
      <c r="A6671" s="84" t="s">
        <v>50475</v>
      </c>
      <c r="B6671" s="84" t="s">
        <v>889</v>
      </c>
      <c r="C6671" s="84" t="s">
        <v>891</v>
      </c>
      <c r="D6671" s="84">
        <v>-1.2284315696279699E-2</v>
      </c>
      <c r="E6671" s="84">
        <v>0.22340076493848701</v>
      </c>
      <c r="F6671" s="84">
        <v>0.53428902937737799</v>
      </c>
      <c r="G6671" s="84">
        <v>1.1737872292024E-3</v>
      </c>
      <c r="H6671" s="84">
        <v>0.91065857870566902</v>
      </c>
      <c r="I6671" s="84">
        <v>0.97982380095704502</v>
      </c>
    </row>
    <row r="6672" spans="1:9">
      <c r="A6672" s="84" t="s">
        <v>50476</v>
      </c>
      <c r="B6672" s="84" t="s">
        <v>40379</v>
      </c>
      <c r="C6672" s="84" t="s">
        <v>40381</v>
      </c>
      <c r="D6672" s="84">
        <v>-2.1154385516763E-3</v>
      </c>
      <c r="E6672" s="84">
        <v>0.72330340806519999</v>
      </c>
      <c r="F6672" s="84">
        <v>0.89068041375168705</v>
      </c>
      <c r="G6672" s="84">
        <v>-2.5350691197225999E-3</v>
      </c>
      <c r="H6672" s="84">
        <v>0.68319659683122202</v>
      </c>
      <c r="I6672" s="84">
        <v>0.92803746733760195</v>
      </c>
    </row>
    <row r="6673" spans="1:9">
      <c r="A6673" s="84" t="s">
        <v>50477</v>
      </c>
      <c r="B6673" s="84" t="s">
        <v>40386</v>
      </c>
      <c r="C6673" s="84" t="s">
        <v>40388</v>
      </c>
      <c r="D6673" s="84">
        <v>-1.6495429464894899E-2</v>
      </c>
      <c r="E6673" s="84">
        <v>4.5597880155958899E-2</v>
      </c>
      <c r="F6673" s="84">
        <v>0.25089165931734198</v>
      </c>
      <c r="G6673" s="84">
        <v>-1.5938360120314899E-2</v>
      </c>
      <c r="H6673" s="84">
        <v>6.3109335877176403E-2</v>
      </c>
      <c r="I6673" s="84">
        <v>0.44463395731646999</v>
      </c>
    </row>
    <row r="6674" spans="1:9">
      <c r="A6674" s="84" t="s">
        <v>50478</v>
      </c>
      <c r="B6674" s="84" t="s">
        <v>40393</v>
      </c>
      <c r="C6674" s="84" t="s">
        <v>40392</v>
      </c>
      <c r="D6674" s="84">
        <v>1.01402775214101E-2</v>
      </c>
      <c r="E6674" s="84">
        <v>0.110076526888973</v>
      </c>
      <c r="F6674" s="84">
        <v>0.383871468830144</v>
      </c>
      <c r="G6674" s="84">
        <v>5.4548231670984004E-3</v>
      </c>
      <c r="H6674" s="84">
        <v>0.40810908764910397</v>
      </c>
      <c r="I6674" s="84">
        <v>0.82677272066844298</v>
      </c>
    </row>
    <row r="6675" spans="1:9">
      <c r="A6675" s="84" t="s">
        <v>50479</v>
      </c>
      <c r="B6675" s="84" t="s">
        <v>40399</v>
      </c>
      <c r="C6675" s="84" t="s">
        <v>40401</v>
      </c>
      <c r="D6675" s="84">
        <v>-3.65470656573324E-2</v>
      </c>
      <c r="E6675" s="84">
        <v>0.131145801288406</v>
      </c>
      <c r="F6675" s="84">
        <v>0.41829998353154202</v>
      </c>
      <c r="G6675" s="84">
        <v>3.3604499783089298E-2</v>
      </c>
      <c r="H6675" s="84">
        <v>0.17573596486853901</v>
      </c>
      <c r="I6675" s="84">
        <v>0.63770638593720197</v>
      </c>
    </row>
    <row r="6676" spans="1:9">
      <c r="A6676" s="84" t="s">
        <v>50480</v>
      </c>
      <c r="B6676" s="84" t="s">
        <v>40406</v>
      </c>
      <c r="C6676" s="84" t="s">
        <v>40408</v>
      </c>
      <c r="D6676" s="84">
        <v>8.9490548725231003E-3</v>
      </c>
      <c r="E6676" s="84">
        <v>0.39265849278441001</v>
      </c>
      <c r="F6676" s="84">
        <v>0.69870182505808298</v>
      </c>
      <c r="G6676" s="84">
        <v>1.9177949553512701E-2</v>
      </c>
      <c r="H6676" s="84">
        <v>7.7547786062959007E-2</v>
      </c>
      <c r="I6676" s="84">
        <v>0.485757198167374</v>
      </c>
    </row>
    <row r="6677" spans="1:9">
      <c r="A6677" s="84" t="s">
        <v>50481</v>
      </c>
      <c r="B6677" s="84" t="s">
        <v>11193</v>
      </c>
      <c r="C6677" s="84" t="s">
        <v>11195</v>
      </c>
      <c r="D6677" s="84">
        <v>8.7545175721496001E-3</v>
      </c>
      <c r="E6677" s="84">
        <v>0.34098067299133999</v>
      </c>
      <c r="F6677" s="84">
        <v>0.65355183697442398</v>
      </c>
      <c r="G6677" s="84">
        <v>1.46369180738554E-2</v>
      </c>
      <c r="H6677" s="84">
        <v>0.12534416217504599</v>
      </c>
      <c r="I6677" s="84">
        <v>0.57242230059783095</v>
      </c>
    </row>
    <row r="6678" spans="1:9">
      <c r="A6678" s="84" t="s">
        <v>50482</v>
      </c>
      <c r="B6678" s="84" t="s">
        <v>40417</v>
      </c>
      <c r="C6678" s="84" t="s">
        <v>40419</v>
      </c>
      <c r="D6678" s="84">
        <v>-8.6427201253739001E-3</v>
      </c>
      <c r="E6678" s="84">
        <v>0.16375492479362</v>
      </c>
      <c r="F6678" s="84">
        <v>0.46238551438818798</v>
      </c>
      <c r="G6678" s="84">
        <v>1.2827188228230001E-4</v>
      </c>
      <c r="H6678" s="84">
        <v>0.98407934439230205</v>
      </c>
      <c r="I6678" s="84">
        <v>0.99579691338419596</v>
      </c>
    </row>
    <row r="6679" spans="1:9">
      <c r="A6679" s="84" t="s">
        <v>50483</v>
      </c>
      <c r="B6679" s="84" t="s">
        <v>37558</v>
      </c>
      <c r="C6679" s="84" t="s">
        <v>37557</v>
      </c>
      <c r="D6679" s="84">
        <v>6.8340888392314997E-3</v>
      </c>
      <c r="E6679" s="84">
        <v>0.23637255478782701</v>
      </c>
      <c r="F6679" s="84">
        <v>0.54646351342256805</v>
      </c>
      <c r="G6679" s="84">
        <v>3.327147234518E-3</v>
      </c>
      <c r="H6679" s="84">
        <v>0.57882316615560603</v>
      </c>
      <c r="I6679" s="84">
        <v>0.89794011189173595</v>
      </c>
    </row>
    <row r="6680" spans="1:9">
      <c r="A6680" s="84" t="s">
        <v>50484</v>
      </c>
      <c r="B6680" s="84" t="s">
        <v>37176</v>
      </c>
      <c r="C6680" s="84" t="s">
        <v>37178</v>
      </c>
      <c r="D6680" s="84">
        <v>-5.8098452504960004E-4</v>
      </c>
      <c r="E6680" s="84">
        <v>0.94858417363411096</v>
      </c>
      <c r="F6680" s="84">
        <v>0.98176665820333997</v>
      </c>
      <c r="G6680" s="84">
        <v>6.3239488255357997E-3</v>
      </c>
      <c r="H6680" s="84">
        <v>0.49897322628716001</v>
      </c>
      <c r="I6680" s="84">
        <v>0.86555303651759796</v>
      </c>
    </row>
    <row r="6681" spans="1:9">
      <c r="A6681" s="84" t="s">
        <v>50485</v>
      </c>
      <c r="B6681" s="84" t="s">
        <v>40426</v>
      </c>
      <c r="C6681" s="84" t="s">
        <v>40425</v>
      </c>
      <c r="D6681" s="84">
        <v>-1.7267484499413001E-3</v>
      </c>
      <c r="E6681" s="84">
        <v>0.78494490951548201</v>
      </c>
      <c r="F6681" s="84">
        <v>0.91743556774853896</v>
      </c>
      <c r="G6681" s="84">
        <v>-1.1220061330182E-3</v>
      </c>
      <c r="H6681" s="84">
        <v>0.86452558376309097</v>
      </c>
      <c r="I6681" s="84">
        <v>0.97251212876764603</v>
      </c>
    </row>
    <row r="6682" spans="1:9">
      <c r="A6682" s="84" t="s">
        <v>50486</v>
      </c>
      <c r="B6682" s="84" t="s">
        <v>40431</v>
      </c>
      <c r="C6682" s="84" t="s">
        <v>40433</v>
      </c>
      <c r="D6682" s="85">
        <v>-6.9384810109283297E-5</v>
      </c>
      <c r="E6682" s="84">
        <v>0.99558074335305102</v>
      </c>
      <c r="F6682" s="84">
        <v>0.99806015413834204</v>
      </c>
      <c r="G6682" s="84">
        <v>-1.7236418038602101E-2</v>
      </c>
      <c r="H6682" s="84">
        <v>0.18425925437479099</v>
      </c>
      <c r="I6682" s="84">
        <v>0.64630139577502499</v>
      </c>
    </row>
    <row r="6683" spans="1:9">
      <c r="A6683" s="84" t="s">
        <v>50487</v>
      </c>
      <c r="B6683" s="84" t="s">
        <v>40438</v>
      </c>
      <c r="C6683" s="84" t="s">
        <v>40437</v>
      </c>
      <c r="D6683" s="84">
        <v>1.1049129805516001E-2</v>
      </c>
      <c r="E6683" s="84">
        <v>0.11309292330463599</v>
      </c>
      <c r="F6683" s="84">
        <v>0.38716256873791199</v>
      </c>
      <c r="G6683" s="84">
        <v>4.7558966237257003E-3</v>
      </c>
      <c r="H6683" s="84">
        <v>0.51094468979293195</v>
      </c>
      <c r="I6683" s="84">
        <v>0.87257941298755604</v>
      </c>
    </row>
    <row r="6684" spans="1:9">
      <c r="A6684" s="84" t="s">
        <v>50488</v>
      </c>
      <c r="B6684" s="84" t="s">
        <v>40444</v>
      </c>
      <c r="C6684" s="84" t="s">
        <v>40446</v>
      </c>
      <c r="D6684" s="84">
        <v>-1.48555986635086E-2</v>
      </c>
      <c r="E6684" s="84">
        <v>0.104027192063714</v>
      </c>
      <c r="F6684" s="84">
        <v>0.37365756881676399</v>
      </c>
      <c r="G6684" s="84">
        <v>-1.6143555673200999E-2</v>
      </c>
      <c r="H6684" s="84">
        <v>8.9193074285932206E-2</v>
      </c>
      <c r="I6684" s="84">
        <v>0.51718497829837295</v>
      </c>
    </row>
    <row r="6685" spans="1:9">
      <c r="A6685" s="84" t="s">
        <v>50489</v>
      </c>
      <c r="B6685" s="84" t="s">
        <v>40451</v>
      </c>
      <c r="C6685" s="84" t="s">
        <v>40453</v>
      </c>
      <c r="D6685" s="84">
        <v>-8.3762044583277004E-3</v>
      </c>
      <c r="E6685" s="84">
        <v>0.65979948300610702</v>
      </c>
      <c r="F6685" s="84">
        <v>0.859074693670135</v>
      </c>
      <c r="G6685" s="84">
        <v>-7.4430336181392004E-3</v>
      </c>
      <c r="H6685" s="84">
        <v>0.70665266577285402</v>
      </c>
      <c r="I6685" s="84">
        <v>0.935003228028357</v>
      </c>
    </row>
    <row r="6686" spans="1:9">
      <c r="A6686" s="84" t="s">
        <v>50490</v>
      </c>
      <c r="B6686" s="84" t="s">
        <v>40458</v>
      </c>
      <c r="C6686" s="84" t="s">
        <v>40460</v>
      </c>
      <c r="D6686" s="84">
        <v>-7.0863349817303998E-3</v>
      </c>
      <c r="E6686" s="84">
        <v>0.55964644461955104</v>
      </c>
      <c r="F6686" s="84">
        <v>0.81074823066399604</v>
      </c>
      <c r="G6686" s="84">
        <v>7.9371719966144002E-3</v>
      </c>
      <c r="H6686" s="84">
        <v>0.528514074399415</v>
      </c>
      <c r="I6686" s="84">
        <v>0.87876039459923505</v>
      </c>
    </row>
    <row r="6687" spans="1:9">
      <c r="A6687" s="84" t="s">
        <v>50491</v>
      </c>
      <c r="B6687" s="84" t="s">
        <v>40465</v>
      </c>
      <c r="C6687" s="84" t="s">
        <v>40467</v>
      </c>
      <c r="D6687" s="84">
        <v>-0.36992526398424203</v>
      </c>
      <c r="E6687" s="85">
        <v>2.6247203556913899E-158</v>
      </c>
      <c r="F6687" s="85">
        <v>1.59342398260098E-155</v>
      </c>
      <c r="G6687" s="84">
        <v>-0.36256215264874597</v>
      </c>
      <c r="H6687" s="85">
        <v>1.6959349553891901E-142</v>
      </c>
      <c r="I6687" s="85">
        <v>1.02957384583418E-139</v>
      </c>
    </row>
    <row r="6688" spans="1:9">
      <c r="A6688" s="84" t="s">
        <v>50492</v>
      </c>
      <c r="B6688" s="84" t="s">
        <v>35180</v>
      </c>
      <c r="C6688" s="84" t="s">
        <v>35179</v>
      </c>
      <c r="D6688" s="84">
        <v>4.0212808195087E-3</v>
      </c>
      <c r="E6688" s="84">
        <v>0.51422902957036198</v>
      </c>
      <c r="F6688" s="84">
        <v>0.78158950144379002</v>
      </c>
      <c r="G6688" s="84">
        <v>3.7264139199405001E-3</v>
      </c>
      <c r="H6688" s="84">
        <v>0.56085882656341501</v>
      </c>
      <c r="I6688" s="84">
        <v>0.89082458289870203</v>
      </c>
    </row>
    <row r="6689" spans="1:9">
      <c r="A6689" s="84" t="s">
        <v>50493</v>
      </c>
      <c r="B6689" s="84" t="s">
        <v>38418</v>
      </c>
      <c r="C6689" s="84" t="s">
        <v>38420</v>
      </c>
      <c r="D6689" s="84">
        <v>-2.42432854595502E-2</v>
      </c>
      <c r="E6689" s="84">
        <v>0.13071781559931001</v>
      </c>
      <c r="F6689" s="84">
        <v>0.417803933912265</v>
      </c>
      <c r="G6689" s="84">
        <v>1.45148836190337E-2</v>
      </c>
      <c r="H6689" s="84">
        <v>0.37945947901883298</v>
      </c>
      <c r="I6689" s="84">
        <v>0.80835851403786996</v>
      </c>
    </row>
    <row r="6690" spans="1:9">
      <c r="A6690" s="84" t="s">
        <v>50494</v>
      </c>
      <c r="B6690" s="84" t="s">
        <v>31199</v>
      </c>
      <c r="C6690" s="84" t="s">
        <v>31201</v>
      </c>
      <c r="D6690" s="84">
        <v>-1.3203413465275701E-2</v>
      </c>
      <c r="E6690" s="84">
        <v>0.16790775500153399</v>
      </c>
      <c r="F6690" s="84">
        <v>0.46669515268453898</v>
      </c>
      <c r="G6690" s="84">
        <v>1.1120961063293701E-2</v>
      </c>
      <c r="H6690" s="84">
        <v>0.25870045339519099</v>
      </c>
      <c r="I6690" s="84">
        <v>0.72331665542048296</v>
      </c>
    </row>
    <row r="6691" spans="1:9">
      <c r="A6691" s="84" t="s">
        <v>50495</v>
      </c>
      <c r="B6691" s="84" t="s">
        <v>40478</v>
      </c>
      <c r="C6691" s="84" t="s">
        <v>40480</v>
      </c>
      <c r="D6691" s="84">
        <v>1.26922245337838E-2</v>
      </c>
      <c r="E6691" s="84">
        <v>0.16868115333268499</v>
      </c>
      <c r="F6691" s="84">
        <v>0.46759596728638098</v>
      </c>
      <c r="G6691" s="84">
        <v>6.8634656673820004E-3</v>
      </c>
      <c r="H6691" s="84">
        <v>0.47367911113630901</v>
      </c>
      <c r="I6691" s="84">
        <v>0.856339873739139</v>
      </c>
    </row>
    <row r="6692" spans="1:9">
      <c r="A6692" s="84" t="s">
        <v>50496</v>
      </c>
      <c r="B6692" s="84" t="s">
        <v>9908</v>
      </c>
      <c r="C6692" s="84" t="s">
        <v>9910</v>
      </c>
      <c r="D6692" s="84">
        <v>-4.6846040200075002E-3</v>
      </c>
      <c r="E6692" s="84">
        <v>0.38790323185810799</v>
      </c>
      <c r="F6692" s="84">
        <v>0.69565058444614403</v>
      </c>
      <c r="G6692" s="84">
        <v>-6.8106776005331998E-3</v>
      </c>
      <c r="H6692" s="84">
        <v>0.22693471918927499</v>
      </c>
      <c r="I6692" s="84">
        <v>0.68678842683514096</v>
      </c>
    </row>
    <row r="6693" spans="1:9">
      <c r="A6693" s="84" t="s">
        <v>50497</v>
      </c>
      <c r="B6693" s="84" t="s">
        <v>40489</v>
      </c>
      <c r="C6693" s="84" t="s">
        <v>40491</v>
      </c>
      <c r="D6693" s="84">
        <v>-1.8869843449098402E-2</v>
      </c>
      <c r="E6693" s="84">
        <v>4.6710421199411802E-2</v>
      </c>
      <c r="F6693" s="84">
        <v>0.252812346536192</v>
      </c>
      <c r="G6693" s="84">
        <v>-1.72721891914293E-2</v>
      </c>
      <c r="H6693" s="84">
        <v>7.9717291035118196E-2</v>
      </c>
      <c r="I6693" s="84">
        <v>0.48641287954920098</v>
      </c>
    </row>
    <row r="6694" spans="1:9">
      <c r="A6694" s="84" t="s">
        <v>50498</v>
      </c>
      <c r="B6694" s="84" t="s">
        <v>40496</v>
      </c>
      <c r="C6694" s="84" t="s">
        <v>40498</v>
      </c>
      <c r="D6694" s="84">
        <v>-8.0773141160700001E-4</v>
      </c>
      <c r="E6694" s="84">
        <v>0.905933220278619</v>
      </c>
      <c r="F6694" s="84">
        <v>0.96841137340128303</v>
      </c>
      <c r="G6694" s="84">
        <v>-2.3742287164891002E-3</v>
      </c>
      <c r="H6694" s="84">
        <v>0.73818160350023998</v>
      </c>
      <c r="I6694" s="84">
        <v>0.94510597214397996</v>
      </c>
    </row>
    <row r="6695" spans="1:9">
      <c r="A6695" s="84" t="s">
        <v>50499</v>
      </c>
      <c r="B6695" s="84" t="s">
        <v>40503</v>
      </c>
      <c r="C6695" s="84" t="s">
        <v>40505</v>
      </c>
      <c r="D6695" s="84">
        <v>7.8055999207720002E-4</v>
      </c>
      <c r="E6695" s="84">
        <v>0.89887409363701098</v>
      </c>
      <c r="F6695" s="84">
        <v>0.96550056067886902</v>
      </c>
      <c r="G6695" s="84">
        <v>9.3455926885263E-3</v>
      </c>
      <c r="H6695" s="84">
        <v>0.14196869408128299</v>
      </c>
      <c r="I6695" s="84">
        <v>0.59886620520101097</v>
      </c>
    </row>
    <row r="6696" spans="1:9">
      <c r="A6696" s="84" t="s">
        <v>50500</v>
      </c>
      <c r="B6696" s="84" t="s">
        <v>35233</v>
      </c>
      <c r="C6696" s="84" t="s">
        <v>35235</v>
      </c>
      <c r="D6696" s="84">
        <v>-3.4224732003211998E-3</v>
      </c>
      <c r="E6696" s="84">
        <v>0.75954883173333498</v>
      </c>
      <c r="F6696" s="84">
        <v>0.90911770315650897</v>
      </c>
      <c r="G6696" s="84">
        <v>-7.8557427178135002E-3</v>
      </c>
      <c r="H6696" s="84">
        <v>0.49909676747855602</v>
      </c>
      <c r="I6696" s="84">
        <v>0.86555303651759796</v>
      </c>
    </row>
    <row r="6697" spans="1:9">
      <c r="A6697" s="84" t="s">
        <v>50501</v>
      </c>
      <c r="B6697" s="84" t="s">
        <v>40511</v>
      </c>
      <c r="C6697" s="84" t="s">
        <v>40513</v>
      </c>
      <c r="D6697" s="84">
        <v>-7.6168755100233998E-3</v>
      </c>
      <c r="E6697" s="84">
        <v>0.75494341508621998</v>
      </c>
      <c r="F6697" s="84">
        <v>0.90669505002474504</v>
      </c>
      <c r="G6697" s="84">
        <v>-2.0008830915146401E-2</v>
      </c>
      <c r="H6697" s="84">
        <v>0.429942251698467</v>
      </c>
      <c r="I6697" s="84">
        <v>0.83791581156322503</v>
      </c>
    </row>
    <row r="6698" spans="1:9">
      <c r="A6698" s="84" t="s">
        <v>50502</v>
      </c>
      <c r="B6698" s="84" t="s">
        <v>40518</v>
      </c>
      <c r="C6698" s="84" t="s">
        <v>40520</v>
      </c>
      <c r="D6698" s="84">
        <v>-2.6355010689065E-3</v>
      </c>
      <c r="E6698" s="84">
        <v>0.625469359502691</v>
      </c>
      <c r="F6698" s="84">
        <v>0.84150871875699296</v>
      </c>
      <c r="G6698" s="84">
        <v>-2.150608738501E-3</v>
      </c>
      <c r="H6698" s="84">
        <v>0.70145852170827705</v>
      </c>
      <c r="I6698" s="84">
        <v>0.93318577988400297</v>
      </c>
    </row>
    <row r="6699" spans="1:9">
      <c r="A6699" s="84" t="s">
        <v>50503</v>
      </c>
      <c r="B6699" s="84" t="s">
        <v>40525</v>
      </c>
      <c r="C6699" s="84" t="s">
        <v>40527</v>
      </c>
      <c r="D6699" s="84">
        <v>5.1503082020606002E-3</v>
      </c>
      <c r="E6699" s="84">
        <v>0.40493476277803597</v>
      </c>
      <c r="F6699" s="84">
        <v>0.70742638954429804</v>
      </c>
      <c r="G6699" s="84">
        <v>1.4784082451629601E-2</v>
      </c>
      <c r="H6699" s="84">
        <v>2.0912912429809302E-2</v>
      </c>
      <c r="I6699" s="84">
        <v>0.249755027952722</v>
      </c>
    </row>
    <row r="6700" spans="1:9">
      <c r="A6700" s="84" t="s">
        <v>50504</v>
      </c>
      <c r="B6700" s="84" t="s">
        <v>39397</v>
      </c>
      <c r="C6700" s="84" t="s">
        <v>39399</v>
      </c>
      <c r="D6700" s="84">
        <v>8.5858879245315992E-3</v>
      </c>
      <c r="E6700" s="84">
        <v>0.43197492911284602</v>
      </c>
      <c r="F6700" s="84">
        <v>0.72812062901135699</v>
      </c>
      <c r="G6700" s="84">
        <v>7.9982653180042992E-3</v>
      </c>
      <c r="H6700" s="84">
        <v>0.48126230677797099</v>
      </c>
      <c r="I6700" s="84">
        <v>0.85913526082534997</v>
      </c>
    </row>
    <row r="6701" spans="1:9">
      <c r="A6701" s="84" t="s">
        <v>50505</v>
      </c>
      <c r="B6701" s="84" t="s">
        <v>31144</v>
      </c>
      <c r="C6701" s="84" t="s">
        <v>31146</v>
      </c>
      <c r="D6701" s="84">
        <v>-1.4651153296819E-3</v>
      </c>
      <c r="E6701" s="84">
        <v>0.87710817751469505</v>
      </c>
      <c r="F6701" s="84">
        <v>0.95711999298899897</v>
      </c>
      <c r="G6701" s="84">
        <v>-1.34876604522604E-2</v>
      </c>
      <c r="H6701" s="84">
        <v>0.170013759523127</v>
      </c>
      <c r="I6701" s="84">
        <v>0.63410442249602395</v>
      </c>
    </row>
    <row r="6702" spans="1:9">
      <c r="A6702" s="84" t="s">
        <v>50506</v>
      </c>
      <c r="B6702" s="84" t="s">
        <v>40537</v>
      </c>
      <c r="C6702" s="84" t="s">
        <v>40539</v>
      </c>
      <c r="D6702" s="84">
        <v>1.37941803577255E-2</v>
      </c>
      <c r="E6702" s="84">
        <v>0.22802284038331</v>
      </c>
      <c r="F6702" s="84">
        <v>0.53748502124183195</v>
      </c>
      <c r="G6702" s="84">
        <v>2.17912802219574E-2</v>
      </c>
      <c r="H6702" s="84">
        <v>6.6836263001205903E-2</v>
      </c>
      <c r="I6702" s="84">
        <v>0.45677658292844198</v>
      </c>
    </row>
    <row r="6703" spans="1:9">
      <c r="A6703" s="84" t="s">
        <v>50507</v>
      </c>
      <c r="B6703" s="84" t="s">
        <v>950</v>
      </c>
      <c r="C6703" s="84" t="s">
        <v>949</v>
      </c>
      <c r="D6703" s="84">
        <v>-5.9577433082660001E-3</v>
      </c>
      <c r="E6703" s="84">
        <v>0.58602980881393496</v>
      </c>
      <c r="F6703" s="84">
        <v>0.82833278176358405</v>
      </c>
      <c r="G6703" s="84">
        <v>9.9261954842173004E-3</v>
      </c>
      <c r="H6703" s="84">
        <v>0.38099141989270002</v>
      </c>
      <c r="I6703" s="84">
        <v>0.80871867538412601</v>
      </c>
    </row>
    <row r="6704" spans="1:9">
      <c r="A6704" s="84" t="s">
        <v>50508</v>
      </c>
      <c r="B6704" s="84" t="s">
        <v>36912</v>
      </c>
      <c r="C6704" s="84" t="s">
        <v>36914</v>
      </c>
      <c r="D6704" s="84">
        <v>2.5644816793421701E-2</v>
      </c>
      <c r="E6704" s="84">
        <v>3.20756385008477E-2</v>
      </c>
      <c r="F6704" s="84">
        <v>0.20789237231198901</v>
      </c>
      <c r="G6704" s="84">
        <v>2.82586207353199E-2</v>
      </c>
      <c r="H6704" s="84">
        <v>2.3031061333785598E-2</v>
      </c>
      <c r="I6704" s="84">
        <v>0.25933382186391002</v>
      </c>
    </row>
    <row r="6705" spans="1:9">
      <c r="A6705" s="84" t="s">
        <v>50509</v>
      </c>
      <c r="B6705" s="84" t="s">
        <v>40549</v>
      </c>
      <c r="C6705" s="84" t="s">
        <v>40551</v>
      </c>
      <c r="D6705" s="84">
        <v>-3.9735650733656001E-3</v>
      </c>
      <c r="E6705" s="84">
        <v>0.63526212584033903</v>
      </c>
      <c r="F6705" s="84">
        <v>0.84666750580806205</v>
      </c>
      <c r="G6705" s="84">
        <v>-5.7981535222124004E-3</v>
      </c>
      <c r="H6705" s="84">
        <v>0.50501870333395205</v>
      </c>
      <c r="I6705" s="84">
        <v>0.86954886641168605</v>
      </c>
    </row>
    <row r="6706" spans="1:9">
      <c r="A6706" s="84" t="s">
        <v>50510</v>
      </c>
      <c r="B6706" s="84" t="s">
        <v>18489</v>
      </c>
      <c r="C6706" s="84" t="s">
        <v>18491</v>
      </c>
      <c r="D6706" s="84">
        <v>-4.2036575686613996E-3</v>
      </c>
      <c r="E6706" s="84">
        <v>0.54407000004900496</v>
      </c>
      <c r="F6706" s="84">
        <v>0.800717161688284</v>
      </c>
      <c r="G6706" s="84">
        <v>-3.710924484111E-3</v>
      </c>
      <c r="H6706" s="84">
        <v>0.60619129707420005</v>
      </c>
      <c r="I6706" s="84">
        <v>0.90359143175147905</v>
      </c>
    </row>
    <row r="6707" spans="1:9">
      <c r="A6707" s="84" t="s">
        <v>50511</v>
      </c>
      <c r="B6707" s="84" t="s">
        <v>40560</v>
      </c>
      <c r="C6707" s="84" t="s">
        <v>40562</v>
      </c>
      <c r="D6707" s="84">
        <v>1.8298086373607698E-2</v>
      </c>
      <c r="E6707" s="84">
        <v>3.5618759805862703E-2</v>
      </c>
      <c r="F6707" s="84">
        <v>0.21841975183982301</v>
      </c>
      <c r="G6707" s="84">
        <v>1.18993266601234E-2</v>
      </c>
      <c r="H6707" s="84">
        <v>0.188352239867108</v>
      </c>
      <c r="I6707" s="84">
        <v>0.64957235534360902</v>
      </c>
    </row>
    <row r="6708" spans="1:9">
      <c r="A6708" s="84" t="s">
        <v>50512</v>
      </c>
      <c r="B6708" s="84" t="s">
        <v>37129</v>
      </c>
      <c r="C6708" s="84" t="s">
        <v>37128</v>
      </c>
      <c r="D6708" s="84">
        <v>-2.1314379473425699E-2</v>
      </c>
      <c r="E6708" s="84">
        <v>3.7756591449236501E-2</v>
      </c>
      <c r="F6708" s="84">
        <v>0.22484969108346001</v>
      </c>
      <c r="G6708" s="84">
        <v>-2.2831901208632301E-2</v>
      </c>
      <c r="H6708" s="84">
        <v>3.2270949352355E-2</v>
      </c>
      <c r="I6708" s="84">
        <v>0.31606731130829102</v>
      </c>
    </row>
    <row r="6709" spans="1:9">
      <c r="A6709" s="84" t="s">
        <v>50513</v>
      </c>
      <c r="B6709" s="84" t="s">
        <v>40568</v>
      </c>
      <c r="C6709" s="84" t="s">
        <v>40567</v>
      </c>
      <c r="D6709" s="84">
        <v>-3.8829258032410002E-4</v>
      </c>
      <c r="E6709" s="84">
        <v>0.96924931321130003</v>
      </c>
      <c r="F6709" s="84">
        <v>0.98976468275081597</v>
      </c>
      <c r="G6709" s="84">
        <v>-1.48196940504908E-2</v>
      </c>
      <c r="H6709" s="84">
        <v>0.15540934405016299</v>
      </c>
      <c r="I6709" s="84">
        <v>0.61496853416916597</v>
      </c>
    </row>
    <row r="6710" spans="1:9">
      <c r="A6710" s="84" t="s">
        <v>50514</v>
      </c>
      <c r="B6710" s="84" t="s">
        <v>18219</v>
      </c>
      <c r="C6710" s="84" t="s">
        <v>18221</v>
      </c>
      <c r="D6710" s="84">
        <v>-1.1545752951017999E-3</v>
      </c>
      <c r="E6710" s="84">
        <v>0.87364853042319601</v>
      </c>
      <c r="F6710" s="84">
        <v>0.95642577590786904</v>
      </c>
      <c r="G6710" s="84">
        <v>2.9447611882725999E-3</v>
      </c>
      <c r="H6710" s="84">
        <v>0.69611550609666994</v>
      </c>
      <c r="I6710" s="84">
        <v>0.93117911529824504</v>
      </c>
    </row>
    <row r="6711" spans="1:9">
      <c r="A6711" s="84" t="s">
        <v>50515</v>
      </c>
      <c r="B6711" s="84" t="s">
        <v>40574</v>
      </c>
      <c r="C6711" s="84" t="s">
        <v>40576</v>
      </c>
      <c r="D6711" s="84">
        <v>-1.7521339804713099E-2</v>
      </c>
      <c r="E6711" s="84">
        <v>4.4970786835563797E-2</v>
      </c>
      <c r="F6711" s="84">
        <v>0.24856766471705799</v>
      </c>
      <c r="G6711" s="84">
        <v>-1.5939390674930099E-2</v>
      </c>
      <c r="H6711" s="84">
        <v>7.9081733167464294E-2</v>
      </c>
      <c r="I6711" s="84">
        <v>0.48641287954920098</v>
      </c>
    </row>
    <row r="6712" spans="1:9">
      <c r="A6712" s="84" t="s">
        <v>50516</v>
      </c>
      <c r="B6712" s="84" t="s">
        <v>40581</v>
      </c>
      <c r="C6712" s="84" t="s">
        <v>40583</v>
      </c>
      <c r="D6712" s="84">
        <v>2.1851507005367999E-3</v>
      </c>
      <c r="E6712" s="84">
        <v>0.88872144004657005</v>
      </c>
      <c r="F6712" s="84">
        <v>0.96158260667447804</v>
      </c>
      <c r="G6712" s="84">
        <v>-1.6375445342517399E-2</v>
      </c>
      <c r="H6712" s="84">
        <v>0.31186907535840702</v>
      </c>
      <c r="I6712" s="84">
        <v>0.76704083375689203</v>
      </c>
    </row>
    <row r="6713" spans="1:9">
      <c r="A6713" s="84" t="s">
        <v>50517</v>
      </c>
      <c r="B6713" s="84" t="s">
        <v>40588</v>
      </c>
      <c r="C6713" s="84" t="s">
        <v>40590</v>
      </c>
      <c r="D6713" s="84">
        <v>-1.10178843890476E-2</v>
      </c>
      <c r="E6713" s="84">
        <v>0.14239078589729801</v>
      </c>
      <c r="F6713" s="84">
        <v>0.432215364692422</v>
      </c>
      <c r="G6713" s="84">
        <v>-5.4380922199462004E-3</v>
      </c>
      <c r="H6713" s="84">
        <v>0.48557742369638002</v>
      </c>
      <c r="I6713" s="84">
        <v>0.86046010460362699</v>
      </c>
    </row>
    <row r="6714" spans="1:9">
      <c r="A6714" s="84" t="s">
        <v>50518</v>
      </c>
      <c r="B6714" s="84" t="s">
        <v>40595</v>
      </c>
      <c r="C6714" s="84" t="s">
        <v>40594</v>
      </c>
      <c r="D6714" s="84">
        <v>-2.3784462597419599E-2</v>
      </c>
      <c r="E6714" s="84">
        <v>3.4798580957747502E-2</v>
      </c>
      <c r="F6714" s="84">
        <v>0.21752529571170101</v>
      </c>
      <c r="G6714" s="84">
        <v>-2.8587776721610399E-2</v>
      </c>
      <c r="H6714" s="84">
        <v>1.46640525108487E-2</v>
      </c>
      <c r="I6714" s="84">
        <v>0.19565498633980399</v>
      </c>
    </row>
    <row r="6715" spans="1:9">
      <c r="A6715" s="84" t="s">
        <v>50519</v>
      </c>
      <c r="B6715" s="84" t="s">
        <v>40601</v>
      </c>
      <c r="C6715" s="84" t="s">
        <v>40603</v>
      </c>
      <c r="D6715" s="84">
        <v>1.2126782925284E-3</v>
      </c>
      <c r="E6715" s="84">
        <v>0.85589967947669998</v>
      </c>
      <c r="F6715" s="84">
        <v>0.94803903556100599</v>
      </c>
      <c r="G6715" s="84">
        <v>-7.9473272599180002E-4</v>
      </c>
      <c r="H6715" s="84">
        <v>0.90879874691006302</v>
      </c>
      <c r="I6715" s="84">
        <v>0.97937853124849295</v>
      </c>
    </row>
    <row r="6716" spans="1:9">
      <c r="A6716" s="84" t="s">
        <v>50520</v>
      </c>
      <c r="B6716" s="84" t="s">
        <v>23367</v>
      </c>
      <c r="C6716" s="84" t="s">
        <v>23369</v>
      </c>
      <c r="D6716" s="84">
        <v>6.9724911558031594E-2</v>
      </c>
      <c r="E6716" s="84">
        <v>2.3344532343228001E-3</v>
      </c>
      <c r="F6716" s="84">
        <v>3.90953834759592E-2</v>
      </c>
      <c r="G6716" s="84">
        <v>5.2204489035259503E-2</v>
      </c>
      <c r="H6716" s="84">
        <v>2.8109116694588199E-2</v>
      </c>
      <c r="I6716" s="84">
        <v>0.29379471322822798</v>
      </c>
    </row>
    <row r="6717" spans="1:9">
      <c r="A6717" s="84" t="s">
        <v>50521</v>
      </c>
      <c r="B6717" s="84" t="s">
        <v>1628</v>
      </c>
      <c r="C6717" s="84" t="s">
        <v>1630</v>
      </c>
      <c r="D6717" s="84">
        <v>-9.4889875408434993E-3</v>
      </c>
      <c r="E6717" s="84">
        <v>0.17617068363845201</v>
      </c>
      <c r="F6717" s="84">
        <v>0.47781214828969698</v>
      </c>
      <c r="G6717" s="84">
        <v>-6.2746672689491002E-3</v>
      </c>
      <c r="H6717" s="84">
        <v>0.38904647505211998</v>
      </c>
      <c r="I6717" s="84">
        <v>0.81287533545488599</v>
      </c>
    </row>
    <row r="6718" spans="1:9">
      <c r="A6718" s="84" t="s">
        <v>50522</v>
      </c>
      <c r="B6718" s="84" t="s">
        <v>40612</v>
      </c>
      <c r="C6718" s="84" t="s">
        <v>40611</v>
      </c>
      <c r="D6718" s="84">
        <v>-9.9565290118093994E-3</v>
      </c>
      <c r="E6718" s="84">
        <v>2.6538081791502102E-2</v>
      </c>
      <c r="F6718" s="84">
        <v>0.185537356862853</v>
      </c>
      <c r="G6718" s="84">
        <v>-1.0741699795833001E-2</v>
      </c>
      <c r="H6718" s="84">
        <v>2.1250320969041399E-2</v>
      </c>
      <c r="I6718" s="84">
        <v>0.25090532943187399</v>
      </c>
    </row>
    <row r="6719" spans="1:9">
      <c r="A6719" s="84" t="s">
        <v>50523</v>
      </c>
      <c r="B6719" s="84" t="s">
        <v>40618</v>
      </c>
      <c r="C6719" s="84" t="s">
        <v>40620</v>
      </c>
      <c r="D6719" s="84">
        <v>1.9586212397840301E-2</v>
      </c>
      <c r="E6719" s="84">
        <v>7.0256691800661797E-2</v>
      </c>
      <c r="F6719" s="84">
        <v>0.305929467882739</v>
      </c>
      <c r="G6719" s="84">
        <v>1.23371278008092E-2</v>
      </c>
      <c r="H6719" s="84">
        <v>0.27192816058330299</v>
      </c>
      <c r="I6719" s="84">
        <v>0.73451859467903602</v>
      </c>
    </row>
    <row r="6720" spans="1:9">
      <c r="A6720" s="84" t="s">
        <v>50524</v>
      </c>
      <c r="B6720" s="84" t="s">
        <v>40625</v>
      </c>
      <c r="C6720" s="84" t="s">
        <v>40627</v>
      </c>
      <c r="D6720" s="84">
        <v>-9.5261619460876006E-3</v>
      </c>
      <c r="E6720" s="84">
        <v>0.17705315139417399</v>
      </c>
      <c r="F6720" s="84">
        <v>0.47884364045046302</v>
      </c>
      <c r="G6720" s="84">
        <v>-1.43698377164854E-2</v>
      </c>
      <c r="H6720" s="84">
        <v>4.98503583527602E-2</v>
      </c>
      <c r="I6720" s="84">
        <v>0.40440964432055398</v>
      </c>
    </row>
    <row r="6721" spans="1:9">
      <c r="A6721" s="84" t="s">
        <v>50525</v>
      </c>
      <c r="B6721" s="84" t="s">
        <v>40632</v>
      </c>
      <c r="C6721" s="84" t="s">
        <v>40634</v>
      </c>
      <c r="D6721" s="84">
        <v>1.6479470320423001E-3</v>
      </c>
      <c r="E6721" s="84">
        <v>0.84317148205423298</v>
      </c>
      <c r="F6721" s="84">
        <v>0.94425315809916399</v>
      </c>
      <c r="G6721" s="84">
        <v>-3.284667841976E-4</v>
      </c>
      <c r="H6721" s="84">
        <v>0.96975192724007298</v>
      </c>
      <c r="I6721" s="84">
        <v>0.99200746242505999</v>
      </c>
    </row>
    <row r="6722" spans="1:9">
      <c r="A6722" s="84" t="s">
        <v>50526</v>
      </c>
      <c r="B6722" s="84" t="s">
        <v>40638</v>
      </c>
      <c r="C6722" s="84" t="s">
        <v>40640</v>
      </c>
      <c r="D6722" s="84">
        <v>-5.0713360589818004E-3</v>
      </c>
      <c r="E6722" s="84">
        <v>0.43084408653464701</v>
      </c>
      <c r="F6722" s="84">
        <v>0.726550733890024</v>
      </c>
      <c r="G6722" s="84">
        <v>-8.4592015854497993E-3</v>
      </c>
      <c r="H6722" s="84">
        <v>0.205892452994729</v>
      </c>
      <c r="I6722" s="84">
        <v>0.66754854452453705</v>
      </c>
    </row>
    <row r="6723" spans="1:9">
      <c r="A6723" s="84" t="s">
        <v>50527</v>
      </c>
      <c r="B6723" s="84" t="s">
        <v>40645</v>
      </c>
      <c r="C6723" s="84" t="s">
        <v>40647</v>
      </c>
      <c r="D6723" s="84">
        <v>5.8215957326375996E-3</v>
      </c>
      <c r="E6723" s="84">
        <v>0.46526116452000199</v>
      </c>
      <c r="F6723" s="84">
        <v>0.75013442164929101</v>
      </c>
      <c r="G6723" s="84">
        <v>6.0000683537364003E-3</v>
      </c>
      <c r="H6723" s="84">
        <v>0.46905589248581198</v>
      </c>
      <c r="I6723" s="84">
        <v>0.85434407704765403</v>
      </c>
    </row>
    <row r="6724" spans="1:9">
      <c r="A6724" s="84" t="s">
        <v>50528</v>
      </c>
      <c r="B6724" s="84" t="s">
        <v>1196</v>
      </c>
      <c r="C6724" s="84" t="s">
        <v>1198</v>
      </c>
      <c r="D6724" s="84">
        <v>-7.0815090769411997E-3</v>
      </c>
      <c r="E6724" s="84">
        <v>0.38941934766717001</v>
      </c>
      <c r="F6724" s="84">
        <v>0.69689143048772995</v>
      </c>
      <c r="G6724" s="84">
        <v>1.01623214105217E-2</v>
      </c>
      <c r="H6724" s="84">
        <v>0.231215779527641</v>
      </c>
      <c r="I6724" s="84">
        <v>0.69231687376032303</v>
      </c>
    </row>
    <row r="6725" spans="1:9">
      <c r="A6725" s="84" t="s">
        <v>50529</v>
      </c>
      <c r="B6725" s="84" t="s">
        <v>40652</v>
      </c>
      <c r="C6725" s="84" t="s">
        <v>40654</v>
      </c>
      <c r="D6725" s="84">
        <v>-1.24814906161305E-2</v>
      </c>
      <c r="E6725" s="84">
        <v>0.13209255057529101</v>
      </c>
      <c r="F6725" s="84">
        <v>0.41988734504619801</v>
      </c>
      <c r="G6725" s="84">
        <v>-1.4466928107934301E-2</v>
      </c>
      <c r="H6725" s="84">
        <v>9.2932003478195996E-2</v>
      </c>
      <c r="I6725" s="84">
        <v>0.52360498521601295</v>
      </c>
    </row>
    <row r="6726" spans="1:9">
      <c r="A6726" s="84" t="s">
        <v>50530</v>
      </c>
      <c r="B6726" s="84" t="s">
        <v>17742</v>
      </c>
      <c r="C6726" s="84" t="s">
        <v>17744</v>
      </c>
      <c r="D6726" s="84">
        <v>-5.1733774973275999E-3</v>
      </c>
      <c r="E6726" s="84">
        <v>0.40147042834044799</v>
      </c>
      <c r="F6726" s="84">
        <v>0.70533726964438503</v>
      </c>
      <c r="G6726" s="84">
        <v>-7.9580072109371007E-3</v>
      </c>
      <c r="H6726" s="84">
        <v>0.214075317806939</v>
      </c>
      <c r="I6726" s="84">
        <v>0.67454095597904395</v>
      </c>
    </row>
    <row r="6727" spans="1:9">
      <c r="A6727" s="84" t="s">
        <v>50531</v>
      </c>
      <c r="B6727" s="84" t="s">
        <v>40660</v>
      </c>
      <c r="C6727" s="84" t="s">
        <v>40659</v>
      </c>
      <c r="D6727" s="84">
        <v>-1.9623380062189E-2</v>
      </c>
      <c r="E6727" s="84">
        <v>0.112064405019935</v>
      </c>
      <c r="F6727" s="84">
        <v>0.385999617290886</v>
      </c>
      <c r="G6727" s="84">
        <v>-1.1004960401653999E-2</v>
      </c>
      <c r="H6727" s="84">
        <v>0.39074355838219599</v>
      </c>
      <c r="I6727" s="84">
        <v>0.81423536121690498</v>
      </c>
    </row>
    <row r="6728" spans="1:9">
      <c r="A6728" s="84" t="s">
        <v>50532</v>
      </c>
      <c r="B6728" s="84" t="s">
        <v>39934</v>
      </c>
      <c r="C6728" s="84" t="s">
        <v>39936</v>
      </c>
      <c r="D6728" s="84">
        <v>7.0591871426660001E-4</v>
      </c>
      <c r="E6728" s="84">
        <v>0.90859426882564698</v>
      </c>
      <c r="F6728" s="84">
        <v>0.96926478963169405</v>
      </c>
      <c r="G6728" s="84">
        <v>-1.8804112437199E-3</v>
      </c>
      <c r="H6728" s="84">
        <v>0.76845291491318302</v>
      </c>
      <c r="I6728" s="84">
        <v>0.95077776581904505</v>
      </c>
    </row>
    <row r="6729" spans="1:9">
      <c r="A6729" s="84" t="s">
        <v>50533</v>
      </c>
      <c r="B6729" s="84" t="s">
        <v>40667</v>
      </c>
      <c r="C6729" s="84" t="s">
        <v>40669</v>
      </c>
      <c r="D6729" s="84">
        <v>-2.0213893033635699E-2</v>
      </c>
      <c r="E6729" s="84">
        <v>4.4431238042071899E-2</v>
      </c>
      <c r="F6729" s="84">
        <v>0.24650318729678</v>
      </c>
      <c r="G6729" s="84">
        <v>1.6729435867270999E-3</v>
      </c>
      <c r="H6729" s="84">
        <v>0.87181844418364096</v>
      </c>
      <c r="I6729" s="84">
        <v>0.97392488652528697</v>
      </c>
    </row>
    <row r="6730" spans="1:9">
      <c r="A6730" s="84" t="s">
        <v>50534</v>
      </c>
      <c r="B6730" s="84" t="s">
        <v>40674</v>
      </c>
      <c r="C6730" s="84" t="s">
        <v>40676</v>
      </c>
      <c r="D6730" s="84">
        <v>1.47903625616254E-2</v>
      </c>
      <c r="E6730" s="84">
        <v>4.0808764760907397E-2</v>
      </c>
      <c r="F6730" s="84">
        <v>0.235571989923305</v>
      </c>
      <c r="G6730" s="84">
        <v>1.1850974172445E-3</v>
      </c>
      <c r="H6730" s="84">
        <v>0.87393127316283103</v>
      </c>
      <c r="I6730" s="84">
        <v>0.97425358090233805</v>
      </c>
    </row>
    <row r="6731" spans="1:9">
      <c r="A6731" s="84" t="s">
        <v>50535</v>
      </c>
      <c r="B6731" s="84" t="s">
        <v>40681</v>
      </c>
      <c r="C6731" s="84" t="s">
        <v>40683</v>
      </c>
      <c r="D6731" s="84">
        <v>6.8325130536967E-3</v>
      </c>
      <c r="E6731" s="84">
        <v>0.323801650431287</v>
      </c>
      <c r="F6731" s="84">
        <v>0.63788399767223403</v>
      </c>
      <c r="G6731" s="84">
        <v>1.0146780318481499E-2</v>
      </c>
      <c r="H6731" s="84">
        <v>0.1585299333753</v>
      </c>
      <c r="I6731" s="84">
        <v>0.61891241406165998</v>
      </c>
    </row>
    <row r="6732" spans="1:9">
      <c r="A6732" s="84" t="s">
        <v>50536</v>
      </c>
      <c r="B6732" s="84" t="s">
        <v>39397</v>
      </c>
      <c r="C6732" s="84" t="s">
        <v>39399</v>
      </c>
      <c r="D6732" s="84">
        <v>1.4291545045305901E-2</v>
      </c>
      <c r="E6732" s="84">
        <v>2.72016167555429E-2</v>
      </c>
      <c r="F6732" s="84">
        <v>0.18801117463389899</v>
      </c>
      <c r="G6732" s="84">
        <v>-2.1067130263075998E-3</v>
      </c>
      <c r="H6732" s="84">
        <v>0.75141917195811903</v>
      </c>
      <c r="I6732" s="84">
        <v>0.946472600013188</v>
      </c>
    </row>
    <row r="6733" spans="1:9">
      <c r="A6733" s="84" t="s">
        <v>50537</v>
      </c>
      <c r="B6733" s="84" t="s">
        <v>40689</v>
      </c>
      <c r="C6733" s="84" t="s">
        <v>40688</v>
      </c>
      <c r="D6733" s="84">
        <v>-9.0039942842557001E-3</v>
      </c>
      <c r="E6733" s="84">
        <v>0.39885894550193002</v>
      </c>
      <c r="F6733" s="84">
        <v>0.70355627554032996</v>
      </c>
      <c r="G6733" s="84">
        <v>-1.13283878681039E-2</v>
      </c>
      <c r="H6733" s="84">
        <v>0.30683358054880999</v>
      </c>
      <c r="I6733" s="84">
        <v>0.76302520694647102</v>
      </c>
    </row>
    <row r="6734" spans="1:9">
      <c r="A6734" s="84" t="s">
        <v>50538</v>
      </c>
      <c r="B6734" s="84" t="s">
        <v>40695</v>
      </c>
      <c r="C6734" s="84" t="s">
        <v>40697</v>
      </c>
      <c r="D6734" s="84">
        <v>-2.2050440974911802E-2</v>
      </c>
      <c r="E6734" s="84">
        <v>6.4100423368002998E-3</v>
      </c>
      <c r="F6734" s="84">
        <v>7.7185385824116298E-2</v>
      </c>
      <c r="G6734" s="84">
        <v>-1.8875755626753699E-2</v>
      </c>
      <c r="H6734" s="84">
        <v>2.4716266136619699E-2</v>
      </c>
      <c r="I6734" s="84">
        <v>0.27240241876743498</v>
      </c>
    </row>
    <row r="6735" spans="1:9">
      <c r="A6735" s="84" t="s">
        <v>50539</v>
      </c>
      <c r="B6735" s="84" t="s">
        <v>40702</v>
      </c>
      <c r="C6735" s="84" t="s">
        <v>40704</v>
      </c>
      <c r="D6735" s="84">
        <v>3.9757230031536002E-3</v>
      </c>
      <c r="E6735" s="84">
        <v>0.61714171278254903</v>
      </c>
      <c r="F6735" s="84">
        <v>0.83800137513902595</v>
      </c>
      <c r="G6735" s="84">
        <v>6.3107252001193001E-3</v>
      </c>
      <c r="H6735" s="84">
        <v>0.44495381389864103</v>
      </c>
      <c r="I6735" s="84">
        <v>0.84344183075217305</v>
      </c>
    </row>
    <row r="6736" spans="1:9">
      <c r="A6736" s="84" t="s">
        <v>50540</v>
      </c>
      <c r="B6736" s="84" t="s">
        <v>40709</v>
      </c>
      <c r="C6736" s="84" t="s">
        <v>40708</v>
      </c>
      <c r="D6736" s="84">
        <v>-6.6737595652846E-3</v>
      </c>
      <c r="E6736" s="84">
        <v>0.30646823891622899</v>
      </c>
      <c r="F6736" s="84">
        <v>0.62223469088924999</v>
      </c>
      <c r="G6736" s="84">
        <v>-5.8358665286284001E-3</v>
      </c>
      <c r="H6736" s="84">
        <v>0.38953298504777101</v>
      </c>
      <c r="I6736" s="84">
        <v>0.81287533545488599</v>
      </c>
    </row>
    <row r="6737" spans="1:9">
      <c r="A6737" s="84" t="s">
        <v>50541</v>
      </c>
      <c r="B6737" s="84" t="s">
        <v>40715</v>
      </c>
      <c r="C6737" s="84" t="s">
        <v>40717</v>
      </c>
      <c r="D6737" s="84">
        <v>1.39092190170996E-2</v>
      </c>
      <c r="E6737" s="84">
        <v>0.28766842920617203</v>
      </c>
      <c r="F6737" s="84">
        <v>0.60063726447181998</v>
      </c>
      <c r="G6737" s="84">
        <v>2.7371458926776001E-3</v>
      </c>
      <c r="H6737" s="84">
        <v>0.84026081036336697</v>
      </c>
      <c r="I6737" s="84">
        <v>0.96814052824145203</v>
      </c>
    </row>
    <row r="6738" spans="1:9">
      <c r="A6738" s="84" t="s">
        <v>50542</v>
      </c>
      <c r="B6738" s="84" t="s">
        <v>40722</v>
      </c>
      <c r="C6738" s="84" t="s">
        <v>40724</v>
      </c>
      <c r="D6738" s="84">
        <v>1.02494804119836E-2</v>
      </c>
      <c r="E6738" s="84">
        <v>0.36247612819944602</v>
      </c>
      <c r="F6738" s="84">
        <v>0.67191821728574197</v>
      </c>
      <c r="G6738" s="84">
        <v>4.7222755748287997E-3</v>
      </c>
      <c r="H6738" s="84">
        <v>0.68629916482578002</v>
      </c>
      <c r="I6738" s="84">
        <v>0.928619876626265</v>
      </c>
    </row>
    <row r="6739" spans="1:9">
      <c r="A6739" s="84" t="s">
        <v>50543</v>
      </c>
      <c r="B6739" s="84" t="s">
        <v>40729</v>
      </c>
      <c r="C6739" s="84" t="s">
        <v>40728</v>
      </c>
      <c r="D6739" s="84">
        <v>-1.3091359318880599E-2</v>
      </c>
      <c r="E6739" s="84">
        <v>0.108864774697165</v>
      </c>
      <c r="F6739" s="84">
        <v>0.381105181964847</v>
      </c>
      <c r="G6739" s="84">
        <v>-1.6942627726262201E-2</v>
      </c>
      <c r="H6739" s="84">
        <v>4.5699848914985103E-2</v>
      </c>
      <c r="I6739" s="84">
        <v>0.38738735592314699</v>
      </c>
    </row>
    <row r="6740" spans="1:9">
      <c r="A6740" s="84" t="s">
        <v>50544</v>
      </c>
      <c r="B6740" s="84" t="s">
        <v>40735</v>
      </c>
      <c r="C6740" s="84" t="s">
        <v>40734</v>
      </c>
      <c r="D6740" s="84">
        <v>2.5644540155806798E-2</v>
      </c>
      <c r="E6740" s="84">
        <v>1.8890265505558401E-2</v>
      </c>
      <c r="F6740" s="84">
        <v>0.15324675301558199</v>
      </c>
      <c r="G6740" s="84">
        <v>1.40567680883706E-2</v>
      </c>
      <c r="H6740" s="84">
        <v>0.21468296850503099</v>
      </c>
      <c r="I6740" s="84">
        <v>0.675287316735386</v>
      </c>
    </row>
    <row r="6741" spans="1:9">
      <c r="A6741" s="84" t="s">
        <v>50545</v>
      </c>
      <c r="B6741" s="84" t="s">
        <v>40740</v>
      </c>
      <c r="C6741" s="84" t="s">
        <v>40742</v>
      </c>
      <c r="D6741" s="84">
        <v>-7.4189524541256003E-3</v>
      </c>
      <c r="E6741" s="84">
        <v>0.22865704546265</v>
      </c>
      <c r="F6741" s="84">
        <v>0.53838609443936802</v>
      </c>
      <c r="G6741" s="84">
        <v>-5.1726604712629002E-3</v>
      </c>
      <c r="H6741" s="84">
        <v>0.41896756978121602</v>
      </c>
      <c r="I6741" s="84">
        <v>0.83347316926711001</v>
      </c>
    </row>
    <row r="6742" spans="1:9">
      <c r="A6742" s="84" t="s">
        <v>50546</v>
      </c>
      <c r="B6742" s="84" t="s">
        <v>40747</v>
      </c>
      <c r="C6742" s="84" t="s">
        <v>40749</v>
      </c>
      <c r="D6742" s="84">
        <v>-1.0243466128544499E-2</v>
      </c>
      <c r="E6742" s="84">
        <v>0.10407017256406501</v>
      </c>
      <c r="F6742" s="84">
        <v>0.37365756881676399</v>
      </c>
      <c r="G6742" s="84">
        <v>-1.0760875629970299E-2</v>
      </c>
      <c r="H6742" s="84">
        <v>0.10050137026994101</v>
      </c>
      <c r="I6742" s="84">
        <v>0.533250169276415</v>
      </c>
    </row>
    <row r="6743" spans="1:9">
      <c r="A6743" s="84" t="s">
        <v>50547</v>
      </c>
      <c r="B6743" s="84" t="s">
        <v>19546</v>
      </c>
      <c r="C6743" s="84" t="s">
        <v>19545</v>
      </c>
      <c r="D6743" s="84">
        <v>-7.8339392982143992E-3</v>
      </c>
      <c r="E6743" s="84">
        <v>0.131294530783929</v>
      </c>
      <c r="F6743" s="84">
        <v>0.418591097050731</v>
      </c>
      <c r="G6743" s="84">
        <v>5.6226108866880005E-4</v>
      </c>
      <c r="H6743" s="84">
        <v>0.91661343685719598</v>
      </c>
      <c r="I6743" s="84">
        <v>0.98044590886085403</v>
      </c>
    </row>
    <row r="6744" spans="1:9">
      <c r="A6744" s="84" t="s">
        <v>50548</v>
      </c>
      <c r="B6744" s="84" t="s">
        <v>40755</v>
      </c>
      <c r="C6744" s="84" t="s">
        <v>40757</v>
      </c>
      <c r="D6744" s="84">
        <v>-5.0231197569499996E-3</v>
      </c>
      <c r="E6744" s="84">
        <v>0.65157270794633404</v>
      </c>
      <c r="F6744" s="84">
        <v>0.85597433697202496</v>
      </c>
      <c r="G6744" s="84">
        <v>-1.2930152931444601E-2</v>
      </c>
      <c r="H6744" s="84">
        <v>0.26302026426271802</v>
      </c>
      <c r="I6744" s="84">
        <v>0.72576463796003199</v>
      </c>
    </row>
    <row r="6745" spans="1:9">
      <c r="A6745" s="84" t="s">
        <v>50549</v>
      </c>
      <c r="B6745" s="84" t="s">
        <v>40762</v>
      </c>
      <c r="C6745" s="84" t="s">
        <v>40764</v>
      </c>
      <c r="D6745" s="84">
        <v>5.0470071855616997E-3</v>
      </c>
      <c r="E6745" s="84">
        <v>0.42487712817525503</v>
      </c>
      <c r="F6745" s="84">
        <v>0.72200370393205804</v>
      </c>
      <c r="G6745" s="84">
        <v>1.3977371380551999E-3</v>
      </c>
      <c r="H6745" s="84">
        <v>0.83155020601507701</v>
      </c>
      <c r="I6745" s="84">
        <v>0.96736797780836004</v>
      </c>
    </row>
    <row r="6746" spans="1:9">
      <c r="A6746" s="84" t="s">
        <v>50550</v>
      </c>
      <c r="B6746" s="84" t="s">
        <v>40769</v>
      </c>
      <c r="C6746" s="84" t="s">
        <v>40771</v>
      </c>
      <c r="D6746" s="84">
        <v>-3.7140485493907002E-3</v>
      </c>
      <c r="E6746" s="84">
        <v>0.480590881694757</v>
      </c>
      <c r="F6746" s="84">
        <v>0.76091293428643803</v>
      </c>
      <c r="G6746" s="84">
        <v>-4.1882150546240001E-3</v>
      </c>
      <c r="H6746" s="84">
        <v>0.444302205395672</v>
      </c>
      <c r="I6746" s="84">
        <v>0.84334068950168595</v>
      </c>
    </row>
    <row r="6747" spans="1:9">
      <c r="A6747" s="84" t="s">
        <v>50551</v>
      </c>
      <c r="B6747" s="84" t="s">
        <v>40776</v>
      </c>
      <c r="C6747" s="84" t="s">
        <v>40778</v>
      </c>
      <c r="D6747" s="84">
        <v>-1.3073277501490701E-2</v>
      </c>
      <c r="E6747" s="84">
        <v>0.14748847391928099</v>
      </c>
      <c r="F6747" s="84">
        <v>0.43998916154871598</v>
      </c>
      <c r="G6747" s="84">
        <v>-8.2607963331346006E-3</v>
      </c>
      <c r="H6747" s="84">
        <v>0.37855299366077799</v>
      </c>
      <c r="I6747" s="84">
        <v>0.80835851403786996</v>
      </c>
    </row>
    <row r="6748" spans="1:9">
      <c r="A6748" s="84" t="s">
        <v>50552</v>
      </c>
      <c r="B6748" s="84" t="s">
        <v>37267</v>
      </c>
      <c r="C6748" s="84" t="s">
        <v>37269</v>
      </c>
      <c r="D6748" s="84">
        <v>-8.7899251433318001E-3</v>
      </c>
      <c r="E6748" s="84">
        <v>0.350668876632872</v>
      </c>
      <c r="F6748" s="84">
        <v>0.66069425786135605</v>
      </c>
      <c r="G6748" s="84">
        <v>-1.6800367919749998E-2</v>
      </c>
      <c r="H6748" s="84">
        <v>8.5815339217936298E-2</v>
      </c>
      <c r="I6748" s="84">
        <v>0.50579672022869404</v>
      </c>
    </row>
    <row r="6749" spans="1:9">
      <c r="A6749" s="84" t="s">
        <v>50553</v>
      </c>
      <c r="B6749" s="84" t="s">
        <v>40787</v>
      </c>
      <c r="C6749" s="84" t="s">
        <v>40789</v>
      </c>
      <c r="D6749" s="84">
        <v>6.3627081663046002E-3</v>
      </c>
      <c r="E6749" s="84">
        <v>0.41814307424598002</v>
      </c>
      <c r="F6749" s="84">
        <v>0.71729292730102601</v>
      </c>
      <c r="G6749" s="84">
        <v>1.4608222848625999E-3</v>
      </c>
      <c r="H6749" s="84">
        <v>0.85798099537415695</v>
      </c>
      <c r="I6749" s="84">
        <v>0.97121572187851601</v>
      </c>
    </row>
    <row r="6750" spans="1:9">
      <c r="A6750" s="84" t="s">
        <v>50554</v>
      </c>
      <c r="B6750" s="84" t="s">
        <v>40794</v>
      </c>
      <c r="C6750" s="84" t="s">
        <v>40796</v>
      </c>
      <c r="D6750" s="84">
        <v>-1.0481739589022701E-2</v>
      </c>
      <c r="E6750" s="84">
        <v>0.62992644501232598</v>
      </c>
      <c r="F6750" s="84">
        <v>0.84387902756800204</v>
      </c>
      <c r="G6750" s="84">
        <v>-8.4216166979905992E-3</v>
      </c>
      <c r="H6750" s="84">
        <v>0.70940711022960801</v>
      </c>
      <c r="I6750" s="84">
        <v>0.93584784782492303</v>
      </c>
    </row>
    <row r="6751" spans="1:9">
      <c r="A6751" s="84" t="s">
        <v>50555</v>
      </c>
      <c r="B6751" s="84" t="s">
        <v>40801</v>
      </c>
      <c r="C6751" s="84" t="s">
        <v>40803</v>
      </c>
      <c r="D6751" s="84">
        <v>-2.3940635829289999E-3</v>
      </c>
      <c r="E6751" s="84">
        <v>0.81061424040382002</v>
      </c>
      <c r="F6751" s="84">
        <v>0.927926577834982</v>
      </c>
      <c r="G6751" s="84">
        <v>7.2402683966323001E-3</v>
      </c>
      <c r="H6751" s="84">
        <v>0.48497588791227397</v>
      </c>
      <c r="I6751" s="84">
        <v>0.86044535226445795</v>
      </c>
    </row>
    <row r="6752" spans="1:9">
      <c r="A6752" s="84" t="s">
        <v>50556</v>
      </c>
      <c r="B6752" s="84" t="s">
        <v>40755</v>
      </c>
      <c r="C6752" s="84" t="s">
        <v>40757</v>
      </c>
      <c r="D6752" s="84">
        <v>-1.9190590756098999E-3</v>
      </c>
      <c r="E6752" s="84">
        <v>0.83190996205645595</v>
      </c>
      <c r="F6752" s="84">
        <v>0.93955809283758296</v>
      </c>
      <c r="G6752" s="84">
        <v>-9.7736406871764998E-3</v>
      </c>
      <c r="H6752" s="84">
        <v>0.29770348541604602</v>
      </c>
      <c r="I6752" s="84">
        <v>0.75698774563905602</v>
      </c>
    </row>
    <row r="6753" spans="1:9">
      <c r="A6753" s="84" t="s">
        <v>50557</v>
      </c>
      <c r="B6753" s="84" t="s">
        <v>40812</v>
      </c>
      <c r="C6753" s="84" t="s">
        <v>40814</v>
      </c>
      <c r="D6753" s="84">
        <v>-2.1171449164045598E-2</v>
      </c>
      <c r="E6753" s="84">
        <v>2.79043139888988E-2</v>
      </c>
      <c r="F6753" s="84">
        <v>0.191055382903316</v>
      </c>
      <c r="G6753" s="84">
        <v>-7.1028533458235999E-3</v>
      </c>
      <c r="H6753" s="84">
        <v>0.47629323716486699</v>
      </c>
      <c r="I6753" s="84">
        <v>0.85673981055458104</v>
      </c>
    </row>
    <row r="6754" spans="1:9">
      <c r="A6754" s="84" t="s">
        <v>50558</v>
      </c>
      <c r="B6754" s="84" t="s">
        <v>40819</v>
      </c>
      <c r="C6754" s="84" t="s">
        <v>40818</v>
      </c>
      <c r="D6754" s="84">
        <v>-5.2582693320279003E-3</v>
      </c>
      <c r="E6754" s="84">
        <v>0.428228918706131</v>
      </c>
      <c r="F6754" s="84">
        <v>0.724320332661752</v>
      </c>
      <c r="G6754" s="84">
        <v>5.9643823713076E-3</v>
      </c>
      <c r="H6754" s="84">
        <v>0.385049630924583</v>
      </c>
      <c r="I6754" s="84">
        <v>0.81164084385275803</v>
      </c>
    </row>
    <row r="6755" spans="1:9">
      <c r="A6755" s="84" t="s">
        <v>50559</v>
      </c>
      <c r="B6755" s="84" t="s">
        <v>40825</v>
      </c>
      <c r="C6755" s="84" t="s">
        <v>40827</v>
      </c>
      <c r="D6755" s="84">
        <v>3.0366772748916999E-3</v>
      </c>
      <c r="E6755" s="84">
        <v>0.73405695768295698</v>
      </c>
      <c r="F6755" s="84">
        <v>0.89544623856670202</v>
      </c>
      <c r="G6755" s="84">
        <v>1.1553587372999699E-2</v>
      </c>
      <c r="H6755" s="84">
        <v>0.21296542178795999</v>
      </c>
      <c r="I6755" s="84">
        <v>0.67313799394779505</v>
      </c>
    </row>
    <row r="6756" spans="1:9">
      <c r="A6756" s="84" t="s">
        <v>50560</v>
      </c>
      <c r="B6756" s="84" t="s">
        <v>40832</v>
      </c>
      <c r="C6756" s="84" t="s">
        <v>40831</v>
      </c>
      <c r="D6756" s="84">
        <v>3.4550608777444702E-2</v>
      </c>
      <c r="E6756" s="84">
        <v>0.14834214652963601</v>
      </c>
      <c r="F6756" s="84">
        <v>0.44073105116981898</v>
      </c>
      <c r="G6756" s="84">
        <v>2.1795858280605599E-2</v>
      </c>
      <c r="H6756" s="84">
        <v>0.37990887037173199</v>
      </c>
      <c r="I6756" s="84">
        <v>0.80835851403786996</v>
      </c>
    </row>
    <row r="6757" spans="1:9">
      <c r="A6757" s="84" t="s">
        <v>50561</v>
      </c>
      <c r="B6757" s="84" t="s">
        <v>39765</v>
      </c>
      <c r="C6757" s="84" t="s">
        <v>39767</v>
      </c>
      <c r="D6757" s="84">
        <v>1.13682454434989E-2</v>
      </c>
      <c r="E6757" s="84">
        <v>0.64868260221943597</v>
      </c>
      <c r="F6757" s="84">
        <v>0.85378706744622201</v>
      </c>
      <c r="G6757" s="84">
        <v>1.2104466351846499E-2</v>
      </c>
      <c r="H6757" s="84">
        <v>0.64065279900711503</v>
      </c>
      <c r="I6757" s="84">
        <v>0.91800858394312201</v>
      </c>
    </row>
    <row r="6758" spans="1:9">
      <c r="A6758" s="84" t="s">
        <v>50562</v>
      </c>
      <c r="B6758" s="84" t="s">
        <v>970</v>
      </c>
      <c r="C6758" s="84" t="s">
        <v>972</v>
      </c>
      <c r="D6758" s="84">
        <v>-8.4739943916533993E-3</v>
      </c>
      <c r="E6758" s="84">
        <v>0.57391007086368095</v>
      </c>
      <c r="F6758" s="84">
        <v>0.82099042412727197</v>
      </c>
      <c r="G6758" s="84">
        <v>-1.02731006712575E-2</v>
      </c>
      <c r="H6758" s="84">
        <v>0.51188003391713999</v>
      </c>
      <c r="I6758" s="84">
        <v>0.87268100169101703</v>
      </c>
    </row>
    <row r="6759" spans="1:9">
      <c r="A6759" s="84" t="s">
        <v>50563</v>
      </c>
      <c r="B6759" s="84" t="s">
        <v>32411</v>
      </c>
      <c r="C6759" s="84" t="s">
        <v>32413</v>
      </c>
      <c r="D6759" s="84">
        <v>7.0969284314228998E-3</v>
      </c>
      <c r="E6759" s="84">
        <v>0.49475253796517499</v>
      </c>
      <c r="F6759" s="84">
        <v>0.77038642739932905</v>
      </c>
      <c r="G6759" s="84">
        <v>1.9800872364017199E-2</v>
      </c>
      <c r="H6759" s="84">
        <v>6.6267094738445997E-2</v>
      </c>
      <c r="I6759" s="84">
        <v>0.45500074002787799</v>
      </c>
    </row>
    <row r="6760" spans="1:9">
      <c r="A6760" s="84" t="s">
        <v>50564</v>
      </c>
      <c r="B6760" s="84" t="s">
        <v>40847</v>
      </c>
      <c r="C6760" s="84" t="s">
        <v>40849</v>
      </c>
      <c r="D6760" s="84">
        <v>-9.1456068256964996E-3</v>
      </c>
      <c r="E6760" s="84">
        <v>0.33081756055773898</v>
      </c>
      <c r="F6760" s="84">
        <v>0.64542204838327</v>
      </c>
      <c r="G6760" s="84">
        <v>-1.02952439244545E-2</v>
      </c>
      <c r="H6760" s="84">
        <v>0.29221283904261303</v>
      </c>
      <c r="I6760" s="84">
        <v>0.75168451003723102</v>
      </c>
    </row>
    <row r="6761" spans="1:9">
      <c r="A6761" s="84" t="s">
        <v>50565</v>
      </c>
      <c r="B6761" s="84" t="s">
        <v>40854</v>
      </c>
      <c r="C6761" s="84" t="s">
        <v>40856</v>
      </c>
      <c r="D6761" s="84">
        <v>-1.35750497783007E-2</v>
      </c>
      <c r="E6761" s="84">
        <v>0.18289539260809501</v>
      </c>
      <c r="F6761" s="84">
        <v>0.485920107640399</v>
      </c>
      <c r="G6761" s="84">
        <v>-1.12901715287581E-2</v>
      </c>
      <c r="H6761" s="84">
        <v>0.28624521539384801</v>
      </c>
      <c r="I6761" s="84">
        <v>0.74550042514397696</v>
      </c>
    </row>
    <row r="6762" spans="1:9">
      <c r="A6762" s="84" t="s">
        <v>50566</v>
      </c>
      <c r="B6762" s="84" t="s">
        <v>40861</v>
      </c>
      <c r="C6762" s="84" t="s">
        <v>40860</v>
      </c>
      <c r="D6762" s="84">
        <v>1.87012496465154E-2</v>
      </c>
      <c r="E6762" s="84">
        <v>9.2602969758977995E-3</v>
      </c>
      <c r="F6762" s="84">
        <v>9.7346700533067904E-2</v>
      </c>
      <c r="G6762" s="84">
        <v>2.1348591622059002E-2</v>
      </c>
      <c r="H6762" s="84">
        <v>4.2574882010293002E-3</v>
      </c>
      <c r="I6762" s="84">
        <v>8.8113072569599493E-2</v>
      </c>
    </row>
    <row r="6763" spans="1:9">
      <c r="A6763" s="84" t="s">
        <v>50567</v>
      </c>
      <c r="B6763" s="84" t="s">
        <v>31995</v>
      </c>
      <c r="C6763" s="84" t="s">
        <v>31997</v>
      </c>
      <c r="D6763" s="84">
        <v>1.41575659260889E-2</v>
      </c>
      <c r="E6763" s="84">
        <v>0.35140854660172699</v>
      </c>
      <c r="F6763" s="84">
        <v>0.66086726722269096</v>
      </c>
      <c r="G6763" s="84">
        <v>1.4530626584120399E-2</v>
      </c>
      <c r="H6763" s="84">
        <v>0.35740857710477802</v>
      </c>
      <c r="I6763" s="84">
        <v>0.79754977205238398</v>
      </c>
    </row>
    <row r="6764" spans="1:9">
      <c r="A6764" s="84" t="s">
        <v>50568</v>
      </c>
      <c r="B6764" s="84" t="s">
        <v>40868</v>
      </c>
      <c r="C6764" s="84" t="s">
        <v>40867</v>
      </c>
      <c r="D6764" s="84">
        <v>1.45502341423031E-2</v>
      </c>
      <c r="E6764" s="84">
        <v>0.13846160725614801</v>
      </c>
      <c r="F6764" s="84">
        <v>0.42795621928767003</v>
      </c>
      <c r="G6764" s="84">
        <v>1.0283918076253101E-2</v>
      </c>
      <c r="H6764" s="84">
        <v>0.31341123758162298</v>
      </c>
      <c r="I6764" s="84">
        <v>0.76908916093835</v>
      </c>
    </row>
    <row r="6765" spans="1:9">
      <c r="A6765" s="84" t="s">
        <v>50569</v>
      </c>
      <c r="B6765" s="84" t="s">
        <v>40874</v>
      </c>
      <c r="C6765" s="84" t="s">
        <v>40876</v>
      </c>
      <c r="D6765" s="84">
        <v>5.1155351302990003E-2</v>
      </c>
      <c r="E6765" s="85">
        <v>6.8543638559538204E-8</v>
      </c>
      <c r="F6765" s="85">
        <v>4.0929541549691496E-6</v>
      </c>
      <c r="G6765" s="84">
        <v>2.6304919808629298E-2</v>
      </c>
      <c r="H6765" s="84">
        <v>6.8692546144891002E-3</v>
      </c>
      <c r="I6765" s="84">
        <v>0.12080407204378101</v>
      </c>
    </row>
    <row r="6766" spans="1:9">
      <c r="A6766" s="84" t="s">
        <v>50570</v>
      </c>
      <c r="B6766" s="84" t="s">
        <v>40881</v>
      </c>
      <c r="C6766" s="84" t="s">
        <v>40880</v>
      </c>
      <c r="D6766" s="84">
        <v>-5.4198812267094E-3</v>
      </c>
      <c r="E6766" s="84">
        <v>0.40259737466211998</v>
      </c>
      <c r="F6766" s="84">
        <v>0.70607961660478002</v>
      </c>
      <c r="G6766" s="84">
        <v>5.2615651051229999E-3</v>
      </c>
      <c r="H6766" s="84">
        <v>0.432321600080187</v>
      </c>
      <c r="I6766" s="84">
        <v>0.83854692544675502</v>
      </c>
    </row>
    <row r="6767" spans="1:9">
      <c r="A6767" s="84" t="s">
        <v>50571</v>
      </c>
      <c r="B6767" s="84" t="s">
        <v>40887</v>
      </c>
      <c r="C6767" s="84" t="s">
        <v>40889</v>
      </c>
      <c r="D6767" s="84">
        <v>-2.6221581793958799E-2</v>
      </c>
      <c r="E6767" s="84">
        <v>6.0911617797334498E-2</v>
      </c>
      <c r="F6767" s="84">
        <v>0.28959246579101899</v>
      </c>
      <c r="G6767" s="84">
        <v>-3.9857661845522996E-3</v>
      </c>
      <c r="H6767" s="84">
        <v>0.78308889779476798</v>
      </c>
      <c r="I6767" s="84">
        <v>0.95467263452527795</v>
      </c>
    </row>
    <row r="6768" spans="1:9">
      <c r="A6768" s="84" t="s">
        <v>50572</v>
      </c>
      <c r="B6768" s="84" t="s">
        <v>40444</v>
      </c>
      <c r="C6768" s="84" t="s">
        <v>40446</v>
      </c>
      <c r="D6768" s="84">
        <v>1.5423367361338799E-2</v>
      </c>
      <c r="E6768" s="84">
        <v>0.10277162559506001</v>
      </c>
      <c r="F6768" s="84">
        <v>0.37103987522764498</v>
      </c>
      <c r="G6768" s="84">
        <v>1.8524996051135601E-2</v>
      </c>
      <c r="H6768" s="84">
        <v>5.9331992083858302E-2</v>
      </c>
      <c r="I6768" s="84">
        <v>0.43666222105492503</v>
      </c>
    </row>
    <row r="6769" spans="1:9">
      <c r="A6769" s="84" t="s">
        <v>50573</v>
      </c>
      <c r="B6769" s="84" t="s">
        <v>40898</v>
      </c>
      <c r="C6769" s="84" t="s">
        <v>40900</v>
      </c>
      <c r="D6769" s="84">
        <v>-1.19623323436918E-2</v>
      </c>
      <c r="E6769" s="84">
        <v>0.32073936059047897</v>
      </c>
      <c r="F6769" s="84">
        <v>0.63580578010929001</v>
      </c>
      <c r="G6769" s="84">
        <v>-7.6548451292545996E-3</v>
      </c>
      <c r="H6769" s="84">
        <v>0.54065787210224803</v>
      </c>
      <c r="I6769" s="84">
        <v>0.88480203774035404</v>
      </c>
    </row>
    <row r="6770" spans="1:9">
      <c r="A6770" s="84" t="s">
        <v>50574</v>
      </c>
      <c r="B6770" s="84" t="s">
        <v>18332</v>
      </c>
      <c r="C6770" s="84" t="s">
        <v>18334</v>
      </c>
      <c r="D6770" s="84">
        <v>2.7488644985219999E-4</v>
      </c>
      <c r="E6770" s="84">
        <v>0.96820263553334796</v>
      </c>
      <c r="F6770" s="84">
        <v>0.98947225747186496</v>
      </c>
      <c r="G6770" s="84">
        <v>5.2581542659794998E-3</v>
      </c>
      <c r="H6770" s="84">
        <v>0.46262065268539798</v>
      </c>
      <c r="I6770" s="84">
        <v>0.85075833990473104</v>
      </c>
    </row>
    <row r="6771" spans="1:9">
      <c r="A6771" s="84" t="s">
        <v>50575</v>
      </c>
      <c r="B6771" s="84" t="s">
        <v>40909</v>
      </c>
      <c r="C6771" s="84" t="s">
        <v>40911</v>
      </c>
      <c r="D6771" s="84">
        <v>4.8780119071323798E-2</v>
      </c>
      <c r="E6771" s="84">
        <v>1.05712781394576E-2</v>
      </c>
      <c r="F6771" s="84">
        <v>0.105495563350614</v>
      </c>
      <c r="G6771" s="84">
        <v>1.73916063910452E-2</v>
      </c>
      <c r="H6771" s="84">
        <v>0.37819290825725899</v>
      </c>
      <c r="I6771" s="84">
        <v>0.80835851403786996</v>
      </c>
    </row>
    <row r="6772" spans="1:9">
      <c r="A6772" s="84" t="s">
        <v>50576</v>
      </c>
      <c r="B6772" s="84" t="s">
        <v>3213</v>
      </c>
      <c r="C6772" s="84" t="s">
        <v>3215</v>
      </c>
      <c r="D6772" s="84">
        <v>5.8257768771516E-3</v>
      </c>
      <c r="E6772" s="84">
        <v>0.36566109353908099</v>
      </c>
      <c r="F6772" s="84">
        <v>0.67516842054496695</v>
      </c>
      <c r="G6772" s="84">
        <v>-9.7212567850760005E-4</v>
      </c>
      <c r="H6772" s="84">
        <v>0.88432498812063998</v>
      </c>
      <c r="I6772" s="84">
        <v>0.97674040648314397</v>
      </c>
    </row>
    <row r="6773" spans="1:9">
      <c r="A6773" s="84" t="s">
        <v>50577</v>
      </c>
      <c r="B6773" s="84" t="s">
        <v>40920</v>
      </c>
      <c r="C6773" s="84" t="s">
        <v>40922</v>
      </c>
      <c r="D6773" s="84">
        <v>2.4210861704035701E-2</v>
      </c>
      <c r="E6773" s="84">
        <v>0.208464318620453</v>
      </c>
      <c r="F6773" s="84">
        <v>0.51585005473845102</v>
      </c>
      <c r="G6773" s="84">
        <v>2.5806579833422199E-2</v>
      </c>
      <c r="H6773" s="84">
        <v>0.19720647854828699</v>
      </c>
      <c r="I6773" s="84">
        <v>0.66107980808752398</v>
      </c>
    </row>
    <row r="6774" spans="1:9">
      <c r="A6774" s="84" t="s">
        <v>50578</v>
      </c>
      <c r="B6774" s="84" t="s">
        <v>2865</v>
      </c>
      <c r="C6774" s="84" t="s">
        <v>2867</v>
      </c>
      <c r="D6774" s="84">
        <v>-0.20843741729301199</v>
      </c>
      <c r="E6774" s="85">
        <v>9.5559056028936402E-48</v>
      </c>
      <c r="F6774" s="85">
        <v>2.9006155132116698E-45</v>
      </c>
      <c r="G6774" s="84">
        <v>-0.22327608008880101</v>
      </c>
      <c r="H6774" s="85">
        <v>1.03168485841871E-50</v>
      </c>
      <c r="I6774" s="85">
        <v>3.1315934139917798E-48</v>
      </c>
    </row>
    <row r="6775" spans="1:9">
      <c r="A6775" s="84" t="s">
        <v>50579</v>
      </c>
      <c r="B6775" s="84" t="s">
        <v>40931</v>
      </c>
      <c r="C6775" s="84" t="s">
        <v>40933</v>
      </c>
      <c r="D6775" s="84">
        <v>-1.1314216926426099E-2</v>
      </c>
      <c r="E6775" s="84">
        <v>0.37300986054428698</v>
      </c>
      <c r="F6775" s="84">
        <v>0.68275799850882601</v>
      </c>
      <c r="G6775" s="84">
        <v>9.3066285148178992E-3</v>
      </c>
      <c r="H6775" s="84">
        <v>0.47896919472302601</v>
      </c>
      <c r="I6775" s="84">
        <v>0.85858528138711698</v>
      </c>
    </row>
    <row r="6776" spans="1:9">
      <c r="A6776" s="84" t="s">
        <v>50580</v>
      </c>
      <c r="B6776" s="84" t="s">
        <v>40938</v>
      </c>
      <c r="C6776" s="84" t="s">
        <v>40937</v>
      </c>
      <c r="D6776" s="84">
        <v>-1.6159779965473999E-3</v>
      </c>
      <c r="E6776" s="84">
        <v>0.77975504458676703</v>
      </c>
      <c r="F6776" s="84">
        <v>0.91564387660728597</v>
      </c>
      <c r="G6776" s="84">
        <v>-3.9031264502838998E-3</v>
      </c>
      <c r="H6776" s="84">
        <v>0.51573558683446896</v>
      </c>
      <c r="I6776" s="84">
        <v>0.87321922647163697</v>
      </c>
    </row>
    <row r="6777" spans="1:9">
      <c r="A6777" s="84" t="s">
        <v>50581</v>
      </c>
      <c r="B6777" s="84" t="s">
        <v>40702</v>
      </c>
      <c r="C6777" s="84" t="s">
        <v>40704</v>
      </c>
      <c r="D6777" s="84">
        <v>7.5623536958838999E-3</v>
      </c>
      <c r="E6777" s="84">
        <v>0.45885678431056198</v>
      </c>
      <c r="F6777" s="84">
        <v>0.745156414111112</v>
      </c>
      <c r="G6777" s="84">
        <v>1.5364073077466999E-3</v>
      </c>
      <c r="H6777" s="84">
        <v>0.88477969405837598</v>
      </c>
      <c r="I6777" s="84">
        <v>0.97674040648314397</v>
      </c>
    </row>
    <row r="6778" spans="1:9">
      <c r="A6778" s="84" t="s">
        <v>50582</v>
      </c>
      <c r="B6778" s="84" t="s">
        <v>40945</v>
      </c>
      <c r="C6778" s="84"/>
      <c r="D6778" s="84">
        <v>9.0299455083837996E-3</v>
      </c>
      <c r="E6778" s="84">
        <v>0.21838348609309199</v>
      </c>
      <c r="F6778" s="84">
        <v>0.52875701761703298</v>
      </c>
      <c r="G6778" s="84">
        <v>3.0321395779551001E-3</v>
      </c>
      <c r="H6778" s="84">
        <v>0.69058714203945504</v>
      </c>
      <c r="I6778" s="84">
        <v>0.93061918789445597</v>
      </c>
    </row>
    <row r="6779" spans="1:9">
      <c r="A6779" s="84" t="s">
        <v>50583</v>
      </c>
      <c r="B6779" s="84" t="s">
        <v>40951</v>
      </c>
      <c r="C6779" s="84" t="s">
        <v>40950</v>
      </c>
      <c r="D6779" s="84">
        <v>-1.5931160941784799E-2</v>
      </c>
      <c r="E6779" s="84">
        <v>3.3039354481892699E-2</v>
      </c>
      <c r="F6779" s="84">
        <v>0.21169014723006899</v>
      </c>
      <c r="G6779" s="84">
        <v>-1.0087350734709601E-2</v>
      </c>
      <c r="H6779" s="84">
        <v>0.193461558115397</v>
      </c>
      <c r="I6779" s="84">
        <v>0.65582477937211203</v>
      </c>
    </row>
    <row r="6780" spans="1:9">
      <c r="A6780" s="84" t="s">
        <v>50584</v>
      </c>
      <c r="B6780" s="84" t="s">
        <v>40957</v>
      </c>
      <c r="C6780" s="84" t="s">
        <v>40956</v>
      </c>
      <c r="D6780" s="84">
        <v>3.8455294815571001E-3</v>
      </c>
      <c r="E6780" s="84">
        <v>0.76140689329966804</v>
      </c>
      <c r="F6780" s="84">
        <v>0.90951757873952999</v>
      </c>
      <c r="G6780" s="84">
        <v>-7.3944662749933004E-3</v>
      </c>
      <c r="H6780" s="84">
        <v>0.57355747802588897</v>
      </c>
      <c r="I6780" s="84">
        <v>0.89655171050146298</v>
      </c>
    </row>
    <row r="6781" spans="1:9">
      <c r="A6781" s="84" t="s">
        <v>50585</v>
      </c>
      <c r="B6781" s="84" t="s">
        <v>40963</v>
      </c>
      <c r="C6781" s="84" t="s">
        <v>40965</v>
      </c>
      <c r="D6781" s="84">
        <v>-4.6838724518974001E-3</v>
      </c>
      <c r="E6781" s="84">
        <v>0.47414277714174802</v>
      </c>
      <c r="F6781" s="84">
        <v>0.75666895482309204</v>
      </c>
      <c r="G6781" s="84">
        <v>4.6012759438725003E-3</v>
      </c>
      <c r="H6781" s="84">
        <v>0.497311250069919</v>
      </c>
      <c r="I6781" s="84">
        <v>0.86555303651759796</v>
      </c>
    </row>
    <row r="6782" spans="1:9">
      <c r="A6782" s="84" t="s">
        <v>50586</v>
      </c>
      <c r="B6782" s="84" t="s">
        <v>40970</v>
      </c>
      <c r="C6782" s="84" t="s">
        <v>40969</v>
      </c>
      <c r="D6782" s="84">
        <v>3.3810212067455002E-3</v>
      </c>
      <c r="E6782" s="84">
        <v>0.584243290655583</v>
      </c>
      <c r="F6782" s="84">
        <v>0.82757386203109595</v>
      </c>
      <c r="G6782" s="84">
        <v>-1.026352167225E-3</v>
      </c>
      <c r="H6782" s="84">
        <v>0.87294532867243402</v>
      </c>
      <c r="I6782" s="84">
        <v>0.97418323076185898</v>
      </c>
    </row>
    <row r="6783" spans="1:9">
      <c r="A6783" s="84" t="s">
        <v>50587</v>
      </c>
      <c r="B6783" s="84" t="s">
        <v>40976</v>
      </c>
      <c r="C6783" s="84" t="s">
        <v>40978</v>
      </c>
      <c r="D6783" s="84">
        <v>5.4104053355400004E-3</v>
      </c>
      <c r="E6783" s="84">
        <v>0.25709595999286999</v>
      </c>
      <c r="F6783" s="84">
        <v>0.567558808650927</v>
      </c>
      <c r="G6783" s="84">
        <v>2.4033314040222999E-3</v>
      </c>
      <c r="H6783" s="84">
        <v>0.62773525064353397</v>
      </c>
      <c r="I6783" s="84">
        <v>0.91120285524563305</v>
      </c>
    </row>
    <row r="6784" spans="1:9">
      <c r="A6784" s="84" t="s">
        <v>50588</v>
      </c>
      <c r="B6784" s="84" t="s">
        <v>13166</v>
      </c>
      <c r="C6784" s="84" t="s">
        <v>13165</v>
      </c>
      <c r="D6784" s="84">
        <v>8.1821505946898E-3</v>
      </c>
      <c r="E6784" s="84">
        <v>0.38964537163986401</v>
      </c>
      <c r="F6784" s="84">
        <v>0.69689143048772995</v>
      </c>
      <c r="G6784" s="84">
        <v>9.8455987867209008E-3</v>
      </c>
      <c r="H6784" s="84">
        <v>0.319471852033274</v>
      </c>
      <c r="I6784" s="84">
        <v>0.77273449011815898</v>
      </c>
    </row>
    <row r="6785" spans="1:9">
      <c r="A6785" s="84" t="s">
        <v>50589</v>
      </c>
      <c r="B6785" s="84" t="s">
        <v>40984</v>
      </c>
      <c r="C6785" s="84" t="s">
        <v>40986</v>
      </c>
      <c r="D6785" s="84">
        <v>1.8339274699564902E-2</v>
      </c>
      <c r="E6785" s="84">
        <v>0.115853532324143</v>
      </c>
      <c r="F6785" s="84">
        <v>0.39286754743603203</v>
      </c>
      <c r="G6785" s="84">
        <v>-7.3502894405204997E-3</v>
      </c>
      <c r="H6785" s="84">
        <v>0.54107348637993602</v>
      </c>
      <c r="I6785" s="84">
        <v>0.88480203774035404</v>
      </c>
    </row>
    <row r="6786" spans="1:9">
      <c r="A6786" s="84" t="s">
        <v>50590</v>
      </c>
      <c r="B6786" s="84" t="s">
        <v>40618</v>
      </c>
      <c r="C6786" s="84" t="s">
        <v>40620</v>
      </c>
      <c r="D6786" s="84">
        <v>3.3607132324605202E-2</v>
      </c>
      <c r="E6786" s="84">
        <v>1.5091514727276999E-3</v>
      </c>
      <c r="F6786" s="84">
        <v>2.7903980910714599E-2</v>
      </c>
      <c r="G6786" s="84">
        <v>2.4731036502092699E-2</v>
      </c>
      <c r="H6786" s="84">
        <v>2.4406131520103298E-2</v>
      </c>
      <c r="I6786" s="84">
        <v>0.26939192139992801</v>
      </c>
    </row>
    <row r="6787" spans="1:9">
      <c r="A6787" s="84" t="s">
        <v>50591</v>
      </c>
      <c r="B6787" s="84" t="s">
        <v>40992</v>
      </c>
      <c r="C6787" s="84" t="s">
        <v>40991</v>
      </c>
      <c r="D6787" s="84">
        <v>2.7966367255601002E-3</v>
      </c>
      <c r="E6787" s="84">
        <v>0.61803276743239399</v>
      </c>
      <c r="F6787" s="84">
        <v>0.83827562604469597</v>
      </c>
      <c r="G6787" s="84">
        <v>1.01822914652829E-2</v>
      </c>
      <c r="H6787" s="84">
        <v>7.9814489140195705E-2</v>
      </c>
      <c r="I6787" s="84">
        <v>0.48641287954920098</v>
      </c>
    </row>
    <row r="6788" spans="1:9">
      <c r="A6788" s="84" t="s">
        <v>50592</v>
      </c>
      <c r="B6788" s="84" t="s">
        <v>40998</v>
      </c>
      <c r="C6788" s="84" t="s">
        <v>41000</v>
      </c>
      <c r="D6788" s="84">
        <v>-2.5550412942556E-3</v>
      </c>
      <c r="E6788" s="84">
        <v>0.90246356399004402</v>
      </c>
      <c r="F6788" s="84">
        <v>0.96686698673105897</v>
      </c>
      <c r="G6788" s="84">
        <v>5.1204083800027002E-3</v>
      </c>
      <c r="H6788" s="84">
        <v>0.81306426456094705</v>
      </c>
      <c r="I6788" s="84">
        <v>0.96174426160273996</v>
      </c>
    </row>
    <row r="6789" spans="1:9">
      <c r="A6789" s="84" t="s">
        <v>50593</v>
      </c>
      <c r="B6789" s="84" t="s">
        <v>41005</v>
      </c>
      <c r="C6789" s="84" t="s">
        <v>41004</v>
      </c>
      <c r="D6789" s="84">
        <v>-3.0644539703415699E-2</v>
      </c>
      <c r="E6789" s="85">
        <v>1.3108990514384201E-6</v>
      </c>
      <c r="F6789" s="85">
        <v>6.5861376480888699E-5</v>
      </c>
      <c r="G6789" s="84">
        <v>-3.1885482262257403E-2</v>
      </c>
      <c r="H6789" s="85">
        <v>1.273799807642E-6</v>
      </c>
      <c r="I6789" s="85">
        <v>7.0300239383878403E-5</v>
      </c>
    </row>
    <row r="6790" spans="1:9">
      <c r="A6790" s="84" t="s">
        <v>50594</v>
      </c>
      <c r="B6790" s="84" t="s">
        <v>41011</v>
      </c>
      <c r="C6790" s="84" t="s">
        <v>41010</v>
      </c>
      <c r="D6790" s="84">
        <v>-5.8798142018065E-3</v>
      </c>
      <c r="E6790" s="84">
        <v>0.56476490760306897</v>
      </c>
      <c r="F6790" s="84">
        <v>0.81375375238387204</v>
      </c>
      <c r="G6790" s="84">
        <v>-1.0326241150246001E-3</v>
      </c>
      <c r="H6790" s="84">
        <v>0.92248691390297699</v>
      </c>
      <c r="I6790" s="84">
        <v>0.98056555328586004</v>
      </c>
    </row>
    <row r="6791" spans="1:9">
      <c r="A6791" s="84" t="s">
        <v>50595</v>
      </c>
      <c r="B6791" s="84" t="s">
        <v>32832</v>
      </c>
      <c r="C6791" s="84" t="s">
        <v>32834</v>
      </c>
      <c r="D6791" s="84">
        <v>-2.3241446816959398E-2</v>
      </c>
      <c r="E6791" s="84">
        <v>4.9140374223688998E-3</v>
      </c>
      <c r="F6791" s="84">
        <v>6.5270621606577803E-2</v>
      </c>
      <c r="G6791" s="84">
        <v>-2.38326673976859E-2</v>
      </c>
      <c r="H6791" s="84">
        <v>5.4681646936319004E-3</v>
      </c>
      <c r="I6791" s="84">
        <v>0.10400934671830001</v>
      </c>
    </row>
    <row r="6792" spans="1:9">
      <c r="A6792" s="84" t="s">
        <v>50596</v>
      </c>
      <c r="B6792" s="84" t="s">
        <v>12219</v>
      </c>
      <c r="C6792" s="84" t="s">
        <v>12218</v>
      </c>
      <c r="D6792" s="84">
        <v>-1.1970670703064E-2</v>
      </c>
      <c r="E6792" s="84">
        <v>0.456986659089822</v>
      </c>
      <c r="F6792" s="84">
        <v>0.74406196344285302</v>
      </c>
      <c r="G6792" s="84">
        <v>1.05072746675825E-2</v>
      </c>
      <c r="H6792" s="84">
        <v>0.52861836398963702</v>
      </c>
      <c r="I6792" s="84">
        <v>0.87876039459923505</v>
      </c>
    </row>
    <row r="6793" spans="1:9">
      <c r="A6793" s="84" t="s">
        <v>50597</v>
      </c>
      <c r="B6793" s="84" t="s">
        <v>41019</v>
      </c>
      <c r="C6793" s="84" t="s">
        <v>41021</v>
      </c>
      <c r="D6793" s="84">
        <v>1.03960494092806E-2</v>
      </c>
      <c r="E6793" s="84">
        <v>0.50796496212325604</v>
      </c>
      <c r="F6793" s="84">
        <v>0.778969361663577</v>
      </c>
      <c r="G6793" s="84">
        <v>-2.3447112681831998E-3</v>
      </c>
      <c r="H6793" s="84">
        <v>0.88561969117981298</v>
      </c>
      <c r="I6793" s="84">
        <v>0.97674040648314397</v>
      </c>
    </row>
    <row r="6794" spans="1:9">
      <c r="A6794" s="84" t="s">
        <v>50598</v>
      </c>
      <c r="B6794" s="84" t="s">
        <v>41026</v>
      </c>
      <c r="C6794" s="84" t="s">
        <v>41028</v>
      </c>
      <c r="D6794" s="84">
        <v>-9.5773296709940007E-3</v>
      </c>
      <c r="E6794" s="84">
        <v>0.139786836952809</v>
      </c>
      <c r="F6794" s="84">
        <v>0.42938182110019602</v>
      </c>
      <c r="G6794" s="84">
        <v>-1.0121490475552801E-2</v>
      </c>
      <c r="H6794" s="84">
        <v>0.13336733258706601</v>
      </c>
      <c r="I6794" s="84">
        <v>0.58705801685605696</v>
      </c>
    </row>
    <row r="6795" spans="1:9">
      <c r="A6795" s="84" t="s">
        <v>50599</v>
      </c>
      <c r="B6795" s="84" t="s">
        <v>41033</v>
      </c>
      <c r="C6795" s="84" t="s">
        <v>41035</v>
      </c>
      <c r="D6795" s="84">
        <v>2.6341809872763002E-2</v>
      </c>
      <c r="E6795" s="84">
        <v>3.3132228847260003E-4</v>
      </c>
      <c r="F6795" s="84">
        <v>8.9071271994568997E-3</v>
      </c>
      <c r="G6795" s="84">
        <v>2.4148440008034799E-2</v>
      </c>
      <c r="H6795" s="84">
        <v>1.5386182527016999E-3</v>
      </c>
      <c r="I6795" s="84">
        <v>4.0031549896187402E-2</v>
      </c>
    </row>
    <row r="6796" spans="1:9">
      <c r="A6796" s="84" t="s">
        <v>50600</v>
      </c>
      <c r="B6796" s="84" t="s">
        <v>41040</v>
      </c>
      <c r="C6796" s="84" t="s">
        <v>41042</v>
      </c>
      <c r="D6796" s="84">
        <v>3.3494231119852398E-2</v>
      </c>
      <c r="E6796" s="84">
        <v>3.22654583890188E-2</v>
      </c>
      <c r="F6796" s="84">
        <v>0.20855146454773399</v>
      </c>
      <c r="G6796" s="84">
        <v>-2.0175461523307198E-2</v>
      </c>
      <c r="H6796" s="84">
        <v>0.205643833041494</v>
      </c>
      <c r="I6796" s="84">
        <v>0.66754854452453705</v>
      </c>
    </row>
    <row r="6797" spans="1:9">
      <c r="A6797" s="84" t="s">
        <v>50601</v>
      </c>
      <c r="B6797" s="84" t="s">
        <v>31178</v>
      </c>
      <c r="C6797" s="84" t="s">
        <v>31177</v>
      </c>
      <c r="D6797" s="84">
        <v>2.8165084853423599E-2</v>
      </c>
      <c r="E6797" s="85">
        <v>9.4124016332684901E-6</v>
      </c>
      <c r="F6797" s="84">
        <v>3.9182483370490002E-4</v>
      </c>
      <c r="G6797" s="84">
        <v>1.86961012112817E-2</v>
      </c>
      <c r="H6797" s="84">
        <v>4.4951625423608E-3</v>
      </c>
      <c r="I6797" s="84">
        <v>9.0352757032397493E-2</v>
      </c>
    </row>
    <row r="6798" spans="1:9">
      <c r="A6798" s="84" t="s">
        <v>50602</v>
      </c>
      <c r="B6798" s="84" t="s">
        <v>40794</v>
      </c>
      <c r="C6798" s="84" t="s">
        <v>40796</v>
      </c>
      <c r="D6798" s="84">
        <v>-3.3442170183309002E-3</v>
      </c>
      <c r="E6798" s="84">
        <v>0.59161068387525695</v>
      </c>
      <c r="F6798" s="84">
        <v>0.83018744173266401</v>
      </c>
      <c r="G6798" s="84">
        <v>2.1294940946349999E-3</v>
      </c>
      <c r="H6798" s="84">
        <v>0.74207232363707998</v>
      </c>
      <c r="I6798" s="84">
        <v>0.94636787634158703</v>
      </c>
    </row>
    <row r="6799" spans="1:9">
      <c r="A6799" s="84" t="s">
        <v>50603</v>
      </c>
      <c r="B6799" s="84" t="s">
        <v>41052</v>
      </c>
      <c r="C6799" s="84" t="s">
        <v>41054</v>
      </c>
      <c r="D6799" s="84">
        <v>-2.09088471411089E-2</v>
      </c>
      <c r="E6799" s="84">
        <v>0.17680632287967701</v>
      </c>
      <c r="F6799" s="84">
        <v>0.47860935890232897</v>
      </c>
      <c r="G6799" s="84">
        <v>-3.19548826862361E-2</v>
      </c>
      <c r="H6799" s="84">
        <v>4.6899113011028198E-2</v>
      </c>
      <c r="I6799" s="84">
        <v>0.393617555628272</v>
      </c>
    </row>
    <row r="6800" spans="1:9">
      <c r="A6800" s="84" t="s">
        <v>50604</v>
      </c>
      <c r="B6800" s="84" t="s">
        <v>4095</v>
      </c>
      <c r="C6800" s="84" t="s">
        <v>4097</v>
      </c>
      <c r="D6800" s="84">
        <v>-2.2018198339908101E-2</v>
      </c>
      <c r="E6800" s="84">
        <v>7.4115065007251499E-2</v>
      </c>
      <c r="F6800" s="84">
        <v>0.31519454090941501</v>
      </c>
      <c r="G6800" s="84">
        <v>-2.8051078215042E-3</v>
      </c>
      <c r="H6800" s="84">
        <v>0.82605070259784197</v>
      </c>
      <c r="I6800" s="84">
        <v>0.96655627504421404</v>
      </c>
    </row>
    <row r="6801" spans="1:9">
      <c r="A6801" s="84" t="s">
        <v>50605</v>
      </c>
      <c r="B6801" s="84" t="s">
        <v>41060</v>
      </c>
      <c r="C6801" s="84" t="s">
        <v>41062</v>
      </c>
      <c r="D6801" s="84">
        <v>2.87930869566176E-2</v>
      </c>
      <c r="E6801" s="84">
        <v>0.17076575405136801</v>
      </c>
      <c r="F6801" s="84">
        <v>0.47068878729317098</v>
      </c>
      <c r="G6801" s="84">
        <v>-1.0602779201920201E-2</v>
      </c>
      <c r="H6801" s="84">
        <v>0.62543895529872495</v>
      </c>
      <c r="I6801" s="84">
        <v>0.91120285524563305</v>
      </c>
    </row>
    <row r="6802" spans="1:9">
      <c r="A6802" s="84" t="s">
        <v>50606</v>
      </c>
      <c r="B6802" s="84" t="s">
        <v>41067</v>
      </c>
      <c r="C6802" s="84" t="s">
        <v>41069</v>
      </c>
      <c r="D6802" s="84">
        <v>-7.3222900781915207E-2</v>
      </c>
      <c r="E6802" s="85">
        <v>1.1647592798012799E-9</v>
      </c>
      <c r="F6802" s="85">
        <v>9.4280792815025804E-8</v>
      </c>
      <c r="G6802" s="84">
        <v>-6.1607209092073401E-2</v>
      </c>
      <c r="H6802" s="85">
        <v>7.9033795181651996E-7</v>
      </c>
      <c r="I6802" s="85">
        <v>4.5695333166534497E-5</v>
      </c>
    </row>
    <row r="6803" spans="1:9">
      <c r="A6803" s="84" t="s">
        <v>50607</v>
      </c>
      <c r="B6803" s="84" t="s">
        <v>12569</v>
      </c>
      <c r="C6803" s="84" t="s">
        <v>12571</v>
      </c>
      <c r="D6803" s="84">
        <v>-5.9112156517926E-3</v>
      </c>
      <c r="E6803" s="84">
        <v>0.46084316075114901</v>
      </c>
      <c r="F6803" s="84">
        <v>0.74655157350947698</v>
      </c>
      <c r="G6803" s="84">
        <v>3.604725909616E-4</v>
      </c>
      <c r="H6803" s="84">
        <v>0.96546165768302294</v>
      </c>
      <c r="I6803" s="84">
        <v>0.99074116850342997</v>
      </c>
    </row>
    <row r="6804" spans="1:9">
      <c r="A6804" s="84" t="s">
        <v>50608</v>
      </c>
      <c r="B6804" s="84" t="s">
        <v>41077</v>
      </c>
      <c r="C6804" s="84" t="s">
        <v>41076</v>
      </c>
      <c r="D6804" s="84">
        <v>-7.7014808002284999E-3</v>
      </c>
      <c r="E6804" s="84">
        <v>0.24525482477308999</v>
      </c>
      <c r="F6804" s="84">
        <v>0.55677201572825197</v>
      </c>
      <c r="G6804" s="84">
        <v>-1.30129485698999E-2</v>
      </c>
      <c r="H6804" s="84">
        <v>5.8536564423797302E-2</v>
      </c>
      <c r="I6804" s="84">
        <v>0.43666222105492503</v>
      </c>
    </row>
    <row r="6805" spans="1:9">
      <c r="A6805" s="84" t="s">
        <v>50609</v>
      </c>
      <c r="B6805" s="84" t="s">
        <v>41083</v>
      </c>
      <c r="C6805" s="84" t="s">
        <v>22885</v>
      </c>
      <c r="D6805" s="84">
        <v>9.7319041017710398E-2</v>
      </c>
      <c r="E6805" s="85">
        <v>4.4229463676686298E-6</v>
      </c>
      <c r="F6805" s="84">
        <v>2.013822768029E-4</v>
      </c>
      <c r="G6805" s="84">
        <v>9.1320482642263806E-2</v>
      </c>
      <c r="H6805" s="85">
        <v>3.3766205299394599E-5</v>
      </c>
      <c r="I6805" s="84">
        <v>1.4729748838687999E-3</v>
      </c>
    </row>
    <row r="6806" spans="1:9">
      <c r="A6806" s="84" t="s">
        <v>50610</v>
      </c>
      <c r="B6806" s="84" t="s">
        <v>41088</v>
      </c>
      <c r="C6806" s="84" t="s">
        <v>41090</v>
      </c>
      <c r="D6806" s="84">
        <v>-1.9358601093780101E-2</v>
      </c>
      <c r="E6806" s="84">
        <v>0.34987825448173399</v>
      </c>
      <c r="F6806" s="84">
        <v>0.66068049392714201</v>
      </c>
      <c r="G6806" s="84">
        <v>-1.9126567236068301E-2</v>
      </c>
      <c r="H6806" s="84">
        <v>0.374244277577369</v>
      </c>
      <c r="I6806" s="84">
        <v>0.80789322323981205</v>
      </c>
    </row>
    <row r="6807" spans="1:9">
      <c r="A6807" s="84" t="s">
        <v>50611</v>
      </c>
      <c r="B6807" s="84" t="s">
        <v>41095</v>
      </c>
      <c r="C6807" s="84" t="s">
        <v>41097</v>
      </c>
      <c r="D6807" s="84">
        <v>-1.3422626051791901E-2</v>
      </c>
      <c r="E6807" s="84">
        <v>0.145874252270492</v>
      </c>
      <c r="F6807" s="84">
        <v>0.43755497617354</v>
      </c>
      <c r="G6807" s="84">
        <v>-2.7214587815092002E-3</v>
      </c>
      <c r="H6807" s="84">
        <v>0.77610945554339195</v>
      </c>
      <c r="I6807" s="84">
        <v>0.95283797920320201</v>
      </c>
    </row>
    <row r="6808" spans="1:9">
      <c r="A6808" s="84" t="s">
        <v>50612</v>
      </c>
      <c r="B6808" s="84" t="s">
        <v>41102</v>
      </c>
      <c r="C6808" s="84" t="s">
        <v>41104</v>
      </c>
      <c r="D6808" s="84">
        <v>4.4998582201676497E-2</v>
      </c>
      <c r="E6808" s="84">
        <v>6.1577091449845998E-3</v>
      </c>
      <c r="F6808" s="84">
        <v>7.6161139424809801E-2</v>
      </c>
      <c r="G6808" s="84">
        <v>2.42576437641954E-2</v>
      </c>
      <c r="H6808" s="84">
        <v>0.15413878531705699</v>
      </c>
      <c r="I6808" s="84">
        <v>0.61226883916835395</v>
      </c>
    </row>
    <row r="6809" spans="1:9">
      <c r="A6809" s="84" t="s">
        <v>50613</v>
      </c>
      <c r="B6809" s="84" t="s">
        <v>41109</v>
      </c>
      <c r="C6809" s="84" t="s">
        <v>41111</v>
      </c>
      <c r="D6809" s="84">
        <v>7.3463552979025999E-3</v>
      </c>
      <c r="E6809" s="84">
        <v>0.447203368520254</v>
      </c>
      <c r="F6809" s="84">
        <v>0.73690941860892301</v>
      </c>
      <c r="G6809" s="84">
        <v>1.3604270310570699E-2</v>
      </c>
      <c r="H6809" s="84">
        <v>0.17569931950470999</v>
      </c>
      <c r="I6809" s="84">
        <v>0.63770638593720197</v>
      </c>
    </row>
    <row r="6810" spans="1:9">
      <c r="A6810" s="84" t="s">
        <v>50614</v>
      </c>
      <c r="B6810" s="84" t="s">
        <v>41116</v>
      </c>
      <c r="C6810" s="84" t="s">
        <v>41118</v>
      </c>
      <c r="D6810" s="84">
        <v>4.7423041872420003E-4</v>
      </c>
      <c r="E6810" s="84">
        <v>0.92739436799294195</v>
      </c>
      <c r="F6810" s="84">
        <v>0.97546462183490901</v>
      </c>
      <c r="G6810" s="84">
        <v>7.2869891111279996E-4</v>
      </c>
      <c r="H6810" s="84">
        <v>0.89275998515560395</v>
      </c>
      <c r="I6810" s="84">
        <v>0.97674040648314397</v>
      </c>
    </row>
    <row r="6811" spans="1:9">
      <c r="A6811" s="84" t="s">
        <v>50615</v>
      </c>
      <c r="B6811" s="84" t="s">
        <v>41123</v>
      </c>
      <c r="C6811" s="84" t="s">
        <v>41125</v>
      </c>
      <c r="D6811" s="84">
        <v>-1.61133994142976E-2</v>
      </c>
      <c r="E6811" s="84">
        <v>0.167310749127729</v>
      </c>
      <c r="F6811" s="84">
        <v>0.465924620564032</v>
      </c>
      <c r="G6811" s="84">
        <v>-2.2752786336613599E-2</v>
      </c>
      <c r="H6811" s="84">
        <v>6.0559942456750601E-2</v>
      </c>
      <c r="I6811" s="84">
        <v>0.43805652823521901</v>
      </c>
    </row>
    <row r="6812" spans="1:9">
      <c r="A6812" s="84" t="s">
        <v>50616</v>
      </c>
      <c r="B6812" s="84" t="s">
        <v>41130</v>
      </c>
      <c r="C6812" s="84" t="s">
        <v>41132</v>
      </c>
      <c r="D6812" s="84">
        <v>-7.2406073309779001E-3</v>
      </c>
      <c r="E6812" s="84">
        <v>0.59062386088546204</v>
      </c>
      <c r="F6812" s="84">
        <v>0.83018744173266401</v>
      </c>
      <c r="G6812" s="84">
        <v>4.3998320859410002E-3</v>
      </c>
      <c r="H6812" s="84">
        <v>0.75281552296467402</v>
      </c>
      <c r="I6812" s="84">
        <v>0.946472600013188</v>
      </c>
    </row>
    <row r="6813" spans="1:9">
      <c r="A6813" s="84" t="s">
        <v>50617</v>
      </c>
      <c r="B6813" s="84" t="s">
        <v>13231</v>
      </c>
      <c r="C6813" s="84" t="s">
        <v>13230</v>
      </c>
      <c r="D6813" s="84">
        <v>-2.9727001681355E-2</v>
      </c>
      <c r="E6813" s="84">
        <v>0.12927964344960899</v>
      </c>
      <c r="F6813" s="84">
        <v>0.41507368996492</v>
      </c>
      <c r="G6813" s="84">
        <v>-4.0378089837035801E-2</v>
      </c>
      <c r="H6813" s="84">
        <v>4.7310905754492101E-2</v>
      </c>
      <c r="I6813" s="84">
        <v>0.395052723468786</v>
      </c>
    </row>
    <row r="6814" spans="1:9">
      <c r="A6814" s="84" t="s">
        <v>50618</v>
      </c>
      <c r="B6814" s="84" t="s">
        <v>2683</v>
      </c>
      <c r="C6814" s="84" t="s">
        <v>2685</v>
      </c>
      <c r="D6814" s="84">
        <v>6.2393533237347998E-3</v>
      </c>
      <c r="E6814" s="84">
        <v>0.52854044836730196</v>
      </c>
      <c r="F6814" s="84">
        <v>0.79096490681096898</v>
      </c>
      <c r="G6814" s="84">
        <v>-5.5996496534269002E-3</v>
      </c>
      <c r="H6814" s="84">
        <v>0.58539419566261797</v>
      </c>
      <c r="I6814" s="84">
        <v>0.89929969549121802</v>
      </c>
    </row>
    <row r="6815" spans="1:9">
      <c r="A6815" s="84" t="s">
        <v>50619</v>
      </c>
      <c r="B6815" s="84" t="s">
        <v>41142</v>
      </c>
      <c r="C6815" s="84" t="s">
        <v>41144</v>
      </c>
      <c r="D6815" s="84">
        <v>-8.7003126720800999E-3</v>
      </c>
      <c r="E6815" s="84">
        <v>0.30525844092277798</v>
      </c>
      <c r="F6815" s="84">
        <v>0.62082851538873196</v>
      </c>
      <c r="G6815" s="84">
        <v>-1.8445606510543E-3</v>
      </c>
      <c r="H6815" s="84">
        <v>0.83412570139109099</v>
      </c>
      <c r="I6815" s="84">
        <v>0.96736797780836004</v>
      </c>
    </row>
    <row r="6816" spans="1:9">
      <c r="A6816" s="84" t="s">
        <v>50620</v>
      </c>
      <c r="B6816" s="84" t="s">
        <v>11377</v>
      </c>
      <c r="C6816" s="84" t="s">
        <v>11379</v>
      </c>
      <c r="D6816" s="84">
        <v>-2.33370933880402E-2</v>
      </c>
      <c r="E6816" s="84">
        <v>0.161332782287021</v>
      </c>
      <c r="F6816" s="84">
        <v>0.45856781855675</v>
      </c>
      <c r="G6816" s="84">
        <v>-1.0945956316013999E-3</v>
      </c>
      <c r="H6816" s="84">
        <v>0.94944480148096499</v>
      </c>
      <c r="I6816" s="84">
        <v>0.98631917415475401</v>
      </c>
    </row>
    <row r="6817" spans="1:9">
      <c r="A6817" s="84" t="s">
        <v>50621</v>
      </c>
      <c r="B6817" s="84" t="s">
        <v>41150</v>
      </c>
      <c r="C6817" s="84" t="s">
        <v>41152</v>
      </c>
      <c r="D6817" s="84">
        <v>-5.4801085694302001E-3</v>
      </c>
      <c r="E6817" s="84">
        <v>0.80128668154457305</v>
      </c>
      <c r="F6817" s="84">
        <v>0.92317950710126395</v>
      </c>
      <c r="G6817" s="84">
        <v>-2.3745443672916301E-2</v>
      </c>
      <c r="H6817" s="84">
        <v>0.29354354106917302</v>
      </c>
      <c r="I6817" s="84">
        <v>0.75261994782741704</v>
      </c>
    </row>
    <row r="6818" spans="1:9">
      <c r="A6818" s="84" t="s">
        <v>50622</v>
      </c>
      <c r="B6818" s="84" t="s">
        <v>41157</v>
      </c>
      <c r="C6818" s="84" t="s">
        <v>41159</v>
      </c>
      <c r="D6818" s="84">
        <v>-2.9136144570577598E-2</v>
      </c>
      <c r="E6818" s="84">
        <v>7.6454326394049393E-2</v>
      </c>
      <c r="F6818" s="84">
        <v>0.31940443552514902</v>
      </c>
      <c r="G6818" s="84">
        <v>-1.49773903777738E-2</v>
      </c>
      <c r="H6818" s="84">
        <v>0.38025012431875899</v>
      </c>
      <c r="I6818" s="84">
        <v>0.80835851403786996</v>
      </c>
    </row>
    <row r="6819" spans="1:9">
      <c r="A6819" s="84" t="s">
        <v>50623</v>
      </c>
      <c r="B6819" s="84" t="s">
        <v>41088</v>
      </c>
      <c r="C6819" s="84" t="s">
        <v>41090</v>
      </c>
      <c r="D6819" s="84">
        <v>-1.4136079878723E-2</v>
      </c>
      <c r="E6819" s="84">
        <v>0.43382971004372001</v>
      </c>
      <c r="F6819" s="84">
        <v>0.72958693335830804</v>
      </c>
      <c r="G6819" s="84">
        <v>-9.0313321288115998E-3</v>
      </c>
      <c r="H6819" s="84">
        <v>0.630273860306795</v>
      </c>
      <c r="I6819" s="84">
        <v>0.91194020596944803</v>
      </c>
    </row>
    <row r="6820" spans="1:9">
      <c r="A6820" s="84" t="s">
        <v>50624</v>
      </c>
      <c r="B6820" s="84" t="s">
        <v>41168</v>
      </c>
      <c r="C6820" s="84" t="s">
        <v>41170</v>
      </c>
      <c r="D6820" s="84">
        <v>3.5613182821769E-2</v>
      </c>
      <c r="E6820" s="84">
        <v>4.5654392568527996E-3</v>
      </c>
      <c r="F6820" s="84">
        <v>6.14773105104858E-2</v>
      </c>
      <c r="G6820" s="84">
        <v>3.8316287925712698E-2</v>
      </c>
      <c r="H6820" s="84">
        <v>3.3049522986962998E-3</v>
      </c>
      <c r="I6820" s="84">
        <v>7.1870380585083493E-2</v>
      </c>
    </row>
    <row r="6821" spans="1:9">
      <c r="A6821" s="84" t="s">
        <v>50625</v>
      </c>
      <c r="B6821" s="84" t="s">
        <v>41077</v>
      </c>
      <c r="C6821" s="84" t="s">
        <v>41076</v>
      </c>
      <c r="D6821" s="84">
        <v>-2.7248763681066998E-3</v>
      </c>
      <c r="E6821" s="84">
        <v>0.77076651891846903</v>
      </c>
      <c r="F6821" s="84">
        <v>0.91339456267760999</v>
      </c>
      <c r="G6821" s="84">
        <v>-5.9485879656681001E-3</v>
      </c>
      <c r="H6821" s="84">
        <v>0.54052338100567998</v>
      </c>
      <c r="I6821" s="84">
        <v>0.88480203774035404</v>
      </c>
    </row>
    <row r="6822" spans="1:9">
      <c r="A6822" s="84" t="s">
        <v>50626</v>
      </c>
      <c r="B6822" s="84" t="s">
        <v>41176</v>
      </c>
      <c r="C6822" s="84" t="s">
        <v>41175</v>
      </c>
      <c r="D6822" s="84">
        <v>-1.6681781672460101E-2</v>
      </c>
      <c r="E6822" s="84">
        <v>0.29977653591220699</v>
      </c>
      <c r="F6822" s="84">
        <v>0.61586916641862</v>
      </c>
      <c r="G6822" s="84">
        <v>-5.6635519575460999E-3</v>
      </c>
      <c r="H6822" s="84">
        <v>0.734562550056993</v>
      </c>
      <c r="I6822" s="84">
        <v>0.94362337809296404</v>
      </c>
    </row>
    <row r="6823" spans="1:9">
      <c r="A6823" s="84" t="s">
        <v>50627</v>
      </c>
      <c r="B6823" s="84" t="s">
        <v>11251</v>
      </c>
      <c r="C6823" s="84" t="s">
        <v>11250</v>
      </c>
      <c r="D6823" s="84">
        <v>-6.4505141702810201E-2</v>
      </c>
      <c r="E6823" s="85">
        <v>6.8347448368787195E-5</v>
      </c>
      <c r="F6823" s="84">
        <v>2.2839961530577999E-3</v>
      </c>
      <c r="G6823" s="84">
        <v>9.3995801659442994E-3</v>
      </c>
      <c r="H6823" s="84">
        <v>0.56309466414801301</v>
      </c>
      <c r="I6823" s="84">
        <v>0.89120904701012904</v>
      </c>
    </row>
    <row r="6824" spans="1:9">
      <c r="A6824" s="84" t="s">
        <v>50628</v>
      </c>
      <c r="B6824" s="84" t="s">
        <v>16841</v>
      </c>
      <c r="C6824" s="84" t="s">
        <v>16843</v>
      </c>
      <c r="D6824" s="84">
        <v>9.7027532663791008E-3</v>
      </c>
      <c r="E6824" s="84">
        <v>0.123381005673507</v>
      </c>
      <c r="F6824" s="84">
        <v>0.40464013302823998</v>
      </c>
      <c r="G6824" s="84">
        <v>5.3768848111946004E-3</v>
      </c>
      <c r="H6824" s="84">
        <v>0.41098316577974597</v>
      </c>
      <c r="I6824" s="84">
        <v>0.82875307864959902</v>
      </c>
    </row>
    <row r="6825" spans="1:9">
      <c r="A6825" s="84" t="s">
        <v>50629</v>
      </c>
      <c r="B6825" s="84" t="s">
        <v>41184</v>
      </c>
      <c r="C6825" s="84" t="s">
        <v>41186</v>
      </c>
      <c r="D6825" s="84">
        <v>-9.0007169811788003E-3</v>
      </c>
      <c r="E6825" s="84">
        <v>7.2736777237115899E-2</v>
      </c>
      <c r="F6825" s="84">
        <v>0.31206561965393997</v>
      </c>
      <c r="G6825" s="84">
        <v>-6.4199822814094004E-3</v>
      </c>
      <c r="H6825" s="84">
        <v>0.21803497207161701</v>
      </c>
      <c r="I6825" s="84">
        <v>0.67966828050565997</v>
      </c>
    </row>
    <row r="6826" spans="1:9">
      <c r="A6826" s="84" t="s">
        <v>50630</v>
      </c>
      <c r="B6826" s="84" t="s">
        <v>41191</v>
      </c>
      <c r="C6826" s="84" t="s">
        <v>41193</v>
      </c>
      <c r="D6826" s="84">
        <v>4.5812411260200001E-4</v>
      </c>
      <c r="E6826" s="84">
        <v>0.96269870354866605</v>
      </c>
      <c r="F6826" s="84">
        <v>0.98624529858664201</v>
      </c>
      <c r="G6826" s="84">
        <v>8.7872722545615997E-3</v>
      </c>
      <c r="H6826" s="84">
        <v>0.38754478159000799</v>
      </c>
      <c r="I6826" s="84">
        <v>0.81221626406306302</v>
      </c>
    </row>
    <row r="6827" spans="1:9">
      <c r="A6827" s="84" t="s">
        <v>50631</v>
      </c>
      <c r="B6827" s="84" t="s">
        <v>41198</v>
      </c>
      <c r="C6827" s="84" t="s">
        <v>41200</v>
      </c>
      <c r="D6827" s="84">
        <v>1.79116023764995E-2</v>
      </c>
      <c r="E6827" s="84">
        <v>0.11987957827472601</v>
      </c>
      <c r="F6827" s="84">
        <v>0.39895967461461002</v>
      </c>
      <c r="G6827" s="84">
        <v>1.52470994609952E-2</v>
      </c>
      <c r="H6827" s="84">
        <v>0.20272033942013801</v>
      </c>
      <c r="I6827" s="84">
        <v>0.66409045303648395</v>
      </c>
    </row>
    <row r="6828" spans="1:9">
      <c r="A6828" s="84" t="s">
        <v>50632</v>
      </c>
      <c r="B6828" s="84" t="s">
        <v>17644</v>
      </c>
      <c r="C6828" s="84" t="s">
        <v>17643</v>
      </c>
      <c r="D6828" s="84">
        <v>-7.9895810598082997E-3</v>
      </c>
      <c r="E6828" s="84">
        <v>0.436567933567722</v>
      </c>
      <c r="F6828" s="84">
        <v>0.72984406021457104</v>
      </c>
      <c r="G6828" s="84">
        <v>-1.45039768501676E-2</v>
      </c>
      <c r="H6828" s="84">
        <v>0.17388399041178801</v>
      </c>
      <c r="I6828" s="84">
        <v>0.63770638593720197</v>
      </c>
    </row>
    <row r="6829" spans="1:9">
      <c r="A6829" s="84" t="s">
        <v>50633</v>
      </c>
      <c r="B6829" s="84" t="s">
        <v>41206</v>
      </c>
      <c r="C6829" s="84" t="s">
        <v>41208</v>
      </c>
      <c r="D6829" s="84">
        <v>2.1560402112227699E-2</v>
      </c>
      <c r="E6829" s="84">
        <v>0.23110220089235201</v>
      </c>
      <c r="F6829" s="84">
        <v>0.54116989183567599</v>
      </c>
      <c r="G6829" s="84">
        <v>3.1249086706564799E-2</v>
      </c>
      <c r="H6829" s="84">
        <v>9.4736653530322304E-2</v>
      </c>
      <c r="I6829" s="84">
        <v>0.52401220364073497</v>
      </c>
    </row>
    <row r="6830" spans="1:9">
      <c r="A6830" s="84" t="s">
        <v>50634</v>
      </c>
      <c r="B6830" s="84" t="s">
        <v>41213</v>
      </c>
      <c r="C6830" s="84" t="s">
        <v>41215</v>
      </c>
      <c r="D6830" s="84">
        <v>2.93958553307157E-2</v>
      </c>
      <c r="E6830" s="84">
        <v>3.4752590109981001E-3</v>
      </c>
      <c r="F6830" s="84">
        <v>5.17735417078143E-2</v>
      </c>
      <c r="G6830" s="84">
        <v>2.7726872577156999E-2</v>
      </c>
      <c r="H6830" s="84">
        <v>8.0155958773388998E-3</v>
      </c>
      <c r="I6830" s="84">
        <v>0.13423819762394201</v>
      </c>
    </row>
    <row r="6831" spans="1:9">
      <c r="A6831" s="84" t="s">
        <v>50635</v>
      </c>
      <c r="B6831" s="84" t="s">
        <v>39841</v>
      </c>
      <c r="C6831" s="84" t="s">
        <v>39843</v>
      </c>
      <c r="D6831" s="84">
        <v>8.5187180282660004E-4</v>
      </c>
      <c r="E6831" s="84">
        <v>0.92119683525154505</v>
      </c>
      <c r="F6831" s="84">
        <v>0.97358029573125304</v>
      </c>
      <c r="G6831" s="84">
        <v>1.8152252113945E-3</v>
      </c>
      <c r="H6831" s="84">
        <v>0.83912021707797602</v>
      </c>
      <c r="I6831" s="84">
        <v>0.96814052824145203</v>
      </c>
    </row>
    <row r="6832" spans="1:9">
      <c r="A6832" s="84" t="s">
        <v>50636</v>
      </c>
      <c r="B6832" s="84" t="s">
        <v>41224</v>
      </c>
      <c r="C6832" s="84" t="s">
        <v>41226</v>
      </c>
      <c r="D6832" s="84">
        <v>3.5299710102864E-3</v>
      </c>
      <c r="E6832" s="84">
        <v>0.72092177857055095</v>
      </c>
      <c r="F6832" s="84">
        <v>0.889552025217897</v>
      </c>
      <c r="G6832" s="84">
        <v>-1.6052179494159E-3</v>
      </c>
      <c r="H6832" s="84">
        <v>0.87579889985660098</v>
      </c>
      <c r="I6832" s="84">
        <v>0.974670789101029</v>
      </c>
    </row>
    <row r="6833" spans="1:9">
      <c r="A6833" s="84" t="s">
        <v>50637</v>
      </c>
      <c r="B6833" s="84" t="s">
        <v>36889</v>
      </c>
      <c r="C6833" s="84" t="s">
        <v>36891</v>
      </c>
      <c r="D6833" s="84">
        <v>4.8362635350310997E-3</v>
      </c>
      <c r="E6833" s="84">
        <v>0.59687719842057196</v>
      </c>
      <c r="F6833" s="84">
        <v>0.83018744173266401</v>
      </c>
      <c r="G6833" s="84">
        <v>-7.6973818311961003E-3</v>
      </c>
      <c r="H6833" s="84">
        <v>0.41631286157194602</v>
      </c>
      <c r="I6833" s="84">
        <v>0.83231220891381097</v>
      </c>
    </row>
    <row r="6834" spans="1:9">
      <c r="A6834" s="84" t="s">
        <v>50638</v>
      </c>
      <c r="B6834" s="84" t="s">
        <v>41232</v>
      </c>
      <c r="C6834" s="84" t="s">
        <v>41234</v>
      </c>
      <c r="D6834" s="84">
        <v>-5.4485138466899997E-3</v>
      </c>
      <c r="E6834" s="84">
        <v>0.57630925631610896</v>
      </c>
      <c r="F6834" s="84">
        <v>0.82208986337631695</v>
      </c>
      <c r="G6834" s="84">
        <v>-8.0457409866373994E-3</v>
      </c>
      <c r="H6834" s="84">
        <v>0.42760472806369498</v>
      </c>
      <c r="I6834" s="84">
        <v>0.83684136895521499</v>
      </c>
    </row>
    <row r="6835" spans="1:9">
      <c r="A6835" s="84" t="s">
        <v>50639</v>
      </c>
      <c r="B6835" s="84" t="s">
        <v>41239</v>
      </c>
      <c r="C6835" s="84" t="s">
        <v>41238</v>
      </c>
      <c r="D6835" s="84">
        <v>-2.0601690335861698E-2</v>
      </c>
      <c r="E6835" s="84">
        <v>0.178996126796892</v>
      </c>
      <c r="F6835" s="84">
        <v>0.48100236069614299</v>
      </c>
      <c r="G6835" s="84">
        <v>-9.4520893321164007E-3</v>
      </c>
      <c r="H6835" s="84">
        <v>0.55255092226816105</v>
      </c>
      <c r="I6835" s="84">
        <v>0.88957645717647504</v>
      </c>
    </row>
    <row r="6836" spans="1:9">
      <c r="A6836" s="84" t="s">
        <v>50640</v>
      </c>
      <c r="B6836" s="84" t="s">
        <v>41245</v>
      </c>
      <c r="C6836" s="84" t="s">
        <v>41244</v>
      </c>
      <c r="D6836" s="84">
        <v>1.1148767756841999E-3</v>
      </c>
      <c r="E6836" s="84">
        <v>0.86368257127084402</v>
      </c>
      <c r="F6836" s="84">
        <v>0.95116062459684003</v>
      </c>
      <c r="G6836" s="84">
        <v>5.6821318351802002E-3</v>
      </c>
      <c r="H6836" s="84">
        <v>0.39924970992869302</v>
      </c>
      <c r="I6836" s="84">
        <v>0.82018113311612295</v>
      </c>
    </row>
    <row r="6837" spans="1:9">
      <c r="A6837" s="84" t="s">
        <v>50641</v>
      </c>
      <c r="B6837" s="84" t="s">
        <v>41251</v>
      </c>
      <c r="C6837" s="84" t="s">
        <v>41253</v>
      </c>
      <c r="D6837" s="84">
        <v>5.9683699631602798E-2</v>
      </c>
      <c r="E6837" s="84">
        <v>6.0623868837776797E-2</v>
      </c>
      <c r="F6837" s="84">
        <v>0.28959246579101899</v>
      </c>
      <c r="G6837" s="84">
        <v>8.6065708678229005E-2</v>
      </c>
      <c r="H6837" s="84">
        <v>9.1667467361687995E-3</v>
      </c>
      <c r="I6837" s="84">
        <v>0.146768681259318</v>
      </c>
    </row>
    <row r="6838" spans="1:9">
      <c r="A6838" s="84" t="s">
        <v>50642</v>
      </c>
      <c r="B6838" s="84" t="s">
        <v>40511</v>
      </c>
      <c r="C6838" s="84" t="s">
        <v>40513</v>
      </c>
      <c r="D6838" s="84">
        <v>-3.7583761372732998E-3</v>
      </c>
      <c r="E6838" s="84">
        <v>0.82289584647783498</v>
      </c>
      <c r="F6838" s="84">
        <v>0.93577144392005496</v>
      </c>
      <c r="G6838" s="84">
        <v>3.6413909755722201E-2</v>
      </c>
      <c r="H6838" s="84">
        <v>3.5270994054896601E-2</v>
      </c>
      <c r="I6838" s="84">
        <v>0.33283574053098702</v>
      </c>
    </row>
    <row r="6839" spans="1:9">
      <c r="A6839" s="84" t="s">
        <v>50643</v>
      </c>
      <c r="B6839" s="84" t="s">
        <v>41262</v>
      </c>
      <c r="C6839" s="84" t="s">
        <v>41264</v>
      </c>
      <c r="D6839" s="84">
        <v>2.9744090927276302E-2</v>
      </c>
      <c r="E6839" s="84">
        <v>0.10328780045159799</v>
      </c>
      <c r="F6839" s="84">
        <v>0.37184812351575203</v>
      </c>
      <c r="G6839" s="84">
        <v>1.32172372880222E-2</v>
      </c>
      <c r="H6839" s="84">
        <v>0.48520413333006301</v>
      </c>
      <c r="I6839" s="84">
        <v>0.86044535226445795</v>
      </c>
    </row>
    <row r="6840" spans="1:9">
      <c r="A6840" s="84" t="s">
        <v>50644</v>
      </c>
      <c r="B6840" s="84" t="s">
        <v>41269</v>
      </c>
      <c r="C6840" s="84" t="s">
        <v>41271</v>
      </c>
      <c r="D6840" s="84">
        <v>-4.1152666805448497E-2</v>
      </c>
      <c r="E6840" s="84">
        <v>3.4815991050081499E-2</v>
      </c>
      <c r="F6840" s="84">
        <v>0.21752529571170101</v>
      </c>
      <c r="G6840" s="84">
        <v>1.4267252505958899E-2</v>
      </c>
      <c r="H6840" s="84">
        <v>0.47554294028573901</v>
      </c>
      <c r="I6840" s="84">
        <v>0.85652969459990802</v>
      </c>
    </row>
    <row r="6841" spans="1:9">
      <c r="A6841" s="84" t="s">
        <v>50645</v>
      </c>
      <c r="B6841" s="84" t="s">
        <v>41276</v>
      </c>
      <c r="C6841" s="84" t="s">
        <v>41275</v>
      </c>
      <c r="D6841" s="84">
        <v>1.1736474964716199E-2</v>
      </c>
      <c r="E6841" s="84">
        <v>0.38211129411400802</v>
      </c>
      <c r="F6841" s="84">
        <v>0.690530384314199</v>
      </c>
      <c r="G6841" s="84">
        <v>1.16258994981179E-2</v>
      </c>
      <c r="H6841" s="84">
        <v>0.40479936461182497</v>
      </c>
      <c r="I6841" s="84">
        <v>0.82460659459914198</v>
      </c>
    </row>
    <row r="6842" spans="1:9">
      <c r="A6842" s="84" t="s">
        <v>50646</v>
      </c>
      <c r="B6842" s="84" t="s">
        <v>41282</v>
      </c>
      <c r="C6842" s="84" t="s">
        <v>41281</v>
      </c>
      <c r="D6842" s="84">
        <v>7.0326485107511001E-3</v>
      </c>
      <c r="E6842" s="84">
        <v>0.44423144919017399</v>
      </c>
      <c r="F6842" s="84">
        <v>0.73417107698512196</v>
      </c>
      <c r="G6842" s="84">
        <v>9.5472485805710005E-3</v>
      </c>
      <c r="H6842" s="84">
        <v>0.31764545199581901</v>
      </c>
      <c r="I6842" s="84">
        <v>0.77160624134362898</v>
      </c>
    </row>
    <row r="6843" spans="1:9">
      <c r="A6843" s="84" t="s">
        <v>50647</v>
      </c>
      <c r="B6843" s="84" t="s">
        <v>41288</v>
      </c>
      <c r="C6843" s="84" t="s">
        <v>41290</v>
      </c>
      <c r="D6843" s="84">
        <v>1.1078442394393701E-2</v>
      </c>
      <c r="E6843" s="84">
        <v>0.113055201715071</v>
      </c>
      <c r="F6843" s="84">
        <v>0.38716256873791199</v>
      </c>
      <c r="G6843" s="84">
        <v>2.6573764946334001E-3</v>
      </c>
      <c r="H6843" s="84">
        <v>0.71391116666901899</v>
      </c>
      <c r="I6843" s="84">
        <v>0.93707141883392298</v>
      </c>
    </row>
    <row r="6844" spans="1:9">
      <c r="A6844" s="84" t="s">
        <v>50648</v>
      </c>
      <c r="B6844" s="84" t="s">
        <v>41295</v>
      </c>
      <c r="C6844" s="84" t="s">
        <v>41297</v>
      </c>
      <c r="D6844" s="84">
        <v>-7.4311189437499996E-3</v>
      </c>
      <c r="E6844" s="84">
        <v>0.38216914634070698</v>
      </c>
      <c r="F6844" s="84">
        <v>0.690530384314199</v>
      </c>
      <c r="G6844" s="84">
        <v>3.1471702173349998E-4</v>
      </c>
      <c r="H6844" s="84">
        <v>0.97154486578368704</v>
      </c>
      <c r="I6844" s="84">
        <v>0.99200746242505999</v>
      </c>
    </row>
    <row r="6845" spans="1:9">
      <c r="A6845" s="84" t="s">
        <v>50649</v>
      </c>
      <c r="B6845" s="84" t="s">
        <v>41302</v>
      </c>
      <c r="C6845" s="84" t="s">
        <v>41304</v>
      </c>
      <c r="D6845" s="84">
        <v>3.6306647710809001E-3</v>
      </c>
      <c r="E6845" s="84">
        <v>0.55705242293353596</v>
      </c>
      <c r="F6845" s="84">
        <v>0.809197786853602</v>
      </c>
      <c r="G6845" s="84">
        <v>3.4174812107850999E-3</v>
      </c>
      <c r="H6845" s="84">
        <v>0.59474135383378102</v>
      </c>
      <c r="I6845" s="84">
        <v>0.90139815790259104</v>
      </c>
    </row>
    <row r="6846" spans="1:9">
      <c r="A6846" s="84" t="s">
        <v>50650</v>
      </c>
      <c r="B6846" s="84" t="s">
        <v>41309</v>
      </c>
      <c r="C6846" s="84" t="s">
        <v>41308</v>
      </c>
      <c r="D6846" s="84">
        <v>-2.25605508228644E-2</v>
      </c>
      <c r="E6846" s="84">
        <v>5.2288374581533403E-2</v>
      </c>
      <c r="F6846" s="84">
        <v>0.26939236833555202</v>
      </c>
      <c r="G6846" s="84">
        <v>-7.6671048165241002E-3</v>
      </c>
      <c r="H6846" s="84">
        <v>0.52430711352299297</v>
      </c>
      <c r="I6846" s="84">
        <v>0.87688695355031498</v>
      </c>
    </row>
    <row r="6847" spans="1:9">
      <c r="A6847" s="84" t="s">
        <v>50651</v>
      </c>
      <c r="B6847" s="84" t="s">
        <v>41315</v>
      </c>
      <c r="C6847" s="84" t="s">
        <v>41314</v>
      </c>
      <c r="D6847" s="84">
        <v>-6.3171189239657E-3</v>
      </c>
      <c r="E6847" s="84">
        <v>0.62769070051127196</v>
      </c>
      <c r="F6847" s="84">
        <v>0.84243307907601594</v>
      </c>
      <c r="G6847" s="84">
        <v>-1.49525355784524E-2</v>
      </c>
      <c r="H6847" s="84">
        <v>0.26904149390606502</v>
      </c>
      <c r="I6847" s="84">
        <v>0.73242922477425199</v>
      </c>
    </row>
    <row r="6848" spans="1:9">
      <c r="A6848" s="84" t="s">
        <v>50652</v>
      </c>
      <c r="B6848" s="84" t="s">
        <v>41321</v>
      </c>
      <c r="C6848" s="84" t="s">
        <v>41320</v>
      </c>
      <c r="D6848" s="84">
        <v>-7.8171758712764997E-3</v>
      </c>
      <c r="E6848" s="84">
        <v>0.56663378508242301</v>
      </c>
      <c r="F6848" s="84">
        <v>0.815312487522309</v>
      </c>
      <c r="G6848" s="84">
        <v>-1.2180127722105499E-2</v>
      </c>
      <c r="H6848" s="84">
        <v>0.39040131190712901</v>
      </c>
      <c r="I6848" s="84">
        <v>0.81378560885592599</v>
      </c>
    </row>
    <row r="6849" spans="1:9">
      <c r="A6849" s="84" t="s">
        <v>50653</v>
      </c>
      <c r="B6849" s="84" t="s">
        <v>41327</v>
      </c>
      <c r="C6849" s="84" t="s">
        <v>41326</v>
      </c>
      <c r="D6849" s="84">
        <v>-1.7257915149646599E-2</v>
      </c>
      <c r="E6849" s="84">
        <v>8.6196029149752607E-2</v>
      </c>
      <c r="F6849" s="84">
        <v>0.33887645566969699</v>
      </c>
      <c r="G6849" s="84">
        <v>5.5516427424890996E-3</v>
      </c>
      <c r="H6849" s="84">
        <v>0.59220010897428699</v>
      </c>
      <c r="I6849" s="84">
        <v>0.90014174314647999</v>
      </c>
    </row>
    <row r="6850" spans="1:9">
      <c r="A6850" s="84" t="s">
        <v>50654</v>
      </c>
      <c r="B6850" s="84" t="s">
        <v>1176</v>
      </c>
      <c r="C6850" s="84" t="s">
        <v>1178</v>
      </c>
      <c r="D6850" s="84">
        <v>-2.5028015703211998E-3</v>
      </c>
      <c r="E6850" s="84">
        <v>0.83101115595150299</v>
      </c>
      <c r="F6850" s="84">
        <v>0.93917410349157604</v>
      </c>
      <c r="G6850" s="84">
        <v>6.1805696118830003E-4</v>
      </c>
      <c r="H6850" s="84">
        <v>0.959548972461714</v>
      </c>
      <c r="I6850" s="84">
        <v>0.98879157539797802</v>
      </c>
    </row>
    <row r="6851" spans="1:9">
      <c r="A6851" s="84" t="s">
        <v>50655</v>
      </c>
      <c r="B6851" s="84" t="s">
        <v>41337</v>
      </c>
      <c r="C6851" s="84" t="s">
        <v>41336</v>
      </c>
      <c r="D6851" s="84">
        <v>-5.4765788890564996E-3</v>
      </c>
      <c r="E6851" s="84">
        <v>0.50929127143769704</v>
      </c>
      <c r="F6851" s="84">
        <v>0.778969361663577</v>
      </c>
      <c r="G6851" s="84">
        <v>9.1562765467529999E-4</v>
      </c>
      <c r="H6851" s="84">
        <v>0.91537234014615598</v>
      </c>
      <c r="I6851" s="84">
        <v>0.98035151079024596</v>
      </c>
    </row>
    <row r="6852" spans="1:9">
      <c r="A6852" s="84" t="s">
        <v>50656</v>
      </c>
      <c r="B6852" s="84" t="s">
        <v>41343</v>
      </c>
      <c r="C6852" s="84" t="s">
        <v>41345</v>
      </c>
      <c r="D6852" s="84">
        <v>-1.8342285277465599E-2</v>
      </c>
      <c r="E6852" s="84">
        <v>0.18648364607063</v>
      </c>
      <c r="F6852" s="84">
        <v>0.49026826475082602</v>
      </c>
      <c r="G6852" s="84">
        <v>2.0143246380437E-3</v>
      </c>
      <c r="H6852" s="84">
        <v>0.88856489251313697</v>
      </c>
      <c r="I6852" s="84">
        <v>0.97674040648314397</v>
      </c>
    </row>
    <row r="6853" spans="1:9">
      <c r="A6853" s="84" t="s">
        <v>50657</v>
      </c>
      <c r="B6853" s="84" t="s">
        <v>41350</v>
      </c>
      <c r="C6853" s="84" t="s">
        <v>41352</v>
      </c>
      <c r="D6853" s="84">
        <v>3.0274324926738799E-2</v>
      </c>
      <c r="E6853" s="84">
        <v>1.6066020614602501E-2</v>
      </c>
      <c r="F6853" s="84">
        <v>0.13833362796933901</v>
      </c>
      <c r="G6853" s="84">
        <v>3.47163460611465E-2</v>
      </c>
      <c r="H6853" s="84">
        <v>7.8675112281710001E-3</v>
      </c>
      <c r="I6853" s="84">
        <v>0.132673192817653</v>
      </c>
    </row>
    <row r="6854" spans="1:9">
      <c r="A6854" s="84" t="s">
        <v>50658</v>
      </c>
      <c r="B6854" s="84" t="s">
        <v>41357</v>
      </c>
      <c r="C6854" s="84" t="s">
        <v>41359</v>
      </c>
      <c r="D6854" s="84">
        <v>-3.8688263465978001E-3</v>
      </c>
      <c r="E6854" s="84">
        <v>0.68604147239913305</v>
      </c>
      <c r="F6854" s="84">
        <v>0.87286061452170505</v>
      </c>
      <c r="G6854" s="84">
        <v>-1.25224800254112E-2</v>
      </c>
      <c r="H6854" s="84">
        <v>0.20732111504640799</v>
      </c>
      <c r="I6854" s="84">
        <v>0.66754854452453705</v>
      </c>
    </row>
    <row r="6855" spans="1:9">
      <c r="A6855" s="84" t="s">
        <v>50659</v>
      </c>
      <c r="B6855" s="84" t="s">
        <v>41364</v>
      </c>
      <c r="C6855" s="84" t="s">
        <v>41366</v>
      </c>
      <c r="D6855" s="84">
        <v>1.3749604793963E-2</v>
      </c>
      <c r="E6855" s="84">
        <v>9.8417576945435403E-2</v>
      </c>
      <c r="F6855" s="84">
        <v>0.36413123909474698</v>
      </c>
      <c r="G6855" s="84">
        <v>3.5220557698396001E-3</v>
      </c>
      <c r="H6855" s="84">
        <v>0.683247306463038</v>
      </c>
      <c r="I6855" s="84">
        <v>0.92803746733760195</v>
      </c>
    </row>
    <row r="6856" spans="1:9">
      <c r="A6856" s="84" t="s">
        <v>50660</v>
      </c>
      <c r="B6856" s="84" t="s">
        <v>41371</v>
      </c>
      <c r="C6856" s="84" t="s">
        <v>41373</v>
      </c>
      <c r="D6856" s="84">
        <v>6.9876682932420997E-3</v>
      </c>
      <c r="E6856" s="84">
        <v>0.24937361751004</v>
      </c>
      <c r="F6856" s="84">
        <v>0.56070580356809896</v>
      </c>
      <c r="G6856" s="84">
        <v>2.3091499443734002E-3</v>
      </c>
      <c r="H6856" s="84">
        <v>0.71376172424324302</v>
      </c>
      <c r="I6856" s="84">
        <v>0.93707141883392298</v>
      </c>
    </row>
    <row r="6857" spans="1:9">
      <c r="A6857" s="84" t="s">
        <v>50661</v>
      </c>
      <c r="B6857" s="84" t="s">
        <v>41378</v>
      </c>
      <c r="C6857" s="84" t="s">
        <v>41377</v>
      </c>
      <c r="D6857" s="84">
        <v>-9.2010213038866001E-3</v>
      </c>
      <c r="E6857" s="84">
        <v>0.29966072295336699</v>
      </c>
      <c r="F6857" s="84">
        <v>0.615804898932378</v>
      </c>
      <c r="G6857" s="84">
        <v>-1.49828063669628E-2</v>
      </c>
      <c r="H6857" s="84">
        <v>0.103803145297232</v>
      </c>
      <c r="I6857" s="84">
        <v>0.53835934150429698</v>
      </c>
    </row>
    <row r="6858" spans="1:9">
      <c r="A6858" s="84" t="s">
        <v>50662</v>
      </c>
      <c r="B6858" s="84" t="s">
        <v>41384</v>
      </c>
      <c r="C6858" s="84" t="s">
        <v>41383</v>
      </c>
      <c r="D6858" s="84">
        <v>6.6288088146076998E-3</v>
      </c>
      <c r="E6858" s="84">
        <v>0.50073697746397205</v>
      </c>
      <c r="F6858" s="84">
        <v>0.77439110117664001</v>
      </c>
      <c r="G6858" s="84">
        <v>2.3762724750573099E-2</v>
      </c>
      <c r="H6858" s="84">
        <v>1.9618262571840499E-2</v>
      </c>
      <c r="I6858" s="84">
        <v>0.23912865462489999</v>
      </c>
    </row>
    <row r="6859" spans="1:9">
      <c r="A6859" s="84" t="s">
        <v>50663</v>
      </c>
      <c r="B6859" s="84" t="s">
        <v>8981</v>
      </c>
      <c r="C6859" s="84" t="s">
        <v>8980</v>
      </c>
      <c r="D6859" s="84">
        <v>-7.2005906273300002E-3</v>
      </c>
      <c r="E6859" s="84">
        <v>0.326576437243071</v>
      </c>
      <c r="F6859" s="84">
        <v>0.64144226080231104</v>
      </c>
      <c r="G6859" s="84">
        <v>-1.48366422859982E-2</v>
      </c>
      <c r="H6859" s="84">
        <v>5.1320716116367703E-2</v>
      </c>
      <c r="I6859" s="84">
        <v>0.41093791333150598</v>
      </c>
    </row>
    <row r="6860" spans="1:9">
      <c r="A6860" s="84" t="s">
        <v>50664</v>
      </c>
      <c r="B6860" s="84" t="s">
        <v>41391</v>
      </c>
      <c r="C6860" s="84" t="s">
        <v>41390</v>
      </c>
      <c r="D6860" s="84">
        <v>-1.48776427337215E-2</v>
      </c>
      <c r="E6860" s="84">
        <v>6.8426763336490504E-2</v>
      </c>
      <c r="F6860" s="84">
        <v>0.30371021691310301</v>
      </c>
      <c r="G6860" s="84">
        <v>-2.9831528187037899E-2</v>
      </c>
      <c r="H6860" s="84">
        <v>4.107787165682E-4</v>
      </c>
      <c r="I6860" s="84">
        <v>1.31829204854612E-2</v>
      </c>
    </row>
    <row r="6861" spans="1:9">
      <c r="A6861" s="84" t="s">
        <v>50665</v>
      </c>
      <c r="B6861" s="84" t="s">
        <v>41397</v>
      </c>
      <c r="C6861" s="84" t="s">
        <v>41399</v>
      </c>
      <c r="D6861" s="84">
        <v>-1.918734996761E-3</v>
      </c>
      <c r="E6861" s="84">
        <v>0.77390899552385695</v>
      </c>
      <c r="F6861" s="84">
        <v>0.91385665926976201</v>
      </c>
      <c r="G6861" s="84">
        <v>-8.1018482559511995E-3</v>
      </c>
      <c r="H6861" s="84">
        <v>0.24247278801599401</v>
      </c>
      <c r="I6861" s="84">
        <v>0.70652655803363795</v>
      </c>
    </row>
    <row r="6862" spans="1:9">
      <c r="A6862" s="84" t="s">
        <v>50666</v>
      </c>
      <c r="B6862" s="84" t="s">
        <v>41404</v>
      </c>
      <c r="C6862" s="84" t="s">
        <v>41406</v>
      </c>
      <c r="D6862" s="84">
        <v>-9.9849975077935995E-3</v>
      </c>
      <c r="E6862" s="84">
        <v>0.38603710181144402</v>
      </c>
      <c r="F6862" s="84">
        <v>0.69421878220102995</v>
      </c>
      <c r="G6862" s="84">
        <v>1.3567472154994801E-2</v>
      </c>
      <c r="H6862" s="84">
        <v>0.25374185149914003</v>
      </c>
      <c r="I6862" s="84">
        <v>0.72008476113366504</v>
      </c>
    </row>
    <row r="6863" spans="1:9">
      <c r="A6863" s="84" t="s">
        <v>50667</v>
      </c>
      <c r="B6863" s="84" t="s">
        <v>41411</v>
      </c>
      <c r="C6863" s="84" t="s">
        <v>41413</v>
      </c>
      <c r="D6863" s="84">
        <v>-5.8691594660693E-3</v>
      </c>
      <c r="E6863" s="84">
        <v>0.32242641328932697</v>
      </c>
      <c r="F6863" s="84">
        <v>0.63640492894265099</v>
      </c>
      <c r="G6863" s="84">
        <v>-2.4127007645972998E-3</v>
      </c>
      <c r="H6863" s="84">
        <v>0.69555794440042096</v>
      </c>
      <c r="I6863" s="84">
        <v>0.93115523033084302</v>
      </c>
    </row>
    <row r="6864" spans="1:9">
      <c r="A6864" s="84" t="s">
        <v>50668</v>
      </c>
      <c r="B6864" s="84" t="s">
        <v>41418</v>
      </c>
      <c r="C6864" s="84" t="s">
        <v>41420</v>
      </c>
      <c r="D6864" s="84">
        <v>-1.9351798083186999E-3</v>
      </c>
      <c r="E6864" s="84">
        <v>0.76163635579616196</v>
      </c>
      <c r="F6864" s="84">
        <v>0.90951757873952999</v>
      </c>
      <c r="G6864" s="84">
        <v>-3.1683713069526999E-3</v>
      </c>
      <c r="H6864" s="84">
        <v>0.63283512339093695</v>
      </c>
      <c r="I6864" s="84">
        <v>0.91381642693815202</v>
      </c>
    </row>
    <row r="6865" spans="1:9">
      <c r="A6865" s="84" t="s">
        <v>50669</v>
      </c>
      <c r="B6865" s="84" t="s">
        <v>38318</v>
      </c>
      <c r="C6865" s="84" t="s">
        <v>38320</v>
      </c>
      <c r="D6865" s="84">
        <v>6.7654730316669002E-3</v>
      </c>
      <c r="E6865" s="84">
        <v>0.383593083775638</v>
      </c>
      <c r="F6865" s="84">
        <v>0.69176459426988102</v>
      </c>
      <c r="G6865" s="84">
        <v>-6.2600042493880003E-3</v>
      </c>
      <c r="H6865" s="84">
        <v>0.43576203710670097</v>
      </c>
      <c r="I6865" s="84">
        <v>0.83865856863167898</v>
      </c>
    </row>
    <row r="6866" spans="1:9">
      <c r="A6866" s="84" t="s">
        <v>50670</v>
      </c>
      <c r="B6866" s="84" t="s">
        <v>11788</v>
      </c>
      <c r="C6866" s="84" t="s">
        <v>11787</v>
      </c>
      <c r="D6866" s="84">
        <v>8.0204433171219992E-3</v>
      </c>
      <c r="E6866" s="84">
        <v>0.402849688348976</v>
      </c>
      <c r="F6866" s="84">
        <v>0.70607961660478002</v>
      </c>
      <c r="G6866" s="84">
        <v>2.8715285307819001E-3</v>
      </c>
      <c r="H6866" s="84">
        <v>0.77329061705218505</v>
      </c>
      <c r="I6866" s="84">
        <v>0.95183045399521704</v>
      </c>
    </row>
    <row r="6867" spans="1:9">
      <c r="A6867" s="84" t="s">
        <v>50671</v>
      </c>
      <c r="B6867" s="84" t="s">
        <v>41430</v>
      </c>
      <c r="C6867" s="84" t="s">
        <v>41432</v>
      </c>
      <c r="D6867" s="84">
        <v>1.07362284924501E-2</v>
      </c>
      <c r="E6867" s="84">
        <v>0.28320416885379801</v>
      </c>
      <c r="F6867" s="84">
        <v>0.59681603170736397</v>
      </c>
      <c r="G6867" s="84">
        <v>-1.1558918461389001E-3</v>
      </c>
      <c r="H6867" s="84">
        <v>0.91129549474592098</v>
      </c>
      <c r="I6867" s="84">
        <v>0.97982380095704502</v>
      </c>
    </row>
    <row r="6868" spans="1:9">
      <c r="A6868" s="84" t="s">
        <v>50672</v>
      </c>
      <c r="B6868" s="84" t="s">
        <v>41437</v>
      </c>
      <c r="C6868" s="84" t="s">
        <v>41439</v>
      </c>
      <c r="D6868" s="84">
        <v>8.9635032550990992E-3</v>
      </c>
      <c r="E6868" s="84">
        <v>0.34264376675567598</v>
      </c>
      <c r="F6868" s="84">
        <v>0.65481632760102204</v>
      </c>
      <c r="G6868" s="84">
        <v>-3.2374975476038002E-3</v>
      </c>
      <c r="H6868" s="84">
        <v>0.74070960793500795</v>
      </c>
      <c r="I6868" s="84">
        <v>0.94584891589877595</v>
      </c>
    </row>
    <row r="6869" spans="1:9">
      <c r="A6869" s="84" t="s">
        <v>50673</v>
      </c>
      <c r="B6869" s="84" t="s">
        <v>41444</v>
      </c>
      <c r="C6869" s="84" t="s">
        <v>41446</v>
      </c>
      <c r="D6869" s="84">
        <v>-6.9602462023932001E-3</v>
      </c>
      <c r="E6869" s="84">
        <v>0.17472107784044599</v>
      </c>
      <c r="F6869" s="84">
        <v>0.47599689836768799</v>
      </c>
      <c r="G6869" s="85">
        <v>-7.5516431204481898E-5</v>
      </c>
      <c r="H6869" s="84">
        <v>0.98865745835415397</v>
      </c>
      <c r="I6869" s="84">
        <v>0.99745499690742001</v>
      </c>
    </row>
    <row r="6870" spans="1:9">
      <c r="A6870" s="84" t="s">
        <v>50674</v>
      </c>
      <c r="B6870" s="84" t="s">
        <v>41451</v>
      </c>
      <c r="C6870" s="84" t="s">
        <v>41453</v>
      </c>
      <c r="D6870" s="84">
        <v>5.2988535377584004E-3</v>
      </c>
      <c r="E6870" s="84">
        <v>0.415988860245179</v>
      </c>
      <c r="F6870" s="84">
        <v>0.71567666891105397</v>
      </c>
      <c r="G6870" s="84">
        <v>1.2070391262669999E-3</v>
      </c>
      <c r="H6870" s="84">
        <v>0.85843035444050897</v>
      </c>
      <c r="I6870" s="84">
        <v>0.97121572187851601</v>
      </c>
    </row>
    <row r="6871" spans="1:9">
      <c r="A6871" s="84" t="s">
        <v>50675</v>
      </c>
      <c r="B6871" s="84" t="s">
        <v>41458</v>
      </c>
      <c r="C6871" s="84" t="s">
        <v>41457</v>
      </c>
      <c r="D6871" s="84">
        <v>-3.8354778004336398E-2</v>
      </c>
      <c r="E6871" s="84">
        <v>3.5596601107544201E-2</v>
      </c>
      <c r="F6871" s="84">
        <v>0.21841975183982301</v>
      </c>
      <c r="G6871" s="84">
        <v>-3.0475662799583102E-2</v>
      </c>
      <c r="H6871" s="84">
        <v>0.108044058998328</v>
      </c>
      <c r="I6871" s="84">
        <v>0.543023985323702</v>
      </c>
    </row>
    <row r="6872" spans="1:9">
      <c r="A6872" s="84" t="s">
        <v>50676</v>
      </c>
      <c r="B6872" s="84" t="s">
        <v>41464</v>
      </c>
      <c r="C6872" s="84" t="s">
        <v>41466</v>
      </c>
      <c r="D6872" s="85">
        <v>9.15555962470378E-5</v>
      </c>
      <c r="E6872" s="84">
        <v>0.98821856385975804</v>
      </c>
      <c r="F6872" s="84">
        <v>0.99589182584061298</v>
      </c>
      <c r="G6872" s="84">
        <v>2.5317818173965002E-3</v>
      </c>
      <c r="H6872" s="84">
        <v>0.69429066342461998</v>
      </c>
      <c r="I6872" s="84">
        <v>0.93115523033084302</v>
      </c>
    </row>
    <row r="6873" spans="1:9">
      <c r="A6873" s="84" t="s">
        <v>50677</v>
      </c>
      <c r="B6873" s="84" t="s">
        <v>41471</v>
      </c>
      <c r="C6873" s="84" t="s">
        <v>41470</v>
      </c>
      <c r="D6873" s="84">
        <v>3.9732809095187E-3</v>
      </c>
      <c r="E6873" s="84">
        <v>0.78051808877325601</v>
      </c>
      <c r="F6873" s="84">
        <v>0.91564387660728597</v>
      </c>
      <c r="G6873" s="84">
        <v>2.1828431191715101E-2</v>
      </c>
      <c r="H6873" s="84">
        <v>0.139799580572736</v>
      </c>
      <c r="I6873" s="84">
        <v>0.59536481381667306</v>
      </c>
    </row>
    <row r="6874" spans="1:9">
      <c r="A6874" s="84" t="s">
        <v>50678</v>
      </c>
      <c r="B6874" s="84" t="s">
        <v>41477</v>
      </c>
      <c r="C6874" s="84" t="s">
        <v>41479</v>
      </c>
      <c r="D6874" s="84">
        <v>-1.6193957177429202E-2</v>
      </c>
      <c r="E6874" s="84">
        <v>0.27273483449990499</v>
      </c>
      <c r="F6874" s="84">
        <v>0.58609830953740705</v>
      </c>
      <c r="G6874" s="84">
        <v>1.9130957415719501E-2</v>
      </c>
      <c r="H6874" s="84">
        <v>0.20849191596337399</v>
      </c>
      <c r="I6874" s="84">
        <v>0.66763235507392604</v>
      </c>
    </row>
    <row r="6875" spans="1:9">
      <c r="A6875" s="84" t="s">
        <v>50679</v>
      </c>
      <c r="B6875" s="84" t="s">
        <v>41484</v>
      </c>
      <c r="C6875" s="84" t="s">
        <v>41486</v>
      </c>
      <c r="D6875" s="84">
        <v>-2.6977347684495501E-2</v>
      </c>
      <c r="E6875" s="84">
        <v>1.04039736660689E-2</v>
      </c>
      <c r="F6875" s="84">
        <v>0.104902007528114</v>
      </c>
      <c r="G6875" s="84">
        <v>-5.7303116586168998E-3</v>
      </c>
      <c r="H6875" s="84">
        <v>0.59801605389925105</v>
      </c>
      <c r="I6875" s="84">
        <v>0.90215933996544995</v>
      </c>
    </row>
    <row r="6876" spans="1:9">
      <c r="A6876" s="84" t="s">
        <v>50680</v>
      </c>
      <c r="B6876" s="84" t="s">
        <v>34213</v>
      </c>
      <c r="C6876" s="84" t="s">
        <v>34215</v>
      </c>
      <c r="D6876" s="84">
        <v>-1.02035088216525E-2</v>
      </c>
      <c r="E6876" s="84">
        <v>0.34996806587219298</v>
      </c>
      <c r="F6876" s="84">
        <v>0.66068049392714201</v>
      </c>
      <c r="G6876" s="84">
        <v>-4.2936332505112999E-3</v>
      </c>
      <c r="H6876" s="84">
        <v>0.70504681869629904</v>
      </c>
      <c r="I6876" s="84">
        <v>0.93468072855002005</v>
      </c>
    </row>
    <row r="6877" spans="1:9">
      <c r="A6877" s="84" t="s">
        <v>50681</v>
      </c>
      <c r="B6877" s="84" t="s">
        <v>33273</v>
      </c>
      <c r="C6877" s="84" t="s">
        <v>33275</v>
      </c>
      <c r="D6877" s="84">
        <v>1.33313655877626E-2</v>
      </c>
      <c r="E6877" s="84">
        <v>0.16857936597386899</v>
      </c>
      <c r="F6877" s="84">
        <v>0.46759596728638098</v>
      </c>
      <c r="G6877" s="84">
        <v>1.2534129655195E-3</v>
      </c>
      <c r="H6877" s="84">
        <v>0.90063123315480298</v>
      </c>
      <c r="I6877" s="84">
        <v>0.97820366578756301</v>
      </c>
    </row>
    <row r="6878" spans="1:9">
      <c r="A6878" s="84" t="s">
        <v>50682</v>
      </c>
      <c r="B6878" s="84" t="s">
        <v>41493</v>
      </c>
      <c r="C6878" s="84" t="s">
        <v>41495</v>
      </c>
      <c r="D6878" s="84">
        <v>-8.2787378023297005E-3</v>
      </c>
      <c r="E6878" s="84">
        <v>0.52089467680619495</v>
      </c>
      <c r="F6878" s="84">
        <v>0.78533065408384395</v>
      </c>
      <c r="G6878" s="84">
        <v>-1.7294663846973101E-2</v>
      </c>
      <c r="H6878" s="84">
        <v>0.196479890370442</v>
      </c>
      <c r="I6878" s="84">
        <v>0.66107980808752398</v>
      </c>
    </row>
    <row r="6879" spans="1:9">
      <c r="A6879" s="84" t="s">
        <v>50683</v>
      </c>
      <c r="B6879" s="84" t="s">
        <v>41500</v>
      </c>
      <c r="C6879" s="84" t="s">
        <v>41499</v>
      </c>
      <c r="D6879" s="84">
        <v>6.6174312491335003E-3</v>
      </c>
      <c r="E6879" s="84">
        <v>0.35633489678472702</v>
      </c>
      <c r="F6879" s="84">
        <v>0.66744895211241495</v>
      </c>
      <c r="G6879" s="84">
        <v>-2.9345039739015E-3</v>
      </c>
      <c r="H6879" s="84">
        <v>0.69314696534210096</v>
      </c>
      <c r="I6879" s="84">
        <v>0.93111384099076799</v>
      </c>
    </row>
    <row r="6880" spans="1:9">
      <c r="A6880" s="84" t="s">
        <v>50684</v>
      </c>
      <c r="B6880" s="84" t="s">
        <v>3660</v>
      </c>
      <c r="C6880" s="84" t="s">
        <v>3662</v>
      </c>
      <c r="D6880" s="84">
        <v>6.2170478233298597E-2</v>
      </c>
      <c r="E6880" s="84">
        <v>6.6691914971479305E-2</v>
      </c>
      <c r="F6880" s="84">
        <v>0.30005549552368399</v>
      </c>
      <c r="G6880" s="84">
        <v>2.76139838201831E-2</v>
      </c>
      <c r="H6880" s="84">
        <v>0.43234612499290298</v>
      </c>
      <c r="I6880" s="84">
        <v>0.83854692544675502</v>
      </c>
    </row>
    <row r="6881" spans="1:9">
      <c r="A6881" s="84" t="s">
        <v>50685</v>
      </c>
      <c r="B6881" s="84" t="s">
        <v>2223</v>
      </c>
      <c r="C6881" s="84" t="s">
        <v>2225</v>
      </c>
      <c r="D6881" s="84">
        <v>-1.6464525601685999E-3</v>
      </c>
      <c r="E6881" s="84">
        <v>0.81952433645762901</v>
      </c>
      <c r="F6881" s="84">
        <v>0.93387060708490999</v>
      </c>
      <c r="G6881" s="84">
        <v>2.1322115840616E-3</v>
      </c>
      <c r="H6881" s="84">
        <v>0.77613460104211396</v>
      </c>
      <c r="I6881" s="84">
        <v>0.95283797920320201</v>
      </c>
    </row>
    <row r="6882" spans="1:9">
      <c r="A6882" s="84" t="s">
        <v>50686</v>
      </c>
      <c r="B6882" s="84" t="s">
        <v>41514</v>
      </c>
      <c r="C6882" s="84" t="s">
        <v>41516</v>
      </c>
      <c r="D6882" s="84">
        <v>-3.8878594271631699E-2</v>
      </c>
      <c r="E6882" s="84">
        <v>2.08402722801901E-2</v>
      </c>
      <c r="F6882" s="84">
        <v>0.16128911832832499</v>
      </c>
      <c r="G6882" s="84">
        <v>-1.8793793753854999E-2</v>
      </c>
      <c r="H6882" s="84">
        <v>0.281299477057601</v>
      </c>
      <c r="I6882" s="84">
        <v>0.74101208400763097</v>
      </c>
    </row>
    <row r="6883" spans="1:9">
      <c r="A6883" s="84" t="s">
        <v>50687</v>
      </c>
      <c r="B6883" s="84" t="s">
        <v>41521</v>
      </c>
      <c r="C6883" s="84" t="s">
        <v>41520</v>
      </c>
      <c r="D6883" s="84">
        <v>5.3485959401953003E-3</v>
      </c>
      <c r="E6883" s="84">
        <v>0.43543262861786902</v>
      </c>
      <c r="F6883" s="84">
        <v>0.72984406021457104</v>
      </c>
      <c r="G6883" s="84">
        <v>9.1525503340732992E-3</v>
      </c>
      <c r="H6883" s="84">
        <v>0.19869246529166801</v>
      </c>
      <c r="I6883" s="84">
        <v>0.66276309965650404</v>
      </c>
    </row>
    <row r="6884" spans="1:9">
      <c r="A6884" s="84" t="s">
        <v>50688</v>
      </c>
      <c r="B6884" s="84" t="s">
        <v>1399</v>
      </c>
      <c r="C6884" s="84" t="s">
        <v>1401</v>
      </c>
      <c r="D6884" s="84">
        <v>4.0645804440882999E-3</v>
      </c>
      <c r="E6884" s="84">
        <v>0.61814916446288404</v>
      </c>
      <c r="F6884" s="84">
        <v>0.83827562604469597</v>
      </c>
      <c r="G6884" s="84">
        <v>-1.098672322631E-3</v>
      </c>
      <c r="H6884" s="84">
        <v>0.89671689083726103</v>
      </c>
      <c r="I6884" s="84">
        <v>0.97723616125482604</v>
      </c>
    </row>
    <row r="6885" spans="1:9">
      <c r="A6885" s="84" t="s">
        <v>50689</v>
      </c>
      <c r="B6885" s="84" t="s">
        <v>1279</v>
      </c>
      <c r="C6885" s="84" t="s">
        <v>1281</v>
      </c>
      <c r="D6885" s="84">
        <v>2.1295308383461999E-3</v>
      </c>
      <c r="E6885" s="84">
        <v>0.77398041820674002</v>
      </c>
      <c r="F6885" s="84">
        <v>0.91385665926976201</v>
      </c>
      <c r="G6885" s="84">
        <v>-1.512898398706E-3</v>
      </c>
      <c r="H6885" s="84">
        <v>0.84424036534035596</v>
      </c>
      <c r="I6885" s="84">
        <v>0.96814052824145203</v>
      </c>
    </row>
    <row r="6886" spans="1:9">
      <c r="A6886" s="84" t="s">
        <v>50690</v>
      </c>
      <c r="B6886" s="84" t="s">
        <v>41532</v>
      </c>
      <c r="C6886" s="84" t="s">
        <v>41531</v>
      </c>
      <c r="D6886" s="84">
        <v>1.38701412989199E-2</v>
      </c>
      <c r="E6886" s="84">
        <v>0.14607567422635001</v>
      </c>
      <c r="F6886" s="84">
        <v>0.43756631856042799</v>
      </c>
      <c r="G6886" s="84">
        <v>1.858968052581E-2</v>
      </c>
      <c r="H6886" s="84">
        <v>6.0799655420145003E-2</v>
      </c>
      <c r="I6886" s="84">
        <v>0.43810632021340901</v>
      </c>
    </row>
    <row r="6887" spans="1:9">
      <c r="A6887" s="84" t="s">
        <v>50691</v>
      </c>
      <c r="B6887" s="84" t="s">
        <v>41538</v>
      </c>
      <c r="C6887" s="84" t="s">
        <v>41540</v>
      </c>
      <c r="D6887" s="84">
        <v>-1.2404142651099999E-4</v>
      </c>
      <c r="E6887" s="84">
        <v>0.99257151341509398</v>
      </c>
      <c r="F6887" s="84">
        <v>0.99713073659685103</v>
      </c>
      <c r="G6887" s="84">
        <v>3.0683580348860599E-2</v>
      </c>
      <c r="H6887" s="84">
        <v>2.54431884676086E-2</v>
      </c>
      <c r="I6887" s="84">
        <v>0.27582385117042901</v>
      </c>
    </row>
    <row r="6888" spans="1:9">
      <c r="A6888" s="84" t="s">
        <v>50692</v>
      </c>
      <c r="B6888" s="84" t="s">
        <v>7585</v>
      </c>
      <c r="C6888" s="84" t="s">
        <v>7587</v>
      </c>
      <c r="D6888" s="84">
        <v>1.0723646585587301E-2</v>
      </c>
      <c r="E6888" s="84">
        <v>0.44118610549662002</v>
      </c>
      <c r="F6888" s="84">
        <v>0.73272367778513803</v>
      </c>
      <c r="G6888" s="84">
        <v>5.4124698662272996E-3</v>
      </c>
      <c r="H6888" s="84">
        <v>0.70822606290121304</v>
      </c>
      <c r="I6888" s="84">
        <v>0.93584784782492303</v>
      </c>
    </row>
    <row r="6889" spans="1:9">
      <c r="A6889" s="84" t="s">
        <v>50693</v>
      </c>
      <c r="B6889" s="84" t="s">
        <v>41549</v>
      </c>
      <c r="C6889" s="84" t="s">
        <v>41551</v>
      </c>
      <c r="D6889" s="84">
        <v>-1.19604104140609E-2</v>
      </c>
      <c r="E6889" s="84">
        <v>0.15037599502928001</v>
      </c>
      <c r="F6889" s="84">
        <v>0.44291783216410602</v>
      </c>
      <c r="G6889" s="84">
        <v>-1.5890095255580501E-2</v>
      </c>
      <c r="H6889" s="84">
        <v>6.5832282390053801E-2</v>
      </c>
      <c r="I6889" s="84">
        <v>0.45414093050836901</v>
      </c>
    </row>
    <row r="6890" spans="1:9">
      <c r="A6890" s="84" t="s">
        <v>50694</v>
      </c>
      <c r="B6890" s="84" t="s">
        <v>41556</v>
      </c>
      <c r="C6890" s="84" t="s">
        <v>41558</v>
      </c>
      <c r="D6890" s="84">
        <v>-1.7064918021742599E-2</v>
      </c>
      <c r="E6890" s="84">
        <v>6.8903247746583393E-2</v>
      </c>
      <c r="F6890" s="84">
        <v>0.30405904218802299</v>
      </c>
      <c r="G6890" s="84">
        <v>-1.4490574836990301E-2</v>
      </c>
      <c r="H6890" s="84">
        <v>0.137198843983657</v>
      </c>
      <c r="I6890" s="84">
        <v>0.59281944153080701</v>
      </c>
    </row>
    <row r="6891" spans="1:9">
      <c r="A6891" s="84" t="s">
        <v>50695</v>
      </c>
      <c r="B6891" s="84" t="s">
        <v>41563</v>
      </c>
      <c r="C6891" s="84" t="s">
        <v>41562</v>
      </c>
      <c r="D6891" s="84">
        <v>-4.1139949268752998E-3</v>
      </c>
      <c r="E6891" s="84">
        <v>0.58988543272571603</v>
      </c>
      <c r="F6891" s="84">
        <v>0.82994352181037601</v>
      </c>
      <c r="G6891" s="84">
        <v>-8.9896107807575995E-3</v>
      </c>
      <c r="H6891" s="84">
        <v>0.25660733511388301</v>
      </c>
      <c r="I6891" s="84">
        <v>0.722280516099572</v>
      </c>
    </row>
    <row r="6892" spans="1:9">
      <c r="A6892" s="84" t="s">
        <v>50696</v>
      </c>
      <c r="B6892" s="84" t="s">
        <v>41569</v>
      </c>
      <c r="C6892" s="84" t="s">
        <v>41568</v>
      </c>
      <c r="D6892" s="84">
        <v>-6.9530779824253002E-3</v>
      </c>
      <c r="E6892" s="84">
        <v>0.34588651391642899</v>
      </c>
      <c r="F6892" s="84">
        <v>0.65773512239133003</v>
      </c>
      <c r="G6892" s="84">
        <v>-9.6586746648209005E-3</v>
      </c>
      <c r="H6892" s="84">
        <v>0.207718044209634</v>
      </c>
      <c r="I6892" s="84">
        <v>0.66754854452453705</v>
      </c>
    </row>
    <row r="6893" spans="1:9">
      <c r="A6893" s="84" t="s">
        <v>50697</v>
      </c>
      <c r="B6893" s="84" t="s">
        <v>41575</v>
      </c>
      <c r="C6893" s="84" t="s">
        <v>41577</v>
      </c>
      <c r="D6893" s="84">
        <v>-9.6292653226467996E-3</v>
      </c>
      <c r="E6893" s="84">
        <v>0.306547742704395</v>
      </c>
      <c r="F6893" s="84">
        <v>0.62223469088924999</v>
      </c>
      <c r="G6893" s="84">
        <v>-1.17633960640265E-2</v>
      </c>
      <c r="H6893" s="84">
        <v>0.22935985615951299</v>
      </c>
      <c r="I6893" s="84">
        <v>0.69059083994500103</v>
      </c>
    </row>
    <row r="6894" spans="1:9">
      <c r="A6894" s="84" t="s">
        <v>50698</v>
      </c>
      <c r="B6894" s="84" t="s">
        <v>41582</v>
      </c>
      <c r="C6894" s="84" t="s">
        <v>41584</v>
      </c>
      <c r="D6894" s="84">
        <v>5.9317017310521001E-3</v>
      </c>
      <c r="E6894" s="84">
        <v>0.53923943513495198</v>
      </c>
      <c r="F6894" s="84">
        <v>0.79637038854075304</v>
      </c>
      <c r="G6894" s="84">
        <v>4.6610450248864002E-3</v>
      </c>
      <c r="H6894" s="84">
        <v>0.64249981444871995</v>
      </c>
      <c r="I6894" s="84">
        <v>0.91872645028422195</v>
      </c>
    </row>
    <row r="6895" spans="1:9">
      <c r="A6895" s="84" t="s">
        <v>50699</v>
      </c>
      <c r="B6895" s="84" t="s">
        <v>36651</v>
      </c>
      <c r="C6895" s="84" t="s">
        <v>36653</v>
      </c>
      <c r="D6895" s="84">
        <v>-5.2549183639599999E-4</v>
      </c>
      <c r="E6895" s="84">
        <v>0.93346688199385397</v>
      </c>
      <c r="F6895" s="84">
        <v>0.97708039232178201</v>
      </c>
      <c r="G6895" s="84">
        <v>1.2696752339514E-3</v>
      </c>
      <c r="H6895" s="84">
        <v>0.84604352143936201</v>
      </c>
      <c r="I6895" s="84">
        <v>0.96814052824145203</v>
      </c>
    </row>
    <row r="6896" spans="1:9">
      <c r="A6896" s="84" t="s">
        <v>50700</v>
      </c>
      <c r="B6896" s="84" t="s">
        <v>41593</v>
      </c>
      <c r="C6896" s="84" t="s">
        <v>41595</v>
      </c>
      <c r="D6896" s="84">
        <v>1.10532806744576E-2</v>
      </c>
      <c r="E6896" s="84">
        <v>0.29624559539206102</v>
      </c>
      <c r="F6896" s="84">
        <v>0.61198034259605805</v>
      </c>
      <c r="G6896" s="84">
        <v>1.40858355500122E-2</v>
      </c>
      <c r="H6896" s="84">
        <v>0.20049053586857801</v>
      </c>
      <c r="I6896" s="84">
        <v>0.66396310595756203</v>
      </c>
    </row>
    <row r="6897" spans="1:9">
      <c r="A6897" s="84" t="s">
        <v>50701</v>
      </c>
      <c r="B6897" s="84" t="s">
        <v>41600</v>
      </c>
      <c r="C6897" s="84" t="s">
        <v>41599</v>
      </c>
      <c r="D6897" s="84">
        <v>-4.27062940474583E-2</v>
      </c>
      <c r="E6897" s="84">
        <v>1.5148811390986099E-2</v>
      </c>
      <c r="F6897" s="84">
        <v>0.133500014728997</v>
      </c>
      <c r="G6897" s="84">
        <v>-4.6695626799793902E-2</v>
      </c>
      <c r="H6897" s="84">
        <v>1.0618475482535999E-2</v>
      </c>
      <c r="I6897" s="84">
        <v>0.161831786381329</v>
      </c>
    </row>
    <row r="6898" spans="1:9">
      <c r="A6898" s="84" t="s">
        <v>50702</v>
      </c>
      <c r="B6898" s="84" t="s">
        <v>41606</v>
      </c>
      <c r="C6898" s="84" t="s">
        <v>41605</v>
      </c>
      <c r="D6898" s="84">
        <v>-7.4788694762931004E-3</v>
      </c>
      <c r="E6898" s="84">
        <v>0.165028994041406</v>
      </c>
      <c r="F6898" s="84">
        <v>0.46390561723606899</v>
      </c>
      <c r="G6898" s="84">
        <v>-6.4854726534201001E-3</v>
      </c>
      <c r="H6898" s="84">
        <v>0.24665026154040601</v>
      </c>
      <c r="I6898" s="84">
        <v>0.71190457817823305</v>
      </c>
    </row>
    <row r="6899" spans="1:9">
      <c r="A6899" s="84" t="s">
        <v>50703</v>
      </c>
      <c r="B6899" s="84" t="s">
        <v>41612</v>
      </c>
      <c r="C6899" s="84" t="s">
        <v>41614</v>
      </c>
      <c r="D6899" s="84">
        <v>-2.11755305301944E-2</v>
      </c>
      <c r="E6899" s="84">
        <v>2.3386848109104501E-2</v>
      </c>
      <c r="F6899" s="84">
        <v>0.17122933515058</v>
      </c>
      <c r="G6899" s="84">
        <v>-1.93754495229643E-2</v>
      </c>
      <c r="H6899" s="84">
        <v>4.6034995081664302E-2</v>
      </c>
      <c r="I6899" s="84">
        <v>0.38860363750860299</v>
      </c>
    </row>
    <row r="6900" spans="1:9">
      <c r="A6900" s="84" t="s">
        <v>50704</v>
      </c>
      <c r="B6900" s="84" t="s">
        <v>31191</v>
      </c>
      <c r="C6900" s="84" t="s">
        <v>31193</v>
      </c>
      <c r="D6900" s="84">
        <v>-1.3258979562542001E-3</v>
      </c>
      <c r="E6900" s="84">
        <v>0.89787813391237603</v>
      </c>
      <c r="F6900" s="84">
        <v>0.96532500081931205</v>
      </c>
      <c r="G6900" s="84">
        <v>4.4666267337307997E-3</v>
      </c>
      <c r="H6900" s="84">
        <v>0.67759486153568604</v>
      </c>
      <c r="I6900" s="84">
        <v>0.92803746733760195</v>
      </c>
    </row>
    <row r="6901" spans="1:9">
      <c r="A6901" s="84" t="s">
        <v>50705</v>
      </c>
      <c r="B6901" s="84" t="s">
        <v>41623</v>
      </c>
      <c r="C6901" s="84" t="s">
        <v>41625</v>
      </c>
      <c r="D6901" s="84">
        <v>4.8909453278193897E-2</v>
      </c>
      <c r="E6901" s="84">
        <v>1.6264677184176599E-2</v>
      </c>
      <c r="F6901" s="84">
        <v>0.1393117693315</v>
      </c>
      <c r="G6901" s="84">
        <v>3.41064383724533E-2</v>
      </c>
      <c r="H6901" s="84">
        <v>0.106535731760926</v>
      </c>
      <c r="I6901" s="84">
        <v>0.54153084032754795</v>
      </c>
    </row>
    <row r="6902" spans="1:9">
      <c r="A6902" s="84" t="s">
        <v>50706</v>
      </c>
      <c r="B6902" s="84" t="s">
        <v>41630</v>
      </c>
      <c r="C6902" s="84" t="s">
        <v>41632</v>
      </c>
      <c r="D6902" s="84">
        <v>1.00980340960639E-2</v>
      </c>
      <c r="E6902" s="84">
        <v>0.28430311392037499</v>
      </c>
      <c r="F6902" s="84">
        <v>0.59767706449828095</v>
      </c>
      <c r="G6902" s="84">
        <v>-1.7365586070570999E-3</v>
      </c>
      <c r="H6902" s="84">
        <v>0.85910807067311101</v>
      </c>
      <c r="I6902" s="84">
        <v>0.97122940640186495</v>
      </c>
    </row>
    <row r="6903" spans="1:9">
      <c r="A6903" s="84" t="s">
        <v>50707</v>
      </c>
      <c r="B6903" s="84" t="s">
        <v>7294</v>
      </c>
      <c r="C6903" s="84" t="s">
        <v>7296</v>
      </c>
      <c r="D6903" s="84">
        <v>2.1032152361614002E-3</v>
      </c>
      <c r="E6903" s="84">
        <v>0.71334356767166196</v>
      </c>
      <c r="F6903" s="84">
        <v>0.88570434325228398</v>
      </c>
      <c r="G6903" s="84">
        <v>1.10821198745981E-2</v>
      </c>
      <c r="H6903" s="84">
        <v>6.1559134223051801E-2</v>
      </c>
      <c r="I6903" s="84">
        <v>0.440961939837692</v>
      </c>
    </row>
    <row r="6904" spans="1:9">
      <c r="A6904" s="84" t="s">
        <v>50708</v>
      </c>
      <c r="B6904" s="84" t="s">
        <v>41641</v>
      </c>
      <c r="C6904" s="84" t="s">
        <v>41643</v>
      </c>
      <c r="D6904" s="84">
        <v>-1.7131090233602E-3</v>
      </c>
      <c r="E6904" s="84">
        <v>0.86183549926636105</v>
      </c>
      <c r="F6904" s="84">
        <v>0.95085137243002305</v>
      </c>
      <c r="G6904" s="84">
        <v>4.0017678708864999E-3</v>
      </c>
      <c r="H6904" s="84">
        <v>0.69518878179668298</v>
      </c>
      <c r="I6904" s="84">
        <v>0.93115523033084302</v>
      </c>
    </row>
    <row r="6905" spans="1:9">
      <c r="A6905" s="84" t="s">
        <v>50709</v>
      </c>
      <c r="B6905" s="84" t="s">
        <v>10336</v>
      </c>
      <c r="C6905" s="84" t="s">
        <v>10335</v>
      </c>
      <c r="D6905" s="84">
        <v>1.93690476612043E-2</v>
      </c>
      <c r="E6905" s="84">
        <v>9.5108351760347695E-2</v>
      </c>
      <c r="F6905" s="84">
        <v>0.35783205324075401</v>
      </c>
      <c r="G6905" s="84">
        <v>1.04674854363351E-2</v>
      </c>
      <c r="H6905" s="84">
        <v>0.38489846662147498</v>
      </c>
      <c r="I6905" s="84">
        <v>0.81164084385275803</v>
      </c>
    </row>
    <row r="6906" spans="1:9">
      <c r="A6906" s="84" t="s">
        <v>50710</v>
      </c>
      <c r="B6906" s="84" t="s">
        <v>31040</v>
      </c>
      <c r="C6906" s="84" t="s">
        <v>31042</v>
      </c>
      <c r="D6906" s="84">
        <v>3.0870561138041002E-3</v>
      </c>
      <c r="E6906" s="84">
        <v>0.64088771113825205</v>
      </c>
      <c r="F6906" s="84">
        <v>0.84934914806024198</v>
      </c>
      <c r="G6906" s="84">
        <v>-2.1558599036778999E-3</v>
      </c>
      <c r="H6906" s="84">
        <v>0.75357487731309403</v>
      </c>
      <c r="I6906" s="84">
        <v>0.946472600013188</v>
      </c>
    </row>
    <row r="6907" spans="1:9">
      <c r="A6907" s="84" t="s">
        <v>50711</v>
      </c>
      <c r="B6907" s="84" t="s">
        <v>41650</v>
      </c>
      <c r="C6907" s="84" t="s">
        <v>41649</v>
      </c>
      <c r="D6907" s="84">
        <v>-1.4371981787055101E-2</v>
      </c>
      <c r="E6907" s="84">
        <v>0.25196322598798598</v>
      </c>
      <c r="F6907" s="84">
        <v>0.56363172034367603</v>
      </c>
      <c r="G6907" s="84">
        <v>5.6892657167464996E-3</v>
      </c>
      <c r="H6907" s="84">
        <v>0.66122193472518398</v>
      </c>
      <c r="I6907" s="84">
        <v>0.92396261264230894</v>
      </c>
    </row>
    <row r="6908" spans="1:9">
      <c r="A6908" s="84" t="s">
        <v>50712</v>
      </c>
      <c r="B6908" s="84" t="s">
        <v>29563</v>
      </c>
      <c r="C6908" s="84" t="s">
        <v>29565</v>
      </c>
      <c r="D6908" s="84">
        <v>0.23016937607989699</v>
      </c>
      <c r="E6908" s="85">
        <v>8.6572294673047596E-9</v>
      </c>
      <c r="F6908" s="85">
        <v>6.3704966332641595E-7</v>
      </c>
      <c r="G6908" s="84">
        <v>8.2761653008336503E-2</v>
      </c>
      <c r="H6908" s="84">
        <v>4.1353923759300901E-2</v>
      </c>
      <c r="I6908" s="84">
        <v>0.36428456419166499</v>
      </c>
    </row>
    <row r="6909" spans="1:9">
      <c r="A6909" s="84" t="s">
        <v>50713</v>
      </c>
      <c r="B6909" s="84" t="s">
        <v>41657</v>
      </c>
      <c r="C6909" s="84" t="s">
        <v>41656</v>
      </c>
      <c r="D6909" s="84">
        <v>-6.401906489268E-4</v>
      </c>
      <c r="E6909" s="84">
        <v>0.94146658464989497</v>
      </c>
      <c r="F6909" s="84">
        <v>0.97930104945151297</v>
      </c>
      <c r="G6909" s="84">
        <v>-1.6456867287865901E-2</v>
      </c>
      <c r="H6909" s="84">
        <v>6.7745619110096703E-2</v>
      </c>
      <c r="I6909" s="84">
        <v>0.458383789670681</v>
      </c>
    </row>
    <row r="6910" spans="1:9">
      <c r="A6910" s="84" t="s">
        <v>50714</v>
      </c>
      <c r="B6910" s="84" t="s">
        <v>41663</v>
      </c>
      <c r="C6910" s="84" t="s">
        <v>41662</v>
      </c>
      <c r="D6910" s="84">
        <v>1.1178959202323599E-2</v>
      </c>
      <c r="E6910" s="84">
        <v>0.160289424506773</v>
      </c>
      <c r="F6910" s="84">
        <v>0.45717440421977101</v>
      </c>
      <c r="G6910" s="84">
        <v>7.1791826905239003E-3</v>
      </c>
      <c r="H6910" s="84">
        <v>0.38529506523048701</v>
      </c>
      <c r="I6910" s="84">
        <v>0.81164084385275803</v>
      </c>
    </row>
    <row r="6911" spans="1:9">
      <c r="A6911" s="84" t="s">
        <v>50715</v>
      </c>
      <c r="B6911" s="84" t="s">
        <v>1237</v>
      </c>
      <c r="C6911" s="84" t="s">
        <v>1239</v>
      </c>
      <c r="D6911" s="84">
        <v>-1.0096646534940201E-2</v>
      </c>
      <c r="E6911" s="84">
        <v>0.274701793708165</v>
      </c>
      <c r="F6911" s="84">
        <v>0.58807010495562295</v>
      </c>
      <c r="G6911" s="84">
        <v>7.1367542745525E-3</v>
      </c>
      <c r="H6911" s="84">
        <v>0.45495578266356501</v>
      </c>
      <c r="I6911" s="84">
        <v>0.84771160629771403</v>
      </c>
    </row>
    <row r="6912" spans="1:9">
      <c r="A6912" s="84" t="s">
        <v>50716</v>
      </c>
      <c r="B6912" s="84" t="s">
        <v>34549</v>
      </c>
      <c r="C6912" s="84" t="s">
        <v>34548</v>
      </c>
      <c r="D6912" s="84">
        <v>2.4849342746823998E-2</v>
      </c>
      <c r="E6912" s="84">
        <v>8.7682280159151596E-2</v>
      </c>
      <c r="F6912" s="84">
        <v>0.34210764871576499</v>
      </c>
      <c r="G6912" s="84">
        <v>8.4005480432659003E-3</v>
      </c>
      <c r="H6912" s="84">
        <v>0.57769170964712702</v>
      </c>
      <c r="I6912" s="84">
        <v>0.89685702962909897</v>
      </c>
    </row>
    <row r="6913" spans="1:9">
      <c r="A6913" s="84" t="s">
        <v>50717</v>
      </c>
      <c r="B6913" s="84" t="s">
        <v>11022</v>
      </c>
      <c r="C6913" s="84" t="s">
        <v>11024</v>
      </c>
      <c r="D6913" s="84">
        <v>-9.8395237972284007E-3</v>
      </c>
      <c r="E6913" s="84">
        <v>0.46427658487047402</v>
      </c>
      <c r="F6913" s="84">
        <v>0.74949190563226897</v>
      </c>
      <c r="G6913" s="84">
        <v>-1.3410444685134601E-2</v>
      </c>
      <c r="H6913" s="84">
        <v>0.33724926541011102</v>
      </c>
      <c r="I6913" s="84">
        <v>0.78594398544870703</v>
      </c>
    </row>
    <row r="6914" spans="1:9">
      <c r="A6914" s="84" t="s">
        <v>50718</v>
      </c>
      <c r="B6914" s="84" t="s">
        <v>40601</v>
      </c>
      <c r="C6914" s="84" t="s">
        <v>40603</v>
      </c>
      <c r="D6914" s="84">
        <v>-8.2644089831253997E-3</v>
      </c>
      <c r="E6914" s="84">
        <v>0.21949392754549901</v>
      </c>
      <c r="F6914" s="84">
        <v>0.53063020496700097</v>
      </c>
      <c r="G6914" s="84">
        <v>-2.5149272601343001E-3</v>
      </c>
      <c r="H6914" s="84">
        <v>0.71879796012701203</v>
      </c>
      <c r="I6914" s="84">
        <v>0.93864544728200305</v>
      </c>
    </row>
    <row r="6915" spans="1:9">
      <c r="A6915" s="84" t="s">
        <v>50719</v>
      </c>
      <c r="B6915" s="84" t="s">
        <v>1372</v>
      </c>
      <c r="C6915" s="84" t="s">
        <v>1371</v>
      </c>
      <c r="D6915" s="84">
        <v>-5.8590999023920998E-3</v>
      </c>
      <c r="E6915" s="84">
        <v>0.63250144600085201</v>
      </c>
      <c r="F6915" s="84">
        <v>0.84549835129805495</v>
      </c>
      <c r="G6915" s="84">
        <v>1.38755426908961E-2</v>
      </c>
      <c r="H6915" s="84">
        <v>0.273881617094129</v>
      </c>
      <c r="I6915" s="84">
        <v>0.73621822189562303</v>
      </c>
    </row>
    <row r="6916" spans="1:9">
      <c r="A6916" s="84" t="s">
        <v>50720</v>
      </c>
      <c r="B6916" s="84" t="s">
        <v>35460</v>
      </c>
      <c r="C6916" s="84" t="s">
        <v>35462</v>
      </c>
      <c r="D6916" s="84">
        <v>-2.1513214914277998E-3</v>
      </c>
      <c r="E6916" s="84">
        <v>0.87588967680595997</v>
      </c>
      <c r="F6916" s="84">
        <v>0.95679185535002798</v>
      </c>
      <c r="G6916" s="84">
        <v>3.0942383694428401E-2</v>
      </c>
      <c r="H6916" s="84">
        <v>2.91650923287247E-2</v>
      </c>
      <c r="I6916" s="84">
        <v>0.29925027833064799</v>
      </c>
    </row>
    <row r="6917" spans="1:9">
      <c r="A6917" s="84" t="s">
        <v>50721</v>
      </c>
      <c r="B6917" s="84" t="s">
        <v>41687</v>
      </c>
      <c r="C6917" s="84" t="s">
        <v>41686</v>
      </c>
      <c r="D6917" s="84">
        <v>7.7459123733904497E-2</v>
      </c>
      <c r="E6917" s="84">
        <v>6.3102810666470003E-4</v>
      </c>
      <c r="F6917" s="84">
        <v>1.44107829374698E-2</v>
      </c>
      <c r="G6917" s="84">
        <v>5.4052279108993198E-2</v>
      </c>
      <c r="H6917" s="84">
        <v>2.1468832121231299E-2</v>
      </c>
      <c r="I6917" s="84">
        <v>0.251336368681708</v>
      </c>
    </row>
    <row r="6918" spans="1:9">
      <c r="A6918" s="84" t="s">
        <v>50722</v>
      </c>
      <c r="B6918" s="84" t="s">
        <v>41693</v>
      </c>
      <c r="C6918" s="84" t="s">
        <v>41692</v>
      </c>
      <c r="D6918" s="84">
        <v>-2.1810648196822998E-3</v>
      </c>
      <c r="E6918" s="84">
        <v>0.86869947646961798</v>
      </c>
      <c r="F6918" s="84">
        <v>0.95348746854643196</v>
      </c>
      <c r="G6918" s="84">
        <v>-1.1881016538231599E-2</v>
      </c>
      <c r="H6918" s="84">
        <v>0.385791517727889</v>
      </c>
      <c r="I6918" s="84">
        <v>0.811688622115462</v>
      </c>
    </row>
    <row r="6919" spans="1:9">
      <c r="A6919" s="84" t="s">
        <v>50723</v>
      </c>
      <c r="B6919" s="84" t="s">
        <v>3757</v>
      </c>
      <c r="C6919" s="84" t="s">
        <v>3759</v>
      </c>
      <c r="D6919" s="84">
        <v>-2.8746420519839899E-2</v>
      </c>
      <c r="E6919" s="84">
        <v>0.12999829777465799</v>
      </c>
      <c r="F6919" s="84">
        <v>0.41693200901618999</v>
      </c>
      <c r="G6919" s="84">
        <v>-3.43352105161134E-2</v>
      </c>
      <c r="H6919" s="84">
        <v>8.1576242196112994E-2</v>
      </c>
      <c r="I6919" s="84">
        <v>0.490332445873501</v>
      </c>
    </row>
    <row r="6920" spans="1:9">
      <c r="A6920" s="84" t="s">
        <v>50724</v>
      </c>
      <c r="B6920" s="84" t="s">
        <v>41700</v>
      </c>
      <c r="C6920" s="84" t="s">
        <v>41699</v>
      </c>
      <c r="D6920" s="84">
        <v>-5.0254376626369997E-3</v>
      </c>
      <c r="E6920" s="84">
        <v>0.70248526918038201</v>
      </c>
      <c r="F6920" s="84">
        <v>0.88081052898066803</v>
      </c>
      <c r="G6920" s="84">
        <v>-1.51146598073212E-2</v>
      </c>
      <c r="H6920" s="84">
        <v>0.26879222878019199</v>
      </c>
      <c r="I6920" s="84">
        <v>0.73242922477425199</v>
      </c>
    </row>
    <row r="6921" spans="1:9">
      <c r="A6921" s="84" t="s">
        <v>50725</v>
      </c>
      <c r="B6921" s="84" t="s">
        <v>835</v>
      </c>
      <c r="C6921" s="84" t="s">
        <v>837</v>
      </c>
      <c r="D6921" s="84">
        <v>-3.4807216814488002E-3</v>
      </c>
      <c r="E6921" s="84">
        <v>0.82840885858636004</v>
      </c>
      <c r="F6921" s="84">
        <v>0.93812506370303606</v>
      </c>
      <c r="G6921" s="84">
        <v>1.28438972193378E-2</v>
      </c>
      <c r="H6921" s="84">
        <v>0.440834512000567</v>
      </c>
      <c r="I6921" s="84">
        <v>0.84246574499583604</v>
      </c>
    </row>
    <row r="6922" spans="1:9">
      <c r="A6922" s="84" t="s">
        <v>50726</v>
      </c>
      <c r="B6922" s="84" t="s">
        <v>41706</v>
      </c>
      <c r="C6922" s="84" t="s">
        <v>41708</v>
      </c>
      <c r="D6922" s="84">
        <v>-8.6136205999459996E-4</v>
      </c>
      <c r="E6922" s="84">
        <v>0.92074337198297396</v>
      </c>
      <c r="F6922" s="84">
        <v>0.97358029573125304</v>
      </c>
      <c r="G6922" s="84">
        <v>-1.1095103593571401E-2</v>
      </c>
      <c r="H6922" s="84">
        <v>0.21655440391130201</v>
      </c>
      <c r="I6922" s="84">
        <v>0.67816838335202501</v>
      </c>
    </row>
    <row r="6923" spans="1:9">
      <c r="A6923" s="84" t="s">
        <v>50727</v>
      </c>
      <c r="B6923" s="84" t="s">
        <v>41713</v>
      </c>
      <c r="C6923" s="84" t="s">
        <v>41715</v>
      </c>
      <c r="D6923" s="84">
        <v>-2.3792828461088301E-2</v>
      </c>
      <c r="E6923" s="84">
        <v>5.8919635581861996E-3</v>
      </c>
      <c r="F6923" s="84">
        <v>7.3750780964582097E-2</v>
      </c>
      <c r="G6923" s="84">
        <v>-1.04193025710422E-2</v>
      </c>
      <c r="H6923" s="84">
        <v>0.24387276831837401</v>
      </c>
      <c r="I6923" s="84">
        <v>0.70809610091644204</v>
      </c>
    </row>
    <row r="6924" spans="1:9">
      <c r="A6924" s="84" t="s">
        <v>50728</v>
      </c>
      <c r="B6924" s="84" t="s">
        <v>41720</v>
      </c>
      <c r="C6924" s="84" t="s">
        <v>41722</v>
      </c>
      <c r="D6924" s="84">
        <v>-5.8597090534944801E-2</v>
      </c>
      <c r="E6924" s="85">
        <v>1.4371971066779301E-10</v>
      </c>
      <c r="F6924" s="85">
        <v>1.2925902373023101E-8</v>
      </c>
      <c r="G6924" s="84">
        <v>-5.1149459996681398E-2</v>
      </c>
      <c r="H6924" s="85">
        <v>6.7892735053458303E-8</v>
      </c>
      <c r="I6924" s="85">
        <v>4.49635068058585E-6</v>
      </c>
    </row>
    <row r="6925" spans="1:9">
      <c r="A6925" s="84" t="s">
        <v>50729</v>
      </c>
      <c r="B6925" s="84" t="s">
        <v>3859</v>
      </c>
      <c r="C6925" s="84" t="s">
        <v>3861</v>
      </c>
      <c r="D6925" s="84">
        <v>-1.4828949168540001E-4</v>
      </c>
      <c r="E6925" s="84">
        <v>0.99062646531670795</v>
      </c>
      <c r="F6925" s="84">
        <v>0.99633445699337797</v>
      </c>
      <c r="G6925" s="84">
        <v>6.2041518564004E-3</v>
      </c>
      <c r="H6925" s="84">
        <v>0.63610252785182197</v>
      </c>
      <c r="I6925" s="84">
        <v>0.91502229911816502</v>
      </c>
    </row>
    <row r="6926" spans="1:9">
      <c r="A6926" s="84" t="s">
        <v>50730</v>
      </c>
      <c r="B6926" s="84" t="s">
        <v>41728</v>
      </c>
      <c r="C6926" s="84" t="s">
        <v>41730</v>
      </c>
      <c r="D6926" s="84">
        <v>4.8197670586639201E-2</v>
      </c>
      <c r="E6926" s="84">
        <v>7.8484392293076299E-2</v>
      </c>
      <c r="F6926" s="84">
        <v>0.32281879244122902</v>
      </c>
      <c r="G6926" s="84">
        <v>2.0192868518748002E-3</v>
      </c>
      <c r="H6926" s="84">
        <v>0.94317977398060404</v>
      </c>
      <c r="I6926" s="84">
        <v>0.98520422852938605</v>
      </c>
    </row>
    <row r="6927" spans="1:9">
      <c r="A6927" s="84" t="s">
        <v>50731</v>
      </c>
      <c r="B6927" s="84" t="s">
        <v>28417</v>
      </c>
      <c r="C6927" s="84" t="s">
        <v>28419</v>
      </c>
      <c r="D6927" s="84">
        <v>7.4534209794544998E-3</v>
      </c>
      <c r="E6927" s="84">
        <v>0.57904219147213498</v>
      </c>
      <c r="F6927" s="84">
        <v>0.82421304511029703</v>
      </c>
      <c r="G6927" s="84">
        <v>1.35608421536874E-2</v>
      </c>
      <c r="H6927" s="84">
        <v>0.331543902869886</v>
      </c>
      <c r="I6927" s="84">
        <v>0.78260306444723604</v>
      </c>
    </row>
    <row r="6928" spans="1:9">
      <c r="A6928" s="84" t="s">
        <v>50732</v>
      </c>
      <c r="B6928" s="84" t="s">
        <v>41739</v>
      </c>
      <c r="C6928" s="84" t="s">
        <v>41741</v>
      </c>
      <c r="D6928" s="84">
        <v>-0.21285106711473001</v>
      </c>
      <c r="E6928" s="85">
        <v>2.22717506000381E-24</v>
      </c>
      <c r="F6928" s="85">
        <v>4.0562425780319398E-22</v>
      </c>
      <c r="G6928" s="84">
        <v>-0.22183897843830999</v>
      </c>
      <c r="H6928" s="85">
        <v>1.62096892183406E-24</v>
      </c>
      <c r="I6928" s="85">
        <v>2.8116091894193198E-22</v>
      </c>
    </row>
    <row r="6929" spans="1:9">
      <c r="A6929" s="84" t="s">
        <v>50733</v>
      </c>
      <c r="B6929" s="84" t="s">
        <v>38209</v>
      </c>
      <c r="C6929" s="84" t="s">
        <v>38211</v>
      </c>
      <c r="D6929" s="84">
        <v>-1.10595217634661E-2</v>
      </c>
      <c r="E6929" s="84">
        <v>4.4251332781034602E-2</v>
      </c>
      <c r="F6929" s="84">
        <v>0.24650318729678</v>
      </c>
      <c r="G6929" s="84">
        <v>-1.21657003766235E-2</v>
      </c>
      <c r="H6929" s="84">
        <v>3.3217034788205403E-2</v>
      </c>
      <c r="I6929" s="84">
        <v>0.32136268052068501</v>
      </c>
    </row>
    <row r="6930" spans="1:9">
      <c r="A6930" s="84" t="s">
        <v>50734</v>
      </c>
      <c r="B6930" s="84" t="s">
        <v>40122</v>
      </c>
      <c r="C6930" s="84" t="s">
        <v>40124</v>
      </c>
      <c r="D6930" s="84">
        <v>1.73151797265154E-2</v>
      </c>
      <c r="E6930" s="84">
        <v>0.110693696007527</v>
      </c>
      <c r="F6930" s="84">
        <v>0.384189887756968</v>
      </c>
      <c r="G6930" s="84">
        <v>-1.1233648943388E-3</v>
      </c>
      <c r="H6930" s="84">
        <v>0.92027064698276195</v>
      </c>
      <c r="I6930" s="84">
        <v>0.98056555328586004</v>
      </c>
    </row>
    <row r="6931" spans="1:9">
      <c r="A6931" s="84" t="s">
        <v>50735</v>
      </c>
      <c r="B6931" s="84" t="s">
        <v>41748</v>
      </c>
      <c r="C6931" s="84" t="s">
        <v>41747</v>
      </c>
      <c r="D6931" s="84">
        <v>-9.2997294527634805E-2</v>
      </c>
      <c r="E6931" s="84">
        <v>1.74508434536403E-2</v>
      </c>
      <c r="F6931" s="84">
        <v>0.14673902299108599</v>
      </c>
      <c r="G6931" s="84">
        <v>-8.2817728372047802E-2</v>
      </c>
      <c r="H6931" s="84">
        <v>4.1612156425952201E-2</v>
      </c>
      <c r="I6931" s="84">
        <v>0.36567498137884402</v>
      </c>
    </row>
    <row r="6932" spans="1:9">
      <c r="A6932" s="84" t="s">
        <v>50736</v>
      </c>
      <c r="B6932" s="84" t="s">
        <v>41754</v>
      </c>
      <c r="C6932" s="84" t="s">
        <v>41756</v>
      </c>
      <c r="D6932" s="84">
        <v>1.2363017129895001E-3</v>
      </c>
      <c r="E6932" s="84">
        <v>0.88947691360692904</v>
      </c>
      <c r="F6932" s="84">
        <v>0.96159082068770696</v>
      </c>
      <c r="G6932" s="84">
        <v>2.2182959633624999E-3</v>
      </c>
      <c r="H6932" s="84">
        <v>0.81036646075719398</v>
      </c>
      <c r="I6932" s="84">
        <v>0.96070707696642599</v>
      </c>
    </row>
    <row r="6933" spans="1:9">
      <c r="A6933" s="84" t="s">
        <v>50737</v>
      </c>
      <c r="B6933" s="84" t="s">
        <v>1731</v>
      </c>
      <c r="C6933" s="84" t="s">
        <v>1733</v>
      </c>
      <c r="D6933" s="84">
        <v>-2.5430948952485E-3</v>
      </c>
      <c r="E6933" s="84">
        <v>0.73664789202396297</v>
      </c>
      <c r="F6933" s="84">
        <v>0.89650516094129196</v>
      </c>
      <c r="G6933" s="84">
        <v>2.2921365101608001E-3</v>
      </c>
      <c r="H6933" s="84">
        <v>0.77037353478107495</v>
      </c>
      <c r="I6933" s="84">
        <v>0.951376708065796</v>
      </c>
    </row>
    <row r="6934" spans="1:9">
      <c r="A6934" s="84" t="s">
        <v>50738</v>
      </c>
      <c r="B6934" s="84" t="s">
        <v>34175</v>
      </c>
      <c r="C6934" s="84" t="s">
        <v>34177</v>
      </c>
      <c r="D6934" s="84">
        <v>6.0785427079437003E-3</v>
      </c>
      <c r="E6934" s="84">
        <v>0.36694720210913001</v>
      </c>
      <c r="F6934" s="84">
        <v>0.67609283310615498</v>
      </c>
      <c r="G6934" s="84">
        <v>2.2072390164703001E-3</v>
      </c>
      <c r="H6934" s="84">
        <v>0.75242554885638302</v>
      </c>
      <c r="I6934" s="84">
        <v>0.946472600013188</v>
      </c>
    </row>
    <row r="6935" spans="1:9">
      <c r="A6935" s="84" t="s">
        <v>50739</v>
      </c>
      <c r="B6935" s="84" t="s">
        <v>41763</v>
      </c>
      <c r="C6935" s="84" t="s">
        <v>41762</v>
      </c>
      <c r="D6935" s="84">
        <v>-3.0455333536795999E-3</v>
      </c>
      <c r="E6935" s="84">
        <v>0.83840376496888003</v>
      </c>
      <c r="F6935" s="84">
        <v>0.94222963383525205</v>
      </c>
      <c r="G6935" s="84">
        <v>-9.8471512009659003E-3</v>
      </c>
      <c r="H6935" s="84">
        <v>0.52547678473391501</v>
      </c>
      <c r="I6935" s="84">
        <v>0.87740049891968197</v>
      </c>
    </row>
    <row r="6936" spans="1:9">
      <c r="A6936" s="84" t="s">
        <v>50740</v>
      </c>
      <c r="B6936" s="84" t="s">
        <v>41769</v>
      </c>
      <c r="C6936" s="84" t="s">
        <v>41768</v>
      </c>
      <c r="D6936" s="84">
        <v>-1.18650194389019E-2</v>
      </c>
      <c r="E6936" s="84">
        <v>0.456550618675231</v>
      </c>
      <c r="F6936" s="84">
        <v>0.74406196344285302</v>
      </c>
      <c r="G6936" s="84">
        <v>-2.03093949576429E-2</v>
      </c>
      <c r="H6936" s="84">
        <v>0.219688231980148</v>
      </c>
      <c r="I6936" s="84">
        <v>0.68136865207668296</v>
      </c>
    </row>
    <row r="6937" spans="1:9">
      <c r="A6937" s="84" t="s">
        <v>50741</v>
      </c>
      <c r="B6937" s="84" t="s">
        <v>41775</v>
      </c>
      <c r="C6937" s="84" t="s">
        <v>41777</v>
      </c>
      <c r="D6937" s="84">
        <v>2.4185226748480702E-2</v>
      </c>
      <c r="E6937" s="84">
        <v>3.1932962156825998E-3</v>
      </c>
      <c r="F6937" s="84">
        <v>4.87697336084865E-2</v>
      </c>
      <c r="G6937" s="84">
        <v>1.86839659302716E-2</v>
      </c>
      <c r="H6937" s="84">
        <v>2.8232928975911401E-2</v>
      </c>
      <c r="I6937" s="84">
        <v>0.29466602806520797</v>
      </c>
    </row>
    <row r="6938" spans="1:9">
      <c r="A6938" s="84" t="s">
        <v>50742</v>
      </c>
      <c r="B6938" s="84" t="s">
        <v>41782</v>
      </c>
      <c r="C6938" s="84" t="s">
        <v>41784</v>
      </c>
      <c r="D6938" s="84">
        <v>2.9075826046798099E-2</v>
      </c>
      <c r="E6938" s="84">
        <v>0.157181169719213</v>
      </c>
      <c r="F6938" s="84">
        <v>0.45188035572394097</v>
      </c>
      <c r="G6938" s="84">
        <v>2.8891630542045899E-2</v>
      </c>
      <c r="H6938" s="84">
        <v>0.17618114528345899</v>
      </c>
      <c r="I6938" s="84">
        <v>0.63770638593720197</v>
      </c>
    </row>
    <row r="6939" spans="1:9">
      <c r="A6939" s="84" t="s">
        <v>50743</v>
      </c>
      <c r="B6939" s="84" t="s">
        <v>33716</v>
      </c>
      <c r="C6939" s="84" t="s">
        <v>33718</v>
      </c>
      <c r="D6939" s="84">
        <v>-5.7257982480847002E-3</v>
      </c>
      <c r="E6939" s="84">
        <v>0.39321139775515901</v>
      </c>
      <c r="F6939" s="84">
        <v>0.69907453726801405</v>
      </c>
      <c r="G6939" s="84">
        <v>-3.5774196349596999E-3</v>
      </c>
      <c r="H6939" s="84">
        <v>0.60773298838516798</v>
      </c>
      <c r="I6939" s="84">
        <v>0.90437834594800803</v>
      </c>
    </row>
    <row r="6940" spans="1:9">
      <c r="A6940" s="84" t="s">
        <v>50744</v>
      </c>
      <c r="B6940" s="84" t="s">
        <v>41790</v>
      </c>
      <c r="C6940" s="84" t="s">
        <v>41789</v>
      </c>
      <c r="D6940" s="84">
        <v>1.75371671241644E-2</v>
      </c>
      <c r="E6940" s="84">
        <v>9.5662274397428998E-2</v>
      </c>
      <c r="F6940" s="84">
        <v>0.35922663349756201</v>
      </c>
      <c r="G6940" s="84">
        <v>1.3283032047229099E-2</v>
      </c>
      <c r="H6940" s="84">
        <v>0.22432005870435201</v>
      </c>
      <c r="I6940" s="84">
        <v>0.68432647724506102</v>
      </c>
    </row>
    <row r="6941" spans="1:9">
      <c r="A6941" s="84" t="s">
        <v>50745</v>
      </c>
      <c r="B6941" s="84" t="s">
        <v>11623</v>
      </c>
      <c r="C6941" s="84" t="s">
        <v>11625</v>
      </c>
      <c r="D6941" s="84">
        <v>-1.6301074791683402E-2</v>
      </c>
      <c r="E6941" s="84">
        <v>9.1838281708025604E-2</v>
      </c>
      <c r="F6941" s="84">
        <v>0.35120308779158399</v>
      </c>
      <c r="G6941" s="84">
        <v>-1.45984229926472E-2</v>
      </c>
      <c r="H6941" s="84">
        <v>0.14638797249267299</v>
      </c>
      <c r="I6941" s="84">
        <v>0.604555770753472</v>
      </c>
    </row>
    <row r="6942" spans="1:9">
      <c r="A6942" s="84" t="s">
        <v>50746</v>
      </c>
      <c r="B6942" s="84" t="s">
        <v>41797</v>
      </c>
      <c r="C6942" s="84" t="s">
        <v>41796</v>
      </c>
      <c r="D6942" s="84">
        <v>-1.4717467497144201E-2</v>
      </c>
      <c r="E6942" s="84">
        <v>0.22994664809357701</v>
      </c>
      <c r="F6942" s="84">
        <v>0.53921626183365801</v>
      </c>
      <c r="G6942" s="84">
        <v>6.4654827720931002E-3</v>
      </c>
      <c r="H6942" s="84">
        <v>0.61019754112626901</v>
      </c>
      <c r="I6942" s="84">
        <v>0.90565785772432505</v>
      </c>
    </row>
    <row r="6943" spans="1:9">
      <c r="A6943" s="84" t="s">
        <v>50747</v>
      </c>
      <c r="B6943" s="84" t="s">
        <v>41803</v>
      </c>
      <c r="C6943" s="84" t="s">
        <v>41805</v>
      </c>
      <c r="D6943" s="84">
        <v>1.8665571283958001E-3</v>
      </c>
      <c r="E6943" s="84">
        <v>0.85302045710332197</v>
      </c>
      <c r="F6943" s="84">
        <v>0.94731219773241304</v>
      </c>
      <c r="G6943" s="84">
        <v>2.4581578296798E-3</v>
      </c>
      <c r="H6943" s="84">
        <v>0.81443978932691896</v>
      </c>
      <c r="I6943" s="84">
        <v>0.96225421137822098</v>
      </c>
    </row>
    <row r="6944" spans="1:9">
      <c r="A6944" s="84" t="s">
        <v>50748</v>
      </c>
      <c r="B6944" s="84" t="s">
        <v>11898</v>
      </c>
      <c r="C6944" s="84" t="s">
        <v>11897</v>
      </c>
      <c r="D6944" s="84">
        <v>1.79888691966846E-2</v>
      </c>
      <c r="E6944" s="84">
        <v>0.14904101312576101</v>
      </c>
      <c r="F6944" s="84">
        <v>0.44172651774661098</v>
      </c>
      <c r="G6944" s="84">
        <v>1.8752909488769801E-2</v>
      </c>
      <c r="H6944" s="84">
        <v>0.14780182909286199</v>
      </c>
      <c r="I6944" s="84">
        <v>0.60610923046764897</v>
      </c>
    </row>
    <row r="6945" spans="1:9">
      <c r="A6945" s="84" t="s">
        <v>50749</v>
      </c>
      <c r="B6945" s="84" t="s">
        <v>41811</v>
      </c>
      <c r="C6945" s="84" t="s">
        <v>41813</v>
      </c>
      <c r="D6945" s="84">
        <v>-1.40795628169196E-2</v>
      </c>
      <c r="E6945" s="84">
        <v>0.186133009400478</v>
      </c>
      <c r="F6945" s="84">
        <v>0.49003888401361401</v>
      </c>
      <c r="G6945" s="84">
        <v>1.2144699487420001E-4</v>
      </c>
      <c r="H6945" s="84">
        <v>0.99121849678974905</v>
      </c>
      <c r="I6945" s="84">
        <v>0.99745499690742001</v>
      </c>
    </row>
    <row r="6946" spans="1:9">
      <c r="A6946" s="84" t="s">
        <v>50750</v>
      </c>
      <c r="B6946" s="84" t="s">
        <v>41818</v>
      </c>
      <c r="C6946" s="84" t="s">
        <v>41817</v>
      </c>
      <c r="D6946" s="84">
        <v>8.3973125572950995E-3</v>
      </c>
      <c r="E6946" s="84">
        <v>0.21332002622090501</v>
      </c>
      <c r="F6946" s="84">
        <v>0.52209015727474095</v>
      </c>
      <c r="G6946" s="84">
        <v>2.2313496567315E-3</v>
      </c>
      <c r="H6946" s="84">
        <v>0.749997931460473</v>
      </c>
      <c r="I6946" s="84">
        <v>0.946472600013188</v>
      </c>
    </row>
    <row r="6947" spans="1:9">
      <c r="A6947" s="84" t="s">
        <v>50751</v>
      </c>
      <c r="B6947" s="84" t="s">
        <v>41824</v>
      </c>
      <c r="C6947" s="84" t="s">
        <v>41826</v>
      </c>
      <c r="D6947" s="84">
        <v>-1.10356836994042E-2</v>
      </c>
      <c r="E6947" s="84">
        <v>0.743356835603324</v>
      </c>
      <c r="F6947" s="84">
        <v>0.90035012662814995</v>
      </c>
      <c r="G6947" s="84">
        <v>5.0398206669543699E-2</v>
      </c>
      <c r="H6947" s="84">
        <v>0.148043534203744</v>
      </c>
      <c r="I6947" s="84">
        <v>0.60615053823024401</v>
      </c>
    </row>
    <row r="6948" spans="1:9">
      <c r="A6948" s="84" t="s">
        <v>50752</v>
      </c>
      <c r="B6948" s="84" t="s">
        <v>41830</v>
      </c>
      <c r="C6948" s="84" t="s">
        <v>41832</v>
      </c>
      <c r="D6948" s="84">
        <v>4.4227061342831102E-2</v>
      </c>
      <c r="E6948" s="84">
        <v>6.1007807146205101E-2</v>
      </c>
      <c r="F6948" s="84">
        <v>0.28959246579101899</v>
      </c>
      <c r="G6948" s="84">
        <v>4.6196848110330202E-2</v>
      </c>
      <c r="H6948" s="84">
        <v>5.9837860664435603E-2</v>
      </c>
      <c r="I6948" s="84">
        <v>0.43800335677760699</v>
      </c>
    </row>
    <row r="6949" spans="1:9">
      <c r="A6949" s="84" t="s">
        <v>50753</v>
      </c>
      <c r="B6949" s="84" t="s">
        <v>41837</v>
      </c>
      <c r="C6949" s="84" t="s">
        <v>41836</v>
      </c>
      <c r="D6949" s="84">
        <v>-4.3326318164320001E-3</v>
      </c>
      <c r="E6949" s="84">
        <v>0.53691631107186999</v>
      </c>
      <c r="F6949" s="84">
        <v>0.79609777725445197</v>
      </c>
      <c r="G6949" s="84">
        <v>5.8053563877649003E-3</v>
      </c>
      <c r="H6949" s="84">
        <v>0.424530857440444</v>
      </c>
      <c r="I6949" s="84">
        <v>0.83570538863390698</v>
      </c>
    </row>
    <row r="6950" spans="1:9">
      <c r="A6950" s="84" t="s">
        <v>50754</v>
      </c>
      <c r="B6950" s="84" t="s">
        <v>7143</v>
      </c>
      <c r="C6950" s="84" t="s">
        <v>7142</v>
      </c>
      <c r="D6950" s="84">
        <v>-1.2101543430928599E-2</v>
      </c>
      <c r="E6950" s="84">
        <v>0.23646362148286401</v>
      </c>
      <c r="F6950" s="84">
        <v>0.54646351342256805</v>
      </c>
      <c r="G6950" s="84">
        <v>-5.3052903406908998E-3</v>
      </c>
      <c r="H6950" s="84">
        <v>0.61721224530095498</v>
      </c>
      <c r="I6950" s="84">
        <v>0.90780850985976402</v>
      </c>
    </row>
    <row r="6951" spans="1:9">
      <c r="A6951" s="84" t="s">
        <v>50755</v>
      </c>
      <c r="B6951" s="84" t="s">
        <v>41844</v>
      </c>
      <c r="C6951" s="84" t="s">
        <v>41843</v>
      </c>
      <c r="D6951" s="84">
        <v>-3.9893566460109199E-2</v>
      </c>
      <c r="E6951" s="84">
        <v>0.14653005906437699</v>
      </c>
      <c r="F6951" s="84">
        <v>0.43820668320360601</v>
      </c>
      <c r="G6951" s="84">
        <v>-4.7672707356107902E-2</v>
      </c>
      <c r="H6951" s="84">
        <v>9.4885365591560397E-2</v>
      </c>
      <c r="I6951" s="84">
        <v>0.52401220364073497</v>
      </c>
    </row>
    <row r="6952" spans="1:9">
      <c r="A6952" s="84" t="s">
        <v>50756</v>
      </c>
      <c r="B6952" s="84" t="s">
        <v>41850</v>
      </c>
      <c r="C6952" s="84" t="s">
        <v>41849</v>
      </c>
      <c r="D6952" s="84">
        <v>1.6444544980303E-3</v>
      </c>
      <c r="E6952" s="84">
        <v>0.83417884406909504</v>
      </c>
      <c r="F6952" s="84">
        <v>0.93995301167562195</v>
      </c>
      <c r="G6952" s="84">
        <v>-1.3916044158403E-3</v>
      </c>
      <c r="H6952" s="84">
        <v>0.86464996985985998</v>
      </c>
      <c r="I6952" s="84">
        <v>0.97251212876764603</v>
      </c>
    </row>
    <row r="6953" spans="1:9">
      <c r="A6953" s="84" t="s">
        <v>50757</v>
      </c>
      <c r="B6953" s="84" t="s">
        <v>33616</v>
      </c>
      <c r="C6953" s="84" t="s">
        <v>33618</v>
      </c>
      <c r="D6953" s="84">
        <v>-1.25129039970785E-2</v>
      </c>
      <c r="E6953" s="84">
        <v>8.3216202834002703E-2</v>
      </c>
      <c r="F6953" s="84">
        <v>0.33309342727786301</v>
      </c>
      <c r="G6953" s="84">
        <v>-1.0747007607587599E-2</v>
      </c>
      <c r="H6953" s="84">
        <v>0.15209504047918301</v>
      </c>
      <c r="I6953" s="84">
        <v>0.61081773943663698</v>
      </c>
    </row>
    <row r="6954" spans="1:9">
      <c r="A6954" s="84" t="s">
        <v>50758</v>
      </c>
      <c r="B6954" s="84" t="s">
        <v>41857</v>
      </c>
      <c r="C6954" s="84" t="s">
        <v>41859</v>
      </c>
      <c r="D6954" s="84">
        <v>5.4263139059517003E-3</v>
      </c>
      <c r="E6954" s="84">
        <v>0.42464510622324497</v>
      </c>
      <c r="F6954" s="84">
        <v>0.72200370393205804</v>
      </c>
      <c r="G6954" s="84">
        <v>-4.7293944798860001E-4</v>
      </c>
      <c r="H6954" s="84">
        <v>0.94656279510585295</v>
      </c>
      <c r="I6954" s="84">
        <v>0.98596690061251602</v>
      </c>
    </row>
    <row r="6955" spans="1:9">
      <c r="A6955" s="84" t="s">
        <v>50759</v>
      </c>
      <c r="B6955" s="84" t="s">
        <v>40299</v>
      </c>
      <c r="C6955" s="84" t="s">
        <v>40301</v>
      </c>
      <c r="D6955" s="84">
        <v>4.5564319716221999E-3</v>
      </c>
      <c r="E6955" s="84">
        <v>0.59447677650295006</v>
      </c>
      <c r="F6955" s="84">
        <v>0.83018744173266401</v>
      </c>
      <c r="G6955" s="84">
        <v>3.2512056028657999E-3</v>
      </c>
      <c r="H6955" s="84">
        <v>0.71473063413258597</v>
      </c>
      <c r="I6955" s="84">
        <v>0.93707141883392298</v>
      </c>
    </row>
    <row r="6956" spans="1:9">
      <c r="A6956" s="84" t="s">
        <v>50760</v>
      </c>
      <c r="B6956" s="84" t="s">
        <v>17121</v>
      </c>
      <c r="C6956" s="84" t="s">
        <v>17123</v>
      </c>
      <c r="D6956" s="84">
        <v>-6.5370578641056207E-2</v>
      </c>
      <c r="E6956" s="84">
        <v>2.9074588246928601E-2</v>
      </c>
      <c r="F6956" s="84">
        <v>0.19666515819765501</v>
      </c>
      <c r="G6956" s="84">
        <v>-1.10586652749535E-2</v>
      </c>
      <c r="H6956" s="84">
        <v>0.72089818260861005</v>
      </c>
      <c r="I6956" s="84">
        <v>0.93937237698384402</v>
      </c>
    </row>
    <row r="6957" spans="1:9">
      <c r="A6957" s="84" t="s">
        <v>50761</v>
      </c>
      <c r="B6957" s="84" t="s">
        <v>41869</v>
      </c>
      <c r="C6957" s="84" t="s">
        <v>41871</v>
      </c>
      <c r="D6957" s="84">
        <v>-5.4610702112476003E-3</v>
      </c>
      <c r="E6957" s="84">
        <v>0.67196088969310797</v>
      </c>
      <c r="F6957" s="84">
        <v>0.86510576923856797</v>
      </c>
      <c r="G6957" s="84">
        <v>-1.4282131310634801E-2</v>
      </c>
      <c r="H6957" s="84">
        <v>0.286292450686709</v>
      </c>
      <c r="I6957" s="84">
        <v>0.74550042514397696</v>
      </c>
    </row>
    <row r="6958" spans="1:9">
      <c r="A6958" s="84" t="s">
        <v>50762</v>
      </c>
      <c r="B6958" s="84" t="s">
        <v>41876</v>
      </c>
      <c r="C6958" s="84" t="s">
        <v>41878</v>
      </c>
      <c r="D6958" s="84">
        <v>2.44050350615528E-2</v>
      </c>
      <c r="E6958" s="84">
        <v>0.78955252091193795</v>
      </c>
      <c r="F6958" s="84">
        <v>0.91853882383319496</v>
      </c>
      <c r="G6958" s="84">
        <v>-4.9472481726505002E-3</v>
      </c>
      <c r="H6958" s="84">
        <v>0.958473521461228</v>
      </c>
      <c r="I6958" s="84">
        <v>0.98845974006866399</v>
      </c>
    </row>
    <row r="6959" spans="1:9">
      <c r="A6959" s="84" t="s">
        <v>50763</v>
      </c>
      <c r="B6959" s="84" t="s">
        <v>41883</v>
      </c>
      <c r="C6959" s="84" t="s">
        <v>41885</v>
      </c>
      <c r="D6959" s="84">
        <v>-5.6030753521806802E-2</v>
      </c>
      <c r="E6959" s="84">
        <v>6.2406594383267004E-3</v>
      </c>
      <c r="F6959" s="84">
        <v>7.6537380485202103E-2</v>
      </c>
      <c r="G6959" s="84">
        <v>-4.5404415675869003E-3</v>
      </c>
      <c r="H6959" s="84">
        <v>0.82934306035902505</v>
      </c>
      <c r="I6959" s="84">
        <v>0.96736797780836004</v>
      </c>
    </row>
    <row r="6960" spans="1:9">
      <c r="A6960" s="84" t="s">
        <v>50764</v>
      </c>
      <c r="B6960" s="84" t="s">
        <v>41890</v>
      </c>
      <c r="C6960" s="84" t="s">
        <v>41892</v>
      </c>
      <c r="D6960" s="84">
        <v>-1.28527706392066E-2</v>
      </c>
      <c r="E6960" s="84">
        <v>0.166109162173977</v>
      </c>
      <c r="F6960" s="84">
        <v>0.464903444131125</v>
      </c>
      <c r="G6960" s="84">
        <v>-6.3189611014842998E-3</v>
      </c>
      <c r="H6960" s="84">
        <v>0.51222840950319704</v>
      </c>
      <c r="I6960" s="84">
        <v>0.87268100169101703</v>
      </c>
    </row>
    <row r="6961" spans="1:9">
      <c r="A6961" s="84" t="s">
        <v>50765</v>
      </c>
      <c r="B6961" s="84" t="s">
        <v>41897</v>
      </c>
      <c r="C6961" s="84" t="s">
        <v>41896</v>
      </c>
      <c r="D6961" s="84">
        <v>2.5949888828536102E-2</v>
      </c>
      <c r="E6961" s="84">
        <v>1.2851593843475E-2</v>
      </c>
      <c r="F6961" s="84">
        <v>0.120494029793713</v>
      </c>
      <c r="G6961" s="84">
        <v>2.8902066581057199E-2</v>
      </c>
      <c r="H6961" s="84">
        <v>7.6381433833185002E-3</v>
      </c>
      <c r="I6961" s="84">
        <v>0.12940435941273401</v>
      </c>
    </row>
    <row r="6962" spans="1:9">
      <c r="A6962" s="84" t="s">
        <v>50766</v>
      </c>
      <c r="B6962" s="84" t="s">
        <v>41903</v>
      </c>
      <c r="C6962" s="84" t="s">
        <v>41902</v>
      </c>
      <c r="D6962" s="84">
        <v>3.3180727468371E-3</v>
      </c>
      <c r="E6962" s="84">
        <v>0.84429761789713298</v>
      </c>
      <c r="F6962" s="84">
        <v>0.94475735491259205</v>
      </c>
      <c r="G6962" s="84">
        <v>-5.3087735697273999E-3</v>
      </c>
      <c r="H6962" s="84">
        <v>0.76225645954675703</v>
      </c>
      <c r="I6962" s="84">
        <v>0.94928391953408697</v>
      </c>
    </row>
    <row r="6963" spans="1:9">
      <c r="A6963" s="84" t="s">
        <v>50767</v>
      </c>
      <c r="B6963" s="84" t="s">
        <v>34189</v>
      </c>
      <c r="C6963" s="84" t="s">
        <v>34191</v>
      </c>
      <c r="D6963" s="84">
        <v>-3.3199187913226597E-2</v>
      </c>
      <c r="E6963" s="84">
        <v>3.3818296640575597E-2</v>
      </c>
      <c r="F6963" s="84">
        <v>0.21497931154152999</v>
      </c>
      <c r="G6963" s="84">
        <v>8.0887321938787008E-3</v>
      </c>
      <c r="H6963" s="84">
        <v>0.61478256469134795</v>
      </c>
      <c r="I6963" s="84">
        <v>0.90667224678783498</v>
      </c>
    </row>
    <row r="6964" spans="1:9">
      <c r="A6964" s="84" t="s">
        <v>50768</v>
      </c>
      <c r="B6964" s="84" t="s">
        <v>33526</v>
      </c>
      <c r="C6964" s="84" t="s">
        <v>33528</v>
      </c>
      <c r="D6964" s="84">
        <v>-1.51343623269403E-2</v>
      </c>
      <c r="E6964" s="84">
        <v>0.32477380833707398</v>
      </c>
      <c r="F6964" s="84">
        <v>0.63893524000420898</v>
      </c>
      <c r="G6964" s="84">
        <v>1.9140181131633301E-2</v>
      </c>
      <c r="H6964" s="84">
        <v>0.22717066257369001</v>
      </c>
      <c r="I6964" s="84">
        <v>0.68678842683514096</v>
      </c>
    </row>
    <row r="6965" spans="1:9">
      <c r="A6965" s="84" t="s">
        <v>50769</v>
      </c>
      <c r="B6965" s="84" t="s">
        <v>41911</v>
      </c>
      <c r="C6965" s="84" t="s">
        <v>41910</v>
      </c>
      <c r="D6965" s="84">
        <v>2.98500860266518E-2</v>
      </c>
      <c r="E6965" s="84">
        <v>6.8625217680670106E-2</v>
      </c>
      <c r="F6965" s="84">
        <v>0.303727041800536</v>
      </c>
      <c r="G6965" s="84">
        <v>-2.1379756566097301E-2</v>
      </c>
      <c r="H6965" s="84">
        <v>0.202333300648701</v>
      </c>
      <c r="I6965" s="84">
        <v>0.66396310595756203</v>
      </c>
    </row>
    <row r="6966" spans="1:9">
      <c r="A6966" s="84" t="s">
        <v>50770</v>
      </c>
      <c r="B6966" s="84" t="s">
        <v>41917</v>
      </c>
      <c r="C6966" s="84" t="s">
        <v>41919</v>
      </c>
      <c r="D6966" s="84">
        <v>-2.6489330481945399E-2</v>
      </c>
      <c r="E6966" s="84">
        <v>2.98022078342896E-2</v>
      </c>
      <c r="F6966" s="84">
        <v>0.19991628367661099</v>
      </c>
      <c r="G6966" s="84">
        <v>-1.8217262276968001E-3</v>
      </c>
      <c r="H6966" s="84">
        <v>0.88486883119013604</v>
      </c>
      <c r="I6966" s="84">
        <v>0.97674040648314397</v>
      </c>
    </row>
    <row r="6967" spans="1:9">
      <c r="A6967" s="84" t="s">
        <v>50771</v>
      </c>
      <c r="B6967" s="84" t="s">
        <v>41924</v>
      </c>
      <c r="C6967" s="84" t="s">
        <v>41926</v>
      </c>
      <c r="D6967" s="84">
        <v>-1.7874450786339001E-3</v>
      </c>
      <c r="E6967" s="84">
        <v>0.78708958820800601</v>
      </c>
      <c r="F6967" s="84">
        <v>0.91819013804062599</v>
      </c>
      <c r="G6967" s="84">
        <v>-8.7778333326346998E-3</v>
      </c>
      <c r="H6967" s="84">
        <v>0.201418239483343</v>
      </c>
      <c r="I6967" s="84">
        <v>0.66396310595756203</v>
      </c>
    </row>
    <row r="6968" spans="1:9">
      <c r="A6968" s="84" t="s">
        <v>50772</v>
      </c>
      <c r="B6968" s="84" t="s">
        <v>41931</v>
      </c>
      <c r="C6968" s="84" t="s">
        <v>41933</v>
      </c>
      <c r="D6968" s="84">
        <v>3.5885252509667001E-3</v>
      </c>
      <c r="E6968" s="84">
        <v>0.77317676043469097</v>
      </c>
      <c r="F6968" s="84">
        <v>0.91384362375967698</v>
      </c>
      <c r="G6968" s="84">
        <v>-2.2864635139156E-3</v>
      </c>
      <c r="H6968" s="84">
        <v>0.85967050110210697</v>
      </c>
      <c r="I6968" s="84">
        <v>0.97156369849966595</v>
      </c>
    </row>
    <row r="6969" spans="1:9">
      <c r="A6969" s="84" t="s">
        <v>50773</v>
      </c>
      <c r="B6969" s="84" t="s">
        <v>41938</v>
      </c>
      <c r="C6969" s="84" t="s">
        <v>41940</v>
      </c>
      <c r="D6969" s="84">
        <v>2.6483627490559998E-4</v>
      </c>
      <c r="E6969" s="84">
        <v>0.99570137602476905</v>
      </c>
      <c r="F6969" s="84">
        <v>0.99806015413834204</v>
      </c>
      <c r="G6969" s="84">
        <v>1.7703453692298799E-2</v>
      </c>
      <c r="H6969" s="84">
        <v>0.72888227743060496</v>
      </c>
      <c r="I6969" s="84">
        <v>0.94110841747461704</v>
      </c>
    </row>
    <row r="6970" spans="1:9">
      <c r="A6970" s="84" t="s">
        <v>50774</v>
      </c>
      <c r="B6970" s="84" t="s">
        <v>11696</v>
      </c>
      <c r="C6970" s="84" t="s">
        <v>11698</v>
      </c>
      <c r="D6970" s="84">
        <v>-1.25244977141355E-2</v>
      </c>
      <c r="E6970" s="84">
        <v>0.122987972260752</v>
      </c>
      <c r="F6970" s="84">
        <v>0.404478822982965</v>
      </c>
      <c r="G6970" s="84">
        <v>-7.4790745757676996E-3</v>
      </c>
      <c r="H6970" s="84">
        <v>0.37527621593414001</v>
      </c>
      <c r="I6970" s="84">
        <v>0.80835851403786996</v>
      </c>
    </row>
    <row r="6971" spans="1:9">
      <c r="A6971" s="84" t="s">
        <v>50775</v>
      </c>
      <c r="B6971" s="84" t="s">
        <v>40909</v>
      </c>
      <c r="C6971" s="84" t="s">
        <v>40911</v>
      </c>
      <c r="D6971" s="84">
        <v>1.8517560485232E-3</v>
      </c>
      <c r="E6971" s="84">
        <v>0.85630514838490401</v>
      </c>
      <c r="F6971" s="84">
        <v>0.94819623133972197</v>
      </c>
      <c r="G6971" s="84">
        <v>1.9355049270466301E-2</v>
      </c>
      <c r="H6971" s="84">
        <v>6.72781432370924E-2</v>
      </c>
      <c r="I6971" s="84">
        <v>0.45677658292844198</v>
      </c>
    </row>
    <row r="6972" spans="1:9">
      <c r="A6972" s="84" t="s">
        <v>50776</v>
      </c>
      <c r="B6972" s="84" t="s">
        <v>12286</v>
      </c>
      <c r="C6972" s="84" t="s">
        <v>12288</v>
      </c>
      <c r="D6972" s="84">
        <v>-1.1951851454778E-3</v>
      </c>
      <c r="E6972" s="84">
        <v>0.97645078426048204</v>
      </c>
      <c r="F6972" s="84">
        <v>0.99238894577812597</v>
      </c>
      <c r="G6972" s="84">
        <v>-2.8612507878355998E-3</v>
      </c>
      <c r="H6972" s="84">
        <v>0.94583042501209902</v>
      </c>
      <c r="I6972" s="84">
        <v>0.98596690061251602</v>
      </c>
    </row>
    <row r="6973" spans="1:9">
      <c r="A6973" s="84" t="s">
        <v>50777</v>
      </c>
      <c r="B6973" s="84" t="s">
        <v>41951</v>
      </c>
      <c r="C6973" s="84" t="s">
        <v>41953</v>
      </c>
      <c r="D6973" s="84">
        <v>-1.12549723378104E-2</v>
      </c>
      <c r="E6973" s="84">
        <v>0.226662218377055</v>
      </c>
      <c r="F6973" s="84">
        <v>0.536902282863434</v>
      </c>
      <c r="G6973" s="84">
        <v>-1.1041384092072001E-2</v>
      </c>
      <c r="H6973" s="84">
        <v>0.25385797047335101</v>
      </c>
      <c r="I6973" s="84">
        <v>0.72008476113366504</v>
      </c>
    </row>
    <row r="6974" spans="1:9">
      <c r="A6974" s="84" t="s">
        <v>50778</v>
      </c>
      <c r="B6974" s="84" t="s">
        <v>10583</v>
      </c>
      <c r="C6974" s="84" t="s">
        <v>10585</v>
      </c>
      <c r="D6974" s="84">
        <v>1.9303979693712999E-2</v>
      </c>
      <c r="E6974" s="84">
        <v>4.3027884677837497E-2</v>
      </c>
      <c r="F6974" s="84">
        <v>0.24258322602773799</v>
      </c>
      <c r="G6974" s="84">
        <v>1.55173533571467E-2</v>
      </c>
      <c r="H6974" s="84">
        <v>0.117499691137219</v>
      </c>
      <c r="I6974" s="84">
        <v>0.55933673976730702</v>
      </c>
    </row>
    <row r="6975" spans="1:9">
      <c r="A6975" s="84" t="s">
        <v>50779</v>
      </c>
      <c r="B6975" s="84" t="s">
        <v>23865</v>
      </c>
      <c r="C6975" s="84" t="s">
        <v>23867</v>
      </c>
      <c r="D6975" s="84">
        <v>9.2375270959436998E-3</v>
      </c>
      <c r="E6975" s="84">
        <v>0.39616795453908998</v>
      </c>
      <c r="F6975" s="84">
        <v>0.70152735751513595</v>
      </c>
      <c r="G6975" s="84">
        <v>-1.5324573077906E-3</v>
      </c>
      <c r="H6975" s="84">
        <v>0.892068876660562</v>
      </c>
      <c r="I6975" s="84">
        <v>0.97674040648314397</v>
      </c>
    </row>
    <row r="6976" spans="1:9">
      <c r="A6976" s="84" t="s">
        <v>50780</v>
      </c>
      <c r="B6976" s="84" t="s">
        <v>1378</v>
      </c>
      <c r="C6976" s="84" t="s">
        <v>1380</v>
      </c>
      <c r="D6976" s="84">
        <v>-1.6041890954577399E-2</v>
      </c>
      <c r="E6976" s="84">
        <v>0.15763350224724701</v>
      </c>
      <c r="F6976" s="84">
        <v>0.45255229050944701</v>
      </c>
      <c r="G6976" s="84">
        <v>1.0255154103859E-2</v>
      </c>
      <c r="H6976" s="84">
        <v>0.38086581249583701</v>
      </c>
      <c r="I6976" s="84">
        <v>0.80871867538412601</v>
      </c>
    </row>
    <row r="6977" spans="1:9">
      <c r="A6977" s="84" t="s">
        <v>50781</v>
      </c>
      <c r="B6977" s="84" t="s">
        <v>41964</v>
      </c>
      <c r="C6977" s="84" t="s">
        <v>41966</v>
      </c>
      <c r="D6977" s="84">
        <v>1.8322317465831701E-2</v>
      </c>
      <c r="E6977" s="84">
        <v>0.27081878311193802</v>
      </c>
      <c r="F6977" s="84">
        <v>0.58404820455016804</v>
      </c>
      <c r="G6977" s="84">
        <v>1.1601043325040399E-2</v>
      </c>
      <c r="H6977" s="84">
        <v>0.50214682140751399</v>
      </c>
      <c r="I6977" s="84">
        <v>0.86726875153004701</v>
      </c>
    </row>
    <row r="6978" spans="1:9">
      <c r="A6978" s="84" t="s">
        <v>50782</v>
      </c>
      <c r="B6978" s="84" t="s">
        <v>41971</v>
      </c>
      <c r="C6978" s="84" t="s">
        <v>41970</v>
      </c>
      <c r="D6978" s="84">
        <v>1.2661775234738101E-2</v>
      </c>
      <c r="E6978" s="84">
        <v>9.2374049819979001E-2</v>
      </c>
      <c r="F6978" s="84">
        <v>0.35270342998166698</v>
      </c>
      <c r="G6978" s="84">
        <v>8.4731284263896006E-3</v>
      </c>
      <c r="H6978" s="84">
        <v>0.277900574699878</v>
      </c>
      <c r="I6978" s="84">
        <v>0.73856166540428503</v>
      </c>
    </row>
    <row r="6979" spans="1:9">
      <c r="A6979" s="84" t="s">
        <v>50783</v>
      </c>
      <c r="B6979" s="84" t="s">
        <v>13187</v>
      </c>
      <c r="C6979" s="84" t="s">
        <v>13186</v>
      </c>
      <c r="D6979" s="84">
        <v>-2.8643460023327301E-2</v>
      </c>
      <c r="E6979" s="84">
        <v>1.0625614418761699E-2</v>
      </c>
      <c r="F6979" s="84">
        <v>0.105864681549853</v>
      </c>
      <c r="G6979" s="84">
        <v>-7.9160063073357E-3</v>
      </c>
      <c r="H6979" s="84">
        <v>0.49448733377210502</v>
      </c>
      <c r="I6979" s="84">
        <v>0.86511532817718095</v>
      </c>
    </row>
    <row r="6980" spans="1:9">
      <c r="A6980" s="84" t="s">
        <v>50784</v>
      </c>
      <c r="B6980" s="84" t="s">
        <v>41978</v>
      </c>
      <c r="C6980" s="84" t="s">
        <v>41980</v>
      </c>
      <c r="D6980" s="84">
        <v>7.1773946447339998E-3</v>
      </c>
      <c r="E6980" s="84">
        <v>0.26066417217544902</v>
      </c>
      <c r="F6980" s="84">
        <v>0.57214175784819099</v>
      </c>
      <c r="G6980" s="84">
        <v>6.2207104899573004E-3</v>
      </c>
      <c r="H6980" s="84">
        <v>0.34832117330826301</v>
      </c>
      <c r="I6980" s="84">
        <v>0.79030261036720595</v>
      </c>
    </row>
    <row r="6981" spans="1:9">
      <c r="A6981" s="84" t="s">
        <v>50785</v>
      </c>
      <c r="B6981" s="84" t="s">
        <v>41985</v>
      </c>
      <c r="C6981" s="84" t="s">
        <v>41984</v>
      </c>
      <c r="D6981" s="84">
        <v>1.2672171752067999E-2</v>
      </c>
      <c r="E6981" s="84">
        <v>0.25785694150718702</v>
      </c>
      <c r="F6981" s="84">
        <v>0.569066288663997</v>
      </c>
      <c r="G6981" s="84">
        <v>-1.37379785204098E-2</v>
      </c>
      <c r="H6981" s="84">
        <v>0.23349327764012601</v>
      </c>
      <c r="I6981" s="84">
        <v>0.69474287285187197</v>
      </c>
    </row>
    <row r="6982" spans="1:9">
      <c r="A6982" s="84" t="s">
        <v>50786</v>
      </c>
      <c r="B6982" s="84" t="s">
        <v>41991</v>
      </c>
      <c r="C6982" s="84" t="s">
        <v>41993</v>
      </c>
      <c r="D6982" s="84">
        <v>7.2743392541079E-3</v>
      </c>
      <c r="E6982" s="84">
        <v>0.287580784807071</v>
      </c>
      <c r="F6982" s="84">
        <v>0.60063726447181998</v>
      </c>
      <c r="G6982" s="84">
        <v>-1.2483292493603E-3</v>
      </c>
      <c r="H6982" s="84">
        <v>0.86026489256088101</v>
      </c>
      <c r="I6982" s="84">
        <v>0.97171040352568405</v>
      </c>
    </row>
    <row r="6983" spans="1:9">
      <c r="A6983" s="84" t="s">
        <v>50787</v>
      </c>
      <c r="B6983" s="84" t="s">
        <v>1078</v>
      </c>
      <c r="C6983" s="84" t="s">
        <v>1077</v>
      </c>
      <c r="D6983" s="84">
        <v>-1.38030362598836E-2</v>
      </c>
      <c r="E6983" s="84">
        <v>0.16534160284972901</v>
      </c>
      <c r="F6983" s="84">
        <v>0.46416708160318798</v>
      </c>
      <c r="G6983" s="84">
        <v>-8.6138890607701003E-3</v>
      </c>
      <c r="H6983" s="84">
        <v>0.40460477580362503</v>
      </c>
      <c r="I6983" s="84">
        <v>0.82460659459914198</v>
      </c>
    </row>
    <row r="6984" spans="1:9">
      <c r="A6984" s="84" t="s">
        <v>50788</v>
      </c>
      <c r="B6984" s="84" t="s">
        <v>41999</v>
      </c>
      <c r="C6984" s="84" t="s">
        <v>41998</v>
      </c>
      <c r="D6984" s="84">
        <v>4.9346833398066697E-2</v>
      </c>
      <c r="E6984" s="85">
        <v>5.8262745192733198E-6</v>
      </c>
      <c r="F6984" s="84">
        <v>2.556892161018E-4</v>
      </c>
      <c r="G6984" s="84">
        <v>4.3441683053449899E-2</v>
      </c>
      <c r="H6984" s="84">
        <v>1.217933818685E-4</v>
      </c>
      <c r="I6984" s="84">
        <v>4.6945226820744E-3</v>
      </c>
    </row>
    <row r="6985" spans="1:9">
      <c r="A6985" s="84" t="s">
        <v>50789</v>
      </c>
      <c r="B6985" s="84" t="s">
        <v>42005</v>
      </c>
      <c r="C6985" s="84" t="s">
        <v>42007</v>
      </c>
      <c r="D6985" s="84">
        <v>-8.4323869135478E-3</v>
      </c>
      <c r="E6985" s="84">
        <v>0.47975865521345401</v>
      </c>
      <c r="F6985" s="84">
        <v>0.76091293428643803</v>
      </c>
      <c r="G6985" s="84">
        <v>6.9830197833196002E-3</v>
      </c>
      <c r="H6985" s="84">
        <v>0.57239506078472402</v>
      </c>
      <c r="I6985" s="84">
        <v>0.89627248534758497</v>
      </c>
    </row>
    <row r="6986" spans="1:9">
      <c r="A6986" s="84" t="s">
        <v>50790</v>
      </c>
      <c r="B6986" s="84" t="s">
        <v>18489</v>
      </c>
      <c r="C6986" s="84" t="s">
        <v>18491</v>
      </c>
      <c r="D6986" s="84">
        <v>4.4063785103414998E-3</v>
      </c>
      <c r="E6986" s="84">
        <v>0.60262471390939798</v>
      </c>
      <c r="F6986" s="84">
        <v>0.83197791925745201</v>
      </c>
      <c r="G6986" s="84">
        <v>3.8254802850149002E-3</v>
      </c>
      <c r="H6986" s="84">
        <v>0.66371338800740398</v>
      </c>
      <c r="I6986" s="84">
        <v>0.92415787281228001</v>
      </c>
    </row>
    <row r="6987" spans="1:9">
      <c r="A6987" s="84" t="s">
        <v>50791</v>
      </c>
      <c r="B6987" s="84" t="s">
        <v>42013</v>
      </c>
      <c r="C6987" s="84" t="s">
        <v>42015</v>
      </c>
      <c r="D6987" s="84">
        <v>-8.0181434220490003E-4</v>
      </c>
      <c r="E6987" s="84">
        <v>0.89645077814757101</v>
      </c>
      <c r="F6987" s="84">
        <v>0.96528499517176103</v>
      </c>
      <c r="G6987" s="84">
        <v>3.3256346693289998E-3</v>
      </c>
      <c r="H6987" s="84">
        <v>0.60307356135367995</v>
      </c>
      <c r="I6987" s="84">
        <v>0.90231893498902505</v>
      </c>
    </row>
    <row r="6988" spans="1:9">
      <c r="A6988" s="84" t="s">
        <v>50792</v>
      </c>
      <c r="B6988" s="84" t="s">
        <v>33479</v>
      </c>
      <c r="C6988" s="84" t="s">
        <v>33481</v>
      </c>
      <c r="D6988" s="84">
        <v>-1.3113385684346999E-2</v>
      </c>
      <c r="E6988" s="84">
        <v>0.16105512163454799</v>
      </c>
      <c r="F6988" s="84">
        <v>0.45831506293268898</v>
      </c>
      <c r="G6988" s="84">
        <v>1.0309893196374599E-2</v>
      </c>
      <c r="H6988" s="84">
        <v>0.28416465714240302</v>
      </c>
      <c r="I6988" s="84">
        <v>0.74396777203120901</v>
      </c>
    </row>
    <row r="6989" spans="1:9">
      <c r="A6989" s="84" t="s">
        <v>50793</v>
      </c>
      <c r="B6989" s="84" t="s">
        <v>40601</v>
      </c>
      <c r="C6989" s="84" t="s">
        <v>40603</v>
      </c>
      <c r="D6989" s="84">
        <v>-8.1264621325945995E-3</v>
      </c>
      <c r="E6989" s="84">
        <v>0.22910839867176699</v>
      </c>
      <c r="F6989" s="84">
        <v>0.53866076280398301</v>
      </c>
      <c r="G6989" s="84">
        <v>-1.0840199258936801E-2</v>
      </c>
      <c r="H6989" s="84">
        <v>0.122672769385716</v>
      </c>
      <c r="I6989" s="84">
        <v>0.567410238079328</v>
      </c>
    </row>
    <row r="6990" spans="1:9">
      <c r="A6990" s="84" t="s">
        <v>50794</v>
      </c>
      <c r="B6990" s="84" t="s">
        <v>42022</v>
      </c>
      <c r="C6990" s="84" t="s">
        <v>42024</v>
      </c>
      <c r="D6990" s="84">
        <v>1.7764287549393101E-2</v>
      </c>
      <c r="E6990" s="84">
        <v>9.8368372389016998E-3</v>
      </c>
      <c r="F6990" s="84">
        <v>0.101782231286762</v>
      </c>
      <c r="G6990" s="84">
        <v>8.3829763490500999E-3</v>
      </c>
      <c r="H6990" s="84">
        <v>0.239599160063526</v>
      </c>
      <c r="I6990" s="84">
        <v>0.70127757374961397</v>
      </c>
    </row>
    <row r="6991" spans="1:9">
      <c r="A6991" s="84" t="s">
        <v>50795</v>
      </c>
      <c r="B6991" s="84" t="s">
        <v>42029</v>
      </c>
      <c r="C6991" s="84" t="s">
        <v>42028</v>
      </c>
      <c r="D6991" s="84">
        <v>-2.0909322101933098E-2</v>
      </c>
      <c r="E6991" s="84">
        <v>9.3262378720653905E-2</v>
      </c>
      <c r="F6991" s="84">
        <v>0.35404712297027802</v>
      </c>
      <c r="G6991" s="84">
        <v>-2.4282905224606E-3</v>
      </c>
      <c r="H6991" s="84">
        <v>0.85067128207985199</v>
      </c>
      <c r="I6991" s="84">
        <v>0.96814052824145203</v>
      </c>
    </row>
    <row r="6992" spans="1:9">
      <c r="A6992" s="84" t="s">
        <v>50796</v>
      </c>
      <c r="B6992" s="84" t="s">
        <v>42035</v>
      </c>
      <c r="C6992" s="84" t="s">
        <v>42034</v>
      </c>
      <c r="D6992" s="84">
        <v>1.2219439041338E-3</v>
      </c>
      <c r="E6992" s="84">
        <v>0.85597630905462596</v>
      </c>
      <c r="F6992" s="84">
        <v>0.94803903556100599</v>
      </c>
      <c r="G6992" s="84">
        <v>2.2436998984076998E-3</v>
      </c>
      <c r="H6992" s="84">
        <v>0.74844477975838397</v>
      </c>
      <c r="I6992" s="84">
        <v>0.946472600013188</v>
      </c>
    </row>
    <row r="6993" spans="1:9">
      <c r="A6993" s="84" t="s">
        <v>50797</v>
      </c>
      <c r="B6993" s="84" t="s">
        <v>42041</v>
      </c>
      <c r="C6993" s="84" t="s">
        <v>42040</v>
      </c>
      <c r="D6993" s="84">
        <v>4.5149646784705302E-2</v>
      </c>
      <c r="E6993" s="84">
        <v>5.5811613544602002E-3</v>
      </c>
      <c r="F6993" s="84">
        <v>7.0957697150511201E-2</v>
      </c>
      <c r="G6993" s="84">
        <v>3.1876771936714302E-2</v>
      </c>
      <c r="H6993" s="84">
        <v>5.93852122557013E-2</v>
      </c>
      <c r="I6993" s="84">
        <v>0.43666222105492503</v>
      </c>
    </row>
    <row r="6994" spans="1:9">
      <c r="A6994" s="84" t="s">
        <v>50798</v>
      </c>
      <c r="B6994" s="84" t="s">
        <v>42047</v>
      </c>
      <c r="C6994" s="84" t="s">
        <v>42046</v>
      </c>
      <c r="D6994" s="84">
        <v>-0.14311974370755001</v>
      </c>
      <c r="E6994" s="85">
        <v>7.2027548826124907E-21</v>
      </c>
      <c r="F6994" s="85">
        <v>1.0931681108298301E-18</v>
      </c>
      <c r="G6994" s="84">
        <v>-0.16656966077028801</v>
      </c>
      <c r="H6994" s="85">
        <v>7.1498417903967202E-26</v>
      </c>
      <c r="I6994" s="85">
        <v>1.3355537805907699E-23</v>
      </c>
    </row>
    <row r="6995" spans="1:9">
      <c r="A6995" s="84" t="s">
        <v>50799</v>
      </c>
      <c r="B6995" s="84" t="s">
        <v>2304</v>
      </c>
      <c r="C6995" s="84" t="s">
        <v>2306</v>
      </c>
      <c r="D6995" s="84">
        <v>-3.5834071014746803E-2</v>
      </c>
      <c r="E6995" s="84">
        <v>0.28575701762322198</v>
      </c>
      <c r="F6995" s="84">
        <v>0.59923427558582998</v>
      </c>
      <c r="G6995" s="84">
        <v>-4.78772627619986E-2</v>
      </c>
      <c r="H6995" s="84">
        <v>0.16982774009465601</v>
      </c>
      <c r="I6995" s="84">
        <v>0.63380895829383699</v>
      </c>
    </row>
    <row r="6996" spans="1:9">
      <c r="A6996" s="84" t="s">
        <v>50800</v>
      </c>
      <c r="B6996" s="84" t="s">
        <v>42057</v>
      </c>
      <c r="C6996" s="84" t="s">
        <v>42056</v>
      </c>
      <c r="D6996" s="84">
        <v>-7.8339656797813996E-3</v>
      </c>
      <c r="E6996" s="84">
        <v>0.51918478995043305</v>
      </c>
      <c r="F6996" s="84">
        <v>0.78399988056561598</v>
      </c>
      <c r="G6996" s="84">
        <v>-1.5829982077562799E-2</v>
      </c>
      <c r="H6996" s="84">
        <v>0.20998601803825001</v>
      </c>
      <c r="I6996" s="84">
        <v>0.66955492040803299</v>
      </c>
    </row>
    <row r="6997" spans="1:9">
      <c r="A6997" s="84" t="s">
        <v>50801</v>
      </c>
      <c r="B6997" s="84" t="s">
        <v>42063</v>
      </c>
      <c r="C6997" s="84" t="s">
        <v>42065</v>
      </c>
      <c r="D6997" s="84">
        <v>-1.70323156558028E-2</v>
      </c>
      <c r="E6997" s="84">
        <v>0.18766347153610199</v>
      </c>
      <c r="F6997" s="84">
        <v>0.49192796083757301</v>
      </c>
      <c r="G6997" s="84">
        <v>1.3126075139006699E-2</v>
      </c>
      <c r="H6997" s="84">
        <v>0.32454193607704501</v>
      </c>
      <c r="I6997" s="84">
        <v>0.77670433781907799</v>
      </c>
    </row>
    <row r="6998" spans="1:9">
      <c r="A6998" s="84" t="s">
        <v>50802</v>
      </c>
      <c r="B6998" s="84" t="s">
        <v>42070</v>
      </c>
      <c r="C6998" s="84" t="s">
        <v>42069</v>
      </c>
      <c r="D6998" s="84">
        <v>5.0446841273749999E-4</v>
      </c>
      <c r="E6998" s="84">
        <v>0.94155404397722098</v>
      </c>
      <c r="F6998" s="84">
        <v>0.97930104945151297</v>
      </c>
      <c r="G6998" s="84">
        <v>-6.4552728630425001E-3</v>
      </c>
      <c r="H6998" s="84">
        <v>0.365913034371948</v>
      </c>
      <c r="I6998" s="84">
        <v>0.80339857004208703</v>
      </c>
    </row>
    <row r="6999" spans="1:9">
      <c r="A6999" s="84" t="s">
        <v>50803</v>
      </c>
      <c r="B6999" s="84" t="s">
        <v>42076</v>
      </c>
      <c r="C6999" s="84" t="s">
        <v>42075</v>
      </c>
      <c r="D6999" s="84">
        <v>-4.0820163597570002E-3</v>
      </c>
      <c r="E6999" s="84">
        <v>0.66913542800527104</v>
      </c>
      <c r="F6999" s="84">
        <v>0.86392166418891603</v>
      </c>
      <c r="G6999" s="84">
        <v>7.7412045518484001E-3</v>
      </c>
      <c r="H6999" s="84">
        <v>0.43445268360571898</v>
      </c>
      <c r="I6999" s="84">
        <v>0.83865856863167898</v>
      </c>
    </row>
    <row r="7000" spans="1:9">
      <c r="A7000" s="84" t="s">
        <v>50804</v>
      </c>
      <c r="B7000" s="84" t="s">
        <v>42082</v>
      </c>
      <c r="C7000" s="84" t="s">
        <v>42081</v>
      </c>
      <c r="D7000" s="84">
        <v>9.1748341816441006E-3</v>
      </c>
      <c r="E7000" s="84">
        <v>0.75803542823776404</v>
      </c>
      <c r="F7000" s="84">
        <v>0.90812170608651699</v>
      </c>
      <c r="G7000" s="84">
        <v>2.7104160045142899E-2</v>
      </c>
      <c r="H7000" s="84">
        <v>0.38098945372367099</v>
      </c>
      <c r="I7000" s="84">
        <v>0.80871867538412601</v>
      </c>
    </row>
    <row r="7001" spans="1:9">
      <c r="A7001" s="84" t="s">
        <v>50805</v>
      </c>
      <c r="B7001" s="84" t="s">
        <v>42088</v>
      </c>
      <c r="C7001" s="84" t="s">
        <v>42090</v>
      </c>
      <c r="D7001" s="84">
        <v>9.6946762375176992E-3</v>
      </c>
      <c r="E7001" s="84">
        <v>8.8829372760535097E-2</v>
      </c>
      <c r="F7001" s="84">
        <v>0.34349394660681398</v>
      </c>
      <c r="G7001" s="84">
        <v>2.4427826567640001E-3</v>
      </c>
      <c r="H7001" s="84">
        <v>0.67907384912141</v>
      </c>
      <c r="I7001" s="84">
        <v>0.92803746733760195</v>
      </c>
    </row>
    <row r="7002" spans="1:9">
      <c r="A7002" s="84" t="s">
        <v>50806</v>
      </c>
      <c r="B7002" s="84" t="s">
        <v>42095</v>
      </c>
      <c r="C7002" s="84" t="s">
        <v>42094</v>
      </c>
      <c r="D7002" s="84">
        <v>-1.47188027605766E-2</v>
      </c>
      <c r="E7002" s="84">
        <v>2.0143147276234601E-2</v>
      </c>
      <c r="F7002" s="84">
        <v>0.158903379836902</v>
      </c>
      <c r="G7002" s="84">
        <v>-1.7987783790746802E-2</v>
      </c>
      <c r="H7002" s="84">
        <v>6.2794072462236004E-3</v>
      </c>
      <c r="I7002" s="84">
        <v>0.114363704471849</v>
      </c>
    </row>
    <row r="7003" spans="1:9">
      <c r="A7003" s="84" t="s">
        <v>50807</v>
      </c>
      <c r="B7003" s="84" t="s">
        <v>33657</v>
      </c>
      <c r="C7003" s="84" t="s">
        <v>33656</v>
      </c>
      <c r="D7003" s="84">
        <v>1.2429396157610001E-4</v>
      </c>
      <c r="E7003" s="84">
        <v>0.99467490590021002</v>
      </c>
      <c r="F7003" s="84">
        <v>0.99802154329770298</v>
      </c>
      <c r="G7003" s="84">
        <v>-5.4591173268636996E-3</v>
      </c>
      <c r="H7003" s="84">
        <v>0.77785695832045398</v>
      </c>
      <c r="I7003" s="84">
        <v>0.95381989300025205</v>
      </c>
    </row>
    <row r="7004" spans="1:9">
      <c r="A7004" s="84" t="s">
        <v>50808</v>
      </c>
      <c r="B7004" s="84" t="s">
        <v>2254</v>
      </c>
      <c r="C7004" s="84" t="s">
        <v>2256</v>
      </c>
      <c r="D7004" s="84">
        <v>-1.04099659302019E-2</v>
      </c>
      <c r="E7004" s="84">
        <v>0.415144117049703</v>
      </c>
      <c r="F7004" s="84">
        <v>0.71552526833490304</v>
      </c>
      <c r="G7004" s="84">
        <v>-1.19990139479033E-2</v>
      </c>
      <c r="H7004" s="84">
        <v>0.36618699683514899</v>
      </c>
      <c r="I7004" s="84">
        <v>0.803757840296492</v>
      </c>
    </row>
    <row r="7005" spans="1:9">
      <c r="A7005" s="84" t="s">
        <v>50809</v>
      </c>
      <c r="B7005" s="84" t="s">
        <v>42106</v>
      </c>
      <c r="C7005" s="84" t="s">
        <v>42108</v>
      </c>
      <c r="D7005" s="84">
        <v>7.0473512153052999E-3</v>
      </c>
      <c r="E7005" s="84">
        <v>0.62073936952064501</v>
      </c>
      <c r="F7005" s="84">
        <v>0.83991201837999696</v>
      </c>
      <c r="G7005" s="84">
        <v>1.3489923623480999E-3</v>
      </c>
      <c r="H7005" s="84">
        <v>0.927360104811776</v>
      </c>
      <c r="I7005" s="84">
        <v>0.98136543587337199</v>
      </c>
    </row>
    <row r="7006" spans="1:9">
      <c r="A7006" s="84" t="s">
        <v>50810</v>
      </c>
      <c r="B7006" s="84" t="s">
        <v>42113</v>
      </c>
      <c r="C7006" s="84" t="s">
        <v>42112</v>
      </c>
      <c r="D7006" s="84">
        <v>-1.64225135130277E-2</v>
      </c>
      <c r="E7006" s="84">
        <v>0.195967913496502</v>
      </c>
      <c r="F7006" s="84">
        <v>0.50208668575753002</v>
      </c>
      <c r="G7006" s="84">
        <v>-2.53734599640392E-2</v>
      </c>
      <c r="H7006" s="84">
        <v>5.4458182002434498E-2</v>
      </c>
      <c r="I7006" s="84">
        <v>0.42026255920310901</v>
      </c>
    </row>
    <row r="7007" spans="1:9">
      <c r="A7007" s="84" t="s">
        <v>50811</v>
      </c>
      <c r="B7007" s="84" t="s">
        <v>42119</v>
      </c>
      <c r="C7007" s="84" t="s">
        <v>42118</v>
      </c>
      <c r="D7007" s="84">
        <v>1.9988268876335299E-2</v>
      </c>
      <c r="E7007" s="84">
        <v>0.203619358193147</v>
      </c>
      <c r="F7007" s="84">
        <v>0.51097727331625098</v>
      </c>
      <c r="G7007" s="84">
        <v>3.4204808533796001E-3</v>
      </c>
      <c r="H7007" s="84">
        <v>0.83378725841929002</v>
      </c>
      <c r="I7007" s="84">
        <v>0.96736797780836004</v>
      </c>
    </row>
    <row r="7008" spans="1:9">
      <c r="A7008" s="84" t="s">
        <v>50812</v>
      </c>
      <c r="B7008" s="84" t="s">
        <v>42125</v>
      </c>
      <c r="C7008" s="84" t="s">
        <v>42127</v>
      </c>
      <c r="D7008" s="84">
        <v>8.2206245533644005E-3</v>
      </c>
      <c r="E7008" s="84">
        <v>0.52234457314674498</v>
      </c>
      <c r="F7008" s="84">
        <v>0.78653993703473302</v>
      </c>
      <c r="G7008" s="84">
        <v>7.7780972993520998E-3</v>
      </c>
      <c r="H7008" s="84">
        <v>0.56018194149317002</v>
      </c>
      <c r="I7008" s="84">
        <v>0.89082458289870203</v>
      </c>
    </row>
    <row r="7009" spans="1:9">
      <c r="A7009" s="84" t="s">
        <v>50813</v>
      </c>
      <c r="B7009" s="84" t="s">
        <v>42132</v>
      </c>
      <c r="C7009" s="84" t="s">
        <v>42131</v>
      </c>
      <c r="D7009" s="84">
        <v>2.7098496329785102E-2</v>
      </c>
      <c r="E7009" s="84">
        <v>2.1117013777983501E-2</v>
      </c>
      <c r="F7009" s="84">
        <v>0.16193415302379999</v>
      </c>
      <c r="G7009" s="84">
        <v>2.1259598497324001E-3</v>
      </c>
      <c r="H7009" s="84">
        <v>0.86075636666642796</v>
      </c>
      <c r="I7009" s="84">
        <v>0.97176291680828897</v>
      </c>
    </row>
    <row r="7010" spans="1:9">
      <c r="A7010" s="84" t="s">
        <v>50814</v>
      </c>
      <c r="B7010" s="84" t="s">
        <v>42138</v>
      </c>
      <c r="C7010" s="84" t="s">
        <v>42140</v>
      </c>
      <c r="D7010" s="84">
        <v>8.2494422753034008E-3</v>
      </c>
      <c r="E7010" s="84">
        <v>0.49510426108168099</v>
      </c>
      <c r="F7010" s="84">
        <v>0.77041295426978196</v>
      </c>
      <c r="G7010" s="84">
        <v>-1.17885133015041E-2</v>
      </c>
      <c r="H7010" s="84">
        <v>0.346009472136174</v>
      </c>
      <c r="I7010" s="84">
        <v>0.78939372117699003</v>
      </c>
    </row>
    <row r="7011" spans="1:9">
      <c r="A7011" s="84" t="s">
        <v>50815</v>
      </c>
      <c r="B7011" s="84" t="s">
        <v>12639</v>
      </c>
      <c r="C7011" s="84" t="s">
        <v>12638</v>
      </c>
      <c r="D7011" s="84">
        <v>-3.6243440726048E-3</v>
      </c>
      <c r="E7011" s="84">
        <v>0.78557559116558195</v>
      </c>
      <c r="F7011" s="84">
        <v>0.91743556774853896</v>
      </c>
      <c r="G7011" s="84">
        <v>1.02017607809125E-2</v>
      </c>
      <c r="H7011" s="84">
        <v>0.46044829679438598</v>
      </c>
      <c r="I7011" s="84">
        <v>0.85055851890462997</v>
      </c>
    </row>
    <row r="7012" spans="1:9">
      <c r="A7012" s="84" t="s">
        <v>50816</v>
      </c>
      <c r="B7012" s="84" t="s">
        <v>42146</v>
      </c>
      <c r="C7012" s="84" t="s">
        <v>42148</v>
      </c>
      <c r="D7012" s="84">
        <v>-2.1868849565188201E-2</v>
      </c>
      <c r="E7012" s="84">
        <v>7.4420879018734495E-2</v>
      </c>
      <c r="F7012" s="84">
        <v>0.31557398349911597</v>
      </c>
      <c r="G7012" s="84">
        <v>-1.5734651626752499E-2</v>
      </c>
      <c r="H7012" s="84">
        <v>0.216622900214161</v>
      </c>
      <c r="I7012" s="84">
        <v>0.67816838335202501</v>
      </c>
    </row>
    <row r="7013" spans="1:9">
      <c r="A7013" s="84" t="s">
        <v>50817</v>
      </c>
      <c r="B7013" s="84" t="s">
        <v>42153</v>
      </c>
      <c r="C7013" s="84" t="s">
        <v>42155</v>
      </c>
      <c r="D7013" s="84">
        <v>-2.2415672869871901E-2</v>
      </c>
      <c r="E7013" s="84">
        <v>2.8414902487281998E-2</v>
      </c>
      <c r="F7013" s="84">
        <v>0.19418627075032799</v>
      </c>
      <c r="G7013" s="84">
        <v>-1.4710436032465199E-2</v>
      </c>
      <c r="H7013" s="84">
        <v>0.16575429328606001</v>
      </c>
      <c r="I7013" s="84">
        <v>0.62763329811262603</v>
      </c>
    </row>
    <row r="7014" spans="1:9">
      <c r="A7014" s="84" t="s">
        <v>50818</v>
      </c>
      <c r="B7014" s="84" t="s">
        <v>42160</v>
      </c>
      <c r="C7014" s="84" t="s">
        <v>42162</v>
      </c>
      <c r="D7014" s="84">
        <v>-1.77472287001233E-2</v>
      </c>
      <c r="E7014" s="84">
        <v>2.2110599783420899E-2</v>
      </c>
      <c r="F7014" s="84">
        <v>0.16605744270332101</v>
      </c>
      <c r="G7014" s="84">
        <v>-1.14941235141293E-2</v>
      </c>
      <c r="H7014" s="84">
        <v>0.153502175688293</v>
      </c>
      <c r="I7014" s="84">
        <v>0.61143594959220404</v>
      </c>
    </row>
    <row r="7015" spans="1:9">
      <c r="A7015" s="84" t="s">
        <v>50819</v>
      </c>
      <c r="B7015" s="84" t="s">
        <v>42167</v>
      </c>
      <c r="C7015" s="84" t="s">
        <v>42166</v>
      </c>
      <c r="D7015" s="84">
        <v>9.2951898039211993E-3</v>
      </c>
      <c r="E7015" s="84">
        <v>0.225318494332059</v>
      </c>
      <c r="F7015" s="84">
        <v>0.53571972297945603</v>
      </c>
      <c r="G7015" s="84">
        <v>7.0156200496095996E-3</v>
      </c>
      <c r="H7015" s="84">
        <v>0.37876510912498601</v>
      </c>
      <c r="I7015" s="84">
        <v>0.80835851403786996</v>
      </c>
    </row>
    <row r="7016" spans="1:9">
      <c r="A7016" s="84" t="s">
        <v>50820</v>
      </c>
      <c r="B7016" s="84" t="s">
        <v>11142</v>
      </c>
      <c r="C7016" s="84" t="s">
        <v>11141</v>
      </c>
      <c r="D7016" s="84">
        <v>-1.61973398035705E-2</v>
      </c>
      <c r="E7016" s="84">
        <v>4.30250153953321E-2</v>
      </c>
      <c r="F7016" s="84">
        <v>0.24258322602773799</v>
      </c>
      <c r="G7016" s="84">
        <v>-1.36306759655131E-2</v>
      </c>
      <c r="H7016" s="84">
        <v>0.101300848680864</v>
      </c>
      <c r="I7016" s="84">
        <v>0.53353859221264099</v>
      </c>
    </row>
    <row r="7017" spans="1:9">
      <c r="A7017" s="84" t="s">
        <v>50821</v>
      </c>
      <c r="B7017" s="84" t="s">
        <v>42174</v>
      </c>
      <c r="C7017" s="84" t="s">
        <v>42173</v>
      </c>
      <c r="D7017" s="84">
        <v>-3.0568138156111101E-2</v>
      </c>
      <c r="E7017" s="84">
        <v>2.0263907049144999E-3</v>
      </c>
      <c r="F7017" s="84">
        <v>3.5082063780230197E-2</v>
      </c>
      <c r="G7017" s="84">
        <v>-3.2581378969737798E-2</v>
      </c>
      <c r="H7017" s="84">
        <v>1.5481145475574999E-3</v>
      </c>
      <c r="I7017" s="84">
        <v>4.0135282843261101E-2</v>
      </c>
    </row>
    <row r="7018" spans="1:9">
      <c r="A7018" s="84" t="s">
        <v>50822</v>
      </c>
      <c r="B7018" s="84" t="s">
        <v>42180</v>
      </c>
      <c r="C7018" s="84" t="s">
        <v>42182</v>
      </c>
      <c r="D7018" s="84">
        <v>-1.9307236103085601E-2</v>
      </c>
      <c r="E7018" s="84">
        <v>0.17475978926789201</v>
      </c>
      <c r="F7018" s="84">
        <v>0.47599689836768799</v>
      </c>
      <c r="G7018" s="84">
        <v>-3.7874376955639001E-3</v>
      </c>
      <c r="H7018" s="84">
        <v>0.79740300043416201</v>
      </c>
      <c r="I7018" s="84">
        <v>0.95862617867718602</v>
      </c>
    </row>
    <row r="7019" spans="1:9">
      <c r="A7019" s="84" t="s">
        <v>50823</v>
      </c>
      <c r="B7019" s="84" t="s">
        <v>42187</v>
      </c>
      <c r="C7019" s="84" t="s">
        <v>42186</v>
      </c>
      <c r="D7019" s="84">
        <v>2.0031254506000001E-2</v>
      </c>
      <c r="E7019" s="84">
        <v>0.110418572225645</v>
      </c>
      <c r="F7019" s="84">
        <v>0.38411687280236401</v>
      </c>
      <c r="G7019" s="84">
        <v>8.0850070409351008E-3</v>
      </c>
      <c r="H7019" s="84">
        <v>0.53462043630164102</v>
      </c>
      <c r="I7019" s="84">
        <v>0.88315416745067099</v>
      </c>
    </row>
    <row r="7020" spans="1:9">
      <c r="A7020" s="84" t="s">
        <v>50824</v>
      </c>
      <c r="B7020" s="84" t="s">
        <v>42193</v>
      </c>
      <c r="C7020" s="84" t="s">
        <v>42195</v>
      </c>
      <c r="D7020" s="84">
        <v>9.2330819766679999E-4</v>
      </c>
      <c r="E7020" s="84">
        <v>0.91304472162525496</v>
      </c>
      <c r="F7020" s="84">
        <v>0.97146637717747297</v>
      </c>
      <c r="G7020" s="84">
        <v>-1.49403603548497E-2</v>
      </c>
      <c r="H7020" s="84">
        <v>8.71447437814485E-2</v>
      </c>
      <c r="I7020" s="84">
        <v>0.51073970912940703</v>
      </c>
    </row>
    <row r="7021" spans="1:9">
      <c r="A7021" s="84" t="s">
        <v>50825</v>
      </c>
      <c r="B7021" s="84" t="s">
        <v>42200</v>
      </c>
      <c r="C7021" s="84" t="s">
        <v>42202</v>
      </c>
      <c r="D7021" s="84">
        <v>-2.01814784011972E-2</v>
      </c>
      <c r="E7021" s="84">
        <v>2.58492966579448E-2</v>
      </c>
      <c r="F7021" s="84">
        <v>0.182649976870153</v>
      </c>
      <c r="G7021" s="84">
        <v>-2.21518815705651E-2</v>
      </c>
      <c r="H7021" s="84">
        <v>1.85534232034999E-2</v>
      </c>
      <c r="I7021" s="84">
        <v>0.23144124663954899</v>
      </c>
    </row>
    <row r="7022" spans="1:9">
      <c r="A7022" s="84" t="s">
        <v>50826</v>
      </c>
      <c r="B7022" s="84" t="s">
        <v>42207</v>
      </c>
      <c r="C7022" s="84" t="s">
        <v>42206</v>
      </c>
      <c r="D7022" s="84">
        <v>1.9380660008354499E-2</v>
      </c>
      <c r="E7022" s="84">
        <v>0.21839805985033001</v>
      </c>
      <c r="F7022" s="84">
        <v>0.52875701761703298</v>
      </c>
      <c r="G7022" s="84">
        <v>1.63582254176293E-2</v>
      </c>
      <c r="H7022" s="84">
        <v>0.31758982739823299</v>
      </c>
      <c r="I7022" s="84">
        <v>0.77160624134362898</v>
      </c>
    </row>
    <row r="7023" spans="1:9">
      <c r="A7023" s="84" t="s">
        <v>50827</v>
      </c>
      <c r="B7023" s="84" t="s">
        <v>42213</v>
      </c>
      <c r="C7023" s="84" t="s">
        <v>42215</v>
      </c>
      <c r="D7023" s="84">
        <v>-6.9648707456311998E-3</v>
      </c>
      <c r="E7023" s="84">
        <v>0.55021044900815497</v>
      </c>
      <c r="F7023" s="84">
        <v>0.80471453945480997</v>
      </c>
      <c r="G7023" s="84">
        <v>-1.16335247465274E-2</v>
      </c>
      <c r="H7023" s="84">
        <v>0.33686360798938098</v>
      </c>
      <c r="I7023" s="84">
        <v>0.78529644294484402</v>
      </c>
    </row>
    <row r="7024" spans="1:9">
      <c r="A7024" s="84" t="s">
        <v>50828</v>
      </c>
      <c r="B7024" s="84" t="s">
        <v>42220</v>
      </c>
      <c r="C7024" s="84" t="s">
        <v>42219</v>
      </c>
      <c r="D7024" s="84">
        <v>-1.2731572015360999E-3</v>
      </c>
      <c r="E7024" s="84">
        <v>0.833596682358139</v>
      </c>
      <c r="F7024" s="84">
        <v>0.93995301167562195</v>
      </c>
      <c r="G7024" s="84">
        <v>-5.6680330353148E-3</v>
      </c>
      <c r="H7024" s="84">
        <v>0.36765342108510002</v>
      </c>
      <c r="I7024" s="84">
        <v>0.80517136670851497</v>
      </c>
    </row>
    <row r="7025" spans="1:9">
      <c r="A7025" s="84" t="s">
        <v>50829</v>
      </c>
      <c r="B7025" s="84" t="s">
        <v>42226</v>
      </c>
      <c r="C7025" s="84" t="s">
        <v>42228</v>
      </c>
      <c r="D7025" s="84">
        <v>4.0410458875699999E-4</v>
      </c>
      <c r="E7025" s="84">
        <v>0.95563585971129705</v>
      </c>
      <c r="F7025" s="84">
        <v>0.98335121895354705</v>
      </c>
      <c r="G7025" s="84">
        <v>1.2332680692223401E-2</v>
      </c>
      <c r="H7025" s="84">
        <v>0.100877147059539</v>
      </c>
      <c r="I7025" s="84">
        <v>0.53353859221264099</v>
      </c>
    </row>
    <row r="7026" spans="1:9">
      <c r="A7026" s="84" t="s">
        <v>50830</v>
      </c>
      <c r="B7026" s="84" t="s">
        <v>42233</v>
      </c>
      <c r="C7026" s="84" t="s">
        <v>42232</v>
      </c>
      <c r="D7026" s="84">
        <v>1.8678728431611E-3</v>
      </c>
      <c r="E7026" s="84">
        <v>0.86596394816054501</v>
      </c>
      <c r="F7026" s="84">
        <v>0.95252111767319503</v>
      </c>
      <c r="G7026" s="84">
        <v>1.3598453123985801E-2</v>
      </c>
      <c r="H7026" s="84">
        <v>0.236243469560634</v>
      </c>
      <c r="I7026" s="84">
        <v>0.69700577223584703</v>
      </c>
    </row>
    <row r="7027" spans="1:9">
      <c r="A7027" s="84" t="s">
        <v>50831</v>
      </c>
      <c r="B7027" s="84" t="s">
        <v>42239</v>
      </c>
      <c r="C7027" s="84" t="s">
        <v>42238</v>
      </c>
      <c r="D7027" s="84">
        <v>-2.2576277245098701E-2</v>
      </c>
      <c r="E7027" s="84">
        <v>0.13081822556676401</v>
      </c>
      <c r="F7027" s="84">
        <v>0.417803933912265</v>
      </c>
      <c r="G7027" s="84">
        <v>1.52336406366501E-2</v>
      </c>
      <c r="H7027" s="84">
        <v>0.32167998860321401</v>
      </c>
      <c r="I7027" s="84">
        <v>0.77393820466404195</v>
      </c>
    </row>
    <row r="7028" spans="1:9">
      <c r="A7028" s="84" t="s">
        <v>50832</v>
      </c>
      <c r="B7028" s="84" t="s">
        <v>42245</v>
      </c>
      <c r="C7028" s="84" t="s">
        <v>42244</v>
      </c>
      <c r="D7028" s="84">
        <v>-3.8004352126153197E-2</v>
      </c>
      <c r="E7028" s="84">
        <v>0.138834223347441</v>
      </c>
      <c r="F7028" s="84">
        <v>0.42856242249411403</v>
      </c>
      <c r="G7028" s="84">
        <v>-2.5290270488661001E-3</v>
      </c>
      <c r="H7028" s="84">
        <v>0.92424513876595704</v>
      </c>
      <c r="I7028" s="84">
        <v>0.98056555328586004</v>
      </c>
    </row>
    <row r="7029" spans="1:9">
      <c r="A7029" s="84" t="s">
        <v>50833</v>
      </c>
      <c r="B7029" s="84" t="s">
        <v>42251</v>
      </c>
      <c r="C7029" s="84" t="s">
        <v>42253</v>
      </c>
      <c r="D7029" s="84">
        <v>6.01379049339026E-2</v>
      </c>
      <c r="E7029" s="85">
        <v>4.6660868398001202E-8</v>
      </c>
      <c r="F7029" s="85">
        <v>2.8565077838608299E-6</v>
      </c>
      <c r="G7029" s="84">
        <v>5.5466563755095302E-2</v>
      </c>
      <c r="H7029" s="85">
        <v>1.2270370707275899E-6</v>
      </c>
      <c r="I7029" s="85">
        <v>6.8236374505728704E-5</v>
      </c>
    </row>
    <row r="7030" spans="1:9">
      <c r="A7030" s="84" t="s">
        <v>50834</v>
      </c>
      <c r="B7030" s="84" t="s">
        <v>42258</v>
      </c>
      <c r="C7030" s="84" t="s">
        <v>42260</v>
      </c>
      <c r="D7030" s="84">
        <v>1.1302624959827999E-3</v>
      </c>
      <c r="E7030" s="84">
        <v>0.90118020717282499</v>
      </c>
      <c r="F7030" s="84">
        <v>0.96588168445697098</v>
      </c>
      <c r="G7030" s="84">
        <v>3.5242202729152002E-3</v>
      </c>
      <c r="H7030" s="84">
        <v>0.709504233858952</v>
      </c>
      <c r="I7030" s="84">
        <v>0.93584784782492303</v>
      </c>
    </row>
    <row r="7031" spans="1:9">
      <c r="A7031" s="84" t="s">
        <v>50835</v>
      </c>
      <c r="B7031" s="84" t="s">
        <v>42265</v>
      </c>
      <c r="C7031" s="84" t="s">
        <v>42267</v>
      </c>
      <c r="D7031" s="84">
        <v>-1.6374917802271999E-3</v>
      </c>
      <c r="E7031" s="84">
        <v>0.86579282359614196</v>
      </c>
      <c r="F7031" s="84">
        <v>0.95249519656451997</v>
      </c>
      <c r="G7031" s="84">
        <v>-8.8467635343842006E-3</v>
      </c>
      <c r="H7031" s="84">
        <v>0.37892859574793403</v>
      </c>
      <c r="I7031" s="84">
        <v>0.80835851403786996</v>
      </c>
    </row>
    <row r="7032" spans="1:9">
      <c r="A7032" s="84" t="s">
        <v>50836</v>
      </c>
      <c r="B7032" s="84" t="s">
        <v>42272</v>
      </c>
      <c r="C7032" s="84" t="s">
        <v>42274</v>
      </c>
      <c r="D7032" s="84">
        <v>3.2442658249518301E-2</v>
      </c>
      <c r="E7032" s="84">
        <v>3.0392726735026E-3</v>
      </c>
      <c r="F7032" s="84">
        <v>4.7008707911818298E-2</v>
      </c>
      <c r="G7032" s="84">
        <v>3.4022027838483501E-2</v>
      </c>
      <c r="H7032" s="84">
        <v>2.7843428626546001E-3</v>
      </c>
      <c r="I7032" s="84">
        <v>6.3450276306651399E-2</v>
      </c>
    </row>
    <row r="7033" spans="1:9">
      <c r="A7033" s="84" t="s">
        <v>50837</v>
      </c>
      <c r="B7033" s="84" t="s">
        <v>42279</v>
      </c>
      <c r="C7033" s="84" t="s">
        <v>42281</v>
      </c>
      <c r="D7033" s="84">
        <v>1.2881656696607501E-2</v>
      </c>
      <c r="E7033" s="84">
        <v>4.3954049112786997E-2</v>
      </c>
      <c r="F7033" s="84">
        <v>0.24574462608338701</v>
      </c>
      <c r="G7033" s="84">
        <v>1.82604920127209E-2</v>
      </c>
      <c r="H7033" s="84">
        <v>5.9463389864111002E-3</v>
      </c>
      <c r="I7033" s="84">
        <v>0.11050785590817599</v>
      </c>
    </row>
    <row r="7034" spans="1:9">
      <c r="A7034" s="84" t="s">
        <v>50838</v>
      </c>
      <c r="B7034" s="84" t="s">
        <v>11154</v>
      </c>
      <c r="C7034" s="84" t="s">
        <v>11156</v>
      </c>
      <c r="D7034" s="84">
        <v>2.3738472412365E-2</v>
      </c>
      <c r="E7034" s="84">
        <v>0.21588618436364801</v>
      </c>
      <c r="F7034" s="84">
        <v>0.524768386082475</v>
      </c>
      <c r="G7034" s="84">
        <v>2.57895337397555E-2</v>
      </c>
      <c r="H7034" s="84">
        <v>0.19575954102269499</v>
      </c>
      <c r="I7034" s="84">
        <v>0.66054110993531101</v>
      </c>
    </row>
    <row r="7035" spans="1:9">
      <c r="A7035" s="84" t="s">
        <v>50839</v>
      </c>
      <c r="B7035" s="84" t="s">
        <v>42290</v>
      </c>
      <c r="C7035" s="84" t="s">
        <v>42289</v>
      </c>
      <c r="D7035" s="84">
        <v>-7.0191088014201694E-2</v>
      </c>
      <c r="E7035" s="84">
        <v>3.5461869379897E-3</v>
      </c>
      <c r="F7035" s="84">
        <v>5.2615013937383402E-2</v>
      </c>
      <c r="G7035" s="84">
        <v>1.06812159369829E-2</v>
      </c>
      <c r="H7035" s="84">
        <v>0.66353022775510595</v>
      </c>
      <c r="I7035" s="84">
        <v>0.92415787281228001</v>
      </c>
    </row>
    <row r="7036" spans="1:9">
      <c r="A7036" s="84" t="s">
        <v>50840</v>
      </c>
      <c r="B7036" s="84" t="s">
        <v>42296</v>
      </c>
      <c r="C7036" s="84" t="s">
        <v>42295</v>
      </c>
      <c r="D7036" s="84">
        <v>5.4756730758483002E-3</v>
      </c>
      <c r="E7036" s="84">
        <v>0.57936553428754201</v>
      </c>
      <c r="F7036" s="84">
        <v>0.82435115571967599</v>
      </c>
      <c r="G7036" s="84">
        <v>2.430898246643E-4</v>
      </c>
      <c r="H7036" s="84">
        <v>0.98109556413391796</v>
      </c>
      <c r="I7036" s="84">
        <v>0.99544306193810494</v>
      </c>
    </row>
    <row r="7037" spans="1:9">
      <c r="A7037" s="84" t="s">
        <v>50841</v>
      </c>
      <c r="B7037" s="84" t="s">
        <v>42302</v>
      </c>
      <c r="C7037" s="84" t="s">
        <v>42301</v>
      </c>
      <c r="D7037" s="84">
        <v>-4.1110145792544002E-3</v>
      </c>
      <c r="E7037" s="84">
        <v>0.82289227832287704</v>
      </c>
      <c r="F7037" s="84">
        <v>0.93577144392005496</v>
      </c>
      <c r="G7037" s="84">
        <v>-1.9276408237383899E-2</v>
      </c>
      <c r="H7037" s="84">
        <v>0.31203161316985201</v>
      </c>
      <c r="I7037" s="84">
        <v>0.76704083375689203</v>
      </c>
    </row>
    <row r="7038" spans="1:9">
      <c r="A7038" s="84" t="s">
        <v>50842</v>
      </c>
      <c r="B7038" s="84" t="s">
        <v>42307</v>
      </c>
      <c r="C7038" s="84" t="s">
        <v>42309</v>
      </c>
      <c r="D7038" s="84">
        <v>-4.7895641573567002E-3</v>
      </c>
      <c r="E7038" s="84">
        <v>0.66082412480561403</v>
      </c>
      <c r="F7038" s="84">
        <v>0.85912830611808699</v>
      </c>
      <c r="G7038" s="84">
        <v>5.3961260771027003E-3</v>
      </c>
      <c r="H7038" s="84">
        <v>0.63363111217889201</v>
      </c>
      <c r="I7038" s="84">
        <v>0.91421633836425298</v>
      </c>
    </row>
    <row r="7039" spans="1:9">
      <c r="A7039" s="84" t="s">
        <v>50843</v>
      </c>
      <c r="B7039" s="84" t="s">
        <v>42314</v>
      </c>
      <c r="C7039" s="84" t="s">
        <v>42316</v>
      </c>
      <c r="D7039" s="84">
        <v>-2.3703786724034101E-2</v>
      </c>
      <c r="E7039" s="84">
        <v>4.3746025341334698E-2</v>
      </c>
      <c r="F7039" s="84">
        <v>0.24495756695743501</v>
      </c>
      <c r="G7039" s="84">
        <v>-6.3827807948713998E-3</v>
      </c>
      <c r="H7039" s="84">
        <v>0.59994484474182197</v>
      </c>
      <c r="I7039" s="84">
        <v>0.90215933996544995</v>
      </c>
    </row>
    <row r="7040" spans="1:9">
      <c r="A7040" s="84" t="s">
        <v>50844</v>
      </c>
      <c r="B7040" s="84" t="s">
        <v>42321</v>
      </c>
      <c r="C7040" s="84" t="s">
        <v>42323</v>
      </c>
      <c r="D7040" s="84">
        <v>-4.1443620731962803E-2</v>
      </c>
      <c r="E7040" s="84">
        <v>8.4822377160267401E-2</v>
      </c>
      <c r="F7040" s="84">
        <v>0.33638052129153401</v>
      </c>
      <c r="G7040" s="84">
        <v>3.3998654729097702E-2</v>
      </c>
      <c r="H7040" s="84">
        <v>0.16683714467355201</v>
      </c>
      <c r="I7040" s="84">
        <v>0.62941926408432303</v>
      </c>
    </row>
    <row r="7041" spans="1:9">
      <c r="A7041" s="84" t="s">
        <v>50845</v>
      </c>
      <c r="B7041" s="84" t="s">
        <v>42328</v>
      </c>
      <c r="C7041" s="84" t="s">
        <v>42327</v>
      </c>
      <c r="D7041" s="84">
        <v>-2.2234123799104302E-2</v>
      </c>
      <c r="E7041" s="84">
        <v>1.6805485781187401E-2</v>
      </c>
      <c r="F7041" s="84">
        <v>0.14202780036653101</v>
      </c>
      <c r="G7041" s="84">
        <v>-3.2490747231497502E-2</v>
      </c>
      <c r="H7041" s="84">
        <v>7.613002090381E-4</v>
      </c>
      <c r="I7041" s="84">
        <v>2.1921233291869499E-2</v>
      </c>
    </row>
    <row r="7042" spans="1:9">
      <c r="A7042" s="84" t="s">
        <v>50846</v>
      </c>
      <c r="B7042" s="84" t="s">
        <v>41706</v>
      </c>
      <c r="C7042" s="84" t="s">
        <v>41708</v>
      </c>
      <c r="D7042" s="84">
        <v>9.2423146467455006E-3</v>
      </c>
      <c r="E7042" s="84">
        <v>0.25307437097805502</v>
      </c>
      <c r="F7042" s="84">
        <v>0.56492906602117399</v>
      </c>
      <c r="G7042" s="84">
        <v>6.1669998589185E-3</v>
      </c>
      <c r="H7042" s="84">
        <v>0.46324314762090502</v>
      </c>
      <c r="I7042" s="84">
        <v>0.85075833990473104</v>
      </c>
    </row>
    <row r="7043" spans="1:9">
      <c r="A7043" s="84" t="s">
        <v>50847</v>
      </c>
      <c r="B7043" s="84" t="s">
        <v>42335</v>
      </c>
      <c r="C7043" s="84" t="s">
        <v>42337</v>
      </c>
      <c r="D7043" s="84">
        <v>9.1762336299889002E-3</v>
      </c>
      <c r="E7043" s="84">
        <v>0.55822074628057905</v>
      </c>
      <c r="F7043" s="84">
        <v>0.81008727821793103</v>
      </c>
      <c r="G7043" s="84">
        <v>1.04508022231829E-2</v>
      </c>
      <c r="H7043" s="84">
        <v>0.52106125870517495</v>
      </c>
      <c r="I7043" s="84">
        <v>0.87561748117876004</v>
      </c>
    </row>
    <row r="7044" spans="1:9">
      <c r="A7044" s="84" t="s">
        <v>50848</v>
      </c>
      <c r="B7044" s="84" t="s">
        <v>42342</v>
      </c>
      <c r="C7044" s="84" t="s">
        <v>42344</v>
      </c>
      <c r="D7044" s="84">
        <v>1.49157163786741E-2</v>
      </c>
      <c r="E7044" s="84">
        <v>8.0394199376375902E-2</v>
      </c>
      <c r="F7044" s="84">
        <v>0.32704111465673902</v>
      </c>
      <c r="G7044" s="84">
        <v>7.4806937104137002E-3</v>
      </c>
      <c r="H7044" s="84">
        <v>0.39858240351826102</v>
      </c>
      <c r="I7044" s="84">
        <v>0.82002835556500897</v>
      </c>
    </row>
    <row r="7045" spans="1:9">
      <c r="A7045" s="84" t="s">
        <v>50849</v>
      </c>
      <c r="B7045" s="84" t="s">
        <v>42349</v>
      </c>
      <c r="C7045" s="84" t="s">
        <v>42351</v>
      </c>
      <c r="D7045" s="84">
        <v>9.1650252427158997E-3</v>
      </c>
      <c r="E7045" s="84">
        <v>0.56105301503231797</v>
      </c>
      <c r="F7045" s="84">
        <v>0.81177184002193303</v>
      </c>
      <c r="G7045" s="84">
        <v>1.8189835273329701E-2</v>
      </c>
      <c r="H7045" s="84">
        <v>0.26672662446236101</v>
      </c>
      <c r="I7045" s="84">
        <v>0.73088571327290197</v>
      </c>
    </row>
    <row r="7046" spans="1:9">
      <c r="A7046" s="84" t="s">
        <v>50850</v>
      </c>
      <c r="B7046" s="84" t="s">
        <v>42356</v>
      </c>
      <c r="C7046" s="84" t="s">
        <v>42358</v>
      </c>
      <c r="D7046" s="84">
        <v>5.4659455745806997E-3</v>
      </c>
      <c r="E7046" s="84">
        <v>0.40896731819905402</v>
      </c>
      <c r="F7046" s="84">
        <v>0.70996753203117802</v>
      </c>
      <c r="G7046" s="84">
        <v>5.8151334595656001E-3</v>
      </c>
      <c r="H7046" s="84">
        <v>0.39785738524544501</v>
      </c>
      <c r="I7046" s="84">
        <v>0.81991260297399404</v>
      </c>
    </row>
    <row r="7047" spans="1:9">
      <c r="A7047" s="84" t="s">
        <v>50851</v>
      </c>
      <c r="B7047" s="84" t="s">
        <v>38355</v>
      </c>
      <c r="C7047" s="84" t="s">
        <v>38357</v>
      </c>
      <c r="D7047" s="84">
        <v>-2.3754525252862001E-2</v>
      </c>
      <c r="E7047" s="84">
        <v>2.02183639343026E-2</v>
      </c>
      <c r="F7047" s="84">
        <v>0.15909111534190601</v>
      </c>
      <c r="G7047" s="84">
        <v>-1.9988384297334402E-2</v>
      </c>
      <c r="H7047" s="84">
        <v>5.9966881547443097E-2</v>
      </c>
      <c r="I7047" s="84">
        <v>0.43800335677760699</v>
      </c>
    </row>
    <row r="7048" spans="1:9">
      <c r="A7048" s="84" t="s">
        <v>50852</v>
      </c>
      <c r="B7048" s="84" t="s">
        <v>10865</v>
      </c>
      <c r="C7048" s="84" t="s">
        <v>10864</v>
      </c>
      <c r="D7048" s="84">
        <v>-9.0456608667933008E-3</v>
      </c>
      <c r="E7048" s="84">
        <v>0.39419310622895598</v>
      </c>
      <c r="F7048" s="84">
        <v>0.69955509503367796</v>
      </c>
      <c r="G7048" s="84">
        <v>-1.4802050437773001E-2</v>
      </c>
      <c r="H7048" s="84">
        <v>0.17930923449373501</v>
      </c>
      <c r="I7048" s="84">
        <v>0.64021939141753703</v>
      </c>
    </row>
    <row r="7049" spans="1:9">
      <c r="A7049" s="84" t="s">
        <v>50853</v>
      </c>
      <c r="B7049" s="84" t="s">
        <v>10858</v>
      </c>
      <c r="C7049" s="84" t="s">
        <v>10860</v>
      </c>
      <c r="D7049" s="84">
        <v>-1.0945676301051799E-2</v>
      </c>
      <c r="E7049" s="84">
        <v>0.38954185507598099</v>
      </c>
      <c r="F7049" s="84">
        <v>0.69689143048772995</v>
      </c>
      <c r="G7049" s="84">
        <v>-1.28978930966063E-2</v>
      </c>
      <c r="H7049" s="84">
        <v>0.32910370950606199</v>
      </c>
      <c r="I7049" s="84">
        <v>0.78018891108091903</v>
      </c>
    </row>
    <row r="7050" spans="1:9">
      <c r="A7050" s="84" t="s">
        <v>50854</v>
      </c>
      <c r="B7050" s="84" t="s">
        <v>42366</v>
      </c>
      <c r="C7050" s="84" t="s">
        <v>42368</v>
      </c>
      <c r="D7050" s="84">
        <v>-2.4513587369123999E-2</v>
      </c>
      <c r="E7050" s="84">
        <v>0.15366826475228401</v>
      </c>
      <c r="F7050" s="84">
        <v>0.44778932348815598</v>
      </c>
      <c r="G7050" s="84">
        <v>-2.5264599534575001E-2</v>
      </c>
      <c r="H7050" s="84">
        <v>0.15698763475626201</v>
      </c>
      <c r="I7050" s="84">
        <v>0.61728376498357096</v>
      </c>
    </row>
    <row r="7051" spans="1:9">
      <c r="A7051" s="84" t="s">
        <v>50855</v>
      </c>
      <c r="B7051" s="84" t="s">
        <v>42373</v>
      </c>
      <c r="C7051" s="84" t="s">
        <v>42372</v>
      </c>
      <c r="D7051" s="84">
        <v>-6.5108479785996997E-3</v>
      </c>
      <c r="E7051" s="84">
        <v>0.55697245119540395</v>
      </c>
      <c r="F7051" s="84">
        <v>0.809197786853602</v>
      </c>
      <c r="G7051" s="84">
        <v>-4.3995849439735996E-3</v>
      </c>
      <c r="H7051" s="84">
        <v>0.702551237996489</v>
      </c>
      <c r="I7051" s="84">
        <v>0.93373306643250498</v>
      </c>
    </row>
    <row r="7052" spans="1:9">
      <c r="A7052" s="84" t="s">
        <v>50856</v>
      </c>
      <c r="B7052" s="84" t="s">
        <v>42379</v>
      </c>
      <c r="C7052" s="84" t="s">
        <v>42381</v>
      </c>
      <c r="D7052" s="84">
        <v>-2.3480199677351002E-3</v>
      </c>
      <c r="E7052" s="84">
        <v>0.74080582498180303</v>
      </c>
      <c r="F7052" s="84">
        <v>0.89873262661319397</v>
      </c>
      <c r="G7052" s="84">
        <v>-1.0387180500331101E-2</v>
      </c>
      <c r="H7052" s="84">
        <v>0.158311078802545</v>
      </c>
      <c r="I7052" s="84">
        <v>0.61872114220844299</v>
      </c>
    </row>
    <row r="7053" spans="1:9">
      <c r="A7053" s="84" t="s">
        <v>50857</v>
      </c>
      <c r="B7053" s="84" t="s">
        <v>42385</v>
      </c>
      <c r="C7053" s="84" t="s">
        <v>42387</v>
      </c>
      <c r="D7053" s="84">
        <v>1.13085205656967E-2</v>
      </c>
      <c r="E7053" s="84">
        <v>0.20179272530791201</v>
      </c>
      <c r="F7053" s="84">
        <v>0.50884735336384201</v>
      </c>
      <c r="G7053" s="84">
        <v>1.07833768163657E-2</v>
      </c>
      <c r="H7053" s="84">
        <v>0.24147472662164299</v>
      </c>
      <c r="I7053" s="84">
        <v>0.70506748835217103</v>
      </c>
    </row>
    <row r="7054" spans="1:9">
      <c r="A7054" s="84" t="s">
        <v>50858</v>
      </c>
      <c r="B7054" s="84" t="s">
        <v>42392</v>
      </c>
      <c r="C7054" s="84" t="s">
        <v>42394</v>
      </c>
      <c r="D7054" s="84">
        <v>-1.0346822109583E-3</v>
      </c>
      <c r="E7054" s="84">
        <v>0.89241890281845904</v>
      </c>
      <c r="F7054" s="84">
        <v>0.96342817834928995</v>
      </c>
      <c r="G7054" s="84">
        <v>-8.0601318993480994E-3</v>
      </c>
      <c r="H7054" s="84">
        <v>0.30976088679492803</v>
      </c>
      <c r="I7054" s="84">
        <v>0.76623743836634495</v>
      </c>
    </row>
    <row r="7055" spans="1:9">
      <c r="A7055" s="84" t="s">
        <v>50859</v>
      </c>
      <c r="B7055" s="84" t="s">
        <v>42398</v>
      </c>
      <c r="C7055" s="84" t="s">
        <v>42400</v>
      </c>
      <c r="D7055" s="84">
        <v>-1.27075679471228E-2</v>
      </c>
      <c r="E7055" s="84">
        <v>0.328480436959392</v>
      </c>
      <c r="F7055" s="84">
        <v>0.64310131234860701</v>
      </c>
      <c r="G7055" s="84">
        <v>-2.6641257551366999E-2</v>
      </c>
      <c r="H7055" s="84">
        <v>4.8270195908551597E-2</v>
      </c>
      <c r="I7055" s="84">
        <v>0.39824278277893299</v>
      </c>
    </row>
    <row r="7056" spans="1:9">
      <c r="A7056" s="84" t="s">
        <v>50860</v>
      </c>
      <c r="B7056" s="84" t="s">
        <v>42405</v>
      </c>
      <c r="C7056" s="84" t="s">
        <v>42407</v>
      </c>
      <c r="D7056" s="84">
        <v>-8.7550181175944999E-3</v>
      </c>
      <c r="E7056" s="84">
        <v>0.46758802005446698</v>
      </c>
      <c r="F7056" s="84">
        <v>0.75113092085927102</v>
      </c>
      <c r="G7056" s="84">
        <v>-7.2711215770113E-3</v>
      </c>
      <c r="H7056" s="84">
        <v>0.56188343779192296</v>
      </c>
      <c r="I7056" s="84">
        <v>0.89082458289870203</v>
      </c>
    </row>
    <row r="7057" spans="1:9">
      <c r="A7057" s="84" t="s">
        <v>50861</v>
      </c>
      <c r="B7057" s="84" t="s">
        <v>33561</v>
      </c>
      <c r="C7057" s="84" t="s">
        <v>33563</v>
      </c>
      <c r="D7057" s="84">
        <v>-8.1016681515508008E-3</v>
      </c>
      <c r="E7057" s="84">
        <v>0.52134517942195602</v>
      </c>
      <c r="F7057" s="84">
        <v>0.78584722368900295</v>
      </c>
      <c r="G7057" s="84">
        <v>-9.1671668460145007E-3</v>
      </c>
      <c r="H7057" s="84">
        <v>0.48519078553308698</v>
      </c>
      <c r="I7057" s="84">
        <v>0.86044535226445795</v>
      </c>
    </row>
    <row r="7058" spans="1:9">
      <c r="A7058" s="84" t="s">
        <v>50862</v>
      </c>
      <c r="B7058" s="84" t="s">
        <v>42413</v>
      </c>
      <c r="C7058" s="84" t="s">
        <v>42412</v>
      </c>
      <c r="D7058" s="84">
        <v>-1.8099343434558001E-3</v>
      </c>
      <c r="E7058" s="84">
        <v>0.83850030420781596</v>
      </c>
      <c r="F7058" s="84">
        <v>0.94222963383525205</v>
      </c>
      <c r="G7058" s="84">
        <v>9.6212756024738992E-3</v>
      </c>
      <c r="H7058" s="84">
        <v>0.295805966409668</v>
      </c>
      <c r="I7058" s="84">
        <v>0.75467646474702799</v>
      </c>
    </row>
    <row r="7059" spans="1:9">
      <c r="A7059" s="84" t="s">
        <v>50863</v>
      </c>
      <c r="B7059" s="84" t="s">
        <v>34175</v>
      </c>
      <c r="C7059" s="84" t="s">
        <v>34177</v>
      </c>
      <c r="D7059" s="84">
        <v>-3.4138148029989998E-4</v>
      </c>
      <c r="E7059" s="84">
        <v>0.97103253312521498</v>
      </c>
      <c r="F7059" s="84">
        <v>0.99041625254550603</v>
      </c>
      <c r="G7059" s="84">
        <v>1.9883121366766998E-3</v>
      </c>
      <c r="H7059" s="84">
        <v>0.83875225563491396</v>
      </c>
      <c r="I7059" s="84">
        <v>0.96814052824145203</v>
      </c>
    </row>
    <row r="7060" spans="1:9">
      <c r="A7060" s="84" t="s">
        <v>50864</v>
      </c>
      <c r="B7060" s="84" t="s">
        <v>36595</v>
      </c>
      <c r="C7060" s="84" t="s">
        <v>36594</v>
      </c>
      <c r="D7060" s="84">
        <v>1.51463022607252E-2</v>
      </c>
      <c r="E7060" s="84">
        <v>0.38174345644350499</v>
      </c>
      <c r="F7060" s="84">
        <v>0.69041734860748105</v>
      </c>
      <c r="G7060" s="84">
        <v>1.0675834650059401E-2</v>
      </c>
      <c r="H7060" s="84">
        <v>0.55303170408230995</v>
      </c>
      <c r="I7060" s="84">
        <v>0.88964431566435698</v>
      </c>
    </row>
    <row r="7061" spans="1:9">
      <c r="A7061" s="84" t="s">
        <v>50865</v>
      </c>
      <c r="B7061" s="84" t="s">
        <v>38154</v>
      </c>
      <c r="C7061" s="84" t="s">
        <v>38156</v>
      </c>
      <c r="D7061" s="84">
        <v>5.3615573098260004E-4</v>
      </c>
      <c r="E7061" s="84">
        <v>0.95625059191161998</v>
      </c>
      <c r="F7061" s="84">
        <v>0.98338305506439205</v>
      </c>
      <c r="G7061" s="84">
        <v>-2.8163386824866998E-3</v>
      </c>
      <c r="H7061" s="84">
        <v>0.78156484753222699</v>
      </c>
      <c r="I7061" s="84">
        <v>0.95438310374333202</v>
      </c>
    </row>
    <row r="7062" spans="1:9">
      <c r="A7062" s="84" t="s">
        <v>50866</v>
      </c>
      <c r="B7062" s="84" t="s">
        <v>42422</v>
      </c>
      <c r="C7062" s="84" t="s">
        <v>42424</v>
      </c>
      <c r="D7062" s="84">
        <v>-1.36001537591847E-2</v>
      </c>
      <c r="E7062" s="84">
        <v>0.16071221758274201</v>
      </c>
      <c r="F7062" s="84">
        <v>0.457727826385745</v>
      </c>
      <c r="G7062" s="84">
        <v>-1.3692780551706901E-2</v>
      </c>
      <c r="H7062" s="84">
        <v>0.17398664563161401</v>
      </c>
      <c r="I7062" s="84">
        <v>0.63770638593720197</v>
      </c>
    </row>
    <row r="7063" spans="1:9">
      <c r="A7063" s="84" t="s">
        <v>50867</v>
      </c>
      <c r="B7063" s="84" t="s">
        <v>42429</v>
      </c>
      <c r="C7063" s="84" t="s">
        <v>42428</v>
      </c>
      <c r="D7063" s="84">
        <v>-1.4344454367152801E-2</v>
      </c>
      <c r="E7063" s="84">
        <v>0.228053013130886</v>
      </c>
      <c r="F7063" s="84">
        <v>0.53748502124183195</v>
      </c>
      <c r="G7063" s="84">
        <v>-1.6634162451042201E-2</v>
      </c>
      <c r="H7063" s="84">
        <v>0.17833411966854301</v>
      </c>
      <c r="I7063" s="84">
        <v>0.63998229644597804</v>
      </c>
    </row>
    <row r="7064" spans="1:9">
      <c r="A7064" s="84" t="s">
        <v>50868</v>
      </c>
      <c r="B7064" s="84" t="s">
        <v>42435</v>
      </c>
      <c r="C7064" s="84" t="s">
        <v>42434</v>
      </c>
      <c r="D7064" s="84">
        <v>5.0125498443200002E-4</v>
      </c>
      <c r="E7064" s="84">
        <v>0.97665043792250805</v>
      </c>
      <c r="F7064" s="84">
        <v>0.99239225295858302</v>
      </c>
      <c r="G7064" s="84">
        <v>-6.2751527751694998E-3</v>
      </c>
      <c r="H7064" s="84">
        <v>0.72442867334177097</v>
      </c>
      <c r="I7064" s="84">
        <v>0.94026426960212695</v>
      </c>
    </row>
    <row r="7065" spans="1:9">
      <c r="A7065" s="84" t="s">
        <v>50869</v>
      </c>
      <c r="B7065" s="84" t="s">
        <v>42441</v>
      </c>
      <c r="C7065" s="84" t="s">
        <v>42443</v>
      </c>
      <c r="D7065" s="84">
        <v>1.28800046926821E-2</v>
      </c>
      <c r="E7065" s="84">
        <v>0.14978834509931099</v>
      </c>
      <c r="F7065" s="84">
        <v>0.44282807503986799</v>
      </c>
      <c r="G7065" s="84">
        <v>1.0501550021628701E-2</v>
      </c>
      <c r="H7065" s="84">
        <v>0.25828928370154602</v>
      </c>
      <c r="I7065" s="84">
        <v>0.72331665542048296</v>
      </c>
    </row>
    <row r="7066" spans="1:9">
      <c r="A7066" s="84" t="s">
        <v>50870</v>
      </c>
      <c r="B7066" s="84" t="s">
        <v>42448</v>
      </c>
      <c r="C7066" s="84" t="s">
        <v>42447</v>
      </c>
      <c r="D7066" s="84">
        <v>-6.4633672758477997E-3</v>
      </c>
      <c r="E7066" s="84">
        <v>0.427694325009223</v>
      </c>
      <c r="F7066" s="84">
        <v>0.72394108500626497</v>
      </c>
      <c r="G7066" s="84">
        <v>-6.8132302259800003E-3</v>
      </c>
      <c r="H7066" s="84">
        <v>0.42112337827142499</v>
      </c>
      <c r="I7066" s="84">
        <v>0.83377292625430299</v>
      </c>
    </row>
    <row r="7067" spans="1:9">
      <c r="A7067" s="84" t="s">
        <v>50871</v>
      </c>
      <c r="B7067" s="84" t="s">
        <v>18231</v>
      </c>
      <c r="C7067" s="84" t="s">
        <v>18233</v>
      </c>
      <c r="D7067" s="84">
        <v>4.6158401475498899E-2</v>
      </c>
      <c r="E7067" s="85">
        <v>3.1979273469001798E-6</v>
      </c>
      <c r="F7067" s="84">
        <v>1.5030258530430001E-4</v>
      </c>
      <c r="G7067" s="84">
        <v>3.6966733507916801E-2</v>
      </c>
      <c r="H7067" s="84">
        <v>3.2209239889180002E-4</v>
      </c>
      <c r="I7067" s="84">
        <v>1.05695636303037E-2</v>
      </c>
    </row>
    <row r="7068" spans="1:9">
      <c r="A7068" s="84" t="s">
        <v>50872</v>
      </c>
      <c r="B7068" s="84" t="s">
        <v>42455</v>
      </c>
      <c r="C7068" s="84" t="s">
        <v>42457</v>
      </c>
      <c r="D7068" s="84">
        <v>-3.49548181164549E-2</v>
      </c>
      <c r="E7068" s="84">
        <v>2.1004282758661501E-2</v>
      </c>
      <c r="F7068" s="84">
        <v>0.16176073709605199</v>
      </c>
      <c r="G7068" s="84">
        <v>-3.9549872145228898E-2</v>
      </c>
      <c r="H7068" s="84">
        <v>1.2021267848538899E-2</v>
      </c>
      <c r="I7068" s="84">
        <v>0.17480027200919401</v>
      </c>
    </row>
    <row r="7069" spans="1:9">
      <c r="A7069" s="84" t="s">
        <v>50873</v>
      </c>
      <c r="B7069" s="84" t="s">
        <v>11885</v>
      </c>
      <c r="C7069" s="84" t="s">
        <v>11887</v>
      </c>
      <c r="D7069" s="84">
        <v>-8.7934182561522998E-3</v>
      </c>
      <c r="E7069" s="84">
        <v>0.30849250226527503</v>
      </c>
      <c r="F7069" s="84">
        <v>0.62327140663846403</v>
      </c>
      <c r="G7069" s="84">
        <v>8.5146686759399995E-4</v>
      </c>
      <c r="H7069" s="84">
        <v>0.92422840579232601</v>
      </c>
      <c r="I7069" s="84">
        <v>0.98056555328586004</v>
      </c>
    </row>
    <row r="7070" spans="1:9">
      <c r="A7070" s="84" t="s">
        <v>50874</v>
      </c>
      <c r="B7070" s="84" t="s">
        <v>42463</v>
      </c>
      <c r="C7070" s="84" t="s">
        <v>42465</v>
      </c>
      <c r="D7070" s="84">
        <v>-1.95762530487592E-2</v>
      </c>
      <c r="E7070" s="84">
        <v>5.2021489651041197E-2</v>
      </c>
      <c r="F7070" s="84">
        <v>0.26877769653037997</v>
      </c>
      <c r="G7070" s="84">
        <v>-2.8494248785778001E-3</v>
      </c>
      <c r="H7070" s="84">
        <v>0.78444343037313802</v>
      </c>
      <c r="I7070" s="84">
        <v>0.95467263452527795</v>
      </c>
    </row>
    <row r="7071" spans="1:9">
      <c r="A7071" s="84" t="s">
        <v>50875</v>
      </c>
      <c r="B7071" s="84" t="s">
        <v>42470</v>
      </c>
      <c r="C7071" s="84" t="s">
        <v>42472</v>
      </c>
      <c r="D7071" s="84">
        <v>-1.6040181356442199E-2</v>
      </c>
      <c r="E7071" s="84">
        <v>0.111363300649949</v>
      </c>
      <c r="F7071" s="84">
        <v>0.38485077515739602</v>
      </c>
      <c r="G7071" s="84">
        <v>-3.0671314859028998E-3</v>
      </c>
      <c r="H7071" s="84">
        <v>0.76892612489605305</v>
      </c>
      <c r="I7071" s="84">
        <v>0.95097184278171798</v>
      </c>
    </row>
    <row r="7072" spans="1:9">
      <c r="A7072" s="84" t="s">
        <v>50876</v>
      </c>
      <c r="B7072" s="84" t="s">
        <v>42477</v>
      </c>
      <c r="C7072" s="84" t="s">
        <v>42476</v>
      </c>
      <c r="D7072" s="84">
        <v>-7.1683801775506003E-3</v>
      </c>
      <c r="E7072" s="84">
        <v>0.491022883689545</v>
      </c>
      <c r="F7072" s="84">
        <v>0.76877320173615604</v>
      </c>
      <c r="G7072" s="84">
        <v>-2.0502015050491E-3</v>
      </c>
      <c r="H7072" s="84">
        <v>0.84963320153906097</v>
      </c>
      <c r="I7072" s="84">
        <v>0.96814052824145203</v>
      </c>
    </row>
    <row r="7073" spans="1:9">
      <c r="A7073" s="84" t="s">
        <v>50877</v>
      </c>
      <c r="B7073" s="84" t="s">
        <v>42483</v>
      </c>
      <c r="C7073" s="84" t="s">
        <v>42485</v>
      </c>
      <c r="D7073" s="84">
        <v>1.7273081498931999E-3</v>
      </c>
      <c r="E7073" s="84">
        <v>0.89906031147603604</v>
      </c>
      <c r="F7073" s="84">
        <v>0.96550056067886902</v>
      </c>
      <c r="G7073" s="84">
        <v>-3.7562096550925001E-3</v>
      </c>
      <c r="H7073" s="84">
        <v>0.79065873234348505</v>
      </c>
      <c r="I7073" s="84">
        <v>0.95634200508672096</v>
      </c>
    </row>
    <row r="7074" spans="1:9">
      <c r="A7074" s="84" t="s">
        <v>50878</v>
      </c>
      <c r="B7074" s="84" t="s">
        <v>3505</v>
      </c>
      <c r="C7074" s="84" t="s">
        <v>3507</v>
      </c>
      <c r="D7074" s="84">
        <v>4.2677515860412699E-2</v>
      </c>
      <c r="E7074" s="84">
        <v>1.6810620108947999E-3</v>
      </c>
      <c r="F7074" s="84">
        <v>3.0616341873422801E-2</v>
      </c>
      <c r="G7074" s="84">
        <v>3.4606913661627001E-3</v>
      </c>
      <c r="H7074" s="84">
        <v>0.80365672828812895</v>
      </c>
      <c r="I7074" s="84">
        <v>0.959399862554151</v>
      </c>
    </row>
    <row r="7075" spans="1:9">
      <c r="A7075" s="84" t="s">
        <v>50879</v>
      </c>
      <c r="B7075" s="84" t="s">
        <v>11200</v>
      </c>
      <c r="C7075" s="84" t="s">
        <v>11202</v>
      </c>
      <c r="D7075" s="84">
        <v>-2.7207985625086899E-2</v>
      </c>
      <c r="E7075" s="84">
        <v>0.197945395339721</v>
      </c>
      <c r="F7075" s="84">
        <v>0.50332712218145403</v>
      </c>
      <c r="G7075" s="84">
        <v>-1.8047775462095E-2</v>
      </c>
      <c r="H7075" s="84">
        <v>0.41113433441862102</v>
      </c>
      <c r="I7075" s="84">
        <v>0.82875307864959902</v>
      </c>
    </row>
    <row r="7076" spans="1:9">
      <c r="A7076" s="84" t="s">
        <v>50880</v>
      </c>
      <c r="B7076" s="84" t="s">
        <v>42492</v>
      </c>
      <c r="C7076" s="84" t="s">
        <v>42494</v>
      </c>
      <c r="D7076" s="84">
        <v>5.8942564971649998E-4</v>
      </c>
      <c r="E7076" s="84">
        <v>0.97411448567596204</v>
      </c>
      <c r="F7076" s="84">
        <v>0.992189634401483</v>
      </c>
      <c r="G7076" s="84">
        <v>1.87013953240046E-2</v>
      </c>
      <c r="H7076" s="84">
        <v>0.32099940859640502</v>
      </c>
      <c r="I7076" s="84">
        <v>0.77334130879997098</v>
      </c>
    </row>
    <row r="7077" spans="1:9">
      <c r="A7077" s="84" t="s">
        <v>50881</v>
      </c>
      <c r="B7077" s="84" t="s">
        <v>42499</v>
      </c>
      <c r="C7077" s="84" t="s">
        <v>42498</v>
      </c>
      <c r="D7077" s="84">
        <v>-7.2103518048081405E-2</v>
      </c>
      <c r="E7077" s="84">
        <v>1.4084069253338001E-3</v>
      </c>
      <c r="F7077" s="84">
        <v>2.6590590359350599E-2</v>
      </c>
      <c r="G7077" s="84">
        <v>-9.0208305290467194E-2</v>
      </c>
      <c r="H7077" s="84">
        <v>1.198842895965E-4</v>
      </c>
      <c r="I7077" s="84">
        <v>4.6455162218657E-3</v>
      </c>
    </row>
    <row r="7078" spans="1:9">
      <c r="A7078" s="84" t="s">
        <v>50882</v>
      </c>
      <c r="B7078" s="84" t="s">
        <v>42505</v>
      </c>
      <c r="C7078" s="84" t="s">
        <v>42504</v>
      </c>
      <c r="D7078" s="84">
        <v>1.7085578305880999E-3</v>
      </c>
      <c r="E7078" s="84">
        <v>0.85240988467211298</v>
      </c>
      <c r="F7078" s="84">
        <v>0.94718130490229702</v>
      </c>
      <c r="G7078" s="84">
        <v>-2.2101044664192999E-3</v>
      </c>
      <c r="H7078" s="84">
        <v>0.81674388249085905</v>
      </c>
      <c r="I7078" s="84">
        <v>0.962746462202963</v>
      </c>
    </row>
    <row r="7079" spans="1:9">
      <c r="A7079" s="84" t="s">
        <v>50883</v>
      </c>
      <c r="B7079" s="84" t="s">
        <v>1670</v>
      </c>
      <c r="C7079" s="84" t="s">
        <v>1672</v>
      </c>
      <c r="D7079" s="84">
        <v>9.2149904156219997E-4</v>
      </c>
      <c r="E7079" s="84">
        <v>0.89895643312424001</v>
      </c>
      <c r="F7079" s="84">
        <v>0.96550056067886902</v>
      </c>
      <c r="G7079" s="84">
        <v>6.3470167466949995E-4</v>
      </c>
      <c r="H7079" s="84">
        <v>0.93291270240451896</v>
      </c>
      <c r="I7079" s="84">
        <v>0.98290526767589503</v>
      </c>
    </row>
    <row r="7080" spans="1:9">
      <c r="A7080" s="84" t="s">
        <v>50884</v>
      </c>
      <c r="B7080" s="84" t="s">
        <v>42515</v>
      </c>
      <c r="C7080" s="84" t="s">
        <v>42514</v>
      </c>
      <c r="D7080" s="84">
        <v>1.00686995863446E-2</v>
      </c>
      <c r="E7080" s="84">
        <v>0.40244996561103402</v>
      </c>
      <c r="F7080" s="84">
        <v>0.70607961660478002</v>
      </c>
      <c r="G7080" s="84">
        <v>3.5053690695158002E-3</v>
      </c>
      <c r="H7080" s="84">
        <v>0.77902178071568495</v>
      </c>
      <c r="I7080" s="84">
        <v>0.95419780714869695</v>
      </c>
    </row>
    <row r="7081" spans="1:9">
      <c r="A7081" s="84" t="s">
        <v>50885</v>
      </c>
      <c r="B7081" s="84" t="s">
        <v>42521</v>
      </c>
      <c r="C7081" s="84" t="s">
        <v>42523</v>
      </c>
      <c r="D7081" s="84">
        <v>-8.1458593173398992E-3</v>
      </c>
      <c r="E7081" s="84">
        <v>0.50260260762525999</v>
      </c>
      <c r="F7081" s="84">
        <v>0.77544170196206597</v>
      </c>
      <c r="G7081" s="84">
        <v>-1.85539858761707E-2</v>
      </c>
      <c r="H7081" s="84">
        <v>0.14138465384460699</v>
      </c>
      <c r="I7081" s="84">
        <v>0.597787117387093</v>
      </c>
    </row>
    <row r="7082" spans="1:9">
      <c r="A7082" s="84" t="s">
        <v>50886</v>
      </c>
      <c r="B7082" s="84" t="s">
        <v>1044</v>
      </c>
      <c r="C7082" s="84" t="s">
        <v>1046</v>
      </c>
      <c r="D7082" s="84">
        <v>-1.09913859231519E-2</v>
      </c>
      <c r="E7082" s="84">
        <v>0.248660774438277</v>
      </c>
      <c r="F7082" s="84">
        <v>0.56031356071229399</v>
      </c>
      <c r="G7082" s="84">
        <v>-1.3413727860411E-2</v>
      </c>
      <c r="H7082" s="84">
        <v>0.17545568711531001</v>
      </c>
      <c r="I7082" s="84">
        <v>0.63770638593720197</v>
      </c>
    </row>
    <row r="7083" spans="1:9">
      <c r="A7083" s="84" t="s">
        <v>50887</v>
      </c>
      <c r="B7083" s="84" t="s">
        <v>42532</v>
      </c>
      <c r="C7083" s="84" t="s">
        <v>42534</v>
      </c>
      <c r="D7083" s="84">
        <v>-6.9615314827403997E-3</v>
      </c>
      <c r="E7083" s="84">
        <v>0.33400090156440598</v>
      </c>
      <c r="F7083" s="84">
        <v>0.64733657466093097</v>
      </c>
      <c r="G7083" s="84">
        <v>-1.3232771413375199E-2</v>
      </c>
      <c r="H7083" s="84">
        <v>7.7104643800039993E-2</v>
      </c>
      <c r="I7083" s="84">
        <v>0.48464825719006999</v>
      </c>
    </row>
    <row r="7084" spans="1:9">
      <c r="A7084" s="84" t="s">
        <v>50888</v>
      </c>
      <c r="B7084" s="84" t="s">
        <v>42539</v>
      </c>
      <c r="C7084" s="84" t="s">
        <v>42538</v>
      </c>
      <c r="D7084" s="84">
        <v>-6.8255984321179001E-3</v>
      </c>
      <c r="E7084" s="84">
        <v>0.40449907195850499</v>
      </c>
      <c r="F7084" s="84">
        <v>0.70742638954429804</v>
      </c>
      <c r="G7084" s="84">
        <v>-1.9683134442749E-3</v>
      </c>
      <c r="H7084" s="84">
        <v>0.816952761369381</v>
      </c>
      <c r="I7084" s="84">
        <v>0.962746462202963</v>
      </c>
    </row>
    <row r="7085" spans="1:9">
      <c r="A7085" s="84" t="s">
        <v>50889</v>
      </c>
      <c r="B7085" s="84" t="s">
        <v>42545</v>
      </c>
      <c r="C7085" s="84" t="s">
        <v>42547</v>
      </c>
      <c r="D7085" s="84">
        <v>-1.4319442127287901E-2</v>
      </c>
      <c r="E7085" s="84">
        <v>0.22842931369569699</v>
      </c>
      <c r="F7085" s="84">
        <v>0.53802377959041503</v>
      </c>
      <c r="G7085" s="84">
        <v>-8.4892427410020004E-3</v>
      </c>
      <c r="H7085" s="84">
        <v>0.49204930076216502</v>
      </c>
      <c r="I7085" s="84">
        <v>0.86394545670912803</v>
      </c>
    </row>
    <row r="7086" spans="1:9">
      <c r="A7086" s="84" t="s">
        <v>50890</v>
      </c>
      <c r="B7086" s="84" t="s">
        <v>42552</v>
      </c>
      <c r="C7086" s="84" t="s">
        <v>42551</v>
      </c>
      <c r="D7086" s="84">
        <v>2.5718785432278001E-3</v>
      </c>
      <c r="E7086" s="84">
        <v>0.78996868304186796</v>
      </c>
      <c r="F7086" s="84">
        <v>0.91873294081475299</v>
      </c>
      <c r="G7086" s="84">
        <v>3.9732629250651E-3</v>
      </c>
      <c r="H7086" s="84">
        <v>0.69213924767888002</v>
      </c>
      <c r="I7086" s="84">
        <v>0.93111384099076799</v>
      </c>
    </row>
    <row r="7087" spans="1:9">
      <c r="A7087" s="84" t="s">
        <v>50891</v>
      </c>
      <c r="B7087" s="84" t="s">
        <v>42558</v>
      </c>
      <c r="C7087" s="84" t="s">
        <v>42557</v>
      </c>
      <c r="D7087" s="84">
        <v>9.7826890151969E-3</v>
      </c>
      <c r="E7087" s="84">
        <v>0.49819616347710899</v>
      </c>
      <c r="F7087" s="84">
        <v>0.772077354221265</v>
      </c>
      <c r="G7087" s="84">
        <v>2.3760439743812201E-2</v>
      </c>
      <c r="H7087" s="84">
        <v>0.11291830971498901</v>
      </c>
      <c r="I7087" s="84">
        <v>0.55501539454364801</v>
      </c>
    </row>
    <row r="7088" spans="1:9">
      <c r="A7088" s="84" t="s">
        <v>50892</v>
      </c>
      <c r="B7088" s="84" t="s">
        <v>42564</v>
      </c>
      <c r="C7088" s="84" t="s">
        <v>42566</v>
      </c>
      <c r="D7088" s="84">
        <v>2.4032602656903702E-2</v>
      </c>
      <c r="E7088" s="84">
        <v>3.6315016097556503E-2</v>
      </c>
      <c r="F7088" s="84">
        <v>0.22046450894664801</v>
      </c>
      <c r="G7088" s="84">
        <v>1.3944326470138799E-2</v>
      </c>
      <c r="H7088" s="84">
        <v>0.24177580492895301</v>
      </c>
      <c r="I7088" s="84">
        <v>0.70566375757508903</v>
      </c>
    </row>
    <row r="7089" spans="1:9">
      <c r="A7089" s="84" t="s">
        <v>50893</v>
      </c>
      <c r="B7089" s="84" t="s">
        <v>42571</v>
      </c>
      <c r="C7089" s="84" t="s">
        <v>42573</v>
      </c>
      <c r="D7089" s="84">
        <v>-4.0900107657780996E-3</v>
      </c>
      <c r="E7089" s="84">
        <v>0.51060252624820501</v>
      </c>
      <c r="F7089" s="84">
        <v>0.77987205574159502</v>
      </c>
      <c r="G7089" s="84">
        <v>-2.4834397952691999E-3</v>
      </c>
      <c r="H7089" s="84">
        <v>0.70058622732918496</v>
      </c>
      <c r="I7089" s="84">
        <v>0.93315448001002099</v>
      </c>
    </row>
    <row r="7090" spans="1:9">
      <c r="A7090" s="84" t="s">
        <v>50894</v>
      </c>
      <c r="B7090" s="84" t="s">
        <v>42578</v>
      </c>
      <c r="C7090" s="84" t="s">
        <v>42577</v>
      </c>
      <c r="D7090" s="84">
        <v>-1.16504675799261E-2</v>
      </c>
      <c r="E7090" s="84">
        <v>0.200589230060953</v>
      </c>
      <c r="F7090" s="84">
        <v>0.50656295137362695</v>
      </c>
      <c r="G7090" s="84">
        <v>-9.1363768475983993E-3</v>
      </c>
      <c r="H7090" s="84">
        <v>0.33401997087349</v>
      </c>
      <c r="I7090" s="84">
        <v>0.78469380451898496</v>
      </c>
    </row>
    <row r="7091" spans="1:9">
      <c r="A7091" s="84" t="s">
        <v>50895</v>
      </c>
      <c r="B7091" s="84" t="s">
        <v>42584</v>
      </c>
      <c r="C7091" s="84" t="s">
        <v>42586</v>
      </c>
      <c r="D7091" s="84">
        <v>2.3556455301449999E-3</v>
      </c>
      <c r="E7091" s="84">
        <v>0.78250218639437497</v>
      </c>
      <c r="F7091" s="84">
        <v>0.91618907551961204</v>
      </c>
      <c r="G7091" s="84">
        <v>-9.1593733526834E-3</v>
      </c>
      <c r="H7091" s="84">
        <v>0.30010210555026701</v>
      </c>
      <c r="I7091" s="84">
        <v>0.75847521761336001</v>
      </c>
    </row>
    <row r="7092" spans="1:9">
      <c r="A7092" s="84" t="s">
        <v>50896</v>
      </c>
      <c r="B7092" s="84" t="s">
        <v>42590</v>
      </c>
      <c r="C7092" s="84" t="s">
        <v>42592</v>
      </c>
      <c r="D7092" s="84">
        <v>1.51120832494474E-2</v>
      </c>
      <c r="E7092" s="84">
        <v>0.49390401748433999</v>
      </c>
      <c r="F7092" s="84">
        <v>0.77013929096177702</v>
      </c>
      <c r="G7092" s="84">
        <v>-1.2322033849549001E-3</v>
      </c>
      <c r="H7092" s="84">
        <v>0.95717880754234697</v>
      </c>
      <c r="I7092" s="84">
        <v>0.98782371624110998</v>
      </c>
    </row>
    <row r="7093" spans="1:9">
      <c r="A7093" s="84" t="s">
        <v>50897</v>
      </c>
      <c r="B7093" s="84" t="s">
        <v>42597</v>
      </c>
      <c r="C7093" s="84" t="s">
        <v>42596</v>
      </c>
      <c r="D7093" s="84">
        <v>2.4411293220341999E-3</v>
      </c>
      <c r="E7093" s="84">
        <v>0.77883119699960701</v>
      </c>
      <c r="F7093" s="84">
        <v>0.91558143768516598</v>
      </c>
      <c r="G7093" s="84">
        <v>-6.6881618400879998E-3</v>
      </c>
      <c r="H7093" s="84">
        <v>0.458358608123908</v>
      </c>
      <c r="I7093" s="84">
        <v>0.84957777026998105</v>
      </c>
    </row>
    <row r="7094" spans="1:9">
      <c r="A7094" s="84" t="s">
        <v>50898</v>
      </c>
      <c r="B7094" s="84" t="s">
        <v>40549</v>
      </c>
      <c r="C7094" s="84" t="s">
        <v>40551</v>
      </c>
      <c r="D7094" s="84">
        <v>-6.4709853230853001E-3</v>
      </c>
      <c r="E7094" s="84">
        <v>0.42880372780263798</v>
      </c>
      <c r="F7094" s="84">
        <v>0.72487536121704499</v>
      </c>
      <c r="G7094" s="84">
        <v>-6.4102660198153E-3</v>
      </c>
      <c r="H7094" s="84">
        <v>0.450854503574035</v>
      </c>
      <c r="I7094" s="84">
        <v>0.84553668914178104</v>
      </c>
    </row>
    <row r="7095" spans="1:9">
      <c r="A7095" s="84" t="s">
        <v>50899</v>
      </c>
      <c r="B7095" s="84" t="s">
        <v>42607</v>
      </c>
      <c r="C7095" s="84" t="s">
        <v>42609</v>
      </c>
      <c r="D7095" s="84">
        <v>1.7003144482580401E-2</v>
      </c>
      <c r="E7095" s="84">
        <v>0.11623600300400699</v>
      </c>
      <c r="F7095" s="84">
        <v>0.393484796414586</v>
      </c>
      <c r="G7095" s="84">
        <v>1.8516660979987901E-2</v>
      </c>
      <c r="H7095" s="84">
        <v>9.9735622582358005E-2</v>
      </c>
      <c r="I7095" s="84">
        <v>0.53251119973108096</v>
      </c>
    </row>
    <row r="7096" spans="1:9">
      <c r="A7096" s="84" t="s">
        <v>50900</v>
      </c>
      <c r="B7096" s="84" t="s">
        <v>42614</v>
      </c>
      <c r="C7096" s="84" t="s">
        <v>42616</v>
      </c>
      <c r="D7096" s="84">
        <v>-8.9596009549906992E-3</v>
      </c>
      <c r="E7096" s="84">
        <v>0.26094052632112702</v>
      </c>
      <c r="F7096" s="84">
        <v>0.572231106035342</v>
      </c>
      <c r="G7096" s="84">
        <v>-9.2845614947673002E-3</v>
      </c>
      <c r="H7096" s="84">
        <v>0.261840738384164</v>
      </c>
      <c r="I7096" s="84">
        <v>0.724197659999125</v>
      </c>
    </row>
    <row r="7097" spans="1:9">
      <c r="A7097" s="84" t="s">
        <v>50901</v>
      </c>
      <c r="B7097" s="84" t="s">
        <v>42621</v>
      </c>
      <c r="C7097" s="84" t="s">
        <v>42620</v>
      </c>
      <c r="D7097" s="84">
        <v>9.9122218398019993E-3</v>
      </c>
      <c r="E7097" s="84">
        <v>0.51988663369825805</v>
      </c>
      <c r="F7097" s="84">
        <v>0.78446025817974596</v>
      </c>
      <c r="G7097" s="84">
        <v>1.06123304336738E-2</v>
      </c>
      <c r="H7097" s="84">
        <v>0.50735926147840305</v>
      </c>
      <c r="I7097" s="84">
        <v>0.86997603260434297</v>
      </c>
    </row>
    <row r="7098" spans="1:9">
      <c r="A7098" s="84" t="s">
        <v>50902</v>
      </c>
      <c r="B7098" s="84" t="s">
        <v>42627</v>
      </c>
      <c r="C7098" s="84" t="s">
        <v>42626</v>
      </c>
      <c r="D7098" s="84">
        <v>-1.00744769324179E-2</v>
      </c>
      <c r="E7098" s="84">
        <v>0.68606724485261195</v>
      </c>
      <c r="F7098" s="84">
        <v>0.87286061452170505</v>
      </c>
      <c r="G7098" s="84">
        <v>-7.6441741073358998E-3</v>
      </c>
      <c r="H7098" s="84">
        <v>0.76786625805504904</v>
      </c>
      <c r="I7098" s="84">
        <v>0.95054856330066795</v>
      </c>
    </row>
    <row r="7099" spans="1:9">
      <c r="A7099" s="84" t="s">
        <v>50903</v>
      </c>
      <c r="B7099" s="84" t="s">
        <v>2851</v>
      </c>
      <c r="C7099" s="84" t="s">
        <v>2853</v>
      </c>
      <c r="D7099" s="84">
        <v>-1.12351270755161E-2</v>
      </c>
      <c r="E7099" s="84">
        <v>0.27683049816822902</v>
      </c>
      <c r="F7099" s="84">
        <v>0.59071347137030805</v>
      </c>
      <c r="G7099" s="84">
        <v>-1.6621379206038601E-2</v>
      </c>
      <c r="H7099" s="84">
        <v>0.12138907989051501</v>
      </c>
      <c r="I7099" s="84">
        <v>0.56622850279914405</v>
      </c>
    </row>
    <row r="7100" spans="1:9">
      <c r="A7100" s="84" t="s">
        <v>50904</v>
      </c>
      <c r="B7100" s="84" t="s">
        <v>822</v>
      </c>
      <c r="C7100" s="84" t="s">
        <v>824</v>
      </c>
      <c r="D7100" s="84">
        <v>-8.8830837660279997E-3</v>
      </c>
      <c r="E7100" s="84">
        <v>0.20940092082613701</v>
      </c>
      <c r="F7100" s="84">
        <v>0.51683629377860396</v>
      </c>
      <c r="G7100" s="84">
        <v>-1.5210013980254599E-2</v>
      </c>
      <c r="H7100" s="84">
        <v>3.8372467034807199E-2</v>
      </c>
      <c r="I7100" s="84">
        <v>0.34899303663991299</v>
      </c>
    </row>
    <row r="7101" spans="1:9">
      <c r="A7101" s="84" t="s">
        <v>50905</v>
      </c>
      <c r="B7101" s="84" t="s">
        <v>42641</v>
      </c>
      <c r="C7101" s="84" t="s">
        <v>42640</v>
      </c>
      <c r="D7101" s="84">
        <v>-4.7521886291275002E-3</v>
      </c>
      <c r="E7101" s="84">
        <v>0.58702295106886904</v>
      </c>
      <c r="F7101" s="84">
        <v>0.82857113801839499</v>
      </c>
      <c r="G7101" s="84">
        <v>1.9164098754926001E-3</v>
      </c>
      <c r="H7101" s="84">
        <v>0.83297042599733495</v>
      </c>
      <c r="I7101" s="84">
        <v>0.96736797780836004</v>
      </c>
    </row>
    <row r="7102" spans="1:9">
      <c r="A7102" s="84" t="s">
        <v>50906</v>
      </c>
      <c r="B7102" s="84" t="s">
        <v>42647</v>
      </c>
      <c r="C7102" s="84" t="s">
        <v>42646</v>
      </c>
      <c r="D7102" s="84">
        <v>-7.6034960222790004E-4</v>
      </c>
      <c r="E7102" s="84">
        <v>0.91147454499384295</v>
      </c>
      <c r="F7102" s="84">
        <v>0.97048992403977596</v>
      </c>
      <c r="G7102" s="84">
        <v>-1.9938142245940998E-3</v>
      </c>
      <c r="H7102" s="84">
        <v>0.77907598585043902</v>
      </c>
      <c r="I7102" s="84">
        <v>0.95419780714869695</v>
      </c>
    </row>
    <row r="7103" spans="1:9">
      <c r="A7103" s="84" t="s">
        <v>50907</v>
      </c>
      <c r="B7103" s="84" t="s">
        <v>42653</v>
      </c>
      <c r="C7103" s="84" t="s">
        <v>42652</v>
      </c>
      <c r="D7103" s="84">
        <v>-1.4293288103108001E-2</v>
      </c>
      <c r="E7103" s="84">
        <v>0.195735683053362</v>
      </c>
      <c r="F7103" s="84">
        <v>0.50208668575753002</v>
      </c>
      <c r="G7103" s="84">
        <v>-1.6771363521137599E-2</v>
      </c>
      <c r="H7103" s="84">
        <v>0.14396136686050601</v>
      </c>
      <c r="I7103" s="84">
        <v>0.60124893261558199</v>
      </c>
    </row>
    <row r="7104" spans="1:9">
      <c r="A7104" s="84" t="s">
        <v>50908</v>
      </c>
      <c r="B7104" s="84" t="s">
        <v>42659</v>
      </c>
      <c r="C7104" s="84" t="s">
        <v>42661</v>
      </c>
      <c r="D7104" s="84">
        <v>-1.7459351525816499E-2</v>
      </c>
      <c r="E7104" s="84">
        <v>0.244906717061985</v>
      </c>
      <c r="F7104" s="84">
        <v>0.55650200679867801</v>
      </c>
      <c r="G7104" s="84">
        <v>-3.0658707381903301E-2</v>
      </c>
      <c r="H7104" s="84">
        <v>4.9289024978999001E-2</v>
      </c>
      <c r="I7104" s="84">
        <v>0.40299724688216298</v>
      </c>
    </row>
    <row r="7105" spans="1:9">
      <c r="A7105" s="84" t="s">
        <v>50909</v>
      </c>
      <c r="B7105" s="84" t="s">
        <v>42666</v>
      </c>
      <c r="C7105" s="84" t="s">
        <v>42668</v>
      </c>
      <c r="D7105" s="84">
        <v>-1.40974313271941E-2</v>
      </c>
      <c r="E7105" s="84">
        <v>0.41055734105360198</v>
      </c>
      <c r="F7105" s="84">
        <v>0.71122368605193997</v>
      </c>
      <c r="G7105" s="84">
        <v>-9.8636875927061007E-3</v>
      </c>
      <c r="H7105" s="84">
        <v>0.57947681400893103</v>
      </c>
      <c r="I7105" s="84">
        <v>0.89857143253619898</v>
      </c>
    </row>
    <row r="7106" spans="1:9">
      <c r="A7106" s="84" t="s">
        <v>50910</v>
      </c>
      <c r="B7106" s="84" t="s">
        <v>42673</v>
      </c>
      <c r="C7106" s="84" t="s">
        <v>42675</v>
      </c>
      <c r="D7106" s="84">
        <v>3.7444277174494998E-3</v>
      </c>
      <c r="E7106" s="84">
        <v>0.76805747978481997</v>
      </c>
      <c r="F7106" s="84">
        <v>0.91292196773248702</v>
      </c>
      <c r="G7106" s="84">
        <v>-9.7817436898615003E-3</v>
      </c>
      <c r="H7106" s="84">
        <v>0.457610795610425</v>
      </c>
      <c r="I7106" s="84">
        <v>0.84862933777489502</v>
      </c>
    </row>
    <row r="7107" spans="1:9">
      <c r="A7107" s="84" t="s">
        <v>50911</v>
      </c>
      <c r="B7107" s="84" t="s">
        <v>41224</v>
      </c>
      <c r="C7107" s="84" t="s">
        <v>41226</v>
      </c>
      <c r="D7107" s="84">
        <v>-1.9341087673568999E-2</v>
      </c>
      <c r="E7107" s="84">
        <v>9.9297797474130298E-2</v>
      </c>
      <c r="F7107" s="84">
        <v>0.36516125926251403</v>
      </c>
      <c r="G7107" s="84">
        <v>2.1282312572140001E-3</v>
      </c>
      <c r="H7107" s="84">
        <v>0.86067519534326098</v>
      </c>
      <c r="I7107" s="84">
        <v>0.97176291680828897</v>
      </c>
    </row>
    <row r="7108" spans="1:9">
      <c r="A7108" s="84" t="s">
        <v>50912</v>
      </c>
      <c r="B7108" s="84" t="s">
        <v>42684</v>
      </c>
      <c r="C7108" s="84" t="s">
        <v>42683</v>
      </c>
      <c r="D7108" s="84">
        <v>-3.3046852186835998E-3</v>
      </c>
      <c r="E7108" s="84">
        <v>0.71195893801854904</v>
      </c>
      <c r="F7108" s="84">
        <v>0.88493787126175205</v>
      </c>
      <c r="G7108" s="84">
        <v>-5.8273828234856996E-3</v>
      </c>
      <c r="H7108" s="84">
        <v>0.53114183002265702</v>
      </c>
      <c r="I7108" s="84">
        <v>0.88080314858070896</v>
      </c>
    </row>
    <row r="7109" spans="1:9">
      <c r="A7109" s="84" t="s">
        <v>50913</v>
      </c>
      <c r="B7109" s="84" t="s">
        <v>42690</v>
      </c>
      <c r="C7109" s="84" t="s">
        <v>42689</v>
      </c>
      <c r="D7109" s="84">
        <v>-1.67403975979456E-2</v>
      </c>
      <c r="E7109" s="84">
        <v>3.3871515775417499E-2</v>
      </c>
      <c r="F7109" s="84">
        <v>0.215030382715658</v>
      </c>
      <c r="G7109" s="84">
        <v>-1.3155851493363801E-2</v>
      </c>
      <c r="H7109" s="84">
        <v>0.108450713703187</v>
      </c>
      <c r="I7109" s="84">
        <v>0.54374635191171194</v>
      </c>
    </row>
    <row r="7110" spans="1:9">
      <c r="A7110" s="84" t="s">
        <v>50914</v>
      </c>
      <c r="B7110" s="84" t="s">
        <v>727</v>
      </c>
      <c r="C7110" s="84" t="s">
        <v>729</v>
      </c>
      <c r="D7110" s="84">
        <v>-1.07570505874908E-2</v>
      </c>
      <c r="E7110" s="84">
        <v>0.197632832364984</v>
      </c>
      <c r="F7110" s="84">
        <v>0.50305911382910695</v>
      </c>
      <c r="G7110" s="84">
        <v>-9.5162424707305997E-3</v>
      </c>
      <c r="H7110" s="84">
        <v>0.27255201626177</v>
      </c>
      <c r="I7110" s="84">
        <v>0.73511345370862302</v>
      </c>
    </row>
    <row r="7111" spans="1:9">
      <c r="A7111" s="84" t="s">
        <v>50915</v>
      </c>
      <c r="B7111" s="84" t="s">
        <v>42700</v>
      </c>
      <c r="C7111" s="84" t="s">
        <v>42702</v>
      </c>
      <c r="D7111" s="84">
        <v>-7.4907273719671597E-2</v>
      </c>
      <c r="E7111" s="84">
        <v>6.6281539718289095E-2</v>
      </c>
      <c r="F7111" s="84">
        <v>0.29980175058356601</v>
      </c>
      <c r="G7111" s="84">
        <v>-7.7311721402679098E-2</v>
      </c>
      <c r="H7111" s="84">
        <v>6.8163049789479305E-2</v>
      </c>
      <c r="I7111" s="84">
        <v>0.460235704515155</v>
      </c>
    </row>
    <row r="7112" spans="1:9">
      <c r="A7112" s="84" t="s">
        <v>50916</v>
      </c>
      <c r="B7112" s="84" t="s">
        <v>42707</v>
      </c>
      <c r="C7112" s="84" t="s">
        <v>42709</v>
      </c>
      <c r="D7112" s="84">
        <v>2.9007224581949698E-2</v>
      </c>
      <c r="E7112" s="84">
        <v>3.5882696036527599E-2</v>
      </c>
      <c r="F7112" s="84">
        <v>0.21923307783066401</v>
      </c>
      <c r="G7112" s="84">
        <v>1.6965206638476199E-2</v>
      </c>
      <c r="H7112" s="84">
        <v>0.237001972438802</v>
      </c>
      <c r="I7112" s="84">
        <v>0.69788171754918105</v>
      </c>
    </row>
    <row r="7113" spans="1:9">
      <c r="A7113" s="84" t="s">
        <v>50917</v>
      </c>
      <c r="B7113" s="84" t="s">
        <v>42714</v>
      </c>
      <c r="C7113" s="84" t="s">
        <v>42716</v>
      </c>
      <c r="D7113" s="84">
        <v>1.478846173014E-2</v>
      </c>
      <c r="E7113" s="84">
        <v>2.52844606869479E-2</v>
      </c>
      <c r="F7113" s="84">
        <v>0.18023218796909499</v>
      </c>
      <c r="G7113" s="84">
        <v>2.11825493808173E-2</v>
      </c>
      <c r="H7113" s="84">
        <v>2.0186976441813999E-3</v>
      </c>
      <c r="I7113" s="84">
        <v>5.0886547881875299E-2</v>
      </c>
    </row>
    <row r="7114" spans="1:9">
      <c r="A7114" s="84" t="s">
        <v>50918</v>
      </c>
      <c r="B7114" s="84" t="s">
        <v>42721</v>
      </c>
      <c r="C7114" s="84" t="s">
        <v>42720</v>
      </c>
      <c r="D7114" s="84">
        <v>5.5626950465193E-3</v>
      </c>
      <c r="E7114" s="84">
        <v>0.45583277845022302</v>
      </c>
      <c r="F7114" s="84">
        <v>0.74372716483983703</v>
      </c>
      <c r="G7114" s="84">
        <v>-9.9119387926332007E-3</v>
      </c>
      <c r="H7114" s="84">
        <v>0.19805408363444599</v>
      </c>
      <c r="I7114" s="84">
        <v>0.66194780234501305</v>
      </c>
    </row>
    <row r="7115" spans="1:9">
      <c r="A7115" s="84" t="s">
        <v>50919</v>
      </c>
      <c r="B7115" s="84" t="s">
        <v>9855</v>
      </c>
      <c r="C7115" s="84" t="s">
        <v>9854</v>
      </c>
      <c r="D7115" s="84">
        <v>-3.7738440146568401E-2</v>
      </c>
      <c r="E7115" s="84">
        <v>7.8109360722596003E-3</v>
      </c>
      <c r="F7115" s="84">
        <v>8.7948484213928493E-2</v>
      </c>
      <c r="G7115" s="84">
        <v>3.3385539178425001E-3</v>
      </c>
      <c r="H7115" s="84">
        <v>0.81840885926504503</v>
      </c>
      <c r="I7115" s="84">
        <v>0.96302835402129705</v>
      </c>
    </row>
    <row r="7116" spans="1:9">
      <c r="A7116" s="84" t="s">
        <v>50920</v>
      </c>
      <c r="B7116" s="84" t="s">
        <v>2371</v>
      </c>
      <c r="C7116" s="84" t="s">
        <v>2373</v>
      </c>
      <c r="D7116" s="84">
        <v>5.1370881292894998E-3</v>
      </c>
      <c r="E7116" s="84">
        <v>0.66951705211298995</v>
      </c>
      <c r="F7116" s="84">
        <v>0.86392166418891603</v>
      </c>
      <c r="G7116" s="84">
        <v>9.4796965700749995E-4</v>
      </c>
      <c r="H7116" s="84">
        <v>0.93959796967627296</v>
      </c>
      <c r="I7116" s="84">
        <v>0.98520422852938605</v>
      </c>
    </row>
    <row r="7117" spans="1:9">
      <c r="A7117" s="84" t="s">
        <v>50921</v>
      </c>
      <c r="B7117" s="84" t="s">
        <v>31220</v>
      </c>
      <c r="C7117" s="84" t="s">
        <v>31219</v>
      </c>
      <c r="D7117" s="84">
        <v>-1.34835506885459E-2</v>
      </c>
      <c r="E7117" s="84">
        <v>0.28074610987680698</v>
      </c>
      <c r="F7117" s="84">
        <v>0.59489104434337903</v>
      </c>
      <c r="G7117" s="84">
        <v>-1.66290065159641E-2</v>
      </c>
      <c r="H7117" s="84">
        <v>0.20083025914422001</v>
      </c>
      <c r="I7117" s="84">
        <v>0.66396310595756203</v>
      </c>
    </row>
    <row r="7118" spans="1:9">
      <c r="A7118" s="84" t="s">
        <v>50922</v>
      </c>
      <c r="B7118" s="84" t="s">
        <v>11931</v>
      </c>
      <c r="C7118" s="84" t="s">
        <v>11933</v>
      </c>
      <c r="D7118" s="84">
        <v>-1.3348939706531999E-3</v>
      </c>
      <c r="E7118" s="84">
        <v>0.93167208389752099</v>
      </c>
      <c r="F7118" s="84">
        <v>0.97675939023907099</v>
      </c>
      <c r="G7118" s="84">
        <v>2.7044810253200598E-2</v>
      </c>
      <c r="H7118" s="84">
        <v>9.3003172721805805E-2</v>
      </c>
      <c r="I7118" s="84">
        <v>0.52360498521601295</v>
      </c>
    </row>
    <row r="7119" spans="1:9">
      <c r="A7119" s="84" t="s">
        <v>50923</v>
      </c>
      <c r="B7119" s="84" t="s">
        <v>42734</v>
      </c>
      <c r="C7119" s="84" t="s">
        <v>42736</v>
      </c>
      <c r="D7119" s="84">
        <v>3.3472119028260002E-4</v>
      </c>
      <c r="E7119" s="84">
        <v>0.97930293788804301</v>
      </c>
      <c r="F7119" s="84">
        <v>0.99279458704625501</v>
      </c>
      <c r="G7119" s="84">
        <v>1.4117152756798999E-3</v>
      </c>
      <c r="H7119" s="84">
        <v>0.91617101342068297</v>
      </c>
      <c r="I7119" s="84">
        <v>0.98044590886085403</v>
      </c>
    </row>
    <row r="7120" spans="1:9">
      <c r="A7120" s="84" t="s">
        <v>50924</v>
      </c>
      <c r="B7120" s="84" t="s">
        <v>42741</v>
      </c>
      <c r="C7120" s="84" t="s">
        <v>42743</v>
      </c>
      <c r="D7120" s="84">
        <v>-1.7210357467435201E-2</v>
      </c>
      <c r="E7120" s="84">
        <v>5.6664798418272197E-2</v>
      </c>
      <c r="F7120" s="84">
        <v>0.279676867531919</v>
      </c>
      <c r="G7120" s="84">
        <v>-1.3289772079665E-3</v>
      </c>
      <c r="H7120" s="84">
        <v>0.88680763513740402</v>
      </c>
      <c r="I7120" s="84">
        <v>0.97674040648314397</v>
      </c>
    </row>
    <row r="7121" spans="1:9">
      <c r="A7121" s="84" t="s">
        <v>50925</v>
      </c>
      <c r="B7121" s="84" t="s">
        <v>42748</v>
      </c>
      <c r="C7121" s="84" t="s">
        <v>42750</v>
      </c>
      <c r="D7121" s="84">
        <v>-2.3746028189413999E-3</v>
      </c>
      <c r="E7121" s="84">
        <v>0.844849049344505</v>
      </c>
      <c r="F7121" s="84">
        <v>0.94477270921298395</v>
      </c>
      <c r="G7121" s="84">
        <v>-1.1797886080299001E-2</v>
      </c>
      <c r="H7121" s="84">
        <v>0.34862886778504198</v>
      </c>
      <c r="I7121" s="84">
        <v>0.79030261036720595</v>
      </c>
    </row>
    <row r="7122" spans="1:9">
      <c r="A7122" s="84" t="s">
        <v>50926</v>
      </c>
      <c r="B7122" s="84" t="s">
        <v>35658</v>
      </c>
      <c r="C7122" s="84" t="s">
        <v>35660</v>
      </c>
      <c r="D7122" s="84">
        <v>-1.03902511292775E-2</v>
      </c>
      <c r="E7122" s="84">
        <v>0.41640570167881702</v>
      </c>
      <c r="F7122" s="84">
        <v>0.71567666891105397</v>
      </c>
      <c r="G7122" s="84">
        <v>-2.4902672493063899E-2</v>
      </c>
      <c r="H7122" s="84">
        <v>6.05118373700557E-2</v>
      </c>
      <c r="I7122" s="84">
        <v>0.43805652823521901</v>
      </c>
    </row>
    <row r="7123" spans="1:9">
      <c r="A7123" s="84" t="s">
        <v>50927</v>
      </c>
      <c r="B7123" s="84" t="s">
        <v>11911</v>
      </c>
      <c r="C7123" s="84" t="s">
        <v>11910</v>
      </c>
      <c r="D7123" s="84">
        <v>-1.31157698459742E-2</v>
      </c>
      <c r="E7123" s="84">
        <v>0.40710215427271501</v>
      </c>
      <c r="F7123" s="84">
        <v>0.70950698418103497</v>
      </c>
      <c r="G7123" s="84">
        <v>-1.04230344039987E-2</v>
      </c>
      <c r="H7123" s="84">
        <v>0.52612858626973802</v>
      </c>
      <c r="I7123" s="84">
        <v>0.87768416555416495</v>
      </c>
    </row>
    <row r="7124" spans="1:9">
      <c r="A7124" s="84" t="s">
        <v>50928</v>
      </c>
      <c r="B7124" s="84" t="s">
        <v>42757</v>
      </c>
      <c r="C7124" s="84" t="s">
        <v>42759</v>
      </c>
      <c r="D7124" s="84">
        <v>-1.14234913759729E-2</v>
      </c>
      <c r="E7124" s="84">
        <v>0.55606175424043103</v>
      </c>
      <c r="F7124" s="84">
        <v>0.80840348825414898</v>
      </c>
      <c r="G7124" s="84">
        <v>-2.8488766097262301E-2</v>
      </c>
      <c r="H7124" s="84">
        <v>0.157265160147121</v>
      </c>
      <c r="I7124" s="84">
        <v>0.61728376498357096</v>
      </c>
    </row>
    <row r="7125" spans="1:9">
      <c r="A7125" s="84" t="s">
        <v>50929</v>
      </c>
      <c r="B7125" s="84" t="s">
        <v>42764</v>
      </c>
      <c r="C7125" s="84" t="s">
        <v>42763</v>
      </c>
      <c r="D7125" s="84">
        <v>-8.9123510459130002E-4</v>
      </c>
      <c r="E7125" s="84">
        <v>0.92885862902055205</v>
      </c>
      <c r="F7125" s="84">
        <v>0.97598407552600996</v>
      </c>
      <c r="G7125" s="84">
        <v>4.5752214220129003E-3</v>
      </c>
      <c r="H7125" s="84">
        <v>0.65928305046866298</v>
      </c>
      <c r="I7125" s="84">
        <v>0.92319829043630497</v>
      </c>
    </row>
    <row r="7126" spans="1:9">
      <c r="A7126" s="84" t="s">
        <v>50930</v>
      </c>
      <c r="B7126" s="84" t="s">
        <v>33996</v>
      </c>
      <c r="C7126" s="84" t="s">
        <v>33998</v>
      </c>
      <c r="D7126" s="84">
        <v>-3.1805703788707002E-3</v>
      </c>
      <c r="E7126" s="84">
        <v>0.63513980536022696</v>
      </c>
      <c r="F7126" s="84">
        <v>0.84665937457442897</v>
      </c>
      <c r="G7126" s="84">
        <v>-3.0485572039062E-3</v>
      </c>
      <c r="H7126" s="84">
        <v>0.66170869592727599</v>
      </c>
      <c r="I7126" s="84">
        <v>0.92400763845700695</v>
      </c>
    </row>
    <row r="7127" spans="1:9">
      <c r="A7127" s="84" t="s">
        <v>50931</v>
      </c>
      <c r="B7127" s="84" t="s">
        <v>42771</v>
      </c>
      <c r="C7127" s="84" t="s">
        <v>42773</v>
      </c>
      <c r="D7127" s="84">
        <v>-1.2811865345379101E-2</v>
      </c>
      <c r="E7127" s="84">
        <v>0.20449829658065799</v>
      </c>
      <c r="F7127" s="84">
        <v>0.51124190132995695</v>
      </c>
      <c r="G7127" s="84">
        <v>1.9703253219261999E-3</v>
      </c>
      <c r="H7127" s="84">
        <v>0.85054539679380403</v>
      </c>
      <c r="I7127" s="84">
        <v>0.96814052824145203</v>
      </c>
    </row>
    <row r="7128" spans="1:9">
      <c r="A7128" s="84" t="s">
        <v>50932</v>
      </c>
      <c r="B7128" s="84" t="s">
        <v>42778</v>
      </c>
      <c r="C7128" s="84" t="s">
        <v>42780</v>
      </c>
      <c r="D7128" s="84">
        <v>2.9874815250810001E-3</v>
      </c>
      <c r="E7128" s="84">
        <v>0.834076667931543</v>
      </c>
      <c r="F7128" s="84">
        <v>0.93995301167562195</v>
      </c>
      <c r="G7128" s="84">
        <v>2.4787303674789999E-4</v>
      </c>
      <c r="H7128" s="84">
        <v>0.98663867427693797</v>
      </c>
      <c r="I7128" s="84">
        <v>0.99652587320564001</v>
      </c>
    </row>
    <row r="7129" spans="1:9">
      <c r="A7129" s="84" t="s">
        <v>50933</v>
      </c>
      <c r="B7129" s="84" t="s">
        <v>42785</v>
      </c>
      <c r="C7129" s="84" t="s">
        <v>42784</v>
      </c>
      <c r="D7129" s="84">
        <v>-4.40755637694E-3</v>
      </c>
      <c r="E7129" s="84">
        <v>0.774692956412386</v>
      </c>
      <c r="F7129" s="84">
        <v>0.91385665926976201</v>
      </c>
      <c r="G7129" s="84">
        <v>7.1371550886200003E-4</v>
      </c>
      <c r="H7129" s="84">
        <v>0.96443030609120906</v>
      </c>
      <c r="I7129" s="84">
        <v>0.99046263057401496</v>
      </c>
    </row>
    <row r="7130" spans="1:9">
      <c r="A7130" s="84" t="s">
        <v>50934</v>
      </c>
      <c r="B7130" s="84" t="s">
        <v>42791</v>
      </c>
      <c r="C7130" s="84" t="s">
        <v>42793</v>
      </c>
      <c r="D7130" s="84">
        <v>7.5318720686068001E-3</v>
      </c>
      <c r="E7130" s="84">
        <v>0.48135234647347602</v>
      </c>
      <c r="F7130" s="84">
        <v>0.761209399266914</v>
      </c>
      <c r="G7130" s="84">
        <v>-1.2512082442947001E-3</v>
      </c>
      <c r="H7130" s="84">
        <v>0.91029465378209395</v>
      </c>
      <c r="I7130" s="84">
        <v>0.97982380095704502</v>
      </c>
    </row>
    <row r="7131" spans="1:9">
      <c r="A7131" s="84" t="s">
        <v>50935</v>
      </c>
      <c r="B7131" s="84" t="s">
        <v>42798</v>
      </c>
      <c r="C7131" s="84" t="s">
        <v>42797</v>
      </c>
      <c r="D7131" s="84">
        <v>4.8033488153699302E-2</v>
      </c>
      <c r="E7131" s="84">
        <v>1.03204093007079E-2</v>
      </c>
      <c r="F7131" s="84">
        <v>0.104485971611817</v>
      </c>
      <c r="G7131" s="84">
        <v>2.90661538731984E-2</v>
      </c>
      <c r="H7131" s="84">
        <v>0.134558758200954</v>
      </c>
      <c r="I7131" s="84">
        <v>0.58909889032088503</v>
      </c>
    </row>
    <row r="7132" spans="1:9">
      <c r="A7132" s="84" t="s">
        <v>50936</v>
      </c>
      <c r="B7132" s="84" t="s">
        <v>42804</v>
      </c>
      <c r="C7132" s="84" t="s">
        <v>42803</v>
      </c>
      <c r="D7132" s="84">
        <v>-1.5248212209832E-2</v>
      </c>
      <c r="E7132" s="84">
        <v>0.22607263763899799</v>
      </c>
      <c r="F7132" s="84">
        <v>0.536712215587548</v>
      </c>
      <c r="G7132" s="84">
        <v>-1.7041822154974601E-2</v>
      </c>
      <c r="H7132" s="84">
        <v>0.19292535005915201</v>
      </c>
      <c r="I7132" s="84">
        <v>0.65485722639192201</v>
      </c>
    </row>
    <row r="7133" spans="1:9">
      <c r="A7133" s="84" t="s">
        <v>50937</v>
      </c>
      <c r="B7133" s="84" t="s">
        <v>42810</v>
      </c>
      <c r="C7133" s="84" t="s">
        <v>42812</v>
      </c>
      <c r="D7133" s="84">
        <v>1.29283241475591E-2</v>
      </c>
      <c r="E7133" s="84">
        <v>0.56398505948224198</v>
      </c>
      <c r="F7133" s="84">
        <v>0.81310729434556395</v>
      </c>
      <c r="G7133" s="84">
        <v>1.1791051434797299E-2</v>
      </c>
      <c r="H7133" s="84">
        <v>0.61262415108347601</v>
      </c>
      <c r="I7133" s="84">
        <v>0.906627537308349</v>
      </c>
    </row>
    <row r="7134" spans="1:9">
      <c r="A7134" s="84" t="s">
        <v>50938</v>
      </c>
      <c r="B7134" s="84" t="s">
        <v>42817</v>
      </c>
      <c r="C7134" s="84" t="s">
        <v>42819</v>
      </c>
      <c r="D7134" s="84">
        <v>-4.700546210821E-4</v>
      </c>
      <c r="E7134" s="84">
        <v>0.96726326849718203</v>
      </c>
      <c r="F7134" s="84">
        <v>0.989261955777337</v>
      </c>
      <c r="G7134" s="84">
        <v>1.6124006849497E-3</v>
      </c>
      <c r="H7134" s="84">
        <v>0.89223820158468603</v>
      </c>
      <c r="I7134" s="84">
        <v>0.97674040648314397</v>
      </c>
    </row>
    <row r="7135" spans="1:9">
      <c r="A7135" s="84" t="s">
        <v>50939</v>
      </c>
      <c r="B7135" s="84" t="s">
        <v>42824</v>
      </c>
      <c r="C7135" s="84" t="s">
        <v>42826</v>
      </c>
      <c r="D7135" s="85">
        <v>-2.7263799539142301E-5</v>
      </c>
      <c r="E7135" s="84">
        <v>0.99817779359644299</v>
      </c>
      <c r="F7135" s="84">
        <v>0.99918566125213604</v>
      </c>
      <c r="G7135" s="84">
        <v>-1.2746031570414099E-2</v>
      </c>
      <c r="H7135" s="84">
        <v>0.303276969830791</v>
      </c>
      <c r="I7135" s="84">
        <v>0.76037692546485902</v>
      </c>
    </row>
    <row r="7136" spans="1:9">
      <c r="A7136" s="84" t="s">
        <v>50940</v>
      </c>
      <c r="B7136" s="84" t="s">
        <v>42831</v>
      </c>
      <c r="C7136" s="84" t="s">
        <v>42830</v>
      </c>
      <c r="D7136" s="84">
        <v>-1.30518886572014E-2</v>
      </c>
      <c r="E7136" s="84">
        <v>0.16487747906491801</v>
      </c>
      <c r="F7136" s="84">
        <v>0.46390561723606899</v>
      </c>
      <c r="G7136" s="84">
        <v>-1.569104437442E-2</v>
      </c>
      <c r="H7136" s="84">
        <v>0.10802614047365899</v>
      </c>
      <c r="I7136" s="84">
        <v>0.543023985323702</v>
      </c>
    </row>
    <row r="7137" spans="1:9">
      <c r="A7137" s="84" t="s">
        <v>50941</v>
      </c>
      <c r="B7137" s="84" t="s">
        <v>42837</v>
      </c>
      <c r="C7137" s="84" t="s">
        <v>42839</v>
      </c>
      <c r="D7137" s="84">
        <v>-9.5297800280888002E-3</v>
      </c>
      <c r="E7137" s="84">
        <v>0.51086562973411898</v>
      </c>
      <c r="F7137" s="84">
        <v>0.78000499988336702</v>
      </c>
      <c r="G7137" s="84">
        <v>-2.3820561263527801E-2</v>
      </c>
      <c r="H7137" s="84">
        <v>0.11337367239754199</v>
      </c>
      <c r="I7137" s="84">
        <v>0.55501539454364801</v>
      </c>
    </row>
    <row r="7138" spans="1:9">
      <c r="A7138" s="84" t="s">
        <v>50942</v>
      </c>
      <c r="B7138" s="84" t="s">
        <v>12835</v>
      </c>
      <c r="C7138" s="84" t="s">
        <v>12837</v>
      </c>
      <c r="D7138" s="85">
        <v>-2.09246782754738E-5</v>
      </c>
      <c r="E7138" s="84">
        <v>0.99771347051213799</v>
      </c>
      <c r="F7138" s="84">
        <v>0.99894758558011598</v>
      </c>
      <c r="G7138" s="84">
        <v>5.2656521463663999E-3</v>
      </c>
      <c r="H7138" s="84">
        <v>0.48743636508765598</v>
      </c>
      <c r="I7138" s="84">
        <v>0.86133440544719697</v>
      </c>
    </row>
    <row r="7139" spans="1:9">
      <c r="A7139" s="84" t="s">
        <v>50943</v>
      </c>
      <c r="B7139" s="84" t="s">
        <v>9867</v>
      </c>
      <c r="C7139" s="84" t="s">
        <v>9866</v>
      </c>
      <c r="D7139" s="84">
        <v>-8.2379171192089994E-3</v>
      </c>
      <c r="E7139" s="84">
        <v>0.42484307066608801</v>
      </c>
      <c r="F7139" s="84">
        <v>0.72200370393205804</v>
      </c>
      <c r="G7139" s="84">
        <v>-1.25327533771995E-2</v>
      </c>
      <c r="H7139" s="84">
        <v>0.24265958826497</v>
      </c>
      <c r="I7139" s="84">
        <v>0.70652655803363795</v>
      </c>
    </row>
    <row r="7140" spans="1:9">
      <c r="A7140" s="84" t="s">
        <v>50944</v>
      </c>
      <c r="B7140" s="84" t="s">
        <v>42846</v>
      </c>
      <c r="C7140" s="84" t="s">
        <v>42848</v>
      </c>
      <c r="D7140" s="84">
        <v>-1.51578173939153E-2</v>
      </c>
      <c r="E7140" s="84">
        <v>0.33765536280541503</v>
      </c>
      <c r="F7140" s="84">
        <v>0.65005795931222199</v>
      </c>
      <c r="G7140" s="84">
        <v>-1.01403065040634E-2</v>
      </c>
      <c r="H7140" s="84">
        <v>0.53723732762913201</v>
      </c>
      <c r="I7140" s="84">
        <v>0.88405613730365096</v>
      </c>
    </row>
    <row r="7141" spans="1:9">
      <c r="A7141" s="84" t="s">
        <v>50945</v>
      </c>
      <c r="B7141" s="84" t="s">
        <v>42852</v>
      </c>
      <c r="C7141" s="84" t="s">
        <v>42854</v>
      </c>
      <c r="D7141" s="84">
        <v>4.23014624773526E-2</v>
      </c>
      <c r="E7141" s="84">
        <v>5.5080247849020002E-4</v>
      </c>
      <c r="F7141" s="84">
        <v>1.29022381215484E-2</v>
      </c>
      <c r="G7141" s="84">
        <v>2.1668076575889199E-2</v>
      </c>
      <c r="H7141" s="84">
        <v>8.6969692852798805E-2</v>
      </c>
      <c r="I7141" s="84">
        <v>0.51012416459954801</v>
      </c>
    </row>
    <row r="7142" spans="1:9">
      <c r="A7142" s="84" t="s">
        <v>50946</v>
      </c>
      <c r="B7142" s="84" t="s">
        <v>42859</v>
      </c>
      <c r="C7142" s="84" t="s">
        <v>42861</v>
      </c>
      <c r="D7142" s="84">
        <v>2.9632871261303002E-2</v>
      </c>
      <c r="E7142" s="84">
        <v>0.142160367897469</v>
      </c>
      <c r="F7142" s="84">
        <v>0.43177578957881302</v>
      </c>
      <c r="G7142" s="84">
        <v>6.1665530679573102E-2</v>
      </c>
      <c r="H7142" s="84">
        <v>3.1829198793411999E-3</v>
      </c>
      <c r="I7142" s="84">
        <v>7.0265367639396406E-2</v>
      </c>
    </row>
    <row r="7143" spans="1:9">
      <c r="A7143" s="84" t="s">
        <v>50947</v>
      </c>
      <c r="B7143" s="84" t="s">
        <v>33156</v>
      </c>
      <c r="C7143" s="84" t="s">
        <v>33155</v>
      </c>
      <c r="D7143" s="84">
        <v>4.0216870867526802E-2</v>
      </c>
      <c r="E7143" s="84">
        <v>5.1877016736483303E-2</v>
      </c>
      <c r="F7143" s="84">
        <v>0.268602748347748</v>
      </c>
      <c r="G7143" s="84">
        <v>8.5972965715109002E-3</v>
      </c>
      <c r="H7143" s="84">
        <v>0.68804089951121905</v>
      </c>
      <c r="I7143" s="84">
        <v>0.92942294695702399</v>
      </c>
    </row>
    <row r="7144" spans="1:9">
      <c r="A7144" s="84" t="s">
        <v>50948</v>
      </c>
      <c r="B7144" s="84" t="s">
        <v>11683</v>
      </c>
      <c r="C7144" s="84" t="s">
        <v>11685</v>
      </c>
      <c r="D7144" s="84">
        <v>3.72265119503064E-2</v>
      </c>
      <c r="E7144" s="84">
        <v>2.9027783253843002E-3</v>
      </c>
      <c r="F7144" s="84">
        <v>4.5419897240905997E-2</v>
      </c>
      <c r="G7144" s="84">
        <v>2.2597581668980501E-2</v>
      </c>
      <c r="H7144" s="84">
        <v>8.11802758254873E-2</v>
      </c>
      <c r="I7144" s="84">
        <v>0.48904444627263499</v>
      </c>
    </row>
    <row r="7145" spans="1:9">
      <c r="A7145" s="84" t="s">
        <v>50949</v>
      </c>
      <c r="B7145" s="84" t="s">
        <v>42868</v>
      </c>
      <c r="C7145" s="84" t="s">
        <v>42867</v>
      </c>
      <c r="D7145" s="84">
        <v>3.30367433607935E-2</v>
      </c>
      <c r="E7145" s="84">
        <v>2.3359214880093002E-2</v>
      </c>
      <c r="F7145" s="84">
        <v>0.171199074850581</v>
      </c>
      <c r="G7145" s="84">
        <v>1.46182721661639E-2</v>
      </c>
      <c r="H7145" s="84">
        <v>0.33294378179177703</v>
      </c>
      <c r="I7145" s="84">
        <v>0.78368189025948098</v>
      </c>
    </row>
    <row r="7146" spans="1:9">
      <c r="A7146" s="84" t="s">
        <v>50950</v>
      </c>
      <c r="B7146" s="84" t="s">
        <v>42874</v>
      </c>
      <c r="C7146" s="84" t="s">
        <v>42876</v>
      </c>
      <c r="D7146" s="84">
        <v>3.1555630212432101E-2</v>
      </c>
      <c r="E7146" s="84">
        <v>0.14432601926116501</v>
      </c>
      <c r="F7146" s="84">
        <v>0.43536855085614501</v>
      </c>
      <c r="G7146" s="84">
        <v>1.09860663561238E-2</v>
      </c>
      <c r="H7146" s="84">
        <v>0.62425052780401302</v>
      </c>
      <c r="I7146" s="84">
        <v>0.91120285524563305</v>
      </c>
    </row>
    <row r="7147" spans="1:9">
      <c r="A7147" s="84" t="s">
        <v>50951</v>
      </c>
      <c r="B7147" s="84" t="s">
        <v>42881</v>
      </c>
      <c r="C7147" s="84" t="s">
        <v>42883</v>
      </c>
      <c r="D7147" s="84">
        <v>-2.4852514439093101E-2</v>
      </c>
      <c r="E7147" s="84">
        <v>7.9569254834067696E-2</v>
      </c>
      <c r="F7147" s="84">
        <v>0.32525862999736599</v>
      </c>
      <c r="G7147" s="84">
        <v>-2.3997803384727699E-2</v>
      </c>
      <c r="H7147" s="84">
        <v>0.103224050363999</v>
      </c>
      <c r="I7147" s="84">
        <v>0.53835934150429698</v>
      </c>
    </row>
    <row r="7148" spans="1:9">
      <c r="A7148" s="84" t="s">
        <v>50952</v>
      </c>
      <c r="B7148" s="84" t="s">
        <v>11559</v>
      </c>
      <c r="C7148" s="84" t="s">
        <v>11561</v>
      </c>
      <c r="D7148" s="84">
        <v>2.05939204971912E-2</v>
      </c>
      <c r="E7148" s="84">
        <v>3.58504894116514E-2</v>
      </c>
      <c r="F7148" s="84">
        <v>0.21923307783066401</v>
      </c>
      <c r="G7148" s="84">
        <v>1.86259516009195E-2</v>
      </c>
      <c r="H7148" s="84">
        <v>6.7727649936051404E-2</v>
      </c>
      <c r="I7148" s="84">
        <v>0.458383789670681</v>
      </c>
    </row>
    <row r="7149" spans="1:9">
      <c r="A7149" s="84" t="s">
        <v>50953</v>
      </c>
      <c r="B7149" s="84" t="s">
        <v>10897</v>
      </c>
      <c r="C7149" s="84" t="s">
        <v>10896</v>
      </c>
      <c r="D7149" s="84">
        <v>-3.0008508748324201E-2</v>
      </c>
      <c r="E7149" s="84">
        <v>0.20734690552788501</v>
      </c>
      <c r="F7149" s="84">
        <v>0.51430786747382995</v>
      </c>
      <c r="G7149" s="84">
        <v>-4.8415197640370002E-4</v>
      </c>
      <c r="H7149" s="84">
        <v>0.98434215110925705</v>
      </c>
      <c r="I7149" s="84">
        <v>0.99579691338419596</v>
      </c>
    </row>
    <row r="7150" spans="1:9">
      <c r="A7150" s="84" t="s">
        <v>50954</v>
      </c>
      <c r="B7150" s="84" t="s">
        <v>42890</v>
      </c>
      <c r="C7150" s="84" t="s">
        <v>42889</v>
      </c>
      <c r="D7150" s="84">
        <v>4.74867665831342E-2</v>
      </c>
      <c r="E7150" s="84">
        <v>4.7624835898874597E-2</v>
      </c>
      <c r="F7150" s="84">
        <v>0.25514248993910799</v>
      </c>
      <c r="G7150" s="84">
        <v>1.9270769107707201E-2</v>
      </c>
      <c r="H7150" s="84">
        <v>0.43814095919980101</v>
      </c>
      <c r="I7150" s="84">
        <v>0.839757908626239</v>
      </c>
    </row>
    <row r="7151" spans="1:9">
      <c r="A7151" s="84" t="s">
        <v>50955</v>
      </c>
      <c r="B7151" s="84" t="s">
        <v>42896</v>
      </c>
      <c r="C7151" s="84" t="s">
        <v>42898</v>
      </c>
      <c r="D7151" s="84">
        <v>1.9700050747303799E-2</v>
      </c>
      <c r="E7151" s="84">
        <v>0.22206727114470801</v>
      </c>
      <c r="F7151" s="84">
        <v>0.53395885517341402</v>
      </c>
      <c r="G7151" s="84">
        <v>1.6155375416949998E-2</v>
      </c>
      <c r="H7151" s="84">
        <v>0.33522014277645301</v>
      </c>
      <c r="I7151" s="84">
        <v>0.78529644294484402</v>
      </c>
    </row>
    <row r="7152" spans="1:9">
      <c r="A7152" s="84" t="s">
        <v>50956</v>
      </c>
      <c r="B7152" s="84" t="s">
        <v>42903</v>
      </c>
      <c r="C7152" s="84" t="s">
        <v>42902</v>
      </c>
      <c r="D7152" s="84">
        <v>-1.4535519204742799E-2</v>
      </c>
      <c r="E7152" s="84">
        <v>2.5370944737081302E-2</v>
      </c>
      <c r="F7152" s="84">
        <v>0.18031934869232899</v>
      </c>
      <c r="G7152" s="84">
        <v>-1.23674090642075E-2</v>
      </c>
      <c r="H7152" s="84">
        <v>6.7096743487869301E-2</v>
      </c>
      <c r="I7152" s="84">
        <v>0.45677658292844198</v>
      </c>
    </row>
    <row r="7153" spans="1:9">
      <c r="A7153" s="84" t="s">
        <v>50957</v>
      </c>
      <c r="B7153" s="84" t="s">
        <v>42909</v>
      </c>
      <c r="C7153" s="84" t="s">
        <v>42911</v>
      </c>
      <c r="D7153" s="84">
        <v>5.8947392187493003E-3</v>
      </c>
      <c r="E7153" s="84">
        <v>0.34705341072928497</v>
      </c>
      <c r="F7153" s="84">
        <v>0.65835827163391103</v>
      </c>
      <c r="G7153" s="84">
        <v>3.2557141424720002E-3</v>
      </c>
      <c r="H7153" s="84">
        <v>0.61695704142983598</v>
      </c>
      <c r="I7153" s="84">
        <v>0.90780850985976402</v>
      </c>
    </row>
    <row r="7154" spans="1:9">
      <c r="A7154" s="84" t="s">
        <v>50958</v>
      </c>
      <c r="B7154" s="84" t="s">
        <v>535</v>
      </c>
      <c r="C7154" s="84" t="s">
        <v>537</v>
      </c>
      <c r="D7154" s="84">
        <v>-1.3566504807747E-3</v>
      </c>
      <c r="E7154" s="84">
        <v>0.87154505176726305</v>
      </c>
      <c r="F7154" s="84">
        <v>0.95491137045037</v>
      </c>
      <c r="G7154" s="84">
        <v>5.7938614632879002E-3</v>
      </c>
      <c r="H7154" s="84">
        <v>0.50580440268930804</v>
      </c>
      <c r="I7154" s="84">
        <v>0.86997603260434297</v>
      </c>
    </row>
    <row r="7155" spans="1:9">
      <c r="A7155" s="84" t="s">
        <v>50959</v>
      </c>
      <c r="B7155" s="84" t="s">
        <v>3363</v>
      </c>
      <c r="C7155" s="84" t="s">
        <v>3365</v>
      </c>
      <c r="D7155" s="84">
        <v>1.5663331894964699E-2</v>
      </c>
      <c r="E7155" s="84">
        <v>0.175333453961562</v>
      </c>
      <c r="F7155" s="84">
        <v>0.47630956544089698</v>
      </c>
      <c r="G7155" s="84">
        <v>2.8858719771946199E-2</v>
      </c>
      <c r="H7155" s="84">
        <v>1.6125181924869999E-2</v>
      </c>
      <c r="I7155" s="84">
        <v>0.20939741590495201</v>
      </c>
    </row>
    <row r="7156" spans="1:9">
      <c r="A7156" s="84" t="s">
        <v>50960</v>
      </c>
      <c r="B7156" s="84" t="s">
        <v>41288</v>
      </c>
      <c r="C7156" s="84" t="s">
        <v>41290</v>
      </c>
      <c r="D7156" s="84">
        <v>4.5989762535783001E-3</v>
      </c>
      <c r="E7156" s="84">
        <v>0.63839751915831899</v>
      </c>
      <c r="F7156" s="84">
        <v>0.84847034388006204</v>
      </c>
      <c r="G7156" s="84">
        <v>8.8290830981873E-3</v>
      </c>
      <c r="H7156" s="84">
        <v>0.38524767063161502</v>
      </c>
      <c r="I7156" s="84">
        <v>0.81164084385275803</v>
      </c>
    </row>
    <row r="7157" spans="1:9">
      <c r="A7157" s="84" t="s">
        <v>50961</v>
      </c>
      <c r="B7157" s="84" t="s">
        <v>42928</v>
      </c>
      <c r="C7157" s="84" t="s">
        <v>42930</v>
      </c>
      <c r="D7157" s="84">
        <v>-2.0595443869357001E-2</v>
      </c>
      <c r="E7157" s="84">
        <v>7.9425632319462203E-2</v>
      </c>
      <c r="F7157" s="84">
        <v>0.32495722371385899</v>
      </c>
      <c r="G7157" s="84">
        <v>6.3439211315704002E-3</v>
      </c>
      <c r="H7157" s="84">
        <v>0.59977473548470805</v>
      </c>
      <c r="I7157" s="84">
        <v>0.90215933996544995</v>
      </c>
    </row>
    <row r="7158" spans="1:9">
      <c r="A7158" s="84" t="s">
        <v>50962</v>
      </c>
      <c r="B7158" s="84" t="s">
        <v>42935</v>
      </c>
      <c r="C7158" s="84" t="s">
        <v>42937</v>
      </c>
      <c r="D7158" s="84">
        <v>-7.9356693485457992E-3</v>
      </c>
      <c r="E7158" s="84">
        <v>0.58697026377464201</v>
      </c>
      <c r="F7158" s="84">
        <v>0.82857113801839499</v>
      </c>
      <c r="G7158" s="84">
        <v>-2.9441474122217999E-3</v>
      </c>
      <c r="H7158" s="84">
        <v>0.84618029643165404</v>
      </c>
      <c r="I7158" s="84">
        <v>0.96814052824145203</v>
      </c>
    </row>
    <row r="7159" spans="1:9">
      <c r="A7159" s="84" t="s">
        <v>50963</v>
      </c>
      <c r="B7159" s="84" t="s">
        <v>42942</v>
      </c>
      <c r="C7159" s="84" t="s">
        <v>42944</v>
      </c>
      <c r="D7159" s="84">
        <v>-1.0109438686639599E-2</v>
      </c>
      <c r="E7159" s="84">
        <v>0.31753037793288902</v>
      </c>
      <c r="F7159" s="84">
        <v>0.63323536907777001</v>
      </c>
      <c r="G7159" s="84">
        <v>-1.3001152522653299E-2</v>
      </c>
      <c r="H7159" s="84">
        <v>0.21614189203708001</v>
      </c>
      <c r="I7159" s="84">
        <v>0.67811958806637695</v>
      </c>
    </row>
    <row r="7160" spans="1:9">
      <c r="A7160" s="84" t="s">
        <v>50964</v>
      </c>
      <c r="B7160" s="84" t="s">
        <v>42949</v>
      </c>
      <c r="C7160" s="84" t="s">
        <v>42951</v>
      </c>
      <c r="D7160" s="84">
        <v>3.4647307409005297E-2</v>
      </c>
      <c r="E7160" s="84">
        <v>6.9783035491612494E-2</v>
      </c>
      <c r="F7160" s="84">
        <v>0.30499922355043602</v>
      </c>
      <c r="G7160" s="84">
        <v>3.5637162088807697E-2</v>
      </c>
      <c r="H7160" s="84">
        <v>7.2722369130078193E-2</v>
      </c>
      <c r="I7160" s="84">
        <v>0.47332941748658203</v>
      </c>
    </row>
    <row r="7161" spans="1:9">
      <c r="A7161" s="84" t="s">
        <v>50965</v>
      </c>
      <c r="B7161" s="84" t="s">
        <v>42956</v>
      </c>
      <c r="C7161" s="84" t="s">
        <v>42958</v>
      </c>
      <c r="D7161" s="84">
        <v>-9.4717664600189996E-4</v>
      </c>
      <c r="E7161" s="84">
        <v>0.87839087949789896</v>
      </c>
      <c r="F7161" s="84">
        <v>0.95718003022258802</v>
      </c>
      <c r="G7161" s="84">
        <v>1.1989748341556001E-3</v>
      </c>
      <c r="H7161" s="84">
        <v>0.85209505599751101</v>
      </c>
      <c r="I7161" s="84">
        <v>0.96845601611828003</v>
      </c>
    </row>
    <row r="7162" spans="1:9">
      <c r="A7162" s="84" t="s">
        <v>50966</v>
      </c>
      <c r="B7162" s="84" t="s">
        <v>42963</v>
      </c>
      <c r="C7162" s="84" t="s">
        <v>42965</v>
      </c>
      <c r="D7162" s="84">
        <v>-1.48658621551191E-2</v>
      </c>
      <c r="E7162" s="84">
        <v>8.6856478609637702E-2</v>
      </c>
      <c r="F7162" s="84">
        <v>0.34000507612638903</v>
      </c>
      <c r="G7162" s="84">
        <v>-1.997730223481E-4</v>
      </c>
      <c r="H7162" s="84">
        <v>0.98226560814939101</v>
      </c>
      <c r="I7162" s="84">
        <v>0.99579691338419596</v>
      </c>
    </row>
    <row r="7163" spans="1:9">
      <c r="A7163" s="84" t="s">
        <v>50967</v>
      </c>
      <c r="B7163" s="84" t="s">
        <v>34260</v>
      </c>
      <c r="C7163" s="84" t="s">
        <v>34259</v>
      </c>
      <c r="D7163" s="84">
        <v>-4.0797946554193996E-3</v>
      </c>
      <c r="E7163" s="84">
        <v>0.645596682553357</v>
      </c>
      <c r="F7163" s="84">
        <v>0.85248719093732195</v>
      </c>
      <c r="G7163" s="84">
        <v>-1.18017061065466E-2</v>
      </c>
      <c r="H7163" s="84">
        <v>0.19986166744448</v>
      </c>
      <c r="I7163" s="84">
        <v>0.66396310595756203</v>
      </c>
    </row>
    <row r="7164" spans="1:9">
      <c r="A7164" s="84" t="s">
        <v>50968</v>
      </c>
      <c r="B7164" s="84" t="s">
        <v>42970</v>
      </c>
      <c r="C7164" s="84" t="s">
        <v>42972</v>
      </c>
      <c r="D7164" s="84">
        <v>3.6441335866914601E-2</v>
      </c>
      <c r="E7164" s="84">
        <v>4.4290221825450699E-2</v>
      </c>
      <c r="F7164" s="84">
        <v>0.24650318729678</v>
      </c>
      <c r="G7164" s="84">
        <v>-2.98877275114557E-2</v>
      </c>
      <c r="H7164" s="84">
        <v>0.10469494757450599</v>
      </c>
      <c r="I7164" s="84">
        <v>0.53835934150429698</v>
      </c>
    </row>
    <row r="7165" spans="1:9">
      <c r="A7165" s="84" t="s">
        <v>50969</v>
      </c>
      <c r="B7165" s="84" t="s">
        <v>42977</v>
      </c>
      <c r="C7165" s="84" t="s">
        <v>42979</v>
      </c>
      <c r="D7165" s="84">
        <v>-8.8935196411283994E-3</v>
      </c>
      <c r="E7165" s="84">
        <v>0.203999096856951</v>
      </c>
      <c r="F7165" s="84">
        <v>0.51100252447790695</v>
      </c>
      <c r="G7165" s="84">
        <v>-9.1642284917560993E-3</v>
      </c>
      <c r="H7165" s="84">
        <v>0.20772291128697801</v>
      </c>
      <c r="I7165" s="84">
        <v>0.66754854452453705</v>
      </c>
    </row>
    <row r="7166" spans="1:9">
      <c r="A7166" s="84" t="s">
        <v>50970</v>
      </c>
      <c r="B7166" s="84" t="s">
        <v>42984</v>
      </c>
      <c r="C7166" s="84" t="s">
        <v>42986</v>
      </c>
      <c r="D7166" s="84">
        <v>1.50416142923031E-2</v>
      </c>
      <c r="E7166" s="84">
        <v>0.120858766870066</v>
      </c>
      <c r="F7166" s="84">
        <v>0.39998114457749001</v>
      </c>
      <c r="G7166" s="84">
        <v>1.42346167177333E-2</v>
      </c>
      <c r="H7166" s="84">
        <v>0.15774718080196801</v>
      </c>
      <c r="I7166" s="84">
        <v>0.61778836401453197</v>
      </c>
    </row>
    <row r="7167" spans="1:9">
      <c r="A7167" s="84" t="s">
        <v>50971</v>
      </c>
      <c r="B7167" s="84" t="s">
        <v>42991</v>
      </c>
      <c r="C7167" s="84" t="s">
        <v>42993</v>
      </c>
      <c r="D7167" s="84">
        <v>-1.8153827209146999E-2</v>
      </c>
      <c r="E7167" s="84">
        <v>0.15542693079401501</v>
      </c>
      <c r="F7167" s="84">
        <v>0.45030200878438098</v>
      </c>
      <c r="G7167" s="84">
        <v>-1.8635671961848801E-2</v>
      </c>
      <c r="H7167" s="84">
        <v>0.160535898559727</v>
      </c>
      <c r="I7167" s="84">
        <v>0.62006443926919297</v>
      </c>
    </row>
    <row r="7168" spans="1:9">
      <c r="A7168" s="84" t="s">
        <v>50972</v>
      </c>
      <c r="B7168" s="84" t="s">
        <v>40769</v>
      </c>
      <c r="C7168" s="84" t="s">
        <v>40771</v>
      </c>
      <c r="D7168" s="84">
        <v>6.1978617187703E-3</v>
      </c>
      <c r="E7168" s="84">
        <v>0.450545342027239</v>
      </c>
      <c r="F7168" s="84">
        <v>0.73946639204033104</v>
      </c>
      <c r="G7168" s="84">
        <v>1.2086271912752999E-3</v>
      </c>
      <c r="H7168" s="84">
        <v>0.88726343551052</v>
      </c>
      <c r="I7168" s="84">
        <v>0.97674040648314397</v>
      </c>
    </row>
    <row r="7169" spans="1:9">
      <c r="A7169" s="84" t="s">
        <v>50973</v>
      </c>
      <c r="B7169" s="84" t="s">
        <v>43002</v>
      </c>
      <c r="C7169" s="84" t="s">
        <v>43001</v>
      </c>
      <c r="D7169" s="84">
        <v>-1.1782684401427599E-2</v>
      </c>
      <c r="E7169" s="84">
        <v>0.55315617361057301</v>
      </c>
      <c r="F7169" s="84">
        <v>0.806916845164802</v>
      </c>
      <c r="G7169" s="84">
        <v>9.4595826387752005E-3</v>
      </c>
      <c r="H7169" s="84">
        <v>0.64615999792428902</v>
      </c>
      <c r="I7169" s="84">
        <v>0.91886098792496795</v>
      </c>
    </row>
    <row r="7170" spans="1:9">
      <c r="A7170" s="84" t="s">
        <v>50974</v>
      </c>
      <c r="B7170" s="84" t="s">
        <v>43008</v>
      </c>
      <c r="C7170" s="84" t="s">
        <v>43010</v>
      </c>
      <c r="D7170" s="84">
        <v>-1.2081422385027E-3</v>
      </c>
      <c r="E7170" s="84">
        <v>0.86751577737684205</v>
      </c>
      <c r="F7170" s="84">
        <v>0.95323388115394403</v>
      </c>
      <c r="G7170" s="84">
        <v>7.7595500208222003E-3</v>
      </c>
      <c r="H7170" s="84">
        <v>0.30150642218155299</v>
      </c>
      <c r="I7170" s="84">
        <v>0.75847521761336001</v>
      </c>
    </row>
    <row r="7171" spans="1:9">
      <c r="A7171" s="84" t="s">
        <v>50975</v>
      </c>
      <c r="B7171" s="84" t="s">
        <v>43015</v>
      </c>
      <c r="C7171" s="84" t="s">
        <v>43017</v>
      </c>
      <c r="D7171" s="84">
        <v>5.7928867327431003E-3</v>
      </c>
      <c r="E7171" s="84">
        <v>0.51439814623455105</v>
      </c>
      <c r="F7171" s="84">
        <v>0.78168345751328805</v>
      </c>
      <c r="G7171" s="84">
        <v>-1.6649582910006999E-3</v>
      </c>
      <c r="H7171" s="84">
        <v>0.85669927447232297</v>
      </c>
      <c r="I7171" s="84">
        <v>0.97121572187851601</v>
      </c>
    </row>
    <row r="7172" spans="1:9">
      <c r="A7172" s="84" t="s">
        <v>50976</v>
      </c>
      <c r="B7172" s="84" t="s">
        <v>43022</v>
      </c>
      <c r="C7172" s="84" t="s">
        <v>43024</v>
      </c>
      <c r="D7172" s="84">
        <v>-1.2076010361147999E-3</v>
      </c>
      <c r="E7172" s="84">
        <v>0.905476422082095</v>
      </c>
      <c r="F7172" s="84">
        <v>0.968207211928381</v>
      </c>
      <c r="G7172" s="84">
        <v>1.83371651205721E-2</v>
      </c>
      <c r="H7172" s="84">
        <v>8.0939835637939495E-2</v>
      </c>
      <c r="I7172" s="84">
        <v>0.48852253738391799</v>
      </c>
    </row>
    <row r="7173" spans="1:9">
      <c r="A7173" s="84" t="s">
        <v>50977</v>
      </c>
      <c r="B7173" s="84" t="s">
        <v>43029</v>
      </c>
      <c r="C7173" s="84" t="s">
        <v>43031</v>
      </c>
      <c r="D7173" s="84">
        <v>1.07517434783007E-2</v>
      </c>
      <c r="E7173" s="84">
        <v>0.10847935436132</v>
      </c>
      <c r="F7173" s="84">
        <v>0.380152100892998</v>
      </c>
      <c r="G7173" s="84">
        <v>2.2958799615157999E-3</v>
      </c>
      <c r="H7173" s="84">
        <v>0.740858375861845</v>
      </c>
      <c r="I7173" s="84">
        <v>0.94584891589877595</v>
      </c>
    </row>
    <row r="7174" spans="1:9">
      <c r="A7174" s="84" t="s">
        <v>50978</v>
      </c>
      <c r="B7174" s="84" t="s">
        <v>4205</v>
      </c>
      <c r="C7174" s="84" t="s">
        <v>4207</v>
      </c>
      <c r="D7174" s="84">
        <v>2.1808056428161499E-2</v>
      </c>
      <c r="E7174" s="84">
        <v>0.119641216297801</v>
      </c>
      <c r="F7174" s="84">
        <v>0.39841480736785601</v>
      </c>
      <c r="G7174" s="84">
        <v>9.3525852635535003E-3</v>
      </c>
      <c r="H7174" s="84">
        <v>0.52007473387302605</v>
      </c>
      <c r="I7174" s="84">
        <v>0.87524189445204104</v>
      </c>
    </row>
    <row r="7175" spans="1:9">
      <c r="A7175" s="84" t="s">
        <v>50979</v>
      </c>
      <c r="B7175" s="84" t="s">
        <v>43040</v>
      </c>
      <c r="C7175" s="84" t="s">
        <v>43039</v>
      </c>
      <c r="D7175" s="84">
        <v>6.9621395140214998E-3</v>
      </c>
      <c r="E7175" s="84">
        <v>0.55422209142768497</v>
      </c>
      <c r="F7175" s="84">
        <v>0.80750552153928201</v>
      </c>
      <c r="G7175" s="84">
        <v>-1.1984059310313501E-2</v>
      </c>
      <c r="H7175" s="84">
        <v>0.32525351062431301</v>
      </c>
      <c r="I7175" s="84">
        <v>0.77713080514861299</v>
      </c>
    </row>
    <row r="7176" spans="1:9">
      <c r="A7176" s="84" t="s">
        <v>50980</v>
      </c>
      <c r="B7176" s="84" t="s">
        <v>633</v>
      </c>
      <c r="C7176" s="84" t="s">
        <v>635</v>
      </c>
      <c r="D7176" s="84">
        <v>-1.3716851904302101E-2</v>
      </c>
      <c r="E7176" s="84">
        <v>0.12595817936046799</v>
      </c>
      <c r="F7176" s="84">
        <v>0.40927981116904899</v>
      </c>
      <c r="G7176" s="84">
        <v>-3.0057754004878001E-3</v>
      </c>
      <c r="H7176" s="84">
        <v>0.74626830960174095</v>
      </c>
      <c r="I7176" s="84">
        <v>0.946472600013188</v>
      </c>
    </row>
    <row r="7177" spans="1:9">
      <c r="A7177" s="84" t="s">
        <v>50981</v>
      </c>
      <c r="B7177" s="84" t="s">
        <v>43047</v>
      </c>
      <c r="C7177" s="84" t="s">
        <v>43049</v>
      </c>
      <c r="D7177" s="84">
        <v>2.4363401877421299E-2</v>
      </c>
      <c r="E7177" s="84">
        <v>2.2790019246030802E-2</v>
      </c>
      <c r="F7177" s="84">
        <v>0.16906852363272301</v>
      </c>
      <c r="G7177" s="84">
        <v>1.67761899743194E-2</v>
      </c>
      <c r="H7177" s="84">
        <v>0.131006580055646</v>
      </c>
      <c r="I7177" s="84">
        <v>0.58281387185871203</v>
      </c>
    </row>
    <row r="7178" spans="1:9">
      <c r="A7178" s="84" t="s">
        <v>50982</v>
      </c>
      <c r="B7178" s="84" t="s">
        <v>43054</v>
      </c>
      <c r="C7178" s="84" t="s">
        <v>43056</v>
      </c>
      <c r="D7178" s="84">
        <v>2.9254207465844E-2</v>
      </c>
      <c r="E7178" s="84">
        <v>5.1297400737290597E-2</v>
      </c>
      <c r="F7178" s="84">
        <v>0.266929688836544</v>
      </c>
      <c r="G7178" s="84">
        <v>5.7558741015980002E-3</v>
      </c>
      <c r="H7178" s="84">
        <v>0.71099914662918096</v>
      </c>
      <c r="I7178" s="84">
        <v>0.93656959372511905</v>
      </c>
    </row>
    <row r="7179" spans="1:9">
      <c r="A7179" s="84" t="s">
        <v>50983</v>
      </c>
      <c r="B7179" s="84" t="s">
        <v>43061</v>
      </c>
      <c r="C7179" s="84" t="s">
        <v>43060</v>
      </c>
      <c r="D7179" s="84">
        <v>-3.1626700429185999E-3</v>
      </c>
      <c r="E7179" s="84">
        <v>0.80254501266689604</v>
      </c>
      <c r="F7179" s="84">
        <v>0.92356640394816103</v>
      </c>
      <c r="G7179" s="84">
        <v>-1.13576738342089E-2</v>
      </c>
      <c r="H7179" s="84">
        <v>0.38740747323702601</v>
      </c>
      <c r="I7179" s="84">
        <v>0.81221626406306302</v>
      </c>
    </row>
    <row r="7180" spans="1:9">
      <c r="A7180" s="84" t="s">
        <v>50984</v>
      </c>
      <c r="B7180" s="84" t="s">
        <v>43067</v>
      </c>
      <c r="C7180" s="84" t="s">
        <v>43069</v>
      </c>
      <c r="D7180" s="84">
        <v>-7.3831741505245999E-3</v>
      </c>
      <c r="E7180" s="84">
        <v>0.63033928133710904</v>
      </c>
      <c r="F7180" s="84">
        <v>0.84427682745740695</v>
      </c>
      <c r="G7180" s="84">
        <v>-6.6743624587129997E-4</v>
      </c>
      <c r="H7180" s="84">
        <v>0.96660031303496696</v>
      </c>
      <c r="I7180" s="84">
        <v>0.99136748985776901</v>
      </c>
    </row>
    <row r="7181" spans="1:9">
      <c r="A7181" s="84" t="s">
        <v>50985</v>
      </c>
      <c r="B7181" s="84" t="s">
        <v>43074</v>
      </c>
      <c r="C7181" s="84" t="s">
        <v>43073</v>
      </c>
      <c r="D7181" s="84">
        <v>-1.0052924895758901E-2</v>
      </c>
      <c r="E7181" s="84">
        <v>0.263660800121781</v>
      </c>
      <c r="F7181" s="84">
        <v>0.57525274899286505</v>
      </c>
      <c r="G7181" s="84">
        <v>-7.9787190781691001E-3</v>
      </c>
      <c r="H7181" s="84">
        <v>0.39310017794137597</v>
      </c>
      <c r="I7181" s="84">
        <v>0.81542286473776004</v>
      </c>
    </row>
    <row r="7182" spans="1:9">
      <c r="A7182" s="84" t="s">
        <v>50986</v>
      </c>
      <c r="B7182" s="84" t="s">
        <v>43080</v>
      </c>
      <c r="C7182" s="84" t="s">
        <v>43079</v>
      </c>
      <c r="D7182" s="84">
        <v>3.3198133307208097E-2</v>
      </c>
      <c r="E7182" s="84">
        <v>2.0253422826956798E-2</v>
      </c>
      <c r="F7182" s="84">
        <v>0.15909111534190601</v>
      </c>
      <c r="G7182" s="84">
        <v>1.7199218589392001E-3</v>
      </c>
      <c r="H7182" s="84">
        <v>0.90710925125705999</v>
      </c>
      <c r="I7182" s="84">
        <v>0.97874793586938302</v>
      </c>
    </row>
    <row r="7183" spans="1:9">
      <c r="A7183" s="84" t="s">
        <v>50987</v>
      </c>
      <c r="B7183" s="84" t="s">
        <v>43086</v>
      </c>
      <c r="C7183" s="84" t="s">
        <v>43085</v>
      </c>
      <c r="D7183" s="84">
        <v>-2.1589330930648801E-2</v>
      </c>
      <c r="E7183" s="84">
        <v>0.142090765536311</v>
      </c>
      <c r="F7183" s="84">
        <v>0.43177578957881302</v>
      </c>
      <c r="G7183" s="84">
        <v>-1.81001884224096E-2</v>
      </c>
      <c r="H7183" s="84">
        <v>0.23620150598284601</v>
      </c>
      <c r="I7183" s="84">
        <v>0.69700577223584703</v>
      </c>
    </row>
    <row r="7184" spans="1:9">
      <c r="A7184" s="84" t="s">
        <v>50988</v>
      </c>
      <c r="B7184" s="84" t="s">
        <v>43092</v>
      </c>
      <c r="C7184" s="84" t="s">
        <v>43091</v>
      </c>
      <c r="D7184" s="84">
        <v>-1.0472389757740499E-2</v>
      </c>
      <c r="E7184" s="84">
        <v>0.33592567489581898</v>
      </c>
      <c r="F7184" s="84">
        <v>0.64835347055892101</v>
      </c>
      <c r="G7184" s="84">
        <v>-2.6404994316631399E-2</v>
      </c>
      <c r="H7184" s="84">
        <v>1.9224940979814999E-2</v>
      </c>
      <c r="I7184" s="84">
        <v>0.236577187564108</v>
      </c>
    </row>
    <row r="7185" spans="1:9">
      <c r="A7185" s="84" t="s">
        <v>50989</v>
      </c>
      <c r="B7185" s="84" t="s">
        <v>43098</v>
      </c>
      <c r="C7185" s="84" t="s">
        <v>43100</v>
      </c>
      <c r="D7185" s="84">
        <v>-2.3830865966895098E-2</v>
      </c>
      <c r="E7185" s="84">
        <v>0.30752845505831</v>
      </c>
      <c r="F7185" s="84">
        <v>0.62327140663846403</v>
      </c>
      <c r="G7185" s="84">
        <v>2.9550349044229499E-2</v>
      </c>
      <c r="H7185" s="84">
        <v>0.21951198341231001</v>
      </c>
      <c r="I7185" s="84">
        <v>0.68136865207668296</v>
      </c>
    </row>
    <row r="7186" spans="1:9">
      <c r="A7186" s="84" t="s">
        <v>50990</v>
      </c>
      <c r="B7186" s="84" t="s">
        <v>43105</v>
      </c>
      <c r="C7186" s="84" t="s">
        <v>43104</v>
      </c>
      <c r="D7186" s="84">
        <v>2.2355273434951999E-3</v>
      </c>
      <c r="E7186" s="84">
        <v>0.69123944366043</v>
      </c>
      <c r="F7186" s="84">
        <v>0.87606451767143001</v>
      </c>
      <c r="G7186" s="84">
        <v>4.5617930565970003E-3</v>
      </c>
      <c r="H7186" s="84">
        <v>0.43528473615900298</v>
      </c>
      <c r="I7186" s="84">
        <v>0.83865856863167898</v>
      </c>
    </row>
    <row r="7187" spans="1:9">
      <c r="A7187" s="84" t="s">
        <v>50991</v>
      </c>
      <c r="B7187" s="84" t="s">
        <v>43111</v>
      </c>
      <c r="C7187" s="84" t="s">
        <v>43113</v>
      </c>
      <c r="D7187" s="84">
        <v>1.7342392374592602E-2</v>
      </c>
      <c r="E7187" s="84">
        <v>0.38099235516533803</v>
      </c>
      <c r="F7187" s="84">
        <v>0.689572498727823</v>
      </c>
      <c r="G7187" s="84">
        <v>2.0891967666948699E-2</v>
      </c>
      <c r="H7187" s="84">
        <v>0.30977254068523902</v>
      </c>
      <c r="I7187" s="84">
        <v>0.76623743836634495</v>
      </c>
    </row>
    <row r="7188" spans="1:9">
      <c r="A7188" s="84" t="s">
        <v>50992</v>
      </c>
      <c r="B7188" s="84" t="s">
        <v>43118</v>
      </c>
      <c r="C7188" s="84" t="s">
        <v>43117</v>
      </c>
      <c r="D7188" s="84">
        <v>4.8843894239289001E-3</v>
      </c>
      <c r="E7188" s="84">
        <v>0.55679500860329401</v>
      </c>
      <c r="F7188" s="84">
        <v>0.80914654651406204</v>
      </c>
      <c r="G7188" s="84">
        <v>9.5270697684831998E-3</v>
      </c>
      <c r="H7188" s="84">
        <v>0.269826579251708</v>
      </c>
      <c r="I7188" s="84">
        <v>0.73267251505465902</v>
      </c>
    </row>
    <row r="7189" spans="1:9">
      <c r="A7189" s="84" t="s">
        <v>50993</v>
      </c>
      <c r="B7189" s="84" t="s">
        <v>43124</v>
      </c>
      <c r="C7189" s="84" t="s">
        <v>43126</v>
      </c>
      <c r="D7189" s="84">
        <v>6.1461489202866001E-3</v>
      </c>
      <c r="E7189" s="84">
        <v>0.53844487994665702</v>
      </c>
      <c r="F7189" s="84">
        <v>0.79637038854075304</v>
      </c>
      <c r="G7189" s="84">
        <v>-4.9371343348277004E-3</v>
      </c>
      <c r="H7189" s="84">
        <v>0.63376390909506097</v>
      </c>
      <c r="I7189" s="84">
        <v>0.91421633836425298</v>
      </c>
    </row>
    <row r="7190" spans="1:9">
      <c r="A7190" s="84" t="s">
        <v>50994</v>
      </c>
      <c r="B7190" s="84" t="s">
        <v>43131</v>
      </c>
      <c r="C7190" s="84" t="s">
        <v>43133</v>
      </c>
      <c r="D7190" s="84">
        <v>-2.547189459104E-4</v>
      </c>
      <c r="E7190" s="84">
        <v>0.99076862733958204</v>
      </c>
      <c r="F7190" s="84">
        <v>0.99633445699337797</v>
      </c>
      <c r="G7190" s="84">
        <v>3.31913386209488E-2</v>
      </c>
      <c r="H7190" s="84">
        <v>0.145414494391612</v>
      </c>
      <c r="I7190" s="84">
        <v>0.60305704991182196</v>
      </c>
    </row>
    <row r="7191" spans="1:9">
      <c r="A7191" s="84" t="s">
        <v>50995</v>
      </c>
      <c r="B7191" s="84" t="s">
        <v>43137</v>
      </c>
      <c r="C7191" s="84" t="s">
        <v>43139</v>
      </c>
      <c r="D7191" s="84">
        <v>-3.6649574067156403E-2</v>
      </c>
      <c r="E7191" s="84">
        <v>6.1923367074018998E-3</v>
      </c>
      <c r="F7191" s="84">
        <v>7.6199316207277101E-2</v>
      </c>
      <c r="G7191" s="84">
        <v>-2.0598849706073299E-2</v>
      </c>
      <c r="H7191" s="84">
        <v>0.13780310773621601</v>
      </c>
      <c r="I7191" s="84">
        <v>0.59333163939002398</v>
      </c>
    </row>
    <row r="7192" spans="1:9">
      <c r="A7192" s="84" t="s">
        <v>50996</v>
      </c>
      <c r="B7192" s="84" t="s">
        <v>40185</v>
      </c>
      <c r="C7192" s="84" t="s">
        <v>40187</v>
      </c>
      <c r="D7192" s="84">
        <v>1.59817893691892E-2</v>
      </c>
      <c r="E7192" s="84">
        <v>0.43878215355786998</v>
      </c>
      <c r="F7192" s="84">
        <v>0.73160778740208798</v>
      </c>
      <c r="G7192" s="84">
        <v>4.5299316644505996E-3</v>
      </c>
      <c r="H7192" s="84">
        <v>0.83263784377850003</v>
      </c>
      <c r="I7192" s="84">
        <v>0.96736797780836004</v>
      </c>
    </row>
    <row r="7193" spans="1:9">
      <c r="A7193" s="84" t="s">
        <v>50997</v>
      </c>
      <c r="B7193" s="84" t="s">
        <v>43145</v>
      </c>
      <c r="C7193" s="84" t="s">
        <v>43144</v>
      </c>
      <c r="D7193" s="84">
        <v>6.5038336703853103E-2</v>
      </c>
      <c r="E7193" s="84">
        <v>1.35606100409198E-2</v>
      </c>
      <c r="F7193" s="84">
        <v>0.125526104381322</v>
      </c>
      <c r="G7193" s="84">
        <v>3.4805242778484999E-2</v>
      </c>
      <c r="H7193" s="84">
        <v>0.20255652672770999</v>
      </c>
      <c r="I7193" s="84">
        <v>0.66409045303648395</v>
      </c>
    </row>
    <row r="7194" spans="1:9">
      <c r="A7194" s="84" t="s">
        <v>50998</v>
      </c>
      <c r="B7194" s="84" t="s">
        <v>43151</v>
      </c>
      <c r="C7194" s="84" t="s">
        <v>43150</v>
      </c>
      <c r="D7194" s="84">
        <v>-3.7947730994119001E-3</v>
      </c>
      <c r="E7194" s="84">
        <v>0.89488901093517104</v>
      </c>
      <c r="F7194" s="84">
        <v>0.96453120944854598</v>
      </c>
      <c r="G7194" s="84">
        <v>3.9077276997471003E-3</v>
      </c>
      <c r="H7194" s="84">
        <v>0.89582353835742501</v>
      </c>
      <c r="I7194" s="84">
        <v>0.97723616125482604</v>
      </c>
    </row>
    <row r="7195" spans="1:9">
      <c r="A7195" s="84" t="s">
        <v>50999</v>
      </c>
      <c r="B7195" s="84" t="s">
        <v>17007</v>
      </c>
      <c r="C7195" s="84" t="s">
        <v>17006</v>
      </c>
      <c r="D7195" s="84">
        <v>-9.2972155720342994E-3</v>
      </c>
      <c r="E7195" s="84">
        <v>0.39475885837401697</v>
      </c>
      <c r="F7195" s="84">
        <v>0.70005313613795295</v>
      </c>
      <c r="G7195" s="84">
        <v>-5.9642282473894E-3</v>
      </c>
      <c r="H7195" s="84">
        <v>0.59930789850457999</v>
      </c>
      <c r="I7195" s="84">
        <v>0.90215933996544995</v>
      </c>
    </row>
    <row r="7196" spans="1:9">
      <c r="A7196" s="84" t="s">
        <v>51000</v>
      </c>
      <c r="B7196" s="84" t="s">
        <v>43158</v>
      </c>
      <c r="C7196" s="84" t="s">
        <v>43160</v>
      </c>
      <c r="D7196" s="84">
        <v>2.5987342020652299E-2</v>
      </c>
      <c r="E7196" s="84">
        <v>6.4447206564301404E-2</v>
      </c>
      <c r="F7196" s="84">
        <v>0.29658742881929001</v>
      </c>
      <c r="G7196" s="84">
        <v>1.66757971357832E-2</v>
      </c>
      <c r="H7196" s="84">
        <v>0.25316454799628202</v>
      </c>
      <c r="I7196" s="84">
        <v>0.71973686223428801</v>
      </c>
    </row>
    <row r="7197" spans="1:9">
      <c r="A7197" s="84" t="s">
        <v>51001</v>
      </c>
      <c r="B7197" s="84" t="s">
        <v>43165</v>
      </c>
      <c r="C7197" s="84" t="s">
        <v>43164</v>
      </c>
      <c r="D7197" s="84">
        <v>6.8360098154347003E-3</v>
      </c>
      <c r="E7197" s="84">
        <v>0.72731023440743103</v>
      </c>
      <c r="F7197" s="84">
        <v>0.89229197417603701</v>
      </c>
      <c r="G7197" s="84">
        <v>3.5336795882643002E-3</v>
      </c>
      <c r="H7197" s="84">
        <v>0.86230719994697203</v>
      </c>
      <c r="I7197" s="84">
        <v>0.97228106355265298</v>
      </c>
    </row>
    <row r="7198" spans="1:9">
      <c r="A7198" s="84" t="s">
        <v>51002</v>
      </c>
      <c r="B7198" s="84" t="s">
        <v>15609</v>
      </c>
      <c r="C7198" s="84" t="s">
        <v>15611</v>
      </c>
      <c r="D7198" s="84">
        <v>1.7931308619766599E-2</v>
      </c>
      <c r="E7198" s="84">
        <v>0.172652252205139</v>
      </c>
      <c r="F7198" s="84">
        <v>0.47302431640257098</v>
      </c>
      <c r="G7198" s="84">
        <v>1.72609838039917E-2</v>
      </c>
      <c r="H7198" s="84">
        <v>0.206578635057037</v>
      </c>
      <c r="I7198" s="84">
        <v>0.66754854452453705</v>
      </c>
    </row>
    <row r="7199" spans="1:9">
      <c r="A7199" s="84" t="s">
        <v>51003</v>
      </c>
      <c r="B7199" s="84" t="s">
        <v>43172</v>
      </c>
      <c r="C7199" s="84" t="s">
        <v>43171</v>
      </c>
      <c r="D7199" s="84">
        <v>2.9874439888258698E-2</v>
      </c>
      <c r="E7199" s="84">
        <v>0.20484643635383501</v>
      </c>
      <c r="F7199" s="84">
        <v>0.51175175641432502</v>
      </c>
      <c r="G7199" s="84">
        <v>1.30994743438257E-2</v>
      </c>
      <c r="H7199" s="84">
        <v>0.59235134065123196</v>
      </c>
      <c r="I7199" s="84">
        <v>0.90014174314647999</v>
      </c>
    </row>
    <row r="7200" spans="1:9">
      <c r="A7200" s="84" t="s">
        <v>51004</v>
      </c>
      <c r="B7200" s="84" t="s">
        <v>43178</v>
      </c>
      <c r="C7200" s="84" t="s">
        <v>43180</v>
      </c>
      <c r="D7200" s="84">
        <v>-1.27152130855101E-2</v>
      </c>
      <c r="E7200" s="84">
        <v>4.4142726786931E-2</v>
      </c>
      <c r="F7200" s="84">
        <v>0.246232591610102</v>
      </c>
      <c r="G7200" s="84">
        <v>-1.10151191981232E-2</v>
      </c>
      <c r="H7200" s="84">
        <v>9.3149219058332594E-2</v>
      </c>
      <c r="I7200" s="84">
        <v>0.52360498521601295</v>
      </c>
    </row>
    <row r="7201" spans="1:9">
      <c r="A7201" s="84" t="s">
        <v>51005</v>
      </c>
      <c r="B7201" s="84" t="s">
        <v>10804</v>
      </c>
      <c r="C7201" s="84" t="s">
        <v>10806</v>
      </c>
      <c r="D7201" s="84">
        <v>-2.3425056604800998E-3</v>
      </c>
      <c r="E7201" s="84">
        <v>0.87404148530757797</v>
      </c>
      <c r="F7201" s="84">
        <v>0.95642577590786904</v>
      </c>
      <c r="G7201" s="84">
        <v>-3.1708399899443998E-3</v>
      </c>
      <c r="H7201" s="84">
        <v>0.83643299002258897</v>
      </c>
      <c r="I7201" s="84">
        <v>0.96751577204105399</v>
      </c>
    </row>
    <row r="7202" spans="1:9">
      <c r="A7202" s="84" t="s">
        <v>51006</v>
      </c>
      <c r="B7202" s="84" t="s">
        <v>43186</v>
      </c>
      <c r="C7202" s="84" t="s">
        <v>43185</v>
      </c>
      <c r="D7202" s="84">
        <v>-0.127263800346164</v>
      </c>
      <c r="E7202" s="85">
        <v>7.5238029913231495E-18</v>
      </c>
      <c r="F7202" s="85">
        <v>1.03416801493942E-15</v>
      </c>
      <c r="G7202" s="84">
        <v>-0.13623080376121599</v>
      </c>
      <c r="H7202" s="85">
        <v>7.29185416759321E-19</v>
      </c>
      <c r="I7202" s="85">
        <v>1.04159132570425E-16</v>
      </c>
    </row>
    <row r="7203" spans="1:9">
      <c r="A7203" s="84" t="s">
        <v>51007</v>
      </c>
      <c r="B7203" s="84" t="s">
        <v>12091</v>
      </c>
      <c r="C7203" s="84" t="s">
        <v>12093</v>
      </c>
      <c r="D7203" s="84">
        <v>7.8673754479124999E-3</v>
      </c>
      <c r="E7203" s="84">
        <v>0.487604105236216</v>
      </c>
      <c r="F7203" s="84">
        <v>0.76566432075986601</v>
      </c>
      <c r="G7203" s="84">
        <v>1.7974230582572401E-2</v>
      </c>
      <c r="H7203" s="84">
        <v>0.12657435440739501</v>
      </c>
      <c r="I7203" s="84">
        <v>0.57415577326143996</v>
      </c>
    </row>
    <row r="7204" spans="1:9">
      <c r="A7204" s="84" t="s">
        <v>51008</v>
      </c>
      <c r="B7204" s="84" t="s">
        <v>43193</v>
      </c>
      <c r="C7204" s="84" t="s">
        <v>43195</v>
      </c>
      <c r="D7204" s="84">
        <v>3.8051524677943198E-2</v>
      </c>
      <c r="E7204" s="84">
        <v>1.42441722040852E-2</v>
      </c>
      <c r="F7204" s="84">
        <v>0.130036083341805</v>
      </c>
      <c r="G7204" s="84">
        <v>1.6424969467136199E-2</v>
      </c>
      <c r="H7204" s="84">
        <v>0.30699064949349397</v>
      </c>
      <c r="I7204" s="84">
        <v>0.76302520694647102</v>
      </c>
    </row>
    <row r="7205" spans="1:9">
      <c r="A7205" s="84" t="s">
        <v>51009</v>
      </c>
      <c r="B7205" s="84" t="s">
        <v>43200</v>
      </c>
      <c r="C7205" s="84" t="s">
        <v>43202</v>
      </c>
      <c r="D7205" s="84">
        <v>-1.1546595683829999E-2</v>
      </c>
      <c r="E7205" s="84">
        <v>0.76241656816190295</v>
      </c>
      <c r="F7205" s="84">
        <v>0.90977963948558005</v>
      </c>
      <c r="G7205" s="84">
        <v>2.3361410119152302E-2</v>
      </c>
      <c r="H7205" s="84">
        <v>0.55555954510805095</v>
      </c>
      <c r="I7205" s="84">
        <v>0.89076240001763296</v>
      </c>
    </row>
    <row r="7206" spans="1:9">
      <c r="A7206" s="84" t="s">
        <v>51010</v>
      </c>
      <c r="B7206" s="84" t="s">
        <v>17076</v>
      </c>
      <c r="C7206" s="84" t="s">
        <v>17075</v>
      </c>
      <c r="D7206" s="84">
        <v>-1.47452409372849E-2</v>
      </c>
      <c r="E7206" s="84">
        <v>0.18467017893249699</v>
      </c>
      <c r="F7206" s="84">
        <v>0.48775994064573203</v>
      </c>
      <c r="G7206" s="84">
        <v>-1.5632584116463E-2</v>
      </c>
      <c r="H7206" s="84">
        <v>0.175817914867058</v>
      </c>
      <c r="I7206" s="84">
        <v>0.63770638593720197</v>
      </c>
    </row>
    <row r="7207" spans="1:9">
      <c r="A7207" s="84" t="s">
        <v>51011</v>
      </c>
      <c r="B7207" s="84" t="s">
        <v>43208</v>
      </c>
      <c r="C7207" s="84" t="s">
        <v>43210</v>
      </c>
      <c r="D7207" s="84">
        <v>-8.8780107098987999E-3</v>
      </c>
      <c r="E7207" s="84">
        <v>0.22030005928549301</v>
      </c>
      <c r="F7207" s="84">
        <v>0.53108431996879901</v>
      </c>
      <c r="G7207" s="84">
        <v>-6.0157901941441001E-3</v>
      </c>
      <c r="H7207" s="84">
        <v>0.423791764660299</v>
      </c>
      <c r="I7207" s="84">
        <v>0.83531466600386395</v>
      </c>
    </row>
    <row r="7208" spans="1:9">
      <c r="A7208" s="84" t="s">
        <v>51012</v>
      </c>
      <c r="B7208" s="84" t="s">
        <v>38171</v>
      </c>
      <c r="C7208" s="84" t="s">
        <v>38173</v>
      </c>
      <c r="D7208" s="84">
        <v>1.7648416081857899E-2</v>
      </c>
      <c r="E7208" s="84">
        <v>0.23221793255468001</v>
      </c>
      <c r="F7208" s="84">
        <v>0.54241010648541699</v>
      </c>
      <c r="G7208" s="84">
        <v>7.0275570440486998E-3</v>
      </c>
      <c r="H7208" s="84">
        <v>0.64686621881888196</v>
      </c>
      <c r="I7208" s="84">
        <v>0.91895873714811904</v>
      </c>
    </row>
    <row r="7209" spans="1:9">
      <c r="A7209" s="84" t="s">
        <v>51013</v>
      </c>
      <c r="B7209" s="84" t="s">
        <v>43216</v>
      </c>
      <c r="C7209" s="84" t="s">
        <v>43215</v>
      </c>
      <c r="D7209" s="84">
        <v>1.43976224230904E-2</v>
      </c>
      <c r="E7209" s="84">
        <v>0.58710833417308905</v>
      </c>
      <c r="F7209" s="84">
        <v>0.82857113801839499</v>
      </c>
      <c r="G7209" s="84">
        <v>4.4474033546473397E-2</v>
      </c>
      <c r="H7209" s="84">
        <v>0.105838028247476</v>
      </c>
      <c r="I7209" s="84">
        <v>0.53933864311596402</v>
      </c>
    </row>
    <row r="7210" spans="1:9">
      <c r="A7210" s="84" t="s">
        <v>51014</v>
      </c>
      <c r="B7210" s="84" t="s">
        <v>43222</v>
      </c>
      <c r="C7210" s="84" t="s">
        <v>43221</v>
      </c>
      <c r="D7210" s="84">
        <v>-8.5322866811160993E-3</v>
      </c>
      <c r="E7210" s="84">
        <v>0.48067554201594898</v>
      </c>
      <c r="F7210" s="84">
        <v>0.76091293428643803</v>
      </c>
      <c r="G7210" s="84">
        <v>-1.1952722399621399E-2</v>
      </c>
      <c r="H7210" s="84">
        <v>0.34164964417163501</v>
      </c>
      <c r="I7210" s="84">
        <v>0.78880624899026996</v>
      </c>
    </row>
    <row r="7211" spans="1:9">
      <c r="A7211" s="84" t="s">
        <v>51015</v>
      </c>
      <c r="B7211" s="84" t="s">
        <v>43228</v>
      </c>
      <c r="C7211" s="84" t="s">
        <v>43230</v>
      </c>
      <c r="D7211" s="84">
        <v>-1.3732145161686801E-2</v>
      </c>
      <c r="E7211" s="84">
        <v>0.18778175213648099</v>
      </c>
      <c r="F7211" s="84">
        <v>0.49192796083757301</v>
      </c>
      <c r="G7211" s="84">
        <v>-1.9290161158768001E-3</v>
      </c>
      <c r="H7211" s="84">
        <v>0.85836324429452804</v>
      </c>
      <c r="I7211" s="84">
        <v>0.97121572187851601</v>
      </c>
    </row>
    <row r="7212" spans="1:9">
      <c r="A7212" s="84" t="s">
        <v>51016</v>
      </c>
      <c r="B7212" s="84" t="s">
        <v>43235</v>
      </c>
      <c r="C7212" s="84" t="s">
        <v>43237</v>
      </c>
      <c r="D7212" s="84">
        <v>-1.5466553900382001E-2</v>
      </c>
      <c r="E7212" s="84">
        <v>0.47558254536706501</v>
      </c>
      <c r="F7212" s="84">
        <v>0.75722952977468105</v>
      </c>
      <c r="G7212" s="84">
        <v>-2.94304185399594E-2</v>
      </c>
      <c r="H7212" s="84">
        <v>0.191192914811947</v>
      </c>
      <c r="I7212" s="84">
        <v>0.65146884209777001</v>
      </c>
    </row>
    <row r="7213" spans="1:9">
      <c r="A7213" s="84" t="s">
        <v>51017</v>
      </c>
      <c r="B7213" s="84" t="s">
        <v>43242</v>
      </c>
      <c r="C7213" s="84" t="s">
        <v>43244</v>
      </c>
      <c r="D7213" s="84">
        <v>-3.0530261386639099E-2</v>
      </c>
      <c r="E7213" s="84">
        <v>4.1196358662498999E-3</v>
      </c>
      <c r="F7213" s="84">
        <v>5.72991031865282E-2</v>
      </c>
      <c r="G7213" s="84">
        <v>-2.0020388971716301E-2</v>
      </c>
      <c r="H7213" s="84">
        <v>6.97312473715717E-2</v>
      </c>
      <c r="I7213" s="84">
        <v>0.46733407277083699</v>
      </c>
    </row>
    <row r="7214" spans="1:9">
      <c r="A7214" s="84" t="s">
        <v>51018</v>
      </c>
      <c r="B7214" s="84" t="s">
        <v>43249</v>
      </c>
      <c r="C7214" s="84" t="s">
        <v>43251</v>
      </c>
      <c r="D7214" s="84">
        <v>-3.8581790590540999E-3</v>
      </c>
      <c r="E7214" s="84">
        <v>0.67130958586579303</v>
      </c>
      <c r="F7214" s="84">
        <v>0.86502090491420203</v>
      </c>
      <c r="G7214" s="84">
        <v>-6.4698152294541999E-3</v>
      </c>
      <c r="H7214" s="84">
        <v>0.49341091381451102</v>
      </c>
      <c r="I7214" s="84">
        <v>0.86490381916692405</v>
      </c>
    </row>
    <row r="7215" spans="1:9">
      <c r="A7215" s="84" t="s">
        <v>51019</v>
      </c>
      <c r="B7215" s="84" t="s">
        <v>43256</v>
      </c>
      <c r="C7215" s="84" t="s">
        <v>43258</v>
      </c>
      <c r="D7215" s="84">
        <v>-1.9634120334368998E-3</v>
      </c>
      <c r="E7215" s="84">
        <v>0.77399273523044798</v>
      </c>
      <c r="F7215" s="84">
        <v>0.91385665926976201</v>
      </c>
      <c r="G7215" s="84">
        <v>1.4428642132204E-3</v>
      </c>
      <c r="H7215" s="84">
        <v>0.83892948230060405</v>
      </c>
      <c r="I7215" s="84">
        <v>0.96814052824145203</v>
      </c>
    </row>
    <row r="7216" spans="1:9">
      <c r="A7216" s="84" t="s">
        <v>51020</v>
      </c>
      <c r="B7216" s="84" t="s">
        <v>43263</v>
      </c>
      <c r="C7216" s="84" t="s">
        <v>43265</v>
      </c>
      <c r="D7216" s="84">
        <v>-2.8138505554446601E-2</v>
      </c>
      <c r="E7216" s="84">
        <v>6.1950631934574001E-3</v>
      </c>
      <c r="F7216" s="84">
        <v>7.6199316207277101E-2</v>
      </c>
      <c r="G7216" s="84">
        <v>-1.0815699845706701E-2</v>
      </c>
      <c r="H7216" s="84">
        <v>0.30883997083336401</v>
      </c>
      <c r="I7216" s="84">
        <v>0.76623743836634495</v>
      </c>
    </row>
    <row r="7217" spans="1:9">
      <c r="A7217" s="84" t="s">
        <v>51021</v>
      </c>
      <c r="B7217" s="84" t="s">
        <v>43270</v>
      </c>
      <c r="C7217" s="84" t="s">
        <v>43269</v>
      </c>
      <c r="D7217" s="84">
        <v>-6.9535217357834999E-3</v>
      </c>
      <c r="E7217" s="84">
        <v>0.30961728361020002</v>
      </c>
      <c r="F7217" s="84">
        <v>0.62480408009078003</v>
      </c>
      <c r="G7217" s="84">
        <v>-6.8184050511242E-3</v>
      </c>
      <c r="H7217" s="84">
        <v>0.33753311298535299</v>
      </c>
      <c r="I7217" s="84">
        <v>0.78610253455827905</v>
      </c>
    </row>
    <row r="7218" spans="1:9">
      <c r="A7218" s="84" t="s">
        <v>51022</v>
      </c>
      <c r="B7218" s="84" t="s">
        <v>43276</v>
      </c>
      <c r="C7218" s="84" t="s">
        <v>43278</v>
      </c>
      <c r="D7218" s="84">
        <v>5.0695104179065101E-2</v>
      </c>
      <c r="E7218" s="85">
        <v>5.1236759979451996E-6</v>
      </c>
      <c r="F7218" s="84">
        <v>2.3040728175940001E-4</v>
      </c>
      <c r="G7218" s="84">
        <v>6.2143995786251002E-2</v>
      </c>
      <c r="H7218" s="85">
        <v>7.2672193008484295E-8</v>
      </c>
      <c r="I7218" s="85">
        <v>4.7269368398822203E-6</v>
      </c>
    </row>
    <row r="7219" spans="1:9">
      <c r="A7219" s="84" t="s">
        <v>51023</v>
      </c>
      <c r="B7219" s="84" t="s">
        <v>43283</v>
      </c>
      <c r="C7219" s="84" t="s">
        <v>43282</v>
      </c>
      <c r="D7219" s="84">
        <v>2.4998460053905599E-2</v>
      </c>
      <c r="E7219" s="84">
        <v>6.3215798400984999E-2</v>
      </c>
      <c r="F7219" s="84">
        <v>0.29419039494775401</v>
      </c>
      <c r="G7219" s="84">
        <v>7.8164145778448994E-3</v>
      </c>
      <c r="H7219" s="84">
        <v>0.57514003642301703</v>
      </c>
      <c r="I7219" s="84">
        <v>0.89655171050146298</v>
      </c>
    </row>
    <row r="7220" spans="1:9">
      <c r="A7220" s="84" t="s">
        <v>51024</v>
      </c>
      <c r="B7220" s="84" t="s">
        <v>12624</v>
      </c>
      <c r="C7220" s="84" t="s">
        <v>12626</v>
      </c>
      <c r="D7220" s="84">
        <v>-2.6979517395661699E-2</v>
      </c>
      <c r="E7220" s="85">
        <v>4.4741140537410503E-5</v>
      </c>
      <c r="F7220" s="84">
        <v>1.5977412196814999E-3</v>
      </c>
      <c r="G7220" s="84">
        <v>-3.3708620509432102E-2</v>
      </c>
      <c r="H7220" s="85">
        <v>8.9483024221235402E-7</v>
      </c>
      <c r="I7220" s="85">
        <v>5.1329435547377897E-5</v>
      </c>
    </row>
    <row r="7221" spans="1:9">
      <c r="A7221" s="84" t="s">
        <v>51025</v>
      </c>
      <c r="B7221" s="84" t="s">
        <v>43290</v>
      </c>
      <c r="C7221" s="84" t="s">
        <v>43292</v>
      </c>
      <c r="D7221" s="84">
        <v>-1.9282239121947999E-3</v>
      </c>
      <c r="E7221" s="84">
        <v>0.89073721979350995</v>
      </c>
      <c r="F7221" s="84">
        <v>0.96204902093339095</v>
      </c>
      <c r="G7221" s="84">
        <v>-3.33730960245813E-2</v>
      </c>
      <c r="H7221" s="84">
        <v>2.1112027044027301E-2</v>
      </c>
      <c r="I7221" s="84">
        <v>0.25090532943187399</v>
      </c>
    </row>
    <row r="7222" spans="1:9">
      <c r="A7222" s="84" t="s">
        <v>51026</v>
      </c>
      <c r="B7222" s="84" t="s">
        <v>43297</v>
      </c>
      <c r="C7222" s="84" t="s">
        <v>43299</v>
      </c>
      <c r="D7222" s="84">
        <v>1.6625556964044899E-2</v>
      </c>
      <c r="E7222" s="84">
        <v>0.42770657925421601</v>
      </c>
      <c r="F7222" s="84">
        <v>0.72394108500626497</v>
      </c>
      <c r="G7222" s="84">
        <v>1.17113765588221E-2</v>
      </c>
      <c r="H7222" s="84">
        <v>0.59081166802589302</v>
      </c>
      <c r="I7222" s="84">
        <v>0.89953448861348395</v>
      </c>
    </row>
    <row r="7223" spans="1:9">
      <c r="A7223" s="84" t="s">
        <v>51027</v>
      </c>
      <c r="B7223" s="84" t="s">
        <v>43304</v>
      </c>
      <c r="C7223" s="84" t="s">
        <v>43303</v>
      </c>
      <c r="D7223" s="84">
        <v>9.0136000748835005E-3</v>
      </c>
      <c r="E7223" s="84">
        <v>0.399281371984406</v>
      </c>
      <c r="F7223" s="84">
        <v>0.70361993103686404</v>
      </c>
      <c r="G7223" s="84">
        <v>1.2325819358108199E-2</v>
      </c>
      <c r="H7223" s="84">
        <v>0.26743663483230301</v>
      </c>
      <c r="I7223" s="84">
        <v>0.731334791574071</v>
      </c>
    </row>
    <row r="7224" spans="1:9">
      <c r="A7224" s="84" t="s">
        <v>51028</v>
      </c>
      <c r="B7224" s="84" t="s">
        <v>43310</v>
      </c>
      <c r="C7224" s="84" t="s">
        <v>43309</v>
      </c>
      <c r="D7224" s="84">
        <v>-1.1389291112619999E-2</v>
      </c>
      <c r="E7224" s="84">
        <v>0.67583958869703697</v>
      </c>
      <c r="F7224" s="84">
        <v>0.86753687916136402</v>
      </c>
      <c r="G7224" s="84">
        <v>-8.4160162540733996E-3</v>
      </c>
      <c r="H7224" s="84">
        <v>0.76630045787262802</v>
      </c>
      <c r="I7224" s="84">
        <v>0.95032312642836103</v>
      </c>
    </row>
    <row r="7225" spans="1:9">
      <c r="A7225" s="84" t="s">
        <v>51029</v>
      </c>
      <c r="B7225" s="84" t="s">
        <v>43316</v>
      </c>
      <c r="C7225" s="84" t="s">
        <v>43315</v>
      </c>
      <c r="D7225" s="84">
        <v>8.8916909619979004E-3</v>
      </c>
      <c r="E7225" s="84">
        <v>0.322736910112639</v>
      </c>
      <c r="F7225" s="84">
        <v>0.63640492894265099</v>
      </c>
      <c r="G7225" s="84">
        <v>1.1059080110636E-3</v>
      </c>
      <c r="H7225" s="84">
        <v>0.90567136592205899</v>
      </c>
      <c r="I7225" s="84">
        <v>0.978500754679139</v>
      </c>
    </row>
    <row r="7226" spans="1:9">
      <c r="A7226" s="84" t="s">
        <v>51030</v>
      </c>
      <c r="B7226" s="84" t="s">
        <v>43322</v>
      </c>
      <c r="C7226" s="84" t="s">
        <v>43321</v>
      </c>
      <c r="D7226" s="84">
        <v>3.7438481476385001E-3</v>
      </c>
      <c r="E7226" s="84">
        <v>0.65017765783047898</v>
      </c>
      <c r="F7226" s="84">
        <v>0.85513241313354804</v>
      </c>
      <c r="G7226" s="84">
        <v>2.07664506025367E-2</v>
      </c>
      <c r="H7226" s="84">
        <v>1.48014464443278E-2</v>
      </c>
      <c r="I7226" s="84">
        <v>0.19676740391775199</v>
      </c>
    </row>
    <row r="7227" spans="1:9">
      <c r="A7227" s="84" t="s">
        <v>51031</v>
      </c>
      <c r="B7227" s="84" t="s">
        <v>43328</v>
      </c>
      <c r="C7227" s="84" t="s">
        <v>43330</v>
      </c>
      <c r="D7227" s="84">
        <v>6.0520135877664997E-3</v>
      </c>
      <c r="E7227" s="84">
        <v>0.54419029728385704</v>
      </c>
      <c r="F7227" s="84">
        <v>0.80073244106501795</v>
      </c>
      <c r="G7227" s="84">
        <v>-1.7798495935761999E-3</v>
      </c>
      <c r="H7227" s="84">
        <v>0.86364048704243201</v>
      </c>
      <c r="I7227" s="84">
        <v>0.97251212876764603</v>
      </c>
    </row>
    <row r="7228" spans="1:9">
      <c r="A7228" s="84" t="s">
        <v>51032</v>
      </c>
      <c r="B7228" s="84" t="s">
        <v>4483</v>
      </c>
      <c r="C7228" s="84" t="s">
        <v>4485</v>
      </c>
      <c r="D7228" s="84">
        <v>-2.7824669138472001E-3</v>
      </c>
      <c r="E7228" s="84">
        <v>0.63485921758742703</v>
      </c>
      <c r="F7228" s="84">
        <v>0.84665937457442897</v>
      </c>
      <c r="G7228" s="84">
        <v>-1.2055729436332E-3</v>
      </c>
      <c r="H7228" s="84">
        <v>0.84302520582671503</v>
      </c>
      <c r="I7228" s="84">
        <v>0.96814052824145203</v>
      </c>
    </row>
    <row r="7229" spans="1:9">
      <c r="A7229" s="84" t="s">
        <v>51033</v>
      </c>
      <c r="B7229" s="84" t="s">
        <v>43336</v>
      </c>
      <c r="C7229" s="84" t="s">
        <v>43338</v>
      </c>
      <c r="D7229" s="84">
        <v>1.6956075309884999E-3</v>
      </c>
      <c r="E7229" s="84">
        <v>0.88723624667098899</v>
      </c>
      <c r="F7229" s="84">
        <v>0.96040357459110803</v>
      </c>
      <c r="G7229" s="84">
        <v>-6.8704502582187001E-3</v>
      </c>
      <c r="H7229" s="84">
        <v>0.58002857410770503</v>
      </c>
      <c r="I7229" s="84">
        <v>0.89866188055606699</v>
      </c>
    </row>
    <row r="7230" spans="1:9">
      <c r="A7230" s="84" t="s">
        <v>51034</v>
      </c>
      <c r="B7230" s="84" t="s">
        <v>43343</v>
      </c>
      <c r="C7230" s="84" t="s">
        <v>43342</v>
      </c>
      <c r="D7230" s="84">
        <v>2.1892229385764898E-2</v>
      </c>
      <c r="E7230" s="84">
        <v>0.10010692915590499</v>
      </c>
      <c r="F7230" s="84">
        <v>0.366287784480545</v>
      </c>
      <c r="G7230" s="84">
        <v>1.7375610111601001E-3</v>
      </c>
      <c r="H7230" s="84">
        <v>0.89966732023936502</v>
      </c>
      <c r="I7230" s="84">
        <v>0.97807522331751495</v>
      </c>
    </row>
    <row r="7231" spans="1:9">
      <c r="A7231" s="84" t="s">
        <v>51035</v>
      </c>
      <c r="B7231" s="84" t="s">
        <v>43349</v>
      </c>
      <c r="C7231" s="84" t="s">
        <v>43351</v>
      </c>
      <c r="D7231" s="84">
        <v>2.63441503742088E-2</v>
      </c>
      <c r="E7231" s="84">
        <v>4.4491412058825702E-2</v>
      </c>
      <c r="F7231" s="84">
        <v>0.24650318729678</v>
      </c>
      <c r="G7231" s="84">
        <v>2.24265761566469E-2</v>
      </c>
      <c r="H7231" s="84">
        <v>9.9531038682785705E-2</v>
      </c>
      <c r="I7231" s="84">
        <v>0.53251119973108096</v>
      </c>
    </row>
    <row r="7232" spans="1:9">
      <c r="A7232" s="84" t="s">
        <v>51036</v>
      </c>
      <c r="B7232" s="84" t="s">
        <v>43356</v>
      </c>
      <c r="C7232" s="84" t="s">
        <v>43358</v>
      </c>
      <c r="D7232" s="84">
        <v>-6.5985067233148998E-3</v>
      </c>
      <c r="E7232" s="84">
        <v>0.69767099885053996</v>
      </c>
      <c r="F7232" s="84">
        <v>0.87947262314067098</v>
      </c>
      <c r="G7232" s="84">
        <v>1.18485043846592E-2</v>
      </c>
      <c r="H7232" s="84">
        <v>0.50148329760616595</v>
      </c>
      <c r="I7232" s="84">
        <v>0.86726875153004701</v>
      </c>
    </row>
    <row r="7233" spans="1:9">
      <c r="A7233" s="84" t="s">
        <v>51037</v>
      </c>
      <c r="B7233" s="84" t="s">
        <v>43363</v>
      </c>
      <c r="C7233" s="84" t="s">
        <v>43362</v>
      </c>
      <c r="D7233" s="84">
        <v>-1.0503529075607899E-2</v>
      </c>
      <c r="E7233" s="84">
        <v>9.5980934273049101E-2</v>
      </c>
      <c r="F7233" s="84">
        <v>0.35986675562489101</v>
      </c>
      <c r="G7233" s="84">
        <v>-1.27752075955249E-2</v>
      </c>
      <c r="H7233" s="84">
        <v>5.1224340450066602E-2</v>
      </c>
      <c r="I7233" s="84">
        <v>0.41093791333150598</v>
      </c>
    </row>
    <row r="7234" spans="1:9">
      <c r="A7234" s="84" t="s">
        <v>51038</v>
      </c>
      <c r="B7234" s="84" t="s">
        <v>43369</v>
      </c>
      <c r="C7234" s="84" t="s">
        <v>43371</v>
      </c>
      <c r="D7234" s="84">
        <v>-2.9140717360636001E-3</v>
      </c>
      <c r="E7234" s="84">
        <v>0.78143289702329</v>
      </c>
      <c r="F7234" s="84">
        <v>0.91564387660728597</v>
      </c>
      <c r="G7234" s="84">
        <v>4.5863766201697997E-3</v>
      </c>
      <c r="H7234" s="84">
        <v>0.67411817994293199</v>
      </c>
      <c r="I7234" s="84">
        <v>0.92729071685502495</v>
      </c>
    </row>
    <row r="7235" spans="1:9">
      <c r="A7235" s="84" t="s">
        <v>51039</v>
      </c>
      <c r="B7235" s="84" t="s">
        <v>43376</v>
      </c>
      <c r="C7235" s="84" t="s">
        <v>43375</v>
      </c>
      <c r="D7235" s="84">
        <v>1.5486625778796E-3</v>
      </c>
      <c r="E7235" s="84">
        <v>0.86831016039861197</v>
      </c>
      <c r="F7235" s="84">
        <v>0.95337445644369001</v>
      </c>
      <c r="G7235" s="84">
        <v>1.0833999129924001E-3</v>
      </c>
      <c r="H7235" s="84">
        <v>0.91114392979967296</v>
      </c>
      <c r="I7235" s="84">
        <v>0.97982380095704502</v>
      </c>
    </row>
    <row r="7236" spans="1:9">
      <c r="A7236" s="84" t="s">
        <v>51040</v>
      </c>
      <c r="B7236" s="84" t="s">
        <v>43382</v>
      </c>
      <c r="C7236" s="84" t="s">
        <v>43384</v>
      </c>
      <c r="D7236" s="84">
        <v>1.6717163862359798E-2</v>
      </c>
      <c r="E7236" s="84">
        <v>0.168438705780004</v>
      </c>
      <c r="F7236" s="84">
        <v>0.46745751299326799</v>
      </c>
      <c r="G7236" s="84">
        <v>1.8095810204853801E-2</v>
      </c>
      <c r="H7236" s="84">
        <v>0.151294433252817</v>
      </c>
      <c r="I7236" s="84">
        <v>0.61081773943663698</v>
      </c>
    </row>
    <row r="7237" spans="1:9">
      <c r="A7237" s="84" t="s">
        <v>51041</v>
      </c>
      <c r="B7237" s="84" t="s">
        <v>43389</v>
      </c>
      <c r="C7237" s="84" t="s">
        <v>43388</v>
      </c>
      <c r="D7237" s="84">
        <v>4.5509144717996997E-3</v>
      </c>
      <c r="E7237" s="84">
        <v>0.70140900546798501</v>
      </c>
      <c r="F7237" s="84">
        <v>0.88081052898066803</v>
      </c>
      <c r="G7237" s="84">
        <v>9.7076657565111999E-3</v>
      </c>
      <c r="H7237" s="84">
        <v>0.43116838652889999</v>
      </c>
      <c r="I7237" s="84">
        <v>0.83854692544675502</v>
      </c>
    </row>
    <row r="7238" spans="1:9">
      <c r="A7238" s="84" t="s">
        <v>51042</v>
      </c>
      <c r="B7238" s="84" t="s">
        <v>43395</v>
      </c>
      <c r="C7238" s="84" t="s">
        <v>43397</v>
      </c>
      <c r="D7238" s="84">
        <v>1.6705283654490999E-3</v>
      </c>
      <c r="E7238" s="84">
        <v>0.88523158406071301</v>
      </c>
      <c r="F7238" s="84">
        <v>0.95965953718486496</v>
      </c>
      <c r="G7238" s="84">
        <v>2.2172992295530999E-3</v>
      </c>
      <c r="H7238" s="84">
        <v>0.85373735561173603</v>
      </c>
      <c r="I7238" s="84">
        <v>0.96936979981787597</v>
      </c>
    </row>
    <row r="7239" spans="1:9">
      <c r="A7239" s="84" t="s">
        <v>51043</v>
      </c>
      <c r="B7239" s="84" t="s">
        <v>43401</v>
      </c>
      <c r="C7239" s="84" t="s">
        <v>43403</v>
      </c>
      <c r="D7239" s="84">
        <v>6.5941984647917996E-3</v>
      </c>
      <c r="E7239" s="84">
        <v>0.35936857194316102</v>
      </c>
      <c r="F7239" s="84">
        <v>0.67005514081546902</v>
      </c>
      <c r="G7239" s="84">
        <v>6.4876096196623996E-3</v>
      </c>
      <c r="H7239" s="84">
        <v>0.38539194115019698</v>
      </c>
      <c r="I7239" s="84">
        <v>0.81164084385275803</v>
      </c>
    </row>
    <row r="7240" spans="1:9">
      <c r="A7240" s="84" t="s">
        <v>51044</v>
      </c>
      <c r="B7240" s="84" t="s">
        <v>43408</v>
      </c>
      <c r="C7240" s="84" t="s">
        <v>43407</v>
      </c>
      <c r="D7240" s="84">
        <v>-2.5221057327762801E-2</v>
      </c>
      <c r="E7240" s="84">
        <v>2.7821225896515001E-3</v>
      </c>
      <c r="F7240" s="84">
        <v>4.4304400019859698E-2</v>
      </c>
      <c r="G7240" s="84">
        <v>-8.9808898623048999E-3</v>
      </c>
      <c r="H7240" s="84">
        <v>0.30247415089269403</v>
      </c>
      <c r="I7240" s="84">
        <v>0.75931226369857896</v>
      </c>
    </row>
    <row r="7241" spans="1:9">
      <c r="A7241" s="84" t="s">
        <v>51045</v>
      </c>
      <c r="B7241" s="84" t="s">
        <v>43414</v>
      </c>
      <c r="C7241" s="84" t="s">
        <v>43413</v>
      </c>
      <c r="D7241" s="84">
        <v>1.3233938294479801E-2</v>
      </c>
      <c r="E7241" s="84">
        <v>0.254679016000179</v>
      </c>
      <c r="F7241" s="84">
        <v>0.565793703484467</v>
      </c>
      <c r="G7241" s="84">
        <v>-1.01690901096606E-2</v>
      </c>
      <c r="H7241" s="84">
        <v>0.39647326671004701</v>
      </c>
      <c r="I7241" s="84">
        <v>0.81821749234637298</v>
      </c>
    </row>
    <row r="7242" spans="1:9">
      <c r="A7242" s="84" t="s">
        <v>51046</v>
      </c>
      <c r="B7242" s="84" t="s">
        <v>4170</v>
      </c>
      <c r="C7242" s="84" t="s">
        <v>4172</v>
      </c>
      <c r="D7242" s="84">
        <v>-1.80499787028322E-2</v>
      </c>
      <c r="E7242" s="84">
        <v>0.45133256763402502</v>
      </c>
      <c r="F7242" s="84">
        <v>0.73986448137125804</v>
      </c>
      <c r="G7242" s="84">
        <v>6.1888897513229998E-3</v>
      </c>
      <c r="H7242" s="84">
        <v>0.80344901326392804</v>
      </c>
      <c r="I7242" s="84">
        <v>0.959399862554151</v>
      </c>
    </row>
    <row r="7243" spans="1:9">
      <c r="A7243" s="84" t="s">
        <v>51047</v>
      </c>
      <c r="B7243" s="84" t="s">
        <v>43424</v>
      </c>
      <c r="C7243" s="84" t="s">
        <v>43426</v>
      </c>
      <c r="D7243" s="84">
        <v>1.0843704408577799E-2</v>
      </c>
      <c r="E7243" s="84">
        <v>0.222064783008806</v>
      </c>
      <c r="F7243" s="84">
        <v>0.53395885517341402</v>
      </c>
      <c r="G7243" s="84">
        <v>5.8393911178448001E-3</v>
      </c>
      <c r="H7243" s="84">
        <v>0.52658319560078604</v>
      </c>
      <c r="I7243" s="84">
        <v>0.87824143313913094</v>
      </c>
    </row>
    <row r="7244" spans="1:9">
      <c r="A7244" s="84" t="s">
        <v>51048</v>
      </c>
      <c r="B7244" s="84" t="s">
        <v>43431</v>
      </c>
      <c r="C7244" s="84" t="s">
        <v>43430</v>
      </c>
      <c r="D7244" s="84">
        <v>-1.1005188284962E-3</v>
      </c>
      <c r="E7244" s="84">
        <v>0.88949200899200098</v>
      </c>
      <c r="F7244" s="84">
        <v>0.96159082068770696</v>
      </c>
      <c r="G7244" s="84">
        <v>-4.8434917300728001E-3</v>
      </c>
      <c r="H7244" s="84">
        <v>0.55609811358762296</v>
      </c>
      <c r="I7244" s="84">
        <v>0.89076240001763296</v>
      </c>
    </row>
    <row r="7245" spans="1:9">
      <c r="A7245" s="84" t="s">
        <v>51049</v>
      </c>
      <c r="B7245" s="84" t="s">
        <v>41033</v>
      </c>
      <c r="C7245" s="84" t="s">
        <v>41035</v>
      </c>
      <c r="D7245" s="84">
        <v>1.0722962235162401E-2</v>
      </c>
      <c r="E7245" s="84">
        <v>0.278895787843979</v>
      </c>
      <c r="F7245" s="84">
        <v>0.59214928971075997</v>
      </c>
      <c r="G7245" s="84">
        <v>-1.3223713572747999E-3</v>
      </c>
      <c r="H7245" s="84">
        <v>0.897517100596401</v>
      </c>
      <c r="I7245" s="84">
        <v>0.97739400765203999</v>
      </c>
    </row>
    <row r="7246" spans="1:9">
      <c r="A7246" s="84" t="s">
        <v>51050</v>
      </c>
      <c r="B7246" s="84" t="s">
        <v>43441</v>
      </c>
      <c r="C7246" s="84" t="s">
        <v>43440</v>
      </c>
      <c r="D7246" s="84">
        <v>-6.3080702827981996E-3</v>
      </c>
      <c r="E7246" s="84">
        <v>0.45198303050459199</v>
      </c>
      <c r="F7246" s="84">
        <v>0.740597475759324</v>
      </c>
      <c r="G7246" s="84">
        <v>-5.1836106133795997E-3</v>
      </c>
      <c r="H7246" s="84">
        <v>0.55203134469717097</v>
      </c>
      <c r="I7246" s="84">
        <v>0.88947625869214597</v>
      </c>
    </row>
    <row r="7247" spans="1:9">
      <c r="A7247" s="84" t="s">
        <v>51051</v>
      </c>
      <c r="B7247" s="84" t="s">
        <v>43447</v>
      </c>
      <c r="C7247" s="84" t="s">
        <v>43449</v>
      </c>
      <c r="D7247" s="84">
        <v>7.2926133350243996E-3</v>
      </c>
      <c r="E7247" s="84">
        <v>0.40110073745583602</v>
      </c>
      <c r="F7247" s="84">
        <v>0.70512038425814805</v>
      </c>
      <c r="G7247" s="84">
        <v>-3.0827945203739998E-4</v>
      </c>
      <c r="H7247" s="84">
        <v>0.972731177263086</v>
      </c>
      <c r="I7247" s="84">
        <v>0.99200746242505999</v>
      </c>
    </row>
    <row r="7248" spans="1:9">
      <c r="A7248" s="84" t="s">
        <v>51052</v>
      </c>
      <c r="B7248" s="84" t="s">
        <v>43454</v>
      </c>
      <c r="C7248" s="84" t="s">
        <v>43456</v>
      </c>
      <c r="D7248" s="84">
        <v>1.73583274583444E-2</v>
      </c>
      <c r="E7248" s="84">
        <v>8.1588729970547294E-2</v>
      </c>
      <c r="F7248" s="84">
        <v>0.32965829053546197</v>
      </c>
      <c r="G7248" s="84">
        <v>2.7555493933353E-3</v>
      </c>
      <c r="H7248" s="84">
        <v>0.78942322283334898</v>
      </c>
      <c r="I7248" s="84">
        <v>0.95634200508672096</v>
      </c>
    </row>
    <row r="7249" spans="1:9">
      <c r="A7249" s="84" t="s">
        <v>51053</v>
      </c>
      <c r="B7249" s="84" t="s">
        <v>39745</v>
      </c>
      <c r="C7249" s="84" t="s">
        <v>39747</v>
      </c>
      <c r="D7249" s="84">
        <v>3.1853916371323503E-2</v>
      </c>
      <c r="E7249" s="84">
        <v>0.16762792829779</v>
      </c>
      <c r="F7249" s="84">
        <v>0.46629035760892101</v>
      </c>
      <c r="G7249" s="84">
        <v>-1.11359786557713E-2</v>
      </c>
      <c r="H7249" s="84">
        <v>0.64052549774512302</v>
      </c>
      <c r="I7249" s="84">
        <v>0.91800673835790303</v>
      </c>
    </row>
    <row r="7250" spans="1:9">
      <c r="A7250" s="84" t="s">
        <v>51054</v>
      </c>
      <c r="B7250" s="84" t="s">
        <v>9094</v>
      </c>
      <c r="C7250" s="84" t="s">
        <v>9096</v>
      </c>
      <c r="D7250" s="84">
        <v>6.0222155036559E-3</v>
      </c>
      <c r="E7250" s="84">
        <v>0.71900951209044495</v>
      </c>
      <c r="F7250" s="84">
        <v>0.88899937127951301</v>
      </c>
      <c r="G7250" s="84">
        <v>4.9202985361974996E-3</v>
      </c>
      <c r="H7250" s="84">
        <v>0.77731956527375101</v>
      </c>
      <c r="I7250" s="84">
        <v>0.95348931352403998</v>
      </c>
    </row>
    <row r="7251" spans="1:9">
      <c r="A7251" s="84" t="s">
        <v>51055</v>
      </c>
      <c r="B7251" s="84" t="s">
        <v>43469</v>
      </c>
      <c r="C7251" s="84" t="s">
        <v>43471</v>
      </c>
      <c r="D7251" s="84">
        <v>-1.46551401467204E-2</v>
      </c>
      <c r="E7251" s="84">
        <v>0.20829295101238901</v>
      </c>
      <c r="F7251" s="84">
        <v>0.51577639297255495</v>
      </c>
      <c r="G7251" s="84">
        <v>-1.20734727202788E-2</v>
      </c>
      <c r="H7251" s="84">
        <v>0.31857410342214498</v>
      </c>
      <c r="I7251" s="84">
        <v>0.77273449011815898</v>
      </c>
    </row>
    <row r="7252" spans="1:9">
      <c r="A7252" s="84" t="s">
        <v>51056</v>
      </c>
      <c r="B7252" s="84" t="s">
        <v>43476</v>
      </c>
      <c r="C7252" s="84" t="s">
        <v>43478</v>
      </c>
      <c r="D7252" s="84">
        <v>-1.1984627072689999E-2</v>
      </c>
      <c r="E7252" s="84">
        <v>0.192501476157661</v>
      </c>
      <c r="F7252" s="84">
        <v>0.49726635058323798</v>
      </c>
      <c r="G7252" s="84">
        <v>-1.9815850577062099E-2</v>
      </c>
      <c r="H7252" s="84">
        <v>3.79708236856812E-2</v>
      </c>
      <c r="I7252" s="84">
        <v>0.34577181318773398</v>
      </c>
    </row>
    <row r="7253" spans="1:9">
      <c r="A7253" s="84" t="s">
        <v>51057</v>
      </c>
      <c r="B7253" s="84" t="s">
        <v>43483</v>
      </c>
      <c r="C7253" s="84" t="s">
        <v>43485</v>
      </c>
      <c r="D7253" s="84">
        <v>3.8907947008388101E-2</v>
      </c>
      <c r="E7253" s="84">
        <v>0.322077610598275</v>
      </c>
      <c r="F7253" s="84">
        <v>0.63631595760267301</v>
      </c>
      <c r="G7253" s="84">
        <v>1.8144650741374502E-2</v>
      </c>
      <c r="H7253" s="84">
        <v>0.65647660697704002</v>
      </c>
      <c r="I7253" s="84">
        <v>0.92192229959209404</v>
      </c>
    </row>
    <row r="7254" spans="1:9">
      <c r="A7254" s="84" t="s">
        <v>51058</v>
      </c>
      <c r="B7254" s="84" t="s">
        <v>43490</v>
      </c>
      <c r="C7254" s="84" t="s">
        <v>43492</v>
      </c>
      <c r="D7254" s="84">
        <v>-2.7750336407851E-3</v>
      </c>
      <c r="E7254" s="84">
        <v>0.643992493909324</v>
      </c>
      <c r="F7254" s="84">
        <v>0.85129474108681302</v>
      </c>
      <c r="G7254" s="84">
        <v>8.2236408051703999E-3</v>
      </c>
      <c r="H7254" s="84">
        <v>0.18536333020682</v>
      </c>
      <c r="I7254" s="84">
        <v>0.64709618059304197</v>
      </c>
    </row>
    <row r="7255" spans="1:9">
      <c r="A7255" s="84" t="s">
        <v>51059</v>
      </c>
      <c r="B7255" s="84" t="s">
        <v>43497</v>
      </c>
      <c r="C7255" s="84" t="s">
        <v>43496</v>
      </c>
      <c r="D7255" s="84">
        <v>-1.4019653785115999E-3</v>
      </c>
      <c r="E7255" s="84">
        <v>0.86711215222838001</v>
      </c>
      <c r="F7255" s="84">
        <v>0.95323388115394403</v>
      </c>
      <c r="G7255" s="84">
        <v>1.16365814145542E-2</v>
      </c>
      <c r="H7255" s="84">
        <v>0.17979285773922399</v>
      </c>
      <c r="I7255" s="84">
        <v>0.64021939141753703</v>
      </c>
    </row>
    <row r="7256" spans="1:9">
      <c r="A7256" s="84" t="s">
        <v>51060</v>
      </c>
      <c r="B7256" s="84" t="s">
        <v>43503</v>
      </c>
      <c r="C7256" s="84" t="s">
        <v>43505</v>
      </c>
      <c r="D7256" s="84">
        <v>5.0583159554342004E-3</v>
      </c>
      <c r="E7256" s="84">
        <v>0.44028064003557799</v>
      </c>
      <c r="F7256" s="84">
        <v>0.73212610423628999</v>
      </c>
      <c r="G7256" s="84">
        <v>-6.7554713832360005E-4</v>
      </c>
      <c r="H7256" s="84">
        <v>0.92091228313029805</v>
      </c>
      <c r="I7256" s="84">
        <v>0.98056555328586004</v>
      </c>
    </row>
    <row r="7257" spans="1:9">
      <c r="A7257" s="84" t="s">
        <v>51061</v>
      </c>
      <c r="B7257" s="84" t="s">
        <v>43510</v>
      </c>
      <c r="C7257" s="84" t="s">
        <v>43512</v>
      </c>
      <c r="D7257" s="84">
        <v>5.2352947689146001E-3</v>
      </c>
      <c r="E7257" s="84">
        <v>0.77259691574002398</v>
      </c>
      <c r="F7257" s="84">
        <v>0.91369619012436298</v>
      </c>
      <c r="G7257" s="84">
        <v>-2.7525803065487999E-3</v>
      </c>
      <c r="H7257" s="84">
        <v>0.88372523693539795</v>
      </c>
      <c r="I7257" s="84">
        <v>0.97674040648314397</v>
      </c>
    </row>
    <row r="7258" spans="1:9">
      <c r="A7258" s="84" t="s">
        <v>51062</v>
      </c>
      <c r="B7258" s="84" t="s">
        <v>43517</v>
      </c>
      <c r="C7258" s="84" t="s">
        <v>43519</v>
      </c>
      <c r="D7258" s="84">
        <v>-2.2588970976193E-3</v>
      </c>
      <c r="E7258" s="84">
        <v>0.72400775586003396</v>
      </c>
      <c r="F7258" s="84">
        <v>0.89109587792538303</v>
      </c>
      <c r="G7258" s="84">
        <v>7.2026488819444999E-3</v>
      </c>
      <c r="H7258" s="84">
        <v>0.27703356857703099</v>
      </c>
      <c r="I7258" s="84">
        <v>0.73856166540428503</v>
      </c>
    </row>
    <row r="7259" spans="1:9">
      <c r="A7259" s="84" t="s">
        <v>51063</v>
      </c>
      <c r="B7259" s="84" t="s">
        <v>43524</v>
      </c>
      <c r="C7259" s="84" t="s">
        <v>43523</v>
      </c>
      <c r="D7259" s="84">
        <v>1.27929934521332E-2</v>
      </c>
      <c r="E7259" s="84">
        <v>0.186821464614815</v>
      </c>
      <c r="F7259" s="84">
        <v>0.49080215280163397</v>
      </c>
      <c r="G7259" s="84">
        <v>1.2233170625982601E-2</v>
      </c>
      <c r="H7259" s="84">
        <v>0.224700392097265</v>
      </c>
      <c r="I7259" s="84">
        <v>0.68454982615605897</v>
      </c>
    </row>
    <row r="7260" spans="1:9">
      <c r="A7260" s="84" t="s">
        <v>51064</v>
      </c>
      <c r="B7260" s="84" t="s">
        <v>40525</v>
      </c>
      <c r="C7260" s="84" t="s">
        <v>40527</v>
      </c>
      <c r="D7260" s="84">
        <v>-7.3733170956468003E-3</v>
      </c>
      <c r="E7260" s="84">
        <v>0.30423273121715899</v>
      </c>
      <c r="F7260" s="84">
        <v>0.62047464919288897</v>
      </c>
      <c r="G7260" s="84">
        <v>3.8738447217207999E-3</v>
      </c>
      <c r="H7260" s="84">
        <v>0.60185235308607898</v>
      </c>
      <c r="I7260" s="84">
        <v>0.90215933996544995</v>
      </c>
    </row>
    <row r="7261" spans="1:9">
      <c r="A7261" s="84" t="s">
        <v>51065</v>
      </c>
      <c r="B7261" s="84" t="s">
        <v>43534</v>
      </c>
      <c r="C7261" s="84" t="s">
        <v>43536</v>
      </c>
      <c r="D7261" s="84">
        <v>3.6014742118736002E-3</v>
      </c>
      <c r="E7261" s="84">
        <v>0.72160440388269498</v>
      </c>
      <c r="F7261" s="84">
        <v>0.88979148312211098</v>
      </c>
      <c r="G7261" s="84">
        <v>2.0020905347935001E-3</v>
      </c>
      <c r="H7261" s="84">
        <v>0.84881003550960499</v>
      </c>
      <c r="I7261" s="84">
        <v>0.96814052824145203</v>
      </c>
    </row>
    <row r="7262" spans="1:9">
      <c r="A7262" s="84" t="s">
        <v>51066</v>
      </c>
      <c r="B7262" s="84" t="s">
        <v>33643</v>
      </c>
      <c r="C7262" s="84" t="s">
        <v>33645</v>
      </c>
      <c r="D7262" s="84">
        <v>-2.5899250567653399E-2</v>
      </c>
      <c r="E7262" s="84">
        <v>9.8405570844004503E-2</v>
      </c>
      <c r="F7262" s="84">
        <v>0.36413123909474698</v>
      </c>
      <c r="G7262" s="84">
        <v>-5.9903853100751001E-3</v>
      </c>
      <c r="H7262" s="84">
        <v>0.712327351273497</v>
      </c>
      <c r="I7262" s="84">
        <v>0.93669760903022103</v>
      </c>
    </row>
    <row r="7263" spans="1:9">
      <c r="A7263" s="84" t="s">
        <v>51067</v>
      </c>
      <c r="B7263" s="84" t="s">
        <v>3258</v>
      </c>
      <c r="C7263" s="84" t="s">
        <v>3260</v>
      </c>
      <c r="D7263" s="84">
        <v>7.7566526754170003E-3</v>
      </c>
      <c r="E7263" s="84">
        <v>0.49875031282982502</v>
      </c>
      <c r="F7263" s="84">
        <v>0.772077354221265</v>
      </c>
      <c r="G7263" s="84">
        <v>-2.4016272229455001E-3</v>
      </c>
      <c r="H7263" s="84">
        <v>0.84008958507557896</v>
      </c>
      <c r="I7263" s="84">
        <v>0.96814052824145203</v>
      </c>
    </row>
    <row r="7264" spans="1:9">
      <c r="A7264" s="84" t="s">
        <v>51068</v>
      </c>
      <c r="B7264" s="84" t="s">
        <v>43546</v>
      </c>
      <c r="C7264" s="84" t="s">
        <v>43545</v>
      </c>
      <c r="D7264" s="84">
        <v>1.8140511519965902E-2</v>
      </c>
      <c r="E7264" s="84">
        <v>0.31021774274733599</v>
      </c>
      <c r="F7264" s="84">
        <v>0.625473399936744</v>
      </c>
      <c r="G7264" s="84">
        <v>1.0469569860822901E-2</v>
      </c>
      <c r="H7264" s="84">
        <v>0.57292925926402005</v>
      </c>
      <c r="I7264" s="84">
        <v>0.89643248576855294</v>
      </c>
    </row>
    <row r="7265" spans="1:9">
      <c r="A7265" s="84" t="s">
        <v>51069</v>
      </c>
      <c r="B7265" s="84" t="s">
        <v>43552</v>
      </c>
      <c r="C7265" s="84" t="s">
        <v>43554</v>
      </c>
      <c r="D7265" s="84">
        <v>-5.4639885702306001E-3</v>
      </c>
      <c r="E7265" s="84">
        <v>0.59606094424023404</v>
      </c>
      <c r="F7265" s="84">
        <v>0.83018744173266401</v>
      </c>
      <c r="G7265" s="84">
        <v>1.0923537025927599E-2</v>
      </c>
      <c r="H7265" s="84">
        <v>0.306028544427913</v>
      </c>
      <c r="I7265" s="84">
        <v>0.76302520694647102</v>
      </c>
    </row>
    <row r="7266" spans="1:9">
      <c r="A7266" s="84" t="s">
        <v>51070</v>
      </c>
      <c r="B7266" s="84" t="s">
        <v>38248</v>
      </c>
      <c r="C7266" s="84" t="s">
        <v>38250</v>
      </c>
      <c r="D7266" s="84">
        <v>2.7102597466065999E-3</v>
      </c>
      <c r="E7266" s="84">
        <v>0.73837430168392404</v>
      </c>
      <c r="F7266" s="84">
        <v>0.89785624900140004</v>
      </c>
      <c r="G7266" s="84">
        <v>-3.7537931284942999E-3</v>
      </c>
      <c r="H7266" s="84">
        <v>0.65588017594520398</v>
      </c>
      <c r="I7266" s="84">
        <v>0.92168991928742305</v>
      </c>
    </row>
    <row r="7267" spans="1:9">
      <c r="A7267" s="84" t="s">
        <v>51071</v>
      </c>
      <c r="B7267" s="84" t="s">
        <v>11062</v>
      </c>
      <c r="C7267" s="84" t="s">
        <v>11064</v>
      </c>
      <c r="D7267" s="84">
        <v>3.2870221540075E-3</v>
      </c>
      <c r="E7267" s="84">
        <v>0.57081671660006905</v>
      </c>
      <c r="F7267" s="84">
        <v>0.81852200675680398</v>
      </c>
      <c r="G7267" s="84">
        <v>2.7466658758562002E-3</v>
      </c>
      <c r="H7267" s="84">
        <v>0.64836217048678801</v>
      </c>
      <c r="I7267" s="84">
        <v>0.92026972961611897</v>
      </c>
    </row>
    <row r="7268" spans="1:9">
      <c r="A7268" s="84" t="s">
        <v>51072</v>
      </c>
      <c r="B7268" s="84" t="s">
        <v>43567</v>
      </c>
      <c r="C7268" s="84" t="s">
        <v>43569</v>
      </c>
      <c r="D7268" s="84">
        <v>3.1750762684227302E-2</v>
      </c>
      <c r="E7268" s="84">
        <v>1.39618519724647E-2</v>
      </c>
      <c r="F7268" s="84">
        <v>0.12858671506878</v>
      </c>
      <c r="G7268" s="84">
        <v>6.6340830484660001E-3</v>
      </c>
      <c r="H7268" s="84">
        <v>0.61910696308893098</v>
      </c>
      <c r="I7268" s="84">
        <v>0.90913005968612404</v>
      </c>
    </row>
    <row r="7269" spans="1:9">
      <c r="A7269" s="84" t="s">
        <v>51073</v>
      </c>
      <c r="B7269" s="84" t="s">
        <v>43574</v>
      </c>
      <c r="C7269" s="84" t="s">
        <v>43576</v>
      </c>
      <c r="D7269" s="84">
        <v>-5.926452754458E-3</v>
      </c>
      <c r="E7269" s="84">
        <v>0.49919431680433202</v>
      </c>
      <c r="F7269" s="84">
        <v>0.77260050943691405</v>
      </c>
      <c r="G7269" s="84">
        <v>1.08656326138519E-2</v>
      </c>
      <c r="H7269" s="84">
        <v>0.23060307431173799</v>
      </c>
      <c r="I7269" s="84">
        <v>0.69123014227075996</v>
      </c>
    </row>
    <row r="7270" spans="1:9">
      <c r="A7270" s="84" t="s">
        <v>51074</v>
      </c>
      <c r="B7270" s="84" t="s">
        <v>43581</v>
      </c>
      <c r="C7270" s="84" t="s">
        <v>43583</v>
      </c>
      <c r="D7270" s="84">
        <v>1.82819913607115E-2</v>
      </c>
      <c r="E7270" s="84">
        <v>0.105192406076557</v>
      </c>
      <c r="F7270" s="84">
        <v>0.375584944275064</v>
      </c>
      <c r="G7270" s="84">
        <v>8.1565885971096996E-3</v>
      </c>
      <c r="H7270" s="84">
        <v>0.48603889230527503</v>
      </c>
      <c r="I7270" s="84">
        <v>0.86046010460362699</v>
      </c>
    </row>
    <row r="7271" spans="1:9">
      <c r="A7271" s="84" t="s">
        <v>51075</v>
      </c>
      <c r="B7271" s="84" t="s">
        <v>43588</v>
      </c>
      <c r="C7271" s="84" t="s">
        <v>43590</v>
      </c>
      <c r="D7271" s="84">
        <v>-1.6579003649648299E-2</v>
      </c>
      <c r="E7271" s="84">
        <v>4.2867221729036203E-2</v>
      </c>
      <c r="F7271" s="84">
        <v>0.24258322602773799</v>
      </c>
      <c r="G7271" s="84">
        <v>-6.6120965211969003E-3</v>
      </c>
      <c r="H7271" s="84">
        <v>0.43571898397191799</v>
      </c>
      <c r="I7271" s="84">
        <v>0.83865856863167898</v>
      </c>
    </row>
    <row r="7272" spans="1:9">
      <c r="A7272" s="84" t="s">
        <v>51076</v>
      </c>
      <c r="B7272" s="84" t="s">
        <v>43595</v>
      </c>
      <c r="C7272" s="84" t="s">
        <v>43597</v>
      </c>
      <c r="D7272" s="84">
        <v>-3.1341810402914803E-2</v>
      </c>
      <c r="E7272" s="84">
        <v>8.8499498279549999E-4</v>
      </c>
      <c r="F7272" s="84">
        <v>1.8633492629090798E-2</v>
      </c>
      <c r="G7272" s="84">
        <v>-3.86993153387667E-2</v>
      </c>
      <c r="H7272" s="85">
        <v>7.6935220189452495E-5</v>
      </c>
      <c r="I7272" s="84">
        <v>3.1137393282231001E-3</v>
      </c>
    </row>
    <row r="7273" spans="1:9">
      <c r="A7273" s="84" t="s">
        <v>51077</v>
      </c>
      <c r="B7273" s="84" t="s">
        <v>8981</v>
      </c>
      <c r="C7273" s="84" t="s">
        <v>8980</v>
      </c>
      <c r="D7273" s="84">
        <v>-6.7858704928875002E-3</v>
      </c>
      <c r="E7273" s="84">
        <v>0.65178460572291796</v>
      </c>
      <c r="F7273" s="84">
        <v>0.85597433697202496</v>
      </c>
      <c r="G7273" s="84">
        <v>-1.4685552437403901E-2</v>
      </c>
      <c r="H7273" s="84">
        <v>0.34718153502416998</v>
      </c>
      <c r="I7273" s="84">
        <v>0.78939372117699003</v>
      </c>
    </row>
    <row r="7274" spans="1:9">
      <c r="A7274" s="84" t="s">
        <v>51078</v>
      </c>
      <c r="B7274" s="84" t="s">
        <v>43603</v>
      </c>
      <c r="C7274" s="84" t="s">
        <v>43605</v>
      </c>
      <c r="D7274" s="84">
        <v>-3.7377818713985999E-3</v>
      </c>
      <c r="E7274" s="84">
        <v>0.84517278599053103</v>
      </c>
      <c r="F7274" s="84">
        <v>0.94477270921298395</v>
      </c>
      <c r="G7274" s="84">
        <v>1.7989802081576599E-2</v>
      </c>
      <c r="H7274" s="84">
        <v>0.36480140132088801</v>
      </c>
      <c r="I7274" s="84">
        <v>0.80214266038507198</v>
      </c>
    </row>
    <row r="7275" spans="1:9">
      <c r="A7275" s="84" t="s">
        <v>51079</v>
      </c>
      <c r="B7275" s="84" t="s">
        <v>43610</v>
      </c>
      <c r="C7275" s="84" t="s">
        <v>43612</v>
      </c>
      <c r="D7275" s="84">
        <v>-3.9048373786714002E-3</v>
      </c>
      <c r="E7275" s="84">
        <v>0.80103088699416303</v>
      </c>
      <c r="F7275" s="84">
        <v>0.92304808790769999</v>
      </c>
      <c r="G7275" s="84">
        <v>-8.7674303085036997E-3</v>
      </c>
      <c r="H7275" s="84">
        <v>0.58604188915052202</v>
      </c>
      <c r="I7275" s="84">
        <v>0.89929969549121802</v>
      </c>
    </row>
    <row r="7276" spans="1:9">
      <c r="A7276" s="84" t="s">
        <v>51080</v>
      </c>
      <c r="B7276" s="84" t="s">
        <v>43617</v>
      </c>
      <c r="C7276" s="84" t="s">
        <v>43616</v>
      </c>
      <c r="D7276" s="84">
        <v>3.1338221822535999E-3</v>
      </c>
      <c r="E7276" s="84">
        <v>0.72909368423974896</v>
      </c>
      <c r="F7276" s="84">
        <v>0.89268025036748999</v>
      </c>
      <c r="G7276" s="84">
        <v>-3.811316356385E-3</v>
      </c>
      <c r="H7276" s="84">
        <v>0.68492414900545795</v>
      </c>
      <c r="I7276" s="84">
        <v>0.92803746733760195</v>
      </c>
    </row>
    <row r="7277" spans="1:9">
      <c r="A7277" s="84" t="s">
        <v>51081</v>
      </c>
      <c r="B7277" s="84" t="s">
        <v>43623</v>
      </c>
      <c r="C7277" s="84" t="s">
        <v>43622</v>
      </c>
      <c r="D7277" s="84">
        <v>-1.6990767304433E-2</v>
      </c>
      <c r="E7277" s="84">
        <v>0.17921387766390001</v>
      </c>
      <c r="F7277" s="84">
        <v>0.48122856571378803</v>
      </c>
      <c r="G7277" s="84">
        <v>-5.7755804560077001E-3</v>
      </c>
      <c r="H7277" s="84">
        <v>0.65994051092583506</v>
      </c>
      <c r="I7277" s="84">
        <v>0.92339674995330701</v>
      </c>
    </row>
    <row r="7278" spans="1:9">
      <c r="A7278" s="84" t="s">
        <v>51082</v>
      </c>
      <c r="B7278" s="84" t="s">
        <v>17611</v>
      </c>
      <c r="C7278" s="84" t="s">
        <v>17613</v>
      </c>
      <c r="D7278" s="84">
        <v>-1.6101227016317901E-2</v>
      </c>
      <c r="E7278" s="84">
        <v>0.69178266341786199</v>
      </c>
      <c r="F7278" s="84">
        <v>0.87606451767143001</v>
      </c>
      <c r="G7278" s="84">
        <v>-2.67686093584527E-2</v>
      </c>
      <c r="H7278" s="84">
        <v>0.52595077597463402</v>
      </c>
      <c r="I7278" s="84">
        <v>0.87768416555416495</v>
      </c>
    </row>
    <row r="7279" spans="1:9">
      <c r="A7279" s="84" t="s">
        <v>51083</v>
      </c>
      <c r="B7279" s="84" t="s">
        <v>38794</v>
      </c>
      <c r="C7279" s="84" t="s">
        <v>38796</v>
      </c>
      <c r="D7279" s="84">
        <v>-1.0864166206134699E-2</v>
      </c>
      <c r="E7279" s="84">
        <v>0.31805510447972202</v>
      </c>
      <c r="F7279" s="84">
        <v>0.63354260201788104</v>
      </c>
      <c r="G7279" s="84">
        <v>6.5018068169772998E-3</v>
      </c>
      <c r="H7279" s="84">
        <v>0.56385131270151401</v>
      </c>
      <c r="I7279" s="84">
        <v>0.89199930793279703</v>
      </c>
    </row>
    <row r="7280" spans="1:9">
      <c r="A7280" s="84" t="s">
        <v>51084</v>
      </c>
      <c r="B7280" s="84" t="s">
        <v>43637</v>
      </c>
      <c r="C7280" s="84" t="s">
        <v>43639</v>
      </c>
      <c r="D7280" s="84">
        <v>-1.31143056117354E-2</v>
      </c>
      <c r="E7280" s="84">
        <v>0.10431891503780499</v>
      </c>
      <c r="F7280" s="84">
        <v>0.37381372161849902</v>
      </c>
      <c r="G7280" s="84">
        <v>-1.5868588925351E-2</v>
      </c>
      <c r="H7280" s="84">
        <v>5.85565284903787E-2</v>
      </c>
      <c r="I7280" s="84">
        <v>0.43666222105492503</v>
      </c>
    </row>
    <row r="7281" spans="1:9">
      <c r="A7281" s="84" t="s">
        <v>51085</v>
      </c>
      <c r="B7281" s="84" t="s">
        <v>43644</v>
      </c>
      <c r="C7281" s="84" t="s">
        <v>43643</v>
      </c>
      <c r="D7281" s="84">
        <v>-8.8694427751035993E-3</v>
      </c>
      <c r="E7281" s="84">
        <v>0.15966599021984801</v>
      </c>
      <c r="F7281" s="84">
        <v>0.455965009310698</v>
      </c>
      <c r="G7281" s="84">
        <v>-2.6505526430905999E-3</v>
      </c>
      <c r="H7281" s="84">
        <v>0.68539033560692497</v>
      </c>
      <c r="I7281" s="84">
        <v>0.92807966447889301</v>
      </c>
    </row>
    <row r="7282" spans="1:9">
      <c r="A7282" s="84" t="s">
        <v>51086</v>
      </c>
      <c r="B7282" s="84" t="s">
        <v>43649</v>
      </c>
      <c r="C7282" s="84" t="s">
        <v>43651</v>
      </c>
      <c r="D7282" s="84">
        <v>-4.0190948711258098E-2</v>
      </c>
      <c r="E7282" s="84">
        <v>0.24266922869829</v>
      </c>
      <c r="F7282" s="84">
        <v>0.55348945869350097</v>
      </c>
      <c r="G7282" s="84">
        <v>-1.8066383463224801E-2</v>
      </c>
      <c r="H7282" s="84">
        <v>0.61304582277809905</v>
      </c>
      <c r="I7282" s="84">
        <v>0.906627537308349</v>
      </c>
    </row>
    <row r="7283" spans="1:9">
      <c r="A7283" s="84" t="s">
        <v>51087</v>
      </c>
      <c r="B7283" s="84" t="s">
        <v>42063</v>
      </c>
      <c r="C7283" s="84" t="s">
        <v>42065</v>
      </c>
      <c r="D7283" s="84">
        <v>-9.7955071565203004E-3</v>
      </c>
      <c r="E7283" s="84">
        <v>0.265421443325007</v>
      </c>
      <c r="F7283" s="84">
        <v>0.57732534483227205</v>
      </c>
      <c r="G7283" s="84">
        <v>-9.0208301948100002E-3</v>
      </c>
      <c r="H7283" s="84">
        <v>0.32365713142531499</v>
      </c>
      <c r="I7283" s="84">
        <v>0.77612703997944299</v>
      </c>
    </row>
    <row r="7284" spans="1:9">
      <c r="A7284" s="84" t="s">
        <v>51088</v>
      </c>
      <c r="B7284" s="84" t="s">
        <v>43660</v>
      </c>
      <c r="C7284" s="84" t="s">
        <v>43662</v>
      </c>
      <c r="D7284" s="84">
        <v>5.8118122551563999E-3</v>
      </c>
      <c r="E7284" s="84">
        <v>0.38125776268343198</v>
      </c>
      <c r="F7284" s="84">
        <v>0.68988147072747197</v>
      </c>
      <c r="G7284" s="84">
        <v>-5.0838150172120003E-3</v>
      </c>
      <c r="H7284" s="84">
        <v>0.45924000804648801</v>
      </c>
      <c r="I7284" s="84">
        <v>0.85036965869480596</v>
      </c>
    </row>
    <row r="7285" spans="1:9">
      <c r="A7285" s="84" t="s">
        <v>51089</v>
      </c>
      <c r="B7285" s="84" t="s">
        <v>40489</v>
      </c>
      <c r="C7285" s="84" t="s">
        <v>40491</v>
      </c>
      <c r="D7285" s="84">
        <v>-2.5339470676979701E-2</v>
      </c>
      <c r="E7285" s="84">
        <v>0.33556128073963398</v>
      </c>
      <c r="F7285" s="84">
        <v>0.64835347055892101</v>
      </c>
      <c r="G7285" s="84">
        <v>-2.8774906360105799E-2</v>
      </c>
      <c r="H7285" s="84">
        <v>0.293105265836342</v>
      </c>
      <c r="I7285" s="84">
        <v>0.75220760621194904</v>
      </c>
    </row>
    <row r="7286" spans="1:9">
      <c r="A7286" s="84" t="s">
        <v>51090</v>
      </c>
      <c r="B7286" s="84" t="s">
        <v>43671</v>
      </c>
      <c r="C7286" s="84" t="s">
        <v>43673</v>
      </c>
      <c r="D7286" s="84">
        <v>-4.0563992560380003E-3</v>
      </c>
      <c r="E7286" s="84">
        <v>0.59312271304823105</v>
      </c>
      <c r="F7286" s="84">
        <v>0.83018744173266401</v>
      </c>
      <c r="G7286" s="84">
        <v>-6.4791760214443E-3</v>
      </c>
      <c r="H7286" s="84">
        <v>0.411730176290866</v>
      </c>
      <c r="I7286" s="84">
        <v>0.82938162191813403</v>
      </c>
    </row>
    <row r="7287" spans="1:9">
      <c r="A7287" s="84" t="s">
        <v>51091</v>
      </c>
      <c r="B7287" s="84" t="s">
        <v>43678</v>
      </c>
      <c r="C7287" s="84" t="s">
        <v>43677</v>
      </c>
      <c r="D7287" s="84">
        <v>-7.1758803228736999E-3</v>
      </c>
      <c r="E7287" s="84">
        <v>0.39137119053659503</v>
      </c>
      <c r="F7287" s="84">
        <v>0.69829515627212702</v>
      </c>
      <c r="G7287" s="84">
        <v>-9.2097524923895994E-3</v>
      </c>
      <c r="H7287" s="84">
        <v>0.28972609786994102</v>
      </c>
      <c r="I7287" s="84">
        <v>0.74909710534071305</v>
      </c>
    </row>
    <row r="7288" spans="1:9">
      <c r="A7288" s="84" t="s">
        <v>51092</v>
      </c>
      <c r="B7288" s="84" t="s">
        <v>43684</v>
      </c>
      <c r="C7288" s="84" t="s">
        <v>43683</v>
      </c>
      <c r="D7288" s="84">
        <v>1.60027146499137E-2</v>
      </c>
      <c r="E7288" s="84">
        <v>0.31125371357966303</v>
      </c>
      <c r="F7288" s="84">
        <v>0.62654968317984205</v>
      </c>
      <c r="G7288" s="84">
        <v>2.3333031634798001E-3</v>
      </c>
      <c r="H7288" s="84">
        <v>0.88690111984755304</v>
      </c>
      <c r="I7288" s="84">
        <v>0.97674040648314397</v>
      </c>
    </row>
    <row r="7289" spans="1:9">
      <c r="A7289" s="84" t="s">
        <v>51093</v>
      </c>
      <c r="B7289" s="84" t="s">
        <v>43610</v>
      </c>
      <c r="C7289" s="84" t="s">
        <v>43612</v>
      </c>
      <c r="D7289" s="84">
        <v>3.7449928825365797E-2</v>
      </c>
      <c r="E7289" s="84">
        <v>1.2602868011120099E-2</v>
      </c>
      <c r="F7289" s="84">
        <v>0.119546736277357</v>
      </c>
      <c r="G7289" s="84">
        <v>1.9673589187043001E-2</v>
      </c>
      <c r="H7289" s="84">
        <v>0.206110746565626</v>
      </c>
      <c r="I7289" s="84">
        <v>0.66754854452453705</v>
      </c>
    </row>
    <row r="7290" spans="1:9">
      <c r="A7290" s="84" t="s">
        <v>51094</v>
      </c>
      <c r="B7290" s="84" t="s">
        <v>43694</v>
      </c>
      <c r="C7290" s="84" t="s">
        <v>43693</v>
      </c>
      <c r="D7290" s="84">
        <v>-4.1215315356810202E-2</v>
      </c>
      <c r="E7290" s="84">
        <v>1.20963530455649E-2</v>
      </c>
      <c r="F7290" s="84">
        <v>0.116102677123768</v>
      </c>
      <c r="G7290" s="84">
        <v>-7.6828307756820799E-2</v>
      </c>
      <c r="H7290" s="85">
        <v>5.8930543496638102E-6</v>
      </c>
      <c r="I7290" s="84">
        <v>2.9404726669379999E-4</v>
      </c>
    </row>
  </sheetData>
  <mergeCells count="4">
    <mergeCell ref="A1:J3"/>
    <mergeCell ref="A4:C4"/>
    <mergeCell ref="D4:F4"/>
    <mergeCell ref="G4:I4"/>
  </mergeCells>
  <pageMargins left="0.7" right="0.7" top="0.75" bottom="0.75" header="0.3" footer="0.3"/>
  <pageSetup scale="10" fitToHeight="166"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94F3FC-078E-47E6-B120-0067D70A00BF}">
  <sheetPr>
    <pageSetUpPr fitToPage="1"/>
  </sheetPr>
  <dimension ref="A1:N81"/>
  <sheetViews>
    <sheetView tabSelected="1" zoomScaleNormal="100" workbookViewId="0">
      <selection activeCell="P5" sqref="P5"/>
    </sheetView>
  </sheetViews>
  <sheetFormatPr defaultRowHeight="14.5"/>
  <cols>
    <col min="2" max="2" width="11.54296875" customWidth="1"/>
    <col min="10" max="11" width="11.90625" customWidth="1"/>
  </cols>
  <sheetData>
    <row r="1" spans="1:14" ht="19" customHeight="1">
      <c r="A1" s="100" t="s">
        <v>55269</v>
      </c>
      <c r="B1" s="100"/>
      <c r="C1" s="100"/>
      <c r="D1" s="100"/>
      <c r="E1" s="100"/>
      <c r="F1" s="100"/>
      <c r="G1" s="100"/>
      <c r="H1" s="100"/>
      <c r="I1" s="100"/>
      <c r="J1" s="100"/>
      <c r="K1" s="100"/>
      <c r="L1" s="100"/>
      <c r="M1" s="100"/>
      <c r="N1" s="100"/>
    </row>
    <row r="2" spans="1:14">
      <c r="A2" s="100"/>
      <c r="B2" s="100"/>
      <c r="C2" s="100"/>
      <c r="D2" s="100"/>
      <c r="E2" s="100"/>
      <c r="F2" s="100"/>
      <c r="G2" s="100"/>
      <c r="H2" s="100"/>
      <c r="I2" s="100"/>
      <c r="J2" s="100"/>
      <c r="K2" s="100"/>
      <c r="L2" s="100"/>
      <c r="M2" s="100"/>
      <c r="N2" s="100"/>
    </row>
    <row r="3" spans="1:14">
      <c r="A3" s="100"/>
      <c r="B3" s="100"/>
      <c r="C3" s="100"/>
      <c r="D3" s="100"/>
      <c r="E3" s="100"/>
      <c r="F3" s="100"/>
      <c r="G3" s="100"/>
      <c r="H3" s="100"/>
      <c r="I3" s="100"/>
      <c r="J3" s="100"/>
      <c r="K3" s="100"/>
      <c r="L3" s="100"/>
      <c r="M3" s="100"/>
      <c r="N3" s="100"/>
    </row>
    <row r="4" spans="1:14" ht="25.5" customHeight="1">
      <c r="A4" s="100"/>
      <c r="B4" s="100"/>
      <c r="C4" s="100"/>
      <c r="D4" s="100"/>
      <c r="E4" s="100"/>
      <c r="F4" s="100"/>
      <c r="G4" s="100"/>
      <c r="H4" s="100"/>
      <c r="I4" s="100"/>
      <c r="J4" s="100"/>
      <c r="K4" s="100"/>
      <c r="L4" s="100"/>
      <c r="M4" s="100"/>
      <c r="N4" s="100"/>
    </row>
    <row r="5" spans="1:14">
      <c r="A5" s="102" t="s">
        <v>51165</v>
      </c>
      <c r="B5" s="102"/>
      <c r="C5" s="102"/>
      <c r="D5" s="102"/>
      <c r="E5" s="102"/>
      <c r="G5" s="103" t="s">
        <v>51166</v>
      </c>
      <c r="H5" s="102"/>
      <c r="I5" s="102"/>
      <c r="J5" s="102"/>
      <c r="K5" s="102"/>
      <c r="L5" s="102"/>
      <c r="M5" s="102"/>
      <c r="N5" s="102"/>
    </row>
    <row r="6" spans="1:14">
      <c r="A6" s="75" t="s">
        <v>51167</v>
      </c>
      <c r="B6" s="75" t="s">
        <v>51168</v>
      </c>
      <c r="C6" s="75" t="s">
        <v>51169</v>
      </c>
      <c r="D6" s="75" t="s">
        <v>51170</v>
      </c>
      <c r="E6" s="75" t="s">
        <v>51171</v>
      </c>
      <c r="G6" s="76" t="s">
        <v>51171</v>
      </c>
      <c r="H6" s="75" t="s">
        <v>51172</v>
      </c>
      <c r="I6" s="75" t="s">
        <v>51173</v>
      </c>
      <c r="J6" s="75" t="s">
        <v>43780</v>
      </c>
      <c r="K6" s="75" t="s">
        <v>51174</v>
      </c>
      <c r="L6" s="75" t="s">
        <v>51175</v>
      </c>
      <c r="M6" s="75" t="s">
        <v>51176</v>
      </c>
      <c r="N6" s="75" t="s">
        <v>51177</v>
      </c>
    </row>
    <row r="7" spans="1:14">
      <c r="A7" s="87" t="s">
        <v>51178</v>
      </c>
      <c r="B7" s="88">
        <v>1714</v>
      </c>
      <c r="C7" s="88">
        <v>-0.54292976928326997</v>
      </c>
      <c r="D7" s="88">
        <v>0.34608734204357</v>
      </c>
      <c r="E7" s="88" t="s">
        <v>23007</v>
      </c>
      <c r="G7" s="89" t="s">
        <v>23007</v>
      </c>
      <c r="H7" s="89" t="s">
        <v>51178</v>
      </c>
      <c r="I7" s="89" t="s">
        <v>51179</v>
      </c>
      <c r="J7" s="89">
        <v>0.30138808198701</v>
      </c>
      <c r="K7" s="89">
        <v>0.6</v>
      </c>
      <c r="L7" s="89">
        <v>0.30099999999999999</v>
      </c>
      <c r="M7" s="89" t="s">
        <v>51180</v>
      </c>
      <c r="N7" s="89" t="s">
        <v>51181</v>
      </c>
    </row>
    <row r="8" spans="1:14">
      <c r="A8" s="88" t="s">
        <v>51179</v>
      </c>
      <c r="B8" s="88">
        <v>643</v>
      </c>
      <c r="C8" s="88">
        <v>-0.53572500319571004</v>
      </c>
      <c r="D8" s="88">
        <v>0.40451593695025401</v>
      </c>
      <c r="E8" s="88" t="s">
        <v>23007</v>
      </c>
      <c r="G8" s="89" t="s">
        <v>23007</v>
      </c>
      <c r="H8" s="89" t="s">
        <v>51178</v>
      </c>
      <c r="I8" s="89" t="s">
        <v>51182</v>
      </c>
      <c r="J8" s="89">
        <v>0</v>
      </c>
      <c r="K8" s="89">
        <v>0</v>
      </c>
      <c r="L8" s="89" t="s">
        <v>51183</v>
      </c>
      <c r="M8" s="89" t="s">
        <v>51184</v>
      </c>
      <c r="N8" s="89" t="s">
        <v>51181</v>
      </c>
    </row>
    <row r="9" spans="1:14">
      <c r="A9" s="88" t="s">
        <v>51182</v>
      </c>
      <c r="B9" s="88">
        <v>707</v>
      </c>
      <c r="C9" s="88">
        <v>0.68364868891064401</v>
      </c>
      <c r="D9" s="88">
        <v>0.477207926438452</v>
      </c>
      <c r="E9" s="88" t="s">
        <v>23007</v>
      </c>
      <c r="G9" s="89" t="s">
        <v>23007</v>
      </c>
      <c r="H9" s="89" t="s">
        <v>51178</v>
      </c>
      <c r="I9" s="89" t="s">
        <v>51185</v>
      </c>
      <c r="J9" s="90">
        <v>1.9131366276130101E-277</v>
      </c>
      <c r="K9" s="90">
        <v>2.6999999999999999E-276</v>
      </c>
      <c r="L9" s="89" t="s">
        <v>51183</v>
      </c>
      <c r="M9" s="89" t="s">
        <v>51184</v>
      </c>
      <c r="N9" s="89" t="s">
        <v>51181</v>
      </c>
    </row>
    <row r="10" spans="1:14">
      <c r="A10" s="88" t="s">
        <v>51185</v>
      </c>
      <c r="B10" s="88">
        <v>627</v>
      </c>
      <c r="C10" s="88">
        <v>0.73749833808278897</v>
      </c>
      <c r="D10" s="88">
        <v>0.51298602587666797</v>
      </c>
      <c r="E10" s="88" t="s">
        <v>23007</v>
      </c>
      <c r="G10" s="89" t="s">
        <v>23007</v>
      </c>
      <c r="H10" s="89" t="s">
        <v>51178</v>
      </c>
      <c r="I10" s="89" t="s">
        <v>51186</v>
      </c>
      <c r="J10" s="90">
        <v>6.9454927636586303E-46</v>
      </c>
      <c r="K10" s="90">
        <v>6.2999999999999995E-45</v>
      </c>
      <c r="L10" s="89" t="s">
        <v>51183</v>
      </c>
      <c r="M10" s="89" t="s">
        <v>51184</v>
      </c>
      <c r="N10" s="89" t="s">
        <v>51181</v>
      </c>
    </row>
    <row r="11" spans="1:14">
      <c r="A11" s="88" t="s">
        <v>51186</v>
      </c>
      <c r="B11" s="88">
        <v>74</v>
      </c>
      <c r="C11" s="88">
        <v>1.3261728617410999</v>
      </c>
      <c r="D11" s="88">
        <v>0.53568728139625199</v>
      </c>
      <c r="E11" s="88" t="s">
        <v>23007</v>
      </c>
      <c r="G11" s="89" t="s">
        <v>23007</v>
      </c>
      <c r="H11" s="89" t="s">
        <v>51178</v>
      </c>
      <c r="I11" s="89" t="s">
        <v>51187</v>
      </c>
      <c r="J11" s="90">
        <v>1.4657504239206699E-99</v>
      </c>
      <c r="K11" s="90">
        <v>1.6E-98</v>
      </c>
      <c r="L11" s="89" t="s">
        <v>51183</v>
      </c>
      <c r="M11" s="89" t="s">
        <v>51184</v>
      </c>
      <c r="N11" s="89" t="s">
        <v>51181</v>
      </c>
    </row>
    <row r="12" spans="1:14">
      <c r="A12" s="88" t="s">
        <v>51187</v>
      </c>
      <c r="B12" s="88">
        <v>168</v>
      </c>
      <c r="C12" s="88">
        <v>1.3759817190463799</v>
      </c>
      <c r="D12" s="88">
        <v>0.60323661153115105</v>
      </c>
      <c r="E12" s="88" t="s">
        <v>23007</v>
      </c>
      <c r="G12" s="89" t="s">
        <v>23007</v>
      </c>
      <c r="H12" s="89" t="s">
        <v>51179</v>
      </c>
      <c r="I12" s="89" t="s">
        <v>51182</v>
      </c>
      <c r="J12" s="90">
        <v>1.0175698867634501E-197</v>
      </c>
      <c r="K12" s="90">
        <v>1.2999999999999999E-196</v>
      </c>
      <c r="L12" s="89" t="s">
        <v>51183</v>
      </c>
      <c r="M12" s="89" t="s">
        <v>51184</v>
      </c>
      <c r="N12" s="89" t="s">
        <v>51181</v>
      </c>
    </row>
    <row r="13" spans="1:14">
      <c r="A13" s="88" t="s">
        <v>51178</v>
      </c>
      <c r="B13" s="88">
        <v>1714</v>
      </c>
      <c r="C13" s="88">
        <v>0.26464841300854902</v>
      </c>
      <c r="D13" s="88">
        <v>0.41220938287206399</v>
      </c>
      <c r="E13" s="88" t="s">
        <v>5060</v>
      </c>
      <c r="G13" s="89" t="s">
        <v>23007</v>
      </c>
      <c r="H13" s="89" t="s">
        <v>51179</v>
      </c>
      <c r="I13" s="89" t="s">
        <v>51185</v>
      </c>
      <c r="J13" s="90">
        <v>6.0618881316603902E-184</v>
      </c>
      <c r="K13" s="90">
        <v>7.3E-183</v>
      </c>
      <c r="L13" s="89" t="s">
        <v>51183</v>
      </c>
      <c r="M13" s="89" t="s">
        <v>51184</v>
      </c>
      <c r="N13" s="89" t="s">
        <v>51181</v>
      </c>
    </row>
    <row r="14" spans="1:14">
      <c r="A14" s="88" t="s">
        <v>51179</v>
      </c>
      <c r="B14" s="88">
        <v>643</v>
      </c>
      <c r="C14" s="88">
        <v>0.31606948784037903</v>
      </c>
      <c r="D14" s="88">
        <v>0.44463016605192102</v>
      </c>
      <c r="E14" s="88" t="s">
        <v>5060</v>
      </c>
      <c r="G14" s="89" t="s">
        <v>23007</v>
      </c>
      <c r="H14" s="89" t="s">
        <v>51179</v>
      </c>
      <c r="I14" s="89" t="s">
        <v>51186</v>
      </c>
      <c r="J14" s="90">
        <v>2.17522361468355E-42</v>
      </c>
      <c r="K14" s="90">
        <v>1.6999999999999999E-41</v>
      </c>
      <c r="L14" s="89" t="s">
        <v>51183</v>
      </c>
      <c r="M14" s="89" t="s">
        <v>51184</v>
      </c>
      <c r="N14" s="89" t="s">
        <v>51181</v>
      </c>
    </row>
    <row r="15" spans="1:14">
      <c r="A15" s="88" t="s">
        <v>51182</v>
      </c>
      <c r="B15" s="88">
        <v>707</v>
      </c>
      <c r="C15" s="88">
        <v>-0.29896883323929802</v>
      </c>
      <c r="D15" s="88">
        <v>0.349374751199095</v>
      </c>
      <c r="E15" s="88" t="s">
        <v>5060</v>
      </c>
      <c r="G15" s="89" t="s">
        <v>23007</v>
      </c>
      <c r="H15" s="89" t="s">
        <v>51179</v>
      </c>
      <c r="I15" s="89" t="s">
        <v>51187</v>
      </c>
      <c r="J15" s="90">
        <v>2.3339743707747801E-85</v>
      </c>
      <c r="K15" s="90">
        <v>2.2999999999999998E-84</v>
      </c>
      <c r="L15" s="89" t="s">
        <v>51183</v>
      </c>
      <c r="M15" s="89" t="s">
        <v>51184</v>
      </c>
      <c r="N15" s="89" t="s">
        <v>51181</v>
      </c>
    </row>
    <row r="16" spans="1:14">
      <c r="A16" s="88" t="s">
        <v>51185</v>
      </c>
      <c r="B16" s="88">
        <v>627</v>
      </c>
      <c r="C16" s="88">
        <v>-0.31345616145083799</v>
      </c>
      <c r="D16" s="88">
        <v>0.35596529653252801</v>
      </c>
      <c r="E16" s="88" t="s">
        <v>5060</v>
      </c>
      <c r="G16" s="89" t="s">
        <v>23007</v>
      </c>
      <c r="H16" s="89" t="s">
        <v>51182</v>
      </c>
      <c r="I16" s="89" t="s">
        <v>51185</v>
      </c>
      <c r="J16" s="89">
        <v>2.0856954939665499E-2</v>
      </c>
      <c r="K16" s="89">
        <v>6.3E-2</v>
      </c>
      <c r="L16" s="89">
        <v>2.1000000000000001E-2</v>
      </c>
      <c r="M16" s="89" t="s">
        <v>51188</v>
      </c>
      <c r="N16" s="89" t="s">
        <v>51181</v>
      </c>
    </row>
    <row r="17" spans="1:14">
      <c r="A17" s="88" t="s">
        <v>51186</v>
      </c>
      <c r="B17" s="88">
        <v>75</v>
      </c>
      <c r="C17" s="88">
        <v>-0.94710075356365098</v>
      </c>
      <c r="D17" s="88">
        <v>0.310445441185559</v>
      </c>
      <c r="E17" s="88" t="s">
        <v>5060</v>
      </c>
      <c r="G17" s="89" t="s">
        <v>23007</v>
      </c>
      <c r="H17" s="89" t="s">
        <v>51182</v>
      </c>
      <c r="I17" s="89" t="s">
        <v>51186</v>
      </c>
      <c r="J17" s="90">
        <v>3.3671451989883002E-20</v>
      </c>
      <c r="K17" s="90">
        <v>1.7000000000000001E-19</v>
      </c>
      <c r="L17" s="89" t="s">
        <v>51183</v>
      </c>
      <c r="M17" s="89" t="s">
        <v>51184</v>
      </c>
      <c r="N17" s="89" t="s">
        <v>51181</v>
      </c>
    </row>
    <row r="18" spans="1:14">
      <c r="A18" s="88" t="s">
        <v>51187</v>
      </c>
      <c r="B18" s="88">
        <v>168</v>
      </c>
      <c r="C18" s="88">
        <v>-1.05892574839812</v>
      </c>
      <c r="D18" s="88">
        <v>0.31522477360773199</v>
      </c>
      <c r="E18" s="88" t="s">
        <v>5060</v>
      </c>
      <c r="G18" s="89" t="s">
        <v>23007</v>
      </c>
      <c r="H18" s="89" t="s">
        <v>51182</v>
      </c>
      <c r="I18" s="89" t="s">
        <v>51187</v>
      </c>
      <c r="J18" s="90">
        <v>1.5244010502463301E-36</v>
      </c>
      <c r="K18" s="90">
        <v>1.1E-35</v>
      </c>
      <c r="L18" s="89" t="s">
        <v>51183</v>
      </c>
      <c r="M18" s="89" t="s">
        <v>51184</v>
      </c>
      <c r="N18" s="89" t="s">
        <v>51181</v>
      </c>
    </row>
    <row r="19" spans="1:14">
      <c r="A19" s="88" t="s">
        <v>51178</v>
      </c>
      <c r="B19" s="88">
        <v>1709</v>
      </c>
      <c r="C19" s="88">
        <v>-0.17493313023710799</v>
      </c>
      <c r="D19" s="88">
        <v>0.19858186601441</v>
      </c>
      <c r="E19" s="88" t="s">
        <v>2860</v>
      </c>
      <c r="G19" s="89" t="s">
        <v>23007</v>
      </c>
      <c r="H19" s="89" t="s">
        <v>51185</v>
      </c>
      <c r="I19" s="89" t="s">
        <v>51186</v>
      </c>
      <c r="J19" s="90">
        <v>2.35240526354833E-17</v>
      </c>
      <c r="K19" s="90">
        <v>9.3999999999999999E-17</v>
      </c>
      <c r="L19" s="89" t="s">
        <v>51183</v>
      </c>
      <c r="M19" s="89" t="s">
        <v>51184</v>
      </c>
      <c r="N19" s="89" t="s">
        <v>51181</v>
      </c>
    </row>
    <row r="20" spans="1:14">
      <c r="A20" s="88" t="s">
        <v>51179</v>
      </c>
      <c r="B20" s="88">
        <v>639</v>
      </c>
      <c r="C20" s="88">
        <v>-0.15460690770240701</v>
      </c>
      <c r="D20" s="88">
        <v>0.27928681828965102</v>
      </c>
      <c r="E20" s="88" t="s">
        <v>2860</v>
      </c>
      <c r="G20" s="89" t="s">
        <v>23007</v>
      </c>
      <c r="H20" s="89" t="s">
        <v>51185</v>
      </c>
      <c r="I20" s="89" t="s">
        <v>51187</v>
      </c>
      <c r="J20" s="90">
        <v>1.9559664339416502E-30</v>
      </c>
      <c r="K20" s="90">
        <v>1.2E-29</v>
      </c>
      <c r="L20" s="89" t="s">
        <v>51183</v>
      </c>
      <c r="M20" s="89" t="s">
        <v>51184</v>
      </c>
      <c r="N20" s="89" t="s">
        <v>51181</v>
      </c>
    </row>
    <row r="21" spans="1:14">
      <c r="A21" s="88" t="s">
        <v>51182</v>
      </c>
      <c r="B21" s="88">
        <v>702</v>
      </c>
      <c r="C21" s="88">
        <v>0.19486902300367301</v>
      </c>
      <c r="D21" s="88">
        <v>0.28631939432822401</v>
      </c>
      <c r="E21" s="88" t="s">
        <v>2860</v>
      </c>
      <c r="G21" s="89" t="s">
        <v>23007</v>
      </c>
      <c r="H21" s="89" t="s">
        <v>51186</v>
      </c>
      <c r="I21" s="89" t="s">
        <v>51187</v>
      </c>
      <c r="J21" s="89">
        <v>0.53996814046130104</v>
      </c>
      <c r="K21" s="89">
        <v>0.6</v>
      </c>
      <c r="L21" s="89">
        <v>0.54</v>
      </c>
      <c r="M21" s="89" t="s">
        <v>51180</v>
      </c>
      <c r="N21" s="89" t="s">
        <v>51181</v>
      </c>
    </row>
    <row r="22" spans="1:14">
      <c r="A22" s="88" t="s">
        <v>51185</v>
      </c>
      <c r="B22" s="88">
        <v>625</v>
      </c>
      <c r="C22" s="88">
        <v>0.205161167860334</v>
      </c>
      <c r="D22" s="88">
        <v>0.30918644026615699</v>
      </c>
      <c r="E22" s="88" t="s">
        <v>2860</v>
      </c>
      <c r="G22" s="89" t="s">
        <v>5060</v>
      </c>
      <c r="H22" s="89" t="s">
        <v>51178</v>
      </c>
      <c r="I22" s="89" t="s">
        <v>51179</v>
      </c>
      <c r="J22" s="89">
        <v>2.3063653749830701E-3</v>
      </c>
      <c r="K22" s="89">
        <v>6.8999999999999999E-3</v>
      </c>
      <c r="L22" s="89">
        <v>2.3E-3</v>
      </c>
      <c r="M22" s="89" t="s">
        <v>51189</v>
      </c>
      <c r="N22" s="89" t="s">
        <v>51181</v>
      </c>
    </row>
    <row r="23" spans="1:14">
      <c r="A23" s="88" t="s">
        <v>51186</v>
      </c>
      <c r="B23" s="88">
        <v>75</v>
      </c>
      <c r="C23" s="88">
        <v>0.50231825916095196</v>
      </c>
      <c r="D23" s="88">
        <v>0.35199227617635098</v>
      </c>
      <c r="E23" s="88" t="s">
        <v>2860</v>
      </c>
      <c r="G23" s="89" t="s">
        <v>5060</v>
      </c>
      <c r="H23" s="89" t="s">
        <v>51178</v>
      </c>
      <c r="I23" s="89" t="s">
        <v>51182</v>
      </c>
      <c r="J23" s="90">
        <v>2.68115731358293E-173</v>
      </c>
      <c r="K23" s="90">
        <v>4.0000000000000002E-172</v>
      </c>
      <c r="L23" s="89" t="s">
        <v>51183</v>
      </c>
      <c r="M23" s="89" t="s">
        <v>51184</v>
      </c>
      <c r="N23" s="89" t="s">
        <v>51181</v>
      </c>
    </row>
    <row r="24" spans="1:14">
      <c r="A24" s="88" t="s">
        <v>51187</v>
      </c>
      <c r="B24" s="88">
        <v>168</v>
      </c>
      <c r="C24" s="88">
        <v>0.56581476249224305</v>
      </c>
      <c r="D24" s="88">
        <v>0.407663379224176</v>
      </c>
      <c r="E24" s="88" t="s">
        <v>2860</v>
      </c>
      <c r="G24" s="89" t="s">
        <v>5060</v>
      </c>
      <c r="H24" s="89" t="s">
        <v>51178</v>
      </c>
      <c r="I24" s="89" t="s">
        <v>51185</v>
      </c>
      <c r="J24" s="90">
        <v>1.2931689486754401E-158</v>
      </c>
      <c r="K24" s="90">
        <v>1.8E-157</v>
      </c>
      <c r="L24" s="89" t="s">
        <v>51183</v>
      </c>
      <c r="M24" s="89" t="s">
        <v>51184</v>
      </c>
      <c r="N24" s="89" t="s">
        <v>51181</v>
      </c>
    </row>
    <row r="25" spans="1:14">
      <c r="A25" s="88" t="s">
        <v>51178</v>
      </c>
      <c r="B25" s="88">
        <v>1714</v>
      </c>
      <c r="C25" s="88">
        <v>7.5660945375733493E-2</v>
      </c>
      <c r="D25" s="88">
        <v>0.46458521614949799</v>
      </c>
      <c r="E25" s="88" t="s">
        <v>11250</v>
      </c>
      <c r="G25" s="89" t="s">
        <v>5060</v>
      </c>
      <c r="H25" s="89" t="s">
        <v>51178</v>
      </c>
      <c r="I25" s="89" t="s">
        <v>51186</v>
      </c>
      <c r="J25" s="90">
        <v>9.2076495511772992E-47</v>
      </c>
      <c r="K25" s="90">
        <v>6.3999999999999998E-46</v>
      </c>
      <c r="L25" s="89" t="s">
        <v>51183</v>
      </c>
      <c r="M25" s="89" t="s">
        <v>51184</v>
      </c>
      <c r="N25" s="89" t="s">
        <v>51181</v>
      </c>
    </row>
    <row r="26" spans="1:14">
      <c r="A26" s="88" t="s">
        <v>51179</v>
      </c>
      <c r="B26" s="88">
        <v>642</v>
      </c>
      <c r="C26" s="88">
        <v>-0.110763529045305</v>
      </c>
      <c r="D26" s="88">
        <v>0.50534257392692805</v>
      </c>
      <c r="E26" s="88" t="s">
        <v>11250</v>
      </c>
      <c r="G26" s="89" t="s">
        <v>5060</v>
      </c>
      <c r="H26" s="89" t="s">
        <v>51178</v>
      </c>
      <c r="I26" s="89" t="s">
        <v>51187</v>
      </c>
      <c r="J26" s="90">
        <v>6.4909545869627101E-99</v>
      </c>
      <c r="K26" s="90">
        <v>7.1000000000000004E-98</v>
      </c>
      <c r="L26" s="89" t="s">
        <v>51183</v>
      </c>
      <c r="M26" s="89" t="s">
        <v>51184</v>
      </c>
      <c r="N26" s="89" t="s">
        <v>51181</v>
      </c>
    </row>
    <row r="27" spans="1:14">
      <c r="A27" s="88" t="s">
        <v>51182</v>
      </c>
      <c r="B27" s="88">
        <v>705</v>
      </c>
      <c r="C27" s="88">
        <v>0.10394890075251099</v>
      </c>
      <c r="D27" s="88">
        <v>0.43197758736906999</v>
      </c>
      <c r="E27" s="88" t="s">
        <v>11250</v>
      </c>
      <c r="G27" s="89" t="s">
        <v>5060</v>
      </c>
      <c r="H27" s="89" t="s">
        <v>51179</v>
      </c>
      <c r="I27" s="89" t="s">
        <v>51182</v>
      </c>
      <c r="J27" s="90">
        <v>4.9734944535533999E-122</v>
      </c>
      <c r="K27" s="90">
        <v>6.5000000000000003E-121</v>
      </c>
      <c r="L27" s="89" t="s">
        <v>51183</v>
      </c>
      <c r="M27" s="89" t="s">
        <v>51184</v>
      </c>
      <c r="N27" s="89" t="s">
        <v>51181</v>
      </c>
    </row>
    <row r="28" spans="1:14">
      <c r="A28" s="88" t="s">
        <v>51185</v>
      </c>
      <c r="B28" s="88">
        <v>626</v>
      </c>
      <c r="C28" s="88">
        <v>-0.166285651360954</v>
      </c>
      <c r="D28" s="88">
        <v>0.51104945663415002</v>
      </c>
      <c r="E28" s="88" t="s">
        <v>11250</v>
      </c>
      <c r="G28" s="89" t="s">
        <v>5060</v>
      </c>
      <c r="H28" s="89" t="s">
        <v>51179</v>
      </c>
      <c r="I28" s="89" t="s">
        <v>51185</v>
      </c>
      <c r="J28" s="90">
        <v>2.9895484661144502E-115</v>
      </c>
      <c r="K28" s="90">
        <v>3.6000000000000002E-114</v>
      </c>
      <c r="L28" s="89" t="s">
        <v>51183</v>
      </c>
      <c r="M28" s="89" t="s">
        <v>51184</v>
      </c>
      <c r="N28" s="89" t="s">
        <v>51181</v>
      </c>
    </row>
    <row r="29" spans="1:14">
      <c r="A29" s="88" t="s">
        <v>51186</v>
      </c>
      <c r="B29" s="88">
        <v>75</v>
      </c>
      <c r="C29" s="88">
        <v>0.115828721798514</v>
      </c>
      <c r="D29" s="88">
        <v>0.51291550248278694</v>
      </c>
      <c r="E29" s="88" t="s">
        <v>11250</v>
      </c>
      <c r="G29" s="89" t="s">
        <v>5060</v>
      </c>
      <c r="H29" s="89" t="s">
        <v>51179</v>
      </c>
      <c r="I29" s="89" t="s">
        <v>51186</v>
      </c>
      <c r="J29" s="90">
        <v>2.1103808730006299E-43</v>
      </c>
      <c r="K29" s="90">
        <v>1.3E-42</v>
      </c>
      <c r="L29" s="89" t="s">
        <v>51183</v>
      </c>
      <c r="M29" s="89" t="s">
        <v>51184</v>
      </c>
      <c r="N29" s="89" t="s">
        <v>51181</v>
      </c>
    </row>
    <row r="30" spans="1:14">
      <c r="A30" s="88" t="s">
        <v>51187</v>
      </c>
      <c r="B30" s="88">
        <v>167</v>
      </c>
      <c r="C30" s="88">
        <v>-0.21825740203815899</v>
      </c>
      <c r="D30" s="88">
        <v>0.46758603336293703</v>
      </c>
      <c r="E30" s="88" t="s">
        <v>11250</v>
      </c>
      <c r="G30" s="89" t="s">
        <v>5060</v>
      </c>
      <c r="H30" s="89" t="s">
        <v>51179</v>
      </c>
      <c r="I30" s="89" t="s">
        <v>51187</v>
      </c>
      <c r="J30" s="90">
        <v>9.2044737712012596E-86</v>
      </c>
      <c r="K30" s="90">
        <v>9.2000000000000001E-85</v>
      </c>
      <c r="L30" s="89" t="s">
        <v>51183</v>
      </c>
      <c r="M30" s="89" t="s">
        <v>51184</v>
      </c>
      <c r="N30" s="89" t="s">
        <v>51181</v>
      </c>
    </row>
    <row r="31" spans="1:14">
      <c r="A31" s="88" t="s">
        <v>51178</v>
      </c>
      <c r="B31" s="88">
        <v>1714</v>
      </c>
      <c r="C31" s="88">
        <v>-5.04241419877045E-2</v>
      </c>
      <c r="D31" s="88">
        <v>0.35418857983084501</v>
      </c>
      <c r="E31" s="88" t="s">
        <v>34822</v>
      </c>
      <c r="G31" s="89" t="s">
        <v>5060</v>
      </c>
      <c r="H31" s="89" t="s">
        <v>51182</v>
      </c>
      <c r="I31" s="89" t="s">
        <v>51185</v>
      </c>
      <c r="J31" s="89">
        <v>0.67609462640123996</v>
      </c>
      <c r="K31" s="89">
        <v>0.68</v>
      </c>
      <c r="L31" s="89">
        <v>0.67610000000000003</v>
      </c>
      <c r="M31" s="89" t="s">
        <v>51180</v>
      </c>
      <c r="N31" s="89" t="s">
        <v>51181</v>
      </c>
    </row>
    <row r="32" spans="1:14">
      <c r="A32" s="88" t="s">
        <v>51179</v>
      </c>
      <c r="B32" s="88">
        <v>643</v>
      </c>
      <c r="C32" s="88">
        <v>8.1556552006958202E-2</v>
      </c>
      <c r="D32" s="88">
        <v>0.405000695993185</v>
      </c>
      <c r="E32" s="88" t="s">
        <v>34822</v>
      </c>
      <c r="G32" s="89" t="s">
        <v>5060</v>
      </c>
      <c r="H32" s="89" t="s">
        <v>51182</v>
      </c>
      <c r="I32" s="89" t="s">
        <v>51186</v>
      </c>
      <c r="J32" s="90">
        <v>1.8792986508058099E-32</v>
      </c>
      <c r="K32" s="90">
        <v>9.4000000000000004E-32</v>
      </c>
      <c r="L32" s="89" t="s">
        <v>51183</v>
      </c>
      <c r="M32" s="89" t="s">
        <v>51184</v>
      </c>
      <c r="N32" s="89" t="s">
        <v>51181</v>
      </c>
    </row>
    <row r="33" spans="1:14">
      <c r="A33" s="88" t="s">
        <v>51182</v>
      </c>
      <c r="B33" s="88">
        <v>706</v>
      </c>
      <c r="C33" s="88">
        <v>-4.0187911518396499E-2</v>
      </c>
      <c r="D33" s="88">
        <v>0.336280687089754</v>
      </c>
      <c r="E33" s="88" t="s">
        <v>34822</v>
      </c>
      <c r="G33" s="89" t="s">
        <v>5060</v>
      </c>
      <c r="H33" s="89" t="s">
        <v>51182</v>
      </c>
      <c r="I33" s="89" t="s">
        <v>51187</v>
      </c>
      <c r="J33" s="90">
        <v>3.5825844770962699E-74</v>
      </c>
      <c r="K33" s="90">
        <v>3.1999999999999999E-73</v>
      </c>
      <c r="L33" s="89" t="s">
        <v>51183</v>
      </c>
      <c r="M33" s="89" t="s">
        <v>51184</v>
      </c>
      <c r="N33" s="89" t="s">
        <v>51181</v>
      </c>
    </row>
    <row r="34" spans="1:14">
      <c r="A34" s="88" t="s">
        <v>51185</v>
      </c>
      <c r="B34" s="88">
        <v>627</v>
      </c>
      <c r="C34" s="88">
        <v>8.2567866135386095E-2</v>
      </c>
      <c r="D34" s="88">
        <v>0.40977718121614898</v>
      </c>
      <c r="E34" s="88" t="s">
        <v>34822</v>
      </c>
      <c r="G34" s="89" t="s">
        <v>5060</v>
      </c>
      <c r="H34" s="89" t="s">
        <v>51185</v>
      </c>
      <c r="I34" s="89" t="s">
        <v>51186</v>
      </c>
      <c r="J34" s="90">
        <v>1.3998722450061799E-30</v>
      </c>
      <c r="K34" s="90">
        <v>5.5999999999999998E-30</v>
      </c>
      <c r="L34" s="89" t="s">
        <v>51183</v>
      </c>
      <c r="M34" s="89" t="s">
        <v>51184</v>
      </c>
      <c r="N34" s="89" t="s">
        <v>51181</v>
      </c>
    </row>
    <row r="35" spans="1:14">
      <c r="A35" s="88" t="s">
        <v>51186</v>
      </c>
      <c r="B35" s="88">
        <v>75</v>
      </c>
      <c r="C35" s="88">
        <v>-3.2772431444030199E-2</v>
      </c>
      <c r="D35" s="88">
        <v>0.339885182850449</v>
      </c>
      <c r="E35" s="88" t="s">
        <v>34822</v>
      </c>
      <c r="G35" s="89" t="s">
        <v>5060</v>
      </c>
      <c r="H35" s="89" t="s">
        <v>51185</v>
      </c>
      <c r="I35" s="89" t="s">
        <v>51187</v>
      </c>
      <c r="J35" s="90">
        <v>1.85326740755092E-69</v>
      </c>
      <c r="K35" s="90">
        <v>1.5E-68</v>
      </c>
      <c r="L35" s="89" t="s">
        <v>51183</v>
      </c>
      <c r="M35" s="89" t="s">
        <v>51184</v>
      </c>
      <c r="N35" s="89" t="s">
        <v>51181</v>
      </c>
    </row>
    <row r="36" spans="1:14">
      <c r="A36" s="88" t="s">
        <v>51187</v>
      </c>
      <c r="B36" s="88">
        <v>168</v>
      </c>
      <c r="C36" s="88">
        <v>7.7658703868182702E-2</v>
      </c>
      <c r="D36" s="88">
        <v>0.405491050959009</v>
      </c>
      <c r="E36" s="88" t="s">
        <v>34822</v>
      </c>
      <c r="G36" s="89" t="s">
        <v>5060</v>
      </c>
      <c r="H36" s="89" t="s">
        <v>51186</v>
      </c>
      <c r="I36" s="89" t="s">
        <v>51187</v>
      </c>
      <c r="J36" s="89">
        <v>2.3628951923732901E-2</v>
      </c>
      <c r="K36" s="89">
        <v>4.7E-2</v>
      </c>
      <c r="L36" s="89">
        <v>2.3599999999999999E-2</v>
      </c>
      <c r="M36" s="89" t="s">
        <v>51188</v>
      </c>
      <c r="N36" s="89" t="s">
        <v>51181</v>
      </c>
    </row>
    <row r="37" spans="1:14">
      <c r="A37" s="58"/>
      <c r="B37" s="58"/>
      <c r="C37" s="58"/>
      <c r="D37" s="58"/>
      <c r="E37" s="58"/>
      <c r="G37" s="89" t="s">
        <v>2860</v>
      </c>
      <c r="H37" s="89" t="s">
        <v>51178</v>
      </c>
      <c r="I37" s="89" t="s">
        <v>51179</v>
      </c>
      <c r="J37" s="89">
        <v>0.14409144280349001</v>
      </c>
      <c r="K37" s="89">
        <v>0.43</v>
      </c>
      <c r="L37" s="89">
        <v>0.14000000000000001</v>
      </c>
      <c r="M37" s="89" t="s">
        <v>51180</v>
      </c>
      <c r="N37" s="89" t="s">
        <v>51181</v>
      </c>
    </row>
    <row r="38" spans="1:14">
      <c r="A38" s="58"/>
      <c r="B38" s="58"/>
      <c r="C38" s="58"/>
      <c r="D38" s="58"/>
      <c r="E38" s="58"/>
      <c r="G38" s="89" t="s">
        <v>2860</v>
      </c>
      <c r="H38" s="89" t="s">
        <v>51178</v>
      </c>
      <c r="I38" s="89" t="s">
        <v>51182</v>
      </c>
      <c r="J38" s="90">
        <v>4.8873490676393101E-224</v>
      </c>
      <c r="K38" s="90">
        <v>7.3000000000000002E-223</v>
      </c>
      <c r="L38" s="89" t="s">
        <v>51190</v>
      </c>
      <c r="M38" s="89" t="s">
        <v>51184</v>
      </c>
      <c r="N38" s="89" t="s">
        <v>51181</v>
      </c>
    </row>
    <row r="39" spans="1:14">
      <c r="A39" s="58"/>
      <c r="B39" s="58"/>
      <c r="C39" s="58"/>
      <c r="D39" s="58"/>
      <c r="E39" s="58"/>
      <c r="G39" s="89" t="s">
        <v>2860</v>
      </c>
      <c r="H39" s="89" t="s">
        <v>51178</v>
      </c>
      <c r="I39" s="89" t="s">
        <v>51185</v>
      </c>
      <c r="J39" s="90">
        <v>8.0219649177118403E-196</v>
      </c>
      <c r="K39" s="90">
        <v>1.1000000000000001E-194</v>
      </c>
      <c r="L39" s="89" t="s">
        <v>51190</v>
      </c>
      <c r="M39" s="89" t="s">
        <v>51184</v>
      </c>
      <c r="N39" s="89" t="s">
        <v>51181</v>
      </c>
    </row>
    <row r="40" spans="1:14">
      <c r="A40" s="58"/>
      <c r="B40" s="58"/>
      <c r="C40" s="58"/>
      <c r="D40" s="58"/>
      <c r="E40" s="58"/>
      <c r="G40" s="89" t="s">
        <v>2860</v>
      </c>
      <c r="H40" s="89" t="s">
        <v>51178</v>
      </c>
      <c r="I40" s="89" t="s">
        <v>51186</v>
      </c>
      <c r="J40" s="90">
        <v>1.7650190063489498E-42</v>
      </c>
      <c r="K40" s="90">
        <v>1.6000000000000001E-41</v>
      </c>
      <c r="L40" s="89" t="s">
        <v>51190</v>
      </c>
      <c r="M40" s="89" t="s">
        <v>51184</v>
      </c>
      <c r="N40" s="89" t="s">
        <v>51181</v>
      </c>
    </row>
    <row r="41" spans="1:14">
      <c r="A41" s="58"/>
      <c r="B41" s="58"/>
      <c r="C41" s="58"/>
      <c r="D41" s="58"/>
      <c r="E41" s="58"/>
      <c r="G41" s="89" t="s">
        <v>2860</v>
      </c>
      <c r="H41" s="89" t="s">
        <v>51178</v>
      </c>
      <c r="I41" s="89" t="s">
        <v>51187</v>
      </c>
      <c r="J41" s="90">
        <v>4.7379417611202803E-89</v>
      </c>
      <c r="K41" s="90">
        <v>5.2000000000000003E-88</v>
      </c>
      <c r="L41" s="89" t="s">
        <v>51190</v>
      </c>
      <c r="M41" s="89" t="s">
        <v>51184</v>
      </c>
      <c r="N41" s="89" t="s">
        <v>51181</v>
      </c>
    </row>
    <row r="42" spans="1:14">
      <c r="A42" s="58"/>
      <c r="B42" s="58"/>
      <c r="C42" s="58"/>
      <c r="D42" s="58"/>
      <c r="E42" s="58"/>
      <c r="G42" s="89" t="s">
        <v>2860</v>
      </c>
      <c r="H42" s="89" t="s">
        <v>51179</v>
      </c>
      <c r="I42" s="89" t="s">
        <v>51182</v>
      </c>
      <c r="J42" s="90">
        <v>2.2850080684986599E-132</v>
      </c>
      <c r="K42" s="90">
        <v>3E-131</v>
      </c>
      <c r="L42" s="89" t="s">
        <v>51190</v>
      </c>
      <c r="M42" s="89" t="s">
        <v>51184</v>
      </c>
      <c r="N42" s="89" t="s">
        <v>51181</v>
      </c>
    </row>
    <row r="43" spans="1:14">
      <c r="A43" s="58"/>
      <c r="B43" s="58"/>
      <c r="C43" s="58"/>
      <c r="D43" s="58"/>
      <c r="E43" s="58"/>
      <c r="G43" s="89" t="s">
        <v>2860</v>
      </c>
      <c r="H43" s="89" t="s">
        <v>51179</v>
      </c>
      <c r="I43" s="89" t="s">
        <v>51185</v>
      </c>
      <c r="J43" s="90">
        <v>7.6938559262481895E-120</v>
      </c>
      <c r="K43" s="90">
        <v>9.1999999999999997E-119</v>
      </c>
      <c r="L43" s="89" t="s">
        <v>51190</v>
      </c>
      <c r="M43" s="89" t="s">
        <v>51184</v>
      </c>
      <c r="N43" s="89" t="s">
        <v>51181</v>
      </c>
    </row>
    <row r="44" spans="1:14">
      <c r="A44" s="58"/>
      <c r="B44" s="58"/>
      <c r="C44" s="58"/>
      <c r="D44" s="58"/>
      <c r="E44" s="58"/>
      <c r="G44" s="89" t="s">
        <v>2860</v>
      </c>
      <c r="H44" s="89" t="s">
        <v>51179</v>
      </c>
      <c r="I44" s="89" t="s">
        <v>51186</v>
      </c>
      <c r="J44" s="90">
        <v>2.78385124378641E-36</v>
      </c>
      <c r="K44" s="90">
        <v>2.1999999999999999E-35</v>
      </c>
      <c r="L44" s="89" t="s">
        <v>51190</v>
      </c>
      <c r="M44" s="89" t="s">
        <v>51184</v>
      </c>
      <c r="N44" s="89" t="s">
        <v>51181</v>
      </c>
    </row>
    <row r="45" spans="1:14">
      <c r="A45" s="58"/>
      <c r="B45" s="58"/>
      <c r="C45" s="58"/>
      <c r="D45" s="58"/>
      <c r="E45" s="58"/>
      <c r="G45" s="89" t="s">
        <v>2860</v>
      </c>
      <c r="H45" s="89" t="s">
        <v>51179</v>
      </c>
      <c r="I45" s="89" t="s">
        <v>51187</v>
      </c>
      <c r="J45" s="90">
        <v>2.4853907807797399E-71</v>
      </c>
      <c r="K45" s="90">
        <v>2.4999999999999999E-70</v>
      </c>
      <c r="L45" s="89" t="s">
        <v>51190</v>
      </c>
      <c r="M45" s="89" t="s">
        <v>51184</v>
      </c>
      <c r="N45" s="89" t="s">
        <v>51181</v>
      </c>
    </row>
    <row r="46" spans="1:14">
      <c r="A46" s="58"/>
      <c r="B46" s="58"/>
      <c r="C46" s="58"/>
      <c r="D46" s="58"/>
      <c r="E46" s="58"/>
      <c r="G46" s="89" t="s">
        <v>2860</v>
      </c>
      <c r="H46" s="89" t="s">
        <v>51182</v>
      </c>
      <c r="I46" s="89" t="s">
        <v>51185</v>
      </c>
      <c r="J46" s="89">
        <v>0.82302126895556704</v>
      </c>
      <c r="K46" s="89">
        <v>0.84</v>
      </c>
      <c r="L46" s="89">
        <v>0.82</v>
      </c>
      <c r="M46" s="89" t="s">
        <v>51180</v>
      </c>
      <c r="N46" s="89" t="s">
        <v>51181</v>
      </c>
    </row>
    <row r="47" spans="1:14">
      <c r="A47" s="58"/>
      <c r="B47" s="58"/>
      <c r="C47" s="58"/>
      <c r="D47" s="58"/>
      <c r="E47" s="58"/>
      <c r="G47" s="89" t="s">
        <v>2860</v>
      </c>
      <c r="H47" s="89" t="s">
        <v>51182</v>
      </c>
      <c r="I47" s="89" t="s">
        <v>51186</v>
      </c>
      <c r="J47" s="90">
        <v>6.9638151184875601E-15</v>
      </c>
      <c r="K47" s="90">
        <v>3.5000000000000002E-14</v>
      </c>
      <c r="L47" s="90">
        <v>7.0000000000000001E-15</v>
      </c>
      <c r="M47" s="89" t="s">
        <v>51184</v>
      </c>
      <c r="N47" s="89" t="s">
        <v>51181</v>
      </c>
    </row>
    <row r="48" spans="1:14">
      <c r="A48" s="58"/>
      <c r="B48" s="58"/>
      <c r="C48" s="58"/>
      <c r="D48" s="58"/>
      <c r="E48" s="58"/>
      <c r="G48" s="89" t="s">
        <v>2860</v>
      </c>
      <c r="H48" s="89" t="s">
        <v>51182</v>
      </c>
      <c r="I48" s="89" t="s">
        <v>51187</v>
      </c>
      <c r="J48" s="90">
        <v>5.2482585881288896E-34</v>
      </c>
      <c r="K48" s="90">
        <v>3.7000000000000001E-33</v>
      </c>
      <c r="L48" s="89" t="s">
        <v>51190</v>
      </c>
      <c r="M48" s="89" t="s">
        <v>51184</v>
      </c>
      <c r="N48" s="89" t="s">
        <v>51181</v>
      </c>
    </row>
    <row r="49" spans="1:14">
      <c r="A49" s="58"/>
      <c r="B49" s="58"/>
      <c r="C49" s="58"/>
      <c r="D49" s="58"/>
      <c r="E49" s="58"/>
      <c r="G49" s="89" t="s">
        <v>2860</v>
      </c>
      <c r="H49" s="89" t="s">
        <v>51185</v>
      </c>
      <c r="I49" s="89" t="s">
        <v>51186</v>
      </c>
      <c r="J49" s="90">
        <v>3.6633138764500198E-13</v>
      </c>
      <c r="K49" s="90">
        <v>1.5000000000000001E-12</v>
      </c>
      <c r="L49" s="90">
        <v>3.6999999999999999E-13</v>
      </c>
      <c r="M49" s="89" t="s">
        <v>51184</v>
      </c>
      <c r="N49" s="89" t="s">
        <v>51181</v>
      </c>
    </row>
    <row r="50" spans="1:14">
      <c r="A50" s="58"/>
      <c r="B50" s="58"/>
      <c r="C50" s="58"/>
      <c r="D50" s="58"/>
      <c r="E50" s="58"/>
      <c r="G50" s="89" t="s">
        <v>2860</v>
      </c>
      <c r="H50" s="89" t="s">
        <v>51185</v>
      </c>
      <c r="I50" s="89" t="s">
        <v>51187</v>
      </c>
      <c r="J50" s="90">
        <v>1.6939165129791199E-29</v>
      </c>
      <c r="K50" s="90">
        <v>9.9999999999999997E-29</v>
      </c>
      <c r="L50" s="89" t="s">
        <v>51190</v>
      </c>
      <c r="M50" s="89" t="s">
        <v>51184</v>
      </c>
      <c r="N50" s="89" t="s">
        <v>51181</v>
      </c>
    </row>
    <row r="51" spans="1:14">
      <c r="A51" s="58"/>
      <c r="B51" s="58"/>
      <c r="C51" s="58"/>
      <c r="D51" s="58"/>
      <c r="E51" s="58"/>
      <c r="G51" s="89" t="s">
        <v>2860</v>
      </c>
      <c r="H51" s="89" t="s">
        <v>51186</v>
      </c>
      <c r="I51" s="89" t="s">
        <v>51187</v>
      </c>
      <c r="J51" s="89">
        <v>0.41849819338869698</v>
      </c>
      <c r="K51" s="89">
        <v>0.84</v>
      </c>
      <c r="L51" s="89">
        <v>0.42</v>
      </c>
      <c r="M51" s="89" t="s">
        <v>51180</v>
      </c>
      <c r="N51" s="89" t="s">
        <v>51181</v>
      </c>
    </row>
    <row r="52" spans="1:14">
      <c r="A52" s="58"/>
      <c r="B52" s="58"/>
      <c r="C52" s="58"/>
      <c r="D52" s="58"/>
      <c r="E52" s="58"/>
      <c r="G52" s="89" t="s">
        <v>11250</v>
      </c>
      <c r="H52" s="89" t="s">
        <v>51178</v>
      </c>
      <c r="I52" s="89" t="s">
        <v>51179</v>
      </c>
      <c r="J52" s="90">
        <v>9.1217742376014802E-15</v>
      </c>
      <c r="K52" s="90">
        <v>1.1E-13</v>
      </c>
      <c r="L52" s="90">
        <v>9.1000000000000004E-15</v>
      </c>
      <c r="M52" s="89" t="s">
        <v>51184</v>
      </c>
      <c r="N52" s="89" t="s">
        <v>51181</v>
      </c>
    </row>
    <row r="53" spans="1:14">
      <c r="A53" s="58"/>
      <c r="B53" s="58"/>
      <c r="C53" s="58"/>
      <c r="D53" s="58"/>
      <c r="E53" s="58"/>
      <c r="G53" s="89" t="s">
        <v>11250</v>
      </c>
      <c r="H53" s="89" t="s">
        <v>51178</v>
      </c>
      <c r="I53" s="89" t="s">
        <v>51182</v>
      </c>
      <c r="J53" s="89">
        <v>0.25063452858008201</v>
      </c>
      <c r="K53" s="89">
        <v>0.75</v>
      </c>
      <c r="L53" s="89">
        <v>0.25063000000000002</v>
      </c>
      <c r="M53" s="89" t="s">
        <v>51180</v>
      </c>
      <c r="N53" s="89" t="s">
        <v>51181</v>
      </c>
    </row>
    <row r="54" spans="1:14">
      <c r="A54" s="58"/>
      <c r="B54" s="58"/>
      <c r="C54" s="58"/>
      <c r="D54" s="58"/>
      <c r="E54" s="58"/>
      <c r="G54" s="89" t="s">
        <v>11250</v>
      </c>
      <c r="H54" s="89" t="s">
        <v>51178</v>
      </c>
      <c r="I54" s="89" t="s">
        <v>51185</v>
      </c>
      <c r="J54" s="90">
        <v>1.9071084181567099E-25</v>
      </c>
      <c r="K54" s="90">
        <v>2.8999999999999999E-24</v>
      </c>
      <c r="L54" s="89" t="s">
        <v>51190</v>
      </c>
      <c r="M54" s="89" t="s">
        <v>51184</v>
      </c>
      <c r="N54" s="89" t="s">
        <v>51181</v>
      </c>
    </row>
    <row r="55" spans="1:14">
      <c r="A55" s="58"/>
      <c r="B55" s="58"/>
      <c r="C55" s="58"/>
      <c r="D55" s="58"/>
      <c r="E55" s="58"/>
      <c r="G55" s="89" t="s">
        <v>11250</v>
      </c>
      <c r="H55" s="89" t="s">
        <v>51178</v>
      </c>
      <c r="I55" s="89" t="s">
        <v>51186</v>
      </c>
      <c r="J55" s="89">
        <v>0.35806846894320898</v>
      </c>
      <c r="K55" s="89">
        <v>0.75</v>
      </c>
      <c r="L55" s="89">
        <v>0.35807</v>
      </c>
      <c r="M55" s="89" t="s">
        <v>51180</v>
      </c>
      <c r="N55" s="89" t="s">
        <v>51181</v>
      </c>
    </row>
    <row r="56" spans="1:14">
      <c r="A56" s="58"/>
      <c r="B56" s="58"/>
      <c r="C56" s="58"/>
      <c r="D56" s="58"/>
      <c r="E56" s="58"/>
      <c r="G56" s="89" t="s">
        <v>11250</v>
      </c>
      <c r="H56" s="89" t="s">
        <v>51178</v>
      </c>
      <c r="I56" s="89" t="s">
        <v>51187</v>
      </c>
      <c r="J56" s="90">
        <v>1.1817693558823299E-14</v>
      </c>
      <c r="K56" s="90">
        <v>1.3E-13</v>
      </c>
      <c r="L56" s="90">
        <v>1.1999999999999999E-14</v>
      </c>
      <c r="M56" s="89" t="s">
        <v>51184</v>
      </c>
      <c r="N56" s="89" t="s">
        <v>51181</v>
      </c>
    </row>
    <row r="57" spans="1:14">
      <c r="A57" s="58"/>
      <c r="B57" s="58"/>
      <c r="C57" s="58"/>
      <c r="D57" s="58"/>
      <c r="E57" s="58"/>
      <c r="G57" s="89" t="s">
        <v>11250</v>
      </c>
      <c r="H57" s="89" t="s">
        <v>51179</v>
      </c>
      <c r="I57" s="89" t="s">
        <v>51182</v>
      </c>
      <c r="J57" s="90">
        <v>4.3074918268301998E-14</v>
      </c>
      <c r="K57" s="90">
        <v>4.2999999999999999E-13</v>
      </c>
      <c r="L57" s="90">
        <v>4.3E-14</v>
      </c>
      <c r="M57" s="89" t="s">
        <v>51184</v>
      </c>
      <c r="N57" s="89" t="s">
        <v>51181</v>
      </c>
    </row>
    <row r="58" spans="1:14">
      <c r="A58" s="58"/>
      <c r="B58" s="58"/>
      <c r="C58" s="58"/>
      <c r="D58" s="58"/>
      <c r="E58" s="58"/>
      <c r="G58" s="89" t="s">
        <v>11250</v>
      </c>
      <c r="H58" s="89" t="s">
        <v>51179</v>
      </c>
      <c r="I58" s="89" t="s">
        <v>51185</v>
      </c>
      <c r="J58" s="89">
        <v>2.81214005789392E-2</v>
      </c>
      <c r="K58" s="89">
        <v>0.14000000000000001</v>
      </c>
      <c r="L58" s="89">
        <v>2.8119999999999999E-2</v>
      </c>
      <c r="M58" s="89" t="s">
        <v>51188</v>
      </c>
      <c r="N58" s="89" t="s">
        <v>51181</v>
      </c>
    </row>
    <row r="59" spans="1:14">
      <c r="A59" s="58"/>
      <c r="B59" s="58"/>
      <c r="C59" s="58"/>
      <c r="D59" s="58"/>
      <c r="E59" s="58"/>
      <c r="G59" s="89" t="s">
        <v>11250</v>
      </c>
      <c r="H59" s="89" t="s">
        <v>51179</v>
      </c>
      <c r="I59" s="89" t="s">
        <v>51186</v>
      </c>
      <c r="J59" s="89">
        <v>1.6037555093469501E-4</v>
      </c>
      <c r="K59" s="89">
        <v>1.1000000000000001E-3</v>
      </c>
      <c r="L59" s="89">
        <v>1.6000000000000001E-4</v>
      </c>
      <c r="M59" s="89" t="s">
        <v>51191</v>
      </c>
      <c r="N59" s="89" t="s">
        <v>51181</v>
      </c>
    </row>
    <row r="60" spans="1:14">
      <c r="A60" s="58"/>
      <c r="B60" s="58"/>
      <c r="C60" s="58"/>
      <c r="D60" s="58"/>
      <c r="E60" s="58"/>
      <c r="G60" s="89" t="s">
        <v>11250</v>
      </c>
      <c r="H60" s="89" t="s">
        <v>51179</v>
      </c>
      <c r="I60" s="89" t="s">
        <v>51187</v>
      </c>
      <c r="J60" s="89">
        <v>4.0293553552964902E-3</v>
      </c>
      <c r="K60" s="89">
        <v>2.4E-2</v>
      </c>
      <c r="L60" s="89">
        <v>4.0299999999999997E-3</v>
      </c>
      <c r="M60" s="89" t="s">
        <v>51189</v>
      </c>
      <c r="N60" s="89" t="s">
        <v>51181</v>
      </c>
    </row>
    <row r="61" spans="1:14">
      <c r="A61" s="58"/>
      <c r="B61" s="58"/>
      <c r="C61" s="58"/>
      <c r="D61" s="58"/>
      <c r="E61" s="58"/>
      <c r="G61" s="89" t="s">
        <v>11250</v>
      </c>
      <c r="H61" s="89" t="s">
        <v>51182</v>
      </c>
      <c r="I61" s="89" t="s">
        <v>51185</v>
      </c>
      <c r="J61" s="90">
        <v>3.2166570111186597E-23</v>
      </c>
      <c r="K61" s="90">
        <v>4.4999999999999999E-22</v>
      </c>
      <c r="L61" s="89" t="s">
        <v>51190</v>
      </c>
      <c r="M61" s="89" t="s">
        <v>51184</v>
      </c>
      <c r="N61" s="89" t="s">
        <v>51181</v>
      </c>
    </row>
    <row r="62" spans="1:14">
      <c r="A62" s="58"/>
      <c r="B62" s="58"/>
      <c r="C62" s="58"/>
      <c r="D62" s="58"/>
      <c r="E62" s="58"/>
      <c r="G62" s="89" t="s">
        <v>11250</v>
      </c>
      <c r="H62" s="89" t="s">
        <v>51182</v>
      </c>
      <c r="I62" s="89" t="s">
        <v>51186</v>
      </c>
      <c r="J62" s="89">
        <v>0.59095937153280997</v>
      </c>
      <c r="K62" s="89">
        <v>0.75</v>
      </c>
      <c r="L62" s="89">
        <v>0.59096000000000004</v>
      </c>
      <c r="M62" s="89" t="s">
        <v>51180</v>
      </c>
      <c r="N62" s="89" t="s">
        <v>51181</v>
      </c>
    </row>
    <row r="63" spans="1:14">
      <c r="A63" s="58"/>
      <c r="B63" s="58"/>
      <c r="C63" s="58"/>
      <c r="D63" s="58"/>
      <c r="E63" s="58"/>
      <c r="G63" s="89" t="s">
        <v>11250</v>
      </c>
      <c r="H63" s="89" t="s">
        <v>51182</v>
      </c>
      <c r="I63" s="89" t="s">
        <v>51187</v>
      </c>
      <c r="J63" s="90">
        <v>1.5663429838195899E-15</v>
      </c>
      <c r="K63" s="90">
        <v>2E-14</v>
      </c>
      <c r="L63" s="90">
        <v>1.6E-15</v>
      </c>
      <c r="M63" s="89" t="s">
        <v>51184</v>
      </c>
      <c r="N63" s="89" t="s">
        <v>51181</v>
      </c>
    </row>
    <row r="64" spans="1:14">
      <c r="A64" s="58"/>
      <c r="B64" s="58"/>
      <c r="C64" s="58"/>
      <c r="D64" s="58"/>
      <c r="E64" s="58"/>
      <c r="G64" s="89" t="s">
        <v>11250</v>
      </c>
      <c r="H64" s="89" t="s">
        <v>51185</v>
      </c>
      <c r="I64" s="89" t="s">
        <v>51186</v>
      </c>
      <c r="J64" s="90">
        <v>1.8133570629032501E-6</v>
      </c>
      <c r="K64" s="90">
        <v>1.5E-5</v>
      </c>
      <c r="L64" s="90">
        <v>1.7999999999999999E-6</v>
      </c>
      <c r="M64" s="89" t="s">
        <v>51184</v>
      </c>
      <c r="N64" s="89" t="s">
        <v>51181</v>
      </c>
    </row>
    <row r="65" spans="1:14">
      <c r="A65" s="58"/>
      <c r="B65" s="58"/>
      <c r="C65" s="58"/>
      <c r="D65" s="58"/>
      <c r="E65" s="58"/>
      <c r="G65" s="89" t="s">
        <v>11250</v>
      </c>
      <c r="H65" s="89" t="s">
        <v>51185</v>
      </c>
      <c r="I65" s="89" t="s">
        <v>51187</v>
      </c>
      <c r="J65" s="89">
        <v>0.15287863293960699</v>
      </c>
      <c r="K65" s="89">
        <v>0.61</v>
      </c>
      <c r="L65" s="89">
        <v>0.15287999999999999</v>
      </c>
      <c r="M65" s="89" t="s">
        <v>51180</v>
      </c>
      <c r="N65" s="89" t="s">
        <v>51181</v>
      </c>
    </row>
    <row r="66" spans="1:14">
      <c r="A66" s="58"/>
      <c r="B66" s="58"/>
      <c r="C66" s="58"/>
      <c r="D66" s="58"/>
      <c r="E66" s="58"/>
      <c r="G66" s="89" t="s">
        <v>11250</v>
      </c>
      <c r="H66" s="89" t="s">
        <v>51186</v>
      </c>
      <c r="I66" s="89" t="s">
        <v>51187</v>
      </c>
      <c r="J66" s="90">
        <v>2.18933951181514E-7</v>
      </c>
      <c r="K66" s="90">
        <v>1.9999999999999999E-6</v>
      </c>
      <c r="L66" s="90">
        <v>2.2000000000000001E-7</v>
      </c>
      <c r="M66" s="89" t="s">
        <v>51184</v>
      </c>
      <c r="N66" s="89" t="s">
        <v>51181</v>
      </c>
    </row>
    <row r="67" spans="1:14">
      <c r="A67" s="58"/>
      <c r="B67" s="58"/>
      <c r="C67" s="58"/>
      <c r="D67" s="58"/>
      <c r="E67" s="58"/>
      <c r="G67" s="89" t="s">
        <v>34822</v>
      </c>
      <c r="H67" s="89" t="s">
        <v>51178</v>
      </c>
      <c r="I67" s="89" t="s">
        <v>51179</v>
      </c>
      <c r="J67" s="90">
        <v>1.0022821210809199E-12</v>
      </c>
      <c r="K67" s="90">
        <v>1.5E-11</v>
      </c>
      <c r="L67" s="90">
        <v>9.9999999999999998E-13</v>
      </c>
      <c r="M67" s="89" t="s">
        <v>51184</v>
      </c>
      <c r="N67" s="89" t="s">
        <v>51181</v>
      </c>
    </row>
    <row r="68" spans="1:14">
      <c r="A68" s="58"/>
      <c r="B68" s="58"/>
      <c r="C68" s="58"/>
      <c r="D68" s="58"/>
      <c r="E68" s="58"/>
      <c r="G68" s="89" t="s">
        <v>34822</v>
      </c>
      <c r="H68" s="89" t="s">
        <v>51178</v>
      </c>
      <c r="I68" s="89" t="s">
        <v>51182</v>
      </c>
      <c r="J68" s="89">
        <v>0.387107431869679</v>
      </c>
      <c r="K68" s="89">
        <v>1</v>
      </c>
      <c r="L68" s="89">
        <v>0.38711000000000001</v>
      </c>
      <c r="M68" s="89" t="s">
        <v>51180</v>
      </c>
      <c r="N68" s="89" t="s">
        <v>51181</v>
      </c>
    </row>
    <row r="69" spans="1:14">
      <c r="A69" s="58"/>
      <c r="B69" s="58"/>
      <c r="C69" s="58"/>
      <c r="D69" s="58"/>
      <c r="E69" s="58"/>
      <c r="G69" s="89" t="s">
        <v>34822</v>
      </c>
      <c r="H69" s="89" t="s">
        <v>51178</v>
      </c>
      <c r="I69" s="89" t="s">
        <v>51185</v>
      </c>
      <c r="J69" s="90">
        <v>7.1508653627178998E-12</v>
      </c>
      <c r="K69" s="90">
        <v>1E-10</v>
      </c>
      <c r="L69" s="90">
        <v>7.2E-12</v>
      </c>
      <c r="M69" s="89" t="s">
        <v>51184</v>
      </c>
      <c r="N69" s="89" t="s">
        <v>51181</v>
      </c>
    </row>
    <row r="70" spans="1:14">
      <c r="A70" s="58"/>
      <c r="B70" s="58"/>
      <c r="C70" s="58"/>
      <c r="D70" s="58"/>
      <c r="E70" s="58"/>
      <c r="G70" s="89" t="s">
        <v>34822</v>
      </c>
      <c r="H70" s="89" t="s">
        <v>51178</v>
      </c>
      <c r="I70" s="89" t="s">
        <v>51186</v>
      </c>
      <c r="J70" s="89">
        <v>0.56798287159358596</v>
      </c>
      <c r="K70" s="89">
        <v>1</v>
      </c>
      <c r="L70" s="89">
        <v>0.56798000000000004</v>
      </c>
      <c r="M70" s="89" t="s">
        <v>51180</v>
      </c>
      <c r="N70" s="89" t="s">
        <v>51181</v>
      </c>
    </row>
    <row r="71" spans="1:14">
      <c r="A71" s="58"/>
      <c r="B71" s="58"/>
      <c r="C71" s="58"/>
      <c r="D71" s="58"/>
      <c r="E71" s="58"/>
      <c r="G71" s="89" t="s">
        <v>34822</v>
      </c>
      <c r="H71" s="89" t="s">
        <v>51178</v>
      </c>
      <c r="I71" s="89" t="s">
        <v>51187</v>
      </c>
      <c r="J71" s="90">
        <v>3.8179159913521798E-5</v>
      </c>
      <c r="K71" s="89">
        <v>4.2000000000000002E-4</v>
      </c>
      <c r="L71" s="90">
        <v>3.8000000000000002E-5</v>
      </c>
      <c r="M71" s="89" t="s">
        <v>51184</v>
      </c>
      <c r="N71" s="89" t="s">
        <v>51181</v>
      </c>
    </row>
    <row r="72" spans="1:14">
      <c r="A72" s="58"/>
      <c r="B72" s="58"/>
      <c r="C72" s="58"/>
      <c r="D72" s="58"/>
      <c r="E72" s="58"/>
      <c r="G72" s="89" t="s">
        <v>34822</v>
      </c>
      <c r="H72" s="89" t="s">
        <v>51179</v>
      </c>
      <c r="I72" s="89" t="s">
        <v>51182</v>
      </c>
      <c r="J72" s="90">
        <v>4.1223181167234201E-8</v>
      </c>
      <c r="K72" s="90">
        <v>5.4000000000000002E-7</v>
      </c>
      <c r="L72" s="90">
        <v>4.1000000000000003E-8</v>
      </c>
      <c r="M72" s="89" t="s">
        <v>51184</v>
      </c>
      <c r="N72" s="89" t="s">
        <v>51181</v>
      </c>
    </row>
    <row r="73" spans="1:14">
      <c r="A73" s="58"/>
      <c r="B73" s="58"/>
      <c r="C73" s="58"/>
      <c r="D73" s="58"/>
      <c r="E73" s="58"/>
      <c r="G73" s="89" t="s">
        <v>34822</v>
      </c>
      <c r="H73" s="89" t="s">
        <v>51179</v>
      </c>
      <c r="I73" s="89" t="s">
        <v>51185</v>
      </c>
      <c r="J73" s="89">
        <v>0.99340662967170201</v>
      </c>
      <c r="K73" s="89">
        <v>1</v>
      </c>
      <c r="L73" s="89">
        <v>0.99341000000000002</v>
      </c>
      <c r="M73" s="89" t="s">
        <v>51180</v>
      </c>
      <c r="N73" s="89" t="s">
        <v>51181</v>
      </c>
    </row>
    <row r="74" spans="1:14">
      <c r="A74" s="58"/>
      <c r="B74" s="58"/>
      <c r="C74" s="58"/>
      <c r="D74" s="58"/>
      <c r="E74" s="58"/>
      <c r="G74" s="89" t="s">
        <v>34822</v>
      </c>
      <c r="H74" s="89" t="s">
        <v>51179</v>
      </c>
      <c r="I74" s="89" t="s">
        <v>51186</v>
      </c>
      <c r="J74" s="89">
        <v>2.2665396188341499E-2</v>
      </c>
      <c r="K74" s="89">
        <v>0.2</v>
      </c>
      <c r="L74" s="89">
        <v>2.2669999999999999E-2</v>
      </c>
      <c r="M74" s="89" t="s">
        <v>51188</v>
      </c>
      <c r="N74" s="89" t="s">
        <v>51181</v>
      </c>
    </row>
    <row r="75" spans="1:14">
      <c r="A75" s="58"/>
      <c r="B75" s="58"/>
      <c r="C75" s="58"/>
      <c r="D75" s="58"/>
      <c r="E75" s="58"/>
      <c r="G75" s="89" t="s">
        <v>34822</v>
      </c>
      <c r="H75" s="89" t="s">
        <v>51179</v>
      </c>
      <c r="I75" s="89" t="s">
        <v>51187</v>
      </c>
      <c r="J75" s="89">
        <v>0.96179710528422302</v>
      </c>
      <c r="K75" s="89">
        <v>1</v>
      </c>
      <c r="L75" s="89">
        <v>0.96179999999999999</v>
      </c>
      <c r="M75" s="89" t="s">
        <v>51180</v>
      </c>
      <c r="N75" s="89" t="s">
        <v>51181</v>
      </c>
    </row>
    <row r="76" spans="1:14">
      <c r="A76" s="58"/>
      <c r="B76" s="58"/>
      <c r="C76" s="58"/>
      <c r="D76" s="58"/>
      <c r="E76" s="58"/>
      <c r="G76" s="89" t="s">
        <v>34822</v>
      </c>
      <c r="H76" s="89" t="s">
        <v>51182</v>
      </c>
      <c r="I76" s="89" t="s">
        <v>51185</v>
      </c>
      <c r="J76" s="90">
        <v>1.3032816135417799E-7</v>
      </c>
      <c r="K76" s="90">
        <v>1.5999999999999999E-6</v>
      </c>
      <c r="L76" s="90">
        <v>1.3E-7</v>
      </c>
      <c r="M76" s="89" t="s">
        <v>51184</v>
      </c>
      <c r="N76" s="89" t="s">
        <v>51181</v>
      </c>
    </row>
    <row r="77" spans="1:14">
      <c r="A77" s="58"/>
      <c r="B77" s="58"/>
      <c r="C77" s="58"/>
      <c r="D77" s="58"/>
      <c r="E77" s="58"/>
      <c r="G77" s="89" t="s">
        <v>34822</v>
      </c>
      <c r="H77" s="89" t="s">
        <v>51182</v>
      </c>
      <c r="I77" s="89" t="s">
        <v>51186</v>
      </c>
      <c r="J77" s="89">
        <v>0.799214165201513</v>
      </c>
      <c r="K77" s="89">
        <v>1</v>
      </c>
      <c r="L77" s="89">
        <v>0.79920999999999998</v>
      </c>
      <c r="M77" s="89" t="s">
        <v>51180</v>
      </c>
      <c r="N77" s="89" t="s">
        <v>51181</v>
      </c>
    </row>
    <row r="78" spans="1:14">
      <c r="A78" s="58"/>
      <c r="B78" s="58"/>
      <c r="C78" s="58"/>
      <c r="D78" s="58"/>
      <c r="E78" s="58"/>
      <c r="G78" s="89" t="s">
        <v>34822</v>
      </c>
      <c r="H78" s="89" t="s">
        <v>51182</v>
      </c>
      <c r="I78" s="89" t="s">
        <v>51187</v>
      </c>
      <c r="J78" s="89">
        <v>4.7207985114835999E-4</v>
      </c>
      <c r="K78" s="89">
        <v>4.7000000000000002E-3</v>
      </c>
      <c r="L78" s="89">
        <v>4.6999999999999999E-4</v>
      </c>
      <c r="M78" s="89" t="s">
        <v>51191</v>
      </c>
      <c r="N78" s="89" t="s">
        <v>51181</v>
      </c>
    </row>
    <row r="79" spans="1:14">
      <c r="A79" s="58"/>
      <c r="B79" s="58"/>
      <c r="C79" s="58"/>
      <c r="D79" s="58"/>
      <c r="E79" s="58"/>
      <c r="G79" s="89" t="s">
        <v>34822</v>
      </c>
      <c r="H79" s="89" t="s">
        <v>51185</v>
      </c>
      <c r="I79" s="89" t="s">
        <v>51186</v>
      </c>
      <c r="J79" s="89">
        <v>2.65301859104831E-2</v>
      </c>
      <c r="K79" s="89">
        <v>0.21</v>
      </c>
      <c r="L79" s="89">
        <v>2.6530000000000001E-2</v>
      </c>
      <c r="M79" s="89" t="s">
        <v>51188</v>
      </c>
      <c r="N79" s="89" t="s">
        <v>51181</v>
      </c>
    </row>
    <row r="80" spans="1:14">
      <c r="A80" s="58"/>
      <c r="B80" s="58"/>
      <c r="C80" s="58"/>
      <c r="D80" s="58"/>
      <c r="E80" s="58"/>
      <c r="G80" s="89" t="s">
        <v>34822</v>
      </c>
      <c r="H80" s="89" t="s">
        <v>51185</v>
      </c>
      <c r="I80" s="89" t="s">
        <v>51187</v>
      </c>
      <c r="J80" s="89">
        <v>0.95972065376828797</v>
      </c>
      <c r="K80" s="89">
        <v>1</v>
      </c>
      <c r="L80" s="89">
        <v>0.95972000000000002</v>
      </c>
      <c r="M80" s="89" t="s">
        <v>51180</v>
      </c>
      <c r="N80" s="89" t="s">
        <v>51181</v>
      </c>
    </row>
    <row r="81" spans="1:14">
      <c r="A81" s="58"/>
      <c r="B81" s="58"/>
      <c r="C81" s="58"/>
      <c r="D81" s="58"/>
      <c r="E81" s="58"/>
      <c r="G81" s="89" t="s">
        <v>34822</v>
      </c>
      <c r="H81" s="91" t="s">
        <v>51186</v>
      </c>
      <c r="I81" s="89" t="s">
        <v>51187</v>
      </c>
      <c r="J81" s="89">
        <v>4.8756733400045903E-2</v>
      </c>
      <c r="K81" s="89">
        <v>0.34</v>
      </c>
      <c r="L81" s="89">
        <v>4.8759999999999998E-2</v>
      </c>
      <c r="M81" s="89" t="s">
        <v>51188</v>
      </c>
      <c r="N81" s="89" t="s">
        <v>51181</v>
      </c>
    </row>
  </sheetData>
  <mergeCells count="3">
    <mergeCell ref="A5:E5"/>
    <mergeCell ref="G5:N5"/>
    <mergeCell ref="A1:N4"/>
  </mergeCells>
  <pageMargins left="0.7" right="0.7" top="0.75" bottom="0.75" header="0.3" footer="0.3"/>
  <pageSetup scale="10" fitToHeight="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91AB40-BD99-4994-90FC-C6D560D0034E}">
  <sheetPr>
    <pageSetUpPr fitToPage="1"/>
  </sheetPr>
  <dimension ref="A1:D39"/>
  <sheetViews>
    <sheetView zoomScaleNormal="100" workbookViewId="0">
      <selection sqref="A1:D1"/>
    </sheetView>
  </sheetViews>
  <sheetFormatPr defaultRowHeight="14.5"/>
  <cols>
    <col min="1" max="1" width="14.453125" customWidth="1"/>
    <col min="2" max="2" width="14.54296875" customWidth="1"/>
    <col min="3" max="3" width="46" customWidth="1"/>
    <col min="4" max="4" width="48.36328125" customWidth="1"/>
  </cols>
  <sheetData>
    <row r="1" spans="1:4" ht="31" customHeight="1">
      <c r="A1" s="93" t="s">
        <v>103</v>
      </c>
      <c r="B1" s="93"/>
      <c r="C1" s="93"/>
      <c r="D1" s="93"/>
    </row>
    <row r="2" spans="1:4" ht="43.5">
      <c r="A2" s="8" t="s">
        <v>0</v>
      </c>
      <c r="B2" s="9" t="s">
        <v>40</v>
      </c>
      <c r="C2" s="9" t="s">
        <v>41</v>
      </c>
      <c r="D2" s="9" t="s">
        <v>42</v>
      </c>
    </row>
    <row r="3" spans="1:4">
      <c r="A3" s="10" t="s">
        <v>1</v>
      </c>
      <c r="B3" s="10" t="s">
        <v>2</v>
      </c>
      <c r="C3" s="10" t="s">
        <v>43</v>
      </c>
      <c r="D3" s="10" t="s">
        <v>43</v>
      </c>
    </row>
    <row r="4" spans="1:4">
      <c r="A4" s="10" t="s">
        <v>3</v>
      </c>
      <c r="B4" s="10" t="s">
        <v>2</v>
      </c>
      <c r="C4" s="10" t="s">
        <v>43</v>
      </c>
      <c r="D4" s="10" t="s">
        <v>43</v>
      </c>
    </row>
    <row r="5" spans="1:4">
      <c r="A5" s="10" t="s">
        <v>4</v>
      </c>
      <c r="B5" s="10" t="s">
        <v>2</v>
      </c>
      <c r="C5" s="27" t="s">
        <v>82</v>
      </c>
      <c r="D5" s="10" t="s">
        <v>43</v>
      </c>
    </row>
    <row r="6" spans="1:4">
      <c r="A6" s="10" t="s">
        <v>4</v>
      </c>
      <c r="B6" s="10" t="s">
        <v>5</v>
      </c>
      <c r="C6" s="10" t="s">
        <v>43</v>
      </c>
      <c r="D6" s="10" t="s">
        <v>43</v>
      </c>
    </row>
    <row r="7" spans="1:4">
      <c r="A7" s="10" t="s">
        <v>4</v>
      </c>
      <c r="B7" s="10" t="s">
        <v>6</v>
      </c>
      <c r="C7" s="10" t="s">
        <v>43</v>
      </c>
      <c r="D7" s="10" t="s">
        <v>43</v>
      </c>
    </row>
    <row r="8" spans="1:4">
      <c r="A8" s="10" t="s">
        <v>7</v>
      </c>
      <c r="B8" s="10" t="s">
        <v>2</v>
      </c>
      <c r="C8" s="27" t="s">
        <v>82</v>
      </c>
      <c r="D8" s="10" t="s">
        <v>43</v>
      </c>
    </row>
    <row r="9" spans="1:4">
      <c r="A9" s="10" t="s">
        <v>7</v>
      </c>
      <c r="B9" s="10" t="s">
        <v>5</v>
      </c>
      <c r="C9" s="10" t="s">
        <v>43</v>
      </c>
      <c r="D9" s="10" t="s">
        <v>43</v>
      </c>
    </row>
    <row r="10" spans="1:4">
      <c r="A10" s="10" t="s">
        <v>8</v>
      </c>
      <c r="B10" s="10" t="s">
        <v>2</v>
      </c>
      <c r="C10" s="27" t="s">
        <v>82</v>
      </c>
      <c r="D10" s="10" t="s">
        <v>43</v>
      </c>
    </row>
    <row r="11" spans="1:4">
      <c r="A11" s="10" t="s">
        <v>9</v>
      </c>
      <c r="B11" s="10" t="s">
        <v>2</v>
      </c>
      <c r="C11" s="10" t="s">
        <v>43</v>
      </c>
      <c r="D11" s="10" t="s">
        <v>43</v>
      </c>
    </row>
    <row r="12" spans="1:4">
      <c r="A12" s="10" t="s">
        <v>9</v>
      </c>
      <c r="B12" s="10" t="s">
        <v>5</v>
      </c>
      <c r="C12" s="10" t="s">
        <v>43</v>
      </c>
      <c r="D12" s="10" t="s">
        <v>43</v>
      </c>
    </row>
    <row r="13" spans="1:4">
      <c r="A13" s="10" t="s">
        <v>9</v>
      </c>
      <c r="B13" s="10" t="s">
        <v>6</v>
      </c>
      <c r="C13" s="10" t="s">
        <v>43</v>
      </c>
      <c r="D13" s="10" t="s">
        <v>43</v>
      </c>
    </row>
    <row r="14" spans="1:4">
      <c r="A14" s="10" t="s">
        <v>10</v>
      </c>
      <c r="B14" s="10" t="s">
        <v>2</v>
      </c>
      <c r="C14" s="10" t="s">
        <v>43</v>
      </c>
      <c r="D14" s="10" t="s">
        <v>43</v>
      </c>
    </row>
    <row r="15" spans="1:4">
      <c r="A15" s="10" t="s">
        <v>11</v>
      </c>
      <c r="B15" s="10" t="s">
        <v>2</v>
      </c>
      <c r="C15" s="27" t="s">
        <v>82</v>
      </c>
      <c r="D15" s="10" t="s">
        <v>43</v>
      </c>
    </row>
    <row r="16" spans="1:4">
      <c r="A16" s="10" t="s">
        <v>12</v>
      </c>
      <c r="B16" s="10" t="s">
        <v>2</v>
      </c>
      <c r="C16" s="10" t="s">
        <v>43</v>
      </c>
      <c r="D16" s="10" t="s">
        <v>43</v>
      </c>
    </row>
    <row r="17" spans="1:4">
      <c r="A17" s="10" t="s">
        <v>12</v>
      </c>
      <c r="B17" s="10" t="s">
        <v>6</v>
      </c>
      <c r="C17" s="27" t="s">
        <v>82</v>
      </c>
      <c r="D17" s="10" t="s">
        <v>43</v>
      </c>
    </row>
    <row r="18" spans="1:4">
      <c r="A18" s="10" t="s">
        <v>13</v>
      </c>
      <c r="B18" s="10" t="s">
        <v>2</v>
      </c>
      <c r="C18" s="10" t="s">
        <v>43</v>
      </c>
      <c r="D18" s="10" t="s">
        <v>43</v>
      </c>
    </row>
    <row r="19" spans="1:4">
      <c r="A19" s="10" t="s">
        <v>13</v>
      </c>
      <c r="B19" s="10" t="s">
        <v>5</v>
      </c>
      <c r="C19" s="10" t="s">
        <v>43</v>
      </c>
      <c r="D19" s="10" t="s">
        <v>43</v>
      </c>
    </row>
    <row r="20" spans="1:4">
      <c r="A20" s="10" t="s">
        <v>14</v>
      </c>
      <c r="B20" s="10" t="s">
        <v>2</v>
      </c>
      <c r="C20" s="10" t="s">
        <v>43</v>
      </c>
      <c r="D20" s="10" t="s">
        <v>43</v>
      </c>
    </row>
    <row r="21" spans="1:4">
      <c r="A21" s="10" t="s">
        <v>14</v>
      </c>
      <c r="B21" s="10" t="s">
        <v>5</v>
      </c>
      <c r="C21" s="10" t="s">
        <v>43</v>
      </c>
      <c r="D21" s="10" t="s">
        <v>43</v>
      </c>
    </row>
    <row r="22" spans="1:4">
      <c r="A22" s="10" t="s">
        <v>15</v>
      </c>
      <c r="B22" s="10" t="s">
        <v>16</v>
      </c>
      <c r="C22" s="10" t="s">
        <v>43</v>
      </c>
      <c r="D22" s="10" t="s">
        <v>43</v>
      </c>
    </row>
    <row r="23" spans="1:4">
      <c r="A23" s="10" t="s">
        <v>15</v>
      </c>
      <c r="B23" s="10" t="s">
        <v>6</v>
      </c>
      <c r="C23" s="10" t="s">
        <v>43</v>
      </c>
      <c r="D23" s="10" t="s">
        <v>43</v>
      </c>
    </row>
    <row r="24" spans="1:4">
      <c r="A24" s="10" t="s">
        <v>17</v>
      </c>
      <c r="B24" s="10" t="s">
        <v>2</v>
      </c>
      <c r="C24" s="10" t="s">
        <v>43</v>
      </c>
      <c r="D24" s="10" t="s">
        <v>43</v>
      </c>
    </row>
    <row r="25" spans="1:4">
      <c r="A25" s="10" t="s">
        <v>17</v>
      </c>
      <c r="B25" s="10" t="s">
        <v>5</v>
      </c>
      <c r="C25" s="10" t="s">
        <v>43</v>
      </c>
      <c r="D25" s="10" t="s">
        <v>43</v>
      </c>
    </row>
    <row r="26" spans="1:4">
      <c r="A26" s="10" t="s">
        <v>17</v>
      </c>
      <c r="B26" s="10" t="s">
        <v>6</v>
      </c>
      <c r="C26" s="10" t="s">
        <v>43</v>
      </c>
      <c r="D26" s="10" t="s">
        <v>43</v>
      </c>
    </row>
    <row r="27" spans="1:4">
      <c r="A27" s="10" t="s">
        <v>17</v>
      </c>
      <c r="B27" s="10" t="s">
        <v>16</v>
      </c>
      <c r="C27" s="10" t="s">
        <v>43</v>
      </c>
      <c r="D27" s="10" t="s">
        <v>43</v>
      </c>
    </row>
    <row r="28" spans="1:4">
      <c r="A28" s="10" t="s">
        <v>18</v>
      </c>
      <c r="B28" s="10" t="s">
        <v>5</v>
      </c>
      <c r="C28" s="10" t="s">
        <v>43</v>
      </c>
      <c r="D28" s="10" t="s">
        <v>43</v>
      </c>
    </row>
    <row r="29" spans="1:4">
      <c r="A29" s="10" t="s">
        <v>19</v>
      </c>
      <c r="B29" s="10" t="s">
        <v>2</v>
      </c>
      <c r="C29" s="10" t="s">
        <v>43</v>
      </c>
      <c r="D29" s="10" t="s">
        <v>43</v>
      </c>
    </row>
    <row r="30" spans="1:4">
      <c r="A30" s="10" t="s">
        <v>19</v>
      </c>
      <c r="B30" s="10" t="s">
        <v>5</v>
      </c>
      <c r="C30" s="10" t="s">
        <v>43</v>
      </c>
      <c r="D30" s="10" t="s">
        <v>43</v>
      </c>
    </row>
    <row r="31" spans="1:4">
      <c r="A31" s="10" t="s">
        <v>19</v>
      </c>
      <c r="B31" s="10" t="s">
        <v>16</v>
      </c>
      <c r="C31" s="10" t="s">
        <v>43</v>
      </c>
      <c r="D31" s="10" t="s">
        <v>43</v>
      </c>
    </row>
    <row r="32" spans="1:4">
      <c r="A32" s="10" t="s">
        <v>20</v>
      </c>
      <c r="B32" s="10" t="s">
        <v>2</v>
      </c>
      <c r="C32" s="10" t="s">
        <v>43</v>
      </c>
      <c r="D32" s="10" t="s">
        <v>43</v>
      </c>
    </row>
    <row r="33" spans="1:4">
      <c r="A33" s="10" t="s">
        <v>20</v>
      </c>
      <c r="B33" s="10" t="s">
        <v>5</v>
      </c>
      <c r="C33" s="10" t="s">
        <v>43</v>
      </c>
      <c r="D33" s="10" t="s">
        <v>43</v>
      </c>
    </row>
    <row r="34" spans="1:4">
      <c r="A34" s="10" t="s">
        <v>21</v>
      </c>
      <c r="B34" s="10" t="s">
        <v>16</v>
      </c>
      <c r="C34" s="27" t="s">
        <v>82</v>
      </c>
      <c r="D34" s="10" t="s">
        <v>43</v>
      </c>
    </row>
    <row r="35" spans="1:4">
      <c r="A35" s="10" t="s">
        <v>22</v>
      </c>
      <c r="B35" s="10" t="s">
        <v>5</v>
      </c>
      <c r="C35" s="27" t="s">
        <v>82</v>
      </c>
      <c r="D35" s="10" t="s">
        <v>43</v>
      </c>
    </row>
    <row r="36" spans="1:4">
      <c r="A36" s="10" t="s">
        <v>23</v>
      </c>
      <c r="B36" s="10" t="s">
        <v>5</v>
      </c>
      <c r="C36" s="10" t="s">
        <v>43</v>
      </c>
      <c r="D36" s="10" t="s">
        <v>43</v>
      </c>
    </row>
    <row r="37" spans="1:4">
      <c r="A37" s="10" t="s">
        <v>24</v>
      </c>
      <c r="B37" s="10" t="s">
        <v>2</v>
      </c>
      <c r="C37" s="10" t="s">
        <v>43</v>
      </c>
      <c r="D37" s="10" t="s">
        <v>43</v>
      </c>
    </row>
    <row r="38" spans="1:4">
      <c r="A38" s="10" t="s">
        <v>25</v>
      </c>
      <c r="B38" s="10" t="s">
        <v>2</v>
      </c>
      <c r="C38" s="27" t="s">
        <v>82</v>
      </c>
      <c r="D38" s="10" t="s">
        <v>43</v>
      </c>
    </row>
    <row r="39" spans="1:4">
      <c r="A39" s="10" t="s">
        <v>25</v>
      </c>
      <c r="B39" s="10" t="s">
        <v>6</v>
      </c>
      <c r="C39" s="10" t="s">
        <v>43</v>
      </c>
      <c r="D39" s="10" t="s">
        <v>43</v>
      </c>
    </row>
  </sheetData>
  <mergeCells count="1">
    <mergeCell ref="A1:D1"/>
  </mergeCells>
  <pageMargins left="0.7" right="0.7" top="0.75" bottom="0.75" header="0.3" footer="0.3"/>
  <pageSetup scale="73"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F9D6FB-5CDD-459B-9176-3DA17BDBA59A}">
  <sheetPr>
    <pageSetUpPr fitToPage="1"/>
  </sheetPr>
  <dimension ref="A1:B152"/>
  <sheetViews>
    <sheetView zoomScaleNormal="100" workbookViewId="0"/>
  </sheetViews>
  <sheetFormatPr defaultRowHeight="14.5"/>
  <cols>
    <col min="1" max="2" width="28.08984375" customWidth="1"/>
  </cols>
  <sheetData>
    <row r="1" spans="1:2" ht="15" thickBot="1">
      <c r="A1" s="28" t="s">
        <v>55261</v>
      </c>
    </row>
    <row r="2" spans="1:2" ht="15" thickBot="1">
      <c r="A2" s="94" t="s">
        <v>44</v>
      </c>
      <c r="B2" s="95"/>
    </row>
    <row r="3" spans="1:2" ht="15" thickBot="1">
      <c r="A3" s="11" t="s">
        <v>45</v>
      </c>
      <c r="B3" s="12">
        <v>14899</v>
      </c>
    </row>
    <row r="4" spans="1:2" ht="15" thickBot="1">
      <c r="A4" s="11" t="s">
        <v>46</v>
      </c>
      <c r="B4" s="12">
        <v>14866</v>
      </c>
    </row>
    <row r="5" spans="1:2" ht="16.5" thickBot="1">
      <c r="A5" s="13"/>
      <c r="B5" s="14"/>
    </row>
    <row r="6" spans="1:2" ht="15" thickBot="1">
      <c r="A6" s="94" t="s">
        <v>47</v>
      </c>
      <c r="B6" s="95"/>
    </row>
    <row r="7" spans="1:2" ht="15" thickBot="1">
      <c r="A7" s="11" t="s">
        <v>48</v>
      </c>
      <c r="B7" s="12">
        <v>466</v>
      </c>
    </row>
    <row r="8" spans="1:2" ht="15" thickBot="1">
      <c r="A8" s="11" t="s">
        <v>49</v>
      </c>
      <c r="B8" s="12">
        <v>1114</v>
      </c>
    </row>
    <row r="9" spans="1:2" ht="15" thickBot="1">
      <c r="A9" s="11" t="s">
        <v>50</v>
      </c>
      <c r="B9" s="12">
        <v>4630</v>
      </c>
    </row>
    <row r="10" spans="1:2" ht="15" thickBot="1">
      <c r="A10" s="11" t="s">
        <v>51</v>
      </c>
      <c r="B10" s="12">
        <v>9180</v>
      </c>
    </row>
    <row r="11" spans="1:2" ht="15" thickBot="1">
      <c r="A11" s="11" t="s">
        <v>52</v>
      </c>
      <c r="B11" s="12">
        <v>10223</v>
      </c>
    </row>
    <row r="12" spans="1:2" ht="15" thickBot="1">
      <c r="A12" s="11" t="s">
        <v>53</v>
      </c>
      <c r="B12" s="12">
        <v>4733</v>
      </c>
    </row>
    <row r="13" spans="1:2" ht="15" thickBot="1">
      <c r="A13" s="11" t="s">
        <v>54</v>
      </c>
      <c r="B13" s="12">
        <v>575</v>
      </c>
    </row>
    <row r="14" spans="1:2" ht="16.5" thickBot="1">
      <c r="A14" s="13"/>
      <c r="B14" s="14"/>
    </row>
    <row r="15" spans="1:2" ht="15" thickBot="1">
      <c r="A15" s="94" t="s">
        <v>55</v>
      </c>
      <c r="B15" s="95"/>
    </row>
    <row r="16" spans="1:2" ht="15" thickBot="1">
      <c r="A16" s="11" t="s">
        <v>56</v>
      </c>
      <c r="B16" s="12">
        <v>1297</v>
      </c>
    </row>
    <row r="17" spans="1:2" ht="15" thickBot="1">
      <c r="A17" s="11" t="s">
        <v>57</v>
      </c>
      <c r="B17" s="12">
        <v>4768</v>
      </c>
    </row>
    <row r="18" spans="1:2" ht="15" thickBot="1">
      <c r="A18" s="11" t="s">
        <v>58</v>
      </c>
      <c r="B18" s="12">
        <v>5288</v>
      </c>
    </row>
    <row r="19" spans="1:2" ht="15" thickBot="1">
      <c r="A19" s="11" t="s">
        <v>59</v>
      </c>
      <c r="B19" s="12">
        <v>3604</v>
      </c>
    </row>
    <row r="20" spans="1:2" ht="16.5" thickBot="1">
      <c r="A20" s="13"/>
      <c r="B20" s="14"/>
    </row>
    <row r="21" spans="1:2" ht="15" thickBot="1">
      <c r="A21" s="94" t="s">
        <v>60</v>
      </c>
      <c r="B21" s="95"/>
    </row>
    <row r="22" spans="1:2" ht="15" thickBot="1">
      <c r="A22" s="11" t="s">
        <v>2</v>
      </c>
      <c r="B22" s="12">
        <v>4407</v>
      </c>
    </row>
    <row r="23" spans="1:2" ht="15" thickBot="1">
      <c r="A23" s="11" t="s">
        <v>5</v>
      </c>
      <c r="B23" s="12">
        <v>5551</v>
      </c>
    </row>
    <row r="24" spans="1:2" ht="15" thickBot="1">
      <c r="A24" s="11" t="s">
        <v>16</v>
      </c>
      <c r="B24" s="12">
        <v>1025</v>
      </c>
    </row>
    <row r="25" spans="1:2" ht="15" thickBot="1">
      <c r="A25" s="11" t="s">
        <v>6</v>
      </c>
      <c r="B25" s="12">
        <v>309</v>
      </c>
    </row>
    <row r="26" spans="1:2" ht="15" thickBot="1">
      <c r="A26" s="11" t="s">
        <v>61</v>
      </c>
      <c r="B26" s="12">
        <v>6325</v>
      </c>
    </row>
    <row r="27" spans="1:2" ht="15" thickBot="1">
      <c r="A27" s="11" t="s">
        <v>62</v>
      </c>
      <c r="B27" s="12">
        <v>3821</v>
      </c>
    </row>
    <row r="28" spans="1:2" ht="15" thickBot="1">
      <c r="A28" s="11" t="s">
        <v>63</v>
      </c>
      <c r="B28" s="12">
        <v>10836</v>
      </c>
    </row>
    <row r="29" spans="1:2" ht="15" thickBot="1">
      <c r="A29" s="11" t="s">
        <v>64</v>
      </c>
      <c r="B29" s="12">
        <v>15112</v>
      </c>
    </row>
    <row r="30" spans="1:2" ht="16.5" thickBot="1">
      <c r="A30" s="15"/>
      <c r="B30" s="16"/>
    </row>
    <row r="31" spans="1:2" ht="15" thickBot="1">
      <c r="A31" s="94" t="s">
        <v>65</v>
      </c>
      <c r="B31" s="95"/>
    </row>
    <row r="32" spans="1:2" ht="15" thickBot="1">
      <c r="A32" s="11" t="s">
        <v>66</v>
      </c>
      <c r="B32" s="12">
        <v>1089</v>
      </c>
    </row>
    <row r="33" spans="1:2" ht="15" thickBot="1">
      <c r="A33" s="11" t="s">
        <v>67</v>
      </c>
      <c r="B33" s="12">
        <v>739</v>
      </c>
    </row>
    <row r="34" spans="1:2" ht="15" thickBot="1">
      <c r="A34" s="11" t="s">
        <v>68</v>
      </c>
      <c r="B34" s="12">
        <v>12</v>
      </c>
    </row>
    <row r="35" spans="1:2" ht="15" thickBot="1">
      <c r="A35" s="11" t="s">
        <v>69</v>
      </c>
      <c r="B35" s="12">
        <v>114</v>
      </c>
    </row>
    <row r="36" spans="1:2" ht="15" thickBot="1">
      <c r="A36" s="11" t="s">
        <v>70</v>
      </c>
      <c r="B36" s="12">
        <v>8058</v>
      </c>
    </row>
    <row r="37" spans="1:2" ht="15" thickBot="1">
      <c r="A37" s="11" t="s">
        <v>71</v>
      </c>
      <c r="B37" s="12">
        <v>14</v>
      </c>
    </row>
    <row r="38" spans="1:2" ht="15" thickBot="1">
      <c r="A38" s="11" t="s">
        <v>72</v>
      </c>
      <c r="B38" s="12">
        <v>75</v>
      </c>
    </row>
    <row r="39" spans="1:2" ht="15" thickBot="1">
      <c r="A39" s="11" t="s">
        <v>73</v>
      </c>
      <c r="B39" s="12">
        <v>175</v>
      </c>
    </row>
    <row r="40" spans="1:2" ht="15" thickBot="1">
      <c r="A40" s="17" t="s">
        <v>74</v>
      </c>
      <c r="B40" s="12">
        <v>20803</v>
      </c>
    </row>
    <row r="41" spans="1:2" ht="15" thickBot="1">
      <c r="A41" s="18"/>
      <c r="B41" s="19"/>
    </row>
    <row r="42" spans="1:2" ht="15" thickBot="1">
      <c r="A42" s="94" t="s">
        <v>75</v>
      </c>
      <c r="B42" s="95"/>
    </row>
    <row r="43" spans="1:2" ht="15" thickBot="1">
      <c r="A43" s="11" t="s">
        <v>76</v>
      </c>
      <c r="B43" s="12">
        <v>7492</v>
      </c>
    </row>
    <row r="44" spans="1:2" ht="15" thickBot="1">
      <c r="A44" s="11" t="s">
        <v>77</v>
      </c>
      <c r="B44" s="12">
        <v>3614</v>
      </c>
    </row>
    <row r="45" spans="1:2" ht="15" thickBot="1">
      <c r="A45" s="11" t="s">
        <v>78</v>
      </c>
      <c r="B45" s="12">
        <v>223</v>
      </c>
    </row>
    <row r="46" spans="1:2" ht="15" thickBot="1">
      <c r="A46" s="11" t="s">
        <v>79</v>
      </c>
      <c r="B46" s="12">
        <v>1316</v>
      </c>
    </row>
    <row r="47" spans="1:2" ht="15" thickBot="1">
      <c r="A47" s="18"/>
      <c r="B47" s="19"/>
    </row>
    <row r="48" spans="1:2" ht="15" thickBot="1">
      <c r="A48" s="94" t="s">
        <v>80</v>
      </c>
      <c r="B48" s="95"/>
    </row>
    <row r="49" spans="1:2" ht="15" thickBot="1">
      <c r="A49" s="11" t="s">
        <v>76</v>
      </c>
      <c r="B49" s="12">
        <v>4740</v>
      </c>
    </row>
    <row r="50" spans="1:2" ht="15" thickBot="1">
      <c r="A50" s="11" t="s">
        <v>77</v>
      </c>
      <c r="B50" s="12">
        <v>1016</v>
      </c>
    </row>
    <row r="51" spans="1:2" ht="15" thickBot="1">
      <c r="A51" s="11" t="s">
        <v>78</v>
      </c>
      <c r="B51" s="12">
        <v>535</v>
      </c>
    </row>
    <row r="52" spans="1:2" ht="15" thickBot="1">
      <c r="A52" s="11" t="s">
        <v>79</v>
      </c>
      <c r="B52" s="12">
        <v>7235</v>
      </c>
    </row>
    <row r="53" spans="1:2" ht="15" thickBot="1">
      <c r="A53" s="18"/>
      <c r="B53" s="19"/>
    </row>
    <row r="54" spans="1:2" ht="15" thickBot="1">
      <c r="A54" s="94" t="s">
        <v>81</v>
      </c>
      <c r="B54" s="95"/>
    </row>
    <row r="55" spans="1:2" ht="15" thickBot="1">
      <c r="A55" s="11" t="s">
        <v>82</v>
      </c>
      <c r="B55" s="12">
        <v>15570</v>
      </c>
    </row>
    <row r="56" spans="1:2" ht="15" thickBot="1">
      <c r="A56" s="11" t="s">
        <v>43</v>
      </c>
      <c r="B56" s="12">
        <v>523</v>
      </c>
    </row>
    <row r="57" spans="1:2" ht="15" thickBot="1">
      <c r="A57" s="11" t="s">
        <v>83</v>
      </c>
      <c r="B57" s="12">
        <v>27</v>
      </c>
    </row>
    <row r="58" spans="1:2" ht="15" thickBot="1">
      <c r="A58" s="18"/>
      <c r="B58" s="19"/>
    </row>
    <row r="59" spans="1:2" ht="15" thickBot="1">
      <c r="A59" s="94" t="s">
        <v>55255</v>
      </c>
      <c r="B59" s="95"/>
    </row>
    <row r="60" spans="1:2" ht="15" thickBot="1">
      <c r="A60" s="11" t="s">
        <v>82</v>
      </c>
      <c r="B60" s="12">
        <v>11684</v>
      </c>
    </row>
    <row r="61" spans="1:2" ht="15" thickBot="1">
      <c r="A61" s="11" t="s">
        <v>43</v>
      </c>
      <c r="B61" s="12">
        <v>276</v>
      </c>
    </row>
    <row r="62" spans="1:2" ht="15" thickBot="1">
      <c r="A62" s="11" t="s">
        <v>83</v>
      </c>
      <c r="B62" s="12">
        <v>59</v>
      </c>
    </row>
    <row r="63" spans="1:2" ht="15" thickBot="1">
      <c r="A63" s="18"/>
      <c r="B63" s="19"/>
    </row>
    <row r="64" spans="1:2" ht="15" thickBot="1">
      <c r="A64" s="94" t="s">
        <v>55256</v>
      </c>
      <c r="B64" s="95"/>
    </row>
    <row r="65" spans="1:2" ht="15" thickBot="1">
      <c r="A65" s="11" t="s">
        <v>82</v>
      </c>
      <c r="B65" s="12">
        <v>11543</v>
      </c>
    </row>
    <row r="66" spans="1:2" ht="15" thickBot="1">
      <c r="A66" s="11" t="s">
        <v>43</v>
      </c>
      <c r="B66" s="12">
        <v>546</v>
      </c>
    </row>
    <row r="67" spans="1:2" ht="15" thickBot="1">
      <c r="A67" s="11" t="s">
        <v>83</v>
      </c>
      <c r="B67" s="12">
        <v>2472</v>
      </c>
    </row>
    <row r="68" spans="1:2" ht="15" thickBot="1">
      <c r="A68" s="18"/>
      <c r="B68" s="19"/>
    </row>
    <row r="69" spans="1:2" ht="15" thickBot="1">
      <c r="A69" s="94" t="s">
        <v>84</v>
      </c>
      <c r="B69" s="95"/>
    </row>
    <row r="70" spans="1:2" ht="15" thickBot="1">
      <c r="A70" s="11" t="s">
        <v>82</v>
      </c>
      <c r="B70" s="12">
        <v>11183</v>
      </c>
    </row>
    <row r="71" spans="1:2" ht="15" thickBot="1">
      <c r="A71" s="11" t="s">
        <v>43</v>
      </c>
      <c r="B71" s="12">
        <v>1845</v>
      </c>
    </row>
    <row r="72" spans="1:2" ht="15" thickBot="1">
      <c r="A72" s="11" t="s">
        <v>83</v>
      </c>
      <c r="B72" s="12">
        <v>22</v>
      </c>
    </row>
    <row r="73" spans="1:2" ht="15" thickBot="1">
      <c r="A73" s="18"/>
      <c r="B73" s="19"/>
    </row>
    <row r="74" spans="1:2" ht="15" thickBot="1">
      <c r="A74" s="94" t="s">
        <v>85</v>
      </c>
      <c r="B74" s="95"/>
    </row>
    <row r="75" spans="1:2" ht="15" thickBot="1">
      <c r="A75" s="11" t="s">
        <v>82</v>
      </c>
      <c r="B75" s="12">
        <v>19386</v>
      </c>
    </row>
    <row r="76" spans="1:2" ht="15" thickBot="1">
      <c r="A76" s="11" t="s">
        <v>43</v>
      </c>
      <c r="B76" s="12">
        <v>1726</v>
      </c>
    </row>
    <row r="77" spans="1:2" ht="15" thickBot="1">
      <c r="A77" s="11" t="s">
        <v>83</v>
      </c>
      <c r="B77" s="12">
        <v>126</v>
      </c>
    </row>
    <row r="78" spans="1:2" ht="15" thickBot="1">
      <c r="A78" s="18"/>
      <c r="B78" s="19"/>
    </row>
    <row r="79" spans="1:2" ht="15" thickBot="1">
      <c r="A79" s="94" t="s">
        <v>55257</v>
      </c>
      <c r="B79" s="95"/>
    </row>
    <row r="80" spans="1:2" ht="15" thickBot="1">
      <c r="A80" s="11" t="s">
        <v>82</v>
      </c>
      <c r="B80" s="12">
        <v>18739</v>
      </c>
    </row>
    <row r="81" spans="1:2" ht="15" thickBot="1">
      <c r="A81" s="11" t="s">
        <v>43</v>
      </c>
      <c r="B81" s="12">
        <v>489</v>
      </c>
    </row>
    <row r="82" spans="1:2" ht="15" thickBot="1">
      <c r="A82" s="11" t="s">
        <v>83</v>
      </c>
      <c r="B82" s="12">
        <v>2219</v>
      </c>
    </row>
    <row r="83" spans="1:2" ht="15" thickBot="1">
      <c r="A83" s="18"/>
      <c r="B83" s="19"/>
    </row>
    <row r="84" spans="1:2" ht="15" thickBot="1">
      <c r="A84" s="94" t="s">
        <v>55258</v>
      </c>
      <c r="B84" s="95"/>
    </row>
    <row r="85" spans="1:2" ht="15" thickBot="1">
      <c r="A85" s="11" t="s">
        <v>82</v>
      </c>
      <c r="B85" s="12">
        <v>8206</v>
      </c>
    </row>
    <row r="86" spans="1:2" ht="15" thickBot="1">
      <c r="A86" s="11" t="s">
        <v>43</v>
      </c>
      <c r="B86" s="12">
        <v>195</v>
      </c>
    </row>
    <row r="87" spans="1:2" ht="15" thickBot="1">
      <c r="A87" s="11" t="s">
        <v>83</v>
      </c>
      <c r="B87" s="12">
        <v>0</v>
      </c>
    </row>
    <row r="88" spans="1:2" ht="15" thickBot="1">
      <c r="A88" s="18"/>
      <c r="B88" s="19"/>
    </row>
    <row r="89" spans="1:2" ht="15" thickBot="1">
      <c r="A89" s="94" t="s">
        <v>55259</v>
      </c>
      <c r="B89" s="95"/>
    </row>
    <row r="90" spans="1:2" ht="15" thickBot="1">
      <c r="A90" s="11" t="s">
        <v>82</v>
      </c>
      <c r="B90" s="12">
        <v>14382</v>
      </c>
    </row>
    <row r="91" spans="1:2" ht="15" thickBot="1">
      <c r="A91" s="11" t="s">
        <v>43</v>
      </c>
      <c r="B91" s="12">
        <v>754</v>
      </c>
    </row>
    <row r="92" spans="1:2" ht="15" thickBot="1">
      <c r="A92" s="11" t="s">
        <v>83</v>
      </c>
      <c r="B92" s="12">
        <v>2208</v>
      </c>
    </row>
    <row r="93" spans="1:2" ht="15" thickBot="1">
      <c r="A93" s="18"/>
      <c r="B93" s="19"/>
    </row>
    <row r="94" spans="1:2" ht="15" thickBot="1">
      <c r="A94" s="94" t="s">
        <v>55260</v>
      </c>
      <c r="B94" s="95"/>
    </row>
    <row r="95" spans="1:2" ht="15" thickBot="1">
      <c r="A95" s="11" t="s">
        <v>82</v>
      </c>
      <c r="B95" s="12">
        <v>17095</v>
      </c>
    </row>
    <row r="96" spans="1:2" ht="15" thickBot="1">
      <c r="A96" s="11" t="s">
        <v>43</v>
      </c>
      <c r="B96" s="12">
        <v>1064</v>
      </c>
    </row>
    <row r="97" spans="1:2" ht="15" thickBot="1">
      <c r="A97" s="11" t="s">
        <v>83</v>
      </c>
      <c r="B97" s="12">
        <v>1</v>
      </c>
    </row>
    <row r="98" spans="1:2" ht="15" thickBot="1">
      <c r="A98" s="18"/>
      <c r="B98" s="19"/>
    </row>
    <row r="99" spans="1:2" ht="15" thickBot="1">
      <c r="A99" s="94" t="s">
        <v>86</v>
      </c>
      <c r="B99" s="95"/>
    </row>
    <row r="100" spans="1:2" ht="15" thickBot="1">
      <c r="A100" s="11" t="s">
        <v>82</v>
      </c>
      <c r="B100" s="12">
        <v>11960</v>
      </c>
    </row>
    <row r="101" spans="1:2" ht="15" thickBot="1">
      <c r="A101" s="11" t="s">
        <v>43</v>
      </c>
      <c r="B101" s="12">
        <v>46</v>
      </c>
    </row>
    <row r="102" spans="1:2" ht="15" thickBot="1">
      <c r="A102" s="11" t="s">
        <v>83</v>
      </c>
      <c r="B102" s="12">
        <v>2178</v>
      </c>
    </row>
    <row r="103" spans="1:2" ht="15" thickBot="1">
      <c r="A103" s="18"/>
      <c r="B103" s="19"/>
    </row>
    <row r="104" spans="1:2" ht="15" thickBot="1">
      <c r="A104" s="94" t="s">
        <v>87</v>
      </c>
      <c r="B104" s="95"/>
    </row>
    <row r="105" spans="1:2" ht="15" thickBot="1">
      <c r="A105" s="11" t="s">
        <v>82</v>
      </c>
      <c r="B105" s="12">
        <v>9106</v>
      </c>
    </row>
    <row r="106" spans="1:2" ht="15" thickBot="1">
      <c r="A106" s="11" t="s">
        <v>43</v>
      </c>
      <c r="B106" s="12">
        <v>2987</v>
      </c>
    </row>
    <row r="107" spans="1:2" ht="15" thickBot="1">
      <c r="A107" s="11" t="s">
        <v>83</v>
      </c>
      <c r="B107" s="12">
        <v>0</v>
      </c>
    </row>
    <row r="108" spans="1:2" ht="15" thickBot="1">
      <c r="A108" s="18"/>
      <c r="B108" s="19"/>
    </row>
    <row r="109" spans="1:2" ht="15" thickBot="1">
      <c r="A109" s="94" t="s">
        <v>88</v>
      </c>
      <c r="B109" s="95"/>
    </row>
    <row r="110" spans="1:2" ht="15" thickBot="1">
      <c r="A110" s="11" t="s">
        <v>82</v>
      </c>
      <c r="B110" s="12">
        <v>12591</v>
      </c>
    </row>
    <row r="111" spans="1:2" ht="15" thickBot="1">
      <c r="A111" s="11" t="s">
        <v>43</v>
      </c>
      <c r="B111" s="12">
        <v>5025</v>
      </c>
    </row>
    <row r="112" spans="1:2" ht="15" thickBot="1">
      <c r="A112" s="11" t="s">
        <v>83</v>
      </c>
      <c r="B112" s="12">
        <v>352</v>
      </c>
    </row>
    <row r="113" spans="1:2" ht="15" thickBot="1">
      <c r="A113" s="18"/>
      <c r="B113" s="19"/>
    </row>
    <row r="114" spans="1:2" ht="15" thickBot="1">
      <c r="A114" s="94" t="s">
        <v>89</v>
      </c>
      <c r="B114" s="95"/>
    </row>
    <row r="115" spans="1:2" ht="15" thickBot="1">
      <c r="A115" s="11" t="s">
        <v>82</v>
      </c>
      <c r="B115" s="12">
        <v>15567</v>
      </c>
    </row>
    <row r="116" spans="1:2" ht="15" thickBot="1">
      <c r="A116" s="11" t="s">
        <v>43</v>
      </c>
      <c r="B116" s="12">
        <v>2766</v>
      </c>
    </row>
    <row r="117" spans="1:2" ht="15" thickBot="1">
      <c r="A117" s="11" t="s">
        <v>83</v>
      </c>
      <c r="B117" s="12">
        <v>37</v>
      </c>
    </row>
    <row r="118" spans="1:2" ht="15" thickBot="1">
      <c r="A118" s="18"/>
      <c r="B118" s="19"/>
    </row>
    <row r="119" spans="1:2" ht="15" thickBot="1">
      <c r="A119" s="94" t="s">
        <v>90</v>
      </c>
      <c r="B119" s="95"/>
    </row>
    <row r="120" spans="1:2" ht="15" thickBot="1">
      <c r="A120" s="11" t="s">
        <v>82</v>
      </c>
      <c r="B120" s="12">
        <v>12142</v>
      </c>
    </row>
    <row r="121" spans="1:2" ht="15" thickBot="1">
      <c r="A121" s="11" t="s">
        <v>43</v>
      </c>
      <c r="B121" s="12">
        <v>1562</v>
      </c>
    </row>
    <row r="122" spans="1:2" ht="15" thickBot="1">
      <c r="A122" s="11" t="s">
        <v>83</v>
      </c>
      <c r="B122" s="12">
        <v>94</v>
      </c>
    </row>
    <row r="123" spans="1:2" ht="15" thickBot="1">
      <c r="A123" s="11"/>
      <c r="B123" s="12"/>
    </row>
    <row r="124" spans="1:2" ht="15" thickBot="1">
      <c r="A124" s="94" t="s">
        <v>91</v>
      </c>
      <c r="B124" s="95"/>
    </row>
    <row r="125" spans="1:2" ht="15" thickBot="1">
      <c r="A125" s="11" t="s">
        <v>92</v>
      </c>
      <c r="B125" s="12">
        <v>160</v>
      </c>
    </row>
    <row r="126" spans="1:2" ht="15" thickBot="1">
      <c r="A126" s="11" t="s">
        <v>93</v>
      </c>
      <c r="B126" s="12">
        <v>167</v>
      </c>
    </row>
    <row r="127" spans="1:2" ht="15" thickBot="1">
      <c r="A127" s="11" t="s">
        <v>94</v>
      </c>
      <c r="B127" s="12">
        <v>175</v>
      </c>
    </row>
    <row r="128" spans="1:2" ht="15" thickBot="1">
      <c r="A128" s="11"/>
      <c r="B128" s="12"/>
    </row>
    <row r="129" spans="1:2" ht="15" thickBot="1">
      <c r="A129" s="94" t="s">
        <v>95</v>
      </c>
      <c r="B129" s="95"/>
    </row>
    <row r="130" spans="1:2" ht="15" thickBot="1">
      <c r="A130" s="11" t="s">
        <v>92</v>
      </c>
      <c r="B130" s="12">
        <v>64</v>
      </c>
    </row>
    <row r="131" spans="1:2" ht="15" thickBot="1">
      <c r="A131" s="11" t="s">
        <v>93</v>
      </c>
      <c r="B131" s="12">
        <v>75</v>
      </c>
    </row>
    <row r="132" spans="1:2" ht="15" thickBot="1">
      <c r="A132" s="11" t="s">
        <v>94</v>
      </c>
      <c r="B132" s="12">
        <v>85.5</v>
      </c>
    </row>
    <row r="133" spans="1:2" ht="15" thickBot="1">
      <c r="A133" s="11"/>
      <c r="B133" s="12"/>
    </row>
    <row r="134" spans="1:2" ht="15" thickBot="1">
      <c r="A134" s="94" t="s">
        <v>96</v>
      </c>
      <c r="B134" s="95"/>
    </row>
    <row r="135" spans="1:2" ht="15" thickBot="1">
      <c r="A135" s="11" t="s">
        <v>92</v>
      </c>
      <c r="B135" s="12">
        <v>23.8</v>
      </c>
    </row>
    <row r="136" spans="1:2" ht="15" thickBot="1">
      <c r="A136" s="11" t="s">
        <v>93</v>
      </c>
      <c r="B136" s="12">
        <v>26.5</v>
      </c>
    </row>
    <row r="137" spans="1:2" ht="15" thickBot="1">
      <c r="A137" s="11" t="s">
        <v>94</v>
      </c>
      <c r="B137" s="12">
        <v>29.7</v>
      </c>
    </row>
    <row r="138" spans="1:2" ht="15" thickBot="1">
      <c r="A138" s="11"/>
      <c r="B138" s="12"/>
    </row>
    <row r="139" spans="1:2" ht="15" thickBot="1">
      <c r="A139" s="94" t="s">
        <v>97</v>
      </c>
      <c r="B139" s="95"/>
    </row>
    <row r="140" spans="1:2" ht="15" thickBot="1">
      <c r="A140" s="11" t="s">
        <v>92</v>
      </c>
      <c r="B140" s="12">
        <v>60</v>
      </c>
    </row>
    <row r="141" spans="1:2" ht="15" thickBot="1">
      <c r="A141" s="11" t="s">
        <v>93</v>
      </c>
      <c r="B141" s="12">
        <v>68.849999999999994</v>
      </c>
    </row>
    <row r="142" spans="1:2" ht="15" thickBot="1">
      <c r="A142" s="11" t="s">
        <v>94</v>
      </c>
      <c r="B142" s="12">
        <v>76</v>
      </c>
    </row>
    <row r="143" spans="1:2" ht="15" thickBot="1">
      <c r="A143" s="11"/>
      <c r="B143" s="12"/>
    </row>
    <row r="144" spans="1:2" ht="15" thickBot="1">
      <c r="A144" s="94" t="s">
        <v>98</v>
      </c>
      <c r="B144" s="95"/>
    </row>
    <row r="145" spans="1:2" ht="15" thickBot="1">
      <c r="A145" s="11" t="s">
        <v>92</v>
      </c>
      <c r="B145" s="12">
        <v>119</v>
      </c>
    </row>
    <row r="146" spans="1:2" ht="15" thickBot="1">
      <c r="A146" s="11" t="s">
        <v>93</v>
      </c>
      <c r="B146" s="12">
        <v>130</v>
      </c>
    </row>
    <row r="147" spans="1:2" ht="15" thickBot="1">
      <c r="A147" s="11" t="s">
        <v>94</v>
      </c>
      <c r="B147" s="12">
        <v>142</v>
      </c>
    </row>
    <row r="148" spans="1:2" ht="15" thickBot="1">
      <c r="A148" s="11"/>
      <c r="B148" s="12"/>
    </row>
    <row r="149" spans="1:2" ht="15" thickBot="1">
      <c r="A149" s="94" t="s">
        <v>99</v>
      </c>
      <c r="B149" s="95"/>
    </row>
    <row r="150" spans="1:2" ht="15" thickBot="1">
      <c r="A150" s="11" t="s">
        <v>92</v>
      </c>
      <c r="B150" s="12">
        <v>69</v>
      </c>
    </row>
    <row r="151" spans="1:2" ht="15" thickBot="1">
      <c r="A151" s="11" t="s">
        <v>93</v>
      </c>
      <c r="B151" s="12">
        <v>76</v>
      </c>
    </row>
    <row r="152" spans="1:2" ht="15" thickBot="1">
      <c r="A152" s="11" t="s">
        <v>94</v>
      </c>
      <c r="B152" s="12">
        <v>82</v>
      </c>
    </row>
  </sheetData>
  <mergeCells count="27">
    <mergeCell ref="A42:B42"/>
    <mergeCell ref="A2:B2"/>
    <mergeCell ref="A6:B6"/>
    <mergeCell ref="A15:B15"/>
    <mergeCell ref="A21:B21"/>
    <mergeCell ref="A31:B31"/>
    <mergeCell ref="A104:B104"/>
    <mergeCell ref="A48:B48"/>
    <mergeCell ref="A54:B54"/>
    <mergeCell ref="A59:B59"/>
    <mergeCell ref="A64:B64"/>
    <mergeCell ref="A69:B69"/>
    <mergeCell ref="A74:B74"/>
    <mergeCell ref="A79:B79"/>
    <mergeCell ref="A84:B84"/>
    <mergeCell ref="A89:B89"/>
    <mergeCell ref="A94:B94"/>
    <mergeCell ref="A99:B99"/>
    <mergeCell ref="A139:B139"/>
    <mergeCell ref="A144:B144"/>
    <mergeCell ref="A149:B149"/>
    <mergeCell ref="A109:B109"/>
    <mergeCell ref="A114:B114"/>
    <mergeCell ref="A119:B119"/>
    <mergeCell ref="A124:B124"/>
    <mergeCell ref="A129:B129"/>
    <mergeCell ref="A134:B134"/>
  </mergeCells>
  <pageMargins left="0.7" right="0.7" top="0.75" bottom="0.75" header="0.3" footer="0.3"/>
  <pageSetup fitToHeight="4"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9860A5-9FF6-42CB-86DA-121169137946}">
  <sheetPr>
    <pageSetUpPr fitToPage="1"/>
  </sheetPr>
  <dimension ref="A1:P25"/>
  <sheetViews>
    <sheetView zoomScaleNormal="100" workbookViewId="0">
      <selection sqref="A1:P1"/>
    </sheetView>
  </sheetViews>
  <sheetFormatPr defaultRowHeight="14.5"/>
  <cols>
    <col min="1" max="1" width="25.54296875" customWidth="1"/>
  </cols>
  <sheetData>
    <row r="1" spans="1:16" ht="62.5" customHeight="1">
      <c r="A1" s="92" t="s">
        <v>55262</v>
      </c>
      <c r="B1" s="92"/>
      <c r="C1" s="92"/>
      <c r="D1" s="92"/>
      <c r="E1" s="92"/>
      <c r="F1" s="92"/>
      <c r="G1" s="92"/>
      <c r="H1" s="92"/>
      <c r="I1" s="92"/>
      <c r="J1" s="92"/>
      <c r="K1" s="92"/>
      <c r="L1" s="92"/>
      <c r="M1" s="92"/>
      <c r="N1" s="92"/>
      <c r="O1" s="92"/>
      <c r="P1" s="92"/>
    </row>
    <row r="2" spans="1:16">
      <c r="A2" s="20" t="s">
        <v>39</v>
      </c>
      <c r="B2" s="21" t="s">
        <v>100</v>
      </c>
      <c r="C2" s="20" t="s">
        <v>2</v>
      </c>
      <c r="D2" s="20" t="s">
        <v>5</v>
      </c>
      <c r="E2" s="20" t="s">
        <v>6</v>
      </c>
      <c r="F2" s="20" t="s">
        <v>16</v>
      </c>
    </row>
    <row r="3" spans="1:16" ht="16">
      <c r="A3" s="22" t="s">
        <v>1</v>
      </c>
      <c r="B3" s="77">
        <v>414</v>
      </c>
      <c r="C3" s="24">
        <v>258</v>
      </c>
      <c r="D3" s="24" t="s">
        <v>101</v>
      </c>
      <c r="E3" s="24" t="s">
        <v>102</v>
      </c>
      <c r="F3" s="24" t="s">
        <v>102</v>
      </c>
    </row>
    <row r="4" spans="1:16" ht="16">
      <c r="A4" s="22" t="s">
        <v>3</v>
      </c>
      <c r="B4" s="23">
        <v>897</v>
      </c>
      <c r="C4" s="24" t="s">
        <v>102</v>
      </c>
      <c r="D4" s="24" t="s">
        <v>102</v>
      </c>
      <c r="E4" s="24" t="s">
        <v>102</v>
      </c>
      <c r="F4" s="24" t="s">
        <v>102</v>
      </c>
    </row>
    <row r="5" spans="1:16" ht="16">
      <c r="A5" s="22" t="s">
        <v>4</v>
      </c>
      <c r="B5" s="77">
        <v>640</v>
      </c>
      <c r="C5" s="24">
        <v>263</v>
      </c>
      <c r="D5" s="24">
        <v>127</v>
      </c>
      <c r="E5" s="24">
        <v>48</v>
      </c>
      <c r="F5" s="24" t="s">
        <v>102</v>
      </c>
    </row>
    <row r="6" spans="1:16" ht="16">
      <c r="A6" s="22" t="s">
        <v>7</v>
      </c>
      <c r="B6" s="23">
        <v>104</v>
      </c>
      <c r="C6" s="24">
        <v>621</v>
      </c>
      <c r="D6" s="24" t="s">
        <v>101</v>
      </c>
      <c r="E6" s="24"/>
      <c r="F6" s="24" t="s">
        <v>102</v>
      </c>
    </row>
    <row r="7" spans="1:16" ht="16">
      <c r="A7" s="22" t="s">
        <v>8</v>
      </c>
      <c r="B7" s="23">
        <v>395</v>
      </c>
      <c r="C7" s="24">
        <v>76</v>
      </c>
      <c r="D7" s="24" t="s">
        <v>101</v>
      </c>
      <c r="E7" s="24" t="s">
        <v>101</v>
      </c>
      <c r="F7" s="24" t="s">
        <v>102</v>
      </c>
    </row>
    <row r="8" spans="1:16" ht="16">
      <c r="A8" s="22" t="s">
        <v>9</v>
      </c>
      <c r="B8" s="25">
        <v>1878</v>
      </c>
      <c r="C8" s="26">
        <v>1294</v>
      </c>
      <c r="D8" s="24">
        <v>158</v>
      </c>
      <c r="E8" s="24">
        <v>32</v>
      </c>
      <c r="F8" s="24" t="s">
        <v>102</v>
      </c>
    </row>
    <row r="9" spans="1:16" ht="16">
      <c r="A9" s="22" t="s">
        <v>10</v>
      </c>
      <c r="B9" s="24" t="s">
        <v>102</v>
      </c>
      <c r="C9" s="24">
        <v>139</v>
      </c>
      <c r="D9" s="24" t="s">
        <v>102</v>
      </c>
      <c r="E9" s="24" t="s">
        <v>102</v>
      </c>
      <c r="F9" s="24" t="s">
        <v>102</v>
      </c>
    </row>
    <row r="10" spans="1:16" ht="16">
      <c r="A10" s="22" t="s">
        <v>11</v>
      </c>
      <c r="B10" s="24" t="s">
        <v>102</v>
      </c>
      <c r="C10" s="24">
        <v>133</v>
      </c>
      <c r="D10" s="24" t="s">
        <v>102</v>
      </c>
      <c r="E10" s="24" t="s">
        <v>102</v>
      </c>
      <c r="F10" s="24" t="s">
        <v>102</v>
      </c>
    </row>
    <row r="11" spans="1:16" ht="16">
      <c r="A11" s="22" t="s">
        <v>12</v>
      </c>
      <c r="B11" s="23">
        <v>638</v>
      </c>
      <c r="C11" s="24">
        <v>443</v>
      </c>
      <c r="D11" s="24" t="s">
        <v>101</v>
      </c>
      <c r="E11" s="24">
        <v>37</v>
      </c>
      <c r="F11" s="24" t="s">
        <v>102</v>
      </c>
    </row>
    <row r="12" spans="1:16" ht="16">
      <c r="A12" s="22" t="s">
        <v>13</v>
      </c>
      <c r="B12" s="23">
        <v>513</v>
      </c>
      <c r="C12" s="24">
        <v>247</v>
      </c>
      <c r="D12" s="24">
        <v>211</v>
      </c>
      <c r="E12" s="24"/>
      <c r="F12" s="24" t="s">
        <v>102</v>
      </c>
    </row>
    <row r="13" spans="1:16" ht="16">
      <c r="A13" s="22" t="s">
        <v>26</v>
      </c>
      <c r="B13" s="23" t="s">
        <v>101</v>
      </c>
      <c r="C13" s="24" t="s">
        <v>102</v>
      </c>
      <c r="D13" s="24" t="s">
        <v>102</v>
      </c>
      <c r="E13" s="24" t="s">
        <v>102</v>
      </c>
      <c r="F13" s="24" t="s">
        <v>102</v>
      </c>
    </row>
    <row r="14" spans="1:16" ht="16">
      <c r="A14" s="22" t="s">
        <v>14</v>
      </c>
      <c r="B14" s="23">
        <v>604</v>
      </c>
      <c r="C14" s="24">
        <v>137</v>
      </c>
      <c r="D14" s="24">
        <v>68</v>
      </c>
      <c r="E14" s="24" t="s">
        <v>102</v>
      </c>
      <c r="F14" s="24" t="s">
        <v>102</v>
      </c>
    </row>
    <row r="15" spans="1:16" ht="16">
      <c r="A15" s="22" t="s">
        <v>15</v>
      </c>
      <c r="B15" s="23" t="s">
        <v>102</v>
      </c>
      <c r="C15" s="24" t="s">
        <v>102</v>
      </c>
      <c r="D15" s="24" t="s">
        <v>102</v>
      </c>
      <c r="E15" s="24" t="s">
        <v>101</v>
      </c>
      <c r="F15" s="24">
        <v>820</v>
      </c>
    </row>
    <row r="16" spans="1:16" ht="16">
      <c r="A16" s="22" t="s">
        <v>17</v>
      </c>
      <c r="B16" s="77">
        <v>586</v>
      </c>
      <c r="C16" s="24" t="s">
        <v>101</v>
      </c>
      <c r="D16" s="24" t="s">
        <v>101</v>
      </c>
      <c r="E16" s="24">
        <v>149</v>
      </c>
      <c r="F16" s="24">
        <v>15</v>
      </c>
    </row>
    <row r="17" spans="1:6" ht="16">
      <c r="A17" s="22" t="s">
        <v>18</v>
      </c>
      <c r="B17" s="23" t="s">
        <v>102</v>
      </c>
      <c r="C17" s="24" t="s">
        <v>101</v>
      </c>
      <c r="D17" s="24">
        <v>41</v>
      </c>
      <c r="E17" s="24" t="s">
        <v>101</v>
      </c>
      <c r="F17" s="24" t="s">
        <v>102</v>
      </c>
    </row>
    <row r="18" spans="1:6" ht="16">
      <c r="A18" s="22" t="s">
        <v>27</v>
      </c>
      <c r="B18" s="25">
        <v>1256</v>
      </c>
      <c r="C18" s="24" t="s">
        <v>102</v>
      </c>
      <c r="D18" s="24" t="s">
        <v>102</v>
      </c>
      <c r="E18" s="24" t="s">
        <v>102</v>
      </c>
      <c r="F18" s="24" t="s">
        <v>102</v>
      </c>
    </row>
    <row r="19" spans="1:6" ht="16">
      <c r="A19" s="22" t="s">
        <v>19</v>
      </c>
      <c r="B19" s="23">
        <v>654</v>
      </c>
      <c r="C19" s="24">
        <v>455</v>
      </c>
      <c r="D19" s="24">
        <v>108</v>
      </c>
      <c r="E19" s="24">
        <v>20</v>
      </c>
      <c r="F19" s="24" t="s">
        <v>102</v>
      </c>
    </row>
    <row r="20" spans="1:6" ht="16">
      <c r="A20" s="22" t="s">
        <v>20</v>
      </c>
      <c r="B20" s="24" t="s">
        <v>102</v>
      </c>
      <c r="C20" s="24">
        <v>192</v>
      </c>
      <c r="D20" s="24">
        <v>34</v>
      </c>
      <c r="E20" s="24" t="s">
        <v>102</v>
      </c>
      <c r="F20" s="24" t="s">
        <v>102</v>
      </c>
    </row>
    <row r="21" spans="1:6" ht="16">
      <c r="A21" s="22" t="s">
        <v>21</v>
      </c>
      <c r="B21" s="23" t="s">
        <v>102</v>
      </c>
      <c r="C21" s="24" t="s">
        <v>102</v>
      </c>
      <c r="D21" s="24" t="s">
        <v>102</v>
      </c>
      <c r="E21" s="24" t="s">
        <v>102</v>
      </c>
      <c r="F21" s="24">
        <v>190</v>
      </c>
    </row>
    <row r="22" spans="1:6" ht="16">
      <c r="A22" s="22" t="s">
        <v>22</v>
      </c>
      <c r="B22" s="23">
        <v>175</v>
      </c>
      <c r="C22" s="24" t="s">
        <v>102</v>
      </c>
      <c r="D22" s="24">
        <v>580</v>
      </c>
      <c r="E22" s="24" t="s">
        <v>101</v>
      </c>
      <c r="F22" s="24" t="s">
        <v>102</v>
      </c>
    </row>
    <row r="23" spans="1:6" ht="16">
      <c r="A23" s="22" t="s">
        <v>23</v>
      </c>
      <c r="B23" s="24" t="s">
        <v>102</v>
      </c>
      <c r="C23" s="24" t="s">
        <v>102</v>
      </c>
      <c r="D23" s="26">
        <v>4212</v>
      </c>
      <c r="E23" s="24" t="s">
        <v>102</v>
      </c>
      <c r="F23" s="24" t="s">
        <v>102</v>
      </c>
    </row>
    <row r="24" spans="1:6" ht="16">
      <c r="A24" s="22" t="s">
        <v>24</v>
      </c>
      <c r="B24" s="24" t="s">
        <v>102</v>
      </c>
      <c r="C24" s="24">
        <v>200</v>
      </c>
      <c r="D24" s="24" t="s">
        <v>102</v>
      </c>
      <c r="E24" s="24" t="s">
        <v>102</v>
      </c>
      <c r="F24" s="24" t="s">
        <v>102</v>
      </c>
    </row>
    <row r="25" spans="1:6" ht="16">
      <c r="A25" s="22" t="s">
        <v>25</v>
      </c>
      <c r="B25" s="23">
        <v>23</v>
      </c>
      <c r="C25" s="24">
        <v>19</v>
      </c>
      <c r="D25" s="24" t="s">
        <v>102</v>
      </c>
      <c r="E25" s="24">
        <v>15</v>
      </c>
      <c r="F25" s="24" t="s">
        <v>102</v>
      </c>
    </row>
  </sheetData>
  <mergeCells count="1">
    <mergeCell ref="A1:P1"/>
  </mergeCells>
  <pageMargins left="0.7" right="0.7" top="0.75" bottom="0.75" header="0.3" footer="0.3"/>
  <pageSetup scale="57"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EB063-1859-4E2B-A936-FBC10AA03F2B}">
  <sheetPr>
    <pageSetUpPr fitToPage="1"/>
  </sheetPr>
  <dimension ref="A1:BW7291"/>
  <sheetViews>
    <sheetView zoomScaleNormal="100" workbookViewId="0">
      <selection sqref="A1:N1"/>
    </sheetView>
  </sheetViews>
  <sheetFormatPr defaultColWidth="11.6328125" defaultRowHeight="14.5"/>
  <cols>
    <col min="1" max="2" width="10.7265625" bestFit="1" customWidth="1"/>
    <col min="3" max="3" width="72.1796875" customWidth="1"/>
    <col min="4" max="4" width="26.54296875" customWidth="1"/>
    <col min="5" max="5" width="24.90625" bestFit="1" customWidth="1"/>
    <col min="6" max="6" width="21.08984375" customWidth="1"/>
    <col min="7" max="7" width="22" customWidth="1"/>
    <col min="8" max="8" width="12.90625" bestFit="1" customWidth="1"/>
    <col min="9" max="9" width="17" customWidth="1"/>
    <col min="10" max="10" width="14" bestFit="1" customWidth="1"/>
    <col min="13" max="13" width="19.08984375" customWidth="1"/>
    <col min="14" max="14" width="15.81640625" customWidth="1"/>
    <col min="15" max="35" width="17.08984375" customWidth="1"/>
    <col min="40" max="40" width="17.453125" customWidth="1"/>
    <col min="41" max="42" width="14.54296875" bestFit="1" customWidth="1"/>
    <col min="43" max="56" width="14.54296875" customWidth="1"/>
    <col min="58" max="58" width="23.453125" bestFit="1" customWidth="1"/>
    <col min="59" max="59" width="16.90625" bestFit="1" customWidth="1"/>
    <col min="60" max="60" width="21.81640625" customWidth="1"/>
    <col min="61" max="61" width="12.54296875" customWidth="1"/>
    <col min="62" max="62" width="13.6328125" customWidth="1"/>
    <col min="63" max="71" width="14.54296875" customWidth="1"/>
    <col min="72" max="72" width="16.7265625" customWidth="1"/>
    <col min="73" max="73" width="18.36328125" customWidth="1"/>
    <col min="74" max="74" width="17.81640625" customWidth="1"/>
    <col min="75" max="75" width="14.1796875" customWidth="1"/>
  </cols>
  <sheetData>
    <row r="1" spans="1:75" ht="41.5" customHeight="1">
      <c r="A1" s="92" t="s">
        <v>43776</v>
      </c>
      <c r="B1" s="92"/>
      <c r="C1" s="92"/>
      <c r="D1" s="92"/>
      <c r="E1" s="92"/>
      <c r="F1" s="92"/>
      <c r="G1" s="92"/>
      <c r="H1" s="92"/>
      <c r="I1" s="92"/>
      <c r="J1" s="92"/>
      <c r="K1" s="92"/>
      <c r="L1" s="92"/>
      <c r="M1" s="92"/>
      <c r="N1" s="92"/>
    </row>
    <row r="2" spans="1:75" s="44" customFormat="1" ht="16">
      <c r="A2" s="44" t="s">
        <v>43696</v>
      </c>
      <c r="B2" s="44" t="s">
        <v>43697</v>
      </c>
      <c r="C2" s="44" t="s">
        <v>43698</v>
      </c>
      <c r="D2" s="44" t="s">
        <v>43699</v>
      </c>
      <c r="E2" s="44" t="s">
        <v>43700</v>
      </c>
      <c r="F2" s="44" t="s">
        <v>43701</v>
      </c>
      <c r="G2" s="44" t="s">
        <v>43702</v>
      </c>
      <c r="H2" s="44" t="s">
        <v>43703</v>
      </c>
      <c r="I2" s="45" t="s">
        <v>43704</v>
      </c>
      <c r="J2" s="45" t="s">
        <v>43705</v>
      </c>
      <c r="K2" s="45" t="s">
        <v>43706</v>
      </c>
      <c r="L2" s="45" t="s">
        <v>43707</v>
      </c>
      <c r="M2" s="45" t="s">
        <v>43708</v>
      </c>
      <c r="N2" s="45" t="s">
        <v>43709</v>
      </c>
      <c r="O2" s="45" t="s">
        <v>43710</v>
      </c>
      <c r="P2" s="45" t="s">
        <v>43727</v>
      </c>
      <c r="Q2" s="45" t="s">
        <v>43728</v>
      </c>
      <c r="R2" s="45" t="s">
        <v>43729</v>
      </c>
      <c r="S2" s="45" t="s">
        <v>43730</v>
      </c>
      <c r="T2" s="45" t="s">
        <v>43731</v>
      </c>
      <c r="U2" s="45" t="s">
        <v>43732</v>
      </c>
      <c r="V2" s="45" t="s">
        <v>43733</v>
      </c>
      <c r="W2" s="45" t="s">
        <v>43734</v>
      </c>
      <c r="X2" s="45" t="s">
        <v>43735</v>
      </c>
      <c r="Y2" s="45" t="s">
        <v>43736</v>
      </c>
      <c r="Z2" s="45" t="s">
        <v>43737</v>
      </c>
      <c r="AA2" s="45" t="s">
        <v>43738</v>
      </c>
      <c r="AB2" s="45" t="s">
        <v>43739</v>
      </c>
      <c r="AC2" s="45" t="s">
        <v>43740</v>
      </c>
      <c r="AD2" s="45" t="s">
        <v>43741</v>
      </c>
      <c r="AE2" s="45" t="s">
        <v>43742</v>
      </c>
      <c r="AF2" s="45" t="s">
        <v>43743</v>
      </c>
      <c r="AG2" s="45" t="s">
        <v>43744</v>
      </c>
      <c r="AH2" s="45" t="s">
        <v>43745</v>
      </c>
      <c r="AI2" s="45" t="s">
        <v>43746</v>
      </c>
      <c r="AJ2" s="46" t="s">
        <v>43711</v>
      </c>
      <c r="AK2" s="46" t="s">
        <v>43712</v>
      </c>
      <c r="AL2" s="46" t="s">
        <v>43713</v>
      </c>
      <c r="AM2" s="46" t="s">
        <v>43714</v>
      </c>
      <c r="AN2" s="46" t="s">
        <v>43715</v>
      </c>
      <c r="AO2" s="46" t="s">
        <v>43716</v>
      </c>
      <c r="AP2" s="46" t="s">
        <v>43717</v>
      </c>
      <c r="AQ2" s="46" t="s">
        <v>43747</v>
      </c>
      <c r="AR2" s="46" t="s">
        <v>43748</v>
      </c>
      <c r="AS2" s="46" t="s">
        <v>43749</v>
      </c>
      <c r="AT2" s="46" t="s">
        <v>43750</v>
      </c>
      <c r="AU2" s="46" t="s">
        <v>43751</v>
      </c>
      <c r="AV2" s="46" t="s">
        <v>43752</v>
      </c>
      <c r="AW2" s="46" t="s">
        <v>43753</v>
      </c>
      <c r="AX2" s="46" t="s">
        <v>43754</v>
      </c>
      <c r="AY2" s="46" t="s">
        <v>43755</v>
      </c>
      <c r="AZ2" s="46" t="s">
        <v>43756</v>
      </c>
      <c r="BA2" s="46" t="s">
        <v>43757</v>
      </c>
      <c r="BB2" s="46" t="s">
        <v>43758</v>
      </c>
      <c r="BC2" s="46" t="s">
        <v>43759</v>
      </c>
      <c r="BD2" s="46" t="s">
        <v>43760</v>
      </c>
      <c r="BE2" s="47" t="s">
        <v>43718</v>
      </c>
      <c r="BF2" s="47" t="s">
        <v>43719</v>
      </c>
      <c r="BG2" s="47" t="s">
        <v>43720</v>
      </c>
      <c r="BH2" s="47" t="s">
        <v>43721</v>
      </c>
      <c r="BI2" s="47" t="s">
        <v>43761</v>
      </c>
      <c r="BJ2" s="47" t="s">
        <v>43762</v>
      </c>
      <c r="BK2" s="47" t="s">
        <v>43763</v>
      </c>
      <c r="BL2" s="47" t="s">
        <v>43764</v>
      </c>
      <c r="BM2" s="47" t="s">
        <v>43765</v>
      </c>
      <c r="BN2" s="47" t="s">
        <v>43766</v>
      </c>
      <c r="BO2" s="47" t="s">
        <v>43767</v>
      </c>
      <c r="BP2" s="47" t="s">
        <v>43768</v>
      </c>
      <c r="BQ2" s="47" t="s">
        <v>43769</v>
      </c>
      <c r="BR2" s="47" t="s">
        <v>43770</v>
      </c>
      <c r="BS2" s="47" t="s">
        <v>43771</v>
      </c>
      <c r="BT2" s="50" t="s">
        <v>43772</v>
      </c>
      <c r="BU2" s="50" t="s">
        <v>43773</v>
      </c>
      <c r="BV2" s="50" t="s">
        <v>43774</v>
      </c>
      <c r="BW2" s="50" t="s">
        <v>43775</v>
      </c>
    </row>
    <row r="3" spans="1:75">
      <c r="A3" t="s">
        <v>188</v>
      </c>
      <c r="B3" t="s">
        <v>189</v>
      </c>
      <c r="C3" t="s">
        <v>190</v>
      </c>
      <c r="D3" t="s">
        <v>191</v>
      </c>
      <c r="E3" t="s">
        <v>192</v>
      </c>
      <c r="F3" t="s">
        <v>193</v>
      </c>
      <c r="G3" t="s">
        <v>194</v>
      </c>
      <c r="H3" t="s">
        <v>195</v>
      </c>
      <c r="I3" s="51">
        <v>2.0411228896971501E-2</v>
      </c>
      <c r="J3">
        <v>0.105892301352584</v>
      </c>
      <c r="K3">
        <v>0.14303784973877123</v>
      </c>
      <c r="L3">
        <v>1</v>
      </c>
      <c r="M3">
        <v>0</v>
      </c>
      <c r="N3">
        <v>0</v>
      </c>
      <c r="O3">
        <v>0</v>
      </c>
      <c r="P3">
        <v>1.4363600093322E-2</v>
      </c>
      <c r="Q3">
        <v>0.72442807515037888</v>
      </c>
      <c r="R3">
        <v>-1.5371580594933101E-3</v>
      </c>
      <c r="S3">
        <v>0.96509403961905083</v>
      </c>
      <c r="T3">
        <v>1.9467220164195241E-2</v>
      </c>
      <c r="U3">
        <v>0.77046914295763047</v>
      </c>
      <c r="V3">
        <v>-2.7475123291500009E-2</v>
      </c>
      <c r="W3">
        <v>0.61393846645201045</v>
      </c>
      <c r="X3">
        <v>3.088341822105313E-2</v>
      </c>
      <c r="Y3">
        <v>0.15506591468352174</v>
      </c>
      <c r="Z3">
        <v>-2.4931664524582141E-2</v>
      </c>
      <c r="AA3">
        <v>0.69255764551407917</v>
      </c>
      <c r="AB3">
        <v>5.5857866370478779E-2</v>
      </c>
      <c r="AC3">
        <v>0.43500073465000544</v>
      </c>
      <c r="AD3">
        <v>6.7715351055731038E-2</v>
      </c>
      <c r="AE3">
        <v>8.6439549958757425E-2</v>
      </c>
      <c r="AF3">
        <v>-4.7374104625223599E-3</v>
      </c>
      <c r="AG3">
        <v>0.71526265560639768</v>
      </c>
      <c r="AH3">
        <v>1.374015937553719E-2</v>
      </c>
      <c r="AI3">
        <v>0.29654224282659386</v>
      </c>
      <c r="AJ3" s="52">
        <v>-1.9541048155064099E-2</v>
      </c>
      <c r="AK3">
        <v>2.0259676848479601E-3</v>
      </c>
      <c r="AL3">
        <v>4.1295521406199001E-3</v>
      </c>
      <c r="AM3">
        <v>1</v>
      </c>
      <c r="AN3">
        <v>1</v>
      </c>
      <c r="AO3">
        <v>1</v>
      </c>
      <c r="AP3">
        <v>1</v>
      </c>
      <c r="AQ3">
        <v>-4.9444270581111179E-2</v>
      </c>
      <c r="AR3">
        <v>0.18676121929135719</v>
      </c>
      <c r="AS3">
        <v>7.1500234546777496E-3</v>
      </c>
      <c r="AT3">
        <v>0.78782503593011188</v>
      </c>
      <c r="AU3">
        <v>5.9154556996833668E-2</v>
      </c>
      <c r="AV3">
        <v>0.35996250537725771</v>
      </c>
      <c r="AW3">
        <v>4.3706903289899159E-2</v>
      </c>
      <c r="AX3">
        <v>0.27982007272180193</v>
      </c>
      <c r="AY3">
        <v>-7.4608157108534731E-2</v>
      </c>
      <c r="AZ3">
        <v>4.9261525227589267E-2</v>
      </c>
      <c r="BA3">
        <v>4.1123612441932973E-2</v>
      </c>
      <c r="BB3">
        <v>1.64322742054827E-3</v>
      </c>
      <c r="BC3">
        <v>-4.6111096092280812E-2</v>
      </c>
      <c r="BD3">
        <v>3.2486264180251986E-4</v>
      </c>
      <c r="BE3" s="53">
        <v>1.6846858578883302E-2</v>
      </c>
      <c r="BF3">
        <v>0.12680603931794601</v>
      </c>
      <c r="BG3">
        <v>0.4212804104778981</v>
      </c>
      <c r="BH3">
        <v>1</v>
      </c>
      <c r="BI3">
        <v>0</v>
      </c>
      <c r="BJ3">
        <v>0</v>
      </c>
      <c r="BK3">
        <v>0</v>
      </c>
      <c r="BL3">
        <v>-4.8921915713831428E-2</v>
      </c>
      <c r="BM3">
        <v>0.20398231669784259</v>
      </c>
      <c r="BN3">
        <v>6.3286022660922698E-3</v>
      </c>
      <c r="BO3">
        <v>0.92864862250575098</v>
      </c>
      <c r="BP3">
        <v>5.3975190329591569E-2</v>
      </c>
      <c r="BQ3">
        <v>0.25079915711974987</v>
      </c>
      <c r="BR3">
        <v>-2.6773652700708628E-2</v>
      </c>
      <c r="BS3">
        <v>0.49074089569232499</v>
      </c>
      <c r="BT3" s="54">
        <v>-7.5116197374571606E-2</v>
      </c>
      <c r="BU3" s="55">
        <v>0.20120351065614001</v>
      </c>
      <c r="BV3" s="55">
        <v>0.84275295210361501</v>
      </c>
      <c r="BW3" s="55">
        <v>1</v>
      </c>
    </row>
    <row r="4" spans="1:75">
      <c r="A4" t="s">
        <v>196</v>
      </c>
      <c r="B4" t="s">
        <v>197</v>
      </c>
      <c r="C4" t="s">
        <v>198</v>
      </c>
      <c r="D4" t="s">
        <v>199</v>
      </c>
      <c r="E4" t="s">
        <v>200</v>
      </c>
      <c r="F4" t="s">
        <v>201</v>
      </c>
      <c r="G4" t="s">
        <v>202</v>
      </c>
      <c r="H4" t="s">
        <v>195</v>
      </c>
      <c r="I4" s="51">
        <v>-1.80946117447645E-2</v>
      </c>
      <c r="J4">
        <v>0.86314932933759103</v>
      </c>
      <c r="K4">
        <v>0.88687559367658597</v>
      </c>
      <c r="L4">
        <v>1</v>
      </c>
      <c r="M4">
        <v>1</v>
      </c>
      <c r="N4">
        <v>4</v>
      </c>
      <c r="O4">
        <v>4</v>
      </c>
      <c r="P4">
        <v>4.3096047174858161E-2</v>
      </c>
      <c r="Q4">
        <v>0.29186249173320439</v>
      </c>
      <c r="R4">
        <v>2.437249981634694E-2</v>
      </c>
      <c r="S4">
        <v>0.48606184920914874</v>
      </c>
      <c r="T4">
        <v>-0.46457134874098704</v>
      </c>
      <c r="U4">
        <v>8.18905883920307E-14</v>
      </c>
      <c r="V4">
        <v>0.10578787810960902</v>
      </c>
      <c r="W4">
        <v>5.1399330200084907E-2</v>
      </c>
      <c r="X4">
        <v>5.1953284974565299E-2</v>
      </c>
      <c r="Y4">
        <v>1.6788425196588151E-2</v>
      </c>
      <c r="Z4">
        <v>5.0638708319127049E-2</v>
      </c>
      <c r="AA4">
        <v>0.41795087683432697</v>
      </c>
      <c r="AB4">
        <v>-7.0617026764501101E-2</v>
      </c>
      <c r="AC4">
        <v>0.32234861184208696</v>
      </c>
      <c r="AD4">
        <v>-0.25414644085055482</v>
      </c>
      <c r="AE4">
        <v>1.8179068409920378E-11</v>
      </c>
      <c r="AF4">
        <v>-6.4221194798852063E-2</v>
      </c>
      <c r="AG4">
        <v>6.1712139910343405E-7</v>
      </c>
      <c r="AH4">
        <v>-5.3811877440114869E-2</v>
      </c>
      <c r="AI4">
        <v>3.7581821383716907E-5</v>
      </c>
      <c r="AJ4" s="52">
        <v>4.9774555222583498E-3</v>
      </c>
      <c r="AK4">
        <v>0.18918472062365499</v>
      </c>
      <c r="AL4">
        <v>0.24228951558231504</v>
      </c>
      <c r="AM4">
        <v>1</v>
      </c>
      <c r="AN4">
        <v>1</v>
      </c>
      <c r="AO4">
        <v>1</v>
      </c>
      <c r="AP4">
        <v>1</v>
      </c>
      <c r="AQ4">
        <v>0.12534825138073422</v>
      </c>
      <c r="AR4">
        <v>7.5598679718772333E-4</v>
      </c>
      <c r="AS4">
        <v>1.414856565214479E-2</v>
      </c>
      <c r="AT4">
        <v>0.59377280056508119</v>
      </c>
      <c r="AU4">
        <v>-9.9671409397458416E-2</v>
      </c>
      <c r="AV4">
        <v>0.12115925670564044</v>
      </c>
      <c r="AW4">
        <v>-0.15545468256772207</v>
      </c>
      <c r="AX4">
        <v>8.5827831817126779E-5</v>
      </c>
      <c r="AY4">
        <v>1.7218084881781569E-2</v>
      </c>
      <c r="AZ4">
        <v>0.64683099715058123</v>
      </c>
      <c r="BA4">
        <v>9.0839833480145394E-3</v>
      </c>
      <c r="BB4">
        <v>0.48411679250321504</v>
      </c>
      <c r="BC4">
        <v>1.435431853299581E-2</v>
      </c>
      <c r="BD4">
        <v>0.26013687434122729</v>
      </c>
      <c r="BE4" s="53">
        <v>7.5334664903280099E-3</v>
      </c>
      <c r="BF4">
        <v>0.39335459972729497</v>
      </c>
      <c r="BG4">
        <v>0.56910712136011377</v>
      </c>
      <c r="BH4">
        <v>1</v>
      </c>
      <c r="BI4">
        <v>0</v>
      </c>
      <c r="BJ4">
        <v>0</v>
      </c>
      <c r="BK4">
        <v>0</v>
      </c>
      <c r="BL4">
        <v>5.1288224293520868E-2</v>
      </c>
      <c r="BM4">
        <v>0.18099720288100635</v>
      </c>
      <c r="BN4">
        <v>1.74682852298992E-2</v>
      </c>
      <c r="BO4">
        <v>0.80433304237039382</v>
      </c>
      <c r="BP4">
        <v>-1.7853614929619139E-2</v>
      </c>
      <c r="BQ4">
        <v>0.70849258429045481</v>
      </c>
      <c r="BR4">
        <v>4.0186228839956539E-2</v>
      </c>
      <c r="BS4">
        <v>0.29536931261268284</v>
      </c>
      <c r="BT4" s="54">
        <v>-5.2058215257258497E-2</v>
      </c>
      <c r="BU4" s="55">
        <v>0.36973384283933503</v>
      </c>
      <c r="BV4" s="55">
        <v>0.94132888343714705</v>
      </c>
      <c r="BW4" s="55">
        <v>1</v>
      </c>
    </row>
    <row r="5" spans="1:75">
      <c r="A5" t="s">
        <v>203</v>
      </c>
      <c r="B5" t="s">
        <v>204</v>
      </c>
      <c r="C5" t="s">
        <v>205</v>
      </c>
      <c r="D5" t="s">
        <v>206</v>
      </c>
      <c r="E5" t="s">
        <v>207</v>
      </c>
      <c r="F5" t="s">
        <v>208</v>
      </c>
      <c r="G5" t="s">
        <v>206</v>
      </c>
      <c r="H5" t="s">
        <v>195</v>
      </c>
      <c r="I5" s="51">
        <v>4.9706335369330501E-2</v>
      </c>
      <c r="J5">
        <v>7.7226201802286598E-4</v>
      </c>
      <c r="K5">
        <v>1.6320724411042801E-3</v>
      </c>
      <c r="L5">
        <v>1</v>
      </c>
      <c r="M5">
        <v>2</v>
      </c>
      <c r="N5">
        <v>0</v>
      </c>
      <c r="O5">
        <v>2</v>
      </c>
      <c r="P5">
        <v>8.0586212414885713E-2</v>
      </c>
      <c r="Q5">
        <v>4.6363137362713948E-2</v>
      </c>
      <c r="R5">
        <v>2.2191191540455501E-3</v>
      </c>
      <c r="S5">
        <v>0.94913141487161623</v>
      </c>
      <c r="T5">
        <v>0.16396340716725838</v>
      </c>
      <c r="U5">
        <v>1.243230068501739E-2</v>
      </c>
      <c r="V5">
        <v>3.7999623651945348E-2</v>
      </c>
      <c r="W5">
        <v>0.48284889361620009</v>
      </c>
      <c r="X5">
        <v>4.2805786456876688E-2</v>
      </c>
      <c r="Y5">
        <v>4.8652288420795969E-2</v>
      </c>
      <c r="Z5">
        <v>6.4404972353017953E-2</v>
      </c>
      <c r="AA5">
        <v>0.30337200691848321</v>
      </c>
      <c r="AB5">
        <v>9.1721659934749233E-2</v>
      </c>
      <c r="AC5">
        <v>0.19682031558941557</v>
      </c>
      <c r="AD5">
        <v>4.1102244246356917E-2</v>
      </c>
      <c r="AE5">
        <v>0.29835354233410616</v>
      </c>
      <c r="AF5">
        <v>4.9349501642939428E-2</v>
      </c>
      <c r="AG5">
        <v>1.3546276410509488E-4</v>
      </c>
      <c r="AH5">
        <v>-3.1976893118980999E-3</v>
      </c>
      <c r="AI5">
        <v>0.80729129476821126</v>
      </c>
      <c r="AJ5" s="52">
        <v>4.0665918965359701E-3</v>
      </c>
      <c r="AK5">
        <v>0.466673771119193</v>
      </c>
      <c r="AL5">
        <v>0.53091698418726352</v>
      </c>
      <c r="AM5">
        <v>1</v>
      </c>
      <c r="AN5">
        <v>0</v>
      </c>
      <c r="AO5">
        <v>0</v>
      </c>
      <c r="AP5">
        <v>0</v>
      </c>
      <c r="AQ5">
        <v>9.4327759472811207E-3</v>
      </c>
      <c r="AR5">
        <v>0.79901039261572904</v>
      </c>
      <c r="AS5">
        <v>2.245634387120098E-2</v>
      </c>
      <c r="AT5">
        <v>0.39781257481051446</v>
      </c>
      <c r="AU5">
        <v>2.7238889949024719E-2</v>
      </c>
      <c r="AV5">
        <v>0.67237565508772579</v>
      </c>
      <c r="AW5">
        <v>7.286255766603722E-2</v>
      </c>
      <c r="AX5">
        <v>7.1928956265727068E-2</v>
      </c>
      <c r="AY5">
        <v>-2.567121107201463E-2</v>
      </c>
      <c r="AZ5">
        <v>0.49725167836312834</v>
      </c>
      <c r="BA5">
        <v>-1.078585838439629E-2</v>
      </c>
      <c r="BB5">
        <v>0.4072507249136017</v>
      </c>
      <c r="BC5">
        <v>-2.1004270080958318E-2</v>
      </c>
      <c r="BD5">
        <v>0.1003185794141629</v>
      </c>
      <c r="BE5" s="53">
        <v>3.84561412394729E-4</v>
      </c>
      <c r="BF5">
        <v>0.38540933246225001</v>
      </c>
      <c r="BG5">
        <v>0.56460789861094063</v>
      </c>
      <c r="BH5">
        <v>1</v>
      </c>
      <c r="BI5">
        <v>0</v>
      </c>
      <c r="BJ5">
        <v>0</v>
      </c>
      <c r="BK5">
        <v>0</v>
      </c>
      <c r="BL5">
        <v>-3.1974596790987429E-2</v>
      </c>
      <c r="BM5">
        <v>0.40089532380852</v>
      </c>
      <c r="BN5">
        <v>-5.1204184348283048E-2</v>
      </c>
      <c r="BO5">
        <v>0.4674743022869442</v>
      </c>
      <c r="BP5">
        <v>2.2360508703592411E-2</v>
      </c>
      <c r="BQ5">
        <v>0.6324942899640239</v>
      </c>
      <c r="BR5">
        <v>1.631264149541494E-5</v>
      </c>
      <c r="BS5">
        <v>0.99966294304897441</v>
      </c>
      <c r="BT5" s="54">
        <v>1.5577811835563501E-2</v>
      </c>
      <c r="BU5" s="55">
        <v>0.79037458567418795</v>
      </c>
      <c r="BV5" s="55">
        <v>0.99511240307142401</v>
      </c>
      <c r="BW5" s="55">
        <v>1</v>
      </c>
    </row>
    <row r="6" spans="1:75">
      <c r="A6" t="s">
        <v>209</v>
      </c>
      <c r="B6" t="s">
        <v>210</v>
      </c>
      <c r="C6" t="s">
        <v>211</v>
      </c>
      <c r="D6" t="s">
        <v>212</v>
      </c>
      <c r="E6" t="s">
        <v>213</v>
      </c>
      <c r="F6" t="s">
        <v>214</v>
      </c>
      <c r="G6" t="s">
        <v>212</v>
      </c>
      <c r="H6" t="s">
        <v>195</v>
      </c>
      <c r="I6" s="51">
        <v>2.89900632017576E-2</v>
      </c>
      <c r="J6">
        <v>2.7760296304834699E-3</v>
      </c>
      <c r="K6">
        <v>5.3220620664371403E-3</v>
      </c>
      <c r="L6">
        <v>1</v>
      </c>
      <c r="M6">
        <v>1</v>
      </c>
      <c r="N6">
        <v>0</v>
      </c>
      <c r="O6">
        <v>1</v>
      </c>
      <c r="P6">
        <v>7.8347360285770426E-2</v>
      </c>
      <c r="Q6">
        <v>5.3004374100095217E-2</v>
      </c>
      <c r="R6">
        <v>-1.2073280034742289E-2</v>
      </c>
      <c r="S6">
        <v>0.72982999208614974</v>
      </c>
      <c r="T6">
        <v>-0.14257707836172065</v>
      </c>
      <c r="U6">
        <v>3.163038387245027E-2</v>
      </c>
      <c r="V6">
        <v>-9.1495829126426696E-3</v>
      </c>
      <c r="W6">
        <v>0.86570688573696619</v>
      </c>
      <c r="X6">
        <v>7.3592878630234559E-2</v>
      </c>
      <c r="Y6">
        <v>6.5918544185228475E-4</v>
      </c>
      <c r="Z6">
        <v>-2.2943348882143829E-2</v>
      </c>
      <c r="AA6">
        <v>0.71398204828205669</v>
      </c>
      <c r="AB6">
        <v>-5.2659156218551217E-2</v>
      </c>
      <c r="AC6">
        <v>0.46155681874825005</v>
      </c>
      <c r="AD6">
        <v>-2.42995723808243E-3</v>
      </c>
      <c r="AE6">
        <v>0.95048272939064704</v>
      </c>
      <c r="AF6">
        <v>-8.7679609475255008E-3</v>
      </c>
      <c r="AG6">
        <v>0.49790564870604181</v>
      </c>
      <c r="AH6">
        <v>-2.05480641791693E-3</v>
      </c>
      <c r="AI6">
        <v>0.87546885441408606</v>
      </c>
      <c r="AJ6" s="52">
        <v>1.00326969600217E-2</v>
      </c>
      <c r="AK6">
        <v>0.58035675536031806</v>
      </c>
      <c r="AL6">
        <v>0.63939244102499371</v>
      </c>
      <c r="AM6">
        <v>1</v>
      </c>
      <c r="AN6">
        <v>0</v>
      </c>
      <c r="AO6">
        <v>0</v>
      </c>
      <c r="AP6">
        <v>0</v>
      </c>
      <c r="AQ6">
        <v>-6.88206043687138E-3</v>
      </c>
      <c r="AR6">
        <v>0.85303560555644831</v>
      </c>
      <c r="AS6">
        <v>-3.3327791322255601E-3</v>
      </c>
      <c r="AT6">
        <v>0.89981835758864825</v>
      </c>
      <c r="AU6">
        <v>8.1241118082245919E-2</v>
      </c>
      <c r="AV6">
        <v>0.20662261872737245</v>
      </c>
      <c r="AW6">
        <v>-1.3822081466016441E-2</v>
      </c>
      <c r="AX6">
        <v>0.72964072302749305</v>
      </c>
      <c r="AY6">
        <v>-3.1284342833388032E-2</v>
      </c>
      <c r="AZ6">
        <v>0.40793321958291329</v>
      </c>
      <c r="BA6">
        <v>2.0613180713063339E-2</v>
      </c>
      <c r="BB6">
        <v>0.11316558146278724</v>
      </c>
      <c r="BC6">
        <v>6.3560358422722297E-3</v>
      </c>
      <c r="BD6">
        <v>0.61908662180957119</v>
      </c>
      <c r="BE6" s="53">
        <v>4.7094009011545702E-4</v>
      </c>
      <c r="BF6">
        <v>0.457738587682533</v>
      </c>
      <c r="BG6">
        <v>0.60618760276489514</v>
      </c>
      <c r="BH6">
        <v>1</v>
      </c>
      <c r="BI6">
        <v>0</v>
      </c>
      <c r="BJ6">
        <v>0</v>
      </c>
      <c r="BK6">
        <v>0</v>
      </c>
      <c r="BL6">
        <v>3.8178486570374148E-2</v>
      </c>
      <c r="BM6">
        <v>0.31654253936749821</v>
      </c>
      <c r="BN6">
        <v>-8.2403155335520391E-3</v>
      </c>
      <c r="BO6">
        <v>0.90760663186316359</v>
      </c>
      <c r="BP6">
        <v>-2.016989630300001E-2</v>
      </c>
      <c r="BQ6">
        <v>0.67255771790139063</v>
      </c>
      <c r="BR6">
        <v>3.8028233351229242E-2</v>
      </c>
      <c r="BS6">
        <v>0.32520773439251383</v>
      </c>
      <c r="BT6" s="54">
        <v>8.8027547714853202E-2</v>
      </c>
      <c r="BU6" s="55">
        <v>0.129374463118578</v>
      </c>
      <c r="BV6" s="55">
        <v>0.78279972353637095</v>
      </c>
      <c r="BW6" s="55">
        <v>1</v>
      </c>
    </row>
    <row r="7" spans="1:75">
      <c r="A7" t="s">
        <v>215</v>
      </c>
      <c r="B7" t="s">
        <v>216</v>
      </c>
      <c r="C7" t="s">
        <v>217</v>
      </c>
      <c r="D7" t="s">
        <v>218</v>
      </c>
      <c r="E7" t="s">
        <v>219</v>
      </c>
      <c r="F7" t="s">
        <v>220</v>
      </c>
      <c r="G7" t="s">
        <v>221</v>
      </c>
      <c r="H7" t="s">
        <v>195</v>
      </c>
      <c r="I7" s="51">
        <v>-1.4836802767622601E-2</v>
      </c>
      <c r="J7">
        <v>0.151339881258887</v>
      </c>
      <c r="K7">
        <v>0.19744342124503805</v>
      </c>
      <c r="L7">
        <v>1</v>
      </c>
      <c r="M7">
        <v>2</v>
      </c>
      <c r="N7">
        <v>1</v>
      </c>
      <c r="O7">
        <v>2</v>
      </c>
      <c r="P7">
        <v>5.0528923221437157E-2</v>
      </c>
      <c r="Q7">
        <v>0.2137234013350543</v>
      </c>
      <c r="R7">
        <v>2.6712065704689369E-2</v>
      </c>
      <c r="S7">
        <v>0.44560055698783663</v>
      </c>
      <c r="T7">
        <v>5.6442771386397937E-2</v>
      </c>
      <c r="U7">
        <v>0.3946067141635976</v>
      </c>
      <c r="V7">
        <v>-5.7060892480628317E-2</v>
      </c>
      <c r="W7">
        <v>0.29358106078143487</v>
      </c>
      <c r="X7">
        <v>-8.6158825853429738E-2</v>
      </c>
      <c r="Y7">
        <v>7.1091482570308801E-5</v>
      </c>
      <c r="Z7">
        <v>-5.6957902582146731E-2</v>
      </c>
      <c r="AA7">
        <v>0.36199779719713998</v>
      </c>
      <c r="AB7">
        <v>-3.5014764429679442E-2</v>
      </c>
      <c r="AC7">
        <v>0.62351481739916215</v>
      </c>
      <c r="AD7">
        <v>6.1612242857672778E-2</v>
      </c>
      <c r="AE7">
        <v>0.11479165260882113</v>
      </c>
      <c r="AF7">
        <v>8.7251263111224123E-2</v>
      </c>
      <c r="AG7">
        <v>1.5579188714741767E-11</v>
      </c>
      <c r="AH7">
        <v>5.7293421156054597E-2</v>
      </c>
      <c r="AI7">
        <v>1.2792375336079956E-5</v>
      </c>
      <c r="AJ7" s="52">
        <v>-6.1597777728141503E-3</v>
      </c>
      <c r="AK7">
        <v>1.82557000676201E-2</v>
      </c>
      <c r="AL7">
        <v>3.0235355099496229E-2</v>
      </c>
      <c r="AM7">
        <v>1</v>
      </c>
      <c r="AN7">
        <v>0</v>
      </c>
      <c r="AO7">
        <v>1</v>
      </c>
      <c r="AP7">
        <v>1</v>
      </c>
      <c r="AQ7">
        <v>6.169422565130285E-2</v>
      </c>
      <c r="AR7">
        <v>9.8862241873249601E-2</v>
      </c>
      <c r="AS7">
        <v>3.3189011663236701E-3</v>
      </c>
      <c r="AT7">
        <v>0.90059644659220495</v>
      </c>
      <c r="AU7">
        <v>-3.3789151919569292E-2</v>
      </c>
      <c r="AV7">
        <v>0.6000143209515747</v>
      </c>
      <c r="AW7">
        <v>5.9346397650695139E-2</v>
      </c>
      <c r="AX7">
        <v>0.13874630035049873</v>
      </c>
      <c r="AY7">
        <v>6.5900302760917998E-3</v>
      </c>
      <c r="AZ7">
        <v>0.86160551965175358</v>
      </c>
      <c r="BA7">
        <v>2.1088947124282598E-2</v>
      </c>
      <c r="BB7">
        <v>0.10598198328962773</v>
      </c>
      <c r="BC7">
        <v>-5.3826049256120209E-2</v>
      </c>
      <c r="BD7">
        <v>2.6252650790065611E-5</v>
      </c>
      <c r="BE7" s="53">
        <v>-5.4077067706557902E-2</v>
      </c>
      <c r="BF7">
        <v>9.5542462509343395E-2</v>
      </c>
      <c r="BG7">
        <v>0.39608912158528953</v>
      </c>
      <c r="BH7">
        <v>1</v>
      </c>
      <c r="BI7">
        <v>0</v>
      </c>
      <c r="BJ7">
        <v>0</v>
      </c>
      <c r="BK7">
        <v>0</v>
      </c>
      <c r="BL7">
        <v>-7.8083577221209344E-2</v>
      </c>
      <c r="BM7">
        <v>4.0755490815514689E-2</v>
      </c>
      <c r="BN7">
        <v>-2.6211682763438299E-3</v>
      </c>
      <c r="BO7">
        <v>0.97012138078671861</v>
      </c>
      <c r="BP7">
        <v>-4.8115272722084552E-2</v>
      </c>
      <c r="BQ7">
        <v>0.31015058581505234</v>
      </c>
      <c r="BR7">
        <v>-6.022996103124327E-2</v>
      </c>
      <c r="BS7">
        <v>0.11863640836270688</v>
      </c>
      <c r="BT7" s="54">
        <v>3.0428122185674499E-2</v>
      </c>
      <c r="BU7" s="55">
        <v>0.60379940102540897</v>
      </c>
      <c r="BV7" s="55">
        <v>0.99015192873496205</v>
      </c>
      <c r="BW7" s="55">
        <v>1</v>
      </c>
    </row>
    <row r="8" spans="1:75">
      <c r="A8" t="s">
        <v>222</v>
      </c>
      <c r="B8" t="s">
        <v>223</v>
      </c>
      <c r="C8" t="s">
        <v>224</v>
      </c>
      <c r="D8" t="s">
        <v>225</v>
      </c>
      <c r="E8" t="s">
        <v>226</v>
      </c>
      <c r="F8" t="s">
        <v>227</v>
      </c>
      <c r="G8" t="s">
        <v>225</v>
      </c>
      <c r="H8" t="s">
        <v>195</v>
      </c>
      <c r="I8" s="51">
        <v>3.0080489610385799E-2</v>
      </c>
      <c r="J8">
        <v>3.4889136168824199E-2</v>
      </c>
      <c r="K8">
        <v>5.3080132234305903E-2</v>
      </c>
      <c r="L8">
        <v>1</v>
      </c>
      <c r="M8">
        <v>3</v>
      </c>
      <c r="N8">
        <v>0</v>
      </c>
      <c r="O8">
        <v>3</v>
      </c>
      <c r="P8">
        <v>0.10382933788133183</v>
      </c>
      <c r="Q8">
        <v>1.09016377299242E-2</v>
      </c>
      <c r="R8">
        <v>-6.0338614533138941E-2</v>
      </c>
      <c r="S8">
        <v>8.5380740020025367E-2</v>
      </c>
      <c r="T8">
        <v>9.9799287359208622E-2</v>
      </c>
      <c r="U8">
        <v>0.13244113992340772</v>
      </c>
      <c r="V8">
        <v>-8.6854921995016893E-5</v>
      </c>
      <c r="W8">
        <v>0.99872498092052275</v>
      </c>
      <c r="X8">
        <v>1.8356514031046919E-2</v>
      </c>
      <c r="Y8">
        <v>0.39872350969945269</v>
      </c>
      <c r="Z8">
        <v>2.9190394636816898E-3</v>
      </c>
      <c r="AA8">
        <v>0.96275222621212697</v>
      </c>
      <c r="AB8">
        <v>3.6798294320329529E-2</v>
      </c>
      <c r="AC8">
        <v>0.60577166747665845</v>
      </c>
      <c r="AD8">
        <v>9.3939350052595377E-2</v>
      </c>
      <c r="AE8">
        <v>1.7498978744349612E-2</v>
      </c>
      <c r="AF8">
        <v>7.2525677829425594E-2</v>
      </c>
      <c r="AG8">
        <v>2.1682593380848343E-8</v>
      </c>
      <c r="AH8">
        <v>-1.105670980381976E-2</v>
      </c>
      <c r="AI8">
        <v>0.40051672245106151</v>
      </c>
      <c r="AJ8" s="52">
        <v>-2.7440669652290701E-2</v>
      </c>
      <c r="AK8">
        <v>5.7766799266681197E-3</v>
      </c>
      <c r="AL8">
        <v>1.074412349718905E-2</v>
      </c>
      <c r="AM8">
        <v>1</v>
      </c>
      <c r="AN8">
        <v>0</v>
      </c>
      <c r="AO8">
        <v>2</v>
      </c>
      <c r="AP8">
        <v>2</v>
      </c>
      <c r="AQ8">
        <v>-0.10323860540101128</v>
      </c>
      <c r="AR8">
        <v>5.76286753805773E-3</v>
      </c>
      <c r="AS8">
        <v>3.387370060328361E-4</v>
      </c>
      <c r="AT8">
        <v>0.9898288325911776</v>
      </c>
      <c r="AU8">
        <v>1.7173080437775049E-2</v>
      </c>
      <c r="AV8">
        <v>0.78985827087058869</v>
      </c>
      <c r="AW8">
        <v>6.8030793098691728E-2</v>
      </c>
      <c r="AX8">
        <v>9.4017546081098885E-2</v>
      </c>
      <c r="AY8">
        <v>-4.5227380074195841E-2</v>
      </c>
      <c r="AZ8">
        <v>0.23141380710464743</v>
      </c>
      <c r="BA8">
        <v>8.7306310693699034E-5</v>
      </c>
      <c r="BB8">
        <v>0.99466409179900961</v>
      </c>
      <c r="BC8">
        <v>-2.8434630990586979E-2</v>
      </c>
      <c r="BD8">
        <v>2.6537883809872511E-2</v>
      </c>
      <c r="BE8" s="53">
        <v>-8.7206906030211598E-2</v>
      </c>
      <c r="BF8">
        <v>1.5119098916395199E-3</v>
      </c>
      <c r="BG8">
        <v>0.10396520000151378</v>
      </c>
      <c r="BH8">
        <v>1</v>
      </c>
      <c r="BI8">
        <v>0</v>
      </c>
      <c r="BJ8">
        <v>0</v>
      </c>
      <c r="BK8">
        <v>0</v>
      </c>
      <c r="BL8">
        <v>-8.085414290298959E-2</v>
      </c>
      <c r="BM8">
        <v>3.5357100829108749E-2</v>
      </c>
      <c r="BN8">
        <v>6.6886232759517675E-2</v>
      </c>
      <c r="BO8">
        <v>0.33772019805481146</v>
      </c>
      <c r="BP8">
        <v>-0.1161093285461634</v>
      </c>
      <c r="BQ8">
        <v>1.460413938004913E-2</v>
      </c>
      <c r="BR8">
        <v>-8.6191800862306205E-3</v>
      </c>
      <c r="BS8">
        <v>0.82351928091677795</v>
      </c>
      <c r="BT8" s="54">
        <v>-4.1134297227079099E-2</v>
      </c>
      <c r="BU8" s="55">
        <v>0.47935041916569399</v>
      </c>
      <c r="BV8" s="55">
        <v>0.96481753150959704</v>
      </c>
      <c r="BW8" s="55">
        <v>1</v>
      </c>
    </row>
    <row r="9" spans="1:75">
      <c r="A9" t="s">
        <v>228</v>
      </c>
      <c r="B9" t="s">
        <v>229</v>
      </c>
      <c r="C9" t="s">
        <v>230</v>
      </c>
      <c r="D9" t="s">
        <v>231</v>
      </c>
      <c r="E9" t="s">
        <v>232</v>
      </c>
      <c r="F9" t="s">
        <v>233</v>
      </c>
      <c r="G9" t="s">
        <v>231</v>
      </c>
      <c r="H9" t="s">
        <v>195</v>
      </c>
      <c r="I9" s="51">
        <v>-2.2437519717721801E-4</v>
      </c>
      <c r="J9">
        <v>0.37986473701329998</v>
      </c>
      <c r="K9">
        <v>0.4405463911042074</v>
      </c>
      <c r="L9">
        <v>1</v>
      </c>
      <c r="M9">
        <v>3</v>
      </c>
      <c r="N9">
        <v>0</v>
      </c>
      <c r="O9">
        <v>3</v>
      </c>
      <c r="P9">
        <v>-9.8043115899018943E-4</v>
      </c>
      <c r="Q9">
        <v>0.98085503945740005</v>
      </c>
      <c r="R9">
        <v>-7.6852816273018071E-2</v>
      </c>
      <c r="S9">
        <v>2.7466200655362739E-2</v>
      </c>
      <c r="T9">
        <v>0.2825569226733986</v>
      </c>
      <c r="U9">
        <v>1.5396532433398426E-5</v>
      </c>
      <c r="V9">
        <v>-2.1929259566538468E-2</v>
      </c>
      <c r="W9">
        <v>0.68572809177774818</v>
      </c>
      <c r="X9">
        <v>-4.5786264471624878E-2</v>
      </c>
      <c r="Y9">
        <v>3.5162659767457791E-2</v>
      </c>
      <c r="Z9">
        <v>-1.084654090006019E-2</v>
      </c>
      <c r="AA9">
        <v>0.86229627201356784</v>
      </c>
      <c r="AB9">
        <v>-1.8046350896059781E-2</v>
      </c>
      <c r="AC9">
        <v>0.8010972518093521</v>
      </c>
      <c r="AD9">
        <v>0.16614366962232491</v>
      </c>
      <c r="AE9">
        <v>1.6609156362683543E-5</v>
      </c>
      <c r="AF9">
        <v>2.6404451648229049E-2</v>
      </c>
      <c r="AG9">
        <v>3.9805071537781907E-2</v>
      </c>
      <c r="AH9">
        <v>3.9339259503969187E-2</v>
      </c>
      <c r="AI9">
        <v>2.4895651653979601E-3</v>
      </c>
      <c r="AJ9" s="52">
        <v>-7.8537988515836495E-3</v>
      </c>
      <c r="AK9">
        <v>5.45806877729415E-3</v>
      </c>
      <c r="AL9">
        <v>1.0211463890579321E-2</v>
      </c>
      <c r="AM9">
        <v>1</v>
      </c>
      <c r="AN9">
        <v>0</v>
      </c>
      <c r="AO9">
        <v>2</v>
      </c>
      <c r="AP9">
        <v>2</v>
      </c>
      <c r="AQ9">
        <v>-8.913927544419345E-2</v>
      </c>
      <c r="AR9">
        <v>1.611610177021703E-2</v>
      </c>
      <c r="AS9">
        <v>-3.6688337615986631E-2</v>
      </c>
      <c r="AT9">
        <v>0.1678929317926324</v>
      </c>
      <c r="AU9">
        <v>0.14246899210135142</v>
      </c>
      <c r="AV9">
        <v>2.646277792991596E-2</v>
      </c>
      <c r="AW9">
        <v>8.0119172734335067E-2</v>
      </c>
      <c r="AX9">
        <v>4.4989826932090547E-2</v>
      </c>
      <c r="AY9">
        <v>-1.6690529083850799E-3</v>
      </c>
      <c r="AZ9">
        <v>0.96481509967658885</v>
      </c>
      <c r="BA9">
        <v>4.0265015712567493E-5</v>
      </c>
      <c r="BB9">
        <v>0.99751574374883223</v>
      </c>
      <c r="BC9">
        <v>-4.2354260865074989E-2</v>
      </c>
      <c r="BD9">
        <v>8.5081431888457508E-4</v>
      </c>
      <c r="BE9" s="53">
        <v>-2.19016862448775E-2</v>
      </c>
      <c r="BF9">
        <v>0.29124676434768598</v>
      </c>
      <c r="BG9">
        <v>0.51541300745202501</v>
      </c>
      <c r="BH9">
        <v>1</v>
      </c>
      <c r="BI9">
        <v>0</v>
      </c>
      <c r="BJ9">
        <v>0</v>
      </c>
      <c r="BK9">
        <v>0</v>
      </c>
      <c r="BL9">
        <v>-8.6404708821394685E-2</v>
      </c>
      <c r="BM9">
        <v>2.3513731643356749E-2</v>
      </c>
      <c r="BN9">
        <v>2.07480952233255E-3</v>
      </c>
      <c r="BO9">
        <v>0.97663019504126036</v>
      </c>
      <c r="BP9">
        <v>7.01229001080045E-3</v>
      </c>
      <c r="BQ9">
        <v>0.88258785491383973</v>
      </c>
      <c r="BR9">
        <v>-2.790796567218972E-2</v>
      </c>
      <c r="BS9">
        <v>0.47010079414205952</v>
      </c>
      <c r="BT9" s="54">
        <v>-3.2142554927067697E-2</v>
      </c>
      <c r="BU9" s="55">
        <v>0.58375586203010299</v>
      </c>
      <c r="BV9" s="55">
        <v>0.98404173874593404</v>
      </c>
      <c r="BW9" s="55">
        <v>1</v>
      </c>
    </row>
    <row r="10" spans="1:75">
      <c r="A10" t="s">
        <v>234</v>
      </c>
      <c r="B10" t="s">
        <v>235</v>
      </c>
      <c r="C10" t="s">
        <v>236</v>
      </c>
      <c r="D10" t="s">
        <v>237</v>
      </c>
      <c r="E10" t="s">
        <v>238</v>
      </c>
      <c r="F10" t="s">
        <v>239</v>
      </c>
      <c r="G10" t="s">
        <v>237</v>
      </c>
      <c r="H10" t="s">
        <v>195</v>
      </c>
      <c r="I10" s="51">
        <v>-9.29309165713052E-2</v>
      </c>
      <c r="J10">
        <v>6.4866468350839296E-19</v>
      </c>
      <c r="K10">
        <v>9.0750803802162693E-18</v>
      </c>
      <c r="L10">
        <v>4.7281168780926761E-15</v>
      </c>
      <c r="M10">
        <v>3</v>
      </c>
      <c r="N10">
        <v>3</v>
      </c>
      <c r="O10">
        <v>3</v>
      </c>
      <c r="P10">
        <v>-0.12435325296773232</v>
      </c>
      <c r="Q10">
        <v>2.0954468895821102E-3</v>
      </c>
      <c r="R10">
        <v>-9.7577069940081099E-2</v>
      </c>
      <c r="S10">
        <v>5.1743900577784002E-3</v>
      </c>
      <c r="T10">
        <v>0.27732707447120619</v>
      </c>
      <c r="U10">
        <v>2.3228367635885258E-5</v>
      </c>
      <c r="V10">
        <v>1.6712610246300118E-2</v>
      </c>
      <c r="W10">
        <v>0.75864760024885869</v>
      </c>
      <c r="X10">
        <v>-0.19188704746927315</v>
      </c>
      <c r="Y10">
        <v>2.6838438481475911E-19</v>
      </c>
      <c r="Z10">
        <v>-8.264622727766413E-2</v>
      </c>
      <c r="AA10">
        <v>0.1867035813847151</v>
      </c>
      <c r="AB10">
        <v>1.624649790133886E-2</v>
      </c>
      <c r="AC10">
        <v>0.81809028619694013</v>
      </c>
      <c r="AD10">
        <v>8.5572339993370966E-2</v>
      </c>
      <c r="AE10">
        <v>2.991942154393953E-2</v>
      </c>
      <c r="AF10">
        <v>-5.6257244081336102E-2</v>
      </c>
      <c r="AG10">
        <v>1.3824804749083424E-5</v>
      </c>
      <c r="AH10">
        <v>6.8123409344420544E-2</v>
      </c>
      <c r="AI10">
        <v>2.0448299835285165E-7</v>
      </c>
      <c r="AJ10" s="52">
        <v>-4.0256622501982101E-2</v>
      </c>
      <c r="AK10">
        <v>8.0867655086360794E-6</v>
      </c>
      <c r="AL10">
        <v>2.5875519663058992E-5</v>
      </c>
      <c r="AM10">
        <v>5.8944433792448382E-2</v>
      </c>
      <c r="AN10">
        <v>1</v>
      </c>
      <c r="AO10">
        <v>1</v>
      </c>
      <c r="AP10">
        <v>1</v>
      </c>
      <c r="AQ10">
        <v>-8.7372504695600442E-2</v>
      </c>
      <c r="AR10">
        <v>1.91644844107084E-2</v>
      </c>
      <c r="AS10">
        <v>-3.4645610026420658E-2</v>
      </c>
      <c r="AT10">
        <v>0.18852925789126765</v>
      </c>
      <c r="AU10">
        <v>-4.4107989481460309E-2</v>
      </c>
      <c r="AV10">
        <v>0.49012632972081549</v>
      </c>
      <c r="AW10">
        <v>9.8773901309657394E-2</v>
      </c>
      <c r="AX10">
        <v>1.458306394413237E-2</v>
      </c>
      <c r="AY10">
        <v>7.2709724482337848E-4</v>
      </c>
      <c r="AZ10">
        <v>0.98462705376221205</v>
      </c>
      <c r="BA10">
        <v>1.776771365966217E-2</v>
      </c>
      <c r="BB10">
        <v>0.17277846116760009</v>
      </c>
      <c r="BC10">
        <v>-5.7442962029890111E-2</v>
      </c>
      <c r="BD10">
        <v>7.1356235465169489E-6</v>
      </c>
      <c r="BE10" s="53">
        <v>-3.6372373094815101E-3</v>
      </c>
      <c r="BF10">
        <v>0.67471590659944103</v>
      </c>
      <c r="BG10">
        <v>0.73674287477740363</v>
      </c>
      <c r="BH10">
        <v>1</v>
      </c>
      <c r="BI10">
        <v>0</v>
      </c>
      <c r="BJ10">
        <v>0</v>
      </c>
      <c r="BK10">
        <v>0</v>
      </c>
      <c r="BL10">
        <v>1.088972207632251E-2</v>
      </c>
      <c r="BM10">
        <v>0.77648226030937861</v>
      </c>
      <c r="BN10">
        <v>2.2973498604083219E-2</v>
      </c>
      <c r="BO10">
        <v>0.74461054082139466</v>
      </c>
      <c r="BP10">
        <v>-1.5091655612315199E-2</v>
      </c>
      <c r="BQ10">
        <v>0.75218859449165043</v>
      </c>
      <c r="BR10">
        <v>9.4032660793145692E-3</v>
      </c>
      <c r="BS10">
        <v>0.80737905476265959</v>
      </c>
      <c r="BT10" s="56">
        <v>-1.6011828913055701E-4</v>
      </c>
      <c r="BU10" s="55">
        <v>0.99782626518370598</v>
      </c>
      <c r="BV10" s="55">
        <v>0.99938655820683098</v>
      </c>
      <c r="BW10" s="55">
        <v>1</v>
      </c>
    </row>
    <row r="11" spans="1:75">
      <c r="A11" t="s">
        <v>240</v>
      </c>
      <c r="B11" t="s">
        <v>241</v>
      </c>
      <c r="C11" t="s">
        <v>242</v>
      </c>
      <c r="D11" t="s">
        <v>243</v>
      </c>
      <c r="E11" t="s">
        <v>244</v>
      </c>
      <c r="F11" t="s">
        <v>245</v>
      </c>
      <c r="G11" t="s">
        <v>246</v>
      </c>
      <c r="H11" t="s">
        <v>195</v>
      </c>
      <c r="I11" s="51">
        <v>3.2005862132302401E-2</v>
      </c>
      <c r="J11">
        <v>3.2528358625881201E-2</v>
      </c>
      <c r="K11">
        <v>4.9884116563022947E-2</v>
      </c>
      <c r="L11">
        <v>1</v>
      </c>
      <c r="M11">
        <v>1</v>
      </c>
      <c r="N11">
        <v>0</v>
      </c>
      <c r="O11">
        <v>1</v>
      </c>
      <c r="P11">
        <v>0.13075335508951702</v>
      </c>
      <c r="Q11">
        <v>1.1582913804034801E-3</v>
      </c>
      <c r="R11">
        <v>-1.4226371743266009E-2</v>
      </c>
      <c r="S11">
        <v>0.68475392187445383</v>
      </c>
      <c r="T11">
        <v>6.310893564470739E-2</v>
      </c>
      <c r="U11">
        <v>0.33293771793679305</v>
      </c>
      <c r="V11">
        <v>3.46558276327573E-3</v>
      </c>
      <c r="W11">
        <v>0.94934565107108582</v>
      </c>
      <c r="X11">
        <v>1.568871961708871E-2</v>
      </c>
      <c r="Y11">
        <v>0.4692322076513803</v>
      </c>
      <c r="Z11">
        <v>-5.1141653521121627E-2</v>
      </c>
      <c r="AA11">
        <v>0.41370122364262191</v>
      </c>
      <c r="AB11">
        <v>5.1649660328191162E-2</v>
      </c>
      <c r="AC11">
        <v>0.46727535942562037</v>
      </c>
      <c r="AD11">
        <v>6.146494501636305E-2</v>
      </c>
      <c r="AE11">
        <v>0.11846109700988612</v>
      </c>
      <c r="AF11">
        <v>2.3775672471250901E-2</v>
      </c>
      <c r="AG11">
        <v>6.6803619749143867E-2</v>
      </c>
      <c r="AH11">
        <v>2.8020609696617491E-2</v>
      </c>
      <c r="AI11">
        <v>3.3092649164480299E-2</v>
      </c>
      <c r="AJ11" s="52">
        <v>1.45250597036046E-2</v>
      </c>
      <c r="AK11">
        <v>0.86695393100978702</v>
      </c>
      <c r="AL11">
        <v>0.8897813578048912</v>
      </c>
      <c r="AM11">
        <v>1</v>
      </c>
      <c r="AN11">
        <v>0</v>
      </c>
      <c r="AO11">
        <v>0</v>
      </c>
      <c r="AP11">
        <v>0</v>
      </c>
      <c r="AQ11">
        <v>3.45252219430499E-3</v>
      </c>
      <c r="AR11">
        <v>0.92640768354268876</v>
      </c>
      <c r="AS11">
        <v>-9.4551536673077897E-3</v>
      </c>
      <c r="AT11">
        <v>0.71999834213876746</v>
      </c>
      <c r="AU11">
        <v>8.7132418898833719E-2</v>
      </c>
      <c r="AV11">
        <v>0.17436548988425649</v>
      </c>
      <c r="AW11">
        <v>-9.5134976953508595E-3</v>
      </c>
      <c r="AX11">
        <v>0.8140444154498363</v>
      </c>
      <c r="AY11">
        <v>5.3761396606818578E-2</v>
      </c>
      <c r="AZ11">
        <v>0.15439017680419478</v>
      </c>
      <c r="BA11">
        <v>1.44268109091726E-3</v>
      </c>
      <c r="BB11">
        <v>0.91199431349351257</v>
      </c>
      <c r="BC11">
        <v>-7.7814332839025099E-3</v>
      </c>
      <c r="BD11">
        <v>0.54385219729841039</v>
      </c>
      <c r="BE11" s="53">
        <v>2.5963674663029099E-2</v>
      </c>
      <c r="BF11">
        <v>0.41977576711225001</v>
      </c>
      <c r="BG11">
        <v>0.5843962107188635</v>
      </c>
      <c r="BH11">
        <v>1</v>
      </c>
      <c r="BI11">
        <v>0</v>
      </c>
      <c r="BJ11">
        <v>0</v>
      </c>
      <c r="BK11">
        <v>0</v>
      </c>
      <c r="BL11">
        <v>2.0559464969695219E-2</v>
      </c>
      <c r="BM11">
        <v>0.5920227029231242</v>
      </c>
      <c r="BN11">
        <v>1.454919366666178E-2</v>
      </c>
      <c r="BO11">
        <v>0.83699541710303649</v>
      </c>
      <c r="BP11">
        <v>3.1128789344964339E-2</v>
      </c>
      <c r="BQ11">
        <v>0.5148520944041679</v>
      </c>
      <c r="BR11">
        <v>1.3189172854677869E-2</v>
      </c>
      <c r="BS11">
        <v>0.73196883187419004</v>
      </c>
      <c r="BT11" s="54">
        <v>8.4254356278894906E-3</v>
      </c>
      <c r="BU11" s="55">
        <v>0.88613829240131603</v>
      </c>
      <c r="BV11" s="55">
        <v>0.99938655820683098</v>
      </c>
      <c r="BW11" s="55">
        <v>1</v>
      </c>
    </row>
    <row r="12" spans="1:75">
      <c r="A12" t="s">
        <v>247</v>
      </c>
      <c r="B12" t="s">
        <v>248</v>
      </c>
      <c r="C12" t="s">
        <v>249</v>
      </c>
      <c r="D12" t="s">
        <v>250</v>
      </c>
      <c r="E12" t="s">
        <v>251</v>
      </c>
      <c r="F12" t="s">
        <v>252</v>
      </c>
      <c r="G12" t="s">
        <v>253</v>
      </c>
      <c r="H12" t="s">
        <v>195</v>
      </c>
      <c r="I12" s="51">
        <v>9.3297121421122495E-3</v>
      </c>
      <c r="J12">
        <v>9.1567909404522099E-2</v>
      </c>
      <c r="K12">
        <v>0.12557638601120633</v>
      </c>
      <c r="L12">
        <v>1</v>
      </c>
      <c r="M12">
        <v>2</v>
      </c>
      <c r="N12">
        <v>3</v>
      </c>
      <c r="O12">
        <v>3</v>
      </c>
      <c r="P12">
        <v>0.10493595056631626</v>
      </c>
      <c r="Q12">
        <v>9.9364483811348395E-3</v>
      </c>
      <c r="R12">
        <v>1.064427370602394E-2</v>
      </c>
      <c r="S12">
        <v>0.76041725820479333</v>
      </c>
      <c r="T12">
        <v>-0.35029588126776579</v>
      </c>
      <c r="U12">
        <v>5.7532188438826563E-8</v>
      </c>
      <c r="V12">
        <v>6.5760561688906899E-2</v>
      </c>
      <c r="W12">
        <v>0.22203358381358423</v>
      </c>
      <c r="X12">
        <v>5.9325072079180988E-2</v>
      </c>
      <c r="Y12">
        <v>6.4162559763281902E-3</v>
      </c>
      <c r="Z12">
        <v>3.3462815273736179E-2</v>
      </c>
      <c r="AA12">
        <v>0.59277918964435194</v>
      </c>
      <c r="AB12">
        <v>-3.038263728670456E-2</v>
      </c>
      <c r="AC12">
        <v>0.67126414026095793</v>
      </c>
      <c r="AD12">
        <v>-0.12825722513139412</v>
      </c>
      <c r="AE12">
        <v>1.10869729500497E-3</v>
      </c>
      <c r="AF12">
        <v>-3.584147686545075E-2</v>
      </c>
      <c r="AG12">
        <v>5.6289549855883603E-3</v>
      </c>
      <c r="AH12">
        <v>-1.1274300029045279E-2</v>
      </c>
      <c r="AI12">
        <v>0.39037969555747509</v>
      </c>
      <c r="AJ12" s="52">
        <v>2.59329430835014E-2</v>
      </c>
      <c r="AK12">
        <v>7.1318088473650202E-8</v>
      </c>
      <c r="AL12">
        <v>2.923720736132938E-7</v>
      </c>
      <c r="AM12">
        <v>5.1983754688443627E-4</v>
      </c>
      <c r="AN12">
        <v>1</v>
      </c>
      <c r="AO12">
        <v>0</v>
      </c>
      <c r="AP12">
        <v>1</v>
      </c>
      <c r="AQ12">
        <v>1.3537091352207171E-2</v>
      </c>
      <c r="AR12">
        <v>0.71621037855560776</v>
      </c>
      <c r="AS12">
        <v>2.9049583189788421E-2</v>
      </c>
      <c r="AT12">
        <v>0.27479572577497102</v>
      </c>
      <c r="AU12">
        <v>-4.8364307083133239E-2</v>
      </c>
      <c r="AV12">
        <v>0.45170896091002177</v>
      </c>
      <c r="AW12">
        <v>-5.7205616660607368E-2</v>
      </c>
      <c r="AX12">
        <v>0.15760284258527979</v>
      </c>
      <c r="AY12">
        <v>-7.42165281889858E-3</v>
      </c>
      <c r="AZ12">
        <v>0.8431557675160366</v>
      </c>
      <c r="BA12">
        <v>3.8974116475326427E-2</v>
      </c>
      <c r="BB12">
        <v>2.7704712987616799E-3</v>
      </c>
      <c r="BC12">
        <v>8.9850088122793978E-2</v>
      </c>
      <c r="BD12">
        <v>1.9676087076229681E-12</v>
      </c>
      <c r="BE12" s="53">
        <v>-1.1152232135157099E-3</v>
      </c>
      <c r="BF12">
        <v>0.82563912016462904</v>
      </c>
      <c r="BG12">
        <v>0.84725940403772781</v>
      </c>
      <c r="BH12">
        <v>1</v>
      </c>
      <c r="BI12">
        <v>0</v>
      </c>
      <c r="BJ12">
        <v>0</v>
      </c>
      <c r="BK12">
        <v>0</v>
      </c>
      <c r="BL12">
        <v>-1.1894273614333159E-2</v>
      </c>
      <c r="BM12">
        <v>0.75563715152701505</v>
      </c>
      <c r="BN12">
        <v>-1.994439075610949E-2</v>
      </c>
      <c r="BO12">
        <v>0.77770611362876851</v>
      </c>
      <c r="BP12">
        <v>4.8053440939929198E-3</v>
      </c>
      <c r="BQ12">
        <v>0.91975734466407955</v>
      </c>
      <c r="BR12">
        <v>1.635236193170745E-2</v>
      </c>
      <c r="BS12">
        <v>0.66984593694627148</v>
      </c>
      <c r="BT12" s="54">
        <v>4.3184610793646799E-2</v>
      </c>
      <c r="BU12" s="55">
        <v>0.46202153602100599</v>
      </c>
      <c r="BV12" s="55">
        <v>0.96246784111378003</v>
      </c>
      <c r="BW12" s="55">
        <v>1</v>
      </c>
    </row>
    <row r="13" spans="1:75">
      <c r="A13" t="s">
        <v>254</v>
      </c>
      <c r="B13" t="s">
        <v>255</v>
      </c>
      <c r="C13" t="s">
        <v>256</v>
      </c>
      <c r="D13" t="s">
        <v>257</v>
      </c>
      <c r="E13" t="s">
        <v>258</v>
      </c>
      <c r="F13" t="s">
        <v>259</v>
      </c>
      <c r="G13" t="s">
        <v>257</v>
      </c>
      <c r="H13" t="s">
        <v>195</v>
      </c>
      <c r="I13" s="51">
        <v>1.6803339328529499E-2</v>
      </c>
      <c r="J13">
        <v>0.16606882743065399</v>
      </c>
      <c r="K13">
        <v>0.21397837778717285</v>
      </c>
      <c r="L13">
        <v>1</v>
      </c>
      <c r="M13">
        <v>2</v>
      </c>
      <c r="N13">
        <v>0</v>
      </c>
      <c r="O13">
        <v>2</v>
      </c>
      <c r="P13">
        <v>-2.019890015605199E-2</v>
      </c>
      <c r="Q13">
        <v>0.62148029837413676</v>
      </c>
      <c r="R13">
        <v>-3.9890060323478367E-2</v>
      </c>
      <c r="S13">
        <v>0.25551099352410334</v>
      </c>
      <c r="T13">
        <v>5.5719140542089811E-2</v>
      </c>
      <c r="U13">
        <v>0.40397030800239669</v>
      </c>
      <c r="V13">
        <v>6.4067410154212981E-2</v>
      </c>
      <c r="W13">
        <v>0.24118173255464137</v>
      </c>
      <c r="X13">
        <v>1.557274202907669E-2</v>
      </c>
      <c r="Y13">
        <v>0.47381794157675272</v>
      </c>
      <c r="Z13">
        <v>5.0197975831753658E-2</v>
      </c>
      <c r="AA13">
        <v>0.42267044111109231</v>
      </c>
      <c r="AB13">
        <v>1.9471537882124169E-2</v>
      </c>
      <c r="AC13">
        <v>0.78098230126842516</v>
      </c>
      <c r="AD13">
        <v>0.155452651343464</v>
      </c>
      <c r="AE13">
        <v>6.9928307303839831E-5</v>
      </c>
      <c r="AF13">
        <v>5.9892373103789059E-2</v>
      </c>
      <c r="AG13">
        <v>3.8430089619324927E-6</v>
      </c>
      <c r="AH13">
        <v>-8.0694687280310207E-3</v>
      </c>
      <c r="AI13">
        <v>0.53956617970017062</v>
      </c>
      <c r="AJ13" s="52">
        <v>-3.2701670861845403E-2</v>
      </c>
      <c r="AK13">
        <v>1.27738854098981E-3</v>
      </c>
      <c r="AL13">
        <v>2.72327729607333E-3</v>
      </c>
      <c r="AM13">
        <v>1</v>
      </c>
      <c r="AN13">
        <v>0</v>
      </c>
      <c r="AO13">
        <v>1</v>
      </c>
      <c r="AP13">
        <v>1</v>
      </c>
      <c r="AQ13">
        <v>-5.9836746968101789E-2</v>
      </c>
      <c r="AR13">
        <v>0.11001304901880836</v>
      </c>
      <c r="AS13">
        <v>-1.5676401303826391E-2</v>
      </c>
      <c r="AT13">
        <v>0.55566197061194456</v>
      </c>
      <c r="AU13">
        <v>-5.8304923357912639E-2</v>
      </c>
      <c r="AV13">
        <v>0.36669734968761342</v>
      </c>
      <c r="AW13">
        <v>-4.5439231150071696E-3</v>
      </c>
      <c r="AX13">
        <v>0.91040685671603705</v>
      </c>
      <c r="AY13">
        <v>6.4991828207377089E-2</v>
      </c>
      <c r="AZ13">
        <v>8.566706355928419E-2</v>
      </c>
      <c r="BA13">
        <v>-3.73357139511583E-3</v>
      </c>
      <c r="BB13">
        <v>0.7749265046226973</v>
      </c>
      <c r="BC13">
        <v>-3.935350381550333E-2</v>
      </c>
      <c r="BD13">
        <v>2.1393489692486199E-3</v>
      </c>
      <c r="BE13" s="53">
        <v>3.72263681336992E-2</v>
      </c>
      <c r="BF13">
        <v>1.74989573245033E-3</v>
      </c>
      <c r="BG13">
        <v>0.11076689042704316</v>
      </c>
      <c r="BH13">
        <v>1</v>
      </c>
      <c r="BI13">
        <v>0</v>
      </c>
      <c r="BJ13">
        <v>0</v>
      </c>
      <c r="BK13">
        <v>0</v>
      </c>
      <c r="BL13">
        <v>-8.753890716243197E-2</v>
      </c>
      <c r="BM13">
        <v>2.269268270751151E-2</v>
      </c>
      <c r="BN13">
        <v>-4.5569894912513398E-2</v>
      </c>
      <c r="BO13">
        <v>0.51945478285076696</v>
      </c>
      <c r="BP13">
        <v>0.11195785966142112</v>
      </c>
      <c r="BQ13">
        <v>1.8840827210830281E-2</v>
      </c>
      <c r="BR13">
        <v>-9.0102196969264903E-3</v>
      </c>
      <c r="BS13">
        <v>0.81578306160968561</v>
      </c>
      <c r="BT13" s="54">
        <v>-9.0649789639867501E-2</v>
      </c>
      <c r="BU13" s="55">
        <v>0.12271929809168899</v>
      </c>
      <c r="BV13" s="55">
        <v>0.78279972353637095</v>
      </c>
      <c r="BW13" s="55">
        <v>1</v>
      </c>
    </row>
    <row r="14" spans="1:75">
      <c r="A14" t="s">
        <v>260</v>
      </c>
      <c r="B14" t="s">
        <v>261</v>
      </c>
      <c r="C14" t="s">
        <v>262</v>
      </c>
      <c r="D14" t="s">
        <v>263</v>
      </c>
      <c r="E14" t="s">
        <v>264</v>
      </c>
      <c r="F14" t="s">
        <v>265</v>
      </c>
      <c r="G14" t="s">
        <v>263</v>
      </c>
      <c r="H14" t="s">
        <v>195</v>
      </c>
      <c r="I14" s="51">
        <v>-2.1865284750248199E-2</v>
      </c>
      <c r="J14">
        <v>2.25593505516976E-3</v>
      </c>
      <c r="K14">
        <v>4.3825987785534003E-3</v>
      </c>
      <c r="L14">
        <v>1</v>
      </c>
      <c r="M14">
        <v>1</v>
      </c>
      <c r="N14">
        <v>1</v>
      </c>
      <c r="O14">
        <v>1</v>
      </c>
      <c r="P14">
        <v>3.7041237173475308E-2</v>
      </c>
      <c r="Q14">
        <v>0.36434115838529813</v>
      </c>
      <c r="R14">
        <v>-4.7665120813324829E-2</v>
      </c>
      <c r="S14">
        <v>0.17468899426945908</v>
      </c>
      <c r="T14">
        <v>0.19286392802436983</v>
      </c>
      <c r="U14">
        <v>3.3251015259914501E-3</v>
      </c>
      <c r="V14">
        <v>8.9116395348183206E-2</v>
      </c>
      <c r="W14">
        <v>0.10167898307494788</v>
      </c>
      <c r="X14">
        <v>-7.8898923516149105E-2</v>
      </c>
      <c r="Y14">
        <v>2.5123792601955007E-4</v>
      </c>
      <c r="Z14">
        <v>3.9317174038291353E-2</v>
      </c>
      <c r="AA14">
        <v>0.52941862307977727</v>
      </c>
      <c r="AB14">
        <v>-2.8904671571157961E-2</v>
      </c>
      <c r="AC14">
        <v>0.68483159704798324</v>
      </c>
      <c r="AD14">
        <v>2.099910280528194E-2</v>
      </c>
      <c r="AE14">
        <v>0.59541506265880073</v>
      </c>
      <c r="AF14">
        <v>-1.204873175691038E-2</v>
      </c>
      <c r="AG14">
        <v>0.35320677980485493</v>
      </c>
      <c r="AH14">
        <v>-5.93236015166236E-3</v>
      </c>
      <c r="AI14">
        <v>0.65207006668571366</v>
      </c>
      <c r="AJ14" s="52">
        <v>-2.2351867638229699E-2</v>
      </c>
      <c r="AK14">
        <v>1.6476910935188299E-2</v>
      </c>
      <c r="AL14">
        <v>2.7552237624819339E-2</v>
      </c>
      <c r="AM14">
        <v>1</v>
      </c>
      <c r="AN14">
        <v>0</v>
      </c>
      <c r="AO14">
        <v>1</v>
      </c>
      <c r="AP14">
        <v>1</v>
      </c>
      <c r="AQ14">
        <v>-1.401368157164358E-2</v>
      </c>
      <c r="AR14">
        <v>0.70848476584069786</v>
      </c>
      <c r="AS14">
        <v>-3.080713586313753E-2</v>
      </c>
      <c r="AT14">
        <v>0.24317159047414499</v>
      </c>
      <c r="AU14">
        <v>-3.072961749106147E-2</v>
      </c>
      <c r="AV14">
        <v>0.63376891690186699</v>
      </c>
      <c r="AW14">
        <v>-1.63060573763878E-3</v>
      </c>
      <c r="AX14">
        <v>0.96796488588745155</v>
      </c>
      <c r="AY14">
        <v>-1.0976807802802019E-2</v>
      </c>
      <c r="AZ14">
        <v>0.77089484109592132</v>
      </c>
      <c r="BA14">
        <v>-6.09930189480762E-3</v>
      </c>
      <c r="BB14">
        <v>0.6404762247382505</v>
      </c>
      <c r="BC14">
        <v>-3.0039689137911971E-2</v>
      </c>
      <c r="BD14">
        <v>1.91422727749571E-2</v>
      </c>
      <c r="BE14" s="53">
        <v>6.23336361625072E-2</v>
      </c>
      <c r="BF14">
        <v>4.4482884594357099E-2</v>
      </c>
      <c r="BG14">
        <v>0.33017896721819645</v>
      </c>
      <c r="BH14">
        <v>1</v>
      </c>
      <c r="BI14">
        <v>0</v>
      </c>
      <c r="BJ14">
        <v>0</v>
      </c>
      <c r="BK14">
        <v>0</v>
      </c>
      <c r="BL14">
        <v>4.1637424936376059E-2</v>
      </c>
      <c r="BM14">
        <v>0.28003622153541879</v>
      </c>
      <c r="BN14">
        <v>7.5784425986950066E-2</v>
      </c>
      <c r="BO14">
        <v>0.28251293241175846</v>
      </c>
      <c r="BP14">
        <v>7.6969125754661513E-2</v>
      </c>
      <c r="BQ14">
        <v>0.10640785553314255</v>
      </c>
      <c r="BR14">
        <v>-6.2113425777484098E-3</v>
      </c>
      <c r="BS14">
        <v>0.87191346576949513</v>
      </c>
      <c r="BT14" s="54">
        <v>-2.1170463754205698E-2</v>
      </c>
      <c r="BU14" s="55">
        <v>0.71790451300362501</v>
      </c>
      <c r="BV14" s="55">
        <v>0.99407777329945202</v>
      </c>
      <c r="BW14" s="55">
        <v>1</v>
      </c>
    </row>
    <row r="15" spans="1:75">
      <c r="A15" t="s">
        <v>266</v>
      </c>
      <c r="B15" t="s">
        <v>267</v>
      </c>
      <c r="C15" t="s">
        <v>268</v>
      </c>
      <c r="D15" t="s">
        <v>269</v>
      </c>
      <c r="E15" t="s">
        <v>270</v>
      </c>
      <c r="F15" t="s">
        <v>271</v>
      </c>
      <c r="G15" t="s">
        <v>269</v>
      </c>
      <c r="H15" t="s">
        <v>195</v>
      </c>
      <c r="I15" s="51">
        <v>-1.7657692098871899E-2</v>
      </c>
      <c r="J15">
        <v>0.100171934520127</v>
      </c>
      <c r="K15">
        <v>0.13609566276182772</v>
      </c>
      <c r="L15">
        <v>1</v>
      </c>
      <c r="M15">
        <v>1</v>
      </c>
      <c r="N15">
        <v>0</v>
      </c>
      <c r="O15">
        <v>1</v>
      </c>
      <c r="P15">
        <v>-1.931174449070196E-2</v>
      </c>
      <c r="Q15">
        <v>0.63663382508516897</v>
      </c>
      <c r="R15">
        <v>-6.4052209743218153E-2</v>
      </c>
      <c r="S15">
        <v>6.7554754139802262E-2</v>
      </c>
      <c r="T15">
        <v>4.4651467425874357E-2</v>
      </c>
      <c r="U15">
        <v>0.50455697158729895</v>
      </c>
      <c r="V15">
        <v>-4.4084491936612458E-2</v>
      </c>
      <c r="W15">
        <v>0.42077841695461071</v>
      </c>
      <c r="X15">
        <v>-3.769939107008987E-2</v>
      </c>
      <c r="Y15">
        <v>8.2279248762665735E-2</v>
      </c>
      <c r="Z15">
        <v>7.9643632513895557E-2</v>
      </c>
      <c r="AA15">
        <v>0.20428589372322481</v>
      </c>
      <c r="AB15">
        <v>3.7556775777964679E-2</v>
      </c>
      <c r="AC15">
        <v>0.59207850032076759</v>
      </c>
      <c r="AD15">
        <v>7.220008091049486E-2</v>
      </c>
      <c r="AE15">
        <v>6.7812210230776285E-2</v>
      </c>
      <c r="AF15">
        <v>-5.5482336179047097E-3</v>
      </c>
      <c r="AG15">
        <v>0.66927588987789099</v>
      </c>
      <c r="AH15">
        <v>2.987520056697025E-2</v>
      </c>
      <c r="AI15">
        <v>2.324237651518106E-2</v>
      </c>
      <c r="AJ15" s="52">
        <v>-3.5649874815896598E-2</v>
      </c>
      <c r="AK15">
        <v>1.56393068835066E-5</v>
      </c>
      <c r="AL15">
        <v>4.7897020115075471E-5</v>
      </c>
      <c r="AM15">
        <v>0.1139949078738796</v>
      </c>
      <c r="AN15">
        <v>0</v>
      </c>
      <c r="AO15">
        <v>1</v>
      </c>
      <c r="AP15">
        <v>1</v>
      </c>
      <c r="AQ15">
        <v>-6.1592866786481987E-2</v>
      </c>
      <c r="AR15">
        <v>0.10004871033713468</v>
      </c>
      <c r="AS15">
        <v>8.20163302008514E-3</v>
      </c>
      <c r="AT15">
        <v>0.75752367766390605</v>
      </c>
      <c r="AU15">
        <v>-1.760844123289234E-2</v>
      </c>
      <c r="AV15">
        <v>0.78290843009319511</v>
      </c>
      <c r="AW15">
        <v>2.4260710600515101E-2</v>
      </c>
      <c r="AX15">
        <v>0.54971557270842064</v>
      </c>
      <c r="AY15">
        <v>-2.3481079672299401E-3</v>
      </c>
      <c r="AZ15">
        <v>0.95053798614739859</v>
      </c>
      <c r="BA15">
        <v>4.98547503229042E-3</v>
      </c>
      <c r="BB15">
        <v>0.70286532135258573</v>
      </c>
      <c r="BC15">
        <v>-6.0019973962875978E-2</v>
      </c>
      <c r="BD15">
        <v>2.8618754285636296E-6</v>
      </c>
      <c r="BE15" s="53">
        <v>-1.5124365953257E-2</v>
      </c>
      <c r="BF15">
        <v>0.52591870776286698</v>
      </c>
      <c r="BG15">
        <v>0.64600968333055908</v>
      </c>
      <c r="BH15">
        <v>1</v>
      </c>
      <c r="BI15">
        <v>0</v>
      </c>
      <c r="BJ15">
        <v>0</v>
      </c>
      <c r="BK15">
        <v>0</v>
      </c>
      <c r="BL15">
        <v>-6.0194303485709318E-2</v>
      </c>
      <c r="BM15">
        <v>0.11683395574663435</v>
      </c>
      <c r="BN15">
        <v>-1.165298434531027E-2</v>
      </c>
      <c r="BO15">
        <v>0.86949014695265348</v>
      </c>
      <c r="BP15">
        <v>1.25199349039528E-3</v>
      </c>
      <c r="BQ15">
        <v>0.97901117227950041</v>
      </c>
      <c r="BR15">
        <v>4.048017152905125E-2</v>
      </c>
      <c r="BS15">
        <v>0.2951175591814727</v>
      </c>
      <c r="BT15" s="54">
        <v>0.145684115060116</v>
      </c>
      <c r="BU15" s="55">
        <v>1.2459358935818701E-2</v>
      </c>
      <c r="BV15" s="55">
        <v>0.37298123512359399</v>
      </c>
      <c r="BW15" s="55">
        <v>1</v>
      </c>
    </row>
    <row r="16" spans="1:75">
      <c r="A16" t="s">
        <v>272</v>
      </c>
      <c r="B16" t="s">
        <v>273</v>
      </c>
      <c r="C16" t="s">
        <v>274</v>
      </c>
      <c r="D16" t="s">
        <v>275</v>
      </c>
      <c r="E16" t="s">
        <v>276</v>
      </c>
      <c r="F16" t="s">
        <v>277</v>
      </c>
      <c r="G16" t="s">
        <v>278</v>
      </c>
      <c r="H16" t="s">
        <v>195</v>
      </c>
      <c r="I16" s="51">
        <v>-5.4381155550349197E-2</v>
      </c>
      <c r="J16">
        <v>1.5974096893498299E-4</v>
      </c>
      <c r="K16">
        <v>3.8112992555387602E-4</v>
      </c>
      <c r="L16">
        <v>1</v>
      </c>
      <c r="M16">
        <v>0</v>
      </c>
      <c r="N16">
        <v>4</v>
      </c>
      <c r="O16">
        <v>4</v>
      </c>
      <c r="P16">
        <v>-2.5548533884627401E-2</v>
      </c>
      <c r="Q16">
        <v>0.5281710498882991</v>
      </c>
      <c r="R16">
        <v>2.9698971073664669E-2</v>
      </c>
      <c r="S16">
        <v>0.39132078963285211</v>
      </c>
      <c r="T16">
        <v>-0.33163850078834761</v>
      </c>
      <c r="U16">
        <v>2.7860648588859838E-7</v>
      </c>
      <c r="V16">
        <v>1.873633306363106E-2</v>
      </c>
      <c r="W16">
        <v>0.72809307480544261</v>
      </c>
      <c r="X16">
        <v>-3.7355632750610789E-2</v>
      </c>
      <c r="Y16">
        <v>7.746560917700672E-2</v>
      </c>
      <c r="Z16">
        <v>-1.007464400153951E-2</v>
      </c>
      <c r="AA16">
        <v>0.87168775485274685</v>
      </c>
      <c r="AB16">
        <v>-7.7783318573547866E-2</v>
      </c>
      <c r="AC16">
        <v>0.27642003472060356</v>
      </c>
      <c r="AD16">
        <v>-0.15417428492079019</v>
      </c>
      <c r="AE16">
        <v>4.6150871924371649E-5</v>
      </c>
      <c r="AF16">
        <v>-6.6765962385557528E-2</v>
      </c>
      <c r="AG16">
        <v>1.7576843082855864E-7</v>
      </c>
      <c r="AH16">
        <v>-4.867254930056357E-2</v>
      </c>
      <c r="AI16">
        <v>1.7243002979975731E-4</v>
      </c>
      <c r="AJ16" s="52">
        <v>3.6109379497175201E-2</v>
      </c>
      <c r="AK16">
        <v>2.2664702721537801E-12</v>
      </c>
      <c r="AL16">
        <v>1.437798243144378E-11</v>
      </c>
      <c r="AM16">
        <v>1.6520301813728904E-8</v>
      </c>
      <c r="AN16">
        <v>1</v>
      </c>
      <c r="AO16">
        <v>0</v>
      </c>
      <c r="AP16">
        <v>1</v>
      </c>
      <c r="AQ16">
        <v>4.5480717655246229E-2</v>
      </c>
      <c r="AR16">
        <v>0.21987660894651168</v>
      </c>
      <c r="AS16">
        <v>2.0357598151611891E-2</v>
      </c>
      <c r="AT16">
        <v>0.4333428204312571</v>
      </c>
      <c r="AU16">
        <v>-4.5136925951923271E-2</v>
      </c>
      <c r="AV16">
        <v>0.4792058326296974</v>
      </c>
      <c r="AW16">
        <v>-7.6062496708954985E-2</v>
      </c>
      <c r="AX16">
        <v>5.2959234521421032E-2</v>
      </c>
      <c r="AY16">
        <v>-5.6431840046817242E-2</v>
      </c>
      <c r="AZ16">
        <v>0.12608174752473239</v>
      </c>
      <c r="BA16">
        <v>-6.9699320191222002E-3</v>
      </c>
      <c r="BB16">
        <v>0.58875513630155485</v>
      </c>
      <c r="BC16">
        <v>0.1166083946272216</v>
      </c>
      <c r="BD16">
        <v>2.3445316769170775E-20</v>
      </c>
      <c r="BE16" s="53">
        <v>-6.2551024815469702E-2</v>
      </c>
      <c r="BF16">
        <v>3.8717261413455502E-2</v>
      </c>
      <c r="BG16">
        <v>0.3153280011745192</v>
      </c>
      <c r="BH16">
        <v>1</v>
      </c>
      <c r="BI16">
        <v>0</v>
      </c>
      <c r="BJ16">
        <v>0</v>
      </c>
      <c r="BK16">
        <v>0</v>
      </c>
      <c r="BL16">
        <v>-5.088612869404275E-2</v>
      </c>
      <c r="BM16">
        <v>0.1811092746909499</v>
      </c>
      <c r="BN16">
        <v>-3.8194092912181919E-2</v>
      </c>
      <c r="BO16">
        <v>0.58913910502228062</v>
      </c>
      <c r="BP16">
        <v>-7.6700590351932468E-2</v>
      </c>
      <c r="BQ16">
        <v>0.10771231840441232</v>
      </c>
      <c r="BR16">
        <v>-1.5944924330393399E-3</v>
      </c>
      <c r="BS16">
        <v>0.96627274731135615</v>
      </c>
      <c r="BT16" s="54">
        <v>8.9693856639766395E-2</v>
      </c>
      <c r="BU16" s="55">
        <v>0.115488424541918</v>
      </c>
      <c r="BV16" s="55">
        <v>0.775848042844279</v>
      </c>
      <c r="BW16" s="55">
        <v>1</v>
      </c>
    </row>
    <row r="17" spans="1:75">
      <c r="A17" t="s">
        <v>279</v>
      </c>
      <c r="B17" t="s">
        <v>280</v>
      </c>
      <c r="C17" t="s">
        <v>281</v>
      </c>
      <c r="D17" t="s">
        <v>282</v>
      </c>
      <c r="E17" t="s">
        <v>283</v>
      </c>
      <c r="F17" t="s">
        <v>284</v>
      </c>
      <c r="G17" t="s">
        <v>285</v>
      </c>
      <c r="H17" t="s">
        <v>195</v>
      </c>
      <c r="I17" s="51">
        <v>1.8638077688793601E-2</v>
      </c>
      <c r="J17">
        <v>5.3295399934089903E-2</v>
      </c>
      <c r="K17">
        <v>7.732288417985296E-2</v>
      </c>
      <c r="L17">
        <v>1</v>
      </c>
      <c r="M17">
        <v>2</v>
      </c>
      <c r="N17">
        <v>0</v>
      </c>
      <c r="O17">
        <v>2</v>
      </c>
      <c r="P17">
        <v>5.2471590634846993E-2</v>
      </c>
      <c r="Q17">
        <v>0.19545387487841256</v>
      </c>
      <c r="R17">
        <v>3.4799256498181802E-3</v>
      </c>
      <c r="S17">
        <v>0.92103335766632966</v>
      </c>
      <c r="T17">
        <v>-9.1368485706448357E-2</v>
      </c>
      <c r="U17">
        <v>0.17127402172880785</v>
      </c>
      <c r="V17">
        <v>-8.0796383523563553E-2</v>
      </c>
      <c r="W17">
        <v>0.1375182785010032</v>
      </c>
      <c r="X17">
        <v>2.5114810451120038E-2</v>
      </c>
      <c r="Y17">
        <v>0.24718386569853279</v>
      </c>
      <c r="Z17">
        <v>-4.7627326059287038E-2</v>
      </c>
      <c r="AA17">
        <v>0.44756991995447026</v>
      </c>
      <c r="AB17">
        <v>-3.713250826350268E-2</v>
      </c>
      <c r="AC17">
        <v>0.60253394858604503</v>
      </c>
      <c r="AD17">
        <v>0.11909951459260786</v>
      </c>
      <c r="AE17">
        <v>2.2702527834099601E-3</v>
      </c>
      <c r="AF17">
        <v>4.682166847077137E-2</v>
      </c>
      <c r="AG17">
        <v>2.9753799786129897E-4</v>
      </c>
      <c r="AH17">
        <v>-5.0035661736113101E-5</v>
      </c>
      <c r="AI17">
        <v>0.99695938085082236</v>
      </c>
      <c r="AJ17" s="52">
        <v>-1.3683729168560799E-2</v>
      </c>
      <c r="AK17">
        <v>6.0291445398580001E-2</v>
      </c>
      <c r="AL17">
        <v>8.7928040318177206E-2</v>
      </c>
      <c r="AM17">
        <v>1</v>
      </c>
      <c r="AN17">
        <v>0</v>
      </c>
      <c r="AO17">
        <v>0</v>
      </c>
      <c r="AP17">
        <v>0</v>
      </c>
      <c r="AQ17">
        <v>-3.9017638235210719E-2</v>
      </c>
      <c r="AR17">
        <v>0.29797690518400921</v>
      </c>
      <c r="AS17">
        <v>-4.9077456476190898E-2</v>
      </c>
      <c r="AT17">
        <v>6.4656521017866231E-2</v>
      </c>
      <c r="AU17">
        <v>2.6758732192962958E-2</v>
      </c>
      <c r="AV17">
        <v>0.67835255562809005</v>
      </c>
      <c r="AW17">
        <v>5.7741640155521398E-2</v>
      </c>
      <c r="AX17">
        <v>0.15274044438996165</v>
      </c>
      <c r="AY17">
        <v>-3.3540311875773762E-2</v>
      </c>
      <c r="AZ17">
        <v>0.37510916608311778</v>
      </c>
      <c r="BA17">
        <v>2.4752335038467001E-2</v>
      </c>
      <c r="BB17">
        <v>5.7465273440974969E-2</v>
      </c>
      <c r="BC17">
        <v>-2.392783054840927E-2</v>
      </c>
      <c r="BD17">
        <v>6.1494789678117653E-2</v>
      </c>
      <c r="BE17" s="53">
        <v>-1.9882631152278899E-2</v>
      </c>
      <c r="BF17">
        <v>0.41666442065065101</v>
      </c>
      <c r="BG17">
        <v>0.58337821016569258</v>
      </c>
      <c r="BH17">
        <v>1</v>
      </c>
      <c r="BI17">
        <v>0</v>
      </c>
      <c r="BJ17">
        <v>0</v>
      </c>
      <c r="BK17">
        <v>0</v>
      </c>
      <c r="BL17">
        <v>-7.2369246833103293E-2</v>
      </c>
      <c r="BM17">
        <v>5.9773974373150449E-2</v>
      </c>
      <c r="BN17">
        <v>1.161437708473219E-2</v>
      </c>
      <c r="BO17">
        <v>0.86967263553741014</v>
      </c>
      <c r="BP17">
        <v>4.01977084754092E-3</v>
      </c>
      <c r="BQ17">
        <v>0.93304701171649485</v>
      </c>
      <c r="BR17">
        <v>-4.4876447168582169E-2</v>
      </c>
      <c r="BS17">
        <v>0.24539459641116587</v>
      </c>
      <c r="BT17" s="54">
        <v>-6.9426843817791906E-2</v>
      </c>
      <c r="BU17" s="55">
        <v>0.23369424199587699</v>
      </c>
      <c r="BV17" s="55">
        <v>0.87517863029397003</v>
      </c>
      <c r="BW17" s="55">
        <v>1</v>
      </c>
    </row>
    <row r="18" spans="1:75">
      <c r="A18" t="s">
        <v>286</v>
      </c>
      <c r="B18" t="s">
        <v>287</v>
      </c>
      <c r="C18" t="s">
        <v>288</v>
      </c>
      <c r="D18" t="s">
        <v>289</v>
      </c>
      <c r="E18" t="s">
        <v>290</v>
      </c>
      <c r="F18" t="s">
        <v>291</v>
      </c>
      <c r="G18" t="s">
        <v>292</v>
      </c>
      <c r="H18" t="s">
        <v>195</v>
      </c>
      <c r="I18" s="51">
        <v>2.9033736301186101E-2</v>
      </c>
      <c r="J18">
        <v>0.245761408886154</v>
      </c>
      <c r="K18">
        <v>0.30106805199515568</v>
      </c>
      <c r="L18">
        <v>1</v>
      </c>
      <c r="M18">
        <v>4</v>
      </c>
      <c r="N18">
        <v>0</v>
      </c>
      <c r="O18">
        <v>4</v>
      </c>
      <c r="P18">
        <v>4.0732064749865328E-2</v>
      </c>
      <c r="Q18">
        <v>0.31851872062005343</v>
      </c>
      <c r="R18">
        <v>4.2984159889837767E-2</v>
      </c>
      <c r="S18">
        <v>0.21871535290875313</v>
      </c>
      <c r="T18">
        <v>0.26987639597908486</v>
      </c>
      <c r="U18">
        <v>3.3227930820440873E-5</v>
      </c>
      <c r="V18">
        <v>-0.10485363783395604</v>
      </c>
      <c r="W18">
        <v>5.3802289879740853E-2</v>
      </c>
      <c r="X18">
        <v>-3.629589190518643E-2</v>
      </c>
      <c r="Y18">
        <v>9.388614403269134E-2</v>
      </c>
      <c r="Z18">
        <v>-6.1395365744701504E-3</v>
      </c>
      <c r="AA18">
        <v>0.92164628409442695</v>
      </c>
      <c r="AB18">
        <v>9.9215784937298435E-2</v>
      </c>
      <c r="AC18">
        <v>0.15242666340683236</v>
      </c>
      <c r="AD18">
        <v>0.17626309287495101</v>
      </c>
      <c r="AE18">
        <v>6.0747784995309438E-6</v>
      </c>
      <c r="AF18">
        <v>4.8770123350655489E-2</v>
      </c>
      <c r="AG18">
        <v>1.5922973023724062E-4</v>
      </c>
      <c r="AH18">
        <v>6.3976682176699801E-2</v>
      </c>
      <c r="AI18">
        <v>9.970190742480304E-7</v>
      </c>
      <c r="AJ18" s="52">
        <v>-1.50378164647529E-2</v>
      </c>
      <c r="AK18">
        <v>2.05536454362574E-5</v>
      </c>
      <c r="AL18">
        <v>6.1830590831564252E-5</v>
      </c>
      <c r="AM18">
        <v>0.14981552158488018</v>
      </c>
      <c r="AN18">
        <v>1</v>
      </c>
      <c r="AO18">
        <v>1</v>
      </c>
      <c r="AP18">
        <v>1</v>
      </c>
      <c r="AQ18">
        <v>-6.9902254073468284E-2</v>
      </c>
      <c r="AR18">
        <v>5.8907301786036349E-2</v>
      </c>
      <c r="AS18">
        <v>-4.1470719588944709E-2</v>
      </c>
      <c r="AT18">
        <v>0.11625308993996324</v>
      </c>
      <c r="AU18">
        <v>0.10799271268797531</v>
      </c>
      <c r="AV18">
        <v>9.3102478392454044E-2</v>
      </c>
      <c r="AW18">
        <v>0.11305592655090212</v>
      </c>
      <c r="AX18">
        <v>4.7903489343122099E-3</v>
      </c>
      <c r="AY18">
        <v>3.1128726608482319E-2</v>
      </c>
      <c r="AZ18">
        <v>0.41072785137709544</v>
      </c>
      <c r="BA18">
        <v>-4.3484888588831098E-3</v>
      </c>
      <c r="BB18">
        <v>0.73811872206607143</v>
      </c>
      <c r="BC18">
        <v>-7.1737478285710699E-2</v>
      </c>
      <c r="BD18">
        <v>1.872661706290161E-8</v>
      </c>
      <c r="BE18" s="53">
        <v>-2.1411086102610302E-2</v>
      </c>
      <c r="BF18">
        <v>0.49138087689050097</v>
      </c>
      <c r="BG18">
        <v>0.62572942202216308</v>
      </c>
      <c r="BH18">
        <v>1</v>
      </c>
      <c r="BI18">
        <v>0</v>
      </c>
      <c r="BJ18">
        <v>0</v>
      </c>
      <c r="BK18">
        <v>0</v>
      </c>
      <c r="BL18">
        <v>-3.5729431987391778E-2</v>
      </c>
      <c r="BM18">
        <v>0.34803064971770836</v>
      </c>
      <c r="BN18">
        <v>-2.9914305190301489E-2</v>
      </c>
      <c r="BO18">
        <v>0.67002067114699559</v>
      </c>
      <c r="BP18">
        <v>-1.41538294738216E-2</v>
      </c>
      <c r="BQ18">
        <v>0.76647499183096945</v>
      </c>
      <c r="BR18">
        <v>-1.353877218353066E-2</v>
      </c>
      <c r="BS18">
        <v>0.72627707358890436</v>
      </c>
      <c r="BT18" s="54">
        <v>-3.7247486484614602E-2</v>
      </c>
      <c r="BU18" s="55">
        <v>0.52358508507494295</v>
      </c>
      <c r="BV18" s="55">
        <v>0.97212781615609301</v>
      </c>
      <c r="BW18" s="55">
        <v>1</v>
      </c>
    </row>
    <row r="19" spans="1:75">
      <c r="A19" t="s">
        <v>293</v>
      </c>
      <c r="B19" t="s">
        <v>294</v>
      </c>
      <c r="C19" t="s">
        <v>295</v>
      </c>
      <c r="D19" t="s">
        <v>296</v>
      </c>
      <c r="E19" t="s">
        <v>297</v>
      </c>
      <c r="F19" t="s">
        <v>298</v>
      </c>
      <c r="G19" t="s">
        <v>296</v>
      </c>
      <c r="H19" t="s">
        <v>195</v>
      </c>
      <c r="I19" s="51">
        <v>-5.17005303806349E-2</v>
      </c>
      <c r="J19">
        <v>3.0993178062660297E-8</v>
      </c>
      <c r="K19">
        <v>1.273445743510321E-7</v>
      </c>
      <c r="L19">
        <v>2.2590927489873089E-4</v>
      </c>
      <c r="M19">
        <v>2</v>
      </c>
      <c r="N19">
        <v>2</v>
      </c>
      <c r="O19">
        <v>2</v>
      </c>
      <c r="P19">
        <v>-8.1432749902305507E-2</v>
      </c>
      <c r="Q19">
        <v>4.5234919114944587E-2</v>
      </c>
      <c r="R19">
        <v>-5.0850074490662263E-2</v>
      </c>
      <c r="S19">
        <v>0.14270079186094936</v>
      </c>
      <c r="T19">
        <v>0.15364820793360662</v>
      </c>
      <c r="U19">
        <v>1.9307504168400338E-2</v>
      </c>
      <c r="V19">
        <v>-1.6287293759042261E-2</v>
      </c>
      <c r="W19">
        <v>0.76644713403496012</v>
      </c>
      <c r="X19">
        <v>-0.10591953834451776</v>
      </c>
      <c r="Y19">
        <v>8.2069393285114989E-7</v>
      </c>
      <c r="Z19">
        <v>-0.12207956157255596</v>
      </c>
      <c r="AA19">
        <v>4.6397944190601413E-2</v>
      </c>
      <c r="AB19">
        <v>1.783969443426411E-2</v>
      </c>
      <c r="AC19">
        <v>0.80346991168303938</v>
      </c>
      <c r="AD19">
        <v>2.1085598381606761E-2</v>
      </c>
      <c r="AE19">
        <v>0.57250910653223575</v>
      </c>
      <c r="AF19">
        <v>-4.2270038426896778E-2</v>
      </c>
      <c r="AG19">
        <v>8.8815619131998099E-4</v>
      </c>
      <c r="AH19">
        <v>0.13708935236210654</v>
      </c>
      <c r="AI19">
        <v>6.4791555781271324E-27</v>
      </c>
      <c r="AJ19" s="52">
        <v>-3.4070724147750898E-2</v>
      </c>
      <c r="AK19">
        <v>5.6842327481002808E-9</v>
      </c>
      <c r="AL19">
        <v>2.6206434219419953E-8</v>
      </c>
      <c r="AM19">
        <v>4.1432372500902945E-5</v>
      </c>
      <c r="AN19">
        <v>0</v>
      </c>
      <c r="AO19">
        <v>1</v>
      </c>
      <c r="AP19">
        <v>1</v>
      </c>
      <c r="AQ19">
        <v>-7.1659245286365969E-2</v>
      </c>
      <c r="AR19">
        <v>5.3502813204229019E-2</v>
      </c>
      <c r="AS19">
        <v>8.8005882702426094E-3</v>
      </c>
      <c r="AT19">
        <v>0.73654442221298888</v>
      </c>
      <c r="AU19">
        <v>4.032798448306002E-2</v>
      </c>
      <c r="AV19">
        <v>0.53113065720847574</v>
      </c>
      <c r="AW19">
        <v>9.0437785211181704E-2</v>
      </c>
      <c r="AX19">
        <v>1.7741049460101362E-2</v>
      </c>
      <c r="AY19">
        <v>1.74769817388276E-3</v>
      </c>
      <c r="AZ19">
        <v>0.96235844616531496</v>
      </c>
      <c r="BA19">
        <v>3.5854928296197248E-2</v>
      </c>
      <c r="BB19">
        <v>5.0335196762905402E-3</v>
      </c>
      <c r="BC19">
        <v>-9.2406382968207801E-2</v>
      </c>
      <c r="BD19">
        <v>1.6328557534700552E-13</v>
      </c>
      <c r="BE19" s="53">
        <v>3.8780752930205997E-2</v>
      </c>
      <c r="BF19">
        <v>0.20749092410263401</v>
      </c>
      <c r="BG19">
        <v>0.46855686509000422</v>
      </c>
      <c r="BH19">
        <v>1</v>
      </c>
      <c r="BI19">
        <v>0</v>
      </c>
      <c r="BJ19">
        <v>0</v>
      </c>
      <c r="BK19">
        <v>0</v>
      </c>
      <c r="BL19">
        <v>-2.8076933511133602E-3</v>
      </c>
      <c r="BM19">
        <v>0.94100301010484644</v>
      </c>
      <c r="BN19">
        <v>7.1804688744794273E-2</v>
      </c>
      <c r="BO19">
        <v>0.3042378751585546</v>
      </c>
      <c r="BP19">
        <v>6.2796314980180123E-2</v>
      </c>
      <c r="BQ19">
        <v>0.17145440120210589</v>
      </c>
      <c r="BR19">
        <v>-4.7617297205256363E-2</v>
      </c>
      <c r="BS19">
        <v>0.20919314742041223</v>
      </c>
      <c r="BT19" s="54">
        <v>-8.5153949943372595E-2</v>
      </c>
      <c r="BU19" s="55">
        <v>0.124880427298508</v>
      </c>
      <c r="BV19" s="55">
        <v>0.78279972353637095</v>
      </c>
      <c r="BW19" s="55">
        <v>1</v>
      </c>
    </row>
    <row r="20" spans="1:75">
      <c r="A20" t="s">
        <v>299</v>
      </c>
      <c r="B20" t="s">
        <v>300</v>
      </c>
      <c r="C20" t="s">
        <v>301</v>
      </c>
      <c r="D20" t="s">
        <v>302</v>
      </c>
      <c r="E20" t="s">
        <v>303</v>
      </c>
      <c r="F20" t="s">
        <v>304</v>
      </c>
      <c r="G20" t="s">
        <v>305</v>
      </c>
      <c r="H20" t="s">
        <v>195</v>
      </c>
      <c r="I20" s="51">
        <v>3.2522367932446001E-3</v>
      </c>
      <c r="J20">
        <v>0.83544681438110002</v>
      </c>
      <c r="K20">
        <v>0.8638915917185187</v>
      </c>
      <c r="L20">
        <v>1</v>
      </c>
      <c r="M20">
        <v>1</v>
      </c>
      <c r="N20">
        <v>0</v>
      </c>
      <c r="O20">
        <v>1</v>
      </c>
      <c r="P20">
        <v>8.5182709796898361E-4</v>
      </c>
      <c r="Q20">
        <v>0.98335539318464715</v>
      </c>
      <c r="R20">
        <v>-4.2047600574966031E-2</v>
      </c>
      <c r="S20">
        <v>0.22827992151581597</v>
      </c>
      <c r="T20">
        <v>0.18837075426346239</v>
      </c>
      <c r="U20">
        <v>4.3929153121545599E-3</v>
      </c>
      <c r="V20">
        <v>-1.9880897606067309E-2</v>
      </c>
      <c r="W20">
        <v>0.7150800094529477</v>
      </c>
      <c r="X20">
        <v>-1.091250439179515E-2</v>
      </c>
      <c r="Y20">
        <v>0.61529485867156475</v>
      </c>
      <c r="Z20">
        <v>-5.4171861066934501E-3</v>
      </c>
      <c r="AA20">
        <v>0.93108574725502025</v>
      </c>
      <c r="AB20">
        <v>-3.2013206174463939E-2</v>
      </c>
      <c r="AC20">
        <v>0.655164495922131</v>
      </c>
      <c r="AD20">
        <v>1.83763961945933E-2</v>
      </c>
      <c r="AE20">
        <v>0.64204189535115519</v>
      </c>
      <c r="AF20">
        <v>1.9784202092352921E-2</v>
      </c>
      <c r="AG20">
        <v>0.12725393524678541</v>
      </c>
      <c r="AH20">
        <v>-6.6813092683380296E-3</v>
      </c>
      <c r="AI20">
        <v>0.6114498369832464</v>
      </c>
      <c r="AJ20" s="52">
        <v>-1.9413020088853501E-2</v>
      </c>
      <c r="AK20">
        <v>1.3333862313927201E-3</v>
      </c>
      <c r="AL20">
        <v>2.83106677559613E-3</v>
      </c>
      <c r="AM20">
        <v>1</v>
      </c>
      <c r="AN20">
        <v>0</v>
      </c>
      <c r="AO20">
        <v>1</v>
      </c>
      <c r="AP20">
        <v>1</v>
      </c>
      <c r="AQ20">
        <v>-3.4845968849654997E-2</v>
      </c>
      <c r="AR20">
        <v>0.34935173401043706</v>
      </c>
      <c r="AS20">
        <v>-5.161993162087293E-2</v>
      </c>
      <c r="AT20">
        <v>5.1758890670522188E-2</v>
      </c>
      <c r="AU20">
        <v>3.1545044032685973E-2</v>
      </c>
      <c r="AV20">
        <v>0.62480290665790839</v>
      </c>
      <c r="AW20">
        <v>5.2413737590834689E-2</v>
      </c>
      <c r="AX20">
        <v>0.19573073372034269</v>
      </c>
      <c r="AY20">
        <v>-3.17071989414554E-3</v>
      </c>
      <c r="AZ20">
        <v>0.93333400780040965</v>
      </c>
      <c r="BA20">
        <v>-1.3911346169532339E-2</v>
      </c>
      <c r="BB20">
        <v>0.28658754871509073</v>
      </c>
      <c r="BC20">
        <v>-4.6856786551383173E-2</v>
      </c>
      <c r="BD20">
        <v>2.5597490804440243E-4</v>
      </c>
      <c r="BE20" s="53">
        <v>-3.5502684984366997E-2</v>
      </c>
      <c r="BF20">
        <v>0.35562220419213703</v>
      </c>
      <c r="BG20">
        <v>0.55170465101524058</v>
      </c>
      <c r="BH20">
        <v>1</v>
      </c>
      <c r="BI20">
        <v>0</v>
      </c>
      <c r="BJ20">
        <v>0</v>
      </c>
      <c r="BK20">
        <v>0</v>
      </c>
      <c r="BL20">
        <v>-7.6301262730594302E-3</v>
      </c>
      <c r="BM20">
        <v>0.8420509935031073</v>
      </c>
      <c r="BN20">
        <v>-0.10055855320418772</v>
      </c>
      <c r="BO20">
        <v>0.15377589337762992</v>
      </c>
      <c r="BP20">
        <v>-4.0911790212820938E-2</v>
      </c>
      <c r="BQ20">
        <v>0.39220760523647014</v>
      </c>
      <c r="BR20">
        <v>-3.7915016305254019E-2</v>
      </c>
      <c r="BS20">
        <v>0.32737060152752195</v>
      </c>
      <c r="BT20" s="54">
        <v>-1.7491407432102202E-2</v>
      </c>
      <c r="BU20" s="55">
        <v>0.76510738575118697</v>
      </c>
      <c r="BV20" s="55">
        <v>0.99407777329945202</v>
      </c>
      <c r="BW20" s="55">
        <v>1</v>
      </c>
    </row>
    <row r="21" spans="1:75">
      <c r="A21" t="s">
        <v>306</v>
      </c>
      <c r="B21" t="s">
        <v>307</v>
      </c>
      <c r="C21" t="s">
        <v>308</v>
      </c>
      <c r="D21" t="s">
        <v>309</v>
      </c>
      <c r="E21" t="s">
        <v>310</v>
      </c>
      <c r="F21" t="s">
        <v>311</v>
      </c>
      <c r="G21" t="s">
        <v>309</v>
      </c>
      <c r="H21" t="s">
        <v>195</v>
      </c>
      <c r="I21" s="51">
        <v>-0.113955288219679</v>
      </c>
      <c r="J21">
        <v>2.8418410451391597E-19</v>
      </c>
      <c r="K21">
        <v>4.1931537202468275E-18</v>
      </c>
      <c r="L21">
        <v>2.0714179378019338E-15</v>
      </c>
      <c r="M21">
        <v>0</v>
      </c>
      <c r="N21">
        <v>5</v>
      </c>
      <c r="O21">
        <v>5</v>
      </c>
      <c r="P21">
        <v>-7.5400857113291822E-2</v>
      </c>
      <c r="Q21">
        <v>6.0645123510518727E-2</v>
      </c>
      <c r="R21">
        <v>3.9348663743021282E-2</v>
      </c>
      <c r="S21">
        <v>0.25800826413442685</v>
      </c>
      <c r="T21">
        <v>-0.51146070581070235</v>
      </c>
      <c r="U21">
        <v>1.6174647463619851E-16</v>
      </c>
      <c r="V21">
        <v>0.11832611085060608</v>
      </c>
      <c r="W21">
        <v>2.8752968522042701E-2</v>
      </c>
      <c r="X21">
        <v>-0.11410407330080422</v>
      </c>
      <c r="Y21">
        <v>7.5330120037304799E-8</v>
      </c>
      <c r="Z21">
        <v>9.0732276893765784E-2</v>
      </c>
      <c r="AA21">
        <v>0.14462607283684206</v>
      </c>
      <c r="AB21">
        <v>-1.1249910489418999E-3</v>
      </c>
      <c r="AC21">
        <v>0.98742525990819563</v>
      </c>
      <c r="AD21">
        <v>-0.29314430826085075</v>
      </c>
      <c r="AE21">
        <v>3.0871311662379791E-15</v>
      </c>
      <c r="AF21">
        <v>-0.12669147131434275</v>
      </c>
      <c r="AG21">
        <v>6.4147523809056368E-24</v>
      </c>
      <c r="AH21">
        <v>-9.8037305648540116E-2</v>
      </c>
      <c r="AI21">
        <v>1.3256778753994542E-14</v>
      </c>
      <c r="AJ21" s="52">
        <v>5.6467173832275397E-2</v>
      </c>
      <c r="AK21">
        <v>7.8588473424277498E-16</v>
      </c>
      <c r="AL21">
        <v>6.918253415332834E-15</v>
      </c>
      <c r="AM21">
        <v>5.728313827895587E-12</v>
      </c>
      <c r="AN21">
        <v>2</v>
      </c>
      <c r="AO21">
        <v>1</v>
      </c>
      <c r="AP21">
        <v>2</v>
      </c>
      <c r="AQ21">
        <v>0.15738281672849358</v>
      </c>
      <c r="AR21">
        <v>1.8207721312264929E-5</v>
      </c>
      <c r="AS21">
        <v>-1.3749488024697E-3</v>
      </c>
      <c r="AT21">
        <v>0.95806529845881605</v>
      </c>
      <c r="AU21">
        <v>-6.3872615275086999E-3</v>
      </c>
      <c r="AV21">
        <v>0.92083661885595802</v>
      </c>
      <c r="AW21">
        <v>-0.18349471240762441</v>
      </c>
      <c r="AX21">
        <v>2.8969949253895942E-6</v>
      </c>
      <c r="AY21">
        <v>-2.8698219450368271E-2</v>
      </c>
      <c r="AZ21">
        <v>0.44687975071658459</v>
      </c>
      <c r="BA21">
        <v>-1.7378600686079972E-2</v>
      </c>
      <c r="BB21">
        <v>0.17171531064231596</v>
      </c>
      <c r="BC21">
        <v>0.115312135080282</v>
      </c>
      <c r="BD21">
        <v>1.9717565448709276E-20</v>
      </c>
      <c r="BE21" s="53">
        <v>5.26416511684593E-2</v>
      </c>
      <c r="BF21">
        <v>0.12425162955447</v>
      </c>
      <c r="BG21">
        <v>0.41755192615146697</v>
      </c>
      <c r="BH21">
        <v>1</v>
      </c>
      <c r="BI21">
        <v>0</v>
      </c>
      <c r="BJ21">
        <v>0</v>
      </c>
      <c r="BK21">
        <v>0</v>
      </c>
      <c r="BL21">
        <v>8.9686997594901396E-2</v>
      </c>
      <c r="BM21">
        <v>1.829463871548331E-2</v>
      </c>
      <c r="BN21">
        <v>7.0000139853948165E-2</v>
      </c>
      <c r="BO21">
        <v>0.3201089764219886</v>
      </c>
      <c r="BP21">
        <v>3.0517923837111209E-2</v>
      </c>
      <c r="BQ21">
        <v>0.52402866054152453</v>
      </c>
      <c r="BR21">
        <v>7.5282819291611514E-2</v>
      </c>
      <c r="BS21">
        <v>5.0766482440332682E-2</v>
      </c>
      <c r="BT21" s="54">
        <v>1.8101759069393399E-2</v>
      </c>
      <c r="BU21" s="55">
        <v>0.75332993561745498</v>
      </c>
      <c r="BV21" s="55">
        <v>0.99407777329945202</v>
      </c>
      <c r="BW21" s="55">
        <v>1</v>
      </c>
    </row>
    <row r="22" spans="1:75">
      <c r="A22" t="s">
        <v>312</v>
      </c>
      <c r="B22" t="s">
        <v>313</v>
      </c>
      <c r="C22" t="s">
        <v>314</v>
      </c>
      <c r="D22" t="s">
        <v>315</v>
      </c>
      <c r="E22" t="s">
        <v>316</v>
      </c>
      <c r="F22" t="s">
        <v>317</v>
      </c>
      <c r="G22" t="s">
        <v>318</v>
      </c>
      <c r="H22" t="s">
        <v>195</v>
      </c>
      <c r="I22" s="51">
        <v>-1.0867822935486601E-2</v>
      </c>
      <c r="J22">
        <v>0.21684400174386101</v>
      </c>
      <c r="K22">
        <v>0.27013774204597557</v>
      </c>
      <c r="L22">
        <v>1</v>
      </c>
      <c r="M22">
        <v>1</v>
      </c>
      <c r="N22">
        <v>0</v>
      </c>
      <c r="O22">
        <v>1</v>
      </c>
      <c r="P22">
        <v>6.8461012455239265E-2</v>
      </c>
      <c r="Q22">
        <v>9.2704785417371927E-2</v>
      </c>
      <c r="R22">
        <v>-5.1619410032242704E-3</v>
      </c>
      <c r="S22">
        <v>0.88298829832346137</v>
      </c>
      <c r="T22">
        <v>-4.9184426919200469E-2</v>
      </c>
      <c r="U22">
        <v>0.45854364028963801</v>
      </c>
      <c r="V22">
        <v>6.0793437257813852E-2</v>
      </c>
      <c r="W22">
        <v>0.26411717255324968</v>
      </c>
      <c r="X22">
        <v>-4.4640320560460703E-2</v>
      </c>
      <c r="Y22">
        <v>3.9923593093242282E-2</v>
      </c>
      <c r="Z22">
        <v>1.494146748338292E-2</v>
      </c>
      <c r="AA22">
        <v>0.811099692037626</v>
      </c>
      <c r="AB22">
        <v>-2.936931852541037E-2</v>
      </c>
      <c r="AC22">
        <v>0.6844899341144961</v>
      </c>
      <c r="AD22">
        <v>4.5033762310034239E-2</v>
      </c>
      <c r="AE22">
        <v>0.25473538122806977</v>
      </c>
      <c r="AF22">
        <v>3.361569768354835E-2</v>
      </c>
      <c r="AG22">
        <v>9.5853231473834403E-3</v>
      </c>
      <c r="AH22">
        <v>-2.6339839736375471E-2</v>
      </c>
      <c r="AI22">
        <v>4.5226466553662442E-2</v>
      </c>
      <c r="AJ22" s="52">
        <v>4.4266554978939998E-2</v>
      </c>
      <c r="AK22">
        <v>7.3917443788712095E-5</v>
      </c>
      <c r="AL22">
        <v>2.0316148106181087E-4</v>
      </c>
      <c r="AM22">
        <v>0.53878424777592249</v>
      </c>
      <c r="AN22">
        <v>2</v>
      </c>
      <c r="AO22">
        <v>0</v>
      </c>
      <c r="AP22">
        <v>2</v>
      </c>
      <c r="AQ22">
        <v>7.0253843694609699E-2</v>
      </c>
      <c r="AR22">
        <v>6.0531603901041828E-2</v>
      </c>
      <c r="AS22">
        <v>-8.0770262416912895E-3</v>
      </c>
      <c r="AT22">
        <v>0.7616065654749915</v>
      </c>
      <c r="AU22">
        <v>-1.019430643269644E-2</v>
      </c>
      <c r="AV22">
        <v>0.87519124027132023</v>
      </c>
      <c r="AW22">
        <v>4.1371499213792122E-2</v>
      </c>
      <c r="AX22">
        <v>0.30806845316802717</v>
      </c>
      <c r="AY22">
        <v>0.17010834816266163</v>
      </c>
      <c r="AZ22">
        <v>6.1707278342170819E-6</v>
      </c>
      <c r="BA22">
        <v>-2.3758810214823751E-2</v>
      </c>
      <c r="BB22">
        <v>6.8838379544553061E-2</v>
      </c>
      <c r="BC22">
        <v>3.8131282973569602E-2</v>
      </c>
      <c r="BD22">
        <v>2.9432633194734401E-3</v>
      </c>
      <c r="BE22" s="53">
        <v>-2.0897509017720601E-2</v>
      </c>
      <c r="BF22">
        <v>0.62597125531271003</v>
      </c>
      <c r="BG22">
        <v>0.70489802863164475</v>
      </c>
      <c r="BH22">
        <v>1</v>
      </c>
      <c r="BI22">
        <v>0</v>
      </c>
      <c r="BJ22">
        <v>0</v>
      </c>
      <c r="BK22">
        <v>0</v>
      </c>
      <c r="BL22">
        <v>-1.139136227218281E-2</v>
      </c>
      <c r="BM22">
        <v>0.76726616719057028</v>
      </c>
      <c r="BN22">
        <v>-9.4892942148894321E-2</v>
      </c>
      <c r="BO22">
        <v>0.17938303818877929</v>
      </c>
      <c r="BP22">
        <v>-1.533990625394086E-2</v>
      </c>
      <c r="BQ22">
        <v>0.74860870582876093</v>
      </c>
      <c r="BR22">
        <v>-3.4070011220601541E-2</v>
      </c>
      <c r="BS22">
        <v>0.3786871797903405</v>
      </c>
      <c r="BT22" s="54">
        <v>6.9794777209907594E-2</v>
      </c>
      <c r="BU22" s="55">
        <v>0.23461367040669701</v>
      </c>
      <c r="BV22" s="55">
        <v>0.87517863029397003</v>
      </c>
      <c r="BW22" s="55">
        <v>1</v>
      </c>
    </row>
    <row r="23" spans="1:75">
      <c r="A23" t="s">
        <v>319</v>
      </c>
      <c r="B23" t="s">
        <v>320</v>
      </c>
      <c r="C23" t="s">
        <v>321</v>
      </c>
      <c r="D23" t="s">
        <v>322</v>
      </c>
      <c r="E23" t="s">
        <v>323</v>
      </c>
      <c r="F23" t="s">
        <v>324</v>
      </c>
      <c r="G23" t="s">
        <v>322</v>
      </c>
      <c r="H23" t="s">
        <v>195</v>
      </c>
      <c r="I23" s="51">
        <v>4.6327553800340399E-2</v>
      </c>
      <c r="J23">
        <v>4.3510915776308501E-2</v>
      </c>
      <c r="K23">
        <v>6.4540306286836116E-2</v>
      </c>
      <c r="L23">
        <v>1</v>
      </c>
      <c r="M23">
        <v>2</v>
      </c>
      <c r="N23">
        <v>0</v>
      </c>
      <c r="O23">
        <v>2</v>
      </c>
      <c r="P23">
        <v>0.17229554751621184</v>
      </c>
      <c r="Q23">
        <v>2.5366551917884144E-5</v>
      </c>
      <c r="R23">
        <v>6.2909686934146197E-2</v>
      </c>
      <c r="S23">
        <v>6.6737935678696875E-2</v>
      </c>
      <c r="T23">
        <v>3.9544251737345791E-2</v>
      </c>
      <c r="U23">
        <v>0.55170381776861843</v>
      </c>
      <c r="V23">
        <v>-2.3298074086835041E-2</v>
      </c>
      <c r="W23">
        <v>0.66599826572662957</v>
      </c>
      <c r="X23">
        <v>-1.0366377704605891E-2</v>
      </c>
      <c r="Y23">
        <v>0.63340202442067106</v>
      </c>
      <c r="Z23">
        <v>0.16339925423220486</v>
      </c>
      <c r="AA23">
        <v>8.3963804211155697E-3</v>
      </c>
      <c r="AB23">
        <v>9.342680948515944E-2</v>
      </c>
      <c r="AC23">
        <v>0.17918834919940296</v>
      </c>
      <c r="AD23">
        <v>0.23460184367630629</v>
      </c>
      <c r="AE23">
        <v>1.2991044526488143E-9</v>
      </c>
      <c r="AF23">
        <v>-1.613360673266305E-2</v>
      </c>
      <c r="AG23">
        <v>0.21278226126852212</v>
      </c>
      <c r="AH23">
        <v>1.584070021511455E-2</v>
      </c>
      <c r="AI23">
        <v>0.22762149260709083</v>
      </c>
      <c r="AJ23" s="52">
        <v>-4.9958468016974303E-2</v>
      </c>
      <c r="AK23">
        <v>7.6260593862034296E-3</v>
      </c>
      <c r="AL23">
        <v>1.3782877973230049E-2</v>
      </c>
      <c r="AM23">
        <v>1</v>
      </c>
      <c r="AN23">
        <v>1</v>
      </c>
      <c r="AO23">
        <v>1</v>
      </c>
      <c r="AP23">
        <v>1</v>
      </c>
      <c r="AQ23">
        <v>-0.14922208045357369</v>
      </c>
      <c r="AR23">
        <v>4.4452470669339638E-5</v>
      </c>
      <c r="AS23">
        <v>-1.8000457300708959E-2</v>
      </c>
      <c r="AT23">
        <v>0.49812677644603442</v>
      </c>
      <c r="AU23">
        <v>-0.14362312264390106</v>
      </c>
      <c r="AV23">
        <v>2.448276777345534E-2</v>
      </c>
      <c r="AW23">
        <v>9.6944527658667401E-2</v>
      </c>
      <c r="AX23">
        <v>1.579595897525226E-2</v>
      </c>
      <c r="AY23">
        <v>-4.5499525717290299E-3</v>
      </c>
      <c r="AZ23">
        <v>0.90288897651680544</v>
      </c>
      <c r="BA23">
        <v>8.4116343460285698E-3</v>
      </c>
      <c r="BB23">
        <v>0.5186255877004502</v>
      </c>
      <c r="BC23">
        <v>-7.8239593788250808E-3</v>
      </c>
      <c r="BD23">
        <v>0.54103934852120961</v>
      </c>
      <c r="BE23" s="53">
        <v>8.4843198504845799E-2</v>
      </c>
      <c r="BF23">
        <v>3.8259260523592102E-3</v>
      </c>
      <c r="BG23">
        <v>0.16501286979672355</v>
      </c>
      <c r="BH23">
        <v>1</v>
      </c>
      <c r="BI23">
        <v>0</v>
      </c>
      <c r="BJ23">
        <v>0</v>
      </c>
      <c r="BK23">
        <v>0</v>
      </c>
      <c r="BL23">
        <v>0.10383930782495727</v>
      </c>
      <c r="BM23">
        <v>5.3646987878201904E-3</v>
      </c>
      <c r="BN23">
        <v>4.8141970776568857E-2</v>
      </c>
      <c r="BO23">
        <v>0.49519342483573692</v>
      </c>
      <c r="BP23">
        <v>8.718186212049675E-2</v>
      </c>
      <c r="BQ23">
        <v>6.7643368625249306E-2</v>
      </c>
      <c r="BR23">
        <v>6.7402859964601604E-3</v>
      </c>
      <c r="BS23">
        <v>0.85955816779429739</v>
      </c>
      <c r="BT23" s="54">
        <v>-3.1181611764580501E-2</v>
      </c>
      <c r="BU23" s="55">
        <v>0.59494109798893902</v>
      </c>
      <c r="BV23" s="55">
        <v>0.98675053132595503</v>
      </c>
      <c r="BW23" s="55">
        <v>1</v>
      </c>
    </row>
    <row r="24" spans="1:75">
      <c r="A24" t="s">
        <v>325</v>
      </c>
      <c r="B24" t="s">
        <v>326</v>
      </c>
      <c r="C24" t="s">
        <v>327</v>
      </c>
      <c r="D24" t="s">
        <v>328</v>
      </c>
      <c r="E24" t="s">
        <v>329</v>
      </c>
      <c r="F24" t="s">
        <v>330</v>
      </c>
      <c r="G24" t="s">
        <v>328</v>
      </c>
      <c r="H24" t="s">
        <v>195</v>
      </c>
      <c r="I24" s="51">
        <v>2.7734824708878801E-2</v>
      </c>
      <c r="J24">
        <v>1.9490113211858E-3</v>
      </c>
      <c r="K24">
        <v>3.8292031051545198E-3</v>
      </c>
      <c r="L24">
        <v>1</v>
      </c>
      <c r="M24">
        <v>1</v>
      </c>
      <c r="N24">
        <v>2</v>
      </c>
      <c r="O24">
        <v>2</v>
      </c>
      <c r="P24">
        <v>9.9621572595332122E-2</v>
      </c>
      <c r="Q24">
        <v>1.4470975783358819E-2</v>
      </c>
      <c r="R24">
        <v>1.8557296727997899E-2</v>
      </c>
      <c r="S24">
        <v>0.5971062927640014</v>
      </c>
      <c r="T24">
        <v>-0.24712043816308135</v>
      </c>
      <c r="U24">
        <v>1.6992858726479104E-4</v>
      </c>
      <c r="V24">
        <v>2.8898194245332479E-2</v>
      </c>
      <c r="W24">
        <v>0.59659482074177206</v>
      </c>
      <c r="X24">
        <v>8.0009203169302101E-2</v>
      </c>
      <c r="Y24">
        <v>2.2599070341053928E-4</v>
      </c>
      <c r="Z24">
        <v>-3.7876049520262342E-2</v>
      </c>
      <c r="AA24">
        <v>0.54423314906008968</v>
      </c>
      <c r="AB24">
        <v>4.2182341002919461E-2</v>
      </c>
      <c r="AC24">
        <v>0.55522160261744091</v>
      </c>
      <c r="AD24">
        <v>-0.10207423484521992</v>
      </c>
      <c r="AE24">
        <v>9.6445071766482308E-3</v>
      </c>
      <c r="AF24">
        <v>-1.080947128294386E-2</v>
      </c>
      <c r="AG24">
        <v>0.40446666092066441</v>
      </c>
      <c r="AH24">
        <v>-1.025974274054395E-2</v>
      </c>
      <c r="AI24">
        <v>0.43498579329020998</v>
      </c>
      <c r="AJ24" s="52">
        <v>4.8502131405104801E-2</v>
      </c>
      <c r="AK24">
        <v>3.0513298344869601E-9</v>
      </c>
      <c r="AL24">
        <v>1.4367663542361402E-8</v>
      </c>
      <c r="AM24">
        <v>2.2241143163575453E-5</v>
      </c>
      <c r="AN24">
        <v>3</v>
      </c>
      <c r="AO24">
        <v>0</v>
      </c>
      <c r="AP24">
        <v>3</v>
      </c>
      <c r="AQ24">
        <v>0.10620608032351718</v>
      </c>
      <c r="AR24">
        <v>4.4889669919744597E-3</v>
      </c>
      <c r="AS24">
        <v>5.5285012134738118E-2</v>
      </c>
      <c r="AT24">
        <v>3.7337453146821097E-2</v>
      </c>
      <c r="AU24">
        <v>-5.2059120181101481E-2</v>
      </c>
      <c r="AV24">
        <v>0.41926932371114412</v>
      </c>
      <c r="AW24">
        <v>2.9143781943301401E-3</v>
      </c>
      <c r="AX24">
        <v>0.94272013102413244</v>
      </c>
      <c r="AY24">
        <v>3.3553260681880567E-2</v>
      </c>
      <c r="AZ24">
        <v>0.37448585601533346</v>
      </c>
      <c r="BA24">
        <v>5.4864936219132993E-2</v>
      </c>
      <c r="BB24">
        <v>2.5699609305384985E-5</v>
      </c>
      <c r="BC24">
        <v>7.0803028775010241E-2</v>
      </c>
      <c r="BD24">
        <v>3.1589872705110095E-8</v>
      </c>
      <c r="BE24" s="53">
        <v>6.0669521910061601E-3</v>
      </c>
      <c r="BF24">
        <v>0.61574004814271599</v>
      </c>
      <c r="BG24">
        <v>0.69875902396267431</v>
      </c>
      <c r="BH24">
        <v>1</v>
      </c>
      <c r="BI24">
        <v>0</v>
      </c>
      <c r="BJ24">
        <v>0</v>
      </c>
      <c r="BK24">
        <v>0</v>
      </c>
      <c r="BL24">
        <v>3.2012992624579489E-2</v>
      </c>
      <c r="BM24">
        <v>0.40500340785598621</v>
      </c>
      <c r="BN24">
        <v>2.0817055572417718E-2</v>
      </c>
      <c r="BO24">
        <v>0.76538817367687451</v>
      </c>
      <c r="BP24">
        <v>-1.57679959506845E-2</v>
      </c>
      <c r="BQ24">
        <v>0.74055691045055205</v>
      </c>
      <c r="BR24">
        <v>8.8205694928663647E-2</v>
      </c>
      <c r="BS24">
        <v>2.2079168195357421E-2</v>
      </c>
      <c r="BT24" s="54">
        <v>-5.0920767689716102E-2</v>
      </c>
      <c r="BU24" s="55">
        <v>0.38118249213541999</v>
      </c>
      <c r="BV24" s="55">
        <v>0.94132888343714705</v>
      </c>
      <c r="BW24" s="55">
        <v>1</v>
      </c>
    </row>
    <row r="25" spans="1:75">
      <c r="A25" t="s">
        <v>331</v>
      </c>
      <c r="B25" t="s">
        <v>332</v>
      </c>
      <c r="C25" t="s">
        <v>333</v>
      </c>
      <c r="D25" t="s">
        <v>334</v>
      </c>
      <c r="E25" t="s">
        <v>335</v>
      </c>
      <c r="F25" t="s">
        <v>336</v>
      </c>
      <c r="G25" t="s">
        <v>334</v>
      </c>
      <c r="H25" t="s">
        <v>195</v>
      </c>
      <c r="I25" s="51">
        <v>3.8308935134857801E-3</v>
      </c>
      <c r="J25">
        <v>0.50864402628697003</v>
      </c>
      <c r="K25">
        <v>0.56422253958388746</v>
      </c>
      <c r="L25">
        <v>1</v>
      </c>
      <c r="M25">
        <v>1</v>
      </c>
      <c r="N25">
        <v>1</v>
      </c>
      <c r="O25">
        <v>1</v>
      </c>
      <c r="P25">
        <v>0.10638684544234304</v>
      </c>
      <c r="Q25">
        <v>9.0118086761447093E-3</v>
      </c>
      <c r="R25">
        <v>3.1868276183972422E-2</v>
      </c>
      <c r="S25">
        <v>0.36147906079207981</v>
      </c>
      <c r="T25">
        <v>-0.27768437434505694</v>
      </c>
      <c r="U25">
        <v>2.1925895499501285E-5</v>
      </c>
      <c r="V25">
        <v>-1.000729071174496E-2</v>
      </c>
      <c r="W25">
        <v>0.85475904962259042</v>
      </c>
      <c r="X25">
        <v>2.092406276568257E-2</v>
      </c>
      <c r="Y25">
        <v>0.33633687026426251</v>
      </c>
      <c r="Z25">
        <v>-3.0882695644421699E-3</v>
      </c>
      <c r="AA25">
        <v>0.96071864685132224</v>
      </c>
      <c r="AB25">
        <v>-1.36223540549346E-2</v>
      </c>
      <c r="AC25">
        <v>0.84854714490524563</v>
      </c>
      <c r="AD25">
        <v>-2.7934981679240561E-2</v>
      </c>
      <c r="AE25">
        <v>0.48182845246311318</v>
      </c>
      <c r="AF25">
        <v>-2.5065128577764849E-2</v>
      </c>
      <c r="AG25">
        <v>5.3389435528036169E-2</v>
      </c>
      <c r="AH25">
        <v>-2.5213262120122211E-2</v>
      </c>
      <c r="AI25">
        <v>5.5243179191376057E-2</v>
      </c>
      <c r="AJ25" s="52">
        <v>5.5797303955607003E-2</v>
      </c>
      <c r="AK25">
        <v>4.4980268293777598E-10</v>
      </c>
      <c r="AL25">
        <v>2.2975555402476869E-9</v>
      </c>
      <c r="AM25">
        <v>3.2786117559334496E-6</v>
      </c>
      <c r="AN25">
        <v>1</v>
      </c>
      <c r="AO25">
        <v>0</v>
      </c>
      <c r="AP25">
        <v>1</v>
      </c>
      <c r="AQ25">
        <v>8.2733526100350771E-2</v>
      </c>
      <c r="AR25">
        <v>2.5948375559253039E-2</v>
      </c>
      <c r="AS25">
        <v>2.6328696921750949E-2</v>
      </c>
      <c r="AT25">
        <v>0.32213746563770146</v>
      </c>
      <c r="AU25">
        <v>1.6323930107223751E-2</v>
      </c>
      <c r="AV25">
        <v>0.79994906446298075</v>
      </c>
      <c r="AW25">
        <v>-1.100414411111565E-2</v>
      </c>
      <c r="AX25">
        <v>0.78689280303929121</v>
      </c>
      <c r="AY25">
        <v>6.9060001586429776E-2</v>
      </c>
      <c r="AZ25">
        <v>6.7840139640946109E-2</v>
      </c>
      <c r="BA25">
        <v>6.27690996730781E-3</v>
      </c>
      <c r="BB25">
        <v>0.63066126948784507</v>
      </c>
      <c r="BC25">
        <v>7.7652603090625064E-2</v>
      </c>
      <c r="BD25">
        <v>1.3238092237357082E-9</v>
      </c>
      <c r="BE25" s="53">
        <v>-8.7226445322564194E-3</v>
      </c>
      <c r="BF25">
        <v>0.34337440217864901</v>
      </c>
      <c r="BG25">
        <v>0.54350836427365312</v>
      </c>
      <c r="BH25">
        <v>1</v>
      </c>
      <c r="BI25">
        <v>0</v>
      </c>
      <c r="BJ25">
        <v>0</v>
      </c>
      <c r="BK25">
        <v>0</v>
      </c>
      <c r="BL25">
        <v>3.5313116802021163E-2</v>
      </c>
      <c r="BM25">
        <v>0.35499843780872498</v>
      </c>
      <c r="BN25">
        <v>-5.6795969756432238E-2</v>
      </c>
      <c r="BO25">
        <v>0.42083981219880429</v>
      </c>
      <c r="BP25">
        <v>-2.681800124498239E-2</v>
      </c>
      <c r="BQ25">
        <v>0.57361885304566385</v>
      </c>
      <c r="BR25">
        <v>1.95666524904832E-2</v>
      </c>
      <c r="BS25">
        <v>0.61287029104712332</v>
      </c>
      <c r="BT25" s="54">
        <v>1.5688446271045198E-2</v>
      </c>
      <c r="BU25" s="55">
        <v>0.78965888105565496</v>
      </c>
      <c r="BV25" s="55">
        <v>0.994985079624361</v>
      </c>
      <c r="BW25" s="55">
        <v>1</v>
      </c>
    </row>
    <row r="26" spans="1:75">
      <c r="A26" t="s">
        <v>337</v>
      </c>
      <c r="B26" t="s">
        <v>338</v>
      </c>
      <c r="C26" t="s">
        <v>339</v>
      </c>
      <c r="D26" t="s">
        <v>340</v>
      </c>
      <c r="E26" t="s">
        <v>341</v>
      </c>
      <c r="F26" t="s">
        <v>342</v>
      </c>
      <c r="G26" t="s">
        <v>343</v>
      </c>
      <c r="H26" t="s">
        <v>195</v>
      </c>
      <c r="I26" s="51">
        <v>-3.37162480999404E-2</v>
      </c>
      <c r="J26">
        <v>9.8039758102519794E-5</v>
      </c>
      <c r="K26">
        <v>2.4289999891545435E-4</v>
      </c>
      <c r="L26">
        <v>0.71461179680926679</v>
      </c>
      <c r="M26">
        <v>0</v>
      </c>
      <c r="N26">
        <v>2</v>
      </c>
      <c r="O26">
        <v>2</v>
      </c>
      <c r="P26">
        <v>-9.0813846626076583E-2</v>
      </c>
      <c r="Q26">
        <v>2.5368814314972388E-2</v>
      </c>
      <c r="R26">
        <v>4.293302957119409E-2</v>
      </c>
      <c r="S26">
        <v>0.21709858861575479</v>
      </c>
      <c r="T26">
        <v>0.12356217447540808</v>
      </c>
      <c r="U26">
        <v>5.7513420048268371E-2</v>
      </c>
      <c r="V26">
        <v>0.1167983706481291</v>
      </c>
      <c r="W26">
        <v>3.184973677465907E-2</v>
      </c>
      <c r="X26">
        <v>-7.7852053833139159E-2</v>
      </c>
      <c r="Y26">
        <v>2.7278632935493711E-4</v>
      </c>
      <c r="Z26">
        <v>5.7885680124394122E-2</v>
      </c>
      <c r="AA26">
        <v>0.35698528210693747</v>
      </c>
      <c r="AB26">
        <v>2.4943343866564532E-2</v>
      </c>
      <c r="AC26">
        <v>0.72513920729376136</v>
      </c>
      <c r="AD26">
        <v>-3.54375518944093E-3</v>
      </c>
      <c r="AE26">
        <v>0.9280853674735946</v>
      </c>
      <c r="AF26">
        <v>-5.7736088435215049E-2</v>
      </c>
      <c r="AG26">
        <v>7.8888694003049725E-6</v>
      </c>
      <c r="AH26">
        <v>-1.862181491200534E-2</v>
      </c>
      <c r="AI26">
        <v>0.15545734071878151</v>
      </c>
      <c r="AJ26" s="52">
        <v>2.5133350968232201E-2</v>
      </c>
      <c r="AK26">
        <v>0.107351691976887</v>
      </c>
      <c r="AL26">
        <v>0.1470010300243339</v>
      </c>
      <c r="AM26">
        <v>1</v>
      </c>
      <c r="AN26">
        <v>1</v>
      </c>
      <c r="AO26">
        <v>0</v>
      </c>
      <c r="AP26">
        <v>1</v>
      </c>
      <c r="AQ26">
        <v>8.6856085738709107E-2</v>
      </c>
      <c r="AR26">
        <v>1.834156725700024E-2</v>
      </c>
      <c r="AS26">
        <v>-2.6312348303470959E-2</v>
      </c>
      <c r="AT26">
        <v>0.31559625821618686</v>
      </c>
      <c r="AU26">
        <v>-1.0756593210617281E-2</v>
      </c>
      <c r="AV26">
        <v>0.86759796261897193</v>
      </c>
      <c r="AW26">
        <v>6.7497670430716306E-2</v>
      </c>
      <c r="AX26">
        <v>9.4804390505287967E-2</v>
      </c>
      <c r="AY26">
        <v>2.8700675190113319E-2</v>
      </c>
      <c r="AZ26">
        <v>0.44676514679365098</v>
      </c>
      <c r="BA26">
        <v>4.7175545248797903E-3</v>
      </c>
      <c r="BB26">
        <v>0.71707103642501935</v>
      </c>
      <c r="BC26">
        <v>5.2747650053096597E-3</v>
      </c>
      <c r="BD26">
        <v>0.67987642157660177</v>
      </c>
      <c r="BE26" s="53">
        <v>2.9395712129806201E-2</v>
      </c>
      <c r="BF26">
        <v>0.28651047965953802</v>
      </c>
      <c r="BG26">
        <v>0.51336649120903943</v>
      </c>
      <c r="BH26">
        <v>1</v>
      </c>
      <c r="BI26">
        <v>0</v>
      </c>
      <c r="BJ26">
        <v>0</v>
      </c>
      <c r="BK26">
        <v>0</v>
      </c>
      <c r="BL26">
        <v>4.1190152892285732E-2</v>
      </c>
      <c r="BM26">
        <v>0.27799654870270962</v>
      </c>
      <c r="BN26">
        <v>-1.6148059120475421E-2</v>
      </c>
      <c r="BO26">
        <v>0.82052307833430871</v>
      </c>
      <c r="BP26">
        <v>3.1303989406788982E-2</v>
      </c>
      <c r="BQ26">
        <v>0.51142155455851812</v>
      </c>
      <c r="BR26">
        <v>6.2260063501460199E-3</v>
      </c>
      <c r="BS26">
        <v>0.87179361625028828</v>
      </c>
      <c r="BT26" s="54">
        <v>-8.7661949255563101E-2</v>
      </c>
      <c r="BU26" s="55">
        <v>0.135591857604417</v>
      </c>
      <c r="BV26" s="55">
        <v>0.78670379185230699</v>
      </c>
      <c r="BW26" s="55">
        <v>1</v>
      </c>
    </row>
    <row r="27" spans="1:75">
      <c r="A27" t="s">
        <v>344</v>
      </c>
      <c r="B27" t="s">
        <v>345</v>
      </c>
      <c r="C27" t="s">
        <v>346</v>
      </c>
      <c r="D27" t="s">
        <v>347</v>
      </c>
      <c r="E27" t="s">
        <v>348</v>
      </c>
      <c r="F27" t="s">
        <v>349</v>
      </c>
      <c r="G27" t="s">
        <v>347</v>
      </c>
      <c r="H27" t="s">
        <v>195</v>
      </c>
      <c r="I27" s="51">
        <v>-4.3790452050215499E-2</v>
      </c>
      <c r="J27">
        <v>2.4725783490222399E-3</v>
      </c>
      <c r="K27">
        <v>4.7729405683323897E-3</v>
      </c>
      <c r="L27">
        <v>1</v>
      </c>
      <c r="M27">
        <v>0</v>
      </c>
      <c r="N27">
        <v>4</v>
      </c>
      <c r="O27">
        <v>4</v>
      </c>
      <c r="P27">
        <v>-6.9572604763989049E-2</v>
      </c>
      <c r="Q27">
        <v>8.6352749779421339E-2</v>
      </c>
      <c r="R27">
        <v>2.8291235093480568E-2</v>
      </c>
      <c r="S27">
        <v>0.41548068534671134</v>
      </c>
      <c r="T27">
        <v>-0.35513127891205748</v>
      </c>
      <c r="U27">
        <v>4.1325167990239773E-8</v>
      </c>
      <c r="V27">
        <v>0.15942297893365079</v>
      </c>
      <c r="W27">
        <v>2.98164640749332E-3</v>
      </c>
      <c r="X27">
        <v>-2.1862775182186051E-4</v>
      </c>
      <c r="Y27">
        <v>0.99190510502010321</v>
      </c>
      <c r="Z27">
        <v>8.5419405694080228E-2</v>
      </c>
      <c r="AA27">
        <v>0.17082984259867215</v>
      </c>
      <c r="AB27">
        <v>1.046715803517805E-2</v>
      </c>
      <c r="AC27">
        <v>0.88292280156380587</v>
      </c>
      <c r="AD27">
        <v>-0.15426696598770373</v>
      </c>
      <c r="AE27">
        <v>5.7810101931699725E-5</v>
      </c>
      <c r="AF27">
        <v>-9.4367000345977059E-2</v>
      </c>
      <c r="AG27">
        <v>9.7837410873001935E-14</v>
      </c>
      <c r="AH27">
        <v>-9.3076061409516825E-2</v>
      </c>
      <c r="AI27">
        <v>3.9967224362739732E-13</v>
      </c>
      <c r="AJ27" s="52">
        <v>8.1915863410464307E-2</v>
      </c>
      <c r="AK27">
        <v>2.1256893745248896E-26</v>
      </c>
      <c r="AL27">
        <v>1.0540237993817635E-24</v>
      </c>
      <c r="AM27">
        <v>1.5494149850911921E-22</v>
      </c>
      <c r="AN27">
        <v>2</v>
      </c>
      <c r="AO27">
        <v>1</v>
      </c>
      <c r="AP27">
        <v>2</v>
      </c>
      <c r="AQ27">
        <v>0.19100692353372151</v>
      </c>
      <c r="AR27">
        <v>1.7027553295617354E-7</v>
      </c>
      <c r="AS27">
        <v>2.470036174156778E-2</v>
      </c>
      <c r="AT27">
        <v>0.34819018676607827</v>
      </c>
      <c r="AU27">
        <v>1.152656082069661E-2</v>
      </c>
      <c r="AV27">
        <v>0.85623962626534122</v>
      </c>
      <c r="AW27">
        <v>-0.1225873444700285</v>
      </c>
      <c r="AX27">
        <v>2.0279655542325501E-3</v>
      </c>
      <c r="AY27">
        <v>-5.7791363814293173E-2</v>
      </c>
      <c r="AZ27">
        <v>0.12424769418462742</v>
      </c>
      <c r="BA27">
        <v>-6.5030723477917697E-3</v>
      </c>
      <c r="BB27">
        <v>0.61151161857331848</v>
      </c>
      <c r="BC27">
        <v>0.14361361083061694</v>
      </c>
      <c r="BD27">
        <v>1.6082869547589354E-30</v>
      </c>
      <c r="BE27" s="53">
        <v>7.9257426184047797E-2</v>
      </c>
      <c r="BF27">
        <v>1.30452132795196E-2</v>
      </c>
      <c r="BG27">
        <v>0.2463382372912393</v>
      </c>
      <c r="BH27">
        <v>1</v>
      </c>
      <c r="BI27">
        <v>0</v>
      </c>
      <c r="BJ27">
        <v>0</v>
      </c>
      <c r="BK27">
        <v>0</v>
      </c>
      <c r="BL27">
        <v>0.10564299780579044</v>
      </c>
      <c r="BM27">
        <v>5.24544280539317E-3</v>
      </c>
      <c r="BN27">
        <v>5.0612318190459728E-2</v>
      </c>
      <c r="BO27">
        <v>0.47390084667531296</v>
      </c>
      <c r="BP27">
        <v>7.1111795206404538E-2</v>
      </c>
      <c r="BQ27">
        <v>0.13339658740215254</v>
      </c>
      <c r="BR27">
        <v>6.6329795613613463E-2</v>
      </c>
      <c r="BS27">
        <v>8.4823139620357493E-2</v>
      </c>
      <c r="BT27" s="54">
        <v>1.7920648149210901E-2</v>
      </c>
      <c r="BU27" s="55">
        <v>0.75558107481333403</v>
      </c>
      <c r="BV27" s="55">
        <v>0.99407777329945202</v>
      </c>
      <c r="BW27" s="55">
        <v>1</v>
      </c>
    </row>
    <row r="28" spans="1:75">
      <c r="A28" t="s">
        <v>350</v>
      </c>
      <c r="B28" t="s">
        <v>351</v>
      </c>
      <c r="C28" t="s">
        <v>352</v>
      </c>
      <c r="D28" t="s">
        <v>353</v>
      </c>
      <c r="E28" t="s">
        <v>354</v>
      </c>
      <c r="F28" t="s">
        <v>355</v>
      </c>
      <c r="G28" t="s">
        <v>356</v>
      </c>
      <c r="H28" t="s">
        <v>195</v>
      </c>
      <c r="I28" s="51">
        <v>-9.9360744328731099E-2</v>
      </c>
      <c r="J28">
        <v>7.4707307924022304E-14</v>
      </c>
      <c r="K28">
        <v>5.9060907533427186E-13</v>
      </c>
      <c r="L28">
        <v>5.445415674581986E-10</v>
      </c>
      <c r="M28">
        <v>0</v>
      </c>
      <c r="N28">
        <v>5</v>
      </c>
      <c r="O28">
        <v>5</v>
      </c>
      <c r="P28">
        <v>1.184504663191736E-2</v>
      </c>
      <c r="Q28">
        <v>0.77183194341105488</v>
      </c>
      <c r="R28">
        <v>-5.3409128618335307E-2</v>
      </c>
      <c r="S28">
        <v>0.12788279923182536</v>
      </c>
      <c r="T28">
        <v>-0.33983346524911578</v>
      </c>
      <c r="U28">
        <v>1.2031624475713256E-7</v>
      </c>
      <c r="V28">
        <v>-5.6373618511478651E-2</v>
      </c>
      <c r="W28">
        <v>0.29932600401126741</v>
      </c>
      <c r="X28">
        <v>-0.12639894501178836</v>
      </c>
      <c r="Y28">
        <v>5.2884311136870367E-9</v>
      </c>
      <c r="Z28">
        <v>-3.2764979258485032E-2</v>
      </c>
      <c r="AA28">
        <v>0.5995871277615441</v>
      </c>
      <c r="AB28">
        <v>-3.2302025858893441E-2</v>
      </c>
      <c r="AC28">
        <v>0.65147635126834413</v>
      </c>
      <c r="AD28">
        <v>-0.16434659312503205</v>
      </c>
      <c r="AE28">
        <v>2.8107539281336723E-5</v>
      </c>
      <c r="AF28">
        <v>-4.4572812693261757E-2</v>
      </c>
      <c r="AG28">
        <v>5.8582351368573259E-4</v>
      </c>
      <c r="AH28">
        <v>-3.0690253961324972E-2</v>
      </c>
      <c r="AI28">
        <v>1.954968254616566E-2</v>
      </c>
      <c r="AJ28" s="52">
        <v>6.4060867693397403E-2</v>
      </c>
      <c r="AK28">
        <v>5.3506892675235992E-12</v>
      </c>
      <c r="AL28">
        <v>3.294018080319216E-11</v>
      </c>
      <c r="AM28">
        <v>3.9001174070979523E-8</v>
      </c>
      <c r="AN28">
        <v>2</v>
      </c>
      <c r="AO28">
        <v>0</v>
      </c>
      <c r="AP28">
        <v>2</v>
      </c>
      <c r="AQ28">
        <v>0.13117589054332163</v>
      </c>
      <c r="AR28">
        <v>4.147809354451931E-4</v>
      </c>
      <c r="AS28">
        <v>1.398604235295323E-2</v>
      </c>
      <c r="AT28">
        <v>0.59832916659175495</v>
      </c>
      <c r="AU28">
        <v>3.9805850902578543E-2</v>
      </c>
      <c r="AV28">
        <v>0.53640196178656607</v>
      </c>
      <c r="AW28">
        <v>-1.0887675689931701E-3</v>
      </c>
      <c r="AX28">
        <v>0.97851839269066399</v>
      </c>
      <c r="AY28">
        <v>-3.2315546474389362E-2</v>
      </c>
      <c r="AZ28">
        <v>0.39281099997688096</v>
      </c>
      <c r="BA28">
        <v>-2.6905727755199798E-3</v>
      </c>
      <c r="BB28">
        <v>0.8366762504889047</v>
      </c>
      <c r="BC28">
        <v>8.5401695744155251E-2</v>
      </c>
      <c r="BD28">
        <v>2.475915856072106E-11</v>
      </c>
      <c r="BE28" s="53">
        <v>1.90652523730666E-2</v>
      </c>
      <c r="BF28">
        <v>0.53600830250912301</v>
      </c>
      <c r="BG28">
        <v>0.64999702988897512</v>
      </c>
      <c r="BH28">
        <v>1</v>
      </c>
      <c r="BI28">
        <v>0</v>
      </c>
      <c r="BJ28">
        <v>0</v>
      </c>
      <c r="BK28">
        <v>0</v>
      </c>
      <c r="BL28">
        <v>4.2578624447735108E-2</v>
      </c>
      <c r="BM28">
        <v>0.26607946938397725</v>
      </c>
      <c r="BN28">
        <v>9.5716080106240498E-2</v>
      </c>
      <c r="BO28">
        <v>0.17505444335111817</v>
      </c>
      <c r="BP28">
        <v>2.4669416435560798E-3</v>
      </c>
      <c r="BQ28">
        <v>0.95879813028353422</v>
      </c>
      <c r="BR28">
        <v>-2.595908431144887E-2</v>
      </c>
      <c r="BS28">
        <v>0.50128882413176268</v>
      </c>
      <c r="BT28" s="54">
        <v>7.3265754164842503E-2</v>
      </c>
      <c r="BU28" s="55">
        <v>0.212268339446154</v>
      </c>
      <c r="BV28" s="55">
        <v>0.85241496746229395</v>
      </c>
      <c r="BW28" s="55">
        <v>1</v>
      </c>
    </row>
    <row r="29" spans="1:75">
      <c r="A29" t="s">
        <v>357</v>
      </c>
      <c r="B29" t="s">
        <v>358</v>
      </c>
      <c r="C29" t="s">
        <v>359</v>
      </c>
      <c r="D29" t="s">
        <v>360</v>
      </c>
      <c r="E29" t="s">
        <v>361</v>
      </c>
      <c r="F29" t="s">
        <v>362</v>
      </c>
      <c r="G29" t="s">
        <v>363</v>
      </c>
      <c r="H29" t="s">
        <v>195</v>
      </c>
      <c r="I29" s="51">
        <v>6.7828383070081197E-2</v>
      </c>
      <c r="J29">
        <v>1.07659461990248E-7</v>
      </c>
      <c r="K29">
        <v>4.0820653805324519E-7</v>
      </c>
      <c r="L29">
        <v>7.8472981844691762E-4</v>
      </c>
      <c r="M29">
        <v>3</v>
      </c>
      <c r="N29">
        <v>0</v>
      </c>
      <c r="O29">
        <v>3</v>
      </c>
      <c r="P29">
        <v>0.17197295258846768</v>
      </c>
      <c r="Q29">
        <v>3.1645773721217012E-5</v>
      </c>
      <c r="R29">
        <v>-2.9112506334665351E-2</v>
      </c>
      <c r="S29">
        <v>0.40454478617220491</v>
      </c>
      <c r="T29">
        <v>7.5500074111944912E-2</v>
      </c>
      <c r="U29">
        <v>0.25041650158807599</v>
      </c>
      <c r="V29">
        <v>2.7496834766101159E-2</v>
      </c>
      <c r="W29">
        <v>0.61317294320514826</v>
      </c>
      <c r="X29">
        <v>8.7286868985824898E-2</v>
      </c>
      <c r="Y29">
        <v>5.8627151587128171E-5</v>
      </c>
      <c r="Z29">
        <v>-5.2969116048917443E-2</v>
      </c>
      <c r="AA29">
        <v>0.39756980583452878</v>
      </c>
      <c r="AB29">
        <v>4.4239324816323707E-2</v>
      </c>
      <c r="AC29">
        <v>0.53664922812245686</v>
      </c>
      <c r="AD29">
        <v>4.4157396678112519E-2</v>
      </c>
      <c r="AE29">
        <v>0.26146993768475169</v>
      </c>
      <c r="AF29">
        <v>5.2083308627703079E-2</v>
      </c>
      <c r="AG29">
        <v>5.9561502075886808E-5</v>
      </c>
      <c r="AH29">
        <v>6.6205230836857603E-3</v>
      </c>
      <c r="AI29">
        <v>0.61482751348800879</v>
      </c>
      <c r="AJ29" s="52">
        <v>-2.7157425161457301E-2</v>
      </c>
      <c r="AK29">
        <v>1.03996256470727E-11</v>
      </c>
      <c r="AL29">
        <v>6.254362321907005E-11</v>
      </c>
      <c r="AM29">
        <v>7.5802871341512914E-8</v>
      </c>
      <c r="AN29">
        <v>1</v>
      </c>
      <c r="AO29">
        <v>1</v>
      </c>
      <c r="AP29">
        <v>1</v>
      </c>
      <c r="AQ29">
        <v>-1.65081770855613E-3</v>
      </c>
      <c r="AR29">
        <v>0.96477934173287661</v>
      </c>
      <c r="AS29">
        <v>1.26268038379342E-3</v>
      </c>
      <c r="AT29">
        <v>0.96210921925059123</v>
      </c>
      <c r="AU29">
        <v>7.222776361124815E-2</v>
      </c>
      <c r="AV29">
        <v>0.26311408090496513</v>
      </c>
      <c r="AW29">
        <v>0.110864745456597</v>
      </c>
      <c r="AX29">
        <v>5.6974209163856999E-3</v>
      </c>
      <c r="AY29">
        <v>-2.0726405198636551E-2</v>
      </c>
      <c r="AZ29">
        <v>0.58337549724296389</v>
      </c>
      <c r="BA29">
        <v>2.4868999611396291E-2</v>
      </c>
      <c r="BB29">
        <v>5.6844904716715397E-2</v>
      </c>
      <c r="BC29">
        <v>-0.12464223401744164</v>
      </c>
      <c r="BD29">
        <v>1.7347515236551533E-22</v>
      </c>
      <c r="BE29" s="53">
        <v>-4.2999374587785098E-2</v>
      </c>
      <c r="BF29">
        <v>0.14981301082394599</v>
      </c>
      <c r="BG29">
        <v>0.43731959787574787</v>
      </c>
      <c r="BH29">
        <v>1</v>
      </c>
      <c r="BI29">
        <v>0</v>
      </c>
      <c r="BJ29">
        <v>0</v>
      </c>
      <c r="BK29">
        <v>0</v>
      </c>
      <c r="BL29">
        <v>5.8754889771657198E-3</v>
      </c>
      <c r="BM29">
        <v>0.87830273856442853</v>
      </c>
      <c r="BN29">
        <v>-4.2883923923795177E-2</v>
      </c>
      <c r="BO29">
        <v>0.5424161133716231</v>
      </c>
      <c r="BP29">
        <v>-7.5001675231272172E-2</v>
      </c>
      <c r="BQ29">
        <v>0.1139181494904432</v>
      </c>
      <c r="BR29">
        <v>4.8206059258847932E-2</v>
      </c>
      <c r="BS29">
        <v>0.21163686435382359</v>
      </c>
      <c r="BT29" s="54">
        <v>5.3305587459290003E-2</v>
      </c>
      <c r="BU29" s="55">
        <v>0.364584315365164</v>
      </c>
      <c r="BV29" s="55">
        <v>0.94132888343714705</v>
      </c>
      <c r="BW29" s="55">
        <v>1</v>
      </c>
    </row>
    <row r="30" spans="1:75">
      <c r="A30" t="s">
        <v>364</v>
      </c>
      <c r="B30" t="s">
        <v>365</v>
      </c>
      <c r="C30" t="s">
        <v>366</v>
      </c>
      <c r="D30" t="s">
        <v>367</v>
      </c>
      <c r="E30" t="s">
        <v>368</v>
      </c>
      <c r="F30" t="s">
        <v>369</v>
      </c>
      <c r="G30" t="s">
        <v>370</v>
      </c>
      <c r="H30" t="s">
        <v>195</v>
      </c>
      <c r="I30" s="51">
        <v>1.72766074058309E-2</v>
      </c>
      <c r="J30">
        <v>2.20293118364722E-2</v>
      </c>
      <c r="K30">
        <v>3.5059313095206518E-2</v>
      </c>
      <c r="L30">
        <v>1</v>
      </c>
      <c r="M30">
        <v>1</v>
      </c>
      <c r="N30">
        <v>1</v>
      </c>
      <c r="O30">
        <v>1</v>
      </c>
      <c r="P30">
        <v>6.5983727861129687E-2</v>
      </c>
      <c r="Q30">
        <v>0.10482915771643916</v>
      </c>
      <c r="R30">
        <v>-5.5810531451948607E-2</v>
      </c>
      <c r="S30">
        <v>0.10401121234019038</v>
      </c>
      <c r="T30">
        <v>-0.1046556718064868</v>
      </c>
      <c r="U30">
        <v>0.10805177745076336</v>
      </c>
      <c r="V30">
        <v>3.2327175257644947E-2</v>
      </c>
      <c r="W30">
        <v>0.55155222544107807</v>
      </c>
      <c r="X30">
        <v>3.6976727653229638E-2</v>
      </c>
      <c r="Y30">
        <v>8.3082575205392237E-2</v>
      </c>
      <c r="Z30">
        <v>-2.7018062800692681E-2</v>
      </c>
      <c r="AA30">
        <v>0.66575733534805803</v>
      </c>
      <c r="AB30">
        <v>1.8532440483129419E-2</v>
      </c>
      <c r="AC30">
        <v>0.79574105022503905</v>
      </c>
      <c r="AD30">
        <v>2.3831415840220568E-2</v>
      </c>
      <c r="AE30">
        <v>0.53968950692055961</v>
      </c>
      <c r="AF30">
        <v>0.10508852211411766</v>
      </c>
      <c r="AG30">
        <v>6.4818349280012346E-17</v>
      </c>
      <c r="AH30">
        <v>-2.9673276613543739E-2</v>
      </c>
      <c r="AI30">
        <v>2.061262649209044E-2</v>
      </c>
      <c r="AJ30" s="52">
        <v>-2.0906024381988002E-3</v>
      </c>
      <c r="AK30">
        <v>0.248403300012112</v>
      </c>
      <c r="AL30">
        <v>0.30719573359149716</v>
      </c>
      <c r="AM30">
        <v>1</v>
      </c>
      <c r="AN30">
        <v>0</v>
      </c>
      <c r="AO30">
        <v>0</v>
      </c>
      <c r="AP30">
        <v>0</v>
      </c>
      <c r="AQ30">
        <v>4.0082613624639878E-2</v>
      </c>
      <c r="AR30">
        <v>0.27203166898498937</v>
      </c>
      <c r="AS30">
        <v>-3.9023895047307453E-2</v>
      </c>
      <c r="AT30">
        <v>0.13535109574593293</v>
      </c>
      <c r="AU30">
        <v>9.7478592414449901E-3</v>
      </c>
      <c r="AV30">
        <v>0.87965946643772264</v>
      </c>
      <c r="AW30">
        <v>6.0692069110545539E-2</v>
      </c>
      <c r="AX30">
        <v>0.12795266903552432</v>
      </c>
      <c r="AY30">
        <v>-7.6083192187910959E-2</v>
      </c>
      <c r="AZ30">
        <v>4.4132333969821899E-2</v>
      </c>
      <c r="BA30">
        <v>6.0610137732121597E-3</v>
      </c>
      <c r="BB30">
        <v>0.63352252119240449</v>
      </c>
      <c r="BC30">
        <v>-2.2616364724376069E-2</v>
      </c>
      <c r="BD30">
        <v>7.0129749535151928E-2</v>
      </c>
      <c r="BE30" s="53">
        <v>-3.4698699025820998E-2</v>
      </c>
      <c r="BF30">
        <v>0.33607369772898599</v>
      </c>
      <c r="BG30">
        <v>0.53972313874459754</v>
      </c>
      <c r="BH30">
        <v>1</v>
      </c>
      <c r="BI30">
        <v>0</v>
      </c>
      <c r="BJ30">
        <v>0</v>
      </c>
      <c r="BK30">
        <v>0</v>
      </c>
      <c r="BL30">
        <v>-2.120948400295216E-2</v>
      </c>
      <c r="BM30">
        <v>0.56973884552321752</v>
      </c>
      <c r="BN30">
        <v>-4.6155846096189758E-2</v>
      </c>
      <c r="BO30">
        <v>0.51301099246266613</v>
      </c>
      <c r="BP30">
        <v>-3.9004550088495842E-2</v>
      </c>
      <c r="BQ30">
        <v>0.4079044687955522</v>
      </c>
      <c r="BR30">
        <v>-4.4000621364539257E-2</v>
      </c>
      <c r="BS30">
        <v>0.25473776930733194</v>
      </c>
      <c r="BT30" s="54">
        <v>6.5058231827118396E-2</v>
      </c>
      <c r="BU30" s="55">
        <v>0.267264922450688</v>
      </c>
      <c r="BV30" s="55">
        <v>0.90407668981813105</v>
      </c>
      <c r="BW30" s="55">
        <v>1</v>
      </c>
    </row>
    <row r="31" spans="1:75">
      <c r="A31" t="s">
        <v>371</v>
      </c>
      <c r="B31" t="s">
        <v>372</v>
      </c>
      <c r="C31" t="s">
        <v>373</v>
      </c>
      <c r="D31" t="s">
        <v>374</v>
      </c>
      <c r="E31" t="s">
        <v>375</v>
      </c>
      <c r="F31" t="s">
        <v>376</v>
      </c>
      <c r="G31" t="s">
        <v>374</v>
      </c>
      <c r="H31" t="s">
        <v>195</v>
      </c>
      <c r="I31" s="51">
        <v>3.2475677655747E-2</v>
      </c>
      <c r="J31">
        <v>7.9195421910589602E-3</v>
      </c>
      <c r="K31">
        <v>1.391647614046016E-2</v>
      </c>
      <c r="L31">
        <v>1</v>
      </c>
      <c r="M31">
        <v>3</v>
      </c>
      <c r="N31">
        <v>0</v>
      </c>
      <c r="O31">
        <v>3</v>
      </c>
      <c r="P31">
        <v>8.8363892637302752E-2</v>
      </c>
      <c r="Q31">
        <v>2.8612314421827011E-2</v>
      </c>
      <c r="R31">
        <v>2.0165220000688893E-4</v>
      </c>
      <c r="S31">
        <v>0.99540286786173882</v>
      </c>
      <c r="T31">
        <v>-3.1774632236381148E-2</v>
      </c>
      <c r="U31">
        <v>0.63464441199994892</v>
      </c>
      <c r="V31">
        <v>-8.3856839206465014E-2</v>
      </c>
      <c r="W31">
        <v>0.12341450116959909</v>
      </c>
      <c r="X31">
        <v>2.199326141728172E-2</v>
      </c>
      <c r="Y31">
        <v>0.31141930721697841</v>
      </c>
      <c r="Z31">
        <v>9.3572018462343517E-2</v>
      </c>
      <c r="AA31">
        <v>0.13541784935854062</v>
      </c>
      <c r="AB31">
        <v>-1.7220191350299362E-2</v>
      </c>
      <c r="AC31">
        <v>0.80912434154610324</v>
      </c>
      <c r="AD31">
        <v>0.13131677804595951</v>
      </c>
      <c r="AE31">
        <v>7.7995206574730527E-4</v>
      </c>
      <c r="AF31">
        <v>5.2639579804962262E-2</v>
      </c>
      <c r="AG31">
        <v>4.6172172825046454E-5</v>
      </c>
      <c r="AH31">
        <v>3.7447054228607467E-2</v>
      </c>
      <c r="AI31">
        <v>4.2387125090696297E-3</v>
      </c>
      <c r="AJ31" s="52">
        <v>-6.2407480972383397E-3</v>
      </c>
      <c r="AK31">
        <v>9.4585862285168805E-3</v>
      </c>
      <c r="AL31">
        <v>1.677460706074441E-2</v>
      </c>
      <c r="AM31">
        <v>1</v>
      </c>
      <c r="AN31">
        <v>0</v>
      </c>
      <c r="AO31">
        <v>1</v>
      </c>
      <c r="AP31">
        <v>1</v>
      </c>
      <c r="AQ31">
        <v>2.675055490609753E-2</v>
      </c>
      <c r="AR31">
        <v>0.47429328750500882</v>
      </c>
      <c r="AS31">
        <v>-3.6950564638759801E-3</v>
      </c>
      <c r="AT31">
        <v>0.88952907876174292</v>
      </c>
      <c r="AU31">
        <v>6.1142197710606791E-2</v>
      </c>
      <c r="AV31">
        <v>0.34220813263525485</v>
      </c>
      <c r="AW31">
        <v>2.1438408981804671E-2</v>
      </c>
      <c r="AX31">
        <v>0.59522928879390125</v>
      </c>
      <c r="AY31">
        <v>-5.3987149422224552E-2</v>
      </c>
      <c r="AZ31">
        <v>0.15252498308850007</v>
      </c>
      <c r="BA31">
        <v>2.705323363668612E-2</v>
      </c>
      <c r="BB31">
        <v>3.7545193136682108E-2</v>
      </c>
      <c r="BC31">
        <v>-5.0978843044359463E-2</v>
      </c>
      <c r="BD31">
        <v>6.5605976757254322E-5</v>
      </c>
      <c r="BE31" s="53">
        <v>-2.2440846974736899E-2</v>
      </c>
      <c r="BF31">
        <v>0.50284574573831398</v>
      </c>
      <c r="BG31">
        <v>0.63219937945529281</v>
      </c>
      <c r="BH31">
        <v>1</v>
      </c>
      <c r="BI31">
        <v>0</v>
      </c>
      <c r="BJ31">
        <v>0</v>
      </c>
      <c r="BK31">
        <v>0</v>
      </c>
      <c r="BL31">
        <v>-3.7226814108345642E-2</v>
      </c>
      <c r="BM31">
        <v>0.3310427271269647</v>
      </c>
      <c r="BN31">
        <v>-4.1743056842650117E-2</v>
      </c>
      <c r="BO31">
        <v>0.55704999616663686</v>
      </c>
      <c r="BP31">
        <v>-1.272687081337279E-2</v>
      </c>
      <c r="BQ31">
        <v>0.78925669201771242</v>
      </c>
      <c r="BR31">
        <v>-2.4699813546611112E-2</v>
      </c>
      <c r="BS31">
        <v>0.52184279122635635</v>
      </c>
      <c r="BT31" s="54">
        <v>4.2057005644422399E-2</v>
      </c>
      <c r="BU31" s="55">
        <v>0.473251830910081</v>
      </c>
      <c r="BV31" s="55">
        <v>0.96481753150959704</v>
      </c>
      <c r="BW31" s="55">
        <v>1</v>
      </c>
    </row>
    <row r="32" spans="1:75">
      <c r="A32" t="s">
        <v>377</v>
      </c>
      <c r="B32" t="s">
        <v>378</v>
      </c>
      <c r="C32" t="s">
        <v>379</v>
      </c>
      <c r="D32" t="s">
        <v>380</v>
      </c>
      <c r="E32" t="s">
        <v>381</v>
      </c>
      <c r="F32" t="s">
        <v>382</v>
      </c>
      <c r="G32" t="s">
        <v>383</v>
      </c>
      <c r="H32" t="s">
        <v>195</v>
      </c>
      <c r="I32" s="51">
        <v>-9.0623011515591295E-2</v>
      </c>
      <c r="J32">
        <v>1.61977363913858E-10</v>
      </c>
      <c r="K32">
        <v>8.8837697935899983E-10</v>
      </c>
      <c r="L32">
        <v>1.180653005568111E-6</v>
      </c>
      <c r="M32">
        <v>0</v>
      </c>
      <c r="N32">
        <v>6</v>
      </c>
      <c r="O32">
        <v>6</v>
      </c>
      <c r="P32">
        <v>-0.14294327011239899</v>
      </c>
      <c r="Q32">
        <v>3.6019287123960104E-4</v>
      </c>
      <c r="R32">
        <v>9.3512991040599097E-2</v>
      </c>
      <c r="S32">
        <v>7.2076496457056599E-3</v>
      </c>
      <c r="T32">
        <v>-0.52314159387202097</v>
      </c>
      <c r="U32">
        <v>1.3115952045498213E-17</v>
      </c>
      <c r="V32">
        <v>0.12472043553573139</v>
      </c>
      <c r="W32">
        <v>2.1484825995033908E-2</v>
      </c>
      <c r="X32">
        <v>-5.2381127669807057E-2</v>
      </c>
      <c r="Y32">
        <v>1.514470996435552E-2</v>
      </c>
      <c r="Z32">
        <v>5.9487084907334752E-2</v>
      </c>
      <c r="AA32">
        <v>0.34119909844760943</v>
      </c>
      <c r="AB32">
        <v>-4.6305955139654062E-2</v>
      </c>
      <c r="AC32">
        <v>0.51390380313244943</v>
      </c>
      <c r="AD32">
        <v>-0.31029104988902156</v>
      </c>
      <c r="AE32">
        <v>7.1278538313615904E-17</v>
      </c>
      <c r="AF32">
        <v>-0.14088618712089257</v>
      </c>
      <c r="AG32">
        <v>1.2256174856318495E-29</v>
      </c>
      <c r="AH32">
        <v>-6.3829249564943361E-2</v>
      </c>
      <c r="AI32">
        <v>4.5959711928324474E-7</v>
      </c>
      <c r="AJ32" s="52">
        <v>5.2303803168890099E-2</v>
      </c>
      <c r="AK32">
        <v>2.2069200025553798E-16</v>
      </c>
      <c r="AL32">
        <v>2.0623384485418156E-15</v>
      </c>
      <c r="AM32">
        <v>1.6086239898626164E-12</v>
      </c>
      <c r="AN32">
        <v>2</v>
      </c>
      <c r="AO32">
        <v>1</v>
      </c>
      <c r="AP32">
        <v>2</v>
      </c>
      <c r="AQ32">
        <v>0.18995977415043191</v>
      </c>
      <c r="AR32">
        <v>2.4283136693025879E-7</v>
      </c>
      <c r="AS32">
        <v>6.3610085453016498E-3</v>
      </c>
      <c r="AT32">
        <v>0.80959445898358107</v>
      </c>
      <c r="AU32">
        <v>-6.2347583387958108E-2</v>
      </c>
      <c r="AV32">
        <v>0.33195986484484907</v>
      </c>
      <c r="AW32">
        <v>-0.1981769760725012</v>
      </c>
      <c r="AX32">
        <v>4.5054240196102652E-7</v>
      </c>
      <c r="AY32">
        <v>-5.7522345554492281E-2</v>
      </c>
      <c r="AZ32">
        <v>0.12688889151911825</v>
      </c>
      <c r="BA32">
        <v>-1.3683449427780591E-2</v>
      </c>
      <c r="BB32">
        <v>0.27829691527097844</v>
      </c>
      <c r="BC32">
        <v>0.11763934318820436</v>
      </c>
      <c r="BD32">
        <v>1.6941721267495611E-21</v>
      </c>
      <c r="BE32" s="53">
        <v>9.8077761412844796E-3</v>
      </c>
      <c r="BF32">
        <v>0.20570191518588599</v>
      </c>
      <c r="BG32">
        <v>0.46732572812965145</v>
      </c>
      <c r="BH32">
        <v>1</v>
      </c>
      <c r="BI32">
        <v>0</v>
      </c>
      <c r="BJ32">
        <v>0</v>
      </c>
      <c r="BK32">
        <v>0</v>
      </c>
      <c r="BL32">
        <v>6.2653238545803486E-2</v>
      </c>
      <c r="BM32">
        <v>0.10136515753385332</v>
      </c>
      <c r="BN32">
        <v>7.9648059355592452E-2</v>
      </c>
      <c r="BO32">
        <v>0.25894975573446272</v>
      </c>
      <c r="BP32">
        <v>-2.368981506259564E-2</v>
      </c>
      <c r="BQ32">
        <v>0.61985442141438318</v>
      </c>
      <c r="BR32">
        <v>3.3184356074537698E-3</v>
      </c>
      <c r="BS32">
        <v>0.93143294944520516</v>
      </c>
      <c r="BT32" s="54">
        <v>-1.10951333120284E-2</v>
      </c>
      <c r="BU32" s="55">
        <v>0.84913588291317399</v>
      </c>
      <c r="BV32" s="55">
        <v>0.99938655820683098</v>
      </c>
      <c r="BW32" s="55">
        <v>1</v>
      </c>
    </row>
    <row r="33" spans="1:75">
      <c r="A33" t="s">
        <v>384</v>
      </c>
      <c r="B33" t="s">
        <v>385</v>
      </c>
      <c r="C33" t="s">
        <v>386</v>
      </c>
      <c r="D33" t="s">
        <v>387</v>
      </c>
      <c r="E33" t="s">
        <v>388</v>
      </c>
      <c r="F33" t="s">
        <v>389</v>
      </c>
      <c r="G33" t="s">
        <v>387</v>
      </c>
      <c r="H33" t="s">
        <v>195</v>
      </c>
      <c r="I33" s="51">
        <v>5.0919774995326801E-2</v>
      </c>
      <c r="J33">
        <v>6.1511797367733395E-4</v>
      </c>
      <c r="K33">
        <v>1.3222043379929401E-3</v>
      </c>
      <c r="L33">
        <v>1</v>
      </c>
      <c r="M33">
        <v>2</v>
      </c>
      <c r="N33">
        <v>1</v>
      </c>
      <c r="O33">
        <v>2</v>
      </c>
      <c r="P33">
        <v>0.17972480563097429</v>
      </c>
      <c r="Q33">
        <v>9.0935334582208455E-6</v>
      </c>
      <c r="R33">
        <v>-3.9939186293631482E-2</v>
      </c>
      <c r="S33">
        <v>0.25555819562662985</v>
      </c>
      <c r="T33">
        <v>0.1298509102246693</v>
      </c>
      <c r="U33">
        <v>4.9081702636249558E-2</v>
      </c>
      <c r="V33">
        <v>-2.1724695454517062E-2</v>
      </c>
      <c r="W33">
        <v>0.69021903837843956</v>
      </c>
      <c r="X33">
        <v>4.520672655609826E-2</v>
      </c>
      <c r="Y33">
        <v>3.7277180708801948E-2</v>
      </c>
      <c r="Z33">
        <v>4.20982954879855E-3</v>
      </c>
      <c r="AA33">
        <v>0.94626804484229765</v>
      </c>
      <c r="AB33">
        <v>-4.4405135734276728E-2</v>
      </c>
      <c r="AC33">
        <v>0.5342514799576964</v>
      </c>
      <c r="AD33">
        <v>6.5134329640177541E-2</v>
      </c>
      <c r="AE33">
        <v>9.9345766167733121E-2</v>
      </c>
      <c r="AF33">
        <v>5.6696185108157181E-2</v>
      </c>
      <c r="AG33">
        <v>1.2195159056742443E-5</v>
      </c>
      <c r="AH33">
        <v>-3.7675362737207382E-2</v>
      </c>
      <c r="AI33">
        <v>4.1468159887725498E-3</v>
      </c>
      <c r="AJ33" s="52">
        <v>2.0763591012723799E-2</v>
      </c>
      <c r="AK33">
        <v>0.233170129023967</v>
      </c>
      <c r="AL33">
        <v>0.2908242762586748</v>
      </c>
      <c r="AM33">
        <v>1</v>
      </c>
      <c r="AN33">
        <v>0</v>
      </c>
      <c r="AO33">
        <v>0</v>
      </c>
      <c r="AP33">
        <v>0</v>
      </c>
      <c r="AQ33">
        <v>-2.3529125646628488E-2</v>
      </c>
      <c r="AR33">
        <v>0.53091796718329931</v>
      </c>
      <c r="AS33">
        <v>-3.3363530987231202E-3</v>
      </c>
      <c r="AT33">
        <v>0.90007238027699799</v>
      </c>
      <c r="AU33">
        <v>0.12241143586224408</v>
      </c>
      <c r="AV33">
        <v>5.6729864057959378E-2</v>
      </c>
      <c r="AW33">
        <v>3.5101384984876853E-2</v>
      </c>
      <c r="AX33">
        <v>0.38672288769708962</v>
      </c>
      <c r="AY33">
        <v>-1.3198552782063361E-2</v>
      </c>
      <c r="AZ33">
        <v>0.72642363648444452</v>
      </c>
      <c r="BA33">
        <v>1.1618374219678641E-2</v>
      </c>
      <c r="BB33">
        <v>0.37336431732114028</v>
      </c>
      <c r="BC33">
        <v>1.19604214767051E-2</v>
      </c>
      <c r="BD33">
        <v>0.35079317344812599</v>
      </c>
      <c r="BE33" s="53">
        <v>-2.5224883685274702E-2</v>
      </c>
      <c r="BF33">
        <v>0.33665351294150497</v>
      </c>
      <c r="BG33">
        <v>0.53977144273275701</v>
      </c>
      <c r="BH33">
        <v>1</v>
      </c>
      <c r="BI33">
        <v>0</v>
      </c>
      <c r="BJ33">
        <v>0</v>
      </c>
      <c r="BK33">
        <v>0</v>
      </c>
      <c r="BL33">
        <v>-5.3189334386356042E-2</v>
      </c>
      <c r="BM33">
        <v>0.16781477392666275</v>
      </c>
      <c r="BN33">
        <v>1.7649080548376331E-2</v>
      </c>
      <c r="BO33">
        <v>0.80272871110905708</v>
      </c>
      <c r="BP33">
        <v>-1.868967997367417E-2</v>
      </c>
      <c r="BQ33">
        <v>0.69599329089431561</v>
      </c>
      <c r="BR33">
        <v>-5.1336730853142401E-3</v>
      </c>
      <c r="BS33">
        <v>0.8941556233427792</v>
      </c>
      <c r="BT33" s="54">
        <v>8.4861225061374293E-3</v>
      </c>
      <c r="BU33" s="55">
        <v>0.88519729284793802</v>
      </c>
      <c r="BV33" s="55">
        <v>0.99938655820683098</v>
      </c>
      <c r="BW33" s="55">
        <v>1</v>
      </c>
    </row>
    <row r="34" spans="1:75">
      <c r="A34" t="s">
        <v>390</v>
      </c>
      <c r="B34" t="s">
        <v>391</v>
      </c>
      <c r="C34" t="s">
        <v>392</v>
      </c>
      <c r="D34" t="s">
        <v>393</v>
      </c>
      <c r="E34" t="s">
        <v>394</v>
      </c>
      <c r="F34" t="s">
        <v>395</v>
      </c>
      <c r="G34" t="s">
        <v>393</v>
      </c>
      <c r="H34" t="s">
        <v>195</v>
      </c>
      <c r="I34" s="51">
        <v>-3.8583301318686598E-2</v>
      </c>
      <c r="J34">
        <v>5.2824960903493902E-2</v>
      </c>
      <c r="K34">
        <v>7.6777894322146975E-2</v>
      </c>
      <c r="L34">
        <v>1</v>
      </c>
      <c r="M34">
        <v>0</v>
      </c>
      <c r="N34">
        <v>4</v>
      </c>
      <c r="O34">
        <v>4</v>
      </c>
      <c r="P34">
        <v>-1.6965899382668442E-2</v>
      </c>
      <c r="Q34">
        <v>0.67632859641277976</v>
      </c>
      <c r="R34">
        <v>2.2114521557009121E-2</v>
      </c>
      <c r="S34">
        <v>0.52499256163699304</v>
      </c>
      <c r="T34">
        <v>-0.47566673320846259</v>
      </c>
      <c r="U34">
        <v>2.0278720098439873E-14</v>
      </c>
      <c r="V34">
        <v>9.4512057345685477E-2</v>
      </c>
      <c r="W34">
        <v>8.1325220991696173E-2</v>
      </c>
      <c r="X34">
        <v>3.3998847670709327E-2</v>
      </c>
      <c r="Y34">
        <v>0.11683233189849514</v>
      </c>
      <c r="Z34">
        <v>8.0911915218788835E-2</v>
      </c>
      <c r="AA34">
        <v>0.1961652420103604</v>
      </c>
      <c r="AB34">
        <v>-1.4237168050747829E-2</v>
      </c>
      <c r="AC34">
        <v>0.84113133667403273</v>
      </c>
      <c r="AD34">
        <v>-0.2935761501077136</v>
      </c>
      <c r="AE34">
        <v>7.3641031886480984E-15</v>
      </c>
      <c r="AF34">
        <v>-0.10668958060221467</v>
      </c>
      <c r="AG34">
        <v>5.278979167256605E-17</v>
      </c>
      <c r="AH34">
        <v>-6.2303888084205297E-2</v>
      </c>
      <c r="AI34">
        <v>1.4194531950406627E-6</v>
      </c>
      <c r="AJ34" s="52">
        <v>4.02316737592898E-2</v>
      </c>
      <c r="AK34">
        <v>6.1168080375649099E-14</v>
      </c>
      <c r="AL34">
        <v>4.4319496804980746E-13</v>
      </c>
      <c r="AM34">
        <v>4.4585413785810628E-10</v>
      </c>
      <c r="AN34">
        <v>2</v>
      </c>
      <c r="AO34">
        <v>1</v>
      </c>
      <c r="AP34">
        <v>2</v>
      </c>
      <c r="AQ34">
        <v>0.14709064627991758</v>
      </c>
      <c r="AR34">
        <v>6.243393777824654E-5</v>
      </c>
      <c r="AS34">
        <v>8.4153693350320202E-3</v>
      </c>
      <c r="AT34">
        <v>0.75017381753473455</v>
      </c>
      <c r="AU34">
        <v>-0.13008908925614501</v>
      </c>
      <c r="AV34">
        <v>4.2259286555010947E-2</v>
      </c>
      <c r="AW34">
        <v>-0.1603977845336593</v>
      </c>
      <c r="AX34">
        <v>5.3784184910126889E-5</v>
      </c>
      <c r="AY34">
        <v>7.3937787605108099E-3</v>
      </c>
      <c r="AZ34">
        <v>0.84438079548860046</v>
      </c>
      <c r="BA34">
        <v>3.7631777719483298E-3</v>
      </c>
      <c r="BB34">
        <v>0.769908836696371</v>
      </c>
      <c r="BC34">
        <v>0.11361932314647603</v>
      </c>
      <c r="BD34">
        <v>1.7709991889422142E-19</v>
      </c>
      <c r="BE34" s="53">
        <v>3.19267851943374E-2</v>
      </c>
      <c r="BF34">
        <v>0.36912762115743603</v>
      </c>
      <c r="BG34">
        <v>0.55537338394993718</v>
      </c>
      <c r="BH34">
        <v>1</v>
      </c>
      <c r="BI34">
        <v>0</v>
      </c>
      <c r="BJ34">
        <v>0</v>
      </c>
      <c r="BK34">
        <v>0</v>
      </c>
      <c r="BL34">
        <v>7.7550151898243089E-2</v>
      </c>
      <c r="BM34">
        <v>4.1263623403044652E-2</v>
      </c>
      <c r="BN34">
        <v>7.8890842262098748E-2</v>
      </c>
      <c r="BO34">
        <v>0.26431907137530969</v>
      </c>
      <c r="BP34">
        <v>1.3844843100596299E-3</v>
      </c>
      <c r="BQ34">
        <v>0.97686455635034597</v>
      </c>
      <c r="BR34">
        <v>6.1948729743548397E-2</v>
      </c>
      <c r="BS34">
        <v>0.1071252306014938</v>
      </c>
      <c r="BT34" s="54">
        <v>2.4439595110945501E-2</v>
      </c>
      <c r="BU34" s="55">
        <v>0.673602508520322</v>
      </c>
      <c r="BV34" s="55">
        <v>0.99407777329945202</v>
      </c>
      <c r="BW34" s="55">
        <v>1</v>
      </c>
    </row>
    <row r="35" spans="1:75">
      <c r="A35" t="s">
        <v>396</v>
      </c>
      <c r="B35" t="s">
        <v>397</v>
      </c>
      <c r="C35" t="s">
        <v>398</v>
      </c>
      <c r="D35" t="s">
        <v>399</v>
      </c>
      <c r="E35" t="s">
        <v>400</v>
      </c>
      <c r="F35" t="s">
        <v>401</v>
      </c>
      <c r="G35" t="s">
        <v>402</v>
      </c>
      <c r="H35" t="s">
        <v>195</v>
      </c>
      <c r="I35" s="51">
        <v>-0.10610597429851</v>
      </c>
      <c r="J35">
        <v>2.33307395374109E-17</v>
      </c>
      <c r="K35">
        <v>2.7606779300030527E-16</v>
      </c>
      <c r="L35">
        <v>1.7005776048818808E-13</v>
      </c>
      <c r="M35">
        <v>0</v>
      </c>
      <c r="N35">
        <v>5</v>
      </c>
      <c r="O35">
        <v>5</v>
      </c>
      <c r="P35">
        <v>-8.9195112824690365E-2</v>
      </c>
      <c r="Q35">
        <v>2.731267657387346E-2</v>
      </c>
      <c r="R35">
        <v>3.2445237720195731E-2</v>
      </c>
      <c r="S35">
        <v>0.34955746921256214</v>
      </c>
      <c r="T35">
        <v>-0.37805542135603598</v>
      </c>
      <c r="U35">
        <v>3.295482164151775E-9</v>
      </c>
      <c r="V35">
        <v>7.2266312924277973E-2</v>
      </c>
      <c r="W35">
        <v>0.18274123542221724</v>
      </c>
      <c r="X35">
        <v>-0.13520794449077739</v>
      </c>
      <c r="Y35">
        <v>3.1655315527461797E-10</v>
      </c>
      <c r="Z35">
        <v>0.10534044351687027</v>
      </c>
      <c r="AA35">
        <v>9.2423920626288694E-2</v>
      </c>
      <c r="AB35">
        <v>3.9588408729472571E-2</v>
      </c>
      <c r="AC35">
        <v>0.57389806629320961</v>
      </c>
      <c r="AD35">
        <v>-0.18588823666787116</v>
      </c>
      <c r="AE35">
        <v>1.3929449144470349E-6</v>
      </c>
      <c r="AF35">
        <v>-9.5628744502175622E-2</v>
      </c>
      <c r="AG35">
        <v>6.7444259617897062E-14</v>
      </c>
      <c r="AH35">
        <v>-4.3917043486024591E-2</v>
      </c>
      <c r="AI35">
        <v>6.9787231869221226E-4</v>
      </c>
      <c r="AJ35" s="52">
        <v>6.3539242796030002E-2</v>
      </c>
      <c r="AK35">
        <v>1.3904575600441499E-16</v>
      </c>
      <c r="AL35">
        <v>1.3179512555476994E-15</v>
      </c>
      <c r="AM35">
        <v>1.0135045155161809E-12</v>
      </c>
      <c r="AN35">
        <v>2</v>
      </c>
      <c r="AO35">
        <v>1</v>
      </c>
      <c r="AP35">
        <v>2</v>
      </c>
      <c r="AQ35">
        <v>0.1191831221812629</v>
      </c>
      <c r="AR35">
        <v>1.1436798004317999E-3</v>
      </c>
      <c r="AS35">
        <v>-3.3029397456818307E-2</v>
      </c>
      <c r="AT35">
        <v>0.21024668359364301</v>
      </c>
      <c r="AU35">
        <v>5.8016321612608987E-2</v>
      </c>
      <c r="AV35">
        <v>0.35808763549273959</v>
      </c>
      <c r="AW35">
        <v>-0.12053328886855964</v>
      </c>
      <c r="AX35">
        <v>2.53897465923643E-3</v>
      </c>
      <c r="AY35">
        <v>-3.0683752097918959E-2</v>
      </c>
      <c r="AZ35">
        <v>0.4178603016721219</v>
      </c>
      <c r="BA35">
        <v>-5.9672319269724701E-3</v>
      </c>
      <c r="BB35">
        <v>0.64320934983378142</v>
      </c>
      <c r="BC35">
        <v>0.11962705868660872</v>
      </c>
      <c r="BD35">
        <v>2.3414998586153232E-21</v>
      </c>
      <c r="BE35" s="53">
        <v>0.104913081936285</v>
      </c>
      <c r="BF35">
        <v>1.2095150508879E-3</v>
      </c>
      <c r="BG35">
        <v>8.8161552059219037E-2</v>
      </c>
      <c r="BH35">
        <v>1</v>
      </c>
      <c r="BI35">
        <v>0</v>
      </c>
      <c r="BJ35">
        <v>0</v>
      </c>
      <c r="BK35">
        <v>0</v>
      </c>
      <c r="BL35">
        <v>0.10855607892104564</v>
      </c>
      <c r="BM35">
        <v>4.0271812637662002E-3</v>
      </c>
      <c r="BN35">
        <v>0.10266625273275876</v>
      </c>
      <c r="BO35">
        <v>0.14692502090666285</v>
      </c>
      <c r="BP35">
        <v>0.10633949280919797</v>
      </c>
      <c r="BQ35">
        <v>2.5677183804362499E-2</v>
      </c>
      <c r="BR35">
        <v>7.2789017353552282E-2</v>
      </c>
      <c r="BS35">
        <v>5.9910376581118481E-2</v>
      </c>
      <c r="BT35" s="54">
        <v>5.1665857238879599E-2</v>
      </c>
      <c r="BU35" s="55">
        <v>0.37026309187636097</v>
      </c>
      <c r="BV35" s="55">
        <v>0.94132888343714705</v>
      </c>
      <c r="BW35" s="55">
        <v>1</v>
      </c>
    </row>
    <row r="36" spans="1:75">
      <c r="A36" t="s">
        <v>403</v>
      </c>
      <c r="B36" t="s">
        <v>404</v>
      </c>
      <c r="C36" t="s">
        <v>405</v>
      </c>
      <c r="D36" t="s">
        <v>406</v>
      </c>
      <c r="E36" t="s">
        <v>407</v>
      </c>
      <c r="F36" t="s">
        <v>408</v>
      </c>
      <c r="G36" t="s">
        <v>406</v>
      </c>
      <c r="H36" t="s">
        <v>195</v>
      </c>
      <c r="I36" s="51">
        <v>4.4520663810734802E-3</v>
      </c>
      <c r="J36">
        <v>0.80652927160577803</v>
      </c>
      <c r="K36">
        <v>0.83946763683200298</v>
      </c>
      <c r="L36">
        <v>1</v>
      </c>
      <c r="M36">
        <v>2</v>
      </c>
      <c r="N36">
        <v>0</v>
      </c>
      <c r="O36">
        <v>2</v>
      </c>
      <c r="P36">
        <v>8.4008353781333742E-2</v>
      </c>
      <c r="Q36">
        <v>3.9258124762603569E-2</v>
      </c>
      <c r="R36">
        <v>2.4561412076576569E-2</v>
      </c>
      <c r="S36">
        <v>0.48404228375063291</v>
      </c>
      <c r="T36">
        <v>-8.6403781408718364E-2</v>
      </c>
      <c r="U36">
        <v>0.18646373677247288</v>
      </c>
      <c r="V36">
        <v>-3.9099313110263642E-2</v>
      </c>
      <c r="W36">
        <v>0.47145323609165746</v>
      </c>
      <c r="X36">
        <v>-2.4146774210957421E-2</v>
      </c>
      <c r="Y36">
        <v>0.26616899906965003</v>
      </c>
      <c r="Z36">
        <v>4.4636793186952498E-3</v>
      </c>
      <c r="AA36">
        <v>0.9429762386933328</v>
      </c>
      <c r="AB36">
        <v>-4.8012179912771333E-2</v>
      </c>
      <c r="AC36">
        <v>0.49804464623026545</v>
      </c>
      <c r="AD36">
        <v>9.4388951757138725E-2</v>
      </c>
      <c r="AE36">
        <v>1.6671723615763051E-2</v>
      </c>
      <c r="AF36">
        <v>4.4780792472631489E-2</v>
      </c>
      <c r="AG36">
        <v>5.5039201826604994E-4</v>
      </c>
      <c r="AH36">
        <v>-5.0090704803076543E-4</v>
      </c>
      <c r="AI36">
        <v>0.96960537808374003</v>
      </c>
      <c r="AJ36" s="52">
        <v>-1.09078008418851E-2</v>
      </c>
      <c r="AK36">
        <v>1.6139259891923701E-2</v>
      </c>
      <c r="AL36">
        <v>2.7062126835111989E-2</v>
      </c>
      <c r="AM36">
        <v>1</v>
      </c>
      <c r="AN36">
        <v>0</v>
      </c>
      <c r="AO36">
        <v>1</v>
      </c>
      <c r="AP36">
        <v>1</v>
      </c>
      <c r="AQ36">
        <v>-2.4399562555292881E-2</v>
      </c>
      <c r="AR36">
        <v>0.51522216923664277</v>
      </c>
      <c r="AS36">
        <v>-1.6085424720557059E-2</v>
      </c>
      <c r="AT36">
        <v>0.54423299107351397</v>
      </c>
      <c r="AU36">
        <v>5.0137141275113081E-2</v>
      </c>
      <c r="AV36">
        <v>0.43597658378303272</v>
      </c>
      <c r="AW36">
        <v>2.8963611389961261E-2</v>
      </c>
      <c r="AX36">
        <v>0.47559824343195767</v>
      </c>
      <c r="AY36">
        <v>-4.5746781438251198E-3</v>
      </c>
      <c r="AZ36">
        <v>0.90386369059250515</v>
      </c>
      <c r="BA36">
        <v>-7.2998139335183898E-3</v>
      </c>
      <c r="BB36">
        <v>0.57589069773157409</v>
      </c>
      <c r="BC36">
        <v>-3.8935572580302648E-2</v>
      </c>
      <c r="BD36">
        <v>2.3727037919064001E-3</v>
      </c>
      <c r="BE36" s="53">
        <v>1.5370707111526201E-2</v>
      </c>
      <c r="BF36">
        <v>0.20263807417652999</v>
      </c>
      <c r="BG36">
        <v>0.46561005595173344</v>
      </c>
      <c r="BH36">
        <v>1</v>
      </c>
      <c r="BI36">
        <v>0</v>
      </c>
      <c r="BJ36">
        <v>0</v>
      </c>
      <c r="BK36">
        <v>0</v>
      </c>
      <c r="BL36">
        <v>5.3141573580502068E-2</v>
      </c>
      <c r="BM36">
        <v>0.16755208441335698</v>
      </c>
      <c r="BN36">
        <v>0.19450102117760448</v>
      </c>
      <c r="BO36">
        <v>5.5888982991179198E-3</v>
      </c>
      <c r="BP36">
        <v>-2.1904583999399329E-2</v>
      </c>
      <c r="BQ36">
        <v>0.64625868632785788</v>
      </c>
      <c r="BR36">
        <v>-1.4886130590935119E-2</v>
      </c>
      <c r="BS36">
        <v>0.70055770371855552</v>
      </c>
      <c r="BT36" s="54">
        <v>-4.3211462158056602E-2</v>
      </c>
      <c r="BU36" s="55">
        <v>0.45960322209355498</v>
      </c>
      <c r="BV36" s="55">
        <v>0.96100054097530796</v>
      </c>
      <c r="BW36" s="55">
        <v>1</v>
      </c>
    </row>
    <row r="37" spans="1:75">
      <c r="A37" t="s">
        <v>409</v>
      </c>
      <c r="B37" t="s">
        <v>410</v>
      </c>
      <c r="C37" t="s">
        <v>411</v>
      </c>
      <c r="D37" t="s">
        <v>412</v>
      </c>
      <c r="E37" t="s">
        <v>413</v>
      </c>
      <c r="F37" t="s">
        <v>414</v>
      </c>
      <c r="G37" t="s">
        <v>412</v>
      </c>
      <c r="H37" t="s">
        <v>195</v>
      </c>
      <c r="I37" s="51">
        <v>5.6429625327512401E-4</v>
      </c>
      <c r="J37">
        <v>0.79944049086886604</v>
      </c>
      <c r="K37">
        <v>0.83363687238099626</v>
      </c>
      <c r="L37">
        <v>1</v>
      </c>
      <c r="M37">
        <v>2</v>
      </c>
      <c r="N37">
        <v>1</v>
      </c>
      <c r="O37">
        <v>2</v>
      </c>
      <c r="P37">
        <v>0.11758342220827372</v>
      </c>
      <c r="Q37">
        <v>4.0579333264002997E-3</v>
      </c>
      <c r="R37">
        <v>-3.2489501574377E-3</v>
      </c>
      <c r="S37">
        <v>0.926253248756716</v>
      </c>
      <c r="T37">
        <v>-0.22255526054525551</v>
      </c>
      <c r="U37">
        <v>7.5021592229883251E-4</v>
      </c>
      <c r="V37">
        <v>-2.3815243904467889E-2</v>
      </c>
      <c r="W37">
        <v>0.66316138620835563</v>
      </c>
      <c r="X37">
        <v>-1.2688708351304289E-2</v>
      </c>
      <c r="Y37">
        <v>0.56002544000509169</v>
      </c>
      <c r="Z37">
        <v>3.6834853122331028E-2</v>
      </c>
      <c r="AA37">
        <v>0.55588089667566853</v>
      </c>
      <c r="AB37">
        <v>4.9449654141515309E-2</v>
      </c>
      <c r="AC37">
        <v>0.4902454322884941</v>
      </c>
      <c r="AD37">
        <v>5.1488287983180489E-2</v>
      </c>
      <c r="AE37">
        <v>0.18603182997431783</v>
      </c>
      <c r="AF37">
        <v>3.355034785896923E-2</v>
      </c>
      <c r="AG37">
        <v>9.8206588637040695E-3</v>
      </c>
      <c r="AH37">
        <v>-4.8104856172099799E-3</v>
      </c>
      <c r="AI37">
        <v>0.71503259085105264</v>
      </c>
      <c r="AJ37" s="52">
        <v>7.8568548300188598E-2</v>
      </c>
      <c r="AK37">
        <v>1.45953432239303E-10</v>
      </c>
      <c r="AL37">
        <v>7.8804042043872554E-10</v>
      </c>
      <c r="AM37">
        <v>1.0638545675922797E-6</v>
      </c>
      <c r="AN37">
        <v>2</v>
      </c>
      <c r="AO37">
        <v>0</v>
      </c>
      <c r="AP37">
        <v>2</v>
      </c>
      <c r="AQ37">
        <v>7.9208162509414107E-2</v>
      </c>
      <c r="AR37">
        <v>3.4588858512103797E-2</v>
      </c>
      <c r="AS37">
        <v>0.11565645493013756</v>
      </c>
      <c r="AT37">
        <v>1.3017147919271788E-5</v>
      </c>
      <c r="AU37">
        <v>0.1198719001116707</v>
      </c>
      <c r="AV37">
        <v>6.1812451255199657E-2</v>
      </c>
      <c r="AW37">
        <v>0.17124658925742642</v>
      </c>
      <c r="AX37">
        <v>1.7124088399001126E-5</v>
      </c>
      <c r="AY37">
        <v>-2.3218126048771048E-2</v>
      </c>
      <c r="AZ37">
        <v>0.53909532136159222</v>
      </c>
      <c r="BA37">
        <v>1.119649932305976E-2</v>
      </c>
      <c r="BB37">
        <v>0.39192556443518967</v>
      </c>
      <c r="BC37">
        <v>5.7720656846053098E-2</v>
      </c>
      <c r="BD37">
        <v>6.87766171265264E-6</v>
      </c>
      <c r="BE37" s="53">
        <v>4.2067983323328999E-2</v>
      </c>
      <c r="BF37">
        <v>0.16818115066327799</v>
      </c>
      <c r="BG37">
        <v>0.4460962180438986</v>
      </c>
      <c r="BH37">
        <v>1</v>
      </c>
      <c r="BI37">
        <v>0</v>
      </c>
      <c r="BJ37">
        <v>0</v>
      </c>
      <c r="BK37">
        <v>0</v>
      </c>
      <c r="BL37">
        <v>9.1512369345324807E-2</v>
      </c>
      <c r="BM37">
        <v>1.729818692059553E-2</v>
      </c>
      <c r="BN37">
        <v>0.19979312661594276</v>
      </c>
      <c r="BO37">
        <v>4.3619039141544703E-3</v>
      </c>
      <c r="BP37">
        <v>5.2840866148401201E-3</v>
      </c>
      <c r="BQ37">
        <v>0.91221030671507963</v>
      </c>
      <c r="BR37">
        <v>-2.7312736057422571E-2</v>
      </c>
      <c r="BS37">
        <v>0.48001134011729862</v>
      </c>
      <c r="BT37" s="54">
        <v>-1.34841072025301E-3</v>
      </c>
      <c r="BU37" s="55">
        <v>0.98161040063517802</v>
      </c>
      <c r="BV37" s="55">
        <v>0.99938655820683098</v>
      </c>
      <c r="BW37" s="55">
        <v>1</v>
      </c>
    </row>
    <row r="38" spans="1:75">
      <c r="A38" t="s">
        <v>415</v>
      </c>
      <c r="B38" t="s">
        <v>416</v>
      </c>
      <c r="C38" t="s">
        <v>417</v>
      </c>
      <c r="D38" t="s">
        <v>418</v>
      </c>
      <c r="E38" t="s">
        <v>419</v>
      </c>
      <c r="F38" t="s">
        <v>420</v>
      </c>
      <c r="G38" t="s">
        <v>418</v>
      </c>
      <c r="H38" t="s">
        <v>195</v>
      </c>
      <c r="I38" s="51">
        <v>5.8821473255405302E-3</v>
      </c>
      <c r="J38">
        <v>0.21930979020510799</v>
      </c>
      <c r="K38">
        <v>0.27283650124680531</v>
      </c>
      <c r="L38">
        <v>1</v>
      </c>
      <c r="M38">
        <v>1</v>
      </c>
      <c r="N38">
        <v>2</v>
      </c>
      <c r="O38">
        <v>2</v>
      </c>
      <c r="P38">
        <v>6.1245375438931722E-2</v>
      </c>
      <c r="Q38">
        <v>0.13357110420427817</v>
      </c>
      <c r="R38">
        <v>-5.3174923962422307E-2</v>
      </c>
      <c r="S38">
        <v>0.12966042223948024</v>
      </c>
      <c r="T38">
        <v>-0.19829617416958523</v>
      </c>
      <c r="U38">
        <v>2.5064739892036998E-3</v>
      </c>
      <c r="V38">
        <v>1.5390501308855599E-3</v>
      </c>
      <c r="W38">
        <v>0.97746464923721443</v>
      </c>
      <c r="X38">
        <v>5.695932544372901E-2</v>
      </c>
      <c r="Y38">
        <v>8.6126454436921303E-3</v>
      </c>
      <c r="Z38">
        <v>8.6232352602414776E-4</v>
      </c>
      <c r="AA38">
        <v>0.98902426309579439</v>
      </c>
      <c r="AB38">
        <v>-4.8826019367541003E-2</v>
      </c>
      <c r="AC38">
        <v>0.49485418807516346</v>
      </c>
      <c r="AD38">
        <v>-4.945430944126003E-2</v>
      </c>
      <c r="AE38">
        <v>0.20984445569676252</v>
      </c>
      <c r="AF38">
        <v>-3.6187901454819052E-2</v>
      </c>
      <c r="AG38">
        <v>5.16326195685068E-3</v>
      </c>
      <c r="AH38">
        <v>-1.8449707776434451E-2</v>
      </c>
      <c r="AI38">
        <v>0.15959763784517952</v>
      </c>
      <c r="AJ38" s="52">
        <v>-6.0249828734567999E-3</v>
      </c>
      <c r="AK38">
        <v>0.54884663700253</v>
      </c>
      <c r="AL38">
        <v>0.61002487604627043</v>
      </c>
      <c r="AM38">
        <v>1</v>
      </c>
      <c r="AN38">
        <v>0</v>
      </c>
      <c r="AO38">
        <v>0</v>
      </c>
      <c r="AP38">
        <v>0</v>
      </c>
      <c r="AQ38">
        <v>1.2183284444191681E-2</v>
      </c>
      <c r="AR38">
        <v>0.7453866883134489</v>
      </c>
      <c r="AS38">
        <v>5.1808561389975742E-2</v>
      </c>
      <c r="AT38">
        <v>5.0357515705116977E-2</v>
      </c>
      <c r="AU38">
        <v>-8.7169980133268446E-2</v>
      </c>
      <c r="AV38">
        <v>0.17537826049873709</v>
      </c>
      <c r="AW38">
        <v>4.4757605850377143E-2</v>
      </c>
      <c r="AX38">
        <v>0.26861712955467837</v>
      </c>
      <c r="AY38">
        <v>4.3667683827731278E-2</v>
      </c>
      <c r="AZ38">
        <v>0.24793200940000609</v>
      </c>
      <c r="BA38">
        <v>2.4076728704996039E-2</v>
      </c>
      <c r="BB38">
        <v>6.4408718403257278E-2</v>
      </c>
      <c r="BC38">
        <v>-1.7130344474919391E-2</v>
      </c>
      <c r="BD38">
        <v>0.18042045573801027</v>
      </c>
      <c r="BE38" s="53">
        <v>2.0246201294483901E-2</v>
      </c>
      <c r="BF38">
        <v>0.46022139680155499</v>
      </c>
      <c r="BG38">
        <v>0.60785446705461754</v>
      </c>
      <c r="BH38">
        <v>1</v>
      </c>
      <c r="BI38">
        <v>0</v>
      </c>
      <c r="BJ38">
        <v>0</v>
      </c>
      <c r="BK38">
        <v>0</v>
      </c>
      <c r="BL38">
        <v>-9.9454205600740496E-3</v>
      </c>
      <c r="BM38">
        <v>0.79620759937770891</v>
      </c>
      <c r="BN38">
        <v>-3.578178623804102E-2</v>
      </c>
      <c r="BO38">
        <v>0.61326521711426674</v>
      </c>
      <c r="BP38">
        <v>3.7769720252916993E-2</v>
      </c>
      <c r="BQ38">
        <v>0.42914805390149846</v>
      </c>
      <c r="BR38">
        <v>6.3213459352727999E-2</v>
      </c>
      <c r="BS38">
        <v>0.1015996853298702</v>
      </c>
      <c r="BT38" s="54">
        <v>2.8656163948840001E-2</v>
      </c>
      <c r="BU38" s="55">
        <v>0.625504816084411</v>
      </c>
      <c r="BV38" s="55">
        <v>0.99407777329945202</v>
      </c>
      <c r="BW38" s="55">
        <v>1</v>
      </c>
    </row>
    <row r="39" spans="1:75">
      <c r="A39" t="s">
        <v>421</v>
      </c>
      <c r="B39" t="s">
        <v>422</v>
      </c>
      <c r="C39" t="s">
        <v>423</v>
      </c>
      <c r="D39" t="s">
        <v>424</v>
      </c>
      <c r="E39" t="s">
        <v>425</v>
      </c>
      <c r="F39" t="s">
        <v>426</v>
      </c>
      <c r="G39" t="s">
        <v>424</v>
      </c>
      <c r="H39" t="s">
        <v>195</v>
      </c>
      <c r="I39" s="51">
        <v>-3.7764614533443902E-2</v>
      </c>
      <c r="J39">
        <v>0.115282901298839</v>
      </c>
      <c r="K39">
        <v>0.1544663727145657</v>
      </c>
      <c r="L39">
        <v>1</v>
      </c>
      <c r="M39">
        <v>1</v>
      </c>
      <c r="N39">
        <v>4</v>
      </c>
      <c r="O39">
        <v>4</v>
      </c>
      <c r="P39">
        <v>-4.8233172459493573E-2</v>
      </c>
      <c r="Q39">
        <v>0.23446399168949336</v>
      </c>
      <c r="R39">
        <v>2.7964627735300819E-2</v>
      </c>
      <c r="S39">
        <v>0.42064882109791946</v>
      </c>
      <c r="T39">
        <v>-0.55646627448419994</v>
      </c>
      <c r="U39">
        <v>6.142333215580169E-20</v>
      </c>
      <c r="V39">
        <v>9.9024447332053206E-2</v>
      </c>
      <c r="W39">
        <v>6.9255067021290612E-2</v>
      </c>
      <c r="X39">
        <v>6.5583462950182372E-2</v>
      </c>
      <c r="Y39">
        <v>2.3991918369798502E-3</v>
      </c>
      <c r="Z39">
        <v>1.741958295575563E-2</v>
      </c>
      <c r="AA39">
        <v>0.7813446378831137</v>
      </c>
      <c r="AB39">
        <v>-8.2088509361933085E-2</v>
      </c>
      <c r="AC39">
        <v>0.24632729949082771</v>
      </c>
      <c r="AD39">
        <v>-0.30191070275793286</v>
      </c>
      <c r="AE39">
        <v>1.7316202587364754E-15</v>
      </c>
      <c r="AF39">
        <v>-0.14696144158651855</v>
      </c>
      <c r="AG39">
        <v>6.4279823104641557E-31</v>
      </c>
      <c r="AH39">
        <v>-3.2237497225414753E-2</v>
      </c>
      <c r="AI39">
        <v>1.283537962832546E-2</v>
      </c>
      <c r="AJ39" s="52">
        <v>5.4714392350320003E-2</v>
      </c>
      <c r="AK39">
        <v>3.5251563873019898E-18</v>
      </c>
      <c r="AL39">
        <v>4.1577451305896766E-17</v>
      </c>
      <c r="AM39">
        <v>2.5694864907044203E-14</v>
      </c>
      <c r="AN39">
        <v>2</v>
      </c>
      <c r="AO39">
        <v>1</v>
      </c>
      <c r="AP39">
        <v>2</v>
      </c>
      <c r="AQ39">
        <v>0.1747608447970459</v>
      </c>
      <c r="AR39">
        <v>1.7369591864604672E-6</v>
      </c>
      <c r="AS39">
        <v>2.2371752762336421E-2</v>
      </c>
      <c r="AT39">
        <v>0.39614025332526182</v>
      </c>
      <c r="AU39">
        <v>-8.0817349478643649E-2</v>
      </c>
      <c r="AV39">
        <v>0.20706807797004201</v>
      </c>
      <c r="AW39">
        <v>-0.1796150739654099</v>
      </c>
      <c r="AX39">
        <v>6.542381257920023E-6</v>
      </c>
      <c r="AY39">
        <v>-2.9440113471152399E-2</v>
      </c>
      <c r="AZ39">
        <v>0.43614749934058006</v>
      </c>
      <c r="BA39">
        <v>-1.9002866595264591E-2</v>
      </c>
      <c r="BB39">
        <v>0.13995781480498715</v>
      </c>
      <c r="BC39">
        <v>0.12706999620419537</v>
      </c>
      <c r="BD39">
        <v>6.1850492999404874E-24</v>
      </c>
      <c r="BE39" s="53">
        <v>6.2995660866976305E-2</v>
      </c>
      <c r="BF39">
        <v>4.5358380415854299E-2</v>
      </c>
      <c r="BG39">
        <v>0.33227862799111757</v>
      </c>
      <c r="BH39">
        <v>1</v>
      </c>
      <c r="BI39">
        <v>0</v>
      </c>
      <c r="BJ39">
        <v>0</v>
      </c>
      <c r="BK39">
        <v>0</v>
      </c>
      <c r="BL39">
        <v>0.10081395093593024</v>
      </c>
      <c r="BM39">
        <v>7.7150374018186601E-3</v>
      </c>
      <c r="BN39">
        <v>0.11987490757821435</v>
      </c>
      <c r="BO39">
        <v>8.7372220197448558E-2</v>
      </c>
      <c r="BP39">
        <v>3.9975583027404227E-2</v>
      </c>
      <c r="BQ39">
        <v>0.40276862062471053</v>
      </c>
      <c r="BR39">
        <v>3.8679974452864488E-2</v>
      </c>
      <c r="BS39">
        <v>0.31709582446969231</v>
      </c>
      <c r="BT39" s="54">
        <v>2.6933865332278501E-2</v>
      </c>
      <c r="BU39" s="55">
        <v>0.64283152884672901</v>
      </c>
      <c r="BV39" s="55">
        <v>0.99407777329945202</v>
      </c>
      <c r="BW39" s="55">
        <v>1</v>
      </c>
    </row>
    <row r="40" spans="1:75">
      <c r="A40" t="s">
        <v>427</v>
      </c>
      <c r="B40" t="s">
        <v>428</v>
      </c>
      <c r="C40" t="s">
        <v>429</v>
      </c>
      <c r="D40" t="s">
        <v>430</v>
      </c>
      <c r="E40" t="s">
        <v>431</v>
      </c>
      <c r="F40" t="s">
        <v>432</v>
      </c>
      <c r="G40" t="s">
        <v>433</v>
      </c>
      <c r="H40" t="s">
        <v>195</v>
      </c>
      <c r="I40" s="51">
        <v>-1.89986210300694E-3</v>
      </c>
      <c r="J40">
        <v>0.19797950265241099</v>
      </c>
      <c r="K40">
        <v>0.24953702141335357</v>
      </c>
      <c r="L40">
        <v>1</v>
      </c>
      <c r="M40">
        <v>1</v>
      </c>
      <c r="N40">
        <v>2</v>
      </c>
      <c r="O40">
        <v>2</v>
      </c>
      <c r="P40">
        <v>7.1294331715736722E-2</v>
      </c>
      <c r="Q40">
        <v>8.0728197386533987E-2</v>
      </c>
      <c r="R40">
        <v>-2.1230487528418149E-2</v>
      </c>
      <c r="S40">
        <v>0.54418885062590494</v>
      </c>
      <c r="T40">
        <v>-0.35359238893839018</v>
      </c>
      <c r="U40">
        <v>4.8711083914745557E-8</v>
      </c>
      <c r="V40">
        <v>2.5401503195432419E-2</v>
      </c>
      <c r="W40">
        <v>0.63930646318309048</v>
      </c>
      <c r="X40">
        <v>5.1798804780398007E-2</v>
      </c>
      <c r="Y40">
        <v>1.7129823435356371E-2</v>
      </c>
      <c r="Z40">
        <v>-3.4602776289942662E-2</v>
      </c>
      <c r="AA40">
        <v>0.57873910401811157</v>
      </c>
      <c r="AB40">
        <v>-6.475256429185923E-2</v>
      </c>
      <c r="AC40">
        <v>0.36533257674620256</v>
      </c>
      <c r="AD40">
        <v>-0.10396392348531897</v>
      </c>
      <c r="AE40">
        <v>8.1052500424118792E-3</v>
      </c>
      <c r="AF40">
        <v>-2.5248821053212869E-2</v>
      </c>
      <c r="AG40">
        <v>5.1546350265303492E-2</v>
      </c>
      <c r="AH40">
        <v>2.5436197933798629E-2</v>
      </c>
      <c r="AI40">
        <v>5.3031825142400867E-2</v>
      </c>
      <c r="AJ40" s="52">
        <v>2.7952372134011999E-2</v>
      </c>
      <c r="AK40">
        <v>1.15075613247788E-3</v>
      </c>
      <c r="AL40">
        <v>2.4764869942814401E-3</v>
      </c>
      <c r="AM40">
        <v>1</v>
      </c>
      <c r="AN40">
        <v>3</v>
      </c>
      <c r="AO40">
        <v>0</v>
      </c>
      <c r="AP40">
        <v>3</v>
      </c>
      <c r="AQ40">
        <v>8.8921907927994606E-2</v>
      </c>
      <c r="AR40">
        <v>1.6962638210889371E-2</v>
      </c>
      <c r="AS40">
        <v>2.3136115955347342E-2</v>
      </c>
      <c r="AT40">
        <v>0.38399066130434478</v>
      </c>
      <c r="AU40">
        <v>-5.3586338469519608E-2</v>
      </c>
      <c r="AV40">
        <v>0.40476571217555879</v>
      </c>
      <c r="AW40">
        <v>2.7127627190636199E-2</v>
      </c>
      <c r="AX40">
        <v>0.50248696891648592</v>
      </c>
      <c r="AY40">
        <v>-1.315762005806849E-4</v>
      </c>
      <c r="AZ40">
        <v>0.99722470979364997</v>
      </c>
      <c r="BA40">
        <v>7.0199657360697956E-2</v>
      </c>
      <c r="BB40">
        <v>7.2721543697336858E-8</v>
      </c>
      <c r="BC40">
        <v>3.3398236149345339E-2</v>
      </c>
      <c r="BD40">
        <v>9.1577078066824406E-3</v>
      </c>
      <c r="BE40" s="53">
        <v>1.22890460490734E-2</v>
      </c>
      <c r="BF40">
        <v>0.707295832362279</v>
      </c>
      <c r="BG40">
        <v>0.75838177730047829</v>
      </c>
      <c r="BH40">
        <v>1</v>
      </c>
      <c r="BI40">
        <v>0</v>
      </c>
      <c r="BJ40">
        <v>0</v>
      </c>
      <c r="BK40">
        <v>0</v>
      </c>
      <c r="BL40">
        <v>2.4052134670416499E-2</v>
      </c>
      <c r="BM40">
        <v>0.53034706946881505</v>
      </c>
      <c r="BN40">
        <v>-3.4507806762557922E-2</v>
      </c>
      <c r="BO40">
        <v>0.62213177228928229</v>
      </c>
      <c r="BP40">
        <v>8.6163572128530094E-3</v>
      </c>
      <c r="BQ40">
        <v>0.85687968309184004</v>
      </c>
      <c r="BR40">
        <v>5.2347954349176287E-2</v>
      </c>
      <c r="BS40">
        <v>0.17550238544101265</v>
      </c>
      <c r="BT40" s="54">
        <v>1.4620968067003699E-2</v>
      </c>
      <c r="BU40" s="55">
        <v>0.80271205789255196</v>
      </c>
      <c r="BV40" s="55">
        <v>0.99671563639847605</v>
      </c>
      <c r="BW40" s="55">
        <v>1</v>
      </c>
    </row>
    <row r="41" spans="1:75">
      <c r="A41" t="s">
        <v>434</v>
      </c>
      <c r="B41" t="s">
        <v>435</v>
      </c>
      <c r="C41" t="s">
        <v>436</v>
      </c>
      <c r="D41" t="s">
        <v>437</v>
      </c>
      <c r="E41" t="s">
        <v>438</v>
      </c>
      <c r="F41" t="s">
        <v>439</v>
      </c>
      <c r="G41" t="s">
        <v>437</v>
      </c>
      <c r="H41" t="s">
        <v>195</v>
      </c>
      <c r="I41" s="51">
        <v>3.1116421797613401E-2</v>
      </c>
      <c r="J41">
        <v>2.2632587506343099E-2</v>
      </c>
      <c r="K41">
        <v>3.5964449604040737E-2</v>
      </c>
      <c r="L41">
        <v>1</v>
      </c>
      <c r="M41">
        <v>2</v>
      </c>
      <c r="N41">
        <v>0</v>
      </c>
      <c r="O41">
        <v>2</v>
      </c>
      <c r="P41">
        <v>7.3693441137785295E-2</v>
      </c>
      <c r="Q41">
        <v>7.0552341478392552E-2</v>
      </c>
      <c r="R41">
        <v>-7.1585874398142303E-3</v>
      </c>
      <c r="S41">
        <v>0.83837641024453535</v>
      </c>
      <c r="T41">
        <v>0.10359770430645528</v>
      </c>
      <c r="U41">
        <v>0.12043225089005136</v>
      </c>
      <c r="V41">
        <v>2.7424836088272949E-2</v>
      </c>
      <c r="W41">
        <v>0.61433394519503848</v>
      </c>
      <c r="X41">
        <v>1.0958075413195109E-2</v>
      </c>
      <c r="Y41">
        <v>0.61247081822855898</v>
      </c>
      <c r="Z41">
        <v>-8.1124208167748416E-2</v>
      </c>
      <c r="AA41">
        <v>0.19480664010222901</v>
      </c>
      <c r="AB41">
        <v>0.14175221176278055</v>
      </c>
      <c r="AC41">
        <v>4.4972189309861493E-2</v>
      </c>
      <c r="AD41">
        <v>7.1124735747210746E-2</v>
      </c>
      <c r="AE41">
        <v>7.2208204549462432E-2</v>
      </c>
      <c r="AF41">
        <v>5.5777426904171812E-2</v>
      </c>
      <c r="AG41">
        <v>1.6525964916420936E-5</v>
      </c>
      <c r="AH41">
        <v>5.0871856782241237E-2</v>
      </c>
      <c r="AI41">
        <v>1.0618636427172908E-4</v>
      </c>
      <c r="AJ41" s="52">
        <v>2.53396274069955E-2</v>
      </c>
      <c r="AK41">
        <v>0.56068374524236197</v>
      </c>
      <c r="AL41">
        <v>0.62157016259643738</v>
      </c>
      <c r="AM41">
        <v>1</v>
      </c>
      <c r="AN41">
        <v>1</v>
      </c>
      <c r="AO41">
        <v>1</v>
      </c>
      <c r="AP41">
        <v>1</v>
      </c>
      <c r="AQ41">
        <v>2.7684009711948399E-2</v>
      </c>
      <c r="AR41">
        <v>0.46118648138589202</v>
      </c>
      <c r="AS41">
        <v>4.2376520249038943E-2</v>
      </c>
      <c r="AT41">
        <v>0.10953427421340679</v>
      </c>
      <c r="AU41">
        <v>0.10039479362312932</v>
      </c>
      <c r="AV41">
        <v>0.120222272067376</v>
      </c>
      <c r="AW41">
        <v>0.1059423771488828</v>
      </c>
      <c r="AX41">
        <v>8.9163929708358496E-3</v>
      </c>
      <c r="AY41">
        <v>8.2110216322929558E-2</v>
      </c>
      <c r="AZ41">
        <v>2.950531553469592E-2</v>
      </c>
      <c r="BA41">
        <v>-2.7878994491043001E-3</v>
      </c>
      <c r="BB41">
        <v>0.8307503494046613</v>
      </c>
      <c r="BC41">
        <v>-4.0911375938948308E-2</v>
      </c>
      <c r="BD41">
        <v>1.4052792603722801E-3</v>
      </c>
      <c r="BE41" s="53">
        <v>-3.03727142657697E-2</v>
      </c>
      <c r="BF41">
        <v>0.33536870043559203</v>
      </c>
      <c r="BG41">
        <v>0.53972313874459754</v>
      </c>
      <c r="BH41">
        <v>1</v>
      </c>
      <c r="BI41">
        <v>0</v>
      </c>
      <c r="BJ41">
        <v>0</v>
      </c>
      <c r="BK41">
        <v>0</v>
      </c>
      <c r="BL41">
        <v>-2.1625442846734452E-2</v>
      </c>
      <c r="BM41">
        <v>0.57417682883566457</v>
      </c>
      <c r="BN41">
        <v>-4.1962978916526367E-2</v>
      </c>
      <c r="BO41">
        <v>0.55244496410141808</v>
      </c>
      <c r="BP41">
        <v>-3.5572029648944507E-2</v>
      </c>
      <c r="BQ41">
        <v>0.45544661240576351</v>
      </c>
      <c r="BR41">
        <v>-4.3786730846926501E-3</v>
      </c>
      <c r="BS41">
        <v>0.90980995652828744</v>
      </c>
      <c r="BT41" s="54">
        <v>-1.5585275276787E-2</v>
      </c>
      <c r="BU41" s="55">
        <v>0.78944967407915601</v>
      </c>
      <c r="BV41" s="55">
        <v>0.994985079624361</v>
      </c>
      <c r="BW41" s="55">
        <v>1</v>
      </c>
    </row>
    <row r="42" spans="1:75">
      <c r="A42" t="s">
        <v>440</v>
      </c>
      <c r="B42" t="s">
        <v>441</v>
      </c>
      <c r="C42" t="s">
        <v>442</v>
      </c>
      <c r="D42" t="s">
        <v>443</v>
      </c>
      <c r="E42" t="s">
        <v>444</v>
      </c>
      <c r="F42" t="s">
        <v>445</v>
      </c>
      <c r="G42" t="s">
        <v>443</v>
      </c>
      <c r="H42" t="s">
        <v>195</v>
      </c>
      <c r="I42" s="51">
        <v>-5.4580853806548098E-2</v>
      </c>
      <c r="J42">
        <v>8.5791748372543203E-4</v>
      </c>
      <c r="K42">
        <v>1.7990105117591101E-3</v>
      </c>
      <c r="L42">
        <v>1</v>
      </c>
      <c r="M42">
        <v>0</v>
      </c>
      <c r="N42">
        <v>3</v>
      </c>
      <c r="O42">
        <v>3</v>
      </c>
      <c r="P42">
        <v>-1.5440214620725E-2</v>
      </c>
      <c r="Q42">
        <v>0.70310392309344349</v>
      </c>
      <c r="R42">
        <v>4.6209395545997553E-2</v>
      </c>
      <c r="S42">
        <v>0.18482294758914217</v>
      </c>
      <c r="T42">
        <v>-0.53153467829736267</v>
      </c>
      <c r="U42">
        <v>1.5671033787337335E-17</v>
      </c>
      <c r="V42">
        <v>9.4030890581134285E-2</v>
      </c>
      <c r="W42">
        <v>8.4056740947723002E-2</v>
      </c>
      <c r="X42">
        <v>-2.3059980941874056E-4</v>
      </c>
      <c r="Y42">
        <v>0.99150842858223365</v>
      </c>
      <c r="Z42">
        <v>7.9687362460728939E-2</v>
      </c>
      <c r="AA42">
        <v>0.20205370014039864</v>
      </c>
      <c r="AB42">
        <v>-4.3000370020167537E-2</v>
      </c>
      <c r="AC42">
        <v>0.5472974865189173</v>
      </c>
      <c r="AD42">
        <v>-0.2916528234996677</v>
      </c>
      <c r="AE42">
        <v>7.1817492774385242E-15</v>
      </c>
      <c r="AF42">
        <v>-0.15112211157000546</v>
      </c>
      <c r="AG42">
        <v>2.6981943915763603E-33</v>
      </c>
      <c r="AH42">
        <v>-6.4363607685347301E-3</v>
      </c>
      <c r="AI42">
        <v>0.61613099068288135</v>
      </c>
      <c r="AJ42" s="52">
        <v>3.8459060689208097E-2</v>
      </c>
      <c r="AK42">
        <v>8.982059644225589E-11</v>
      </c>
      <c r="AL42">
        <v>4.9486192552350956E-10</v>
      </c>
      <c r="AM42">
        <v>6.5470232746760319E-7</v>
      </c>
      <c r="AN42">
        <v>2</v>
      </c>
      <c r="AO42">
        <v>1</v>
      </c>
      <c r="AP42">
        <v>2</v>
      </c>
      <c r="AQ42">
        <v>0.17872112757953965</v>
      </c>
      <c r="AR42">
        <v>1.1513689667504311E-6</v>
      </c>
      <c r="AS42">
        <v>1.9970146523759062E-2</v>
      </c>
      <c r="AT42">
        <v>0.45134802762166681</v>
      </c>
      <c r="AU42">
        <v>-0.11912274992092473</v>
      </c>
      <c r="AV42">
        <v>6.4055106491989089E-2</v>
      </c>
      <c r="AW42">
        <v>-0.19046354167178856</v>
      </c>
      <c r="AX42">
        <v>1.3511454512965696E-6</v>
      </c>
      <c r="AY42">
        <v>1.1729861124359781E-2</v>
      </c>
      <c r="AZ42">
        <v>0.75608109836921633</v>
      </c>
      <c r="BA42">
        <v>-8.2020348317779698E-3</v>
      </c>
      <c r="BB42">
        <v>0.52007970665896019</v>
      </c>
      <c r="BC42">
        <v>9.0978940186661542E-2</v>
      </c>
      <c r="BD42">
        <v>3.2718832049769564E-13</v>
      </c>
      <c r="BE42" s="53">
        <v>4.0928218907940003E-2</v>
      </c>
      <c r="BF42">
        <v>0.23322495002923499</v>
      </c>
      <c r="BG42">
        <v>0.48322732504870913</v>
      </c>
      <c r="BH42">
        <v>1</v>
      </c>
      <c r="BI42">
        <v>0</v>
      </c>
      <c r="BJ42">
        <v>0</v>
      </c>
      <c r="BK42">
        <v>0</v>
      </c>
      <c r="BL42">
        <v>7.9057566616025893E-2</v>
      </c>
      <c r="BM42">
        <v>3.7961307225785702E-2</v>
      </c>
      <c r="BN42">
        <v>0.10393861137893726</v>
      </c>
      <c r="BO42">
        <v>0.14082649374527634</v>
      </c>
      <c r="BP42">
        <v>1.354676755143706E-2</v>
      </c>
      <c r="BQ42">
        <v>0.77832724451539603</v>
      </c>
      <c r="BR42">
        <v>5.4753806091685543E-2</v>
      </c>
      <c r="BS42">
        <v>0.15549202173616136</v>
      </c>
      <c r="BT42" s="54">
        <v>-1.9602439722043299E-2</v>
      </c>
      <c r="BU42" s="55">
        <v>0.73593422782146001</v>
      </c>
      <c r="BV42" s="55">
        <v>0.99407777329945202</v>
      </c>
      <c r="BW42" s="55">
        <v>1</v>
      </c>
    </row>
    <row r="43" spans="1:75">
      <c r="A43" t="s">
        <v>446</v>
      </c>
      <c r="B43" t="s">
        <v>447</v>
      </c>
      <c r="C43" t="s">
        <v>448</v>
      </c>
      <c r="D43" t="s">
        <v>449</v>
      </c>
      <c r="E43" t="s">
        <v>450</v>
      </c>
      <c r="F43" t="s">
        <v>451</v>
      </c>
      <c r="G43" t="s">
        <v>449</v>
      </c>
      <c r="H43" t="s">
        <v>195</v>
      </c>
      <c r="I43" s="51">
        <v>-1.4983676801276701E-2</v>
      </c>
      <c r="J43">
        <v>0.83213678230557697</v>
      </c>
      <c r="K43">
        <v>0.86132419855514775</v>
      </c>
      <c r="L43">
        <v>1</v>
      </c>
      <c r="M43">
        <v>0</v>
      </c>
      <c r="N43">
        <v>4</v>
      </c>
      <c r="O43">
        <v>4</v>
      </c>
      <c r="P43">
        <v>3.2613026645735191E-2</v>
      </c>
      <c r="Q43">
        <v>0.4245758733585806</v>
      </c>
      <c r="R43">
        <v>7.1105580667139004E-3</v>
      </c>
      <c r="S43">
        <v>0.83893746263331082</v>
      </c>
      <c r="T43">
        <v>-0.33614849492924792</v>
      </c>
      <c r="U43">
        <v>2.1961465275447674E-7</v>
      </c>
      <c r="V43">
        <v>0.18196094738384433</v>
      </c>
      <c r="W43">
        <v>1.28701491679846E-3</v>
      </c>
      <c r="X43">
        <v>4.0581105377698899E-2</v>
      </c>
      <c r="Y43">
        <v>6.1470752346418848E-2</v>
      </c>
      <c r="Z43">
        <v>4.1170451222436802E-2</v>
      </c>
      <c r="AA43">
        <v>0.51560194510487345</v>
      </c>
      <c r="AB43">
        <v>-3.6154947566830749E-2</v>
      </c>
      <c r="AC43">
        <v>0.61337158091879163</v>
      </c>
      <c r="AD43">
        <v>-0.24894403406789364</v>
      </c>
      <c r="AE43">
        <v>6.0731362762792193E-11</v>
      </c>
      <c r="AF43">
        <v>-5.7664253091590102E-2</v>
      </c>
      <c r="AG43">
        <v>8.3420688478668801E-6</v>
      </c>
      <c r="AH43">
        <v>-3.0927645342813111E-2</v>
      </c>
      <c r="AI43">
        <v>1.8468971289615471E-2</v>
      </c>
      <c r="AJ43" s="52">
        <v>9.0053635845161999E-3</v>
      </c>
      <c r="AK43">
        <v>1.99365649343341E-2</v>
      </c>
      <c r="AL43">
        <v>3.2729194100531808E-2</v>
      </c>
      <c r="AM43">
        <v>1</v>
      </c>
      <c r="AN43">
        <v>2</v>
      </c>
      <c r="AO43">
        <v>1</v>
      </c>
      <c r="AP43">
        <v>2</v>
      </c>
      <c r="AQ43">
        <v>0.11123371079564784</v>
      </c>
      <c r="AR43">
        <v>2.7397783783764599E-3</v>
      </c>
      <c r="AS43">
        <v>3.8093398046437901E-3</v>
      </c>
      <c r="AT43">
        <v>0.88596142863903837</v>
      </c>
      <c r="AU43">
        <v>-0.10716041222742392</v>
      </c>
      <c r="AV43">
        <v>9.5764767884820759E-2</v>
      </c>
      <c r="AW43">
        <v>-0.15095852349330879</v>
      </c>
      <c r="AX43">
        <v>1.4681546046838717E-4</v>
      </c>
      <c r="AY43">
        <v>3.2293816805307379E-2</v>
      </c>
      <c r="AZ43">
        <v>0.39067689845346754</v>
      </c>
      <c r="BA43">
        <v>7.0010770796485097E-3</v>
      </c>
      <c r="BB43">
        <v>0.59134034570123051</v>
      </c>
      <c r="BC43">
        <v>3.3804867231459042E-2</v>
      </c>
      <c r="BD43">
        <v>8.2630280149839207E-3</v>
      </c>
      <c r="BE43" s="53">
        <v>2.7303023437781401E-2</v>
      </c>
      <c r="BF43">
        <v>0.42127624854183598</v>
      </c>
      <c r="BG43">
        <v>0.58540551683694741</v>
      </c>
      <c r="BH43">
        <v>1</v>
      </c>
      <c r="BI43">
        <v>0</v>
      </c>
      <c r="BJ43">
        <v>0</v>
      </c>
      <c r="BK43">
        <v>0</v>
      </c>
      <c r="BL43">
        <v>4.8672066894348748E-2</v>
      </c>
      <c r="BM43">
        <v>0.20301233379177705</v>
      </c>
      <c r="BN43">
        <v>5.3157799405237648E-2</v>
      </c>
      <c r="BO43">
        <v>0.45838061448025441</v>
      </c>
      <c r="BP43">
        <v>1.318616284122282E-2</v>
      </c>
      <c r="BQ43">
        <v>0.78283022003092884</v>
      </c>
      <c r="BR43">
        <v>3.4147223608292407E-2</v>
      </c>
      <c r="BS43">
        <v>0.37461274172612058</v>
      </c>
      <c r="BT43" s="54">
        <v>-5.6738642758987198E-2</v>
      </c>
      <c r="BU43" s="55">
        <v>0.32645980728993101</v>
      </c>
      <c r="BV43" s="55">
        <v>0.92802854906204801</v>
      </c>
      <c r="BW43" s="55">
        <v>1</v>
      </c>
    </row>
    <row r="44" spans="1:75">
      <c r="A44" t="s">
        <v>452</v>
      </c>
      <c r="B44" t="s">
        <v>453</v>
      </c>
      <c r="C44" t="s">
        <v>454</v>
      </c>
      <c r="D44" t="s">
        <v>455</v>
      </c>
      <c r="E44" t="s">
        <v>456</v>
      </c>
      <c r="F44" t="s">
        <v>457</v>
      </c>
      <c r="G44" t="s">
        <v>455</v>
      </c>
      <c r="H44" t="s">
        <v>195</v>
      </c>
      <c r="I44" s="51">
        <v>1.3891318943314799E-2</v>
      </c>
      <c r="J44">
        <v>0.30613179784217598</v>
      </c>
      <c r="K44">
        <v>0.36604552252056499</v>
      </c>
      <c r="L44">
        <v>1</v>
      </c>
      <c r="M44">
        <v>3</v>
      </c>
      <c r="N44">
        <v>0</v>
      </c>
      <c r="O44">
        <v>3</v>
      </c>
      <c r="P44">
        <v>8.0478207923149903E-3</v>
      </c>
      <c r="Q44">
        <v>0.84327041011502057</v>
      </c>
      <c r="R44">
        <v>2.231070892389107E-2</v>
      </c>
      <c r="S44">
        <v>0.52515340732739302</v>
      </c>
      <c r="T44">
        <v>9.1206417046153607E-2</v>
      </c>
      <c r="U44">
        <v>0.16704633023470161</v>
      </c>
      <c r="V44">
        <v>6.0592544061295162E-2</v>
      </c>
      <c r="W44">
        <v>0.26458781924575281</v>
      </c>
      <c r="X44">
        <v>-2.6671055103587121E-2</v>
      </c>
      <c r="Y44">
        <v>0.21987302286886329</v>
      </c>
      <c r="Z44">
        <v>-5.6544064142087437E-2</v>
      </c>
      <c r="AA44">
        <v>0.36573015783434493</v>
      </c>
      <c r="AB44">
        <v>-3.2861981127745132E-2</v>
      </c>
      <c r="AC44">
        <v>0.64667370639049748</v>
      </c>
      <c r="AD44">
        <v>0.1644717623723467</v>
      </c>
      <c r="AE44">
        <v>2.2572794259925991E-5</v>
      </c>
      <c r="AF44">
        <v>5.6143914034967789E-2</v>
      </c>
      <c r="AG44">
        <v>1.2976667655968454E-5</v>
      </c>
      <c r="AH44">
        <v>8.7176578911706368E-2</v>
      </c>
      <c r="AI44">
        <v>2.1318565138398699E-11</v>
      </c>
      <c r="AJ44" s="52">
        <v>2.4202926644715701E-2</v>
      </c>
      <c r="AK44">
        <v>0.35892273395616198</v>
      </c>
      <c r="AL44">
        <v>0.4221019373679355</v>
      </c>
      <c r="AM44">
        <v>1</v>
      </c>
      <c r="AN44">
        <v>1</v>
      </c>
      <c r="AO44">
        <v>0</v>
      </c>
      <c r="AP44">
        <v>1</v>
      </c>
      <c r="AQ44">
        <v>4.9452996701152288E-2</v>
      </c>
      <c r="AR44">
        <v>0.18725663732418299</v>
      </c>
      <c r="AS44">
        <v>1.04593241254118E-2</v>
      </c>
      <c r="AT44">
        <v>0.69381747855006937</v>
      </c>
      <c r="AU44">
        <v>3.8436362549620337E-2</v>
      </c>
      <c r="AV44">
        <v>0.54870681492162487</v>
      </c>
      <c r="AW44">
        <v>0.11682011822283164</v>
      </c>
      <c r="AX44">
        <v>3.59301693378174E-3</v>
      </c>
      <c r="AY44">
        <v>-9.3659514996172095E-3</v>
      </c>
      <c r="AZ44">
        <v>0.80403079852762671</v>
      </c>
      <c r="BA44">
        <v>1.887528743277608E-2</v>
      </c>
      <c r="BB44">
        <v>0.14549291563772559</v>
      </c>
      <c r="BC44">
        <v>-7.4727143138096398E-3</v>
      </c>
      <c r="BD44">
        <v>0.55763707319151912</v>
      </c>
      <c r="BE44" s="53">
        <v>-3.2118538845553198E-3</v>
      </c>
      <c r="BF44">
        <v>0.48558467591094501</v>
      </c>
      <c r="BG44">
        <v>0.62349975427096904</v>
      </c>
      <c r="BH44">
        <v>1</v>
      </c>
      <c r="BI44">
        <v>0</v>
      </c>
      <c r="BJ44">
        <v>0</v>
      </c>
      <c r="BK44">
        <v>0</v>
      </c>
      <c r="BL44">
        <v>-3.8499613223575702E-2</v>
      </c>
      <c r="BM44">
        <v>0.31653130167543786</v>
      </c>
      <c r="BN44">
        <v>-1.023893750460224E-2</v>
      </c>
      <c r="BO44">
        <v>0.8844932887856477</v>
      </c>
      <c r="BP44">
        <v>1.9223609027738842E-2</v>
      </c>
      <c r="BQ44">
        <v>0.68721255820533733</v>
      </c>
      <c r="BR44">
        <v>-5.2431117951619741E-2</v>
      </c>
      <c r="BS44">
        <v>0.17354431371029411</v>
      </c>
      <c r="BT44" s="54">
        <v>1.4774931268507201E-2</v>
      </c>
      <c r="BU44" s="55">
        <v>0.80134688063663795</v>
      </c>
      <c r="BV44" s="55">
        <v>0.99671563639847605</v>
      </c>
      <c r="BW44" s="55">
        <v>1</v>
      </c>
    </row>
    <row r="45" spans="1:75">
      <c r="A45" t="s">
        <v>458</v>
      </c>
      <c r="B45" t="s">
        <v>459</v>
      </c>
      <c r="C45" t="s">
        <v>460</v>
      </c>
      <c r="D45" t="s">
        <v>461</v>
      </c>
      <c r="E45" t="s">
        <v>462</v>
      </c>
      <c r="F45" t="s">
        <v>463</v>
      </c>
      <c r="G45" t="s">
        <v>464</v>
      </c>
      <c r="H45" t="s">
        <v>195</v>
      </c>
      <c r="I45" s="51">
        <v>-0.11687752507974999</v>
      </c>
      <c r="J45">
        <v>1.7567478735127401E-17</v>
      </c>
      <c r="K45">
        <v>2.1095445222461881E-16</v>
      </c>
      <c r="L45">
        <v>1.2804935250034366E-13</v>
      </c>
      <c r="M45">
        <v>0</v>
      </c>
      <c r="N45">
        <v>6</v>
      </c>
      <c r="O45">
        <v>6</v>
      </c>
      <c r="P45">
        <v>-0.14771343193054662</v>
      </c>
      <c r="Q45">
        <v>2.5814047505820205E-4</v>
      </c>
      <c r="R45">
        <v>3.9388334786589208E-2</v>
      </c>
      <c r="S45">
        <v>0.2518581677161395</v>
      </c>
      <c r="T45">
        <v>-0.50422493961312265</v>
      </c>
      <c r="U45">
        <v>2.0929097905398922E-16</v>
      </c>
      <c r="V45">
        <v>7.6094256604792729E-2</v>
      </c>
      <c r="W45">
        <v>0.16229528296336218</v>
      </c>
      <c r="X45">
        <v>-9.3916193741089685E-2</v>
      </c>
      <c r="Y45">
        <v>1.3567294249517671E-5</v>
      </c>
      <c r="Z45">
        <v>3.719021683668762E-2</v>
      </c>
      <c r="AA45">
        <v>0.55199287152488874</v>
      </c>
      <c r="AB45">
        <v>-1.5678862980095059E-2</v>
      </c>
      <c r="AC45">
        <v>0.82358088292066745</v>
      </c>
      <c r="AD45">
        <v>-0.31836175044278625</v>
      </c>
      <c r="AE45">
        <v>6.8651096519891703E-17</v>
      </c>
      <c r="AF45">
        <v>-0.14657121503436946</v>
      </c>
      <c r="AG45">
        <v>2.4105984476656608E-30</v>
      </c>
      <c r="AH45">
        <v>-6.0534853743580898E-2</v>
      </c>
      <c r="AI45">
        <v>3.3859986596037314E-6</v>
      </c>
      <c r="AJ45" s="52">
        <v>4.8047092418829401E-2</v>
      </c>
      <c r="AK45">
        <v>6.7100156959069002E-16</v>
      </c>
      <c r="AL45">
        <v>5.9645493179835836E-15</v>
      </c>
      <c r="AM45">
        <v>4.8909304407465392E-12</v>
      </c>
      <c r="AN45">
        <v>2</v>
      </c>
      <c r="AO45">
        <v>1</v>
      </c>
      <c r="AP45">
        <v>2</v>
      </c>
      <c r="AQ45">
        <v>0.14509809192059869</v>
      </c>
      <c r="AR45">
        <v>6.1134205965228164E-5</v>
      </c>
      <c r="AS45">
        <v>-9.8511975827195401E-3</v>
      </c>
      <c r="AT45">
        <v>0.70890815437446431</v>
      </c>
      <c r="AU45">
        <v>-1.7419207864189861E-2</v>
      </c>
      <c r="AV45">
        <v>0.78515570484571728</v>
      </c>
      <c r="AW45">
        <v>-0.19284803488979663</v>
      </c>
      <c r="AX45">
        <v>1.3291366977605953E-6</v>
      </c>
      <c r="AY45">
        <v>-0.12228674834431394</v>
      </c>
      <c r="AZ45">
        <v>1.1825794472119201E-3</v>
      </c>
      <c r="BA45">
        <v>-1.0871391623924861E-2</v>
      </c>
      <c r="BB45">
        <v>0.40165514046684192</v>
      </c>
      <c r="BC45">
        <v>0.12857305877355971</v>
      </c>
      <c r="BD45">
        <v>3.6864483038894608E-24</v>
      </c>
      <c r="BE45" s="53">
        <v>3.4530012461141998E-2</v>
      </c>
      <c r="BF45">
        <v>0.25100162189710501</v>
      </c>
      <c r="BG45">
        <v>0.49462345195869778</v>
      </c>
      <c r="BH45">
        <v>1</v>
      </c>
      <c r="BI45">
        <v>0</v>
      </c>
      <c r="BJ45">
        <v>0</v>
      </c>
      <c r="BK45">
        <v>0</v>
      </c>
      <c r="BL45">
        <v>7.4956231879346427E-2</v>
      </c>
      <c r="BM45">
        <v>4.5751085395818979E-2</v>
      </c>
      <c r="BN45">
        <v>0.16608270731548017</v>
      </c>
      <c r="BO45">
        <v>1.8246309774442929E-2</v>
      </c>
      <c r="BP45">
        <v>4.6575383862832798E-3</v>
      </c>
      <c r="BQ45">
        <v>0.92158761248231502</v>
      </c>
      <c r="BR45">
        <v>-2.788286941828759E-2</v>
      </c>
      <c r="BS45">
        <v>0.47049434630986708</v>
      </c>
      <c r="BT45" s="54">
        <v>4.3901240971814699E-2</v>
      </c>
      <c r="BU45" s="55">
        <v>0.45364682470977502</v>
      </c>
      <c r="BV45" s="55">
        <v>0.95960276853634296</v>
      </c>
      <c r="BW45" s="55">
        <v>1</v>
      </c>
    </row>
    <row r="46" spans="1:75">
      <c r="A46" t="s">
        <v>465</v>
      </c>
      <c r="B46" t="s">
        <v>466</v>
      </c>
      <c r="C46" t="s">
        <v>467</v>
      </c>
      <c r="D46" t="s">
        <v>468</v>
      </c>
      <c r="E46" t="s">
        <v>469</v>
      </c>
      <c r="F46" t="s">
        <v>470</v>
      </c>
      <c r="G46" t="s">
        <v>468</v>
      </c>
      <c r="H46" t="s">
        <v>195</v>
      </c>
      <c r="I46" s="51">
        <v>-1.58380813087412E-2</v>
      </c>
      <c r="J46">
        <v>2.3872375894952499E-2</v>
      </c>
      <c r="K46">
        <v>3.7737095618804763E-2</v>
      </c>
      <c r="L46">
        <v>1</v>
      </c>
      <c r="M46">
        <v>3</v>
      </c>
      <c r="N46">
        <v>3</v>
      </c>
      <c r="O46">
        <v>3</v>
      </c>
      <c r="P46">
        <v>-0.10526708415740656</v>
      </c>
      <c r="Q46">
        <v>9.1420482045036795E-3</v>
      </c>
      <c r="R46">
        <v>1.0409804554581931E-2</v>
      </c>
      <c r="S46">
        <v>0.76559326783894988</v>
      </c>
      <c r="T46">
        <v>0.25272811846781545</v>
      </c>
      <c r="U46">
        <v>1.0703128902298676E-4</v>
      </c>
      <c r="V46">
        <v>6.8201410110253796E-2</v>
      </c>
      <c r="W46">
        <v>0.21065934021777147</v>
      </c>
      <c r="X46">
        <v>-5.2543519171600092E-2</v>
      </c>
      <c r="Y46">
        <v>1.483099786256766E-2</v>
      </c>
      <c r="Z46">
        <v>-5.0671422418790128E-2</v>
      </c>
      <c r="AA46">
        <v>0.41576329445816185</v>
      </c>
      <c r="AB46">
        <v>-4.408402821988025E-2</v>
      </c>
      <c r="AC46">
        <v>0.52892594362733325</v>
      </c>
      <c r="AD46">
        <v>0.10844305205608816</v>
      </c>
      <c r="AE46">
        <v>5.7482269502533599E-3</v>
      </c>
      <c r="AF46">
        <v>-4.8677881921476998E-2</v>
      </c>
      <c r="AG46">
        <v>1.6499567954648704E-4</v>
      </c>
      <c r="AH46">
        <v>3.2300001302877239E-2</v>
      </c>
      <c r="AI46">
        <v>1.367015532437405E-2</v>
      </c>
      <c r="AJ46" s="52">
        <v>-1.06951637673096E-2</v>
      </c>
      <c r="AK46">
        <v>5.3312567852611098E-2</v>
      </c>
      <c r="AL46">
        <v>7.8599374408916331E-2</v>
      </c>
      <c r="AM46">
        <v>1</v>
      </c>
      <c r="AN46">
        <v>1</v>
      </c>
      <c r="AO46">
        <v>1</v>
      </c>
      <c r="AP46">
        <v>1</v>
      </c>
      <c r="AQ46">
        <v>4.0717449612662007E-2</v>
      </c>
      <c r="AR46">
        <v>0.27594089284858042</v>
      </c>
      <c r="AS46">
        <v>-5.7105348572100501E-3</v>
      </c>
      <c r="AT46">
        <v>0.82806488919580246</v>
      </c>
      <c r="AU46">
        <v>-8.82648061465727E-2</v>
      </c>
      <c r="AV46">
        <v>0.16676671864512232</v>
      </c>
      <c r="AW46">
        <v>0.11002524986679817</v>
      </c>
      <c r="AX46">
        <v>6.4143268574912904E-3</v>
      </c>
      <c r="AY46">
        <v>3.7043256211293498E-3</v>
      </c>
      <c r="AZ46">
        <v>0.92170955971169877</v>
      </c>
      <c r="BA46">
        <v>-3.8685166049537202E-3</v>
      </c>
      <c r="BB46">
        <v>0.76620525124655836</v>
      </c>
      <c r="BC46">
        <v>-3.9704292754494573E-2</v>
      </c>
      <c r="BD46">
        <v>1.88490126069384E-3</v>
      </c>
      <c r="BE46" s="53">
        <v>1.45886243037316E-2</v>
      </c>
      <c r="BF46">
        <v>0.52659387213282205</v>
      </c>
      <c r="BG46">
        <v>0.64640328965579996</v>
      </c>
      <c r="BH46">
        <v>1</v>
      </c>
      <c r="BI46">
        <v>0</v>
      </c>
      <c r="BJ46">
        <v>0</v>
      </c>
      <c r="BK46">
        <v>0</v>
      </c>
      <c r="BL46">
        <v>1.2661932649547299E-3</v>
      </c>
      <c r="BM46">
        <v>0.97357269845150163</v>
      </c>
      <c r="BN46">
        <v>-4.7193597974902878E-2</v>
      </c>
      <c r="BO46">
        <v>0.50253471867850608</v>
      </c>
      <c r="BP46">
        <v>3.2580596779189078E-2</v>
      </c>
      <c r="BQ46">
        <v>0.4943506111026727</v>
      </c>
      <c r="BR46">
        <v>-2.9893811014644792E-2</v>
      </c>
      <c r="BS46">
        <v>0.43794977825010478</v>
      </c>
      <c r="BT46" s="54">
        <v>-7.0504417936749803E-2</v>
      </c>
      <c r="BU46" s="55">
        <v>0.228780179112788</v>
      </c>
      <c r="BV46" s="55">
        <v>0.86968097858746496</v>
      </c>
      <c r="BW46" s="55">
        <v>1</v>
      </c>
    </row>
    <row r="47" spans="1:75">
      <c r="A47" t="s">
        <v>471</v>
      </c>
      <c r="B47" t="s">
        <v>472</v>
      </c>
      <c r="C47" t="s">
        <v>473</v>
      </c>
      <c r="D47" t="s">
        <v>474</v>
      </c>
      <c r="E47" t="s">
        <v>475</v>
      </c>
      <c r="F47" t="s">
        <v>476</v>
      </c>
      <c r="G47" t="s">
        <v>477</v>
      </c>
      <c r="H47" t="s">
        <v>195</v>
      </c>
      <c r="I47" s="51">
        <v>-0.13542327058572701</v>
      </c>
      <c r="J47">
        <v>1.3612490258707301E-25</v>
      </c>
      <c r="K47">
        <v>4.0273094167321364E-24</v>
      </c>
      <c r="L47">
        <v>9.9221441495717494E-22</v>
      </c>
      <c r="M47">
        <v>1</v>
      </c>
      <c r="N47">
        <v>2</v>
      </c>
      <c r="O47">
        <v>2</v>
      </c>
      <c r="P47">
        <v>-6.6080554898340846E-2</v>
      </c>
      <c r="Q47">
        <v>0.10162693876759896</v>
      </c>
      <c r="R47">
        <v>-0.14545008678175966</v>
      </c>
      <c r="S47">
        <v>3.1577006369070018E-5</v>
      </c>
      <c r="T47">
        <v>-0.12035307656461602</v>
      </c>
      <c r="U47">
        <v>6.9649810785671729E-2</v>
      </c>
      <c r="V47">
        <v>1.572797880574936E-2</v>
      </c>
      <c r="W47">
        <v>0.7725998403685117</v>
      </c>
      <c r="X47">
        <v>-0.20319894307914824</v>
      </c>
      <c r="Y47">
        <v>1.8390334130495036E-21</v>
      </c>
      <c r="Z47">
        <v>-0.14489563109088965</v>
      </c>
      <c r="AA47">
        <v>1.9277315954821201E-2</v>
      </c>
      <c r="AB47">
        <v>-0.26059982536950776</v>
      </c>
      <c r="AC47">
        <v>1.8776764326317231E-4</v>
      </c>
      <c r="AD47">
        <v>-5.7667288318937519E-2</v>
      </c>
      <c r="AE47">
        <v>0.12517185550958096</v>
      </c>
      <c r="AF47">
        <v>-2.4472827895372601E-3</v>
      </c>
      <c r="AG47">
        <v>0.84756254756864202</v>
      </c>
      <c r="AH47">
        <v>3.1959266968786579E-2</v>
      </c>
      <c r="AI47">
        <v>1.310878583654379E-2</v>
      </c>
      <c r="AJ47" s="52">
        <v>4.4510910262771097E-2</v>
      </c>
      <c r="AK47">
        <v>8.5563296311069997E-3</v>
      </c>
      <c r="AL47">
        <v>1.533868339427912E-2</v>
      </c>
      <c r="AM47">
        <v>1</v>
      </c>
      <c r="AN47">
        <v>2</v>
      </c>
      <c r="AO47">
        <v>0</v>
      </c>
      <c r="AP47">
        <v>2</v>
      </c>
      <c r="AQ47">
        <v>0.11664768772980871</v>
      </c>
      <c r="AR47">
        <v>1.7480883413736601E-3</v>
      </c>
      <c r="AS47">
        <v>-3.112779500009083E-2</v>
      </c>
      <c r="AT47">
        <v>0.2346598052488143</v>
      </c>
      <c r="AU47">
        <v>6.0183296723333661E-2</v>
      </c>
      <c r="AV47">
        <v>0.34022293057782527</v>
      </c>
      <c r="AW47">
        <v>9.2168016965567506E-2</v>
      </c>
      <c r="AX47">
        <v>1.617034083312778E-2</v>
      </c>
      <c r="AY47">
        <v>8.7554484417172208E-3</v>
      </c>
      <c r="AZ47">
        <v>0.81527961971047269</v>
      </c>
      <c r="BA47">
        <v>6.57150825481982E-3</v>
      </c>
      <c r="BB47">
        <v>0.60792955328488318</v>
      </c>
      <c r="BC47">
        <v>9.8556829391294801E-3</v>
      </c>
      <c r="BD47">
        <v>0.4339071980608703</v>
      </c>
      <c r="BE47" s="53">
        <v>8.4401299010654601E-2</v>
      </c>
      <c r="BF47">
        <v>5.7474608373496404E-3</v>
      </c>
      <c r="BG47">
        <v>0.18681539169004255</v>
      </c>
      <c r="BH47">
        <v>1</v>
      </c>
      <c r="BI47">
        <v>1</v>
      </c>
      <c r="BJ47">
        <v>0</v>
      </c>
      <c r="BK47">
        <v>1</v>
      </c>
      <c r="BL47">
        <v>0.13930266423084944</v>
      </c>
      <c r="BM47">
        <v>2.5997743906666919E-4</v>
      </c>
      <c r="BN47">
        <v>0.11497324161788318</v>
      </c>
      <c r="BO47">
        <v>0.10233188931373197</v>
      </c>
      <c r="BP47">
        <v>5.8098716165363967E-2</v>
      </c>
      <c r="BQ47">
        <v>0.22101849309112759</v>
      </c>
      <c r="BR47">
        <v>4.0159838991507837E-2</v>
      </c>
      <c r="BS47">
        <v>0.29670153773693181</v>
      </c>
      <c r="BT47" s="54">
        <v>3.6809438464448299E-2</v>
      </c>
      <c r="BU47" s="55">
        <v>0.52820406681167498</v>
      </c>
      <c r="BV47" s="55">
        <v>0.97543454560176102</v>
      </c>
      <c r="BW47" s="55">
        <v>1</v>
      </c>
    </row>
    <row r="48" spans="1:75">
      <c r="A48" t="s">
        <v>478</v>
      </c>
      <c r="B48" t="s">
        <v>479</v>
      </c>
      <c r="C48" t="s">
        <v>480</v>
      </c>
      <c r="D48" t="s">
        <v>481</v>
      </c>
      <c r="E48" t="s">
        <v>482</v>
      </c>
      <c r="F48" t="s">
        <v>483</v>
      </c>
      <c r="G48" t="s">
        <v>481</v>
      </c>
      <c r="H48" t="s">
        <v>195</v>
      </c>
      <c r="I48" s="51">
        <v>7.0164666563152997E-3</v>
      </c>
      <c r="J48">
        <v>0.64867058120854504</v>
      </c>
      <c r="K48">
        <v>0.69675211706883067</v>
      </c>
      <c r="L48">
        <v>1</v>
      </c>
      <c r="M48">
        <v>2</v>
      </c>
      <c r="N48">
        <v>3</v>
      </c>
      <c r="O48">
        <v>3</v>
      </c>
      <c r="P48">
        <v>0.15296540337175574</v>
      </c>
      <c r="Q48">
        <v>1.5450577712820769E-4</v>
      </c>
      <c r="R48">
        <v>-5.6023016687306647E-4</v>
      </c>
      <c r="S48">
        <v>0.9871756672009292</v>
      </c>
      <c r="T48">
        <v>-0.23800586365321089</v>
      </c>
      <c r="U48">
        <v>2.9327216307704207E-4</v>
      </c>
      <c r="V48">
        <v>2.4584259511526121E-2</v>
      </c>
      <c r="W48">
        <v>0.65218193940161129</v>
      </c>
      <c r="X48">
        <v>-2.170066558050603E-2</v>
      </c>
      <c r="Y48">
        <v>0.31718720810072182</v>
      </c>
      <c r="Z48">
        <v>0.13662530814968871</v>
      </c>
      <c r="AA48">
        <v>2.5815375663186878E-2</v>
      </c>
      <c r="AB48">
        <v>0.21830842590624927</v>
      </c>
      <c r="AC48">
        <v>1.9935862517821098E-3</v>
      </c>
      <c r="AD48">
        <v>0.2026808967475256</v>
      </c>
      <c r="AE48">
        <v>2.1772089568112626E-7</v>
      </c>
      <c r="AF48">
        <v>-4.039714545732228E-2</v>
      </c>
      <c r="AG48">
        <v>1.8316410466414201E-3</v>
      </c>
      <c r="AH48">
        <v>-5.1798342725665213E-2</v>
      </c>
      <c r="AI48">
        <v>8.044509539861424E-5</v>
      </c>
      <c r="AJ48" s="52">
        <v>1.8522423020265501E-2</v>
      </c>
      <c r="AK48">
        <v>1.9598410419268599E-3</v>
      </c>
      <c r="AL48">
        <v>4.0048447868250301E-3</v>
      </c>
      <c r="AM48">
        <v>1</v>
      </c>
      <c r="AN48">
        <v>2</v>
      </c>
      <c r="AO48">
        <v>0</v>
      </c>
      <c r="AP48">
        <v>2</v>
      </c>
      <c r="AQ48">
        <v>-4.0350919611640008E-2</v>
      </c>
      <c r="AR48">
        <v>0.27849986771455421</v>
      </c>
      <c r="AS48">
        <v>-1.441153212368885E-2</v>
      </c>
      <c r="AT48">
        <v>0.58682950266838718</v>
      </c>
      <c r="AU48">
        <v>1.227828260894122E-2</v>
      </c>
      <c r="AV48">
        <v>0.8499482450164596</v>
      </c>
      <c r="AW48">
        <v>0.1655709195246482</v>
      </c>
      <c r="AX48">
        <v>3.5605172967883244E-5</v>
      </c>
      <c r="AY48">
        <v>-0.1063927066385113</v>
      </c>
      <c r="AZ48">
        <v>4.7061689373499201E-3</v>
      </c>
      <c r="BA48">
        <v>-1.153439066193709E-2</v>
      </c>
      <c r="BB48">
        <v>0.37676222483262778</v>
      </c>
      <c r="BC48">
        <v>5.4832548128241121E-2</v>
      </c>
      <c r="BD48">
        <v>1.8529789448853259E-5</v>
      </c>
      <c r="BE48" s="53">
        <v>5.5801242501166699E-2</v>
      </c>
      <c r="BF48">
        <v>7.6749272222833703E-2</v>
      </c>
      <c r="BG48">
        <v>0.37245369189895794</v>
      </c>
      <c r="BH48">
        <v>1</v>
      </c>
      <c r="BI48">
        <v>0</v>
      </c>
      <c r="BJ48">
        <v>0</v>
      </c>
      <c r="BK48">
        <v>0</v>
      </c>
      <c r="BL48">
        <v>9.2398781076085304E-2</v>
      </c>
      <c r="BM48">
        <v>1.500567259892137E-2</v>
      </c>
      <c r="BN48">
        <v>9.5589288293044222E-2</v>
      </c>
      <c r="BO48">
        <v>0.1703744140880292</v>
      </c>
      <c r="BP48">
        <v>3.4828424389057797E-2</v>
      </c>
      <c r="BQ48">
        <v>0.4654270294207023</v>
      </c>
      <c r="BR48">
        <v>3.8264641612296278E-2</v>
      </c>
      <c r="BS48">
        <v>0.32072716592264988</v>
      </c>
      <c r="BT48" s="54">
        <v>7.9035401059451602E-2</v>
      </c>
      <c r="BU48" s="55">
        <v>0.17747478831982899</v>
      </c>
      <c r="BV48" s="55">
        <v>0.82343331130695896</v>
      </c>
      <c r="BW48" s="55">
        <v>1</v>
      </c>
    </row>
    <row r="49" spans="1:75">
      <c r="A49" t="s">
        <v>484</v>
      </c>
      <c r="B49" t="s">
        <v>485</v>
      </c>
      <c r="C49" t="s">
        <v>486</v>
      </c>
      <c r="D49" t="s">
        <v>487</v>
      </c>
      <c r="E49" t="s">
        <v>488</v>
      </c>
      <c r="F49" t="s">
        <v>489</v>
      </c>
      <c r="G49" t="s">
        <v>487</v>
      </c>
      <c r="H49" t="s">
        <v>195</v>
      </c>
      <c r="I49" s="51">
        <v>8.6667156999313405E-2</v>
      </c>
      <c r="J49">
        <v>1.83874184688774E-13</v>
      </c>
      <c r="K49">
        <v>1.3874316068286476E-12</v>
      </c>
      <c r="L49">
        <v>1.3402589321964738E-9</v>
      </c>
      <c r="M49">
        <v>4</v>
      </c>
      <c r="N49">
        <v>0</v>
      </c>
      <c r="O49">
        <v>4</v>
      </c>
      <c r="P49">
        <v>0.106411050027109</v>
      </c>
      <c r="Q49">
        <v>9.14728185953609E-3</v>
      </c>
      <c r="R49">
        <v>-3.0977673350527802E-3</v>
      </c>
      <c r="S49">
        <v>0.9297451525953504</v>
      </c>
      <c r="T49">
        <v>6.0572708850294053E-2</v>
      </c>
      <c r="U49">
        <v>0.36403832813069315</v>
      </c>
      <c r="V49">
        <v>4.4163577603157408E-2</v>
      </c>
      <c r="W49">
        <v>0.41826835817281371</v>
      </c>
      <c r="X49">
        <v>0.14327653084466874</v>
      </c>
      <c r="Y49">
        <v>3.6799323633728776E-11</v>
      </c>
      <c r="Z49">
        <v>-0.13963269605166853</v>
      </c>
      <c r="AA49">
        <v>2.4074887936114821E-2</v>
      </c>
      <c r="AB49">
        <v>4.9290225552833418E-2</v>
      </c>
      <c r="AC49">
        <v>0.48887413761940779</v>
      </c>
      <c r="AD49">
        <v>0.10013857443275512</v>
      </c>
      <c r="AE49">
        <v>1.110481010161435E-2</v>
      </c>
      <c r="AF49">
        <v>4.9642706773163459E-2</v>
      </c>
      <c r="AG49">
        <v>1.291348040095825E-4</v>
      </c>
      <c r="AH49">
        <v>-4.3946186613342004E-3</v>
      </c>
      <c r="AI49">
        <v>0.7382483226690435</v>
      </c>
      <c r="AJ49" s="52">
        <v>6.4064754533897704E-4</v>
      </c>
      <c r="AK49">
        <v>0.19111787280912301</v>
      </c>
      <c r="AL49">
        <v>0.24409640352298889</v>
      </c>
      <c r="AM49">
        <v>1</v>
      </c>
      <c r="AN49">
        <v>0</v>
      </c>
      <c r="AO49">
        <v>0</v>
      </c>
      <c r="AP49">
        <v>0</v>
      </c>
      <c r="AQ49">
        <v>-3.4659252179662037E-2</v>
      </c>
      <c r="AR49">
        <v>0.35538487730102586</v>
      </c>
      <c r="AS49">
        <v>-2.6434250083840389E-2</v>
      </c>
      <c r="AT49">
        <v>0.3196916924238053</v>
      </c>
      <c r="AU49">
        <v>8.4832222227680928E-2</v>
      </c>
      <c r="AV49">
        <v>0.18628547439662363</v>
      </c>
      <c r="AW49">
        <v>4.4375897274003109E-2</v>
      </c>
      <c r="AX49">
        <v>0.27285198522525711</v>
      </c>
      <c r="AY49">
        <v>1.9530599989909948E-2</v>
      </c>
      <c r="AZ49">
        <v>0.60630512458381691</v>
      </c>
      <c r="BA49">
        <v>-2.0705736735314499E-2</v>
      </c>
      <c r="BB49">
        <v>0.11271415799577408</v>
      </c>
      <c r="BC49">
        <v>-2.3372488049187731E-2</v>
      </c>
      <c r="BD49">
        <v>6.8336379992202378E-2</v>
      </c>
      <c r="BE49" s="53">
        <v>2.6632737840615798E-3</v>
      </c>
      <c r="BF49">
        <v>0.687285354857335</v>
      </c>
      <c r="BG49">
        <v>0.7440584848822086</v>
      </c>
      <c r="BH49">
        <v>1</v>
      </c>
      <c r="BI49">
        <v>0</v>
      </c>
      <c r="BJ49">
        <v>0</v>
      </c>
      <c r="BK49">
        <v>0</v>
      </c>
      <c r="BL49">
        <v>-5.6807774129240297E-3</v>
      </c>
      <c r="BM49">
        <v>0.88283909846005892</v>
      </c>
      <c r="BN49">
        <v>-5.7203337185414829E-2</v>
      </c>
      <c r="BO49">
        <v>0.41132766240953939</v>
      </c>
      <c r="BP49">
        <v>1.7772171773986042E-2</v>
      </c>
      <c r="BQ49">
        <v>0.70955463985935852</v>
      </c>
      <c r="BR49">
        <v>-3.9210849761882348E-2</v>
      </c>
      <c r="BS49">
        <v>0.31158855459808149</v>
      </c>
      <c r="BT49" s="54">
        <v>-5.8563044144754302E-3</v>
      </c>
      <c r="BU49" s="55">
        <v>0.919830904524362</v>
      </c>
      <c r="BV49" s="55">
        <v>0.99938655820683098</v>
      </c>
      <c r="BW49" s="55">
        <v>1</v>
      </c>
    </row>
    <row r="50" spans="1:75">
      <c r="A50" t="s">
        <v>490</v>
      </c>
      <c r="B50" t="s">
        <v>491</v>
      </c>
      <c r="C50" t="s">
        <v>492</v>
      </c>
      <c r="D50" t="s">
        <v>493</v>
      </c>
      <c r="E50" t="s">
        <v>494</v>
      </c>
      <c r="F50" t="s">
        <v>495</v>
      </c>
      <c r="G50" t="s">
        <v>496</v>
      </c>
      <c r="H50" t="s">
        <v>195</v>
      </c>
      <c r="I50" s="51">
        <v>6.4894723192399903E-2</v>
      </c>
      <c r="J50">
        <v>8.8633119504018914E-9</v>
      </c>
      <c r="K50">
        <v>3.89184824135418E-8</v>
      </c>
      <c r="L50">
        <v>6.4604680806479382E-5</v>
      </c>
      <c r="M50">
        <v>4</v>
      </c>
      <c r="N50">
        <v>0</v>
      </c>
      <c r="O50">
        <v>4</v>
      </c>
      <c r="P50">
        <v>8.7374810274655768E-2</v>
      </c>
      <c r="Q50">
        <v>3.1567085323021708E-2</v>
      </c>
      <c r="R50">
        <v>1.58573396992486E-3</v>
      </c>
      <c r="S50">
        <v>0.96386399168061165</v>
      </c>
      <c r="T50">
        <v>5.4203969189979329E-2</v>
      </c>
      <c r="U50">
        <v>0.41544452267092413</v>
      </c>
      <c r="V50">
        <v>-6.8590933269706347E-2</v>
      </c>
      <c r="W50">
        <v>0.20756117507187977</v>
      </c>
      <c r="X50">
        <v>8.8668053429366553E-2</v>
      </c>
      <c r="Y50">
        <v>4.3865302912385043E-5</v>
      </c>
      <c r="Z50">
        <v>-3.3292624381818098E-2</v>
      </c>
      <c r="AA50">
        <v>0.59528177893820033</v>
      </c>
      <c r="AB50">
        <v>-3.6051328758153568E-2</v>
      </c>
      <c r="AC50">
        <v>0.61582692495614899</v>
      </c>
      <c r="AD50">
        <v>9.6725764149526314E-2</v>
      </c>
      <c r="AE50">
        <v>1.4064001101992371E-2</v>
      </c>
      <c r="AF50">
        <v>8.5147322621918958E-2</v>
      </c>
      <c r="AG50">
        <v>4.641738233090119E-11</v>
      </c>
      <c r="AH50">
        <v>4.2586993367661377E-2</v>
      </c>
      <c r="AI50">
        <v>1.17929790337183E-3</v>
      </c>
      <c r="AJ50" s="52">
        <v>-1.9854290612785101E-2</v>
      </c>
      <c r="AK50">
        <v>1.3599305274318499E-2</v>
      </c>
      <c r="AL50">
        <v>2.3230685761543829E-2</v>
      </c>
      <c r="AM50">
        <v>1</v>
      </c>
      <c r="AN50">
        <v>0</v>
      </c>
      <c r="AO50">
        <v>1</v>
      </c>
      <c r="AP50">
        <v>1</v>
      </c>
      <c r="AQ50">
        <v>-5.5420945771595898E-2</v>
      </c>
      <c r="AR50">
        <v>0.13607935485199063</v>
      </c>
      <c r="AS50">
        <v>4.7761994435284109E-2</v>
      </c>
      <c r="AT50">
        <v>7.1872803655726639E-2</v>
      </c>
      <c r="AU50">
        <v>-4.2366652346512261E-2</v>
      </c>
      <c r="AV50">
        <v>0.51205607397121922</v>
      </c>
      <c r="AW50">
        <v>6.888540886046482E-2</v>
      </c>
      <c r="AX50">
        <v>8.9205378994993298E-2</v>
      </c>
      <c r="AY50">
        <v>4.4122134563243078E-2</v>
      </c>
      <c r="AZ50">
        <v>0.2433252733570086</v>
      </c>
      <c r="BA50">
        <v>5.5653286332073603E-3</v>
      </c>
      <c r="BB50">
        <v>0.66960126286271926</v>
      </c>
      <c r="BC50">
        <v>-3.9059892053003822E-2</v>
      </c>
      <c r="BD50">
        <v>2.28681651428623E-3</v>
      </c>
      <c r="BE50" s="53">
        <v>-4.3441651861025499E-2</v>
      </c>
      <c r="BF50">
        <v>0.19043620927607499</v>
      </c>
      <c r="BG50">
        <v>0.45707662218469342</v>
      </c>
      <c r="BH50">
        <v>1</v>
      </c>
      <c r="BI50">
        <v>0</v>
      </c>
      <c r="BJ50">
        <v>0</v>
      </c>
      <c r="BK50">
        <v>0</v>
      </c>
      <c r="BL50">
        <v>-6.1498104060289903E-2</v>
      </c>
      <c r="BM50">
        <v>0.10728175397795034</v>
      </c>
      <c r="BN50">
        <v>-4.2746251254333387E-2</v>
      </c>
      <c r="BO50">
        <v>0.54600494751673767</v>
      </c>
      <c r="BP50">
        <v>-3.4530607160647903E-2</v>
      </c>
      <c r="BQ50">
        <v>0.46984418741121525</v>
      </c>
      <c r="BR50">
        <v>-4.6089265978024617E-2</v>
      </c>
      <c r="BS50">
        <v>0.2337443932591701</v>
      </c>
      <c r="BT50" s="54">
        <v>2.8188434566803498E-2</v>
      </c>
      <c r="BU50" s="55">
        <v>0.63034213778175796</v>
      </c>
      <c r="BV50" s="55">
        <v>0.99407777329945202</v>
      </c>
      <c r="BW50" s="55">
        <v>1</v>
      </c>
    </row>
    <row r="51" spans="1:75">
      <c r="A51" t="s">
        <v>497</v>
      </c>
      <c r="B51" t="s">
        <v>498</v>
      </c>
      <c r="C51" t="s">
        <v>499</v>
      </c>
      <c r="D51" t="s">
        <v>500</v>
      </c>
      <c r="E51" t="s">
        <v>501</v>
      </c>
      <c r="F51" t="s">
        <v>502</v>
      </c>
      <c r="G51" t="s">
        <v>503</v>
      </c>
      <c r="H51" t="s">
        <v>195</v>
      </c>
      <c r="I51" s="51">
        <v>-0.157805324414408</v>
      </c>
      <c r="J51">
        <v>3.1575699057299797E-39</v>
      </c>
      <c r="K51">
        <v>6.1728582533759559E-37</v>
      </c>
      <c r="L51">
        <v>2.3015527042865825E-35</v>
      </c>
      <c r="M51">
        <v>0</v>
      </c>
      <c r="N51">
        <v>4</v>
      </c>
      <c r="O51">
        <v>4</v>
      </c>
      <c r="P51">
        <v>-0.1000967962623166</v>
      </c>
      <c r="Q51">
        <v>1.258025853623963E-2</v>
      </c>
      <c r="R51">
        <v>6.5837812944793003E-2</v>
      </c>
      <c r="S51">
        <v>5.8964230183603847E-2</v>
      </c>
      <c r="T51">
        <v>-0.50760626643126683</v>
      </c>
      <c r="U51">
        <v>2.0397349698469214E-16</v>
      </c>
      <c r="V51">
        <v>0.11931460926503816</v>
      </c>
      <c r="W51">
        <v>2.7324832651298789E-2</v>
      </c>
      <c r="X51">
        <v>-0.21382323673211481</v>
      </c>
      <c r="Y51">
        <v>2.9498526556028277E-24</v>
      </c>
      <c r="Z51">
        <v>8.0437302660031865E-2</v>
      </c>
      <c r="AA51">
        <v>0.19609882816258536</v>
      </c>
      <c r="AB51">
        <v>-3.5421114154897307E-2</v>
      </c>
      <c r="AC51">
        <v>0.61880255418923824</v>
      </c>
      <c r="AD51">
        <v>-0.30894370005887994</v>
      </c>
      <c r="AE51">
        <v>1.097550384299842E-16</v>
      </c>
      <c r="AF51">
        <v>-0.17043605984847873</v>
      </c>
      <c r="AG51">
        <v>4.1421358110537149E-43</v>
      </c>
      <c r="AH51">
        <v>-1.6942901046264391E-2</v>
      </c>
      <c r="AI51">
        <v>0.18069356759416391</v>
      </c>
      <c r="AJ51" s="52">
        <v>5.44370167362664E-2</v>
      </c>
      <c r="AK51">
        <v>1.7771146844641403E-15</v>
      </c>
      <c r="AL51">
        <v>1.4940471666734857E-14</v>
      </c>
      <c r="AM51">
        <v>1.2953388935059119E-11</v>
      </c>
      <c r="AN51">
        <v>2</v>
      </c>
      <c r="AO51">
        <v>1</v>
      </c>
      <c r="AP51">
        <v>2</v>
      </c>
      <c r="AQ51">
        <v>0.19212162983689909</v>
      </c>
      <c r="AR51">
        <v>1.6329614778246676E-7</v>
      </c>
      <c r="AS51">
        <v>-1.10462132915033E-2</v>
      </c>
      <c r="AT51">
        <v>0.67422626663199603</v>
      </c>
      <c r="AU51">
        <v>-4.3879374161246987E-2</v>
      </c>
      <c r="AV51">
        <v>0.49541320300429148</v>
      </c>
      <c r="AW51">
        <v>-0.20272762704081143</v>
      </c>
      <c r="AX51">
        <v>2.4956078414265322E-7</v>
      </c>
      <c r="AY51">
        <v>-2.0635197701431279E-2</v>
      </c>
      <c r="AZ51">
        <v>0.58428580302675392</v>
      </c>
      <c r="BA51">
        <v>1.140662146905976E-2</v>
      </c>
      <c r="BB51">
        <v>0.3647870773678914</v>
      </c>
      <c r="BC51">
        <v>0.10938413057428338</v>
      </c>
      <c r="BD51">
        <v>6.7456168236996346E-19</v>
      </c>
      <c r="BE51" s="53">
        <v>7.1557755794171701E-2</v>
      </c>
      <c r="BF51">
        <v>2.6120977171221801E-2</v>
      </c>
      <c r="BG51">
        <v>0.28470513189881436</v>
      </c>
      <c r="BH51">
        <v>1</v>
      </c>
      <c r="BI51">
        <v>0</v>
      </c>
      <c r="BJ51">
        <v>0</v>
      </c>
      <c r="BK51">
        <v>0</v>
      </c>
      <c r="BL51">
        <v>9.8812176395615375E-2</v>
      </c>
      <c r="BM51">
        <v>9.4847330708446396E-3</v>
      </c>
      <c r="BN51">
        <v>0.12231222441058544</v>
      </c>
      <c r="BO51">
        <v>8.2505983140150022E-2</v>
      </c>
      <c r="BP51">
        <v>5.4683227513121428E-2</v>
      </c>
      <c r="BQ51">
        <v>0.25809557708677755</v>
      </c>
      <c r="BR51">
        <v>4.4148032189473878E-2</v>
      </c>
      <c r="BS51">
        <v>0.25192207473067368</v>
      </c>
      <c r="BT51" s="54">
        <v>2.7648482932587401E-3</v>
      </c>
      <c r="BU51" s="55">
        <v>0.96209596684050203</v>
      </c>
      <c r="BV51" s="55">
        <v>0.99938655820683098</v>
      </c>
      <c r="BW51" s="55">
        <v>1</v>
      </c>
    </row>
    <row r="52" spans="1:75">
      <c r="A52" t="s">
        <v>504</v>
      </c>
      <c r="B52" t="s">
        <v>505</v>
      </c>
      <c r="C52" t="s">
        <v>506</v>
      </c>
      <c r="D52" t="s">
        <v>507</v>
      </c>
      <c r="E52" t="s">
        <v>508</v>
      </c>
      <c r="F52" t="s">
        <v>509</v>
      </c>
      <c r="G52" t="s">
        <v>510</v>
      </c>
      <c r="H52" t="s">
        <v>195</v>
      </c>
      <c r="I52" s="51">
        <v>-3.8665138085510101E-2</v>
      </c>
      <c r="J52">
        <v>2.2051071623670902E-2</v>
      </c>
      <c r="K52">
        <v>3.5086282703544469E-2</v>
      </c>
      <c r="L52">
        <v>1</v>
      </c>
      <c r="M52">
        <v>0</v>
      </c>
      <c r="N52">
        <v>4</v>
      </c>
      <c r="O52">
        <v>4</v>
      </c>
      <c r="P52">
        <v>4.9658027380680633E-2</v>
      </c>
      <c r="Q52">
        <v>0.22337564129700055</v>
      </c>
      <c r="R52">
        <v>5.703850205825986E-2</v>
      </c>
      <c r="S52">
        <v>0.10377253933492528</v>
      </c>
      <c r="T52">
        <v>-0.51497881045213578</v>
      </c>
      <c r="U52">
        <v>6.8083576261587465E-17</v>
      </c>
      <c r="V52">
        <v>4.8513750242565649E-2</v>
      </c>
      <c r="W52">
        <v>0.37381407476691042</v>
      </c>
      <c r="X52">
        <v>-4.2383928518632298E-3</v>
      </c>
      <c r="Y52">
        <v>0.84543948100490307</v>
      </c>
      <c r="Z52">
        <v>5.7263661131589288E-2</v>
      </c>
      <c r="AA52">
        <v>0.3576348791059486</v>
      </c>
      <c r="AB52">
        <v>-4.7128574282084827E-2</v>
      </c>
      <c r="AC52">
        <v>0.51054783543789983</v>
      </c>
      <c r="AD52">
        <v>-0.18460038954551783</v>
      </c>
      <c r="AE52">
        <v>1.7790393593070871E-6</v>
      </c>
      <c r="AF52">
        <v>-6.43843508593029E-2</v>
      </c>
      <c r="AG52">
        <v>4.6245030513078968E-7</v>
      </c>
      <c r="AH52">
        <v>-7.4763516459029553E-2</v>
      </c>
      <c r="AI52">
        <v>7.1799429883576964E-9</v>
      </c>
      <c r="AJ52" s="52">
        <v>6.6320065246475796E-2</v>
      </c>
      <c r="AK52">
        <v>2.9189278487009403E-17</v>
      </c>
      <c r="AL52">
        <v>3.0701392625081032E-16</v>
      </c>
      <c r="AM52">
        <v>2.1276065089181154E-13</v>
      </c>
      <c r="AN52">
        <v>2</v>
      </c>
      <c r="AO52">
        <v>1</v>
      </c>
      <c r="AP52">
        <v>2</v>
      </c>
      <c r="AQ52">
        <v>0.20771088847782557</v>
      </c>
      <c r="AR52">
        <v>1.8530230513061311E-8</v>
      </c>
      <c r="AS52">
        <v>-2.3839312799044832E-2</v>
      </c>
      <c r="AT52">
        <v>0.36915133677551992</v>
      </c>
      <c r="AU52">
        <v>-4.1146379757343768E-2</v>
      </c>
      <c r="AV52">
        <v>0.5230026933782842</v>
      </c>
      <c r="AW52">
        <v>-0.14928546177835111</v>
      </c>
      <c r="AX52">
        <v>1.8165139426011976E-4</v>
      </c>
      <c r="AY52">
        <v>2.8603266578695791E-2</v>
      </c>
      <c r="AZ52">
        <v>0.44884113364939709</v>
      </c>
      <c r="BA52">
        <v>-2.0859035660984071E-2</v>
      </c>
      <c r="BB52">
        <v>0.10512334220854019</v>
      </c>
      <c r="BC52">
        <v>0.11155942576715164</v>
      </c>
      <c r="BD52">
        <v>8.4503045300698895E-19</v>
      </c>
      <c r="BE52" s="53">
        <v>4.6670381884403499E-2</v>
      </c>
      <c r="BF52">
        <v>9.7103252239805399E-2</v>
      </c>
      <c r="BG52">
        <v>0.39615522038237139</v>
      </c>
      <c r="BH52">
        <v>1</v>
      </c>
      <c r="BI52">
        <v>0</v>
      </c>
      <c r="BJ52">
        <v>0</v>
      </c>
      <c r="BK52">
        <v>0</v>
      </c>
      <c r="BL52">
        <v>7.845021244120938E-2</v>
      </c>
      <c r="BM52">
        <v>4.0856250623848428E-2</v>
      </c>
      <c r="BN52">
        <v>-2.18116191688321E-3</v>
      </c>
      <c r="BO52">
        <v>0.97524921139781795</v>
      </c>
      <c r="BP52">
        <v>4.1999078365031139E-2</v>
      </c>
      <c r="BQ52">
        <v>0.3786279408684709</v>
      </c>
      <c r="BR52">
        <v>-6.3023173037492298E-3</v>
      </c>
      <c r="BS52">
        <v>0.87018923499868772</v>
      </c>
      <c r="BT52" s="54">
        <v>2.3027752310958299E-2</v>
      </c>
      <c r="BU52" s="55">
        <v>0.69095452668984603</v>
      </c>
      <c r="BV52" s="55">
        <v>0.99407777329945202</v>
      </c>
      <c r="BW52" s="55">
        <v>1</v>
      </c>
    </row>
    <row r="53" spans="1:75">
      <c r="A53" t="s">
        <v>511</v>
      </c>
      <c r="B53" t="s">
        <v>512</v>
      </c>
      <c r="C53" t="s">
        <v>513</v>
      </c>
      <c r="D53" t="s">
        <v>514</v>
      </c>
      <c r="E53" t="s">
        <v>515</v>
      </c>
      <c r="F53" t="s">
        <v>516</v>
      </c>
      <c r="G53" t="s">
        <v>517</v>
      </c>
      <c r="H53" t="s">
        <v>195</v>
      </c>
      <c r="I53" s="51">
        <v>-1.2618689394618399E-2</v>
      </c>
      <c r="J53">
        <v>0.17150708873335599</v>
      </c>
      <c r="K53">
        <v>0.22001322945748536</v>
      </c>
      <c r="L53">
        <v>1</v>
      </c>
      <c r="M53">
        <v>1</v>
      </c>
      <c r="N53">
        <v>4</v>
      </c>
      <c r="O53">
        <v>4</v>
      </c>
      <c r="P53">
        <v>-3.1562068838920813E-2</v>
      </c>
      <c r="Q53">
        <v>0.43807850216928546</v>
      </c>
      <c r="R53">
        <v>3.5923862640227143E-2</v>
      </c>
      <c r="S53">
        <v>0.29761211463818155</v>
      </c>
      <c r="T53">
        <v>-0.46887959372148169</v>
      </c>
      <c r="U53">
        <v>4.3696703350256091E-14</v>
      </c>
      <c r="V53">
        <v>0.10542022154718332</v>
      </c>
      <c r="W53">
        <v>5.2734994324829289E-2</v>
      </c>
      <c r="X53">
        <v>9.0768929158849099E-2</v>
      </c>
      <c r="Y53">
        <v>2.7264826403607874E-5</v>
      </c>
      <c r="Z53">
        <v>8.8446812686908377E-2</v>
      </c>
      <c r="AA53">
        <v>0.15762079579100852</v>
      </c>
      <c r="AB53">
        <v>2.996722667917447E-2</v>
      </c>
      <c r="AC53">
        <v>0.67340858574440232</v>
      </c>
      <c r="AD53">
        <v>-0.27271401699696585</v>
      </c>
      <c r="AE53">
        <v>8.7015848171291633E-13</v>
      </c>
      <c r="AF53">
        <v>-7.758118149234397E-2</v>
      </c>
      <c r="AG53">
        <v>1.6310146450240995E-9</v>
      </c>
      <c r="AH53">
        <v>-0.13332655839510771</v>
      </c>
      <c r="AI53">
        <v>8.9428458625727296E-25</v>
      </c>
      <c r="AJ53" s="52">
        <v>5.1649729553666403E-2</v>
      </c>
      <c r="AK53">
        <v>6.8789173538625102E-13</v>
      </c>
      <c r="AL53">
        <v>4.5790345746396194E-12</v>
      </c>
      <c r="AM53">
        <v>5.0140428592303834E-9</v>
      </c>
      <c r="AN53">
        <v>2</v>
      </c>
      <c r="AO53">
        <v>1</v>
      </c>
      <c r="AP53">
        <v>2</v>
      </c>
      <c r="AQ53">
        <v>0.12714937188054382</v>
      </c>
      <c r="AR53">
        <v>5.1433750145093613E-4</v>
      </c>
      <c r="AS53">
        <v>-1.7162872884554769E-2</v>
      </c>
      <c r="AT53">
        <v>0.51469421670019644</v>
      </c>
      <c r="AU53">
        <v>-5.72374024432381E-3</v>
      </c>
      <c r="AV53">
        <v>0.92918791634439024</v>
      </c>
      <c r="AW53">
        <v>-0.15651123458732483</v>
      </c>
      <c r="AX53">
        <v>8.6482643641138423E-5</v>
      </c>
      <c r="AY53">
        <v>2.162124691062282E-2</v>
      </c>
      <c r="AZ53">
        <v>0.56797048613962775</v>
      </c>
      <c r="BA53">
        <v>-2.9864786085027559E-2</v>
      </c>
      <c r="BB53">
        <v>2.1296139635252939E-2</v>
      </c>
      <c r="BC53">
        <v>0.10519510453469558</v>
      </c>
      <c r="BD53">
        <v>1.229490193714507E-16</v>
      </c>
      <c r="BE53" s="53">
        <v>1.9486066628791401E-2</v>
      </c>
      <c r="BF53">
        <v>0.58858049542459601</v>
      </c>
      <c r="BG53">
        <v>0.68097829065871118</v>
      </c>
      <c r="BH53">
        <v>1</v>
      </c>
      <c r="BI53">
        <v>0</v>
      </c>
      <c r="BJ53">
        <v>0</v>
      </c>
      <c r="BK53">
        <v>0</v>
      </c>
      <c r="BL53">
        <v>3.9854036243475E-2</v>
      </c>
      <c r="BM53">
        <v>0.29129898232922102</v>
      </c>
      <c r="BN53">
        <v>8.3380763866521823E-2</v>
      </c>
      <c r="BO53">
        <v>0.23791567386664489</v>
      </c>
      <c r="BP53">
        <v>9.824966908451849E-4</v>
      </c>
      <c r="BQ53">
        <v>0.98358742072513439</v>
      </c>
      <c r="BR53">
        <v>2.92032350175793E-2</v>
      </c>
      <c r="BS53">
        <v>0.45050131632211066</v>
      </c>
      <c r="BT53" s="54">
        <v>1.48080810931812E-2</v>
      </c>
      <c r="BU53" s="55">
        <v>0.79983854289686596</v>
      </c>
      <c r="BV53" s="55">
        <v>0.99658515199577002</v>
      </c>
      <c r="BW53" s="55">
        <v>1</v>
      </c>
    </row>
    <row r="54" spans="1:75">
      <c r="A54" t="s">
        <v>518</v>
      </c>
      <c r="B54" t="s">
        <v>519</v>
      </c>
      <c r="C54" t="s">
        <v>520</v>
      </c>
      <c r="D54" t="s">
        <v>521</v>
      </c>
      <c r="E54" t="s">
        <v>522</v>
      </c>
      <c r="F54" t="s">
        <v>523</v>
      </c>
      <c r="G54" t="s">
        <v>524</v>
      </c>
      <c r="H54" t="s">
        <v>195</v>
      </c>
      <c r="I54" s="51">
        <v>-0.16972102966477101</v>
      </c>
      <c r="J54">
        <v>3.8232322342282197E-40</v>
      </c>
      <c r="K54">
        <v>8.856396156280642E-38</v>
      </c>
      <c r="L54">
        <v>2.7867539755289493E-36</v>
      </c>
      <c r="M54">
        <v>1</v>
      </c>
      <c r="N54">
        <v>5</v>
      </c>
      <c r="O54">
        <v>5</v>
      </c>
      <c r="P54">
        <v>-0.12667857469973526</v>
      </c>
      <c r="Q54">
        <v>1.62107163218134E-3</v>
      </c>
      <c r="R54">
        <v>2.0102550973696998E-2</v>
      </c>
      <c r="S54">
        <v>0.56475815380788807</v>
      </c>
      <c r="T54">
        <v>-0.41044529466317597</v>
      </c>
      <c r="U54">
        <v>1.4739579649120968E-10</v>
      </c>
      <c r="V54">
        <v>-5.0206115350798088E-2</v>
      </c>
      <c r="W54">
        <v>0.35315608780105356</v>
      </c>
      <c r="X54">
        <v>-0.23644323370908257</v>
      </c>
      <c r="Y54">
        <v>1.6524985232802924E-28</v>
      </c>
      <c r="Z54">
        <v>-9.7944097213384998E-2</v>
      </c>
      <c r="AA54">
        <v>0.11467799052915401</v>
      </c>
      <c r="AB54">
        <v>-8.5117601343523114E-2</v>
      </c>
      <c r="AC54">
        <v>0.22360020052077181</v>
      </c>
      <c r="AD54">
        <v>-0.25673298590139948</v>
      </c>
      <c r="AE54">
        <v>2.4634652285101948E-11</v>
      </c>
      <c r="AF54">
        <v>-0.13107613222474468</v>
      </c>
      <c r="AG54">
        <v>5.9112870037227168E-25</v>
      </c>
      <c r="AH54">
        <v>5.146193226326936E-2</v>
      </c>
      <c r="AI54">
        <v>7.0618486697408389E-5</v>
      </c>
      <c r="AJ54" s="52">
        <v>3.6721546702877403E-2</v>
      </c>
      <c r="AK54">
        <v>6.9580362383023691E-11</v>
      </c>
      <c r="AL54">
        <v>3.8833940383603343E-10</v>
      </c>
      <c r="AM54">
        <v>5.0717126140985968E-7</v>
      </c>
      <c r="AN54">
        <v>2</v>
      </c>
      <c r="AO54">
        <v>1</v>
      </c>
      <c r="AP54">
        <v>2</v>
      </c>
      <c r="AQ54">
        <v>0.20451142379638099</v>
      </c>
      <c r="AR54">
        <v>2.2196373905252932E-8</v>
      </c>
      <c r="AS54">
        <v>-5.2655352558234128E-2</v>
      </c>
      <c r="AT54">
        <v>4.6865725843626117E-2</v>
      </c>
      <c r="AU54">
        <v>-9.0397577120030936E-2</v>
      </c>
      <c r="AV54">
        <v>0.15855342214760659</v>
      </c>
      <c r="AW54">
        <v>-0.18332756217004648</v>
      </c>
      <c r="AX54">
        <v>4.2799196162296885E-6</v>
      </c>
      <c r="AY54">
        <v>-0.11691259498715494</v>
      </c>
      <c r="AZ54">
        <v>1.8301048398557699E-3</v>
      </c>
      <c r="BA54">
        <v>1.9011995567156732E-2</v>
      </c>
      <c r="BB54">
        <v>0.13890742292750771</v>
      </c>
      <c r="BC54">
        <v>9.8855340983372036E-2</v>
      </c>
      <c r="BD54">
        <v>4.0200970951983407E-15</v>
      </c>
      <c r="BE54" s="53">
        <v>-1.3955815099607201E-2</v>
      </c>
      <c r="BF54">
        <v>0.19695075964549399</v>
      </c>
      <c r="BG54">
        <v>0.45979062978253499</v>
      </c>
      <c r="BH54">
        <v>1</v>
      </c>
      <c r="BI54">
        <v>0</v>
      </c>
      <c r="BJ54">
        <v>0</v>
      </c>
      <c r="BK54">
        <v>0</v>
      </c>
      <c r="BL54">
        <v>2.573445687082802E-2</v>
      </c>
      <c r="BM54">
        <v>0.49948188040213382</v>
      </c>
      <c r="BN54">
        <v>8.6327223407995993E-2</v>
      </c>
      <c r="BO54">
        <v>0.2192639182076008</v>
      </c>
      <c r="BP54">
        <v>-4.8236843899237367E-2</v>
      </c>
      <c r="BQ54">
        <v>0.31111129848379754</v>
      </c>
      <c r="BR54">
        <v>1.774333317719852E-2</v>
      </c>
      <c r="BS54">
        <v>0.64402857955817783</v>
      </c>
      <c r="BT54" s="54">
        <v>-3.6826279702968701E-2</v>
      </c>
      <c r="BU54" s="55">
        <v>0.530819780275539</v>
      </c>
      <c r="BV54" s="55">
        <v>0.97549165950229799</v>
      </c>
      <c r="BW54" s="55">
        <v>1</v>
      </c>
    </row>
    <row r="55" spans="1:75">
      <c r="A55" t="s">
        <v>525</v>
      </c>
      <c r="B55" t="s">
        <v>526</v>
      </c>
      <c r="C55" t="s">
        <v>527</v>
      </c>
      <c r="D55" t="s">
        <v>528</v>
      </c>
      <c r="E55" t="s">
        <v>529</v>
      </c>
      <c r="F55" t="s">
        <v>530</v>
      </c>
      <c r="G55" t="s">
        <v>528</v>
      </c>
      <c r="H55" t="s">
        <v>195</v>
      </c>
      <c r="I55" s="51">
        <v>-2.5349113325988399E-2</v>
      </c>
      <c r="J55">
        <v>1.17132912209978E-3</v>
      </c>
      <c r="K55">
        <v>2.3910702635404602E-3</v>
      </c>
      <c r="L55">
        <v>1</v>
      </c>
      <c r="M55">
        <v>0</v>
      </c>
      <c r="N55">
        <v>2</v>
      </c>
      <c r="O55">
        <v>2</v>
      </c>
      <c r="P55">
        <v>5.0223107848875362E-2</v>
      </c>
      <c r="Q55">
        <v>0.21918361321844235</v>
      </c>
      <c r="R55">
        <v>-1.8119173691448821E-2</v>
      </c>
      <c r="S55">
        <v>0.60484723127618689</v>
      </c>
      <c r="T55">
        <v>9.1396660179987058E-2</v>
      </c>
      <c r="U55">
        <v>0.16910908100066468</v>
      </c>
      <c r="V55">
        <v>2.9502889216563279E-2</v>
      </c>
      <c r="W55">
        <v>0.58786672358939918</v>
      </c>
      <c r="X55">
        <v>-7.6565350699577678E-2</v>
      </c>
      <c r="Y55">
        <v>3.9774249363795449E-4</v>
      </c>
      <c r="Z55">
        <v>6.3295843401103627E-2</v>
      </c>
      <c r="AA55">
        <v>0.31134024176984304</v>
      </c>
      <c r="AB55">
        <v>4.2736964092961998E-3</v>
      </c>
      <c r="AC55">
        <v>0.9520119008722524</v>
      </c>
      <c r="AD55">
        <v>-1.499077740005763E-2</v>
      </c>
      <c r="AE55">
        <v>0.70441159171827894</v>
      </c>
      <c r="AF55">
        <v>-4.704441662187582E-2</v>
      </c>
      <c r="AG55">
        <v>2.8272692749670559E-4</v>
      </c>
      <c r="AH55">
        <v>1.71306318843359E-3</v>
      </c>
      <c r="AI55">
        <v>0.89629059073057749</v>
      </c>
      <c r="AJ55" s="52">
        <v>-2.9705569871661601E-3</v>
      </c>
      <c r="AK55">
        <v>0.50616616181722496</v>
      </c>
      <c r="AL55">
        <v>0.56945046989806092</v>
      </c>
      <c r="AM55">
        <v>1</v>
      </c>
      <c r="AN55">
        <v>0</v>
      </c>
      <c r="AO55">
        <v>0</v>
      </c>
      <c r="AP55">
        <v>0</v>
      </c>
      <c r="AQ55">
        <v>8.4461619251644734E-2</v>
      </c>
      <c r="AR55">
        <v>2.3929812956866411E-2</v>
      </c>
      <c r="AS55">
        <v>-2.6580719761942601E-3</v>
      </c>
      <c r="AT55">
        <v>0.92010894260215281</v>
      </c>
      <c r="AU55">
        <v>-0.11669657107842354</v>
      </c>
      <c r="AV55">
        <v>6.8810666450869723E-2</v>
      </c>
      <c r="AW55">
        <v>6.2945025155368498E-2</v>
      </c>
      <c r="AX55">
        <v>0.11938408995443428</v>
      </c>
      <c r="AY55">
        <v>7.8732102866935008E-3</v>
      </c>
      <c r="AZ55">
        <v>0.83501605745004026</v>
      </c>
      <c r="BA55">
        <v>3.2049726481296691E-2</v>
      </c>
      <c r="BB55">
        <v>1.399346965979688E-2</v>
      </c>
      <c r="BC55">
        <v>-2.376239975730909E-2</v>
      </c>
      <c r="BD55">
        <v>6.3587850292211576E-2</v>
      </c>
      <c r="BE55" s="53">
        <v>1.22234828635408E-2</v>
      </c>
      <c r="BF55">
        <v>0.69636903150650697</v>
      </c>
      <c r="BG55">
        <v>0.74997545370137852</v>
      </c>
      <c r="BH55">
        <v>1</v>
      </c>
      <c r="BI55">
        <v>0</v>
      </c>
      <c r="BJ55">
        <v>0</v>
      </c>
      <c r="BK55">
        <v>0</v>
      </c>
      <c r="BL55">
        <v>5.0781130961160138E-4</v>
      </c>
      <c r="BM55">
        <v>0.98944345233696918</v>
      </c>
      <c r="BN55">
        <v>-1.9885219318647898E-3</v>
      </c>
      <c r="BO55">
        <v>0.97745992730603803</v>
      </c>
      <c r="BP55">
        <v>2.2012337651503219E-2</v>
      </c>
      <c r="BQ55">
        <v>0.64491232605712578</v>
      </c>
      <c r="BR55">
        <v>-1.4020998455883371E-2</v>
      </c>
      <c r="BS55">
        <v>0.71664824106861613</v>
      </c>
      <c r="BT55" s="54">
        <v>-3.8804708533024299E-2</v>
      </c>
      <c r="BU55" s="55">
        <v>0.50882417059949403</v>
      </c>
      <c r="BV55" s="55">
        <v>0.97125095032494402</v>
      </c>
      <c r="BW55" s="55">
        <v>1</v>
      </c>
    </row>
    <row r="56" spans="1:75">
      <c r="A56" t="s">
        <v>531</v>
      </c>
      <c r="B56" t="s">
        <v>532</v>
      </c>
      <c r="C56" t="s">
        <v>533</v>
      </c>
      <c r="D56" t="s">
        <v>534</v>
      </c>
      <c r="E56" t="s">
        <v>535</v>
      </c>
      <c r="F56" t="s">
        <v>536</v>
      </c>
      <c r="G56" t="s">
        <v>537</v>
      </c>
      <c r="H56" t="s">
        <v>195</v>
      </c>
      <c r="I56" s="51">
        <v>-6.7510570234723496E-2</v>
      </c>
      <c r="J56">
        <v>1.1700419822864699E-11</v>
      </c>
      <c r="K56">
        <v>7.2830367283399478E-11</v>
      </c>
      <c r="L56">
        <v>8.5284360088860791E-8</v>
      </c>
      <c r="M56">
        <v>4</v>
      </c>
      <c r="N56">
        <v>1</v>
      </c>
      <c r="O56">
        <v>4</v>
      </c>
      <c r="P56">
        <v>-5.5051963823747697E-2</v>
      </c>
      <c r="Q56">
        <v>0.17727763321159754</v>
      </c>
      <c r="R56">
        <v>-9.8147909524732804E-2</v>
      </c>
      <c r="S56">
        <v>4.6007701108676498E-3</v>
      </c>
      <c r="T56">
        <v>0.30436242019848936</v>
      </c>
      <c r="U56">
        <v>2.4985635594883985E-6</v>
      </c>
      <c r="V56">
        <v>4.3498674691249843E-2</v>
      </c>
      <c r="W56">
        <v>0.41723392595751541</v>
      </c>
      <c r="X56">
        <v>-0.19364058525190539</v>
      </c>
      <c r="Y56">
        <v>1.1703210485436802E-19</v>
      </c>
      <c r="Z56">
        <v>1.6822606244726469E-2</v>
      </c>
      <c r="AA56">
        <v>0.78605880646475201</v>
      </c>
      <c r="AB56">
        <v>9.6653754101241902E-3</v>
      </c>
      <c r="AC56">
        <v>0.89152996873092105</v>
      </c>
      <c r="AD56">
        <v>0.15848522424034292</v>
      </c>
      <c r="AE56">
        <v>4.7466440122909291E-5</v>
      </c>
      <c r="AF56">
        <v>6.095716329998585E-2</v>
      </c>
      <c r="AG56">
        <v>2.440789084618823E-6</v>
      </c>
      <c r="AH56">
        <v>8.4264830214192329E-2</v>
      </c>
      <c r="AI56">
        <v>1.2310147027924118E-10</v>
      </c>
      <c r="AJ56" s="52">
        <v>-3.4671822598007503E-2</v>
      </c>
      <c r="AK56">
        <v>2.89463764710325E-6</v>
      </c>
      <c r="AL56">
        <v>9.8731931725482395E-6</v>
      </c>
      <c r="AM56">
        <v>2.1099013809735591E-2</v>
      </c>
      <c r="AN56">
        <v>0</v>
      </c>
      <c r="AO56">
        <v>2</v>
      </c>
      <c r="AP56">
        <v>2</v>
      </c>
      <c r="AQ56">
        <v>-0.12591176245416519</v>
      </c>
      <c r="AR56">
        <v>6.4976345867661517E-4</v>
      </c>
      <c r="AS56">
        <v>-3.0694235635198429E-2</v>
      </c>
      <c r="AT56">
        <v>0.24259326108675311</v>
      </c>
      <c r="AU56">
        <v>5.1898282104059619E-2</v>
      </c>
      <c r="AV56">
        <v>0.41789644043937391</v>
      </c>
      <c r="AW56">
        <v>9.354578740793372E-2</v>
      </c>
      <c r="AX56">
        <v>1.9994517267735979E-2</v>
      </c>
      <c r="AY56">
        <v>4.5875524369898999E-3</v>
      </c>
      <c r="AZ56">
        <v>0.90285458213850223</v>
      </c>
      <c r="BA56">
        <v>8.8986311303331008E-3</v>
      </c>
      <c r="BB56">
        <v>0.49449480446300909</v>
      </c>
      <c r="BC56">
        <v>-6.1211437008407789E-2</v>
      </c>
      <c r="BD56">
        <v>1.6846335780271927E-6</v>
      </c>
      <c r="BE56" s="53">
        <v>2.86714497190057E-2</v>
      </c>
      <c r="BF56">
        <v>7.5110554717939801E-2</v>
      </c>
      <c r="BG56">
        <v>0.37016959657813597</v>
      </c>
      <c r="BH56">
        <v>1</v>
      </c>
      <c r="BI56">
        <v>0</v>
      </c>
      <c r="BJ56">
        <v>0</v>
      </c>
      <c r="BK56">
        <v>0</v>
      </c>
      <c r="BL56">
        <v>-4.6350253182064982E-2</v>
      </c>
      <c r="BM56">
        <v>0.22468796164318464</v>
      </c>
      <c r="BN56">
        <v>6.483881459013266E-2</v>
      </c>
      <c r="BO56">
        <v>0.35292448766864526</v>
      </c>
      <c r="BP56">
        <v>6.2632587183995655E-2</v>
      </c>
      <c r="BQ56">
        <v>0.1896926889106943</v>
      </c>
      <c r="BR56">
        <v>6.9915332483231202E-3</v>
      </c>
      <c r="BS56">
        <v>0.85580953497723422</v>
      </c>
      <c r="BT56" s="54">
        <v>-3.07062236247049E-2</v>
      </c>
      <c r="BU56" s="55">
        <v>0.60126301900436696</v>
      </c>
      <c r="BV56" s="55">
        <v>0.98863211042698695</v>
      </c>
      <c r="BW56" s="55">
        <v>1</v>
      </c>
    </row>
    <row r="57" spans="1:75">
      <c r="A57" t="s">
        <v>538</v>
      </c>
      <c r="B57" t="s">
        <v>539</v>
      </c>
      <c r="C57" t="s">
        <v>540</v>
      </c>
      <c r="D57" t="s">
        <v>541</v>
      </c>
      <c r="E57" t="s">
        <v>542</v>
      </c>
      <c r="F57" t="s">
        <v>543</v>
      </c>
      <c r="G57" t="s">
        <v>541</v>
      </c>
      <c r="H57" t="s">
        <v>195</v>
      </c>
      <c r="I57" s="51">
        <v>-0.13349672802098</v>
      </c>
      <c r="J57">
        <v>1.0556425606362999E-26</v>
      </c>
      <c r="K57">
        <v>3.5458887670405483E-25</v>
      </c>
      <c r="L57">
        <v>7.6945786244779907E-23</v>
      </c>
      <c r="M57">
        <v>0</v>
      </c>
      <c r="N57">
        <v>5</v>
      </c>
      <c r="O57">
        <v>5</v>
      </c>
      <c r="P57">
        <v>-7.3677321187291436E-2</v>
      </c>
      <c r="Q57">
        <v>6.8022409115659127E-2</v>
      </c>
      <c r="R57">
        <v>6.8928139611350442E-2</v>
      </c>
      <c r="S57">
        <v>4.6668773751131598E-2</v>
      </c>
      <c r="T57">
        <v>-0.51399949409680212</v>
      </c>
      <c r="U57">
        <v>3.3986330534063147E-17</v>
      </c>
      <c r="V57">
        <v>0.10430772123570228</v>
      </c>
      <c r="W57">
        <v>5.4810368245166129E-2</v>
      </c>
      <c r="X57">
        <v>-0.17215572640391072</v>
      </c>
      <c r="Y57">
        <v>8.6467167407154582E-16</v>
      </c>
      <c r="Z57">
        <v>0.10484451528108014</v>
      </c>
      <c r="AA57">
        <v>9.4126277634679775E-2</v>
      </c>
      <c r="AB57">
        <v>-3.7695067443888237E-2</v>
      </c>
      <c r="AC57">
        <v>0.59737601371930726</v>
      </c>
      <c r="AD57">
        <v>-0.29935881460752206</v>
      </c>
      <c r="AE57">
        <v>2.0769222945164888E-15</v>
      </c>
      <c r="AF57">
        <v>-0.12370904708392068</v>
      </c>
      <c r="AG57">
        <v>9.7309140095318563E-23</v>
      </c>
      <c r="AH57">
        <v>-4.7756365717473867E-2</v>
      </c>
      <c r="AI57">
        <v>1.9267739147418235E-4</v>
      </c>
      <c r="AJ57" s="52">
        <v>5.84773352158348E-2</v>
      </c>
      <c r="AK57">
        <v>7.7152110615924092E-20</v>
      </c>
      <c r="AL57">
        <v>1.1430116550395744E-18</v>
      </c>
      <c r="AM57">
        <v>5.6236173427947073E-16</v>
      </c>
      <c r="AN57">
        <v>2</v>
      </c>
      <c r="AO57">
        <v>1</v>
      </c>
      <c r="AP57">
        <v>2</v>
      </c>
      <c r="AQ57">
        <v>0.17428246378248502</v>
      </c>
      <c r="AR57">
        <v>1.8312091652498349E-6</v>
      </c>
      <c r="AS57">
        <v>-1.531683076707877E-2</v>
      </c>
      <c r="AT57">
        <v>0.56054579594289589</v>
      </c>
      <c r="AU57">
        <v>-7.1236421801410862E-2</v>
      </c>
      <c r="AV57">
        <v>0.26899766904031225</v>
      </c>
      <c r="AW57">
        <v>-0.20280910347259223</v>
      </c>
      <c r="AX57">
        <v>2.9627162912673219E-7</v>
      </c>
      <c r="AY57">
        <v>3.0365372743070371E-2</v>
      </c>
      <c r="AZ57">
        <v>0.42114155557326172</v>
      </c>
      <c r="BA57">
        <v>-3.5226925421243198E-3</v>
      </c>
      <c r="BB57">
        <v>0.78236071960690956</v>
      </c>
      <c r="BC57">
        <v>0.1318786193382267</v>
      </c>
      <c r="BD57">
        <v>3.7557569805732917E-26</v>
      </c>
      <c r="BE57" s="53">
        <v>1.9507497533618599E-2</v>
      </c>
      <c r="BF57">
        <v>0.112017129495541</v>
      </c>
      <c r="BG57">
        <v>0.40885971802353449</v>
      </c>
      <c r="BH57">
        <v>1</v>
      </c>
      <c r="BI57">
        <v>0</v>
      </c>
      <c r="BJ57">
        <v>0</v>
      </c>
      <c r="BK57">
        <v>0</v>
      </c>
      <c r="BL57">
        <v>9.0645197352610521E-2</v>
      </c>
      <c r="BM57">
        <v>1.6837425186026961E-2</v>
      </c>
      <c r="BN57">
        <v>9.5294609486117038E-2</v>
      </c>
      <c r="BO57">
        <v>0.1776174370835385</v>
      </c>
      <c r="BP57">
        <v>-2.4223462310942811E-2</v>
      </c>
      <c r="BQ57">
        <v>0.6117907718825879</v>
      </c>
      <c r="BR57">
        <v>2.0097507519171619E-2</v>
      </c>
      <c r="BS57">
        <v>0.60239238762274638</v>
      </c>
      <c r="BT57" s="54">
        <v>-4.6207768632803702E-2</v>
      </c>
      <c r="BU57" s="55">
        <v>0.426426859327592</v>
      </c>
      <c r="BV57" s="55">
        <v>0.95156215009380996</v>
      </c>
      <c r="BW57" s="55">
        <v>1</v>
      </c>
    </row>
    <row r="58" spans="1:75">
      <c r="A58" t="s">
        <v>544</v>
      </c>
      <c r="B58" t="s">
        <v>545</v>
      </c>
      <c r="C58" t="s">
        <v>546</v>
      </c>
      <c r="D58" t="s">
        <v>547</v>
      </c>
      <c r="E58" t="s">
        <v>548</v>
      </c>
      <c r="F58" t="s">
        <v>549</v>
      </c>
      <c r="G58" t="s">
        <v>547</v>
      </c>
      <c r="H58" t="s">
        <v>195</v>
      </c>
      <c r="I58" s="51">
        <v>1.40121802309854E-2</v>
      </c>
      <c r="J58">
        <v>0.41133293331521997</v>
      </c>
      <c r="K58">
        <v>0.47223275333668902</v>
      </c>
      <c r="L58">
        <v>1</v>
      </c>
      <c r="M58">
        <v>1</v>
      </c>
      <c r="N58">
        <v>0</v>
      </c>
      <c r="O58">
        <v>1</v>
      </c>
      <c r="P58">
        <v>-5.1672196495080751E-2</v>
      </c>
      <c r="Q58">
        <v>0.20616433210210103</v>
      </c>
      <c r="R58">
        <v>-7.5786493906864604E-3</v>
      </c>
      <c r="S58">
        <v>0.82926203354356276</v>
      </c>
      <c r="T58">
        <v>0.17327143464593373</v>
      </c>
      <c r="U58">
        <v>9.00671354747728E-3</v>
      </c>
      <c r="V58">
        <v>5.5291044145950631E-2</v>
      </c>
      <c r="W58">
        <v>0.31006676333820182</v>
      </c>
      <c r="X58">
        <v>1.0352638865499459E-2</v>
      </c>
      <c r="Y58">
        <v>0.6344160450618892</v>
      </c>
      <c r="Z58">
        <v>8.0418813425946825E-2</v>
      </c>
      <c r="AA58">
        <v>0.20037626996248209</v>
      </c>
      <c r="AB58">
        <v>-2.4101045838712351E-2</v>
      </c>
      <c r="AC58">
        <v>0.73619682763388594</v>
      </c>
      <c r="AD58">
        <v>2.56873359261417E-2</v>
      </c>
      <c r="AE58">
        <v>0.51526435206728882</v>
      </c>
      <c r="AF58">
        <v>1.988214817550709E-2</v>
      </c>
      <c r="AG58">
        <v>0.12568323984075608</v>
      </c>
      <c r="AH58">
        <v>9.1217646163616103E-3</v>
      </c>
      <c r="AI58">
        <v>0.48827745653072274</v>
      </c>
      <c r="AJ58" s="52">
        <v>3.1439472592751302E-2</v>
      </c>
      <c r="AK58">
        <v>6.8833259541913105E-2</v>
      </c>
      <c r="AL58">
        <v>9.8803786687870154E-2</v>
      </c>
      <c r="AM58">
        <v>1</v>
      </c>
      <c r="AN58">
        <v>0</v>
      </c>
      <c r="AO58">
        <v>0</v>
      </c>
      <c r="AP58">
        <v>0</v>
      </c>
      <c r="AQ58">
        <v>4.7954435268788558E-2</v>
      </c>
      <c r="AR58">
        <v>0.20048097554734151</v>
      </c>
      <c r="AS58">
        <v>2.6383448545789358E-2</v>
      </c>
      <c r="AT58">
        <v>0.32113980728395775</v>
      </c>
      <c r="AU58">
        <v>9.2457108727466403E-2</v>
      </c>
      <c r="AV58">
        <v>0.1507188808765611</v>
      </c>
      <c r="AW58">
        <v>5.242822141132563E-2</v>
      </c>
      <c r="AX58">
        <v>0.19555893311370107</v>
      </c>
      <c r="AY58">
        <v>-3.9064967279056548E-2</v>
      </c>
      <c r="AZ58">
        <v>0.30303950358699777</v>
      </c>
      <c r="BA58">
        <v>1.0663269695926499E-3</v>
      </c>
      <c r="BB58">
        <v>0.93495356884696801</v>
      </c>
      <c r="BC58">
        <v>9.46968091025247E-3</v>
      </c>
      <c r="BD58">
        <v>0.46052765832464748</v>
      </c>
      <c r="BE58" s="53">
        <v>5.9218907860253397E-2</v>
      </c>
      <c r="BF58">
        <v>4.9882694583461E-2</v>
      </c>
      <c r="BG58">
        <v>0.3382278705291602</v>
      </c>
      <c r="BH58">
        <v>1</v>
      </c>
      <c r="BI58">
        <v>0</v>
      </c>
      <c r="BJ58">
        <v>0</v>
      </c>
      <c r="BK58">
        <v>0</v>
      </c>
      <c r="BL58">
        <v>5.8104464775260902E-3</v>
      </c>
      <c r="BM58">
        <v>0.88008794930629342</v>
      </c>
      <c r="BN58">
        <v>-1.8724030332178281E-2</v>
      </c>
      <c r="BO58">
        <v>0.7923289088769454</v>
      </c>
      <c r="BP58">
        <v>0.10207266350895568</v>
      </c>
      <c r="BQ58">
        <v>3.1607190057189469E-2</v>
      </c>
      <c r="BR58">
        <v>-2.3403359311017641E-2</v>
      </c>
      <c r="BS58">
        <v>0.54564964997391718</v>
      </c>
      <c r="BT58" s="54">
        <v>1.4301494235265701E-3</v>
      </c>
      <c r="BU58" s="55">
        <v>0.98060138644739803</v>
      </c>
      <c r="BV58" s="55">
        <v>0.99938655820683098</v>
      </c>
      <c r="BW58" s="55">
        <v>1</v>
      </c>
    </row>
    <row r="59" spans="1:75">
      <c r="A59" t="s">
        <v>550</v>
      </c>
      <c r="B59" t="s">
        <v>539</v>
      </c>
      <c r="C59" t="s">
        <v>540</v>
      </c>
      <c r="D59" t="s">
        <v>541</v>
      </c>
      <c r="E59" t="s">
        <v>542</v>
      </c>
      <c r="F59" t="s">
        <v>543</v>
      </c>
      <c r="G59" t="s">
        <v>541</v>
      </c>
      <c r="H59" t="s">
        <v>195</v>
      </c>
      <c r="I59" s="51">
        <v>-5.22127474952273E-2</v>
      </c>
      <c r="J59">
        <v>1.03150883192673E-3</v>
      </c>
      <c r="K59">
        <v>2.1317459245573898E-3</v>
      </c>
      <c r="L59">
        <v>1</v>
      </c>
      <c r="M59">
        <v>0</v>
      </c>
      <c r="N59">
        <v>4</v>
      </c>
      <c r="O59">
        <v>4</v>
      </c>
      <c r="P59">
        <v>-2.8031234809044361E-2</v>
      </c>
      <c r="Q59">
        <v>0.49133722874906993</v>
      </c>
      <c r="R59">
        <v>4.5056569948832469E-2</v>
      </c>
      <c r="S59">
        <v>0.1942167124576884</v>
      </c>
      <c r="T59">
        <v>-0.4797781279802476</v>
      </c>
      <c r="U59">
        <v>1.429236497318921E-14</v>
      </c>
      <c r="V59">
        <v>7.6040038138192545E-2</v>
      </c>
      <c r="W59">
        <v>0.16313983635459842</v>
      </c>
      <c r="X59">
        <v>-1.6310622826169201E-3</v>
      </c>
      <c r="Y59">
        <v>0.93960175478268759</v>
      </c>
      <c r="Z59">
        <v>0.10601304753370616</v>
      </c>
      <c r="AA59">
        <v>9.06548054114657E-2</v>
      </c>
      <c r="AB59">
        <v>-5.93021658619891E-3</v>
      </c>
      <c r="AC59">
        <v>0.93383622294800195</v>
      </c>
      <c r="AD59">
        <v>-0.28761275644091472</v>
      </c>
      <c r="AE59">
        <v>4.3798439801712217E-14</v>
      </c>
      <c r="AF59">
        <v>-0.10898669770034504</v>
      </c>
      <c r="AG59">
        <v>1.2814759477200715E-17</v>
      </c>
      <c r="AH59">
        <v>-6.250980385644192E-2</v>
      </c>
      <c r="AI59">
        <v>1.3611697599883137E-6</v>
      </c>
      <c r="AJ59" s="52">
        <v>6.75983943618753E-2</v>
      </c>
      <c r="AK59">
        <v>2.6542364487707197E-22</v>
      </c>
      <c r="AL59">
        <v>5.8626452954817504E-21</v>
      </c>
      <c r="AM59">
        <v>1.9346729475089776E-18</v>
      </c>
      <c r="AN59">
        <v>2</v>
      </c>
      <c r="AO59">
        <v>1</v>
      </c>
      <c r="AP59">
        <v>2</v>
      </c>
      <c r="AQ59">
        <v>0.174628746566796</v>
      </c>
      <c r="AR59">
        <v>1.8957641407040973E-6</v>
      </c>
      <c r="AS59">
        <v>4.3360070260433604E-3</v>
      </c>
      <c r="AT59">
        <v>0.86830122025478518</v>
      </c>
      <c r="AU59">
        <v>-3.65027091184109E-2</v>
      </c>
      <c r="AV59">
        <v>0.57167837265681554</v>
      </c>
      <c r="AW59">
        <v>-0.17648395944634909</v>
      </c>
      <c r="AX59">
        <v>1.0391323729668148E-5</v>
      </c>
      <c r="AY59">
        <v>-5.4271823552244722E-4</v>
      </c>
      <c r="AZ59">
        <v>0.98855321795026285</v>
      </c>
      <c r="BA59">
        <v>4.3883940105705699E-3</v>
      </c>
      <c r="BB59">
        <v>0.73344354592265537</v>
      </c>
      <c r="BC59">
        <v>0.1380819817686276</v>
      </c>
      <c r="BD59">
        <v>5.7210601416373491E-28</v>
      </c>
      <c r="BE59" s="53">
        <v>2.4714107946385198E-2</v>
      </c>
      <c r="BF59">
        <v>0.17949275778920501</v>
      </c>
      <c r="BG59">
        <v>0.45075476423241279</v>
      </c>
      <c r="BH59">
        <v>1</v>
      </c>
      <c r="BI59">
        <v>0</v>
      </c>
      <c r="BJ59">
        <v>0</v>
      </c>
      <c r="BK59">
        <v>0</v>
      </c>
      <c r="BL59">
        <v>9.0079368623789638E-2</v>
      </c>
      <c r="BM59">
        <v>1.7897959434094411E-2</v>
      </c>
      <c r="BN59">
        <v>7.8458380252755269E-2</v>
      </c>
      <c r="BO59">
        <v>0.26579549229663779</v>
      </c>
      <c r="BP59">
        <v>-1.360295813835876E-2</v>
      </c>
      <c r="BQ59">
        <v>0.77667090232069991</v>
      </c>
      <c r="BR59">
        <v>2.592808152391814E-2</v>
      </c>
      <c r="BS59">
        <v>0.50251568175282268</v>
      </c>
      <c r="BT59" s="54">
        <v>-5.1239946540550703E-3</v>
      </c>
      <c r="BU59" s="55">
        <v>0.92946871039218903</v>
      </c>
      <c r="BV59" s="55">
        <v>0.99938655820683098</v>
      </c>
      <c r="BW59" s="55">
        <v>1</v>
      </c>
    </row>
    <row r="60" spans="1:75">
      <c r="A60" t="s">
        <v>551</v>
      </c>
      <c r="B60" t="s">
        <v>552</v>
      </c>
      <c r="C60" t="s">
        <v>553</v>
      </c>
      <c r="D60" t="s">
        <v>554</v>
      </c>
      <c r="E60" t="s">
        <v>555</v>
      </c>
      <c r="F60" t="s">
        <v>556</v>
      </c>
      <c r="G60" t="s">
        <v>557</v>
      </c>
      <c r="H60" t="s">
        <v>195</v>
      </c>
      <c r="I60" s="51">
        <v>-7.2660949258136195E-2</v>
      </c>
      <c r="J60">
        <v>2.0850957673979097E-12</v>
      </c>
      <c r="K60">
        <v>1.3854387464506256E-11</v>
      </c>
      <c r="L60">
        <v>1.5198263048563363E-8</v>
      </c>
      <c r="M60">
        <v>1</v>
      </c>
      <c r="N60">
        <v>3</v>
      </c>
      <c r="O60">
        <v>3</v>
      </c>
      <c r="P60">
        <v>-0.115465741837387</v>
      </c>
      <c r="Q60">
        <v>4.3070438447208896E-3</v>
      </c>
      <c r="R60">
        <v>-5.8797071227672928E-2</v>
      </c>
      <c r="S60">
        <v>9.2319136033371982E-2</v>
      </c>
      <c r="T60">
        <v>0.19794955877385031</v>
      </c>
      <c r="U60">
        <v>2.2054219300693101E-3</v>
      </c>
      <c r="V60">
        <v>-4.707575866357952E-2</v>
      </c>
      <c r="W60">
        <v>0.3853717619832861</v>
      </c>
      <c r="X60">
        <v>-0.14128184281983097</v>
      </c>
      <c r="Y60">
        <v>2.747332291991865E-11</v>
      </c>
      <c r="Z60">
        <v>-2.0558306250085699E-3</v>
      </c>
      <c r="AA60">
        <v>0.97381222831176195</v>
      </c>
      <c r="AB60">
        <v>2.6692093542176019E-2</v>
      </c>
      <c r="AC60">
        <v>0.7066301634333878</v>
      </c>
      <c r="AD60">
        <v>3.8390788665010299E-2</v>
      </c>
      <c r="AE60">
        <v>0.32827577206786784</v>
      </c>
      <c r="AF60">
        <v>-5.1453673211444027E-2</v>
      </c>
      <c r="AG60">
        <v>6.8243776133757852E-5</v>
      </c>
      <c r="AH60">
        <v>1.9592446471964758E-2</v>
      </c>
      <c r="AI60">
        <v>0.13511515568007526</v>
      </c>
      <c r="AJ60" s="52">
        <v>-2.71250554109621E-2</v>
      </c>
      <c r="AK60">
        <v>2.3726985166288E-3</v>
      </c>
      <c r="AL60">
        <v>4.7709239966089098E-3</v>
      </c>
      <c r="AM60">
        <v>1</v>
      </c>
      <c r="AN60">
        <v>0</v>
      </c>
      <c r="AO60">
        <v>1</v>
      </c>
      <c r="AP60">
        <v>1</v>
      </c>
      <c r="AQ60">
        <v>-6.8944911270319931E-2</v>
      </c>
      <c r="AR60">
        <v>6.4424933095742723E-2</v>
      </c>
      <c r="AS60">
        <v>-2.7519496062560111E-2</v>
      </c>
      <c r="AT60">
        <v>0.29198571405455542</v>
      </c>
      <c r="AU60">
        <v>1.16119151220971E-3</v>
      </c>
      <c r="AV60">
        <v>0.98559998753868405</v>
      </c>
      <c r="AW60">
        <v>2.8814691508074919E-2</v>
      </c>
      <c r="AX60">
        <v>0.47544083482362542</v>
      </c>
      <c r="AY60">
        <v>2.0907095875478698E-3</v>
      </c>
      <c r="AZ60">
        <v>0.95582244529499305</v>
      </c>
      <c r="BA60">
        <v>1.6486442205713849E-2</v>
      </c>
      <c r="BB60">
        <v>0.20522930758835128</v>
      </c>
      <c r="BC60">
        <v>-3.6953440672010791E-2</v>
      </c>
      <c r="BD60">
        <v>3.8302024658367498E-3</v>
      </c>
      <c r="BE60" s="53">
        <v>-9.9769982638540106E-3</v>
      </c>
      <c r="BF60">
        <v>0.59700378179422497</v>
      </c>
      <c r="BG60">
        <v>0.68669095242198297</v>
      </c>
      <c r="BH60">
        <v>1</v>
      </c>
      <c r="BI60">
        <v>0</v>
      </c>
      <c r="BJ60">
        <v>0</v>
      </c>
      <c r="BK60">
        <v>0</v>
      </c>
      <c r="BL60">
        <v>4.6041107298156999E-3</v>
      </c>
      <c r="BM60">
        <v>0.90455400399835284</v>
      </c>
      <c r="BN60">
        <v>3.1862853264399589E-2</v>
      </c>
      <c r="BO60">
        <v>0.65309294409911922</v>
      </c>
      <c r="BP60">
        <v>-2.357018098071699E-2</v>
      </c>
      <c r="BQ60">
        <v>0.62092475222205223</v>
      </c>
      <c r="BR60">
        <v>5.9956282843954198E-3</v>
      </c>
      <c r="BS60">
        <v>0.87637287160956767</v>
      </c>
      <c r="BT60" s="54">
        <v>-2.30303269750732E-2</v>
      </c>
      <c r="BU60" s="55">
        <v>0.69518096924712802</v>
      </c>
      <c r="BV60" s="55">
        <v>0.99407777329945202</v>
      </c>
      <c r="BW60" s="55">
        <v>1</v>
      </c>
    </row>
    <row r="61" spans="1:75">
      <c r="A61" t="s">
        <v>558</v>
      </c>
      <c r="B61" t="s">
        <v>559</v>
      </c>
      <c r="C61" t="s">
        <v>560</v>
      </c>
      <c r="D61" t="s">
        <v>561</v>
      </c>
      <c r="E61" t="s">
        <v>562</v>
      </c>
      <c r="F61" t="s">
        <v>563</v>
      </c>
      <c r="G61" t="s">
        <v>561</v>
      </c>
      <c r="H61" t="s">
        <v>195</v>
      </c>
      <c r="I61" s="51">
        <v>1.7661098123989898E-2</v>
      </c>
      <c r="J61">
        <v>5.2889570289420602E-2</v>
      </c>
      <c r="K61">
        <v>7.684115563874562E-2</v>
      </c>
      <c r="L61">
        <v>1</v>
      </c>
      <c r="M61">
        <v>2</v>
      </c>
      <c r="N61">
        <v>0</v>
      </c>
      <c r="O61">
        <v>2</v>
      </c>
      <c r="P61">
        <v>2.8674828774129558E-2</v>
      </c>
      <c r="Q61">
        <v>0.47874373510346402</v>
      </c>
      <c r="R61">
        <v>2.1176859638918941E-2</v>
      </c>
      <c r="S61">
        <v>0.54547141181376557</v>
      </c>
      <c r="T61">
        <v>-7.1471134020234597E-2</v>
      </c>
      <c r="U61">
        <v>0.28078240150722766</v>
      </c>
      <c r="V61">
        <v>-1.8377998671202961E-2</v>
      </c>
      <c r="W61">
        <v>0.73554384806268636</v>
      </c>
      <c r="X61">
        <v>2.202626021899411E-2</v>
      </c>
      <c r="Y61">
        <v>0.31077914355802322</v>
      </c>
      <c r="Z61">
        <v>-4.2192389174079289E-2</v>
      </c>
      <c r="AA61">
        <v>0.50082364380959388</v>
      </c>
      <c r="AB61">
        <v>-6.9562540791897873E-2</v>
      </c>
      <c r="AC61">
        <v>0.33186539499368084</v>
      </c>
      <c r="AD61">
        <v>8.3007178117201375E-2</v>
      </c>
      <c r="AE61">
        <v>3.552871986858594E-2</v>
      </c>
      <c r="AF61">
        <v>3.4192327364691577E-2</v>
      </c>
      <c r="AG61">
        <v>8.3413172613496893E-3</v>
      </c>
      <c r="AH61">
        <v>4.0893901908140608E-2</v>
      </c>
      <c r="AI61">
        <v>1.8589901199747101E-3</v>
      </c>
      <c r="AJ61" s="52">
        <v>-1.0020822365044899E-2</v>
      </c>
      <c r="AK61">
        <v>0.45905418315362201</v>
      </c>
      <c r="AL61">
        <v>0.52331028167137172</v>
      </c>
      <c r="AM61">
        <v>1</v>
      </c>
      <c r="AN61">
        <v>0</v>
      </c>
      <c r="AO61">
        <v>0</v>
      </c>
      <c r="AP61">
        <v>0</v>
      </c>
      <c r="AQ61">
        <v>-5.3611289593018148E-2</v>
      </c>
      <c r="AR61">
        <v>0.15076327842662027</v>
      </c>
      <c r="AS61">
        <v>5.7371544605931489E-2</v>
      </c>
      <c r="AT61">
        <v>3.0497350551398041E-2</v>
      </c>
      <c r="AU61">
        <v>-5.0778622296820328E-2</v>
      </c>
      <c r="AV61">
        <v>0.43014058366115537</v>
      </c>
      <c r="AW61">
        <v>7.7671315322588669E-2</v>
      </c>
      <c r="AX61">
        <v>5.46578996729895E-2</v>
      </c>
      <c r="AY61">
        <v>2.9494489583503331E-2</v>
      </c>
      <c r="AZ61">
        <v>0.4330162291010593</v>
      </c>
      <c r="BA61">
        <v>9.4447898529056492E-3</v>
      </c>
      <c r="BB61">
        <v>0.46911209990766389</v>
      </c>
      <c r="BC61">
        <v>-1.1085442269298119E-2</v>
      </c>
      <c r="BD61">
        <v>0.38688813003660527</v>
      </c>
      <c r="BE61" s="53">
        <v>5.8145282053082302E-2</v>
      </c>
      <c r="BF61">
        <v>3.1612429251764503E-2</v>
      </c>
      <c r="BG61">
        <v>0.30027092034683794</v>
      </c>
      <c r="BH61">
        <v>1</v>
      </c>
      <c r="BI61">
        <v>0</v>
      </c>
      <c r="BJ61">
        <v>0</v>
      </c>
      <c r="BK61">
        <v>0</v>
      </c>
      <c r="BL61">
        <v>5.5170163757724079E-2</v>
      </c>
      <c r="BM61">
        <v>0.1509537740825227</v>
      </c>
      <c r="BN61">
        <v>-4.8056236846415079E-2</v>
      </c>
      <c r="BO61">
        <v>0.4959176807968117</v>
      </c>
      <c r="BP61">
        <v>7.7903809538299992E-2</v>
      </c>
      <c r="BQ61">
        <v>0.10185877271244272</v>
      </c>
      <c r="BR61">
        <v>-1.7291975097389199E-3</v>
      </c>
      <c r="BS61">
        <v>0.96407613225438238</v>
      </c>
      <c r="BT61" s="54">
        <v>5.0291966907694399E-2</v>
      </c>
      <c r="BU61" s="55">
        <v>0.39187484785708898</v>
      </c>
      <c r="BV61" s="55">
        <v>0.943379391495622</v>
      </c>
      <c r="BW61" s="55">
        <v>1</v>
      </c>
    </row>
    <row r="62" spans="1:75">
      <c r="A62" t="s">
        <v>564</v>
      </c>
      <c r="B62" t="s">
        <v>565</v>
      </c>
      <c r="C62" t="s">
        <v>566</v>
      </c>
      <c r="D62" t="s">
        <v>567</v>
      </c>
      <c r="E62" t="s">
        <v>568</v>
      </c>
      <c r="F62" t="s">
        <v>569</v>
      </c>
      <c r="G62" t="s">
        <v>570</v>
      </c>
      <c r="H62" t="s">
        <v>195</v>
      </c>
      <c r="I62" s="51">
        <v>7.2845828247230801E-3</v>
      </c>
      <c r="J62">
        <v>0.443131827323547</v>
      </c>
      <c r="K62">
        <v>0.50358401767404648</v>
      </c>
      <c r="L62">
        <v>1</v>
      </c>
      <c r="M62">
        <v>1</v>
      </c>
      <c r="N62">
        <v>0</v>
      </c>
      <c r="O62">
        <v>1</v>
      </c>
      <c r="P62">
        <v>-4.4693582915946273E-2</v>
      </c>
      <c r="Q62">
        <v>0.27338012421900881</v>
      </c>
      <c r="R62">
        <v>2.7695360536558519E-2</v>
      </c>
      <c r="S62">
        <v>0.43007645642767001</v>
      </c>
      <c r="T62">
        <v>4.6266673633947708E-2</v>
      </c>
      <c r="U62">
        <v>0.48845226490790561</v>
      </c>
      <c r="V62">
        <v>-4.9550809923294449E-2</v>
      </c>
      <c r="W62">
        <v>0.36297074239617899</v>
      </c>
      <c r="X62">
        <v>5.7097918696943463E-5</v>
      </c>
      <c r="Y62">
        <v>0.99790040372663702</v>
      </c>
      <c r="Z62">
        <v>2.759788967633716E-2</v>
      </c>
      <c r="AA62">
        <v>0.65927305258483992</v>
      </c>
      <c r="AB62">
        <v>-9.920800549874316E-2</v>
      </c>
      <c r="AC62">
        <v>0.16469850724852081</v>
      </c>
      <c r="AD62">
        <v>7.9300071757457263E-2</v>
      </c>
      <c r="AE62">
        <v>4.4057763431669658E-2</v>
      </c>
      <c r="AF62">
        <v>1.503350022947058E-2</v>
      </c>
      <c r="AG62">
        <v>0.2464380700609248</v>
      </c>
      <c r="AH62">
        <v>5.3281950881034823E-2</v>
      </c>
      <c r="AI62">
        <v>4.9909030251948366E-5</v>
      </c>
      <c r="AJ62" s="52">
        <v>-2.5291012361264402E-3</v>
      </c>
      <c r="AK62">
        <v>0.87941824129889401</v>
      </c>
      <c r="AL62">
        <v>0.90054503523849927</v>
      </c>
      <c r="AM62">
        <v>1</v>
      </c>
      <c r="AN62">
        <v>0</v>
      </c>
      <c r="AO62">
        <v>0</v>
      </c>
      <c r="AP62">
        <v>0</v>
      </c>
      <c r="AQ62">
        <v>-5.09209695424887E-3</v>
      </c>
      <c r="AR62">
        <v>0.89203158859701492</v>
      </c>
      <c r="AS62">
        <v>1.4018543949055251E-2</v>
      </c>
      <c r="AT62">
        <v>0.59718115532150651</v>
      </c>
      <c r="AU62">
        <v>-2.9954772513665E-2</v>
      </c>
      <c r="AV62">
        <v>0.64053758681696982</v>
      </c>
      <c r="AW62">
        <v>3.10660494703556E-2</v>
      </c>
      <c r="AX62">
        <v>0.44273137492858183</v>
      </c>
      <c r="AY62">
        <v>9.3536595983638691E-3</v>
      </c>
      <c r="AZ62">
        <v>0.80442370801339225</v>
      </c>
      <c r="BA62">
        <v>5.9760142695886196E-3</v>
      </c>
      <c r="BB62">
        <v>0.64703271451411015</v>
      </c>
      <c r="BC62">
        <v>-3.5193404150429702E-3</v>
      </c>
      <c r="BD62">
        <v>0.78365035240581815</v>
      </c>
      <c r="BE62" s="53">
        <v>-5.4337721300485801E-2</v>
      </c>
      <c r="BF62">
        <v>5.09206469201334E-2</v>
      </c>
      <c r="BG62">
        <v>0.34055040412913512</v>
      </c>
      <c r="BH62">
        <v>1</v>
      </c>
      <c r="BI62">
        <v>0</v>
      </c>
      <c r="BJ62">
        <v>0</v>
      </c>
      <c r="BK62">
        <v>0</v>
      </c>
      <c r="BL62">
        <v>-3.9186545201223277E-2</v>
      </c>
      <c r="BM62">
        <v>0.30841231594788748</v>
      </c>
      <c r="BN62">
        <v>4.1543082631714023E-2</v>
      </c>
      <c r="BO62">
        <v>0.55701842886219732</v>
      </c>
      <c r="BP62">
        <v>-8.1348393156536261E-2</v>
      </c>
      <c r="BQ62">
        <v>8.8197004161980674E-2</v>
      </c>
      <c r="BR62">
        <v>3.4132324677068698E-2</v>
      </c>
      <c r="BS62">
        <v>0.37620246192521722</v>
      </c>
      <c r="BT62" s="54">
        <v>-4.16107609202069E-2</v>
      </c>
      <c r="BU62" s="55">
        <v>0.477831423637397</v>
      </c>
      <c r="BV62" s="55">
        <v>0.96481753150959704</v>
      </c>
      <c r="BW62" s="55">
        <v>1</v>
      </c>
    </row>
    <row r="63" spans="1:75">
      <c r="A63" t="s">
        <v>571</v>
      </c>
      <c r="B63" t="s">
        <v>572</v>
      </c>
      <c r="C63" t="s">
        <v>573</v>
      </c>
      <c r="D63" t="s">
        <v>574</v>
      </c>
      <c r="E63" t="s">
        <v>575</v>
      </c>
      <c r="F63" t="s">
        <v>576</v>
      </c>
      <c r="G63" t="s">
        <v>574</v>
      </c>
      <c r="H63" t="s">
        <v>195</v>
      </c>
      <c r="I63" s="51">
        <v>-5.7364724960689797E-2</v>
      </c>
      <c r="J63">
        <v>2.9241902951076702E-4</v>
      </c>
      <c r="K63">
        <v>6.6795434224505815E-4</v>
      </c>
      <c r="L63">
        <v>1</v>
      </c>
      <c r="M63">
        <v>0</v>
      </c>
      <c r="N63">
        <v>4</v>
      </c>
      <c r="O63">
        <v>4</v>
      </c>
      <c r="P63">
        <v>-7.2212172358940493E-2</v>
      </c>
      <c r="Q63">
        <v>7.1851758313902364E-2</v>
      </c>
      <c r="R63">
        <v>6.5000282130664083E-2</v>
      </c>
      <c r="S63">
        <v>6.1325396508327211E-2</v>
      </c>
      <c r="T63">
        <v>-0.51795900548746021</v>
      </c>
      <c r="U63">
        <v>3.479664303037966E-17</v>
      </c>
      <c r="V63">
        <v>9.3474463963292287E-2</v>
      </c>
      <c r="W63">
        <v>8.4933323327099089E-2</v>
      </c>
      <c r="X63">
        <v>1.568130633281203E-2</v>
      </c>
      <c r="Y63">
        <v>0.4641456441446693</v>
      </c>
      <c r="Z63">
        <v>4.7523401626206219E-2</v>
      </c>
      <c r="AA63">
        <v>0.44933245581471237</v>
      </c>
      <c r="AB63">
        <v>-7.0072823682361271E-2</v>
      </c>
      <c r="AC63">
        <v>0.32332372862541203</v>
      </c>
      <c r="AD63">
        <v>-0.2993980974859875</v>
      </c>
      <c r="AE63">
        <v>9.3619812559879143E-16</v>
      </c>
      <c r="AF63">
        <v>-0.15934594922173034</v>
      </c>
      <c r="AG63">
        <v>2.8140532918910153E-37</v>
      </c>
      <c r="AH63">
        <v>-7.5848861470549339E-2</v>
      </c>
      <c r="AI63">
        <v>2.3957467472277393E-9</v>
      </c>
      <c r="AJ63" s="52">
        <v>5.6478966397503799E-2</v>
      </c>
      <c r="AK63">
        <v>3.4451507318890303E-17</v>
      </c>
      <c r="AL63">
        <v>3.5873862406770213E-16</v>
      </c>
      <c r="AM63">
        <v>2.511170368473914E-13</v>
      </c>
      <c r="AN63">
        <v>2</v>
      </c>
      <c r="AO63">
        <v>1</v>
      </c>
      <c r="AP63">
        <v>2</v>
      </c>
      <c r="AQ63">
        <v>0.20143224973666535</v>
      </c>
      <c r="AR63">
        <v>3.4634900393946514E-8</v>
      </c>
      <c r="AS63">
        <v>4.1818796371812404E-3</v>
      </c>
      <c r="AT63">
        <v>0.87328220813883017</v>
      </c>
      <c r="AU63">
        <v>-7.4328826244651508E-2</v>
      </c>
      <c r="AV63">
        <v>0.24483363324397911</v>
      </c>
      <c r="AW63">
        <v>-0.19447210859780104</v>
      </c>
      <c r="AX63">
        <v>7.4492918025691317E-7</v>
      </c>
      <c r="AY63">
        <v>-1.174250725544378E-2</v>
      </c>
      <c r="AZ63">
        <v>0.75528534423555727</v>
      </c>
      <c r="BA63">
        <v>-6.7184303689394997E-3</v>
      </c>
      <c r="BB63">
        <v>0.59623634137216874</v>
      </c>
      <c r="BC63">
        <v>0.11646837164497167</v>
      </c>
      <c r="BD63">
        <v>6.2735566664245804E-21</v>
      </c>
      <c r="BE63" s="53">
        <v>5.2375814551636701E-2</v>
      </c>
      <c r="BF63">
        <v>8.5912715254513494E-2</v>
      </c>
      <c r="BG63">
        <v>0.38418268803076616</v>
      </c>
      <c r="BH63">
        <v>1</v>
      </c>
      <c r="BI63">
        <v>0</v>
      </c>
      <c r="BJ63">
        <v>0</v>
      </c>
      <c r="BK63">
        <v>0</v>
      </c>
      <c r="BL63">
        <v>0.10143063484759468</v>
      </c>
      <c r="BM63">
        <v>7.5664387169928201E-3</v>
      </c>
      <c r="BN63">
        <v>6.0864971570443308E-2</v>
      </c>
      <c r="BO63">
        <v>0.39062387868672255</v>
      </c>
      <c r="BP63">
        <v>2.9130330714296871E-2</v>
      </c>
      <c r="BQ63">
        <v>0.54176104161024519</v>
      </c>
      <c r="BR63">
        <v>3.5131552492190889E-2</v>
      </c>
      <c r="BS63">
        <v>0.361672175387029</v>
      </c>
      <c r="BT63" s="54">
        <v>-1.6529169300616299E-2</v>
      </c>
      <c r="BU63" s="55">
        <v>0.77628074810153402</v>
      </c>
      <c r="BV63" s="55">
        <v>0.99407777329945202</v>
      </c>
      <c r="BW63" s="55">
        <v>1</v>
      </c>
    </row>
    <row r="64" spans="1:75">
      <c r="A64" t="s">
        <v>577</v>
      </c>
      <c r="B64" t="s">
        <v>578</v>
      </c>
      <c r="C64" t="s">
        <v>579</v>
      </c>
      <c r="D64" t="s">
        <v>580</v>
      </c>
      <c r="E64" t="s">
        <v>581</v>
      </c>
      <c r="F64" t="s">
        <v>582</v>
      </c>
      <c r="G64" t="s">
        <v>580</v>
      </c>
      <c r="H64" t="s">
        <v>195</v>
      </c>
      <c r="I64" s="51">
        <v>-0.103650826335261</v>
      </c>
      <c r="J64">
        <v>2.1754800580543002E-15</v>
      </c>
      <c r="K64">
        <v>2.0460740829881023E-14</v>
      </c>
      <c r="L64">
        <v>1.5857074143157795E-11</v>
      </c>
      <c r="M64">
        <v>0</v>
      </c>
      <c r="N64">
        <v>6</v>
      </c>
      <c r="O64">
        <v>6</v>
      </c>
      <c r="P64">
        <v>-0.10602473505731236</v>
      </c>
      <c r="Q64">
        <v>8.1868400045305798E-3</v>
      </c>
      <c r="R64">
        <v>6.0901298465890347E-2</v>
      </c>
      <c r="S64">
        <v>7.9918247214614421E-2</v>
      </c>
      <c r="T64">
        <v>-0.48959897670085389</v>
      </c>
      <c r="U64">
        <v>3.0963286216242719E-15</v>
      </c>
      <c r="V64">
        <v>0.13630831173839481</v>
      </c>
      <c r="W64">
        <v>1.3031545127111259E-2</v>
      </c>
      <c r="X64">
        <v>-9.3250593442564894E-2</v>
      </c>
      <c r="Y64">
        <v>1.3269651692673878E-5</v>
      </c>
      <c r="Z64">
        <v>9.3390566085271687E-2</v>
      </c>
      <c r="AA64">
        <v>0.1354306868300213</v>
      </c>
      <c r="AB64">
        <v>-1.044479303381826E-2</v>
      </c>
      <c r="AC64">
        <v>0.88343283663070227</v>
      </c>
      <c r="AD64">
        <v>-0.29658430076360986</v>
      </c>
      <c r="AE64">
        <v>1.6158098787473044E-15</v>
      </c>
      <c r="AF64">
        <v>-0.13413166599209542</v>
      </c>
      <c r="AG64">
        <v>1.2496042327741462E-26</v>
      </c>
      <c r="AH64">
        <v>-7.33958965073227E-2</v>
      </c>
      <c r="AI64">
        <v>8.6606638911080228E-9</v>
      </c>
      <c r="AJ64" s="52">
        <v>5.1626540165850401E-2</v>
      </c>
      <c r="AK64">
        <v>1.1410723392943299E-16</v>
      </c>
      <c r="AL64">
        <v>1.0943784580416281E-15</v>
      </c>
      <c r="AM64">
        <v>8.3172762811163695E-13</v>
      </c>
      <c r="AN64">
        <v>2</v>
      </c>
      <c r="AO64">
        <v>1</v>
      </c>
      <c r="AP64">
        <v>2</v>
      </c>
      <c r="AQ64">
        <v>0.18423471490654425</v>
      </c>
      <c r="AR64">
        <v>4.8871290286985443E-7</v>
      </c>
      <c r="AS64">
        <v>6.3147582971288599E-3</v>
      </c>
      <c r="AT64">
        <v>0.81034724014343262</v>
      </c>
      <c r="AU64">
        <v>-9.7198185896546205E-2</v>
      </c>
      <c r="AV64">
        <v>0.12981908664270095</v>
      </c>
      <c r="AW64">
        <v>-0.19304109964118304</v>
      </c>
      <c r="AX64">
        <v>8.4911765396024836E-7</v>
      </c>
      <c r="AY64">
        <v>5.27036804848328E-3</v>
      </c>
      <c r="AZ64">
        <v>0.88879828999393184</v>
      </c>
      <c r="BA64">
        <v>-4.3819939933255701E-3</v>
      </c>
      <c r="BB64">
        <v>0.73050915155447527</v>
      </c>
      <c r="BC64">
        <v>0.11819948034097771</v>
      </c>
      <c r="BD64">
        <v>2.1715831518007518E-21</v>
      </c>
      <c r="BE64" s="53">
        <v>5.58247081509754E-2</v>
      </c>
      <c r="BF64">
        <v>8.1540895929686802E-2</v>
      </c>
      <c r="BG64">
        <v>0.3777000679940361</v>
      </c>
      <c r="BH64">
        <v>1</v>
      </c>
      <c r="BI64">
        <v>0</v>
      </c>
      <c r="BJ64">
        <v>0</v>
      </c>
      <c r="BK64">
        <v>0</v>
      </c>
      <c r="BL64">
        <v>9.6886458878623544E-2</v>
      </c>
      <c r="BM64">
        <v>1.0867464939285939E-2</v>
      </c>
      <c r="BN64">
        <v>8.0426955648598586E-2</v>
      </c>
      <c r="BO64">
        <v>0.25618224747020441</v>
      </c>
      <c r="BP64">
        <v>3.3430093760894307E-2</v>
      </c>
      <c r="BQ64">
        <v>0.48387954200776417</v>
      </c>
      <c r="BR64">
        <v>5.0366465897578927E-2</v>
      </c>
      <c r="BS64">
        <v>0.19080497245412648</v>
      </c>
      <c r="BT64" s="54">
        <v>-4.3053349660021299E-3</v>
      </c>
      <c r="BU64" s="55">
        <v>0.94054117049299302</v>
      </c>
      <c r="BV64" s="55">
        <v>0.99938655820683098</v>
      </c>
      <c r="BW64" s="55">
        <v>1</v>
      </c>
    </row>
    <row r="65" spans="1:75">
      <c r="A65" t="s">
        <v>583</v>
      </c>
      <c r="B65" t="s">
        <v>584</v>
      </c>
      <c r="C65" t="s">
        <v>585</v>
      </c>
      <c r="D65" t="s">
        <v>586</v>
      </c>
      <c r="E65" t="s">
        <v>587</v>
      </c>
      <c r="F65" t="s">
        <v>588</v>
      </c>
      <c r="G65" t="s">
        <v>589</v>
      </c>
      <c r="H65" t="s">
        <v>195</v>
      </c>
      <c r="I65" s="51">
        <v>-3.6881041582160198E-2</v>
      </c>
      <c r="J65">
        <v>6.9629139587270201E-6</v>
      </c>
      <c r="K65">
        <v>2.0597678508588171E-5</v>
      </c>
      <c r="L65">
        <v>5.0752679845161248E-2</v>
      </c>
      <c r="M65">
        <v>3</v>
      </c>
      <c r="N65">
        <v>1</v>
      </c>
      <c r="O65">
        <v>3</v>
      </c>
      <c r="P65">
        <v>-3.3449186863292221E-2</v>
      </c>
      <c r="Q65">
        <v>0.40885029956206154</v>
      </c>
      <c r="R65">
        <v>-3.06279220612509E-3</v>
      </c>
      <c r="S65">
        <v>0.92959914151199841</v>
      </c>
      <c r="T65">
        <v>0.10469079654888248</v>
      </c>
      <c r="U65">
        <v>0.10983053848506188</v>
      </c>
      <c r="V65">
        <v>-9.2384003653861624E-2</v>
      </c>
      <c r="W65">
        <v>8.5537012163592066E-2</v>
      </c>
      <c r="X65">
        <v>-0.13314556444399891</v>
      </c>
      <c r="Y65">
        <v>6.2575856210090053E-10</v>
      </c>
      <c r="Z65">
        <v>0.11761976867173164</v>
      </c>
      <c r="AA65">
        <v>5.5573219262603869E-2</v>
      </c>
      <c r="AB65">
        <v>5.6734058137558212E-2</v>
      </c>
      <c r="AC65">
        <v>0.42096539150114881</v>
      </c>
      <c r="AD65">
        <v>0.12424604654560782</v>
      </c>
      <c r="AE65">
        <v>1.3506174597030501E-3</v>
      </c>
      <c r="AF65">
        <v>5.9334256325762107E-2</v>
      </c>
      <c r="AG65">
        <v>3.198561545637468E-6</v>
      </c>
      <c r="AH65">
        <v>0.12019498792799684</v>
      </c>
      <c r="AI65">
        <v>7.0783440171199008E-21</v>
      </c>
      <c r="AJ65" s="52">
        <v>-4.1440825903126297E-2</v>
      </c>
      <c r="AK65">
        <v>1.3442004430875201E-6</v>
      </c>
      <c r="AL65">
        <v>4.7747938741057182E-6</v>
      </c>
      <c r="AM65">
        <v>9.7978770296649302E-3</v>
      </c>
      <c r="AN65">
        <v>0</v>
      </c>
      <c r="AO65">
        <v>1</v>
      </c>
      <c r="AP65">
        <v>1</v>
      </c>
      <c r="AQ65">
        <v>-5.7425280962529669E-2</v>
      </c>
      <c r="AR65">
        <v>0.12069370032592984</v>
      </c>
      <c r="AS65">
        <v>-3.2244423682240987E-2</v>
      </c>
      <c r="AT65">
        <v>0.22019539477212705</v>
      </c>
      <c r="AU65">
        <v>-2.9659775248949229E-2</v>
      </c>
      <c r="AV65">
        <v>0.64326815820177308</v>
      </c>
      <c r="AW65">
        <v>2.424481795104589E-2</v>
      </c>
      <c r="AX65">
        <v>0.54517665520476755</v>
      </c>
      <c r="AY65">
        <v>-1.541418095762909E-2</v>
      </c>
      <c r="AZ65">
        <v>0.67970373049640154</v>
      </c>
      <c r="BA65">
        <v>3.2893077832439409E-2</v>
      </c>
      <c r="BB65">
        <v>1.031401882888372E-2</v>
      </c>
      <c r="BC65">
        <v>-6.3571061840212342E-2</v>
      </c>
      <c r="BD65">
        <v>4.5241205956330843E-7</v>
      </c>
      <c r="BE65" s="53">
        <v>3.12050911909404E-2</v>
      </c>
      <c r="BF65">
        <v>0.30636234225258901</v>
      </c>
      <c r="BG65">
        <v>0.52325279928125779</v>
      </c>
      <c r="BH65">
        <v>1</v>
      </c>
      <c r="BI65">
        <v>0</v>
      </c>
      <c r="BJ65">
        <v>0</v>
      </c>
      <c r="BK65">
        <v>0</v>
      </c>
      <c r="BL65">
        <v>2.3813985009013688E-2</v>
      </c>
      <c r="BM65">
        <v>0.52915228441251649</v>
      </c>
      <c r="BN65">
        <v>2.3741520991696959E-2</v>
      </c>
      <c r="BO65">
        <v>0.73418030767404829</v>
      </c>
      <c r="BP65">
        <v>4.5842211672599907E-2</v>
      </c>
      <c r="BQ65">
        <v>0.3206707076115915</v>
      </c>
      <c r="BR65">
        <v>-8.0432574204713433E-2</v>
      </c>
      <c r="BS65">
        <v>3.4623835896979607E-2</v>
      </c>
      <c r="BT65" s="54">
        <v>6.4289939741657198E-2</v>
      </c>
      <c r="BU65" s="55">
        <v>0.25672435335559501</v>
      </c>
      <c r="BV65" s="55">
        <v>0.89374061176632502</v>
      </c>
      <c r="BW65" s="55">
        <v>1</v>
      </c>
    </row>
    <row r="66" spans="1:75">
      <c r="A66" t="s">
        <v>590</v>
      </c>
      <c r="B66" t="s">
        <v>591</v>
      </c>
      <c r="C66" t="s">
        <v>592</v>
      </c>
      <c r="D66" t="s">
        <v>593</v>
      </c>
      <c r="E66" t="s">
        <v>594</v>
      </c>
      <c r="F66" t="s">
        <v>595</v>
      </c>
      <c r="G66" t="s">
        <v>593</v>
      </c>
      <c r="H66" t="s">
        <v>195</v>
      </c>
      <c r="I66" s="51">
        <v>-6.8071097434484898E-3</v>
      </c>
      <c r="J66">
        <v>0.240926591585194</v>
      </c>
      <c r="K66">
        <v>0.29604078322057975</v>
      </c>
      <c r="L66">
        <v>1</v>
      </c>
      <c r="M66">
        <v>3</v>
      </c>
      <c r="N66">
        <v>1</v>
      </c>
      <c r="O66">
        <v>3</v>
      </c>
      <c r="P66">
        <v>1.151813829799145E-2</v>
      </c>
      <c r="Q66">
        <v>0.77678700146391855</v>
      </c>
      <c r="R66">
        <v>3.6770253838623999E-2</v>
      </c>
      <c r="S66">
        <v>0.29003638373068186</v>
      </c>
      <c r="T66">
        <v>8.6612320571386778E-2</v>
      </c>
      <c r="U66">
        <v>0.19187185074381888</v>
      </c>
      <c r="V66">
        <v>-2.5120593962129098E-3</v>
      </c>
      <c r="W66">
        <v>0.96293047326342285</v>
      </c>
      <c r="X66">
        <v>-8.3693518423306842E-2</v>
      </c>
      <c r="Y66">
        <v>1.156823580631775E-4</v>
      </c>
      <c r="Z66">
        <v>8.3322989165969349E-2</v>
      </c>
      <c r="AA66">
        <v>0.18330864516523621</v>
      </c>
      <c r="AB66">
        <v>4.1047632565753583E-2</v>
      </c>
      <c r="AC66">
        <v>0.56385782358528469</v>
      </c>
      <c r="AD66">
        <v>0.13047239747073766</v>
      </c>
      <c r="AE66">
        <v>7.77974180923213E-4</v>
      </c>
      <c r="AF66">
        <v>5.6087907621899087E-2</v>
      </c>
      <c r="AG66">
        <v>1.4180082167645433E-5</v>
      </c>
      <c r="AH66">
        <v>8.588682003348741E-2</v>
      </c>
      <c r="AI66">
        <v>4.9752338486426637E-11</v>
      </c>
      <c r="AJ66" s="52">
        <v>6.0124163491084501E-2</v>
      </c>
      <c r="AK66">
        <v>7.9349665792805904E-3</v>
      </c>
      <c r="AL66">
        <v>1.4288036412148271E-2</v>
      </c>
      <c r="AM66">
        <v>1</v>
      </c>
      <c r="AN66">
        <v>1</v>
      </c>
      <c r="AO66">
        <v>0</v>
      </c>
      <c r="AP66">
        <v>1</v>
      </c>
      <c r="AQ66">
        <v>2.8167385419726881E-2</v>
      </c>
      <c r="AR66">
        <v>0.44873360865239864</v>
      </c>
      <c r="AS66">
        <v>6.3803617749799597E-3</v>
      </c>
      <c r="AT66">
        <v>0.81032703865465472</v>
      </c>
      <c r="AU66">
        <v>0.20095642929078905</v>
      </c>
      <c r="AV66">
        <v>1.58409430917598E-3</v>
      </c>
      <c r="AW66">
        <v>0.15019474504153274</v>
      </c>
      <c r="AX66">
        <v>1.7798932833766541E-4</v>
      </c>
      <c r="AY66">
        <v>9.9851283361527599E-2</v>
      </c>
      <c r="AZ66">
        <v>7.67140987463805E-3</v>
      </c>
      <c r="BA66">
        <v>1.950679703386601E-2</v>
      </c>
      <c r="BB66">
        <v>0.13389993889902232</v>
      </c>
      <c r="BC66">
        <v>7.5585413286833984E-4</v>
      </c>
      <c r="BD66">
        <v>0.95284087306623277</v>
      </c>
      <c r="BE66" s="53">
        <v>-7.2690647016138907E-2</v>
      </c>
      <c r="BF66">
        <v>1.31734693681307E-2</v>
      </c>
      <c r="BG66">
        <v>0.24681218365473948</v>
      </c>
      <c r="BH66">
        <v>1</v>
      </c>
      <c r="BI66">
        <v>0</v>
      </c>
      <c r="BJ66">
        <v>0</v>
      </c>
      <c r="BK66">
        <v>0</v>
      </c>
      <c r="BL66">
        <v>-7.6868504414353445E-2</v>
      </c>
      <c r="BM66">
        <v>4.4058873686019399E-2</v>
      </c>
      <c r="BN66">
        <v>4.3973222434491387E-2</v>
      </c>
      <c r="BO66">
        <v>0.53214765577391088</v>
      </c>
      <c r="BP66">
        <v>-8.7047887124777942E-2</v>
      </c>
      <c r="BQ66">
        <v>6.5424875860695189E-2</v>
      </c>
      <c r="BR66">
        <v>-4.8030925631472633E-2</v>
      </c>
      <c r="BS66">
        <v>0.21074055132895531</v>
      </c>
      <c r="BT66" s="54">
        <v>-8.1064161761619499E-2</v>
      </c>
      <c r="BU66" s="55">
        <v>0.167287100678325</v>
      </c>
      <c r="BV66" s="55">
        <v>0.81471926234300296</v>
      </c>
      <c r="BW66" s="55">
        <v>1</v>
      </c>
    </row>
    <row r="67" spans="1:75">
      <c r="A67" t="s">
        <v>596</v>
      </c>
      <c r="B67" t="s">
        <v>597</v>
      </c>
      <c r="C67" t="s">
        <v>598</v>
      </c>
      <c r="D67" t="s">
        <v>599</v>
      </c>
      <c r="E67" t="s">
        <v>600</v>
      </c>
      <c r="F67" t="s">
        <v>601</v>
      </c>
      <c r="G67" t="s">
        <v>602</v>
      </c>
      <c r="H67" t="s">
        <v>195</v>
      </c>
      <c r="I67" s="51">
        <v>4.2304524261590697E-2</v>
      </c>
      <c r="J67">
        <v>5.4022727659286903E-5</v>
      </c>
      <c r="K67">
        <v>1.3899458591900538E-4</v>
      </c>
      <c r="L67">
        <v>0.39377166190854224</v>
      </c>
      <c r="M67">
        <v>3</v>
      </c>
      <c r="N67">
        <v>0</v>
      </c>
      <c r="O67">
        <v>3</v>
      </c>
      <c r="P67">
        <v>-2.348228165972625E-2</v>
      </c>
      <c r="Q67">
        <v>0.56549531669155539</v>
      </c>
      <c r="R67">
        <v>5.10902383505785E-3</v>
      </c>
      <c r="S67">
        <v>0.8842826710431706</v>
      </c>
      <c r="T67">
        <v>0.11053790145997187</v>
      </c>
      <c r="U67">
        <v>9.5304143537302044E-2</v>
      </c>
      <c r="V67">
        <v>-9.371777564081496E-2</v>
      </c>
      <c r="W67">
        <v>8.5335887265377178E-2</v>
      </c>
      <c r="X67">
        <v>6.6383825765313001E-2</v>
      </c>
      <c r="Y67">
        <v>2.28347924096545E-3</v>
      </c>
      <c r="Z67">
        <v>-1.132723217730074E-2</v>
      </c>
      <c r="AA67">
        <v>0.8564918296908981</v>
      </c>
      <c r="AB67">
        <v>-5.85568358859053E-3</v>
      </c>
      <c r="AC67">
        <v>0.93481716353957156</v>
      </c>
      <c r="AD67">
        <v>4.205820173337476E-2</v>
      </c>
      <c r="AE67">
        <v>0.29119157043937932</v>
      </c>
      <c r="AF67">
        <v>7.7772644581494174E-2</v>
      </c>
      <c r="AG67">
        <v>2.0014236395865462E-9</v>
      </c>
      <c r="AH67">
        <v>4.0801383229512787E-2</v>
      </c>
      <c r="AI67">
        <v>1.9279820312683199E-3</v>
      </c>
      <c r="AJ67" s="52">
        <v>-2.0754369255709101E-2</v>
      </c>
      <c r="AK67">
        <v>3.48247681317662E-4</v>
      </c>
      <c r="AL67">
        <v>8.4135808721393383E-4</v>
      </c>
      <c r="AM67">
        <v>1</v>
      </c>
      <c r="AN67">
        <v>1</v>
      </c>
      <c r="AO67">
        <v>1</v>
      </c>
      <c r="AP67">
        <v>1</v>
      </c>
      <c r="AQ67">
        <v>-8.3876856923650281E-2</v>
      </c>
      <c r="AR67">
        <v>2.477995485799267E-2</v>
      </c>
      <c r="AS67">
        <v>-5.0760020818506396E-3</v>
      </c>
      <c r="AT67">
        <v>0.84889397595947202</v>
      </c>
      <c r="AU67">
        <v>5.6226080579870767E-2</v>
      </c>
      <c r="AV67">
        <v>0.3833686925512666</v>
      </c>
      <c r="AW67">
        <v>0.15488415843429432</v>
      </c>
      <c r="AX67">
        <v>1.3632211429274687E-4</v>
      </c>
      <c r="AY67">
        <v>-6.2326226534786908E-2</v>
      </c>
      <c r="AZ67">
        <v>9.8670639304605984E-2</v>
      </c>
      <c r="BA67">
        <v>-3.7268080575163183E-5</v>
      </c>
      <c r="BB67">
        <v>0.99772461986021943</v>
      </c>
      <c r="BC67">
        <v>-5.3464538889431527E-2</v>
      </c>
      <c r="BD67">
        <v>3.0603443451031292E-5</v>
      </c>
      <c r="BE67" s="53">
        <v>-5.7393994073004599E-2</v>
      </c>
      <c r="BF67">
        <v>7.0646690488848599E-2</v>
      </c>
      <c r="BG67">
        <v>0.3639632542514819</v>
      </c>
      <c r="BH67">
        <v>1</v>
      </c>
      <c r="BI67">
        <v>0</v>
      </c>
      <c r="BJ67">
        <v>0</v>
      </c>
      <c r="BK67">
        <v>0</v>
      </c>
      <c r="BL67">
        <v>-8.1257529926761305E-3</v>
      </c>
      <c r="BM67">
        <v>0.83284691331780913</v>
      </c>
      <c r="BN67">
        <v>-1.535001398040961E-2</v>
      </c>
      <c r="BO67">
        <v>0.82833152402784294</v>
      </c>
      <c r="BP67">
        <v>-9.7776638568001575E-2</v>
      </c>
      <c r="BQ67">
        <v>3.9459088083727813E-2</v>
      </c>
      <c r="BR67">
        <v>6.7992502820082928E-2</v>
      </c>
      <c r="BS67">
        <v>7.7707501988815889E-2</v>
      </c>
      <c r="BT67" s="54">
        <v>4.2575226525042198E-2</v>
      </c>
      <c r="BU67" s="55">
        <v>0.46770900938302701</v>
      </c>
      <c r="BV67" s="55">
        <v>0.96481753150959704</v>
      </c>
      <c r="BW67" s="55">
        <v>1</v>
      </c>
    </row>
    <row r="68" spans="1:75">
      <c r="A68" t="s">
        <v>603</v>
      </c>
      <c r="B68" t="s">
        <v>604</v>
      </c>
      <c r="C68" t="s">
        <v>605</v>
      </c>
      <c r="D68" t="s">
        <v>606</v>
      </c>
      <c r="E68" t="s">
        <v>607</v>
      </c>
      <c r="F68" t="s">
        <v>608</v>
      </c>
      <c r="G68" t="s">
        <v>606</v>
      </c>
      <c r="H68" t="s">
        <v>195</v>
      </c>
      <c r="I68" s="51">
        <v>-7.1060615944941998E-3</v>
      </c>
      <c r="J68">
        <v>5.8215051500283305E-4</v>
      </c>
      <c r="K68">
        <v>1.2561560402177699E-3</v>
      </c>
      <c r="L68">
        <v>1</v>
      </c>
      <c r="M68">
        <v>1</v>
      </c>
      <c r="N68">
        <v>4</v>
      </c>
      <c r="O68">
        <v>4</v>
      </c>
      <c r="P68">
        <v>-6.2103555043633539E-2</v>
      </c>
      <c r="Q68">
        <v>0.12587033079644794</v>
      </c>
      <c r="R68">
        <v>5.1117250819088973E-2</v>
      </c>
      <c r="S68">
        <v>0.13860554180424139</v>
      </c>
      <c r="T68">
        <v>-0.44636126377681029</v>
      </c>
      <c r="U68">
        <v>1.1030290701461741E-12</v>
      </c>
      <c r="V68">
        <v>9.8308361167459085E-2</v>
      </c>
      <c r="W68">
        <v>7.2969823975362363E-2</v>
      </c>
      <c r="X68">
        <v>0.11634776588679913</v>
      </c>
      <c r="Y68">
        <v>5.6843452074480143E-8</v>
      </c>
      <c r="Z68">
        <v>7.1365454487687635E-2</v>
      </c>
      <c r="AA68">
        <v>0.25437967699653502</v>
      </c>
      <c r="AB68">
        <v>-1.5185623158003829E-2</v>
      </c>
      <c r="AC68">
        <v>0.83134267350204394</v>
      </c>
      <c r="AD68">
        <v>-0.31740970290422282</v>
      </c>
      <c r="AE68">
        <v>5.2063330856282117E-17</v>
      </c>
      <c r="AF68">
        <v>-0.14780804421379748</v>
      </c>
      <c r="AG68">
        <v>7.7305391380695824E-31</v>
      </c>
      <c r="AH68">
        <v>-7.3556399768144931E-2</v>
      </c>
      <c r="AI68">
        <v>1.6243871891165556E-8</v>
      </c>
      <c r="AJ68" s="52">
        <v>4.6235576744036298E-2</v>
      </c>
      <c r="AK68">
        <v>4.43589911500246E-16</v>
      </c>
      <c r="AL68">
        <v>4.0016421595610065E-15</v>
      </c>
      <c r="AM68">
        <v>3.2333268649252933E-12</v>
      </c>
      <c r="AN68">
        <v>2</v>
      </c>
      <c r="AO68">
        <v>1</v>
      </c>
      <c r="AP68">
        <v>2</v>
      </c>
      <c r="AQ68">
        <v>0.17046091640725675</v>
      </c>
      <c r="AR68">
        <v>2.9919672185716894E-6</v>
      </c>
      <c r="AS68">
        <v>1.5500127034880859E-2</v>
      </c>
      <c r="AT68">
        <v>0.55366340240905831</v>
      </c>
      <c r="AU68">
        <v>-0.11853904418526497</v>
      </c>
      <c r="AV68">
        <v>6.5050027333385857E-2</v>
      </c>
      <c r="AW68">
        <v>-0.1918054875036945</v>
      </c>
      <c r="AX68">
        <v>1.4776615825485676E-6</v>
      </c>
      <c r="AY68">
        <v>-1.132699559551713E-2</v>
      </c>
      <c r="AZ68">
        <v>0.76453426040405947</v>
      </c>
      <c r="BA68">
        <v>-6.9137161160143798E-3</v>
      </c>
      <c r="BB68">
        <v>0.59392499277154753</v>
      </c>
      <c r="BC68">
        <v>0.1223137081137136</v>
      </c>
      <c r="BD68">
        <v>5.255021927371362E-22</v>
      </c>
      <c r="BE68" s="53">
        <v>6.6590882402116899E-2</v>
      </c>
      <c r="BF68">
        <v>2.6753077648922999E-2</v>
      </c>
      <c r="BG68">
        <v>0.28676938673970548</v>
      </c>
      <c r="BH68">
        <v>1</v>
      </c>
      <c r="BI68">
        <v>0</v>
      </c>
      <c r="BJ68">
        <v>0</v>
      </c>
      <c r="BK68">
        <v>0</v>
      </c>
      <c r="BL68">
        <v>0.11158236242697003</v>
      </c>
      <c r="BM68">
        <v>3.1342373719845402E-3</v>
      </c>
      <c r="BN68">
        <v>6.5231072889493119E-2</v>
      </c>
      <c r="BO68">
        <v>0.35579611104353992</v>
      </c>
      <c r="BP68">
        <v>4.8282236320394717E-2</v>
      </c>
      <c r="BQ68">
        <v>0.31229455869590428</v>
      </c>
      <c r="BR68">
        <v>2.9844508518676548E-2</v>
      </c>
      <c r="BS68">
        <v>0.43994604409216198</v>
      </c>
      <c r="BT68" s="54">
        <v>2.3476237474270498E-2</v>
      </c>
      <c r="BU68" s="55">
        <v>0.68726278318101497</v>
      </c>
      <c r="BV68" s="55">
        <v>0.99407777329945202</v>
      </c>
      <c r="BW68" s="55">
        <v>1</v>
      </c>
    </row>
    <row r="69" spans="1:75">
      <c r="A69" t="s">
        <v>609</v>
      </c>
      <c r="B69" t="s">
        <v>610</v>
      </c>
      <c r="C69" t="s">
        <v>611</v>
      </c>
      <c r="D69" t="s">
        <v>612</v>
      </c>
      <c r="E69" t="s">
        <v>613</v>
      </c>
      <c r="F69" t="s">
        <v>614</v>
      </c>
      <c r="G69" t="s">
        <v>612</v>
      </c>
      <c r="H69" t="s">
        <v>195</v>
      </c>
      <c r="I69" s="51">
        <v>-2.3074317468590299E-2</v>
      </c>
      <c r="J69">
        <v>0.324994649936235</v>
      </c>
      <c r="K69">
        <v>0.38505949339811729</v>
      </c>
      <c r="L69">
        <v>1</v>
      </c>
      <c r="M69">
        <v>1</v>
      </c>
      <c r="N69">
        <v>4</v>
      </c>
      <c r="O69">
        <v>4</v>
      </c>
      <c r="P69">
        <v>1.0238832657623201E-3</v>
      </c>
      <c r="Q69">
        <v>0.97988087138133195</v>
      </c>
      <c r="R69">
        <v>4.0201453061498547E-2</v>
      </c>
      <c r="S69">
        <v>0.24850117176216821</v>
      </c>
      <c r="T69">
        <v>-0.46671366290164779</v>
      </c>
      <c r="U69">
        <v>6.4319746402325391E-14</v>
      </c>
      <c r="V69">
        <v>0.14140466173129862</v>
      </c>
      <c r="W69">
        <v>1.040022858128422E-2</v>
      </c>
      <c r="X69">
        <v>5.9772146593706173E-2</v>
      </c>
      <c r="Y69">
        <v>5.7289882524238804E-3</v>
      </c>
      <c r="Z69">
        <v>6.9653304809104213E-2</v>
      </c>
      <c r="AA69">
        <v>0.26514188475850337</v>
      </c>
      <c r="AB69">
        <v>2.0864062136911651E-2</v>
      </c>
      <c r="AC69">
        <v>0.76826768849843452</v>
      </c>
      <c r="AD69">
        <v>-0.27901290145713581</v>
      </c>
      <c r="AE69">
        <v>1.5744657559487008E-13</v>
      </c>
      <c r="AF69">
        <v>-0.13950109955335177</v>
      </c>
      <c r="AG69">
        <v>4.5161072533008289E-28</v>
      </c>
      <c r="AH69">
        <v>-7.4577201595876552E-2</v>
      </c>
      <c r="AI69">
        <v>7.5358002250853452E-9</v>
      </c>
      <c r="AJ69" s="52">
        <v>4.3823276177093098E-2</v>
      </c>
      <c r="AK69">
        <v>7.5924947496487302E-13</v>
      </c>
      <c r="AL69">
        <v>5.0356409672601997E-12</v>
      </c>
      <c r="AM69">
        <v>5.5341694230189586E-9</v>
      </c>
      <c r="AN69">
        <v>2</v>
      </c>
      <c r="AO69">
        <v>1</v>
      </c>
      <c r="AP69">
        <v>2</v>
      </c>
      <c r="AQ69">
        <v>0.15513768836047348</v>
      </c>
      <c r="AR69">
        <v>2.4671960985144608E-5</v>
      </c>
      <c r="AS69">
        <v>-2.3258636459833398E-3</v>
      </c>
      <c r="AT69">
        <v>0.92972335636420622</v>
      </c>
      <c r="AU69">
        <v>-8.0349846596201382E-2</v>
      </c>
      <c r="AV69">
        <v>0.20923248405386408</v>
      </c>
      <c r="AW69">
        <v>-0.1893451599276896</v>
      </c>
      <c r="AX69">
        <v>1.713779638554132E-6</v>
      </c>
      <c r="AY69">
        <v>1.268112481260157E-2</v>
      </c>
      <c r="AZ69">
        <v>0.73702207894722982</v>
      </c>
      <c r="BA69">
        <v>-4.3119931703019402E-3</v>
      </c>
      <c r="BB69">
        <v>0.73747663566250454</v>
      </c>
      <c r="BC69">
        <v>0.1057443715929996</v>
      </c>
      <c r="BD69">
        <v>4.5913350060189703E-17</v>
      </c>
      <c r="BE69" s="53">
        <v>1.3557859496791801E-2</v>
      </c>
      <c r="BF69">
        <v>0.31701201743877899</v>
      </c>
      <c r="BG69">
        <v>0.52960614594106392</v>
      </c>
      <c r="BH69">
        <v>1</v>
      </c>
      <c r="BI69">
        <v>0</v>
      </c>
      <c r="BJ69">
        <v>0</v>
      </c>
      <c r="BK69">
        <v>0</v>
      </c>
      <c r="BL69">
        <v>6.0208090161614727E-2</v>
      </c>
      <c r="BM69">
        <v>0.11372367188533616</v>
      </c>
      <c r="BN69">
        <v>5.8132410658996859E-2</v>
      </c>
      <c r="BO69">
        <v>0.40996249671358498</v>
      </c>
      <c r="BP69">
        <v>-1.7418651126726869E-2</v>
      </c>
      <c r="BQ69">
        <v>0.71575550992871473</v>
      </c>
      <c r="BR69">
        <v>4.606551126016728E-2</v>
      </c>
      <c r="BS69">
        <v>0.23236997069321652</v>
      </c>
      <c r="BT69" s="54">
        <v>-1.7769199380288501E-2</v>
      </c>
      <c r="BU69" s="55">
        <v>0.75853925198193495</v>
      </c>
      <c r="BV69" s="55">
        <v>0.99407777329945202</v>
      </c>
      <c r="BW69" s="55">
        <v>1</v>
      </c>
    </row>
    <row r="70" spans="1:75">
      <c r="A70" t="s">
        <v>615</v>
      </c>
      <c r="B70" t="s">
        <v>616</v>
      </c>
      <c r="C70" t="s">
        <v>617</v>
      </c>
      <c r="D70" t="s">
        <v>618</v>
      </c>
      <c r="E70" t="s">
        <v>619</v>
      </c>
      <c r="F70" t="s">
        <v>620</v>
      </c>
      <c r="G70" t="s">
        <v>621</v>
      </c>
      <c r="H70" t="s">
        <v>195</v>
      </c>
      <c r="I70" s="51">
        <v>5.1087077087042701E-2</v>
      </c>
      <c r="J70">
        <v>8.3496040684438296E-6</v>
      </c>
      <c r="K70">
        <v>2.4276132451091777E-5</v>
      </c>
      <c r="L70">
        <v>6.0860264054887071E-2</v>
      </c>
      <c r="M70">
        <v>4</v>
      </c>
      <c r="N70">
        <v>0</v>
      </c>
      <c r="O70">
        <v>4</v>
      </c>
      <c r="P70">
        <v>-7.7457318952043719E-2</v>
      </c>
      <c r="Q70">
        <v>4.6423470569334983E-2</v>
      </c>
      <c r="R70">
        <v>6.5496026138826574E-2</v>
      </c>
      <c r="S70">
        <v>4.1657895298615598E-2</v>
      </c>
      <c r="T70">
        <v>0.1684978378428878</v>
      </c>
      <c r="U70">
        <v>6.6964846849746299E-3</v>
      </c>
      <c r="V70">
        <v>-2.0049087247813652E-2</v>
      </c>
      <c r="W70">
        <v>0.70071510031414397</v>
      </c>
      <c r="X70">
        <v>7.2022834530277996E-2</v>
      </c>
      <c r="Y70">
        <v>5.2258591354688365E-4</v>
      </c>
      <c r="Z70">
        <v>5.0304417354066842E-2</v>
      </c>
      <c r="AA70">
        <v>0.3947683949074321</v>
      </c>
      <c r="AB70">
        <v>-0.14295609393676287</v>
      </c>
      <c r="AC70">
        <v>3.7673657484661352E-2</v>
      </c>
      <c r="AD70">
        <v>0.13248307180441171</v>
      </c>
      <c r="AE70">
        <v>4.2190461176506262E-4</v>
      </c>
      <c r="AF70">
        <v>8.3637507491644003E-3</v>
      </c>
      <c r="AG70">
        <v>0.49205717087740369</v>
      </c>
      <c r="AH70">
        <v>6.4076378032139905E-2</v>
      </c>
      <c r="AI70">
        <v>1.8777918652855506E-7</v>
      </c>
      <c r="AJ70" s="52">
        <v>-3.8601998511346202E-3</v>
      </c>
      <c r="AK70">
        <v>1.17154779460731E-2</v>
      </c>
      <c r="AL70">
        <v>2.0322255770806E-2</v>
      </c>
      <c r="AM70">
        <v>1</v>
      </c>
      <c r="AN70">
        <v>1</v>
      </c>
      <c r="AO70">
        <v>1</v>
      </c>
      <c r="AP70">
        <v>1</v>
      </c>
      <c r="AQ70">
        <v>1.656892002176942E-2</v>
      </c>
      <c r="AR70">
        <v>0.62803032243345303</v>
      </c>
      <c r="AS70">
        <v>2.3008947537682619E-2</v>
      </c>
      <c r="AT70">
        <v>0.36344712401039425</v>
      </c>
      <c r="AU70">
        <v>2.3960965602841409E-2</v>
      </c>
      <c r="AV70">
        <v>0.69732685915769543</v>
      </c>
      <c r="AW70">
        <v>0.10777057756806505</v>
      </c>
      <c r="AX70">
        <v>5.4181892275415198E-3</v>
      </c>
      <c r="AY70">
        <v>-3.3785792708233127E-2</v>
      </c>
      <c r="AZ70">
        <v>0.34866800461893988</v>
      </c>
      <c r="BA70">
        <v>-7.8748698288182394E-3</v>
      </c>
      <c r="BB70">
        <v>0.5203715590945357</v>
      </c>
      <c r="BC70">
        <v>-5.1408952032119939E-2</v>
      </c>
      <c r="BD70">
        <v>2.2150710179706905E-5</v>
      </c>
      <c r="BE70" s="53">
        <v>2.4783684258835498E-2</v>
      </c>
      <c r="BF70">
        <v>0.295812890792432</v>
      </c>
      <c r="BG70">
        <v>0.51793902497863009</v>
      </c>
      <c r="BH70">
        <v>1</v>
      </c>
      <c r="BI70">
        <v>0</v>
      </c>
      <c r="BJ70">
        <v>0</v>
      </c>
      <c r="BK70">
        <v>0</v>
      </c>
      <c r="BL70">
        <v>7.5212629962715272E-2</v>
      </c>
      <c r="BM70">
        <v>2.9465360035950041E-2</v>
      </c>
      <c r="BN70">
        <v>4.4779397763284202E-3</v>
      </c>
      <c r="BO70">
        <v>0.94534555702686618</v>
      </c>
      <c r="BP70">
        <v>5.0104675765412499E-3</v>
      </c>
      <c r="BQ70">
        <v>0.91265717486531484</v>
      </c>
      <c r="BR70">
        <v>4.0901665338912389E-4</v>
      </c>
      <c r="BS70">
        <v>0.99116622000363119</v>
      </c>
      <c r="BT70" s="54">
        <v>3.1131930813672999E-2</v>
      </c>
      <c r="BU70" s="55">
        <v>0.57472429860389096</v>
      </c>
      <c r="BV70" s="55">
        <v>0.98036101360500605</v>
      </c>
      <c r="BW70" s="55">
        <v>1</v>
      </c>
    </row>
    <row r="71" spans="1:75">
      <c r="A71" t="s">
        <v>622</v>
      </c>
      <c r="B71" t="s">
        <v>623</v>
      </c>
      <c r="C71" t="s">
        <v>624</v>
      </c>
      <c r="D71" t="s">
        <v>625</v>
      </c>
      <c r="E71" t="s">
        <v>626</v>
      </c>
      <c r="F71" t="s">
        <v>627</v>
      </c>
      <c r="G71" t="s">
        <v>625</v>
      </c>
      <c r="H71" t="s">
        <v>195</v>
      </c>
      <c r="I71" s="51">
        <v>-5.75394428074976E-2</v>
      </c>
      <c r="J71">
        <v>4.2267034717562498E-5</v>
      </c>
      <c r="K71">
        <v>1.1066250576735384E-4</v>
      </c>
      <c r="L71">
        <v>0.30808441605631304</v>
      </c>
      <c r="M71">
        <v>0</v>
      </c>
      <c r="N71">
        <v>4</v>
      </c>
      <c r="O71">
        <v>4</v>
      </c>
      <c r="P71">
        <v>-2.9313533757364209E-2</v>
      </c>
      <c r="Q71">
        <v>0.47236473615200242</v>
      </c>
      <c r="R71">
        <v>2.788813090871391E-2</v>
      </c>
      <c r="S71">
        <v>0.42540355072681429</v>
      </c>
      <c r="T71">
        <v>-0.30769968766875044</v>
      </c>
      <c r="U71">
        <v>2.2097600360091152E-6</v>
      </c>
      <c r="V71">
        <v>4.8516222963783759E-2</v>
      </c>
      <c r="W71">
        <v>0.37331669814666962</v>
      </c>
      <c r="X71">
        <v>-5.0102874365981938E-2</v>
      </c>
      <c r="Y71">
        <v>2.0767021359481559E-2</v>
      </c>
      <c r="Z71">
        <v>3.5538388432724798E-2</v>
      </c>
      <c r="AA71">
        <v>0.56859438094589998</v>
      </c>
      <c r="AB71">
        <v>-7.2478775990172578E-2</v>
      </c>
      <c r="AC71">
        <v>0.308697525116648</v>
      </c>
      <c r="AD71">
        <v>-0.17103911825333931</v>
      </c>
      <c r="AE71">
        <v>1.2016604351411344E-5</v>
      </c>
      <c r="AF71">
        <v>-7.3955573607932201E-2</v>
      </c>
      <c r="AG71">
        <v>9.3205568487181213E-9</v>
      </c>
      <c r="AH71">
        <v>-2.398804316410507E-2</v>
      </c>
      <c r="AI71">
        <v>6.6475430975221128E-2</v>
      </c>
      <c r="AJ71" s="52">
        <v>1.7532047316646499E-2</v>
      </c>
      <c r="AK71">
        <v>3.8789523289439296E-6</v>
      </c>
      <c r="AL71">
        <v>1.2969579598932248E-5</v>
      </c>
      <c r="AM71">
        <v>2.8273683525672302E-2</v>
      </c>
      <c r="AN71">
        <v>1</v>
      </c>
      <c r="AO71">
        <v>0</v>
      </c>
      <c r="AP71">
        <v>1</v>
      </c>
      <c r="AQ71">
        <v>6.4524643758780531E-2</v>
      </c>
      <c r="AR71">
        <v>8.3316462591531096E-2</v>
      </c>
      <c r="AS71">
        <v>-6.3786807962037853E-2</v>
      </c>
      <c r="AT71">
        <v>1.6222343363290721E-2</v>
      </c>
      <c r="AU71">
        <v>-0.10366172790771466</v>
      </c>
      <c r="AV71">
        <v>0.10430719266611237</v>
      </c>
      <c r="AW71">
        <v>1.6912838751791611E-2</v>
      </c>
      <c r="AX71">
        <v>0.67644890057981488</v>
      </c>
      <c r="AY71">
        <v>-9.4935690872525499E-2</v>
      </c>
      <c r="AZ71">
        <v>1.1561254030505419E-2</v>
      </c>
      <c r="BA71">
        <v>2.2555237733042868E-2</v>
      </c>
      <c r="BB71">
        <v>8.2381483491932472E-2</v>
      </c>
      <c r="BC71">
        <v>8.1986533507354409E-2</v>
      </c>
      <c r="BD71">
        <v>1.1855066423847228E-10</v>
      </c>
      <c r="BE71" s="53">
        <v>7.3864652821422794E-2</v>
      </c>
      <c r="BF71">
        <v>1.4140795641266E-2</v>
      </c>
      <c r="BG71">
        <v>0.24904154045745455</v>
      </c>
      <c r="BH71">
        <v>1</v>
      </c>
      <c r="BI71">
        <v>0</v>
      </c>
      <c r="BJ71">
        <v>0</v>
      </c>
      <c r="BK71">
        <v>0</v>
      </c>
      <c r="BL71">
        <v>6.6355459142239309E-2</v>
      </c>
      <c r="BM71">
        <v>8.264618318885579E-2</v>
      </c>
      <c r="BN71">
        <v>-8.2853996161404795E-3</v>
      </c>
      <c r="BO71">
        <v>0.90666861237772356</v>
      </c>
      <c r="BP71">
        <v>9.2437425734303039E-2</v>
      </c>
      <c r="BQ71">
        <v>5.2185563619254652E-2</v>
      </c>
      <c r="BR71">
        <v>1.914658698546956E-2</v>
      </c>
      <c r="BS71">
        <v>0.61907379905027371</v>
      </c>
      <c r="BT71" s="54">
        <v>2.8172312347203601E-2</v>
      </c>
      <c r="BU71" s="55">
        <v>0.63177149529683296</v>
      </c>
      <c r="BV71" s="55">
        <v>0.99407777329945202</v>
      </c>
      <c r="BW71" s="55">
        <v>1</v>
      </c>
    </row>
    <row r="72" spans="1:75">
      <c r="A72" t="s">
        <v>628</v>
      </c>
      <c r="B72" t="s">
        <v>616</v>
      </c>
      <c r="C72" t="s">
        <v>617</v>
      </c>
      <c r="D72" t="s">
        <v>618</v>
      </c>
      <c r="E72" t="s">
        <v>619</v>
      </c>
      <c r="F72" t="s">
        <v>620</v>
      </c>
      <c r="G72" t="s">
        <v>621</v>
      </c>
      <c r="H72" t="s">
        <v>195</v>
      </c>
      <c r="I72" s="51">
        <v>1.15744420101822E-2</v>
      </c>
      <c r="J72">
        <v>0.73729240210047198</v>
      </c>
      <c r="K72">
        <v>0.77897149136256572</v>
      </c>
      <c r="L72">
        <v>1</v>
      </c>
      <c r="M72">
        <v>3</v>
      </c>
      <c r="N72">
        <v>1</v>
      </c>
      <c r="O72">
        <v>3</v>
      </c>
      <c r="P72">
        <v>-4.5617804600378918E-2</v>
      </c>
      <c r="Q72">
        <v>0.23450024932842004</v>
      </c>
      <c r="R72">
        <v>3.20062362270486E-3</v>
      </c>
      <c r="S72">
        <v>0.91870992115306638</v>
      </c>
      <c r="T72">
        <v>0.1920718521042987</v>
      </c>
      <c r="U72">
        <v>1.77695978870645E-3</v>
      </c>
      <c r="V72">
        <v>2.0576684921401089E-2</v>
      </c>
      <c r="W72">
        <v>0.69431695523784043</v>
      </c>
      <c r="X72">
        <v>-4.8064479283845196E-3</v>
      </c>
      <c r="Y72">
        <v>0.81262886885110364</v>
      </c>
      <c r="Z72">
        <v>6.7045525174024109E-2</v>
      </c>
      <c r="AA72">
        <v>0.24070674796209213</v>
      </c>
      <c r="AB72">
        <v>-8.2757896321052293E-2</v>
      </c>
      <c r="AC72">
        <v>0.22974588813632391</v>
      </c>
      <c r="AD72">
        <v>0.10000128752964529</v>
      </c>
      <c r="AE72">
        <v>6.4724094254283498E-3</v>
      </c>
      <c r="AF72">
        <v>-2.974608535850887E-2</v>
      </c>
      <c r="AG72">
        <v>1.2131599729639861E-2</v>
      </c>
      <c r="AH72">
        <v>5.0590872064460349E-2</v>
      </c>
      <c r="AI72">
        <v>2.372483200623724E-5</v>
      </c>
      <c r="AJ72" s="52">
        <v>-3.7635313471605099E-2</v>
      </c>
      <c r="AK72">
        <v>7.8743790042289793E-6</v>
      </c>
      <c r="AL72">
        <v>2.5218079332963547E-5</v>
      </c>
      <c r="AM72">
        <v>5.7396348561825031E-2</v>
      </c>
      <c r="AN72">
        <v>1</v>
      </c>
      <c r="AO72">
        <v>1</v>
      </c>
      <c r="AP72">
        <v>1</v>
      </c>
      <c r="AQ72">
        <v>-7.6727540527861848E-2</v>
      </c>
      <c r="AR72">
        <v>2.1155875518582959E-2</v>
      </c>
      <c r="AS72">
        <v>3.7676683053352089E-2</v>
      </c>
      <c r="AT72">
        <v>0.12511279499837105</v>
      </c>
      <c r="AU72">
        <v>-7.9966217978719389E-2</v>
      </c>
      <c r="AV72">
        <v>0.19313569067870687</v>
      </c>
      <c r="AW72">
        <v>0.12752937356655236</v>
      </c>
      <c r="AX72">
        <v>7.4424675035560811E-4</v>
      </c>
      <c r="AY72">
        <v>-1.473669935397399E-2</v>
      </c>
      <c r="AZ72">
        <v>0.66853436086049833</v>
      </c>
      <c r="BA72">
        <v>4.0520278250731597E-3</v>
      </c>
      <c r="BB72">
        <v>0.73410066731645596</v>
      </c>
      <c r="BC72">
        <v>-5.7513577283987399E-2</v>
      </c>
      <c r="BD72">
        <v>1.1501163322383546E-6</v>
      </c>
      <c r="BE72" s="53">
        <v>6.2312210028312998E-2</v>
      </c>
      <c r="BF72">
        <v>2.0159906684234299E-2</v>
      </c>
      <c r="BG72">
        <v>0.27232038918564533</v>
      </c>
      <c r="BH72">
        <v>1</v>
      </c>
      <c r="BI72">
        <v>0</v>
      </c>
      <c r="BJ72">
        <v>0</v>
      </c>
      <c r="BK72">
        <v>0</v>
      </c>
      <c r="BL72">
        <v>7.5521957734773493E-2</v>
      </c>
      <c r="BM72">
        <v>2.44192602859706E-2</v>
      </c>
      <c r="BN72">
        <v>4.9793374113247489E-2</v>
      </c>
      <c r="BO72">
        <v>0.43886774846141891</v>
      </c>
      <c r="BP72">
        <v>6.5722986353670312E-2</v>
      </c>
      <c r="BQ72">
        <v>0.13473105400804092</v>
      </c>
      <c r="BR72">
        <v>-2.8966536098319409E-2</v>
      </c>
      <c r="BS72">
        <v>0.4109893819772189</v>
      </c>
      <c r="BT72" s="54">
        <v>0.110890307004974</v>
      </c>
      <c r="BU72" s="55">
        <v>4.0010595072792698E-2</v>
      </c>
      <c r="BV72" s="55">
        <v>0.57452763861504996</v>
      </c>
      <c r="BW72" s="55">
        <v>1</v>
      </c>
    </row>
    <row r="73" spans="1:75">
      <c r="A73" t="s">
        <v>629</v>
      </c>
      <c r="B73" t="s">
        <v>630</v>
      </c>
      <c r="C73" t="s">
        <v>631</v>
      </c>
      <c r="D73" t="s">
        <v>632</v>
      </c>
      <c r="E73" t="s">
        <v>633</v>
      </c>
      <c r="F73" t="s">
        <v>634</v>
      </c>
      <c r="G73" t="s">
        <v>635</v>
      </c>
      <c r="H73" t="s">
        <v>195</v>
      </c>
      <c r="I73" s="51">
        <v>3.4146009150198199E-2</v>
      </c>
      <c r="J73">
        <v>1.1104644820186999E-3</v>
      </c>
      <c r="K73">
        <v>2.2832653341140399E-3</v>
      </c>
      <c r="L73">
        <v>1</v>
      </c>
      <c r="M73">
        <v>3</v>
      </c>
      <c r="N73">
        <v>0</v>
      </c>
      <c r="O73">
        <v>3</v>
      </c>
      <c r="P73">
        <v>0.14835872185643154</v>
      </c>
      <c r="Q73">
        <v>2.42077943746201E-4</v>
      </c>
      <c r="R73">
        <v>9.1206697452080997E-3</v>
      </c>
      <c r="S73">
        <v>0.79278678573729877</v>
      </c>
      <c r="T73">
        <v>-0.14348982717201508</v>
      </c>
      <c r="U73">
        <v>2.9698023900339949E-2</v>
      </c>
      <c r="V73">
        <v>6.3935950598989377E-2</v>
      </c>
      <c r="W73">
        <v>0.24008451201834197</v>
      </c>
      <c r="X73">
        <v>3.6522829422884082E-2</v>
      </c>
      <c r="Y73">
        <v>8.898338878622683E-2</v>
      </c>
      <c r="Z73">
        <v>-8.1241802227313836E-2</v>
      </c>
      <c r="AA73">
        <v>0.18999726775631121</v>
      </c>
      <c r="AB73">
        <v>2.0151793679187679E-2</v>
      </c>
      <c r="AC73">
        <v>0.77621402774707537</v>
      </c>
      <c r="AD73">
        <v>4.3923948015335799E-2</v>
      </c>
      <c r="AE73">
        <v>0.26313045388723977</v>
      </c>
      <c r="AF73">
        <v>4.4245248840852028E-2</v>
      </c>
      <c r="AG73">
        <v>5.8995477635875274E-4</v>
      </c>
      <c r="AH73">
        <v>5.5717376637693827E-2</v>
      </c>
      <c r="AI73">
        <v>1.9364747874938356E-5</v>
      </c>
      <c r="AJ73" s="52">
        <v>-1.13045322681297E-2</v>
      </c>
      <c r="AK73">
        <v>0.22568042953186301</v>
      </c>
      <c r="AL73">
        <v>0.2825463158464015</v>
      </c>
      <c r="AM73">
        <v>1</v>
      </c>
      <c r="AN73">
        <v>0</v>
      </c>
      <c r="AO73">
        <v>0</v>
      </c>
      <c r="AP73">
        <v>0</v>
      </c>
      <c r="AQ73">
        <v>-5.8493232458964213E-2</v>
      </c>
      <c r="AR73">
        <v>0.11428605643802608</v>
      </c>
      <c r="AS73">
        <v>-4.6546758144098623E-2</v>
      </c>
      <c r="AT73">
        <v>7.6392735215496332E-2</v>
      </c>
      <c r="AU73">
        <v>6.2522469200110897E-2</v>
      </c>
      <c r="AV73">
        <v>0.32811152848609204</v>
      </c>
      <c r="AW73">
        <v>1.8330194892689101E-3</v>
      </c>
      <c r="AX73">
        <v>0.96373670012370283</v>
      </c>
      <c r="AY73">
        <v>-3.9427623721651331E-2</v>
      </c>
      <c r="AZ73">
        <v>0.29668657597883419</v>
      </c>
      <c r="BA73">
        <v>3.3014767723900787E-2</v>
      </c>
      <c r="BB73">
        <v>1.087885475680048E-2</v>
      </c>
      <c r="BC73">
        <v>-8.09106058159219E-3</v>
      </c>
      <c r="BD73">
        <v>0.5254328102710748</v>
      </c>
      <c r="BE73" s="53">
        <v>-1.1901701668301699E-2</v>
      </c>
      <c r="BF73">
        <v>0.52184267101661697</v>
      </c>
      <c r="BG73">
        <v>0.64363085131260667</v>
      </c>
      <c r="BH73">
        <v>1</v>
      </c>
      <c r="BI73">
        <v>0</v>
      </c>
      <c r="BJ73">
        <v>0</v>
      </c>
      <c r="BK73">
        <v>0</v>
      </c>
      <c r="BL73">
        <v>-3.9108657902631919E-2</v>
      </c>
      <c r="BM73">
        <v>0.30299545492082475</v>
      </c>
      <c r="BN73">
        <v>4.9592316060390731E-2</v>
      </c>
      <c r="BO73">
        <v>0.47706827157597154</v>
      </c>
      <c r="BP73">
        <v>-1.08760443997892E-2</v>
      </c>
      <c r="BQ73">
        <v>0.82050119352143325</v>
      </c>
      <c r="BR73">
        <v>3.9927811322899048E-2</v>
      </c>
      <c r="BS73">
        <v>0.30068787578774953</v>
      </c>
      <c r="BT73" s="54">
        <v>9.1354681829987794E-2</v>
      </c>
      <c r="BU73" s="55">
        <v>0.119759493654889</v>
      </c>
      <c r="BV73" s="55">
        <v>0.78270966528838604</v>
      </c>
      <c r="BW73" s="55">
        <v>1</v>
      </c>
    </row>
    <row r="74" spans="1:75">
      <c r="A74" t="s">
        <v>636</v>
      </c>
      <c r="B74" t="s">
        <v>637</v>
      </c>
      <c r="C74" t="s">
        <v>638</v>
      </c>
      <c r="D74" t="s">
        <v>639</v>
      </c>
      <c r="E74" t="s">
        <v>640</v>
      </c>
      <c r="F74" t="s">
        <v>641</v>
      </c>
      <c r="G74" t="s">
        <v>642</v>
      </c>
      <c r="H74" t="s">
        <v>195</v>
      </c>
      <c r="I74" s="51">
        <v>6.6520166431687996E-3</v>
      </c>
      <c r="J74">
        <v>0.70267150638988296</v>
      </c>
      <c r="K74">
        <v>0.74694073356801183</v>
      </c>
      <c r="L74">
        <v>1</v>
      </c>
      <c r="M74">
        <v>4</v>
      </c>
      <c r="N74">
        <v>0</v>
      </c>
      <c r="O74">
        <v>4</v>
      </c>
      <c r="P74">
        <v>-1.548879393092624E-2</v>
      </c>
      <c r="Q74">
        <v>0.70449989770379773</v>
      </c>
      <c r="R74">
        <v>-7.2816126777796308E-2</v>
      </c>
      <c r="S74">
        <v>3.7463421688451418E-2</v>
      </c>
      <c r="T74">
        <v>0.14996111391185585</v>
      </c>
      <c r="U74">
        <v>2.365348516115702E-2</v>
      </c>
      <c r="V74">
        <v>3.4613222919711861E-2</v>
      </c>
      <c r="W74">
        <v>0.52586459837935529</v>
      </c>
      <c r="X74">
        <v>-1.2711269956051719E-2</v>
      </c>
      <c r="Y74">
        <v>0.55819206771227514</v>
      </c>
      <c r="Z74">
        <v>1.1328789240551831E-2</v>
      </c>
      <c r="AA74">
        <v>0.85670550148005387</v>
      </c>
      <c r="AB74">
        <v>9.3061259786470396E-2</v>
      </c>
      <c r="AC74">
        <v>0.19256986441759352</v>
      </c>
      <c r="AD74">
        <v>0.11669286709374996</v>
      </c>
      <c r="AE74">
        <v>2.8389831991753101E-3</v>
      </c>
      <c r="AF74">
        <v>4.715115652537713E-2</v>
      </c>
      <c r="AG74">
        <v>2.5572621781072894E-4</v>
      </c>
      <c r="AH74">
        <v>4.6841405222259137E-2</v>
      </c>
      <c r="AI74">
        <v>3.3574785046091822E-4</v>
      </c>
      <c r="AJ74" s="52">
        <v>1.33432440361773E-2</v>
      </c>
      <c r="AK74">
        <v>0.21450392816642899</v>
      </c>
      <c r="AL74">
        <v>0.27008449341943358</v>
      </c>
      <c r="AM74">
        <v>1</v>
      </c>
      <c r="AN74">
        <v>2</v>
      </c>
      <c r="AO74">
        <v>1</v>
      </c>
      <c r="AP74">
        <v>2</v>
      </c>
      <c r="AQ74">
        <v>2.1714485969204999E-3</v>
      </c>
      <c r="AR74">
        <v>0.95378090132371462</v>
      </c>
      <c r="AS74">
        <v>-2.101498423668707E-2</v>
      </c>
      <c r="AT74">
        <v>0.42820604725057732</v>
      </c>
      <c r="AU74">
        <v>0.1087697964544872</v>
      </c>
      <c r="AV74">
        <v>8.9768358895247688E-2</v>
      </c>
      <c r="AW74">
        <v>0.12787546484758797</v>
      </c>
      <c r="AX74">
        <v>1.4184409996653E-3</v>
      </c>
      <c r="AY74">
        <v>-4.8120046957285297E-4</v>
      </c>
      <c r="AZ74">
        <v>0.98986216716521558</v>
      </c>
      <c r="BA74">
        <v>5.0204174662510002E-2</v>
      </c>
      <c r="BB74">
        <v>1.096136679504053E-4</v>
      </c>
      <c r="BC74">
        <v>-3.9538409306628573E-2</v>
      </c>
      <c r="BD74">
        <v>1.92645341087271E-3</v>
      </c>
      <c r="BE74" s="53">
        <v>1.1146500358988801E-2</v>
      </c>
      <c r="BF74">
        <v>0.72762070502112497</v>
      </c>
      <c r="BG74">
        <v>0.77278556300436829</v>
      </c>
      <c r="BH74">
        <v>1</v>
      </c>
      <c r="BI74">
        <v>0</v>
      </c>
      <c r="BJ74">
        <v>0</v>
      </c>
      <c r="BK74">
        <v>0</v>
      </c>
      <c r="BL74">
        <v>-3.8787953072253402E-3</v>
      </c>
      <c r="BM74">
        <v>0.91943794714020155</v>
      </c>
      <c r="BN74">
        <v>9.9370676561236604E-2</v>
      </c>
      <c r="BO74">
        <v>0.15950795582965266</v>
      </c>
      <c r="BP74">
        <v>1.12109891567809E-2</v>
      </c>
      <c r="BQ74">
        <v>0.81445882469938857</v>
      </c>
      <c r="BR74">
        <v>-2.7060201133245618E-2</v>
      </c>
      <c r="BS74">
        <v>0.48433772083378746</v>
      </c>
      <c r="BT74" s="54">
        <v>0.17892441243996199</v>
      </c>
      <c r="BU74" s="55">
        <v>2.00911953306169E-3</v>
      </c>
      <c r="BV74" s="55">
        <v>0.117989277774076</v>
      </c>
      <c r="BW74" s="55">
        <v>1</v>
      </c>
    </row>
    <row r="75" spans="1:75">
      <c r="A75" t="s">
        <v>643</v>
      </c>
      <c r="B75" t="s">
        <v>644</v>
      </c>
      <c r="C75" t="s">
        <v>645</v>
      </c>
      <c r="D75" t="s">
        <v>646</v>
      </c>
      <c r="E75" t="s">
        <v>647</v>
      </c>
      <c r="F75" t="s">
        <v>648</v>
      </c>
      <c r="G75" t="s">
        <v>646</v>
      </c>
      <c r="H75" t="s">
        <v>195</v>
      </c>
      <c r="I75" s="51">
        <v>5.5155245918124603E-2</v>
      </c>
      <c r="J75">
        <v>4.4090646805838699E-10</v>
      </c>
      <c r="K75">
        <v>2.3021255341529963E-9</v>
      </c>
      <c r="L75">
        <v>3.2137672456775829E-6</v>
      </c>
      <c r="M75">
        <v>1</v>
      </c>
      <c r="N75">
        <v>4</v>
      </c>
      <c r="O75">
        <v>4</v>
      </c>
      <c r="P75">
        <v>9.1225032371311479E-2</v>
      </c>
      <c r="Q75">
        <v>2.522011108480764E-2</v>
      </c>
      <c r="R75">
        <v>2.2339018435239659E-2</v>
      </c>
      <c r="S75">
        <v>0.52197559195406562</v>
      </c>
      <c r="T75">
        <v>-0.39104828561496402</v>
      </c>
      <c r="U75">
        <v>4.9387837478010722E-10</v>
      </c>
      <c r="V75">
        <v>0.15857529084107111</v>
      </c>
      <c r="W75">
        <v>4.1358482452022397E-3</v>
      </c>
      <c r="X75">
        <v>0.18682115349621217</v>
      </c>
      <c r="Y75">
        <v>5.6632033809492152E-19</v>
      </c>
      <c r="Z75">
        <v>7.4906317254484697E-2</v>
      </c>
      <c r="AA75">
        <v>0.23210951433990945</v>
      </c>
      <c r="AB75">
        <v>-4.4184813889666268E-2</v>
      </c>
      <c r="AC75">
        <v>0.53016524401530574</v>
      </c>
      <c r="AD75">
        <v>-0.2366837910359964</v>
      </c>
      <c r="AE75">
        <v>5.5378942725891282E-10</v>
      </c>
      <c r="AF75">
        <v>-6.949972985359984E-2</v>
      </c>
      <c r="AG75">
        <v>8.3443163900700555E-8</v>
      </c>
      <c r="AH75">
        <v>-4.2797474488468629E-2</v>
      </c>
      <c r="AI75">
        <v>1.1395852715242001E-3</v>
      </c>
      <c r="AJ75" s="52">
        <v>2.5078542075560998E-3</v>
      </c>
      <c r="AK75">
        <v>0.71997847693755002</v>
      </c>
      <c r="AL75">
        <v>0.7664558373591065</v>
      </c>
      <c r="AM75">
        <v>1</v>
      </c>
      <c r="AN75">
        <v>1</v>
      </c>
      <c r="AO75">
        <v>1</v>
      </c>
      <c r="AP75">
        <v>1</v>
      </c>
      <c r="AQ75">
        <v>0.13682480158163721</v>
      </c>
      <c r="AR75">
        <v>2.1891694991871347E-4</v>
      </c>
      <c r="AS75">
        <v>1.461767222308568E-2</v>
      </c>
      <c r="AT75">
        <v>0.57118564568979968</v>
      </c>
      <c r="AU75">
        <v>-7.9286819044362994E-2</v>
      </c>
      <c r="AV75">
        <v>0.2155920085732379</v>
      </c>
      <c r="AW75">
        <v>-0.14773924707492181</v>
      </c>
      <c r="AX75">
        <v>2.0328272292511728E-4</v>
      </c>
      <c r="AY75">
        <v>-4.5974954385514097E-3</v>
      </c>
      <c r="AZ75">
        <v>0.90296409935479161</v>
      </c>
      <c r="BA75">
        <v>-2.2496791035367301E-3</v>
      </c>
      <c r="BB75">
        <v>0.86328764800478464</v>
      </c>
      <c r="BC75">
        <v>-3.8214888492607E-3</v>
      </c>
      <c r="BD75">
        <v>0.76581997603196728</v>
      </c>
      <c r="BE75" s="53">
        <v>3.27488512050997E-3</v>
      </c>
      <c r="BF75">
        <v>0.54801286026412599</v>
      </c>
      <c r="BG75">
        <v>0.65676845420342223</v>
      </c>
      <c r="BH75">
        <v>1</v>
      </c>
      <c r="BI75">
        <v>0</v>
      </c>
      <c r="BJ75">
        <v>0</v>
      </c>
      <c r="BK75">
        <v>0</v>
      </c>
      <c r="BL75">
        <v>3.474132134861161E-2</v>
      </c>
      <c r="BM75">
        <v>0.36349935276178735</v>
      </c>
      <c r="BN75">
        <v>9.5891893422975639E-4</v>
      </c>
      <c r="BO75">
        <v>0.98918843195609363</v>
      </c>
      <c r="BP75">
        <v>-1.2915226642847531E-2</v>
      </c>
      <c r="BQ75">
        <v>0.78650250904926433</v>
      </c>
      <c r="BR75">
        <v>1.6633076215940599E-2</v>
      </c>
      <c r="BS75">
        <v>0.66564858045110142</v>
      </c>
      <c r="BT75" s="54">
        <v>-2.07780887856336E-2</v>
      </c>
      <c r="BU75" s="55">
        <v>0.72012737841901497</v>
      </c>
      <c r="BV75" s="55">
        <v>0.99407777329945202</v>
      </c>
      <c r="BW75" s="55">
        <v>1</v>
      </c>
    </row>
    <row r="76" spans="1:75">
      <c r="A76" t="s">
        <v>649</v>
      </c>
      <c r="B76" t="s">
        <v>650</v>
      </c>
      <c r="C76" t="s">
        <v>651</v>
      </c>
      <c r="D76" t="s">
        <v>652</v>
      </c>
      <c r="E76" t="s">
        <v>653</v>
      </c>
      <c r="F76" t="s">
        <v>654</v>
      </c>
      <c r="G76" t="s">
        <v>655</v>
      </c>
      <c r="H76" t="s">
        <v>195</v>
      </c>
      <c r="I76" s="51">
        <v>8.9010810930571102E-2</v>
      </c>
      <c r="J76">
        <v>6.5187834121407295E-13</v>
      </c>
      <c r="K76">
        <v>4.6221218181997833E-12</v>
      </c>
      <c r="L76">
        <v>4.7515412291093777E-9</v>
      </c>
      <c r="M76">
        <v>5</v>
      </c>
      <c r="N76">
        <v>0</v>
      </c>
      <c r="O76">
        <v>5</v>
      </c>
      <c r="P76">
        <v>-5.6684390632610923E-2</v>
      </c>
      <c r="Q76">
        <v>0.1632078898203955</v>
      </c>
      <c r="R76">
        <v>9.8635569081438834E-2</v>
      </c>
      <c r="S76">
        <v>4.7687085167756396E-3</v>
      </c>
      <c r="T76">
        <v>0.1739212893016816</v>
      </c>
      <c r="U76">
        <v>8.4549649221663994E-3</v>
      </c>
      <c r="V76">
        <v>7.7728482385787704E-4</v>
      </c>
      <c r="W76">
        <v>0.9885746734705424</v>
      </c>
      <c r="X76">
        <v>0.11975594839321754</v>
      </c>
      <c r="Y76">
        <v>1.8856843203044314E-8</v>
      </c>
      <c r="Z76">
        <v>0.11814475871376764</v>
      </c>
      <c r="AA76">
        <v>5.864484802908939E-2</v>
      </c>
      <c r="AB76">
        <v>2.9608385056049489E-2</v>
      </c>
      <c r="AC76">
        <v>0.67862769042673565</v>
      </c>
      <c r="AD76">
        <v>0.19401595648504361</v>
      </c>
      <c r="AE76">
        <v>5.7980174419500437E-7</v>
      </c>
      <c r="AF76">
        <v>2.8047891752810989E-2</v>
      </c>
      <c r="AG76">
        <v>2.8099382926661289E-2</v>
      </c>
      <c r="AH76">
        <v>5.9924327618902207E-2</v>
      </c>
      <c r="AI76">
        <v>3.519265062177586E-6</v>
      </c>
      <c r="AJ76" s="52">
        <v>5.99213693143913E-2</v>
      </c>
      <c r="AK76">
        <v>2.1859502936870498E-3</v>
      </c>
      <c r="AL76">
        <v>4.4333310213369196E-3</v>
      </c>
      <c r="AM76">
        <v>1</v>
      </c>
      <c r="AN76">
        <v>2</v>
      </c>
      <c r="AO76">
        <v>0</v>
      </c>
      <c r="AP76">
        <v>2</v>
      </c>
      <c r="AQ76">
        <v>0.12905960830287846</v>
      </c>
      <c r="AR76">
        <v>5.2003100000333035E-4</v>
      </c>
      <c r="AS76">
        <v>1.33561341710218E-2</v>
      </c>
      <c r="AT76">
        <v>0.60998075570290278</v>
      </c>
      <c r="AU76">
        <v>9.3141503550891167E-2</v>
      </c>
      <c r="AV76">
        <v>0.14743585569577847</v>
      </c>
      <c r="AW76">
        <v>0.14958704322008934</v>
      </c>
      <c r="AX76">
        <v>1.9503970485298049E-4</v>
      </c>
      <c r="AY76">
        <v>3.9004481946248823E-2</v>
      </c>
      <c r="AZ76">
        <v>0.30212527316935339</v>
      </c>
      <c r="BA76">
        <v>-8.3299762524101481E-4</v>
      </c>
      <c r="BB76">
        <v>0.94836202165495165</v>
      </c>
      <c r="BC76">
        <v>2.0469360967701501E-3</v>
      </c>
      <c r="BD76">
        <v>0.87121419209232764</v>
      </c>
      <c r="BE76" s="53">
        <v>6.3910548932390496E-2</v>
      </c>
      <c r="BF76">
        <v>3.5641733002415403E-2</v>
      </c>
      <c r="BG76">
        <v>0.30856103347156905</v>
      </c>
      <c r="BH76">
        <v>1</v>
      </c>
      <c r="BI76">
        <v>0</v>
      </c>
      <c r="BJ76">
        <v>0</v>
      </c>
      <c r="BK76">
        <v>0</v>
      </c>
      <c r="BL76">
        <v>4.7728716054205748E-2</v>
      </c>
      <c r="BM76">
        <v>0.21395480139897319</v>
      </c>
      <c r="BN76">
        <v>8.9987570390186164E-2</v>
      </c>
      <c r="BO76">
        <v>0.20206751806028295</v>
      </c>
      <c r="BP76">
        <v>7.5698286972540413E-2</v>
      </c>
      <c r="BQ76">
        <v>0.1025134788772452</v>
      </c>
      <c r="BR76">
        <v>-1.422082276933327E-2</v>
      </c>
      <c r="BS76">
        <v>0.71289418956106088</v>
      </c>
      <c r="BT76" s="54">
        <v>0.14703655972033899</v>
      </c>
      <c r="BU76" s="55">
        <v>1.1228526168127801E-2</v>
      </c>
      <c r="BV76" s="55">
        <v>0.35584664017166701</v>
      </c>
      <c r="BW76" s="55">
        <v>1</v>
      </c>
    </row>
    <row r="77" spans="1:75">
      <c r="A77" t="s">
        <v>656</v>
      </c>
      <c r="B77" t="s">
        <v>657</v>
      </c>
      <c r="C77" t="s">
        <v>658</v>
      </c>
      <c r="D77" t="s">
        <v>659</v>
      </c>
      <c r="E77" t="s">
        <v>660</v>
      </c>
      <c r="F77" t="s">
        <v>661</v>
      </c>
      <c r="G77" t="s">
        <v>662</v>
      </c>
      <c r="H77" t="s">
        <v>195</v>
      </c>
      <c r="I77" s="51">
        <v>-8.9775580380065098E-2</v>
      </c>
      <c r="J77">
        <v>1.5621586519590402E-15</v>
      </c>
      <c r="K77">
        <v>1.5002074326916263E-14</v>
      </c>
      <c r="L77">
        <v>1.1386574414129444E-11</v>
      </c>
      <c r="M77">
        <v>0</v>
      </c>
      <c r="N77">
        <v>2</v>
      </c>
      <c r="O77">
        <v>2</v>
      </c>
      <c r="P77">
        <v>-8.1779131175725134E-2</v>
      </c>
      <c r="Q77">
        <v>4.4564525665430829E-2</v>
      </c>
      <c r="R77">
        <v>2.2964883977857089E-2</v>
      </c>
      <c r="S77">
        <v>0.51238398539209229</v>
      </c>
      <c r="T77">
        <v>-0.12201811461792902</v>
      </c>
      <c r="U77">
        <v>6.6409483432252864E-2</v>
      </c>
      <c r="V77">
        <v>7.5758181966399774E-2</v>
      </c>
      <c r="W77">
        <v>0.16263723633032992</v>
      </c>
      <c r="X77">
        <v>-0.14623365765066215</v>
      </c>
      <c r="Y77">
        <v>1.0148381190274126E-11</v>
      </c>
      <c r="Z77">
        <v>7.1962754215134025E-2</v>
      </c>
      <c r="AA77">
        <v>0.24543491266201103</v>
      </c>
      <c r="AB77">
        <v>-5.6223254521893369E-2</v>
      </c>
      <c r="AC77">
        <v>0.42926847637163534</v>
      </c>
      <c r="AD77">
        <v>-7.8277884798652539E-2</v>
      </c>
      <c r="AE77">
        <v>4.5579072252408148E-2</v>
      </c>
      <c r="AF77">
        <v>-0.11325927631589496</v>
      </c>
      <c r="AG77">
        <v>1.2112303472042342E-18</v>
      </c>
      <c r="AH77">
        <v>5.4495878160621203E-3</v>
      </c>
      <c r="AI77">
        <v>0.67700620890527485</v>
      </c>
      <c r="AJ77" s="52">
        <v>1.3922098146944501E-2</v>
      </c>
      <c r="AK77">
        <v>2.70809839353605E-2</v>
      </c>
      <c r="AL77">
        <v>4.2956226141760992E-2</v>
      </c>
      <c r="AM77">
        <v>1</v>
      </c>
      <c r="AN77">
        <v>2</v>
      </c>
      <c r="AO77">
        <v>0</v>
      </c>
      <c r="AP77">
        <v>2</v>
      </c>
      <c r="AQ77">
        <v>8.9793211444454263E-2</v>
      </c>
      <c r="AR77">
        <v>1.6120988334920549E-2</v>
      </c>
      <c r="AS77">
        <v>-3.9951216046016903E-2</v>
      </c>
      <c r="AT77">
        <v>0.12938295031978153</v>
      </c>
      <c r="AU77">
        <v>-6.023371565979032E-2</v>
      </c>
      <c r="AV77">
        <v>0.34843495807209746</v>
      </c>
      <c r="AW77">
        <v>-4.5555574571005168E-2</v>
      </c>
      <c r="AX77">
        <v>0.25858299636240678</v>
      </c>
      <c r="AY77">
        <v>-4.4541920321865998E-3</v>
      </c>
      <c r="AZ77">
        <v>0.90597144322826961</v>
      </c>
      <c r="BA77">
        <v>-9.9684729442249239E-4</v>
      </c>
      <c r="BB77">
        <v>0.93880796978400483</v>
      </c>
      <c r="BC77">
        <v>3.1144092555714549E-2</v>
      </c>
      <c r="BD77">
        <v>1.45732125805586E-2</v>
      </c>
      <c r="BE77" s="53">
        <v>4.0488364632726703E-2</v>
      </c>
      <c r="BF77">
        <v>0.27327614359423402</v>
      </c>
      <c r="BG77">
        <v>0.50646066886813423</v>
      </c>
      <c r="BH77">
        <v>1</v>
      </c>
      <c r="BI77">
        <v>0</v>
      </c>
      <c r="BJ77">
        <v>0</v>
      </c>
      <c r="BK77">
        <v>0</v>
      </c>
      <c r="BL77">
        <v>6.4765361532412649E-2</v>
      </c>
      <c r="BM77">
        <v>9.1474729565257554E-2</v>
      </c>
      <c r="BN77">
        <v>1.23024632599451E-2</v>
      </c>
      <c r="BO77">
        <v>0.86164222486151854</v>
      </c>
      <c r="BP77">
        <v>2.8047463986305851E-2</v>
      </c>
      <c r="BQ77">
        <v>0.55423898987303311</v>
      </c>
      <c r="BR77">
        <v>8.5442156775406841E-2</v>
      </c>
      <c r="BS77">
        <v>2.6270050606267411E-2</v>
      </c>
      <c r="BT77" s="54">
        <v>-3.9804885594921097E-2</v>
      </c>
      <c r="BU77" s="55">
        <v>0.49693940477139098</v>
      </c>
      <c r="BV77" s="55">
        <v>0.96713579635917002</v>
      </c>
      <c r="BW77" s="55">
        <v>1</v>
      </c>
    </row>
    <row r="78" spans="1:75">
      <c r="A78" t="s">
        <v>663</v>
      </c>
      <c r="B78" t="s">
        <v>664</v>
      </c>
      <c r="C78" t="s">
        <v>665</v>
      </c>
      <c r="D78" t="s">
        <v>666</v>
      </c>
      <c r="E78" t="s">
        <v>667</v>
      </c>
      <c r="F78" t="s">
        <v>668</v>
      </c>
      <c r="G78" t="s">
        <v>666</v>
      </c>
      <c r="H78" t="s">
        <v>195</v>
      </c>
      <c r="I78" s="51">
        <v>-1.22264943081849E-2</v>
      </c>
      <c r="J78">
        <v>0.18612210762414499</v>
      </c>
      <c r="K78">
        <v>0.23630796768374721</v>
      </c>
      <c r="L78">
        <v>1</v>
      </c>
      <c r="M78">
        <v>3</v>
      </c>
      <c r="N78">
        <v>0</v>
      </c>
      <c r="O78">
        <v>3</v>
      </c>
      <c r="P78">
        <v>-9.5821598287689894E-2</v>
      </c>
      <c r="Q78">
        <v>1.7208081246783968E-2</v>
      </c>
      <c r="R78">
        <v>-4.5137771899687658E-2</v>
      </c>
      <c r="S78">
        <v>0.19185327382173775</v>
      </c>
      <c r="T78">
        <v>0.21127406330532056</v>
      </c>
      <c r="U78">
        <v>9.5131999165793736E-4</v>
      </c>
      <c r="V78">
        <v>-0.1086537123746788</v>
      </c>
      <c r="W78">
        <v>4.3050640440640393E-2</v>
      </c>
      <c r="X78">
        <v>-2.9505096703334531E-2</v>
      </c>
      <c r="Y78">
        <v>0.15878254962227403</v>
      </c>
      <c r="Z78">
        <v>-9.6029194630498277E-2</v>
      </c>
      <c r="AA78">
        <v>0.11434888224415904</v>
      </c>
      <c r="AB78">
        <v>-3.896344269390245E-2</v>
      </c>
      <c r="AC78">
        <v>0.58362611345753601</v>
      </c>
      <c r="AD78">
        <v>0.17076488590068326</v>
      </c>
      <c r="AE78">
        <v>6.4535799123567969E-6</v>
      </c>
      <c r="AF78">
        <v>-2.2787555455976528E-2</v>
      </c>
      <c r="AG78">
        <v>6.7048774758296403E-2</v>
      </c>
      <c r="AH78">
        <v>4.8659562579388548E-2</v>
      </c>
      <c r="AI78">
        <v>1.0354564531076256E-4</v>
      </c>
      <c r="AJ78" s="52">
        <v>-2.37133884233934E-3</v>
      </c>
      <c r="AK78">
        <v>0.84148568520556</v>
      </c>
      <c r="AL78">
        <v>0.86927284005999528</v>
      </c>
      <c r="AM78">
        <v>1</v>
      </c>
      <c r="AN78">
        <v>1</v>
      </c>
      <c r="AO78">
        <v>0</v>
      </c>
      <c r="AP78">
        <v>1</v>
      </c>
      <c r="AQ78">
        <v>-5.4766388010863483E-2</v>
      </c>
      <c r="AR78">
        <v>0.13744483309334479</v>
      </c>
      <c r="AS78">
        <v>-2.3108912439124472E-2</v>
      </c>
      <c r="AT78">
        <v>0.36557403756829654</v>
      </c>
      <c r="AU78">
        <v>-2.01078757528269E-3</v>
      </c>
      <c r="AV78">
        <v>0.97497060872697139</v>
      </c>
      <c r="AW78">
        <v>0.11337789972436914</v>
      </c>
      <c r="AX78">
        <v>4.0502081025782701E-3</v>
      </c>
      <c r="AY78">
        <v>1.2982582447257999E-2</v>
      </c>
      <c r="AZ78">
        <v>0.72828378847606579</v>
      </c>
      <c r="BA78">
        <v>1.432230452289833E-2</v>
      </c>
      <c r="BB78">
        <v>0.25153828688819341</v>
      </c>
      <c r="BC78">
        <v>-5.0605201521823325E-4</v>
      </c>
      <c r="BD78">
        <v>0.96716402020501635</v>
      </c>
      <c r="BE78" s="53">
        <v>8.7257945460911604E-2</v>
      </c>
      <c r="BF78">
        <v>5.8717144212739702E-4</v>
      </c>
      <c r="BG78">
        <v>5.7836387049548597E-2</v>
      </c>
      <c r="BH78">
        <v>1</v>
      </c>
      <c r="BI78">
        <v>0</v>
      </c>
      <c r="BJ78">
        <v>0</v>
      </c>
      <c r="BK78">
        <v>0</v>
      </c>
      <c r="BL78">
        <v>-3.2511526381921639E-2</v>
      </c>
      <c r="BM78">
        <v>0.3910344784160325</v>
      </c>
      <c r="BN78">
        <v>5.7820783764881582E-2</v>
      </c>
      <c r="BO78">
        <v>0.4078835931524305</v>
      </c>
      <c r="BP78">
        <v>0.16059174829935055</v>
      </c>
      <c r="BQ78">
        <v>5.8646426736338987E-4</v>
      </c>
      <c r="BR78">
        <v>-4.1393820338766207E-2</v>
      </c>
      <c r="BS78">
        <v>0.2788352841408816</v>
      </c>
      <c r="BT78" s="54">
        <v>8.6561970669348606E-2</v>
      </c>
      <c r="BU78" s="55">
        <v>0.12821847107541701</v>
      </c>
      <c r="BV78" s="55">
        <v>0.78279972353637095</v>
      </c>
      <c r="BW78" s="55">
        <v>1</v>
      </c>
    </row>
    <row r="79" spans="1:75">
      <c r="A79" t="s">
        <v>669</v>
      </c>
      <c r="B79" t="s">
        <v>670</v>
      </c>
      <c r="C79" t="s">
        <v>671</v>
      </c>
      <c r="D79" t="s">
        <v>672</v>
      </c>
      <c r="E79" t="s">
        <v>673</v>
      </c>
      <c r="F79" t="s">
        <v>674</v>
      </c>
      <c r="G79" t="s">
        <v>675</v>
      </c>
      <c r="H79" t="s">
        <v>195</v>
      </c>
      <c r="I79" s="51">
        <v>2.9606041605580599E-2</v>
      </c>
      <c r="J79">
        <v>1.49547744782371E-2</v>
      </c>
      <c r="K79">
        <v>2.474582319452218E-2</v>
      </c>
      <c r="L79">
        <v>1</v>
      </c>
      <c r="M79">
        <v>1</v>
      </c>
      <c r="N79">
        <v>0</v>
      </c>
      <c r="O79">
        <v>1</v>
      </c>
      <c r="P79">
        <v>7.7434564900068711E-2</v>
      </c>
      <c r="Q79">
        <v>5.7643628450066153E-2</v>
      </c>
      <c r="R79">
        <v>-6.6915849868310368E-2</v>
      </c>
      <c r="S79">
        <v>5.6592344656268889E-2</v>
      </c>
      <c r="T79">
        <v>6.653242995658723E-2</v>
      </c>
      <c r="U79">
        <v>0.31857995318889043</v>
      </c>
      <c r="V79">
        <v>-8.9381169265362506E-2</v>
      </c>
      <c r="W79">
        <v>9.9335151866894122E-2</v>
      </c>
      <c r="X79">
        <v>5.3269699968311088E-2</v>
      </c>
      <c r="Y79">
        <v>1.424470293507106E-2</v>
      </c>
      <c r="Z79">
        <v>-7.2343915568055556E-2</v>
      </c>
      <c r="AA79">
        <v>0.24711693415642963</v>
      </c>
      <c r="AB79">
        <v>-2.5566948359430179E-2</v>
      </c>
      <c r="AC79">
        <v>0.72066506886752824</v>
      </c>
      <c r="AD79">
        <v>7.1860080500500328E-2</v>
      </c>
      <c r="AE79">
        <v>6.8323491048817339E-2</v>
      </c>
      <c r="AF79">
        <v>-6.2070150013937798E-3</v>
      </c>
      <c r="AG79">
        <v>0.63145861008253912</v>
      </c>
      <c r="AH79">
        <v>1.6114023803728759E-2</v>
      </c>
      <c r="AI79">
        <v>0.21905148251951265</v>
      </c>
      <c r="AJ79" s="52">
        <v>3.4985085326162601E-3</v>
      </c>
      <c r="AK79">
        <v>0.83786670024496201</v>
      </c>
      <c r="AL79">
        <v>0.86663975849092201</v>
      </c>
      <c r="AM79">
        <v>1</v>
      </c>
      <c r="AN79">
        <v>1</v>
      </c>
      <c r="AO79">
        <v>0</v>
      </c>
      <c r="AP79">
        <v>1</v>
      </c>
      <c r="AQ79">
        <v>2.6541332904562911E-2</v>
      </c>
      <c r="AR79">
        <v>0.47947876546246415</v>
      </c>
      <c r="AS79">
        <v>3.7606875525169427E-2</v>
      </c>
      <c r="AT79">
        <v>0.15676725591493981</v>
      </c>
      <c r="AU79">
        <v>-3.7568814804304768E-2</v>
      </c>
      <c r="AV79">
        <v>0.55979263586922112</v>
      </c>
      <c r="AW79">
        <v>2.281225770267396E-2</v>
      </c>
      <c r="AX79">
        <v>0.57301367012173221</v>
      </c>
      <c r="AY79">
        <v>1.023944496956854E-2</v>
      </c>
      <c r="AZ79">
        <v>0.78676768557310994</v>
      </c>
      <c r="BA79">
        <v>4.2346942289167799E-2</v>
      </c>
      <c r="BB79">
        <v>1.13506533182064E-3</v>
      </c>
      <c r="BC79">
        <v>-6.2658908361587296E-3</v>
      </c>
      <c r="BD79">
        <v>0.62416177043256194</v>
      </c>
      <c r="BE79" s="53">
        <v>-1.2028944469224799E-2</v>
      </c>
      <c r="BF79">
        <v>0.288694310130371</v>
      </c>
      <c r="BG79">
        <v>0.51378150205578088</v>
      </c>
      <c r="BH79">
        <v>1</v>
      </c>
      <c r="BI79">
        <v>0</v>
      </c>
      <c r="BJ79">
        <v>0</v>
      </c>
      <c r="BK79">
        <v>0</v>
      </c>
      <c r="BL79">
        <v>3.5195734972133498E-2</v>
      </c>
      <c r="BM79">
        <v>0.36087754940857142</v>
      </c>
      <c r="BN79">
        <v>-3.6952567413840127E-2</v>
      </c>
      <c r="BO79">
        <v>0.60103690028156243</v>
      </c>
      <c r="BP79">
        <v>-3.5025398258086787E-2</v>
      </c>
      <c r="BQ79">
        <v>0.46169363928470497</v>
      </c>
      <c r="BR79">
        <v>2.229858744716564E-2</v>
      </c>
      <c r="BS79">
        <v>0.56421406222712744</v>
      </c>
      <c r="BT79" s="54">
        <v>5.3899014889423703E-2</v>
      </c>
      <c r="BU79" s="55">
        <v>0.35897066345830903</v>
      </c>
      <c r="BV79" s="55">
        <v>0.94132888343714705</v>
      </c>
      <c r="BW79" s="55">
        <v>1</v>
      </c>
    </row>
    <row r="80" spans="1:75">
      <c r="A80" t="s">
        <v>676</v>
      </c>
      <c r="B80" t="s">
        <v>677</v>
      </c>
      <c r="C80" t="s">
        <v>678</v>
      </c>
      <c r="D80" t="s">
        <v>679</v>
      </c>
      <c r="E80" t="s">
        <v>680</v>
      </c>
      <c r="F80" t="s">
        <v>681</v>
      </c>
      <c r="G80" t="s">
        <v>679</v>
      </c>
      <c r="H80" t="s">
        <v>195</v>
      </c>
      <c r="I80" s="51">
        <v>-4.2757432638651199E-2</v>
      </c>
      <c r="J80">
        <v>8.3639369864179496E-6</v>
      </c>
      <c r="K80">
        <v>2.4308108729665244E-5</v>
      </c>
      <c r="L80">
        <v>6.0964736694000432E-2</v>
      </c>
      <c r="M80">
        <v>0</v>
      </c>
      <c r="N80">
        <v>2</v>
      </c>
      <c r="O80">
        <v>2</v>
      </c>
      <c r="P80">
        <v>-8.7822640107691918E-2</v>
      </c>
      <c r="Q80">
        <v>3.098063961720663E-2</v>
      </c>
      <c r="R80">
        <v>6.8655178187227744E-2</v>
      </c>
      <c r="S80">
        <v>4.9436215327801888E-2</v>
      </c>
      <c r="T80">
        <v>4.461385581410468E-2</v>
      </c>
      <c r="U80">
        <v>0.49899189605929828</v>
      </c>
      <c r="V80">
        <v>6.1248575663307048E-2</v>
      </c>
      <c r="W80">
        <v>0.26016320382296682</v>
      </c>
      <c r="X80">
        <v>-8.016547952591703E-2</v>
      </c>
      <c r="Y80">
        <v>2.0508388539627935E-4</v>
      </c>
      <c r="Z80">
        <v>5.8422047905002369E-2</v>
      </c>
      <c r="AA80">
        <v>0.35219869005632509</v>
      </c>
      <c r="AB80">
        <v>1.8610752941330182E-2</v>
      </c>
      <c r="AC80">
        <v>0.79384980033552133</v>
      </c>
      <c r="AD80">
        <v>-7.4242039395166909E-2</v>
      </c>
      <c r="AE80">
        <v>5.833261314772073E-2</v>
      </c>
      <c r="AF80">
        <v>-8.5082742137380651E-2</v>
      </c>
      <c r="AG80">
        <v>4.696011009354754E-11</v>
      </c>
      <c r="AH80">
        <v>-2.3712927461261801E-2</v>
      </c>
      <c r="AI80">
        <v>7.0948614547888103E-2</v>
      </c>
      <c r="AJ80" s="52">
        <v>3.8189006995962199E-2</v>
      </c>
      <c r="AK80">
        <v>1.35645161611038E-3</v>
      </c>
      <c r="AL80">
        <v>2.8741790202989901E-3</v>
      </c>
      <c r="AM80">
        <v>1</v>
      </c>
      <c r="AN80">
        <v>1</v>
      </c>
      <c r="AO80">
        <v>0</v>
      </c>
      <c r="AP80">
        <v>1</v>
      </c>
      <c r="AQ80">
        <v>0.16872754966662534</v>
      </c>
      <c r="AR80">
        <v>5.3348790383757531E-6</v>
      </c>
      <c r="AS80">
        <v>-2.6324798592193301E-2</v>
      </c>
      <c r="AT80">
        <v>0.31980986269302109</v>
      </c>
      <c r="AU80">
        <v>-5.5415424085791892E-2</v>
      </c>
      <c r="AV80">
        <v>0.38982798599238766</v>
      </c>
      <c r="AW80">
        <v>6.6506601344523728E-2</v>
      </c>
      <c r="AX80">
        <v>0.10018318172328164</v>
      </c>
      <c r="AY80">
        <v>-1.412752407432356E-2</v>
      </c>
      <c r="AZ80">
        <v>0.7082976902160083</v>
      </c>
      <c r="BA80">
        <v>5.8392242447037803E-3</v>
      </c>
      <c r="BB80">
        <v>0.65428378716730262</v>
      </c>
      <c r="BC80">
        <v>2.2534572256351831E-2</v>
      </c>
      <c r="BD80">
        <v>7.8370409964759885E-2</v>
      </c>
      <c r="BE80" s="53">
        <v>3.1916276530446097E-2</v>
      </c>
      <c r="BF80">
        <v>0.171115919007512</v>
      </c>
      <c r="BG80">
        <v>0.44831361688844634</v>
      </c>
      <c r="BH80">
        <v>1</v>
      </c>
      <c r="BI80">
        <v>0</v>
      </c>
      <c r="BJ80">
        <v>0</v>
      </c>
      <c r="BK80">
        <v>0</v>
      </c>
      <c r="BL80">
        <v>5.2774369820545328E-2</v>
      </c>
      <c r="BM80">
        <v>0.16724237932980018</v>
      </c>
      <c r="BN80">
        <v>-7.6236885650064173E-2</v>
      </c>
      <c r="BO80">
        <v>0.28211900041354127</v>
      </c>
      <c r="BP80">
        <v>3.6556194390817698E-2</v>
      </c>
      <c r="BQ80">
        <v>0.44269652879142241</v>
      </c>
      <c r="BR80">
        <v>1.3838232093176519E-2</v>
      </c>
      <c r="BS80">
        <v>0.72012523643363124</v>
      </c>
      <c r="BT80" s="54">
        <v>-0.130738678546409</v>
      </c>
      <c r="BU80" s="55">
        <v>2.5693616452329902E-2</v>
      </c>
      <c r="BV80" s="55">
        <v>0.49681667985258099</v>
      </c>
      <c r="BW80" s="55">
        <v>1</v>
      </c>
    </row>
    <row r="81" spans="1:75">
      <c r="A81" t="s">
        <v>682</v>
      </c>
      <c r="B81" t="s">
        <v>683</v>
      </c>
      <c r="C81" t="s">
        <v>684</v>
      </c>
      <c r="D81" t="s">
        <v>685</v>
      </c>
      <c r="E81" t="s">
        <v>686</v>
      </c>
      <c r="F81" t="s">
        <v>687</v>
      </c>
      <c r="G81" t="s">
        <v>688</v>
      </c>
      <c r="H81" t="s">
        <v>195</v>
      </c>
      <c r="I81" s="51">
        <v>3.9551866338222198E-2</v>
      </c>
      <c r="J81">
        <v>2.9387972811888998E-4</v>
      </c>
      <c r="K81">
        <v>6.7108061975519704E-4</v>
      </c>
      <c r="L81">
        <v>1</v>
      </c>
      <c r="M81">
        <v>4</v>
      </c>
      <c r="N81">
        <v>0</v>
      </c>
      <c r="O81">
        <v>4</v>
      </c>
      <c r="P81">
        <v>-3.9830346439987278E-2</v>
      </c>
      <c r="Q81">
        <v>0.32596014351332125</v>
      </c>
      <c r="R81">
        <v>-6.1806300375876503E-3</v>
      </c>
      <c r="S81">
        <v>0.85841300206320215</v>
      </c>
      <c r="T81">
        <v>0.1102898754974854</v>
      </c>
      <c r="U81">
        <v>9.306704944466114E-2</v>
      </c>
      <c r="V81">
        <v>-7.7774972316073471E-2</v>
      </c>
      <c r="W81">
        <v>0.14912899155698708</v>
      </c>
      <c r="X81">
        <v>5.5236908527562939E-2</v>
      </c>
      <c r="Y81">
        <v>9.2012648904690499E-3</v>
      </c>
      <c r="Z81">
        <v>-7.0458725667871272E-2</v>
      </c>
      <c r="AA81">
        <v>0.25796174143789119</v>
      </c>
      <c r="AB81">
        <v>9.8819241737757663E-2</v>
      </c>
      <c r="AC81">
        <v>0.15964620517029926</v>
      </c>
      <c r="AD81">
        <v>0.17104812230893296</v>
      </c>
      <c r="AE81">
        <v>1.0457944140731406E-5</v>
      </c>
      <c r="AF81">
        <v>3.1361781724905322E-2</v>
      </c>
      <c r="AG81">
        <v>1.3720518741476079E-2</v>
      </c>
      <c r="AH81">
        <v>7.7444474390520018E-2</v>
      </c>
      <c r="AI81">
        <v>1.6939862692204896E-9</v>
      </c>
      <c r="AJ81" s="52">
        <v>1.70166380051823E-2</v>
      </c>
      <c r="AK81">
        <v>0.44940318692777798</v>
      </c>
      <c r="AL81">
        <v>0.51351306310026246</v>
      </c>
      <c r="AM81">
        <v>1</v>
      </c>
      <c r="AN81">
        <v>0</v>
      </c>
      <c r="AO81">
        <v>0</v>
      </c>
      <c r="AP81">
        <v>0</v>
      </c>
      <c r="AQ81">
        <v>7.2110134822459E-3</v>
      </c>
      <c r="AR81">
        <v>0.84550734341722633</v>
      </c>
      <c r="AS81">
        <v>6.31148681251586E-3</v>
      </c>
      <c r="AT81">
        <v>0.80785442348741354</v>
      </c>
      <c r="AU81">
        <v>5.6707288175251058E-2</v>
      </c>
      <c r="AV81">
        <v>0.37238435778151813</v>
      </c>
      <c r="AW81">
        <v>3.8550171087350787E-2</v>
      </c>
      <c r="AX81">
        <v>0.34000252063157599</v>
      </c>
      <c r="AY81">
        <v>3.1551573297130771E-2</v>
      </c>
      <c r="AZ81">
        <v>0.3942788252896271</v>
      </c>
      <c r="BA81">
        <v>1.1278600904867511E-2</v>
      </c>
      <c r="BB81">
        <v>0.37865240700359171</v>
      </c>
      <c r="BC81">
        <v>-1.7948920101612165E-4</v>
      </c>
      <c r="BD81">
        <v>0.98862343953670562</v>
      </c>
      <c r="BE81" s="53">
        <v>6.2038143618947002E-2</v>
      </c>
      <c r="BF81">
        <v>2.77343439304743E-2</v>
      </c>
      <c r="BG81">
        <v>0.29093924609456295</v>
      </c>
      <c r="BH81">
        <v>1</v>
      </c>
      <c r="BI81">
        <v>0</v>
      </c>
      <c r="BJ81">
        <v>0</v>
      </c>
      <c r="BK81">
        <v>0</v>
      </c>
      <c r="BL81">
        <v>3.9376141956329158E-2</v>
      </c>
      <c r="BM81">
        <v>0.29986826927879839</v>
      </c>
      <c r="BN81">
        <v>-3.3425813813371147E-2</v>
      </c>
      <c r="BO81">
        <v>0.63374807212085471</v>
      </c>
      <c r="BP81">
        <v>9.3088590254311543E-2</v>
      </c>
      <c r="BQ81">
        <v>4.7296815712548658E-2</v>
      </c>
      <c r="BR81">
        <v>-3.1367483926343191E-2</v>
      </c>
      <c r="BS81">
        <v>0.40737878087374879</v>
      </c>
      <c r="BT81" s="54">
        <v>3.9711508146264403E-2</v>
      </c>
      <c r="BU81" s="55">
        <v>0.49419550055975497</v>
      </c>
      <c r="BV81" s="55">
        <v>0.96689268475530799</v>
      </c>
      <c r="BW81" s="55">
        <v>1</v>
      </c>
    </row>
    <row r="82" spans="1:75">
      <c r="A82" t="s">
        <v>689</v>
      </c>
      <c r="B82" t="s">
        <v>690</v>
      </c>
      <c r="C82" t="s">
        <v>691</v>
      </c>
      <c r="D82" t="s">
        <v>692</v>
      </c>
      <c r="E82" t="s">
        <v>693</v>
      </c>
      <c r="F82" t="s">
        <v>694</v>
      </c>
      <c r="G82" t="s">
        <v>695</v>
      </c>
      <c r="H82" t="s">
        <v>195</v>
      </c>
      <c r="I82" s="51">
        <v>9.1518644624030698E-3</v>
      </c>
      <c r="J82">
        <v>0.36969970785811801</v>
      </c>
      <c r="K82">
        <v>0.43026363892349073</v>
      </c>
      <c r="L82">
        <v>1</v>
      </c>
      <c r="M82">
        <v>0</v>
      </c>
      <c r="N82">
        <v>0</v>
      </c>
      <c r="O82">
        <v>0</v>
      </c>
      <c r="P82">
        <v>-1.7446872370108949E-2</v>
      </c>
      <c r="Q82">
        <v>0.66983244511731188</v>
      </c>
      <c r="R82">
        <v>8.2933682868362897E-3</v>
      </c>
      <c r="S82">
        <v>0.81270250020558943</v>
      </c>
      <c r="T82">
        <v>-8.8176513709491196E-3</v>
      </c>
      <c r="U82">
        <v>0.89430239799937372</v>
      </c>
      <c r="V82">
        <v>3.183655420036182E-2</v>
      </c>
      <c r="W82">
        <v>0.55917867236637675</v>
      </c>
      <c r="X82">
        <v>2.0061465126063539E-2</v>
      </c>
      <c r="Y82">
        <v>0.35638527564466804</v>
      </c>
      <c r="Z82">
        <v>7.0305686183687932E-2</v>
      </c>
      <c r="AA82">
        <v>0.2614400249325049</v>
      </c>
      <c r="AB82">
        <v>-0.12769411164640723</v>
      </c>
      <c r="AC82">
        <v>7.376258011963148E-2</v>
      </c>
      <c r="AD82">
        <v>3.349783214204835E-2</v>
      </c>
      <c r="AE82">
        <v>0.39684445336909302</v>
      </c>
      <c r="AF82">
        <v>-4.5750261327508689E-4</v>
      </c>
      <c r="AG82">
        <v>0.97183757193904119</v>
      </c>
      <c r="AH82">
        <v>5.63042800338399E-3</v>
      </c>
      <c r="AI82">
        <v>0.66818780163708047</v>
      </c>
      <c r="AJ82" s="52">
        <v>1.8816558060710201E-2</v>
      </c>
      <c r="AK82">
        <v>2.3406853628379701E-2</v>
      </c>
      <c r="AL82">
        <v>3.7737791660530769E-2</v>
      </c>
      <c r="AM82">
        <v>1</v>
      </c>
      <c r="AN82">
        <v>1</v>
      </c>
      <c r="AO82">
        <v>0</v>
      </c>
      <c r="AP82">
        <v>1</v>
      </c>
      <c r="AQ82">
        <v>9.413048946159272E-2</v>
      </c>
      <c r="AR82">
        <v>1.159803439420307E-2</v>
      </c>
      <c r="AS82">
        <v>-1.6907379121111749E-2</v>
      </c>
      <c r="AT82">
        <v>0.52418525662035842</v>
      </c>
      <c r="AU82">
        <v>-6.3408238176314968E-2</v>
      </c>
      <c r="AV82">
        <v>0.32609497781167818</v>
      </c>
      <c r="AW82">
        <v>3.4219599245481229E-2</v>
      </c>
      <c r="AX82">
        <v>0.39845296751305398</v>
      </c>
      <c r="AY82">
        <v>-2.8145990164647711E-2</v>
      </c>
      <c r="AZ82">
        <v>0.4566980464027145</v>
      </c>
      <c r="BA82">
        <v>8.5519032496368594E-3</v>
      </c>
      <c r="BB82">
        <v>0.51188323031954575</v>
      </c>
      <c r="BC82">
        <v>2.492852484313313E-2</v>
      </c>
      <c r="BD82">
        <v>5.154677515704871E-2</v>
      </c>
      <c r="BE82" s="53">
        <v>6.3450512353952396E-2</v>
      </c>
      <c r="BF82">
        <v>1.5914640762444698E-2</v>
      </c>
      <c r="BG82">
        <v>0.2553680508795183</v>
      </c>
      <c r="BH82">
        <v>1</v>
      </c>
      <c r="BI82">
        <v>0</v>
      </c>
      <c r="BJ82">
        <v>0</v>
      </c>
      <c r="BK82">
        <v>0</v>
      </c>
      <c r="BL82">
        <v>7.5241053673002212E-2</v>
      </c>
      <c r="BM82">
        <v>4.9338250161578799E-2</v>
      </c>
      <c r="BN82">
        <v>-5.9677838852895848E-2</v>
      </c>
      <c r="BO82">
        <v>0.39801465813231601</v>
      </c>
      <c r="BP82">
        <v>7.9574296671613545E-2</v>
      </c>
      <c r="BQ82">
        <v>9.3294709121261421E-2</v>
      </c>
      <c r="BR82">
        <v>-1.262286723278829E-2</v>
      </c>
      <c r="BS82">
        <v>0.7440719061197405</v>
      </c>
      <c r="BT82" s="54">
        <v>3.1298256779487298E-2</v>
      </c>
      <c r="BU82" s="55">
        <v>0.593918577153008</v>
      </c>
      <c r="BV82" s="55">
        <v>0.98675053132595503</v>
      </c>
      <c r="BW82" s="55">
        <v>1</v>
      </c>
    </row>
    <row r="83" spans="1:75">
      <c r="A83" t="s">
        <v>696</v>
      </c>
      <c r="B83" t="s">
        <v>697</v>
      </c>
      <c r="C83" t="s">
        <v>698</v>
      </c>
      <c r="D83" t="s">
        <v>699</v>
      </c>
      <c r="E83" t="s">
        <v>700</v>
      </c>
      <c r="F83" t="s">
        <v>701</v>
      </c>
      <c r="G83" t="s">
        <v>702</v>
      </c>
      <c r="H83" t="s">
        <v>195</v>
      </c>
      <c r="I83" s="51">
        <v>5.0189898071069203E-2</v>
      </c>
      <c r="J83">
        <v>6.4285513200623003E-6</v>
      </c>
      <c r="K83">
        <v>1.909442158595522E-5</v>
      </c>
      <c r="L83">
        <v>4.6857710571934108E-2</v>
      </c>
      <c r="M83">
        <v>3</v>
      </c>
      <c r="N83">
        <v>0</v>
      </c>
      <c r="O83">
        <v>3</v>
      </c>
      <c r="P83">
        <v>4.5519276247857059E-2</v>
      </c>
      <c r="Q83">
        <v>0.26065765308727179</v>
      </c>
      <c r="R83">
        <v>-4.9853266528541468E-2</v>
      </c>
      <c r="S83">
        <v>0.15492297800124219</v>
      </c>
      <c r="T83">
        <v>1.373153589326123E-2</v>
      </c>
      <c r="U83">
        <v>0.83584783994054956</v>
      </c>
      <c r="V83">
        <v>7.8085595938261823E-2</v>
      </c>
      <c r="W83">
        <v>0.15133361701183784</v>
      </c>
      <c r="X83">
        <v>8.1986710264612558E-2</v>
      </c>
      <c r="Y83">
        <v>1.5936842026442689E-4</v>
      </c>
      <c r="Z83">
        <v>4.156952409920546E-2</v>
      </c>
      <c r="AA83">
        <v>0.50691135743882643</v>
      </c>
      <c r="AB83">
        <v>3.16897013116757E-2</v>
      </c>
      <c r="AC83">
        <v>0.65945059842839648</v>
      </c>
      <c r="AD83">
        <v>0.11725415416075</v>
      </c>
      <c r="AE83">
        <v>2.8016377103944699E-3</v>
      </c>
      <c r="AF83">
        <v>6.3914372142653705E-2</v>
      </c>
      <c r="AG83">
        <v>7.9135512074708221E-7</v>
      </c>
      <c r="AH83">
        <v>1.6215583634349259E-2</v>
      </c>
      <c r="AI83">
        <v>0.21702294285683849</v>
      </c>
      <c r="AJ83" s="52">
        <v>-2.82367538865799E-2</v>
      </c>
      <c r="AK83">
        <v>1.94467582653809E-4</v>
      </c>
      <c r="AL83">
        <v>4.930345078134309E-4</v>
      </c>
      <c r="AM83">
        <v>1</v>
      </c>
      <c r="AN83">
        <v>1</v>
      </c>
      <c r="AO83">
        <v>1</v>
      </c>
      <c r="AP83">
        <v>1</v>
      </c>
      <c r="AQ83">
        <v>-7.3996713390233032E-2</v>
      </c>
      <c r="AR83">
        <v>4.742414589258058E-2</v>
      </c>
      <c r="AS83">
        <v>-1.6559829296710859E-2</v>
      </c>
      <c r="AT83">
        <v>0.53391584819962079</v>
      </c>
      <c r="AU83">
        <v>-2.6955564470525321E-2</v>
      </c>
      <c r="AV83">
        <v>0.67713642821888875</v>
      </c>
      <c r="AW83">
        <v>0.1460638237906966</v>
      </c>
      <c r="AX83">
        <v>2.7955419366181873E-4</v>
      </c>
      <c r="AY83">
        <v>1.7824485883259501E-3</v>
      </c>
      <c r="AZ83">
        <v>0.96243486322017557</v>
      </c>
      <c r="BA83">
        <v>7.8080103023884699E-3</v>
      </c>
      <c r="BB83">
        <v>0.54938945686117613</v>
      </c>
      <c r="BC83">
        <v>-5.4342804120501957E-2</v>
      </c>
      <c r="BD83">
        <v>2.1784892785634755E-5</v>
      </c>
      <c r="BE83" s="53">
        <v>-2.4568856467487198E-2</v>
      </c>
      <c r="BF83">
        <v>0.50672187321463902</v>
      </c>
      <c r="BG83">
        <v>0.63451858619019541</v>
      </c>
      <c r="BH83">
        <v>1</v>
      </c>
      <c r="BI83">
        <v>0</v>
      </c>
      <c r="BJ83">
        <v>0</v>
      </c>
      <c r="BK83">
        <v>0</v>
      </c>
      <c r="BL83">
        <v>-2.4391104501519559E-2</v>
      </c>
      <c r="BM83">
        <v>0.52563376322099353</v>
      </c>
      <c r="BN83">
        <v>1.6008331643452112E-2</v>
      </c>
      <c r="BO83">
        <v>0.82108455868207042</v>
      </c>
      <c r="BP83">
        <v>-2.6332607205512219E-2</v>
      </c>
      <c r="BQ83">
        <v>0.58147319607682024</v>
      </c>
      <c r="BR83">
        <v>-6.0218526315625569E-2</v>
      </c>
      <c r="BS83">
        <v>0.11914291243661998</v>
      </c>
      <c r="BT83" s="54">
        <v>-1.92981973418473E-2</v>
      </c>
      <c r="BU83" s="55">
        <v>0.74101667557812001</v>
      </c>
      <c r="BV83" s="55">
        <v>0.99407777329945202</v>
      </c>
      <c r="BW83" s="55">
        <v>1</v>
      </c>
    </row>
    <row r="84" spans="1:75">
      <c r="A84" t="s">
        <v>703</v>
      </c>
      <c r="B84" t="s">
        <v>704</v>
      </c>
      <c r="C84" t="s">
        <v>705</v>
      </c>
      <c r="D84" t="s">
        <v>706</v>
      </c>
      <c r="E84" t="s">
        <v>707</v>
      </c>
      <c r="F84" t="s">
        <v>708</v>
      </c>
      <c r="G84" t="s">
        <v>709</v>
      </c>
      <c r="H84" t="s">
        <v>195</v>
      </c>
      <c r="I84" s="51">
        <v>3.6124011692554497E-2</v>
      </c>
      <c r="J84">
        <v>1.1937903123706501E-3</v>
      </c>
      <c r="K84">
        <v>2.4319557257880499E-3</v>
      </c>
      <c r="L84">
        <v>1</v>
      </c>
      <c r="M84">
        <v>4</v>
      </c>
      <c r="N84">
        <v>0</v>
      </c>
      <c r="O84">
        <v>4</v>
      </c>
      <c r="P84">
        <v>5.0609595735730019E-2</v>
      </c>
      <c r="Q84">
        <v>0.21111862151555885</v>
      </c>
      <c r="R84">
        <v>-7.1432817365640999E-2</v>
      </c>
      <c r="S84">
        <v>3.7219757332190392E-2</v>
      </c>
      <c r="T84">
        <v>0.15650378374413593</v>
      </c>
      <c r="U84">
        <v>1.7997874097232761E-2</v>
      </c>
      <c r="V84">
        <v>-0.10783609295823934</v>
      </c>
      <c r="W84">
        <v>4.6325362950011377E-2</v>
      </c>
      <c r="X84">
        <v>3.4289947305609289E-2</v>
      </c>
      <c r="Y84">
        <v>0.11288250109138293</v>
      </c>
      <c r="Z84">
        <v>-4.082973085237649E-2</v>
      </c>
      <c r="AA84">
        <v>0.50507421165090649</v>
      </c>
      <c r="AB84">
        <v>3.0000837339446602E-2</v>
      </c>
      <c r="AC84">
        <v>0.6716967900549059</v>
      </c>
      <c r="AD84">
        <v>0.11922856532103872</v>
      </c>
      <c r="AE84">
        <v>1.75619225217175E-3</v>
      </c>
      <c r="AF84">
        <v>7.8627983810246341E-2</v>
      </c>
      <c r="AG84">
        <v>4.3473590444466774E-10</v>
      </c>
      <c r="AH84">
        <v>7.7140666774402469E-2</v>
      </c>
      <c r="AI84">
        <v>1.5112491701044555E-9</v>
      </c>
      <c r="AJ84" s="52">
        <v>-1.2141027954559401E-2</v>
      </c>
      <c r="AK84">
        <v>2.1072154753526799E-2</v>
      </c>
      <c r="AL84">
        <v>3.4430606590104648E-2</v>
      </c>
      <c r="AM84">
        <v>1</v>
      </c>
      <c r="AN84">
        <v>0</v>
      </c>
      <c r="AO84">
        <v>2</v>
      </c>
      <c r="AP84">
        <v>2</v>
      </c>
      <c r="AQ84">
        <v>-0.13489692412686019</v>
      </c>
      <c r="AR84">
        <v>2.0630192942904023E-4</v>
      </c>
      <c r="AS84">
        <v>8.6921781217043203E-3</v>
      </c>
      <c r="AT84">
        <v>0.74278489628763555</v>
      </c>
      <c r="AU84">
        <v>0.12056119765661472</v>
      </c>
      <c r="AV84">
        <v>5.5934931112806043E-2</v>
      </c>
      <c r="AW84">
        <v>6.5665534153958163E-2</v>
      </c>
      <c r="AX84">
        <v>9.5710945175075682E-2</v>
      </c>
      <c r="AY84">
        <v>1.4869137399989201E-2</v>
      </c>
      <c r="AZ84">
        <v>0.68995052219707376</v>
      </c>
      <c r="BA84">
        <v>-2.6408201921751263E-4</v>
      </c>
      <c r="BB84">
        <v>0.9834330336319036</v>
      </c>
      <c r="BC84">
        <v>-2.756019960595182E-2</v>
      </c>
      <c r="BD84">
        <v>2.7475859579235071E-2</v>
      </c>
      <c r="BE84" s="53">
        <v>-3.9205275048541301E-2</v>
      </c>
      <c r="BF84">
        <v>0.18798334752234999</v>
      </c>
      <c r="BG84">
        <v>0.45612870176112141</v>
      </c>
      <c r="BH84">
        <v>1</v>
      </c>
      <c r="BI84">
        <v>0</v>
      </c>
      <c r="BJ84">
        <v>0</v>
      </c>
      <c r="BK84">
        <v>0</v>
      </c>
      <c r="BL84">
        <v>-3.971957528782355E-2</v>
      </c>
      <c r="BM84">
        <v>0.28696672420420899</v>
      </c>
      <c r="BN84">
        <v>-1.68185537485518E-2</v>
      </c>
      <c r="BO84">
        <v>0.80980015231561231</v>
      </c>
      <c r="BP84">
        <v>-4.3955900454963323E-2</v>
      </c>
      <c r="BQ84">
        <v>0.33461753807743189</v>
      </c>
      <c r="BR84">
        <v>-1.4054422701713341E-2</v>
      </c>
      <c r="BS84">
        <v>0.71165161728526805</v>
      </c>
      <c r="BT84" s="54">
        <v>1.7438701079007999E-2</v>
      </c>
      <c r="BU84" s="55">
        <v>0.75953443265975396</v>
      </c>
      <c r="BV84" s="55">
        <v>0.99407777329945202</v>
      </c>
      <c r="BW84" s="55">
        <v>1</v>
      </c>
    </row>
    <row r="85" spans="1:75">
      <c r="A85" t="s">
        <v>710</v>
      </c>
      <c r="B85" t="s">
        <v>711</v>
      </c>
      <c r="C85" t="s">
        <v>712</v>
      </c>
      <c r="D85" t="s">
        <v>713</v>
      </c>
      <c r="E85" t="s">
        <v>714</v>
      </c>
      <c r="F85" t="s">
        <v>715</v>
      </c>
      <c r="G85" t="s">
        <v>716</v>
      </c>
      <c r="H85" t="s">
        <v>195</v>
      </c>
      <c r="I85" s="51">
        <v>2.07492125665643E-3</v>
      </c>
      <c r="J85">
        <v>0.49050033092414702</v>
      </c>
      <c r="K85">
        <v>0.54764181977296023</v>
      </c>
      <c r="L85">
        <v>1</v>
      </c>
      <c r="M85">
        <v>4</v>
      </c>
      <c r="N85">
        <v>1</v>
      </c>
      <c r="O85">
        <v>4</v>
      </c>
      <c r="P85">
        <v>5.795441884839566E-2</v>
      </c>
      <c r="Q85">
        <v>0.153158073696438</v>
      </c>
      <c r="R85">
        <v>-2.314239556901845E-2</v>
      </c>
      <c r="S85">
        <v>0.50872457962716999</v>
      </c>
      <c r="T85">
        <v>0.19703510681559755</v>
      </c>
      <c r="U85">
        <v>2.3110814085900199E-3</v>
      </c>
      <c r="V85">
        <v>-2.5470071619864598E-3</v>
      </c>
      <c r="W85">
        <v>0.96268813771245842</v>
      </c>
      <c r="X85">
        <v>-5.9670674183179159E-2</v>
      </c>
      <c r="Y85">
        <v>6.0992698161147097E-3</v>
      </c>
      <c r="Z85">
        <v>-9.8425759397629594E-3</v>
      </c>
      <c r="AA85">
        <v>0.8754025329201286</v>
      </c>
      <c r="AB85">
        <v>-5.8042943500607687E-2</v>
      </c>
      <c r="AC85">
        <v>0.41715053436846278</v>
      </c>
      <c r="AD85">
        <v>0.12932820218198934</v>
      </c>
      <c r="AE85">
        <v>1.0039443600504299E-3</v>
      </c>
      <c r="AF85">
        <v>4.6135718540175182E-2</v>
      </c>
      <c r="AG85">
        <v>3.7479693080153122E-4</v>
      </c>
      <c r="AH85">
        <v>4.4349271213330807E-2</v>
      </c>
      <c r="AI85">
        <v>7.4355812600437432E-4</v>
      </c>
      <c r="AJ85" s="52">
        <v>-1.84705555136805E-3</v>
      </c>
      <c r="AK85">
        <v>0.31424093839028799</v>
      </c>
      <c r="AL85">
        <v>0.37724408950307009</v>
      </c>
      <c r="AM85">
        <v>1</v>
      </c>
      <c r="AN85">
        <v>0</v>
      </c>
      <c r="AO85">
        <v>0</v>
      </c>
      <c r="AP85">
        <v>0</v>
      </c>
      <c r="AQ85">
        <v>-4.4868236802048149E-2</v>
      </c>
      <c r="AR85">
        <v>0.22976113724724537</v>
      </c>
      <c r="AS85">
        <v>-3.3063643640366937E-2</v>
      </c>
      <c r="AT85">
        <v>0.21429214749833761</v>
      </c>
      <c r="AU85">
        <v>4.2753830140886233E-2</v>
      </c>
      <c r="AV85">
        <v>0.50758948632974588</v>
      </c>
      <c r="AW85">
        <v>1.9797640573154869E-2</v>
      </c>
      <c r="AX85">
        <v>0.62467019022997061</v>
      </c>
      <c r="AY85">
        <v>9.4071536485148113E-2</v>
      </c>
      <c r="AZ85">
        <v>1.259450228194427E-2</v>
      </c>
      <c r="BA85">
        <v>1.6094061759882299E-3</v>
      </c>
      <c r="BB85">
        <v>0.90189924157299917</v>
      </c>
      <c r="BC85">
        <v>-1.706811986946059E-2</v>
      </c>
      <c r="BD85">
        <v>0.1831791707757244</v>
      </c>
      <c r="BE85" s="53">
        <v>-3.0863061107677701E-2</v>
      </c>
      <c r="BF85">
        <v>0.16619952979979399</v>
      </c>
      <c r="BG85">
        <v>0.44521439643906591</v>
      </c>
      <c r="BH85">
        <v>1</v>
      </c>
      <c r="BI85">
        <v>0</v>
      </c>
      <c r="BJ85">
        <v>0</v>
      </c>
      <c r="BK85">
        <v>0</v>
      </c>
      <c r="BL85">
        <v>2.4083643091305319E-2</v>
      </c>
      <c r="BM85">
        <v>0.53011188689653643</v>
      </c>
      <c r="BN85">
        <v>-3.1306103930469759E-2</v>
      </c>
      <c r="BO85">
        <v>0.65897903910449629</v>
      </c>
      <c r="BP85">
        <v>-5.8803563923738623E-2</v>
      </c>
      <c r="BQ85">
        <v>0.21771382468559977</v>
      </c>
      <c r="BR85">
        <v>-1.5975895428527561E-2</v>
      </c>
      <c r="BS85">
        <v>0.67898871612877354</v>
      </c>
      <c r="BT85" s="54">
        <v>-6.1265653327781402E-2</v>
      </c>
      <c r="BU85" s="55">
        <v>0.29707756122015599</v>
      </c>
      <c r="BV85" s="55">
        <v>0.91720298325718397</v>
      </c>
      <c r="BW85" s="55">
        <v>1</v>
      </c>
    </row>
    <row r="86" spans="1:75">
      <c r="A86" t="s">
        <v>717</v>
      </c>
      <c r="B86" t="s">
        <v>718</v>
      </c>
      <c r="C86" t="s">
        <v>719</v>
      </c>
      <c r="D86" t="s">
        <v>719</v>
      </c>
      <c r="E86" t="s">
        <v>720</v>
      </c>
      <c r="F86" t="s">
        <v>721</v>
      </c>
      <c r="G86" t="s">
        <v>722</v>
      </c>
      <c r="H86" t="s">
        <v>195</v>
      </c>
      <c r="I86" s="51">
        <v>3.90028157181046E-2</v>
      </c>
      <c r="J86">
        <v>5.02667665472743E-2</v>
      </c>
      <c r="K86">
        <v>7.3322886004219004E-2</v>
      </c>
      <c r="L86">
        <v>1</v>
      </c>
      <c r="M86">
        <v>4</v>
      </c>
      <c r="N86">
        <v>0</v>
      </c>
      <c r="O86">
        <v>4</v>
      </c>
      <c r="P86">
        <v>5.3561789615548569E-2</v>
      </c>
      <c r="Q86">
        <v>0.18856455868438757</v>
      </c>
      <c r="R86">
        <v>6.1690508684828262E-2</v>
      </c>
      <c r="S86">
        <v>7.8285073714157327E-2</v>
      </c>
      <c r="T86">
        <v>0.20564575111052005</v>
      </c>
      <c r="U86">
        <v>1.68733066019145E-3</v>
      </c>
      <c r="V86">
        <v>2.4870719698307401E-2</v>
      </c>
      <c r="W86">
        <v>0.64795989845691482</v>
      </c>
      <c r="X86">
        <v>-2.6220347214201231E-2</v>
      </c>
      <c r="Y86">
        <v>0.2272174345872098</v>
      </c>
      <c r="Z86">
        <v>0.14214813027434589</v>
      </c>
      <c r="AA86">
        <v>2.3016137519509251E-2</v>
      </c>
      <c r="AB86">
        <v>0.10968286034279393</v>
      </c>
      <c r="AC86">
        <v>0.1221669170965143</v>
      </c>
      <c r="AD86">
        <v>0.15435613672128567</v>
      </c>
      <c r="AE86">
        <v>8.2757883765617851E-5</v>
      </c>
      <c r="AF86">
        <v>8.380494561971373E-2</v>
      </c>
      <c r="AG86">
        <v>8.8166200945693036E-11</v>
      </c>
      <c r="AH86">
        <v>3.6925581214150897E-2</v>
      </c>
      <c r="AI86">
        <v>4.8831097260809099E-3</v>
      </c>
      <c r="AJ86" s="52">
        <v>-2.6175407096003401E-2</v>
      </c>
      <c r="AK86">
        <v>1.3563960756388201E-6</v>
      </c>
      <c r="AL86">
        <v>4.8110807763169632E-6</v>
      </c>
      <c r="AM86">
        <v>9.8867709953313603E-3</v>
      </c>
      <c r="AN86">
        <v>0</v>
      </c>
      <c r="AO86">
        <v>1</v>
      </c>
      <c r="AP86">
        <v>1</v>
      </c>
      <c r="AQ86">
        <v>-3.8727537581843753E-2</v>
      </c>
      <c r="AR86">
        <v>0.30029003979521696</v>
      </c>
      <c r="AS86">
        <v>-9.1988032702995503E-3</v>
      </c>
      <c r="AT86">
        <v>0.72892389644054467</v>
      </c>
      <c r="AU86">
        <v>8.279407611971433E-2</v>
      </c>
      <c r="AV86">
        <v>0.19871418700189084</v>
      </c>
      <c r="AW86">
        <v>2.4772662577477161E-2</v>
      </c>
      <c r="AX86">
        <v>0.54052442912948639</v>
      </c>
      <c r="AY86">
        <v>-5.2035686353181669E-2</v>
      </c>
      <c r="AZ86">
        <v>0.16785426153474881</v>
      </c>
      <c r="BA86">
        <v>-4.7095083316067198E-3</v>
      </c>
      <c r="BB86">
        <v>0.71780635557519312</v>
      </c>
      <c r="BC86">
        <v>-7.5258992989589796E-2</v>
      </c>
      <c r="BD86">
        <v>3.8639826795259251E-9</v>
      </c>
      <c r="BE86" s="53">
        <v>-8.2949485922021698E-2</v>
      </c>
      <c r="BF86">
        <v>7.7002729924674504E-3</v>
      </c>
      <c r="BG86">
        <v>0.20827026524689576</v>
      </c>
      <c r="BH86">
        <v>1</v>
      </c>
      <c r="BI86">
        <v>0</v>
      </c>
      <c r="BJ86">
        <v>1</v>
      </c>
      <c r="BK86">
        <v>1</v>
      </c>
      <c r="BL86">
        <v>-0.16169920401641466</v>
      </c>
      <c r="BM86">
        <v>2.2274674036142683E-5</v>
      </c>
      <c r="BN86">
        <v>-8.6446434256515672E-2</v>
      </c>
      <c r="BO86">
        <v>0.22229426658836857</v>
      </c>
      <c r="BP86">
        <v>-4.5426164649661253E-2</v>
      </c>
      <c r="BQ86">
        <v>0.34084244772836469</v>
      </c>
      <c r="BR86">
        <v>-7.1044925635232431E-2</v>
      </c>
      <c r="BS86">
        <v>6.5371310594517937E-2</v>
      </c>
      <c r="BT86" s="54">
        <v>-4.7308739494966799E-2</v>
      </c>
      <c r="BU86" s="55">
        <v>0.41898232582913802</v>
      </c>
      <c r="BV86" s="55">
        <v>0.95020602768157603</v>
      </c>
      <c r="BW86" s="55">
        <v>1</v>
      </c>
    </row>
    <row r="87" spans="1:75">
      <c r="A87" t="s">
        <v>723</v>
      </c>
      <c r="B87" t="s">
        <v>724</v>
      </c>
      <c r="C87" t="s">
        <v>725</v>
      </c>
      <c r="D87" t="s">
        <v>726</v>
      </c>
      <c r="E87" t="s">
        <v>727</v>
      </c>
      <c r="F87" t="s">
        <v>728</v>
      </c>
      <c r="G87" t="s">
        <v>729</v>
      </c>
      <c r="H87" t="s">
        <v>195</v>
      </c>
      <c r="I87" s="51">
        <v>-8.3231594139271496E-3</v>
      </c>
      <c r="J87">
        <v>0.31668686227389897</v>
      </c>
      <c r="K87">
        <v>0.37637869543689051</v>
      </c>
      <c r="L87">
        <v>1</v>
      </c>
      <c r="M87">
        <v>3</v>
      </c>
      <c r="N87">
        <v>1</v>
      </c>
      <c r="O87">
        <v>3</v>
      </c>
      <c r="P87">
        <v>-8.4981394329322793E-2</v>
      </c>
      <c r="Q87">
        <v>3.4547303164544553E-2</v>
      </c>
      <c r="R87">
        <v>-3.653324440457266E-2</v>
      </c>
      <c r="S87">
        <v>0.28084981122111369</v>
      </c>
      <c r="T87">
        <v>0.20745863395197736</v>
      </c>
      <c r="U87">
        <v>1.1946257598859499E-3</v>
      </c>
      <c r="V87">
        <v>-3.3461507100099548E-2</v>
      </c>
      <c r="W87">
        <v>0.53447124821995784</v>
      </c>
      <c r="X87">
        <v>-4.9520123487162608E-2</v>
      </c>
      <c r="Y87">
        <v>1.7223216261525731E-2</v>
      </c>
      <c r="Z87">
        <v>6.3220852607900488E-2</v>
      </c>
      <c r="AA87">
        <v>0.29588841999537474</v>
      </c>
      <c r="AB87">
        <v>-3.9086703201245097E-3</v>
      </c>
      <c r="AC87">
        <v>0.95627464045868282</v>
      </c>
      <c r="AD87">
        <v>0.15635788016645971</v>
      </c>
      <c r="AE87">
        <v>2.8229018372604474E-5</v>
      </c>
      <c r="AF87">
        <v>2.4158330072892559E-2</v>
      </c>
      <c r="AG87">
        <v>4.5164013795608859E-2</v>
      </c>
      <c r="AH87">
        <v>9.0587522748144855E-2</v>
      </c>
      <c r="AI87">
        <v>7.8130100183813071E-14</v>
      </c>
      <c r="AJ87" s="52">
        <v>-3.14874811958816E-2</v>
      </c>
      <c r="AK87">
        <v>2.1168534215489001E-4</v>
      </c>
      <c r="AL87">
        <v>5.329790877260771E-4</v>
      </c>
      <c r="AM87">
        <v>1</v>
      </c>
      <c r="AN87">
        <v>0</v>
      </c>
      <c r="AO87">
        <v>2</v>
      </c>
      <c r="AP87">
        <v>2</v>
      </c>
      <c r="AQ87">
        <v>-8.460872721268177E-2</v>
      </c>
      <c r="AR87">
        <v>1.8109394258955351E-2</v>
      </c>
      <c r="AS87">
        <v>3.6933730100275231E-2</v>
      </c>
      <c r="AT87">
        <v>0.14149454655648069</v>
      </c>
      <c r="AU87">
        <v>-5.9011641320713078E-2</v>
      </c>
      <c r="AV87">
        <v>0.36043223880504249</v>
      </c>
      <c r="AW87">
        <v>6.7793271650567949E-2</v>
      </c>
      <c r="AX87">
        <v>8.2938391082295101E-2</v>
      </c>
      <c r="AY87">
        <v>6.5978347269284518E-2</v>
      </c>
      <c r="AZ87">
        <v>7.3599112353679191E-2</v>
      </c>
      <c r="BA87">
        <v>1.6697550941453001E-2</v>
      </c>
      <c r="BB87">
        <v>0.16898374808528449</v>
      </c>
      <c r="BC87">
        <v>-4.9759689443401277E-2</v>
      </c>
      <c r="BD87">
        <v>3.210183149057554E-5</v>
      </c>
      <c r="BE87" s="53">
        <v>1.8383064275509401E-2</v>
      </c>
      <c r="BF87">
        <v>0.54463703228293603</v>
      </c>
      <c r="BG87">
        <v>0.65451844309147922</v>
      </c>
      <c r="BH87">
        <v>1</v>
      </c>
      <c r="BI87">
        <v>0</v>
      </c>
      <c r="BJ87">
        <v>0</v>
      </c>
      <c r="BK87">
        <v>0</v>
      </c>
      <c r="BL87">
        <v>-9.5264224038643837E-4</v>
      </c>
      <c r="BM87">
        <v>0.97938117965366245</v>
      </c>
      <c r="BN87">
        <v>2.60648361297398E-2</v>
      </c>
      <c r="BO87">
        <v>0.70238975862422326</v>
      </c>
      <c r="BP87">
        <v>3.3177727748251798E-2</v>
      </c>
      <c r="BQ87">
        <v>0.45640673590196568</v>
      </c>
      <c r="BR87">
        <v>-5.1476828312186522E-2</v>
      </c>
      <c r="BS87">
        <v>0.17213154892607638</v>
      </c>
      <c r="BT87" s="54">
        <v>2.8255884438166901E-2</v>
      </c>
      <c r="BU87" s="55">
        <v>0.617452153718967</v>
      </c>
      <c r="BV87" s="55">
        <v>0.99340265610284595</v>
      </c>
      <c r="BW87" s="55">
        <v>1</v>
      </c>
    </row>
    <row r="88" spans="1:75">
      <c r="A88" t="s">
        <v>730</v>
      </c>
      <c r="B88" t="s">
        <v>731</v>
      </c>
      <c r="C88" t="s">
        <v>732</v>
      </c>
      <c r="D88" t="s">
        <v>733</v>
      </c>
      <c r="E88" t="s">
        <v>734</v>
      </c>
      <c r="F88" t="s">
        <v>735</v>
      </c>
      <c r="G88" t="s">
        <v>736</v>
      </c>
      <c r="H88" t="s">
        <v>195</v>
      </c>
      <c r="I88" s="51">
        <v>-1.63814171847323E-3</v>
      </c>
      <c r="J88">
        <v>0.89377018734329305</v>
      </c>
      <c r="K88">
        <v>0.91357325698292835</v>
      </c>
      <c r="L88">
        <v>1</v>
      </c>
      <c r="M88">
        <v>2</v>
      </c>
      <c r="N88">
        <v>0</v>
      </c>
      <c r="O88">
        <v>2</v>
      </c>
      <c r="P88">
        <v>-1.486176823275717E-2</v>
      </c>
      <c r="Q88">
        <v>0.71463693589862709</v>
      </c>
      <c r="R88">
        <v>-2.0216957593308701E-2</v>
      </c>
      <c r="S88">
        <v>0.56002877378575522</v>
      </c>
      <c r="T88">
        <v>6.7955244920552327E-2</v>
      </c>
      <c r="U88">
        <v>0.30681348081220455</v>
      </c>
      <c r="V88">
        <v>-0.14541452438251459</v>
      </c>
      <c r="W88">
        <v>7.25006723406543E-3</v>
      </c>
      <c r="X88">
        <v>-1.7824137775025249E-2</v>
      </c>
      <c r="Y88">
        <v>0.40417244017088838</v>
      </c>
      <c r="Z88">
        <v>-0.11685080754118346</v>
      </c>
      <c r="AA88">
        <v>6.1512001793906389E-2</v>
      </c>
      <c r="AB88">
        <v>5.7344456471849208E-2</v>
      </c>
      <c r="AC88">
        <v>0.42346222001500677</v>
      </c>
      <c r="AD88">
        <v>0.13879913404954466</v>
      </c>
      <c r="AE88">
        <v>3.2924121446276382E-4</v>
      </c>
      <c r="AF88">
        <v>3.6377462954761901E-2</v>
      </c>
      <c r="AG88">
        <v>4.4078947724040798E-3</v>
      </c>
      <c r="AH88">
        <v>1.2369785261587571E-2</v>
      </c>
      <c r="AI88">
        <v>0.33972731943880152</v>
      </c>
      <c r="AJ88" s="52">
        <v>6.5733974149525805E-5</v>
      </c>
      <c r="AK88">
        <v>1.99732193734601E-2</v>
      </c>
      <c r="AL88">
        <v>3.2781985141443509E-2</v>
      </c>
      <c r="AM88">
        <v>1</v>
      </c>
      <c r="AN88">
        <v>1</v>
      </c>
      <c r="AO88">
        <v>1</v>
      </c>
      <c r="AP88">
        <v>1</v>
      </c>
      <c r="AQ88">
        <v>-5.1913836030480581E-2</v>
      </c>
      <c r="AR88">
        <v>0.1627899818086565</v>
      </c>
      <c r="AS88">
        <v>-4.3711410069818622E-2</v>
      </c>
      <c r="AT88">
        <v>9.2935410348159234E-2</v>
      </c>
      <c r="AU88">
        <v>0.11664349378981076</v>
      </c>
      <c r="AV88">
        <v>6.8928816196543022E-2</v>
      </c>
      <c r="AW88">
        <v>0.16039384989538796</v>
      </c>
      <c r="AX88">
        <v>5.7945726543725161E-5</v>
      </c>
      <c r="AY88">
        <v>-2.6496290738063619E-2</v>
      </c>
      <c r="AZ88">
        <v>0.48166968097804908</v>
      </c>
      <c r="BA88">
        <v>2.805952601049375E-2</v>
      </c>
      <c r="BB88">
        <v>2.9150317422527591E-2</v>
      </c>
      <c r="BC88">
        <v>-4.4554038462273272E-2</v>
      </c>
      <c r="BD88">
        <v>4.2311754918220241E-4</v>
      </c>
      <c r="BE88" s="53">
        <v>2.24021918944808E-2</v>
      </c>
      <c r="BF88">
        <v>0.50081156298267304</v>
      </c>
      <c r="BG88">
        <v>0.63082781366337581</v>
      </c>
      <c r="BH88">
        <v>1</v>
      </c>
      <c r="BI88">
        <v>0</v>
      </c>
      <c r="BJ88">
        <v>0</v>
      </c>
      <c r="BK88">
        <v>0</v>
      </c>
      <c r="BL88">
        <v>1.481404330702402E-2</v>
      </c>
      <c r="BM88">
        <v>0.69713068344741091</v>
      </c>
      <c r="BN88">
        <v>9.0740940602845002E-2</v>
      </c>
      <c r="BO88">
        <v>0.19891993958528309</v>
      </c>
      <c r="BP88">
        <v>2.1032282303823532E-2</v>
      </c>
      <c r="BQ88">
        <v>0.6586445961881402</v>
      </c>
      <c r="BR88">
        <v>-1.317700841967274E-2</v>
      </c>
      <c r="BS88">
        <v>0.73219803758000168</v>
      </c>
      <c r="BT88" s="54">
        <v>7.4037596277015498E-3</v>
      </c>
      <c r="BU88" s="55">
        <v>0.89740061450096198</v>
      </c>
      <c r="BV88" s="55">
        <v>0.99938655820683098</v>
      </c>
      <c r="BW88" s="55">
        <v>1</v>
      </c>
    </row>
    <row r="89" spans="1:75">
      <c r="A89" t="s">
        <v>737</v>
      </c>
      <c r="B89" t="s">
        <v>738</v>
      </c>
      <c r="C89" t="s">
        <v>739</v>
      </c>
      <c r="D89" t="s">
        <v>740</v>
      </c>
      <c r="E89" t="s">
        <v>741</v>
      </c>
      <c r="F89" t="s">
        <v>742</v>
      </c>
      <c r="G89" t="s">
        <v>743</v>
      </c>
      <c r="H89" t="s">
        <v>195</v>
      </c>
      <c r="I89" s="51">
        <v>-3.9662004808361302E-2</v>
      </c>
      <c r="J89">
        <v>5.08706185416496E-5</v>
      </c>
      <c r="K89">
        <v>1.3139473371725157E-4</v>
      </c>
      <c r="L89">
        <v>0.37079593855008391</v>
      </c>
      <c r="M89">
        <v>0</v>
      </c>
      <c r="N89">
        <v>2</v>
      </c>
      <c r="O89">
        <v>2</v>
      </c>
      <c r="P89">
        <v>-3.2741862605778438E-2</v>
      </c>
      <c r="Q89">
        <v>0.39938745595759584</v>
      </c>
      <c r="R89">
        <v>1.388912122318566E-2</v>
      </c>
      <c r="S89">
        <v>0.68215775344649399</v>
      </c>
      <c r="T89">
        <v>0.11587377169359268</v>
      </c>
      <c r="U89">
        <v>7.1279158056372027E-2</v>
      </c>
      <c r="V89">
        <v>-2.9336437107274949E-2</v>
      </c>
      <c r="W89">
        <v>0.57817118117553479</v>
      </c>
      <c r="X89">
        <v>-9.4408211920643581E-2</v>
      </c>
      <c r="Y89">
        <v>7.2132727470151614E-6</v>
      </c>
      <c r="Z89">
        <v>1.1589631227240524E-4</v>
      </c>
      <c r="AA89">
        <v>0.99846451869559005</v>
      </c>
      <c r="AB89">
        <v>-8.2473502308697683E-2</v>
      </c>
      <c r="AC89">
        <v>0.23364675032198423</v>
      </c>
      <c r="AD89">
        <v>-2.1894266836761218E-2</v>
      </c>
      <c r="AE89">
        <v>0.56335750770123116</v>
      </c>
      <c r="AF89">
        <v>1.5323767545261321E-2</v>
      </c>
      <c r="AG89">
        <v>0.22422595237388029</v>
      </c>
      <c r="AH89">
        <v>-2.926359103412985E-2</v>
      </c>
      <c r="AI89">
        <v>2.1808287784295392E-2</v>
      </c>
      <c r="AJ89" s="52">
        <v>2.5533601908402599E-2</v>
      </c>
      <c r="AK89">
        <v>0.17582672972628099</v>
      </c>
      <c r="AL89">
        <v>0.22723422570476279</v>
      </c>
      <c r="AM89">
        <v>1</v>
      </c>
      <c r="AN89">
        <v>0</v>
      </c>
      <c r="AO89">
        <v>0</v>
      </c>
      <c r="AP89">
        <v>0</v>
      </c>
      <c r="AQ89">
        <v>7.5410154101602844E-2</v>
      </c>
      <c r="AR89">
        <v>3.8211668013265178E-2</v>
      </c>
      <c r="AS89">
        <v>-3.0106336368143579E-2</v>
      </c>
      <c r="AT89">
        <v>0.24047683348417048</v>
      </c>
      <c r="AU89">
        <v>5.5699165290663419E-2</v>
      </c>
      <c r="AV89">
        <v>0.37161973244055979</v>
      </c>
      <c r="AW89">
        <v>1.492737152234478E-2</v>
      </c>
      <c r="AX89">
        <v>0.70434600943052483</v>
      </c>
      <c r="AY89">
        <v>3.1328646217319098E-3</v>
      </c>
      <c r="AZ89">
        <v>0.93298822688098304</v>
      </c>
      <c r="BA89">
        <v>-1.222694372097413E-2</v>
      </c>
      <c r="BB89">
        <v>0.33467545339882565</v>
      </c>
      <c r="BC89">
        <v>4.2796164608456099E-3</v>
      </c>
      <c r="BD89">
        <v>0.73171020802565079</v>
      </c>
      <c r="BE89" s="53">
        <v>-3.8872882802038301E-2</v>
      </c>
      <c r="BF89">
        <v>0.152233598519428</v>
      </c>
      <c r="BG89">
        <v>0.43863729737748802</v>
      </c>
      <c r="BH89">
        <v>1</v>
      </c>
      <c r="BI89">
        <v>0</v>
      </c>
      <c r="BJ89">
        <v>0</v>
      </c>
      <c r="BK89">
        <v>0</v>
      </c>
      <c r="BL89">
        <v>1.0896570712261491E-2</v>
      </c>
      <c r="BM89">
        <v>0.76976744762029847</v>
      </c>
      <c r="BN89">
        <v>-3.2107338958332871E-2</v>
      </c>
      <c r="BO89">
        <v>0.63868471352417977</v>
      </c>
      <c r="BP89">
        <v>-6.8630748100216146E-2</v>
      </c>
      <c r="BQ89">
        <v>0.14975731894603311</v>
      </c>
      <c r="BR89">
        <v>1.400582494337896E-2</v>
      </c>
      <c r="BS89">
        <v>0.71333956162134959</v>
      </c>
      <c r="BT89" s="54">
        <v>-0.14333025607156999</v>
      </c>
      <c r="BU89" s="55">
        <v>1.25909616270825E-2</v>
      </c>
      <c r="BV89" s="55">
        <v>0.37298123512359399</v>
      </c>
      <c r="BW89" s="55">
        <v>1</v>
      </c>
    </row>
    <row r="90" spans="1:75">
      <c r="A90" t="s">
        <v>744</v>
      </c>
      <c r="B90" t="s">
        <v>745</v>
      </c>
      <c r="C90" t="s">
        <v>746</v>
      </c>
      <c r="D90" t="s">
        <v>747</v>
      </c>
      <c r="E90" t="s">
        <v>748</v>
      </c>
      <c r="F90" t="s">
        <v>749</v>
      </c>
      <c r="G90" t="s">
        <v>750</v>
      </c>
      <c r="H90" t="s">
        <v>195</v>
      </c>
      <c r="I90" s="51">
        <v>-5.7832525564645701E-2</v>
      </c>
      <c r="J90">
        <v>1.96386685369321E-4</v>
      </c>
      <c r="K90">
        <v>4.6087010613553791E-4</v>
      </c>
      <c r="L90">
        <v>1</v>
      </c>
      <c r="M90">
        <v>0</v>
      </c>
      <c r="N90">
        <v>4</v>
      </c>
      <c r="O90">
        <v>4</v>
      </c>
      <c r="P90">
        <v>3.6398168527518197E-2</v>
      </c>
      <c r="Q90">
        <v>0.3719958803089069</v>
      </c>
      <c r="R90">
        <v>2.623565199765103E-2</v>
      </c>
      <c r="S90">
        <v>0.44814137683143751</v>
      </c>
      <c r="T90">
        <v>-0.53115051117242307</v>
      </c>
      <c r="U90">
        <v>2.1022755473040265E-18</v>
      </c>
      <c r="V90">
        <v>-7.3930409695856202E-3</v>
      </c>
      <c r="W90">
        <v>0.89199428587261143</v>
      </c>
      <c r="X90">
        <v>-5.4372517421448904E-3</v>
      </c>
      <c r="Y90">
        <v>0.80169304429793198</v>
      </c>
      <c r="Z90">
        <v>-7.8655811856381107E-3</v>
      </c>
      <c r="AA90">
        <v>0.90015549647441717</v>
      </c>
      <c r="AB90">
        <v>-6.5092205792062444E-2</v>
      </c>
      <c r="AC90">
        <v>0.36058970792759049</v>
      </c>
      <c r="AD90">
        <v>-0.27797446832193667</v>
      </c>
      <c r="AE90">
        <v>2.4943802566633045E-13</v>
      </c>
      <c r="AF90">
        <v>-0.12694392874643393</v>
      </c>
      <c r="AG90">
        <v>2.7188506825683792E-23</v>
      </c>
      <c r="AH90">
        <v>-7.1956904934172436E-2</v>
      </c>
      <c r="AI90">
        <v>2.8200645529837232E-8</v>
      </c>
      <c r="AJ90" s="52">
        <v>7.6716479693109393E-2</v>
      </c>
      <c r="AK90">
        <v>2.05066028472151E-31</v>
      </c>
      <c r="AL90">
        <v>2.3725813992595373E-29</v>
      </c>
      <c r="AM90">
        <v>1.4947262815335086E-27</v>
      </c>
      <c r="AN90">
        <v>2</v>
      </c>
      <c r="AO90">
        <v>1</v>
      </c>
      <c r="AP90">
        <v>2</v>
      </c>
      <c r="AQ90">
        <v>0.17761606827090798</v>
      </c>
      <c r="AR90">
        <v>1.0137997789054843E-6</v>
      </c>
      <c r="AS90">
        <v>-2.367400250493527E-2</v>
      </c>
      <c r="AT90">
        <v>0.36871863463692012</v>
      </c>
      <c r="AU90">
        <v>-6.1184935821804329E-2</v>
      </c>
      <c r="AV90">
        <v>0.34164335638158239</v>
      </c>
      <c r="AW90">
        <v>-0.16483347589114347</v>
      </c>
      <c r="AX90">
        <v>3.4042250139236381E-5</v>
      </c>
      <c r="AY90">
        <v>9.8941215687437592E-3</v>
      </c>
      <c r="AZ90">
        <v>0.79332340357790432</v>
      </c>
      <c r="BA90">
        <v>-9.8265696236197707E-3</v>
      </c>
      <c r="BB90">
        <v>0.44650638590454522</v>
      </c>
      <c r="BC90">
        <v>0.17190003288870775</v>
      </c>
      <c r="BD90">
        <v>1.6117169102866675E-42</v>
      </c>
      <c r="BE90" s="53">
        <v>6.6659294182693604E-2</v>
      </c>
      <c r="BF90">
        <v>3.1548260198026999E-2</v>
      </c>
      <c r="BG90">
        <v>0.30027092034683794</v>
      </c>
      <c r="BH90">
        <v>1</v>
      </c>
      <c r="BI90">
        <v>0</v>
      </c>
      <c r="BJ90">
        <v>0</v>
      </c>
      <c r="BK90">
        <v>0</v>
      </c>
      <c r="BL90">
        <v>0.10101993116259821</v>
      </c>
      <c r="BM90">
        <v>7.2340944510624903E-3</v>
      </c>
      <c r="BN90">
        <v>8.2568628804363761E-2</v>
      </c>
      <c r="BO90">
        <v>0.24287508669886543</v>
      </c>
      <c r="BP90">
        <v>5.0622184474391242E-2</v>
      </c>
      <c r="BQ90">
        <v>0.28975504838426946</v>
      </c>
      <c r="BR90">
        <v>3.8598324252301378E-2</v>
      </c>
      <c r="BS90">
        <v>0.31751841060659625</v>
      </c>
      <c r="BT90" s="54">
        <v>-4.1004226445550303E-2</v>
      </c>
      <c r="BU90" s="55">
        <v>0.48427370475843301</v>
      </c>
      <c r="BV90" s="55">
        <v>0.96481753150959704</v>
      </c>
      <c r="BW90" s="55">
        <v>1</v>
      </c>
    </row>
    <row r="91" spans="1:75">
      <c r="A91" t="s">
        <v>751</v>
      </c>
      <c r="B91" t="s">
        <v>752</v>
      </c>
      <c r="C91" t="s">
        <v>753</v>
      </c>
      <c r="D91" t="s">
        <v>754</v>
      </c>
      <c r="E91" t="s">
        <v>755</v>
      </c>
      <c r="F91" t="s">
        <v>756</v>
      </c>
      <c r="G91" t="s">
        <v>757</v>
      </c>
      <c r="H91" t="s">
        <v>195</v>
      </c>
      <c r="I91" s="51">
        <v>-0.114613379995017</v>
      </c>
      <c r="J91">
        <v>2.7373234869878099E-27</v>
      </c>
      <c r="K91">
        <v>1.0128096901854896E-25</v>
      </c>
      <c r="L91">
        <v>1.9952350896654147E-23</v>
      </c>
      <c r="M91">
        <v>2</v>
      </c>
      <c r="N91">
        <v>3</v>
      </c>
      <c r="O91">
        <v>3</v>
      </c>
      <c r="P91">
        <v>-0.14928688010089514</v>
      </c>
      <c r="Q91">
        <v>2.0067317280759141E-4</v>
      </c>
      <c r="R91">
        <v>-8.1962189597117291E-2</v>
      </c>
      <c r="S91">
        <v>1.9240372374718789E-2</v>
      </c>
      <c r="T91">
        <v>0.21554677111007525</v>
      </c>
      <c r="U91">
        <v>1.0660550817367001E-3</v>
      </c>
      <c r="V91">
        <v>-1.1841876757077119E-2</v>
      </c>
      <c r="W91">
        <v>0.82733394829115015</v>
      </c>
      <c r="X91">
        <v>-0.2230280198077558</v>
      </c>
      <c r="Y91">
        <v>8.5310607702965157E-26</v>
      </c>
      <c r="Z91">
        <v>-9.4315083991446808E-3</v>
      </c>
      <c r="AA91">
        <v>0.87892372692626952</v>
      </c>
      <c r="AB91">
        <v>1.203111153125546E-2</v>
      </c>
      <c r="AC91">
        <v>0.86498912271248718</v>
      </c>
      <c r="AD91">
        <v>4.9249380385796952E-2</v>
      </c>
      <c r="AE91">
        <v>0.20986506171676389</v>
      </c>
      <c r="AF91">
        <v>-7.7886299969347636E-2</v>
      </c>
      <c r="AG91">
        <v>1.7346047441263779E-9</v>
      </c>
      <c r="AH91">
        <v>5.1949489489685037E-2</v>
      </c>
      <c r="AI91">
        <v>7.5678684140214806E-5</v>
      </c>
      <c r="AJ91" s="52">
        <v>-1.7811775649953E-2</v>
      </c>
      <c r="AK91">
        <v>5.22055709852315E-2</v>
      </c>
      <c r="AL91">
        <v>7.7092059747032496E-2</v>
      </c>
      <c r="AM91">
        <v>1</v>
      </c>
      <c r="AN91">
        <v>0</v>
      </c>
      <c r="AO91">
        <v>1</v>
      </c>
      <c r="AP91">
        <v>1</v>
      </c>
      <c r="AQ91">
        <v>-1.111092516742599E-2</v>
      </c>
      <c r="AR91">
        <v>0.76699818339941273</v>
      </c>
      <c r="AS91">
        <v>-2.5252259118300979E-2</v>
      </c>
      <c r="AT91">
        <v>0.33770073113367127</v>
      </c>
      <c r="AU91">
        <v>-6.2756339488793403E-2</v>
      </c>
      <c r="AV91">
        <v>0.3274079204634589</v>
      </c>
      <c r="AW91">
        <v>4.8171980214846019E-2</v>
      </c>
      <c r="AX91">
        <v>0.23249311100042408</v>
      </c>
      <c r="AY91">
        <v>2.848562929649421E-2</v>
      </c>
      <c r="AZ91">
        <v>0.44941142112429344</v>
      </c>
      <c r="BA91">
        <v>2.5652026986389899E-3</v>
      </c>
      <c r="BB91">
        <v>0.84402814180351982</v>
      </c>
      <c r="BC91">
        <v>-2.7920418271913699E-2</v>
      </c>
      <c r="BD91">
        <v>2.9214671322614068E-2</v>
      </c>
      <c r="BE91" s="53">
        <v>-2.0609481076709599E-2</v>
      </c>
      <c r="BF91">
        <v>0.47850289214570602</v>
      </c>
      <c r="BG91">
        <v>0.61939399411295526</v>
      </c>
      <c r="BH91">
        <v>1</v>
      </c>
      <c r="BI91">
        <v>0</v>
      </c>
      <c r="BJ91">
        <v>0</v>
      </c>
      <c r="BK91">
        <v>0</v>
      </c>
      <c r="BL91">
        <v>4.04868748416561E-3</v>
      </c>
      <c r="BM91">
        <v>0.91619274381417559</v>
      </c>
      <c r="BN91">
        <v>-9.0434841482171895E-3</v>
      </c>
      <c r="BO91">
        <v>0.89695510692518909</v>
      </c>
      <c r="BP91">
        <v>-3.9939916087383488E-2</v>
      </c>
      <c r="BQ91">
        <v>0.40382991306210858</v>
      </c>
      <c r="BR91">
        <v>4.509374247804597E-2</v>
      </c>
      <c r="BS91">
        <v>0.24090119271975544</v>
      </c>
      <c r="BT91" s="54">
        <v>-3.5544117190529502E-2</v>
      </c>
      <c r="BU91" s="55">
        <v>0.54505862824194495</v>
      </c>
      <c r="BV91" s="55">
        <v>0.97711075781001999</v>
      </c>
      <c r="BW91" s="55">
        <v>1</v>
      </c>
    </row>
    <row r="92" spans="1:75">
      <c r="A92" t="s">
        <v>758</v>
      </c>
      <c r="B92" t="s">
        <v>759</v>
      </c>
      <c r="C92" t="s">
        <v>760</v>
      </c>
      <c r="D92" t="s">
        <v>761</v>
      </c>
      <c r="E92" t="s">
        <v>762</v>
      </c>
      <c r="F92" t="s">
        <v>763</v>
      </c>
      <c r="G92" t="s">
        <v>761</v>
      </c>
      <c r="H92" t="s">
        <v>195</v>
      </c>
      <c r="I92" s="51">
        <v>2.2436086321276701E-2</v>
      </c>
      <c r="J92">
        <v>0.21259578220578501</v>
      </c>
      <c r="K92">
        <v>0.26564845599495046</v>
      </c>
      <c r="L92">
        <v>1</v>
      </c>
      <c r="M92">
        <v>2</v>
      </c>
      <c r="N92">
        <v>0</v>
      </c>
      <c r="O92">
        <v>2</v>
      </c>
      <c r="P92">
        <v>0.14683361206804502</v>
      </c>
      <c r="Q92">
        <v>2.7649809368171491E-4</v>
      </c>
      <c r="R92">
        <v>8.3237795443083046E-2</v>
      </c>
      <c r="S92">
        <v>1.6974770731983672E-2</v>
      </c>
      <c r="T92">
        <v>-7.3575775318264161E-2</v>
      </c>
      <c r="U92">
        <v>0.26934588683472616</v>
      </c>
      <c r="V92">
        <v>-3.9929728576797122E-2</v>
      </c>
      <c r="W92">
        <v>0.46462951553931187</v>
      </c>
      <c r="X92">
        <v>-1.0915788927062809E-2</v>
      </c>
      <c r="Y92">
        <v>0.61421273700824741</v>
      </c>
      <c r="Z92">
        <v>3.9430622373922098E-3</v>
      </c>
      <c r="AA92">
        <v>0.94997717577669061</v>
      </c>
      <c r="AB92">
        <v>2.1565437146176911E-2</v>
      </c>
      <c r="AC92">
        <v>0.76280692836988695</v>
      </c>
      <c r="AD92">
        <v>1.2130625314638569E-2</v>
      </c>
      <c r="AE92">
        <v>0.75501354859117809</v>
      </c>
      <c r="AF92">
        <v>3.9820923649768969E-2</v>
      </c>
      <c r="AG92">
        <v>1.9583597573290599E-3</v>
      </c>
      <c r="AH92">
        <v>-2.640132846039989E-2</v>
      </c>
      <c r="AI92">
        <v>4.3042812210423692E-2</v>
      </c>
      <c r="AJ92" s="52">
        <v>7.9840588010410499E-3</v>
      </c>
      <c r="AK92">
        <v>0.76779800403402099</v>
      </c>
      <c r="AL92">
        <v>0.8088567208272841</v>
      </c>
      <c r="AM92">
        <v>1</v>
      </c>
      <c r="AN92">
        <v>0</v>
      </c>
      <c r="AO92">
        <v>0</v>
      </c>
      <c r="AP92">
        <v>0</v>
      </c>
      <c r="AQ92">
        <v>6.3511168581576807E-2</v>
      </c>
      <c r="AR92">
        <v>8.7517119938505084E-2</v>
      </c>
      <c r="AS92">
        <v>4.1723183266842968E-2</v>
      </c>
      <c r="AT92">
        <v>0.11479704005156338</v>
      </c>
      <c r="AU92">
        <v>-8.164100887654327E-2</v>
      </c>
      <c r="AV92">
        <v>0.201268790520892</v>
      </c>
      <c r="AW92">
        <v>6.9510817080327608E-2</v>
      </c>
      <c r="AX92">
        <v>8.0493928571709852E-2</v>
      </c>
      <c r="AY92">
        <v>3.6888555819348058E-2</v>
      </c>
      <c r="AZ92">
        <v>0.32684764883807238</v>
      </c>
      <c r="BA92">
        <v>-6.1120911383984204E-3</v>
      </c>
      <c r="BB92">
        <v>0.63691626876321961</v>
      </c>
      <c r="BC92">
        <v>-1.201499553809327E-2</v>
      </c>
      <c r="BD92">
        <v>0.34482461483269178</v>
      </c>
      <c r="BE92" s="53">
        <v>-6.8748629236037003E-4</v>
      </c>
      <c r="BF92">
        <v>0.98929862519624101</v>
      </c>
      <c r="BG92">
        <v>0.99011364534606616</v>
      </c>
      <c r="BH92">
        <v>1</v>
      </c>
      <c r="BI92">
        <v>0</v>
      </c>
      <c r="BJ92">
        <v>0</v>
      </c>
      <c r="BK92">
        <v>0</v>
      </c>
      <c r="BL92">
        <v>-2.8677255335408198E-3</v>
      </c>
      <c r="BM92">
        <v>0.94027836434358403</v>
      </c>
      <c r="BN92">
        <v>-2.415223762812917E-2</v>
      </c>
      <c r="BO92">
        <v>0.733731752377208</v>
      </c>
      <c r="BP92">
        <v>4.1217833762348339E-4</v>
      </c>
      <c r="BQ92">
        <v>0.99310046303134158</v>
      </c>
      <c r="BR92">
        <v>3.0130480511804711E-2</v>
      </c>
      <c r="BS92">
        <v>0.43376417003335482</v>
      </c>
      <c r="BT92" s="54">
        <v>-0.113944611288168</v>
      </c>
      <c r="BU92" s="55">
        <v>5.0897014027514301E-2</v>
      </c>
      <c r="BV92" s="55">
        <v>0.61738645865401598</v>
      </c>
      <c r="BW92" s="55">
        <v>1</v>
      </c>
    </row>
    <row r="93" spans="1:75">
      <c r="A93" t="s">
        <v>764</v>
      </c>
      <c r="B93" t="s">
        <v>765</v>
      </c>
      <c r="C93" t="s">
        <v>766</v>
      </c>
      <c r="D93" t="s">
        <v>767</v>
      </c>
      <c r="E93" t="s">
        <v>768</v>
      </c>
      <c r="F93" t="s">
        <v>769</v>
      </c>
      <c r="G93" t="s">
        <v>770</v>
      </c>
      <c r="H93" t="s">
        <v>195</v>
      </c>
      <c r="I93" s="51">
        <v>-1.1677862411204E-2</v>
      </c>
      <c r="J93">
        <v>0.31339813768122698</v>
      </c>
      <c r="K93">
        <v>0.37338329937209275</v>
      </c>
      <c r="L93">
        <v>1</v>
      </c>
      <c r="M93">
        <v>1</v>
      </c>
      <c r="N93">
        <v>0</v>
      </c>
      <c r="O93">
        <v>1</v>
      </c>
      <c r="P93">
        <v>2.2194053825523E-3</v>
      </c>
      <c r="Q93">
        <v>0.95665065987448639</v>
      </c>
      <c r="R93">
        <v>-3.7212190260703472E-2</v>
      </c>
      <c r="S93">
        <v>0.28801847203336994</v>
      </c>
      <c r="T93">
        <v>6.0945606426046177E-2</v>
      </c>
      <c r="U93">
        <v>0.35829847055584263</v>
      </c>
      <c r="V93">
        <v>-6.9436057669099382E-2</v>
      </c>
      <c r="W93">
        <v>0.20217460588463845</v>
      </c>
      <c r="X93">
        <v>-3.3454173292168467E-2</v>
      </c>
      <c r="Y93">
        <v>0.12308047920847784</v>
      </c>
      <c r="Z93">
        <v>-1.8088338817620481E-2</v>
      </c>
      <c r="AA93">
        <v>0.77272357568667149</v>
      </c>
      <c r="AB93">
        <v>-1.7245266312193041E-2</v>
      </c>
      <c r="AC93">
        <v>0.80969165888537642</v>
      </c>
      <c r="AD93">
        <v>4.9177836192080278E-2</v>
      </c>
      <c r="AE93">
        <v>0.21363875665132909</v>
      </c>
      <c r="AF93">
        <v>4.4140275956614107E-2</v>
      </c>
      <c r="AG93">
        <v>6.6075062397517772E-4</v>
      </c>
      <c r="AH93">
        <v>-3.4876082005796702E-3</v>
      </c>
      <c r="AI93">
        <v>0.79085005427980848</v>
      </c>
      <c r="AJ93" s="52">
        <v>9.3467257556318992E-3</v>
      </c>
      <c r="AK93">
        <v>0.96554465640403497</v>
      </c>
      <c r="AL93">
        <v>0.97076383844868042</v>
      </c>
      <c r="AM93">
        <v>1</v>
      </c>
      <c r="AN93">
        <v>0</v>
      </c>
      <c r="AO93">
        <v>0</v>
      </c>
      <c r="AP93">
        <v>0</v>
      </c>
      <c r="AQ93">
        <v>8.3699183830174675E-2</v>
      </c>
      <c r="AR93">
        <v>2.505592781035406E-2</v>
      </c>
      <c r="AS93">
        <v>-7.7796411019761197E-3</v>
      </c>
      <c r="AT93">
        <v>0.76973769947980286</v>
      </c>
      <c r="AU93">
        <v>-8.8008988010534004E-3</v>
      </c>
      <c r="AV93">
        <v>0.89103679986540907</v>
      </c>
      <c r="AW93">
        <v>-1.922397916938241E-2</v>
      </c>
      <c r="AX93">
        <v>0.63497557965418627</v>
      </c>
      <c r="AY93">
        <v>1.051518912319676E-2</v>
      </c>
      <c r="AZ93">
        <v>0.78092537047675215</v>
      </c>
      <c r="BA93">
        <v>-1.9823235097017702E-3</v>
      </c>
      <c r="BB93">
        <v>0.87924750960934572</v>
      </c>
      <c r="BC93">
        <v>-1.4681220037560319E-2</v>
      </c>
      <c r="BD93">
        <v>0.25189663850775335</v>
      </c>
      <c r="BE93" s="53">
        <v>-1.72777640878494E-3</v>
      </c>
      <c r="BF93">
        <v>0.53673614229995403</v>
      </c>
      <c r="BG93">
        <v>0.65041890959673565</v>
      </c>
      <c r="BH93">
        <v>1</v>
      </c>
      <c r="BI93">
        <v>0</v>
      </c>
      <c r="BJ93">
        <v>0</v>
      </c>
      <c r="BK93">
        <v>0</v>
      </c>
      <c r="BL93">
        <v>3.1158510484297731E-2</v>
      </c>
      <c r="BM93">
        <v>0.41560136506823131</v>
      </c>
      <c r="BN93">
        <v>2.8525961383772981E-2</v>
      </c>
      <c r="BO93">
        <v>0.68646524987409441</v>
      </c>
      <c r="BP93">
        <v>-1.7188685593567649E-2</v>
      </c>
      <c r="BQ93">
        <v>0.71820130321940057</v>
      </c>
      <c r="BR93">
        <v>-4.7389622529360013E-2</v>
      </c>
      <c r="BS93">
        <v>0.21956883490396223</v>
      </c>
      <c r="BT93" s="54">
        <v>4.8619686697928301E-2</v>
      </c>
      <c r="BU93" s="55">
        <v>0.40701287647536299</v>
      </c>
      <c r="BV93" s="55">
        <v>0.94608271442394798</v>
      </c>
      <c r="BW93" s="55">
        <v>1</v>
      </c>
    </row>
    <row r="94" spans="1:75">
      <c r="A94" t="s">
        <v>771</v>
      </c>
      <c r="B94" t="s">
        <v>772</v>
      </c>
      <c r="C94" t="s">
        <v>773</v>
      </c>
      <c r="D94" t="s">
        <v>774</v>
      </c>
      <c r="E94" t="s">
        <v>775</v>
      </c>
      <c r="F94" t="s">
        <v>776</v>
      </c>
      <c r="G94" t="s">
        <v>777</v>
      </c>
      <c r="H94" t="s">
        <v>195</v>
      </c>
      <c r="I94" s="51">
        <v>-2.9474259853348901E-2</v>
      </c>
      <c r="J94">
        <v>0.24777662976456699</v>
      </c>
      <c r="K94">
        <v>0.3032310030815864</v>
      </c>
      <c r="L94">
        <v>1</v>
      </c>
      <c r="M94">
        <v>1</v>
      </c>
      <c r="N94">
        <v>4</v>
      </c>
      <c r="O94">
        <v>4</v>
      </c>
      <c r="P94">
        <v>-1.6080190425891362E-2</v>
      </c>
      <c r="Q94">
        <v>0.69084455675075684</v>
      </c>
      <c r="R94">
        <v>3.8589220739766707E-2</v>
      </c>
      <c r="S94">
        <v>0.26859864612383505</v>
      </c>
      <c r="T94">
        <v>-0.49495501134051995</v>
      </c>
      <c r="U94">
        <v>1.6612611445239505E-15</v>
      </c>
      <c r="V94">
        <v>0.13577544282528994</v>
      </c>
      <c r="W94">
        <v>1.373661919682681E-2</v>
      </c>
      <c r="X94">
        <v>5.8593078597367891E-2</v>
      </c>
      <c r="Y94">
        <v>6.7910763117466398E-3</v>
      </c>
      <c r="Z94">
        <v>4.6173527430750351E-2</v>
      </c>
      <c r="AA94">
        <v>0.45944812342575114</v>
      </c>
      <c r="AB94">
        <v>-8.166705735803334E-2</v>
      </c>
      <c r="AC94">
        <v>0.24997680167615199</v>
      </c>
      <c r="AD94">
        <v>-0.27979064303163742</v>
      </c>
      <c r="AE94">
        <v>5.6265282607222817E-14</v>
      </c>
      <c r="AF94">
        <v>-0.11160845601558368</v>
      </c>
      <c r="AG94">
        <v>1.5334148748982423E-18</v>
      </c>
      <c r="AH94">
        <v>-9.3013135209751921E-2</v>
      </c>
      <c r="AI94">
        <v>4.7835589006494121E-13</v>
      </c>
      <c r="AJ94" s="52">
        <v>5.0276162191720299E-2</v>
      </c>
      <c r="AK94">
        <v>2.0310513677290494E-18</v>
      </c>
      <c r="AL94">
        <v>2.4673889032295069E-17</v>
      </c>
      <c r="AM94">
        <v>1.4804333419377043E-14</v>
      </c>
      <c r="AN94">
        <v>2</v>
      </c>
      <c r="AO94">
        <v>1</v>
      </c>
      <c r="AP94">
        <v>2</v>
      </c>
      <c r="AQ94">
        <v>0.13258193907130775</v>
      </c>
      <c r="AR94">
        <v>3.4106615243232572E-4</v>
      </c>
      <c r="AS94">
        <v>1.7831545027186899E-3</v>
      </c>
      <c r="AT94">
        <v>0.94630594324485984</v>
      </c>
      <c r="AU94">
        <v>-6.7258879066509944E-2</v>
      </c>
      <c r="AV94">
        <v>0.29539492501249781</v>
      </c>
      <c r="AW94">
        <v>-0.17746585785807151</v>
      </c>
      <c r="AX94">
        <v>5.9747334260006485E-6</v>
      </c>
      <c r="AY94">
        <v>-3.1008041831543671E-2</v>
      </c>
      <c r="AZ94">
        <v>0.41091276077569694</v>
      </c>
      <c r="BA94">
        <v>-1.124974739084544E-2</v>
      </c>
      <c r="BB94">
        <v>0.38093000618807499</v>
      </c>
      <c r="BC94">
        <v>0.13655712652088034</v>
      </c>
      <c r="BD94">
        <v>1.3557218031725687E-27</v>
      </c>
      <c r="BE94" s="53">
        <v>2.95742908292661E-2</v>
      </c>
      <c r="BF94">
        <v>0.31405454787277098</v>
      </c>
      <c r="BG94">
        <v>0.5275740030985544</v>
      </c>
      <c r="BH94">
        <v>1</v>
      </c>
      <c r="BI94">
        <v>0</v>
      </c>
      <c r="BJ94">
        <v>0</v>
      </c>
      <c r="BK94">
        <v>0</v>
      </c>
      <c r="BL94">
        <v>5.8128171290764828E-2</v>
      </c>
      <c r="BM94">
        <v>0.12829421751345338</v>
      </c>
      <c r="BN94">
        <v>5.5446934791160127E-2</v>
      </c>
      <c r="BO94">
        <v>0.43179881964047678</v>
      </c>
      <c r="BP94">
        <v>1.479222427922882E-2</v>
      </c>
      <c r="BQ94">
        <v>0.75714471289658047</v>
      </c>
      <c r="BR94">
        <v>5.3928018024906599E-3</v>
      </c>
      <c r="BS94">
        <v>0.888774203616706</v>
      </c>
      <c r="BT94" s="54">
        <v>-2.2982185455224899E-3</v>
      </c>
      <c r="BU94" s="55">
        <v>0.96854193266674604</v>
      </c>
      <c r="BV94" s="55">
        <v>0.99938655820683098</v>
      </c>
      <c r="BW94" s="55">
        <v>1</v>
      </c>
    </row>
    <row r="95" spans="1:75">
      <c r="A95" t="s">
        <v>778</v>
      </c>
      <c r="B95" t="s">
        <v>779</v>
      </c>
      <c r="C95" t="s">
        <v>780</v>
      </c>
      <c r="D95" t="s">
        <v>781</v>
      </c>
      <c r="E95" t="s">
        <v>782</v>
      </c>
      <c r="F95" t="s">
        <v>783</v>
      </c>
      <c r="G95" t="s">
        <v>784</v>
      </c>
      <c r="H95" t="s">
        <v>195</v>
      </c>
      <c r="I95" s="51">
        <v>2.3165354226357501E-2</v>
      </c>
      <c r="J95">
        <v>0.122867381560005</v>
      </c>
      <c r="K95">
        <v>0.16363609431589193</v>
      </c>
      <c r="L95">
        <v>1</v>
      </c>
      <c r="M95">
        <v>0</v>
      </c>
      <c r="N95">
        <v>0</v>
      </c>
      <c r="O95">
        <v>0</v>
      </c>
      <c r="P95">
        <v>7.6687574723001736E-2</v>
      </c>
      <c r="Q95">
        <v>6.0273734463106542E-2</v>
      </c>
      <c r="R95">
        <v>-8.3432167207778184E-4</v>
      </c>
      <c r="S95">
        <v>0.98107704706866483</v>
      </c>
      <c r="T95">
        <v>-1.2270927771969699E-3</v>
      </c>
      <c r="U95">
        <v>0.98529312235362521</v>
      </c>
      <c r="V95">
        <v>-7.7018521596861596E-3</v>
      </c>
      <c r="W95">
        <v>0.88771893670145474</v>
      </c>
      <c r="X95">
        <v>2.8272431932079501E-2</v>
      </c>
      <c r="Y95">
        <v>0.19404821814282192</v>
      </c>
      <c r="Z95">
        <v>9.1662597560754677E-2</v>
      </c>
      <c r="AA95">
        <v>0.14371152985948496</v>
      </c>
      <c r="AB95">
        <v>-8.988334129424598E-2</v>
      </c>
      <c r="AC95">
        <v>0.20542885799854321</v>
      </c>
      <c r="AD95">
        <v>2.9187321092931699E-2</v>
      </c>
      <c r="AE95">
        <v>0.4609323396189427</v>
      </c>
      <c r="AF95">
        <v>-1.0190313877285701E-3</v>
      </c>
      <c r="AG95">
        <v>0.93743790741021038</v>
      </c>
      <c r="AH95">
        <v>-2.4496681936125919E-2</v>
      </c>
      <c r="AI95">
        <v>6.2639257453191183E-2</v>
      </c>
      <c r="AJ95" s="52">
        <v>-9.9532295149506005E-3</v>
      </c>
      <c r="AK95">
        <v>0.109050661460427</v>
      </c>
      <c r="AL95">
        <v>0.1490754447458838</v>
      </c>
      <c r="AM95">
        <v>1</v>
      </c>
      <c r="AN95">
        <v>0</v>
      </c>
      <c r="AO95">
        <v>0</v>
      </c>
      <c r="AP95">
        <v>0</v>
      </c>
      <c r="AQ95">
        <v>-1.8634231134412559E-2</v>
      </c>
      <c r="AR95">
        <v>0.61978844036544267</v>
      </c>
      <c r="AS95">
        <v>-8.6046997084172194E-3</v>
      </c>
      <c r="AT95">
        <v>0.74648342472841978</v>
      </c>
      <c r="AU95">
        <v>2.3765100759783029E-2</v>
      </c>
      <c r="AV95">
        <v>0.70951922610458973</v>
      </c>
      <c r="AW95">
        <v>2.9395275595096509E-2</v>
      </c>
      <c r="AX95">
        <v>0.46895977235641695</v>
      </c>
      <c r="AY95">
        <v>-3.598414034328748E-2</v>
      </c>
      <c r="AZ95">
        <v>0.34083045102351839</v>
      </c>
      <c r="BA95">
        <v>-5.4382826579093902E-3</v>
      </c>
      <c r="BB95">
        <v>0.67718527454787913</v>
      </c>
      <c r="BC95">
        <v>-2.3167685799412991E-2</v>
      </c>
      <c r="BD95">
        <v>7.0902726491081189E-2</v>
      </c>
      <c r="BE95" s="53">
        <v>3.5457072961931797E-2</v>
      </c>
      <c r="BF95">
        <v>0.28580965162866101</v>
      </c>
      <c r="BG95">
        <v>0.51308400997658399</v>
      </c>
      <c r="BH95">
        <v>1</v>
      </c>
      <c r="BI95">
        <v>0</v>
      </c>
      <c r="BJ95">
        <v>0</v>
      </c>
      <c r="BK95">
        <v>0</v>
      </c>
      <c r="BL95">
        <v>2.5709184094755921E-2</v>
      </c>
      <c r="BM95">
        <v>0.50524656395160705</v>
      </c>
      <c r="BN95">
        <v>-8.2060610165723396E-3</v>
      </c>
      <c r="BO95">
        <v>0.90790095780836255</v>
      </c>
      <c r="BP95">
        <v>4.5295158814896833E-2</v>
      </c>
      <c r="BQ95">
        <v>0.3429537207951816</v>
      </c>
      <c r="BR95">
        <v>3.7444381175593282E-2</v>
      </c>
      <c r="BS95">
        <v>0.33178968870529435</v>
      </c>
      <c r="BT95" s="54">
        <v>2.2390013848983401E-2</v>
      </c>
      <c r="BU95" s="55">
        <v>0.70300113162116795</v>
      </c>
      <c r="BV95" s="55">
        <v>0.99407777329945202</v>
      </c>
      <c r="BW95" s="55">
        <v>1</v>
      </c>
    </row>
    <row r="96" spans="1:75">
      <c r="A96" t="s">
        <v>785</v>
      </c>
      <c r="B96" t="s">
        <v>786</v>
      </c>
      <c r="C96" t="s">
        <v>787</v>
      </c>
      <c r="D96" t="s">
        <v>788</v>
      </c>
      <c r="E96" t="s">
        <v>789</v>
      </c>
      <c r="F96" t="s">
        <v>790</v>
      </c>
      <c r="G96" t="s">
        <v>791</v>
      </c>
      <c r="H96" t="s">
        <v>195</v>
      </c>
      <c r="I96" s="51">
        <v>5.1672646803238298E-2</v>
      </c>
      <c r="J96">
        <v>2.29962687321804E-5</v>
      </c>
      <c r="K96">
        <v>6.2550135104699295E-5</v>
      </c>
      <c r="L96">
        <v>0.16761980278886293</v>
      </c>
      <c r="M96">
        <v>2</v>
      </c>
      <c r="N96">
        <v>1</v>
      </c>
      <c r="O96">
        <v>2</v>
      </c>
      <c r="P96">
        <v>-2.4612907249317612E-2</v>
      </c>
      <c r="Q96">
        <v>0.5468630151340883</v>
      </c>
      <c r="R96">
        <v>-3.3339009234626259E-2</v>
      </c>
      <c r="S96">
        <v>0.34241021644986491</v>
      </c>
      <c r="T96">
        <v>0.15108776945223276</v>
      </c>
      <c r="U96">
        <v>2.206934802564493E-2</v>
      </c>
      <c r="V96">
        <v>8.9706421308223844E-2</v>
      </c>
      <c r="W96">
        <v>9.8353041922248599E-2</v>
      </c>
      <c r="X96">
        <v>0.10603601804401629</v>
      </c>
      <c r="Y96">
        <v>9.9877751363953754E-7</v>
      </c>
      <c r="Z96">
        <v>-8.4827607586051915E-2</v>
      </c>
      <c r="AA96">
        <v>0.17474333263151121</v>
      </c>
      <c r="AB96">
        <v>9.2793945400453326E-2</v>
      </c>
      <c r="AC96">
        <v>0.19422919379187092</v>
      </c>
      <c r="AD96">
        <v>6.2921647346473875E-2</v>
      </c>
      <c r="AE96">
        <v>0.11126560642725045</v>
      </c>
      <c r="AF96">
        <v>-2.8307854375823931E-2</v>
      </c>
      <c r="AG96">
        <v>2.8971195199189451E-2</v>
      </c>
      <c r="AH96">
        <v>1.2777055364601929E-2</v>
      </c>
      <c r="AI96">
        <v>0.33086673397933231</v>
      </c>
      <c r="AJ96" s="52">
        <v>-2.1317178833026699E-2</v>
      </c>
      <c r="AK96">
        <v>8.8360828839167195E-5</v>
      </c>
      <c r="AL96">
        <v>2.397848404351041E-4</v>
      </c>
      <c r="AM96">
        <v>0.6440620814086897</v>
      </c>
      <c r="AN96">
        <v>0</v>
      </c>
      <c r="AO96">
        <v>1</v>
      </c>
      <c r="AP96">
        <v>1</v>
      </c>
      <c r="AQ96">
        <v>-4.6290106878605623E-2</v>
      </c>
      <c r="AR96">
        <v>0.21626782478522319</v>
      </c>
      <c r="AS96">
        <v>-2.3101733926649031E-2</v>
      </c>
      <c r="AT96">
        <v>0.38435727292569621</v>
      </c>
      <c r="AU96">
        <v>2.738210637804402E-2</v>
      </c>
      <c r="AV96">
        <v>0.67136339959899227</v>
      </c>
      <c r="AW96">
        <v>-1.8677292711677909E-2</v>
      </c>
      <c r="AX96">
        <v>0.64497206173485266</v>
      </c>
      <c r="AY96">
        <v>0.13958810397655877</v>
      </c>
      <c r="AZ96">
        <v>2.0064883012472517E-4</v>
      </c>
      <c r="BA96">
        <v>-2.6482847566920301E-3</v>
      </c>
      <c r="BB96">
        <v>0.83912484992813652</v>
      </c>
      <c r="BC96">
        <v>-6.4466674253403453E-2</v>
      </c>
      <c r="BD96">
        <v>4.7224477159431701E-7</v>
      </c>
      <c r="BE96" s="53">
        <v>4.3188922342072202E-2</v>
      </c>
      <c r="BF96">
        <v>9.0424950431078399E-2</v>
      </c>
      <c r="BG96">
        <v>0.38842419238134568</v>
      </c>
      <c r="BH96">
        <v>1</v>
      </c>
      <c r="BI96">
        <v>0</v>
      </c>
      <c r="BJ96">
        <v>0</v>
      </c>
      <c r="BK96">
        <v>0</v>
      </c>
      <c r="BL96">
        <v>6.2796080228225165E-2</v>
      </c>
      <c r="BM96">
        <v>0.10204129767473839</v>
      </c>
      <c r="BN96">
        <v>-5.1514428409690421E-2</v>
      </c>
      <c r="BO96">
        <v>0.46639689348256474</v>
      </c>
      <c r="BP96">
        <v>5.1618452699366303E-2</v>
      </c>
      <c r="BQ96">
        <v>0.27842698237498703</v>
      </c>
      <c r="BR96">
        <v>-2.7836285978627889E-2</v>
      </c>
      <c r="BS96">
        <v>0.46915359090246744</v>
      </c>
      <c r="BT96" s="54">
        <v>3.09471435601704E-2</v>
      </c>
      <c r="BU96" s="55">
        <v>0.598557941015043</v>
      </c>
      <c r="BV96" s="55">
        <v>0.98796020614173696</v>
      </c>
      <c r="BW96" s="55">
        <v>1</v>
      </c>
    </row>
    <row r="97" spans="1:75">
      <c r="A97" t="s">
        <v>792</v>
      </c>
      <c r="B97" t="s">
        <v>793</v>
      </c>
      <c r="C97" t="s">
        <v>794</v>
      </c>
      <c r="D97" t="s">
        <v>794</v>
      </c>
      <c r="E97" t="s">
        <v>795</v>
      </c>
      <c r="F97" t="s">
        <v>796</v>
      </c>
      <c r="G97" t="s">
        <v>797</v>
      </c>
      <c r="H97" t="s">
        <v>195</v>
      </c>
      <c r="I97" s="51">
        <v>8.9025875129159493E-3</v>
      </c>
      <c r="J97">
        <v>0.48671450263219002</v>
      </c>
      <c r="K97">
        <v>0.54428689930746132</v>
      </c>
      <c r="L97">
        <v>1</v>
      </c>
      <c r="M97">
        <v>2</v>
      </c>
      <c r="N97">
        <v>0</v>
      </c>
      <c r="O97">
        <v>2</v>
      </c>
      <c r="P97">
        <v>-9.5680280898395698E-2</v>
      </c>
      <c r="Q97">
        <v>1.6821959915650241E-2</v>
      </c>
      <c r="R97">
        <v>2.8046372134121179E-2</v>
      </c>
      <c r="S97">
        <v>0.39778854867368563</v>
      </c>
      <c r="T97">
        <v>0.18127665691698519</v>
      </c>
      <c r="U97">
        <v>4.6331380880188303E-3</v>
      </c>
      <c r="V97">
        <v>-4.0159991613977777E-2</v>
      </c>
      <c r="W97">
        <v>0.44936607501387249</v>
      </c>
      <c r="X97">
        <v>-1.4042942303125571E-2</v>
      </c>
      <c r="Y97">
        <v>0.50369069085254914</v>
      </c>
      <c r="Z97">
        <v>8.0487901158620406E-3</v>
      </c>
      <c r="AA97">
        <v>0.89485903232262753</v>
      </c>
      <c r="AB97">
        <v>8.6228141830326316E-2</v>
      </c>
      <c r="AC97">
        <v>0.21751006711770948</v>
      </c>
      <c r="AD97">
        <v>7.6023663365478542E-2</v>
      </c>
      <c r="AE97">
        <v>4.4296515505370282E-2</v>
      </c>
      <c r="AF97">
        <v>7.8044081750019728E-2</v>
      </c>
      <c r="AG97">
        <v>2.1306012049536107E-10</v>
      </c>
      <c r="AH97">
        <v>2.247557857597976E-2</v>
      </c>
      <c r="AI97">
        <v>7.1668910756461146E-2</v>
      </c>
      <c r="AJ97" s="52">
        <v>1.5168101071553299E-3</v>
      </c>
      <c r="AK97">
        <v>0.98984241780802495</v>
      </c>
      <c r="AL97">
        <v>0.99133846982724561</v>
      </c>
      <c r="AM97">
        <v>1</v>
      </c>
      <c r="AN97">
        <v>1</v>
      </c>
      <c r="AO97">
        <v>0</v>
      </c>
      <c r="AP97">
        <v>1</v>
      </c>
      <c r="AQ97">
        <v>7.19339657884623E-3</v>
      </c>
      <c r="AR97">
        <v>0.83862554044296267</v>
      </c>
      <c r="AS97">
        <v>-3.7719783784462401E-3</v>
      </c>
      <c r="AT97">
        <v>0.88277891911427797</v>
      </c>
      <c r="AU97">
        <v>5.7332839142339304E-3</v>
      </c>
      <c r="AV97">
        <v>0.92689905248080517</v>
      </c>
      <c r="AW97">
        <v>2.8911043221692429E-2</v>
      </c>
      <c r="AX97">
        <v>0.45852181919804913</v>
      </c>
      <c r="AY97">
        <v>-3.1426402376943663E-2</v>
      </c>
      <c r="AZ97">
        <v>0.39680046236728705</v>
      </c>
      <c r="BA97">
        <v>4.6932033541150643E-2</v>
      </c>
      <c r="BB97">
        <v>1.5257571902111645E-4</v>
      </c>
      <c r="BC97">
        <v>-3.6081825582757101E-3</v>
      </c>
      <c r="BD97">
        <v>0.767376901982463</v>
      </c>
      <c r="BE97" s="53">
        <v>5.4914841702531497E-2</v>
      </c>
      <c r="BF97">
        <v>9.9956778227787493E-2</v>
      </c>
      <c r="BG97">
        <v>0.3981338560122093</v>
      </c>
      <c r="BH97">
        <v>1</v>
      </c>
      <c r="BI97">
        <v>0</v>
      </c>
      <c r="BJ97">
        <v>0</v>
      </c>
      <c r="BK97">
        <v>0</v>
      </c>
      <c r="BL97">
        <v>8.7545421452543803E-3</v>
      </c>
      <c r="BM97">
        <v>0.80936935749311223</v>
      </c>
      <c r="BN97">
        <v>8.0239398209220589E-2</v>
      </c>
      <c r="BO97">
        <v>0.24364906790525029</v>
      </c>
      <c r="BP97">
        <v>7.5903821489899381E-2</v>
      </c>
      <c r="BQ97">
        <v>9.4043433094719894E-2</v>
      </c>
      <c r="BR97">
        <v>3.6458253004710769E-2</v>
      </c>
      <c r="BS97">
        <v>0.3352851179209998</v>
      </c>
      <c r="BT97" s="54">
        <v>-3.2447006591672899E-3</v>
      </c>
      <c r="BU97" s="55">
        <v>0.95457166146463401</v>
      </c>
      <c r="BV97" s="55">
        <v>0.99938655820683098</v>
      </c>
      <c r="BW97" s="55">
        <v>1</v>
      </c>
    </row>
    <row r="98" spans="1:75">
      <c r="A98" t="s">
        <v>798</v>
      </c>
      <c r="B98" t="s">
        <v>799</v>
      </c>
      <c r="C98" t="s">
        <v>800</v>
      </c>
      <c r="D98" t="s">
        <v>801</v>
      </c>
      <c r="E98" t="s">
        <v>802</v>
      </c>
      <c r="F98" t="s">
        <v>803</v>
      </c>
      <c r="G98" t="s">
        <v>801</v>
      </c>
      <c r="H98" t="s">
        <v>195</v>
      </c>
      <c r="I98" s="51">
        <v>2.9730686141780399E-2</v>
      </c>
      <c r="J98">
        <v>0.29490986218964699</v>
      </c>
      <c r="K98">
        <v>0.3539598197761134</v>
      </c>
      <c r="L98">
        <v>1</v>
      </c>
      <c r="M98">
        <v>3</v>
      </c>
      <c r="N98">
        <v>0</v>
      </c>
      <c r="O98">
        <v>3</v>
      </c>
      <c r="P98">
        <v>6.1707478617819472E-2</v>
      </c>
      <c r="Q98">
        <v>0.1302691903601034</v>
      </c>
      <c r="R98">
        <v>1.962104775226662E-2</v>
      </c>
      <c r="S98">
        <v>0.57650442753834796</v>
      </c>
      <c r="T98">
        <v>0.18502790237594849</v>
      </c>
      <c r="U98">
        <v>4.8104805023100597E-3</v>
      </c>
      <c r="V98">
        <v>-2.622766250062095E-2</v>
      </c>
      <c r="W98">
        <v>0.6310617675280914</v>
      </c>
      <c r="X98">
        <v>-3.0049065391721062E-2</v>
      </c>
      <c r="Y98">
        <v>0.16449753124614208</v>
      </c>
      <c r="Z98">
        <v>0.137746556505396</v>
      </c>
      <c r="AA98">
        <v>2.6780262818196541E-2</v>
      </c>
      <c r="AB98">
        <v>0.19278060287148149</v>
      </c>
      <c r="AC98">
        <v>6.5966786244539902E-3</v>
      </c>
      <c r="AD98">
        <v>0.17096999525736378</v>
      </c>
      <c r="AE98">
        <v>9.3295552139608848E-6</v>
      </c>
      <c r="AF98">
        <v>1.66457336249999E-3</v>
      </c>
      <c r="AG98">
        <v>0.89763423364823991</v>
      </c>
      <c r="AH98">
        <v>8.494479293276426E-2</v>
      </c>
      <c r="AI98">
        <v>8.467443584428067E-11</v>
      </c>
      <c r="AJ98" s="52">
        <v>1.0222822134562401E-2</v>
      </c>
      <c r="AK98">
        <v>0.95495396794021103</v>
      </c>
      <c r="AL98">
        <v>0.96208147509553521</v>
      </c>
      <c r="AM98">
        <v>1</v>
      </c>
      <c r="AN98">
        <v>0</v>
      </c>
      <c r="AO98">
        <v>0</v>
      </c>
      <c r="AP98">
        <v>0</v>
      </c>
      <c r="AQ98">
        <v>2.0091107276488E-2</v>
      </c>
      <c r="AR98">
        <v>0.59213631613314166</v>
      </c>
      <c r="AS98">
        <v>-3.3278102318443317E-2</v>
      </c>
      <c r="AT98">
        <v>0.20910338500581627</v>
      </c>
      <c r="AU98">
        <v>2.4343640909210702E-3</v>
      </c>
      <c r="AV98">
        <v>0.9697038462008436</v>
      </c>
      <c r="AW98">
        <v>7.4397113101582091E-2</v>
      </c>
      <c r="AX98">
        <v>6.3183504145495284E-2</v>
      </c>
      <c r="AY98">
        <v>6.4331132640128144E-2</v>
      </c>
      <c r="AZ98">
        <v>8.7946883549466656E-2</v>
      </c>
      <c r="BA98">
        <v>1.550452556691055E-2</v>
      </c>
      <c r="BB98">
        <v>0.23368231868307857</v>
      </c>
      <c r="BC98">
        <v>-1.1218770134049051E-2</v>
      </c>
      <c r="BD98">
        <v>0.38031100926135408</v>
      </c>
      <c r="BE98" s="53">
        <v>3.8010082308523097E-2</v>
      </c>
      <c r="BF98">
        <v>0.15269342535213801</v>
      </c>
      <c r="BG98">
        <v>0.43876758688010664</v>
      </c>
      <c r="BH98">
        <v>1</v>
      </c>
      <c r="BI98">
        <v>0</v>
      </c>
      <c r="BJ98">
        <v>0</v>
      </c>
      <c r="BK98">
        <v>0</v>
      </c>
      <c r="BL98">
        <v>1.391512272974875E-2</v>
      </c>
      <c r="BM98">
        <v>0.71819914895356107</v>
      </c>
      <c r="BN98">
        <v>-5.1963806936639677E-2</v>
      </c>
      <c r="BO98">
        <v>0.4576334776067047</v>
      </c>
      <c r="BP98">
        <v>6.4841737290983109E-2</v>
      </c>
      <c r="BQ98">
        <v>0.17400537941646724</v>
      </c>
      <c r="BR98">
        <v>-8.6664857515235897E-3</v>
      </c>
      <c r="BS98">
        <v>0.82218422899211752</v>
      </c>
      <c r="BT98" s="54">
        <v>-9.55621332187718E-2</v>
      </c>
      <c r="BU98" s="55">
        <v>0.102250481635973</v>
      </c>
      <c r="BV98" s="55">
        <v>0.75055766429467197</v>
      </c>
      <c r="BW98" s="55">
        <v>1</v>
      </c>
    </row>
    <row r="99" spans="1:75">
      <c r="A99" t="s">
        <v>804</v>
      </c>
      <c r="B99" t="s">
        <v>805</v>
      </c>
      <c r="C99" t="s">
        <v>806</v>
      </c>
      <c r="D99" t="s">
        <v>807</v>
      </c>
      <c r="E99" t="s">
        <v>808</v>
      </c>
      <c r="F99" t="s">
        <v>809</v>
      </c>
      <c r="G99" t="s">
        <v>810</v>
      </c>
      <c r="H99" t="s">
        <v>195</v>
      </c>
      <c r="I99" s="51">
        <v>-5.9623669561697602E-2</v>
      </c>
      <c r="J99">
        <v>5.9853459434239305E-7</v>
      </c>
      <c r="K99">
        <v>2.039723480095551E-6</v>
      </c>
      <c r="L99">
        <v>4.3627186581617003E-3</v>
      </c>
      <c r="M99">
        <v>3</v>
      </c>
      <c r="N99">
        <v>1</v>
      </c>
      <c r="O99">
        <v>3</v>
      </c>
      <c r="P99">
        <v>-2.7109494622348639E-2</v>
      </c>
      <c r="Q99">
        <v>0.50386425153280512</v>
      </c>
      <c r="R99">
        <v>-2.774251831679489E-2</v>
      </c>
      <c r="S99">
        <v>0.42805262066668959</v>
      </c>
      <c r="T99">
        <v>3.3597198014291542E-2</v>
      </c>
      <c r="U99">
        <v>0.61115954588328503</v>
      </c>
      <c r="V99">
        <v>4.8738617831848269E-2</v>
      </c>
      <c r="W99">
        <v>0.37099067610858505</v>
      </c>
      <c r="X99">
        <v>-0.1547536897799314</v>
      </c>
      <c r="Y99">
        <v>6.5112554601180242E-13</v>
      </c>
      <c r="Z99">
        <v>-0.10407931769022304</v>
      </c>
      <c r="AA99">
        <v>9.5437789699398937E-2</v>
      </c>
      <c r="AB99">
        <v>-7.9136960761227601E-2</v>
      </c>
      <c r="AC99">
        <v>0.26807476445801287</v>
      </c>
      <c r="AD99">
        <v>0.1589997590610106</v>
      </c>
      <c r="AE99">
        <v>3.0240227351814612E-5</v>
      </c>
      <c r="AF99">
        <v>6.9411542151208053E-2</v>
      </c>
      <c r="AG99">
        <v>5.4376602655459635E-8</v>
      </c>
      <c r="AH99">
        <v>8.1281918183858617E-2</v>
      </c>
      <c r="AI99">
        <v>3.1781755731479718E-10</v>
      </c>
      <c r="AJ99" s="52">
        <v>-1.9246867054329101E-2</v>
      </c>
      <c r="AK99">
        <v>1.9528516657160998E-2</v>
      </c>
      <c r="AL99">
        <v>3.2131683502042097E-2</v>
      </c>
      <c r="AM99">
        <v>1</v>
      </c>
      <c r="AN99">
        <v>0</v>
      </c>
      <c r="AO99">
        <v>1</v>
      </c>
      <c r="AP99">
        <v>1</v>
      </c>
      <c r="AQ99">
        <v>-3.7992738448131669E-2</v>
      </c>
      <c r="AR99">
        <v>0.30968722062503889</v>
      </c>
      <c r="AS99">
        <v>-2.8162793029205109E-2</v>
      </c>
      <c r="AT99">
        <v>0.28711877043983258</v>
      </c>
      <c r="AU99">
        <v>-4.444709102827725E-2</v>
      </c>
      <c r="AV99">
        <v>0.49102451547989334</v>
      </c>
      <c r="AW99">
        <v>8.9869621467813354E-2</v>
      </c>
      <c r="AX99">
        <v>2.2231691374633031E-2</v>
      </c>
      <c r="AY99">
        <v>2.7001228232195411E-2</v>
      </c>
      <c r="AZ99">
        <v>0.4739563768341673</v>
      </c>
      <c r="BA99">
        <v>2.4444992464684439E-2</v>
      </c>
      <c r="BB99">
        <v>5.7605368999150287E-2</v>
      </c>
      <c r="BC99">
        <v>-3.4217138805245552E-2</v>
      </c>
      <c r="BD99">
        <v>6.8386258372484599E-3</v>
      </c>
      <c r="BE99" s="53">
        <v>-1.27023310442482E-2</v>
      </c>
      <c r="BF99">
        <v>0.79276784488470498</v>
      </c>
      <c r="BG99">
        <v>0.82244304317742878</v>
      </c>
      <c r="BH99">
        <v>1</v>
      </c>
      <c r="BI99">
        <v>0</v>
      </c>
      <c r="BJ99">
        <v>0</v>
      </c>
      <c r="BK99">
        <v>0</v>
      </c>
      <c r="BL99">
        <v>-5.0523840986865997E-3</v>
      </c>
      <c r="BM99">
        <v>0.89523080401627486</v>
      </c>
      <c r="BN99">
        <v>-3.7944918046507459E-2</v>
      </c>
      <c r="BO99">
        <v>0.59111145281619271</v>
      </c>
      <c r="BP99">
        <v>-1.155968599325E-2</v>
      </c>
      <c r="BQ99">
        <v>0.80866970315694764</v>
      </c>
      <c r="BR99">
        <v>-3.2414360978544818E-2</v>
      </c>
      <c r="BS99">
        <v>0.40044093319410456</v>
      </c>
      <c r="BT99" s="54">
        <v>-1.7104751798347501E-2</v>
      </c>
      <c r="BU99" s="55">
        <v>0.77067705173925305</v>
      </c>
      <c r="BV99" s="55">
        <v>0.99407777329945202</v>
      </c>
      <c r="BW99" s="55">
        <v>1</v>
      </c>
    </row>
    <row r="100" spans="1:75">
      <c r="A100" t="s">
        <v>811</v>
      </c>
      <c r="B100" t="s">
        <v>812</v>
      </c>
      <c r="C100" t="s">
        <v>813</v>
      </c>
      <c r="D100" t="s">
        <v>814</v>
      </c>
      <c r="E100" t="s">
        <v>815</v>
      </c>
      <c r="F100" t="s">
        <v>816</v>
      </c>
      <c r="G100" t="s">
        <v>817</v>
      </c>
      <c r="H100" t="s">
        <v>195</v>
      </c>
      <c r="I100" s="51">
        <v>-7.9075535652305198E-2</v>
      </c>
      <c r="J100">
        <v>2.7425324435088701E-10</v>
      </c>
      <c r="K100">
        <v>1.4655659076786038E-9</v>
      </c>
      <c r="L100">
        <v>1.9990318980736153E-6</v>
      </c>
      <c r="M100">
        <v>0</v>
      </c>
      <c r="N100">
        <v>2</v>
      </c>
      <c r="O100">
        <v>2</v>
      </c>
      <c r="P100">
        <v>-0.14517180686361106</v>
      </c>
      <c r="Q100">
        <v>2.1590181660817835E-4</v>
      </c>
      <c r="R100">
        <v>-4.7005367642012449E-2</v>
      </c>
      <c r="S100">
        <v>0.15742583088624926</v>
      </c>
      <c r="T100">
        <v>3.5504353840627112E-2</v>
      </c>
      <c r="U100">
        <v>0.58899652801399993</v>
      </c>
      <c r="V100">
        <v>-4.4029811092908683E-2</v>
      </c>
      <c r="W100">
        <v>0.4015608462250681</v>
      </c>
      <c r="X100">
        <v>-0.12276058611612065</v>
      </c>
      <c r="Y100">
        <v>7.0425842836588605E-9</v>
      </c>
      <c r="Z100">
        <v>-0.14472552249700654</v>
      </c>
      <c r="AA100">
        <v>1.522776828682889E-2</v>
      </c>
      <c r="AB100">
        <v>-0.15856956514699741</v>
      </c>
      <c r="AC100">
        <v>2.3189757087697639E-2</v>
      </c>
      <c r="AD100">
        <v>7.938086879031514E-2</v>
      </c>
      <c r="AE100">
        <v>3.8030345930364702E-2</v>
      </c>
      <c r="AF100">
        <v>-3.8129703248173099E-3</v>
      </c>
      <c r="AG100">
        <v>0.76019656368995114</v>
      </c>
      <c r="AH100">
        <v>2.230158692490319E-2</v>
      </c>
      <c r="AI100">
        <v>7.8004805411759692E-2</v>
      </c>
      <c r="AJ100" s="52">
        <v>-5.2694071312779797E-2</v>
      </c>
      <c r="AK100">
        <v>1.42246726453713E-5</v>
      </c>
      <c r="AL100">
        <v>4.3896544840013297E-5</v>
      </c>
      <c r="AM100">
        <v>0.10368363891211139</v>
      </c>
      <c r="AN100">
        <v>0</v>
      </c>
      <c r="AO100">
        <v>2</v>
      </c>
      <c r="AP100">
        <v>2</v>
      </c>
      <c r="AQ100">
        <v>-0.11238151054324592</v>
      </c>
      <c r="AR100">
        <v>1.11665027488896E-3</v>
      </c>
      <c r="AS100">
        <v>-5.7592523847754748E-2</v>
      </c>
      <c r="AT100">
        <v>2.513369920010167E-2</v>
      </c>
      <c r="AU100">
        <v>-5.3599256099216279E-2</v>
      </c>
      <c r="AV100">
        <v>0.38709895413942358</v>
      </c>
      <c r="AW100">
        <v>2.39362137623297E-3</v>
      </c>
      <c r="AX100">
        <v>0.95139664857963102</v>
      </c>
      <c r="AY100">
        <v>-5.6473572398623079E-2</v>
      </c>
      <c r="AZ100">
        <v>0.11399546550227677</v>
      </c>
      <c r="BA100">
        <v>-5.28030353639539E-3</v>
      </c>
      <c r="BB100">
        <v>0.67435251055680312</v>
      </c>
      <c r="BC100">
        <v>-3.204264650100884E-2</v>
      </c>
      <c r="BD100">
        <v>9.8486890228212092E-3</v>
      </c>
      <c r="BE100" s="53">
        <v>-0.125326628594009</v>
      </c>
      <c r="BF100">
        <v>4.1506149810341099E-5</v>
      </c>
      <c r="BG100">
        <v>7.7573929735275902E-3</v>
      </c>
      <c r="BH100">
        <v>0.30253832596757629</v>
      </c>
      <c r="BI100">
        <v>0</v>
      </c>
      <c r="BJ100">
        <v>0</v>
      </c>
      <c r="BK100">
        <v>0</v>
      </c>
      <c r="BL100">
        <v>-6.8908233964338664E-2</v>
      </c>
      <c r="BM100">
        <v>5.6958815244289022E-2</v>
      </c>
      <c r="BN100">
        <v>-0.16463217548844833</v>
      </c>
      <c r="BO100">
        <v>1.387136298618106E-2</v>
      </c>
      <c r="BP100">
        <v>-0.15787911818097333</v>
      </c>
      <c r="BQ100">
        <v>6.3707046612833525E-4</v>
      </c>
      <c r="BR100">
        <v>-1.5739951969721829E-2</v>
      </c>
      <c r="BS100">
        <v>0.66718247376574169</v>
      </c>
      <c r="BT100" s="54">
        <v>-0.27789768243408902</v>
      </c>
      <c r="BU100" s="57">
        <v>5.4540527423165395E-7</v>
      </c>
      <c r="BV100" s="57">
        <v>1.3251530146248401E-4</v>
      </c>
      <c r="BW100" s="55">
        <v>3.9754590438745201E-3</v>
      </c>
    </row>
    <row r="101" spans="1:75">
      <c r="A101" t="s">
        <v>818</v>
      </c>
      <c r="B101" t="s">
        <v>819</v>
      </c>
      <c r="C101" t="s">
        <v>820</v>
      </c>
      <c r="D101" t="s">
        <v>821</v>
      </c>
      <c r="E101" t="s">
        <v>822</v>
      </c>
      <c r="F101" t="s">
        <v>823</v>
      </c>
      <c r="G101" t="s">
        <v>824</v>
      </c>
      <c r="H101" t="s">
        <v>195</v>
      </c>
      <c r="I101" s="51">
        <v>-2.9353178905581201E-2</v>
      </c>
      <c r="J101">
        <v>3.64919661148531E-4</v>
      </c>
      <c r="K101">
        <v>8.1742452677063381E-4</v>
      </c>
      <c r="L101">
        <v>1</v>
      </c>
      <c r="M101">
        <v>0</v>
      </c>
      <c r="N101">
        <v>2</v>
      </c>
      <c r="O101">
        <v>2</v>
      </c>
      <c r="P101">
        <v>-7.0401384210176096E-2</v>
      </c>
      <c r="Q101">
        <v>8.4811021370226017E-2</v>
      </c>
      <c r="R101">
        <v>8.4812587456674499E-2</v>
      </c>
      <c r="S101">
        <v>1.537575347178405E-2</v>
      </c>
      <c r="T101">
        <v>0.13543605887983379</v>
      </c>
      <c r="U101">
        <v>4.0671100342318807E-2</v>
      </c>
      <c r="V101">
        <v>-2.5473417845439099E-2</v>
      </c>
      <c r="W101">
        <v>0.6394608962450764</v>
      </c>
      <c r="X101">
        <v>-8.7179532545285557E-2</v>
      </c>
      <c r="Y101">
        <v>6.0398350687535834E-5</v>
      </c>
      <c r="Z101">
        <v>5.0471530637515569E-2</v>
      </c>
      <c r="AA101">
        <v>0.42051019796872335</v>
      </c>
      <c r="AB101">
        <v>2.521507005645288E-2</v>
      </c>
      <c r="AC101">
        <v>0.72216153368587332</v>
      </c>
      <c r="AD101">
        <v>-9.9472727319880102E-3</v>
      </c>
      <c r="AE101">
        <v>0.80088145078610984</v>
      </c>
      <c r="AF101">
        <v>-3.1132337418634949E-2</v>
      </c>
      <c r="AG101">
        <v>1.6380204217515789E-2</v>
      </c>
      <c r="AH101">
        <v>-1.9942898522693809E-2</v>
      </c>
      <c r="AI101">
        <v>0.1293907336147859</v>
      </c>
      <c r="AJ101" s="52">
        <v>2.9097057381816501E-2</v>
      </c>
      <c r="AK101">
        <v>2.08955764151279E-2</v>
      </c>
      <c r="AL101">
        <v>3.4165064264214277E-2</v>
      </c>
      <c r="AM101">
        <v>1</v>
      </c>
      <c r="AN101">
        <v>1</v>
      </c>
      <c r="AO101">
        <v>0</v>
      </c>
      <c r="AP101">
        <v>1</v>
      </c>
      <c r="AQ101">
        <v>0.15307814473267906</v>
      </c>
      <c r="AR101">
        <v>3.7880440384669734E-5</v>
      </c>
      <c r="AS101">
        <v>-3.1771342527230163E-2</v>
      </c>
      <c r="AT101">
        <v>0.2309053233761735</v>
      </c>
      <c r="AU101">
        <v>-6.643611073421829E-2</v>
      </c>
      <c r="AV101">
        <v>0.30376085822991811</v>
      </c>
      <c r="AW101">
        <v>8.872004764730404E-2</v>
      </c>
      <c r="AX101">
        <v>2.76148376096957E-2</v>
      </c>
      <c r="AY101">
        <v>-3.6191291732210203E-2</v>
      </c>
      <c r="AZ101">
        <v>0.33858702429708065</v>
      </c>
      <c r="BA101">
        <v>-2.8601785791879798E-3</v>
      </c>
      <c r="BB101">
        <v>0.82656764608222633</v>
      </c>
      <c r="BC101">
        <v>1.277182289015393E-2</v>
      </c>
      <c r="BD101">
        <v>0.31914499986437772</v>
      </c>
      <c r="BE101" s="53">
        <v>2.54433514730051E-2</v>
      </c>
      <c r="BF101">
        <v>0.28668252125608101</v>
      </c>
      <c r="BG101">
        <v>0.51343563086144495</v>
      </c>
      <c r="BH101">
        <v>1</v>
      </c>
      <c r="BI101">
        <v>0</v>
      </c>
      <c r="BJ101">
        <v>0</v>
      </c>
      <c r="BK101">
        <v>0</v>
      </c>
      <c r="BL101">
        <v>4.0459762247574367E-2</v>
      </c>
      <c r="BM101">
        <v>0.29097945074587445</v>
      </c>
      <c r="BN101">
        <v>-4.8255850925187992E-2</v>
      </c>
      <c r="BO101">
        <v>0.49367416987706647</v>
      </c>
      <c r="BP101">
        <v>3.2675117631975288E-2</v>
      </c>
      <c r="BQ101">
        <v>0.49361617822535442</v>
      </c>
      <c r="BR101">
        <v>-3.5927997209112418E-2</v>
      </c>
      <c r="BS101">
        <v>0.35253239132815728</v>
      </c>
      <c r="BT101" s="54">
        <v>-0.134123045737913</v>
      </c>
      <c r="BU101" s="55">
        <v>2.20391039657977E-2</v>
      </c>
      <c r="BV101" s="55">
        <v>0.46971645849912103</v>
      </c>
      <c r="BW101" s="55">
        <v>1</v>
      </c>
    </row>
    <row r="102" spans="1:75">
      <c r="A102" t="s">
        <v>825</v>
      </c>
      <c r="B102" t="s">
        <v>826</v>
      </c>
      <c r="C102" t="s">
        <v>827</v>
      </c>
      <c r="D102" t="s">
        <v>828</v>
      </c>
      <c r="E102" t="s">
        <v>829</v>
      </c>
      <c r="F102" t="s">
        <v>830</v>
      </c>
      <c r="G102" t="s">
        <v>831</v>
      </c>
      <c r="H102" t="s">
        <v>195</v>
      </c>
      <c r="I102" s="51">
        <v>-7.9710847361039297E-2</v>
      </c>
      <c r="J102">
        <v>1.7429457748360499E-16</v>
      </c>
      <c r="K102">
        <v>1.8573584433888839E-15</v>
      </c>
      <c r="L102">
        <v>1.2704331752779968E-12</v>
      </c>
      <c r="M102">
        <v>3</v>
      </c>
      <c r="N102">
        <v>3</v>
      </c>
      <c r="O102">
        <v>3</v>
      </c>
      <c r="P102">
        <v>-0.12972260923493356</v>
      </c>
      <c r="Q102">
        <v>1.3836605056806099E-3</v>
      </c>
      <c r="R102">
        <v>-2.2371169183304548E-2</v>
      </c>
      <c r="S102">
        <v>0.52369563182275147</v>
      </c>
      <c r="T102">
        <v>0.31100219015834418</v>
      </c>
      <c r="U102">
        <v>1.763836213240369E-6</v>
      </c>
      <c r="V102">
        <v>-1.9326283127590799E-2</v>
      </c>
      <c r="W102">
        <v>0.72298629729137842</v>
      </c>
      <c r="X102">
        <v>-0.19410439979823585</v>
      </c>
      <c r="Y102">
        <v>1.7300287389863005E-19</v>
      </c>
      <c r="Z102">
        <v>-1.328324425016968E-2</v>
      </c>
      <c r="AA102">
        <v>0.83211247273192646</v>
      </c>
      <c r="AB102">
        <v>-1.4659816645659371E-2</v>
      </c>
      <c r="AC102">
        <v>0.83641021023492312</v>
      </c>
      <c r="AD102">
        <v>0.12924073567338923</v>
      </c>
      <c r="AE102">
        <v>9.5043459431986719E-4</v>
      </c>
      <c r="AF102">
        <v>-5.741489313547353E-2</v>
      </c>
      <c r="AG102">
        <v>8.8978536742727745E-6</v>
      </c>
      <c r="AH102">
        <v>5.8981442552782648E-2</v>
      </c>
      <c r="AI102">
        <v>6.5745613791563084E-6</v>
      </c>
      <c r="AJ102" s="52">
        <v>2.63760166642606E-3</v>
      </c>
      <c r="AK102">
        <v>0.73464366055781005</v>
      </c>
      <c r="AL102">
        <v>0.77910921603461047</v>
      </c>
      <c r="AM102">
        <v>1</v>
      </c>
      <c r="AN102">
        <v>0</v>
      </c>
      <c r="AO102">
        <v>0</v>
      </c>
      <c r="AP102">
        <v>0</v>
      </c>
      <c r="AQ102">
        <v>5.593010850386735E-2</v>
      </c>
      <c r="AR102">
        <v>0.13499042526489785</v>
      </c>
      <c r="AS102">
        <v>-1.8901572081057919E-2</v>
      </c>
      <c r="AT102">
        <v>0.4756535311567861</v>
      </c>
      <c r="AU102">
        <v>-4.9218702456357309E-2</v>
      </c>
      <c r="AV102">
        <v>0.44340717873175495</v>
      </c>
      <c r="AW102">
        <v>7.0919161293264393E-2</v>
      </c>
      <c r="AX102">
        <v>7.7211988404223886E-2</v>
      </c>
      <c r="AY102">
        <v>-7.30839639556742E-3</v>
      </c>
      <c r="AZ102">
        <v>0.84674102540074492</v>
      </c>
      <c r="BA102">
        <v>3.7127919297441402E-3</v>
      </c>
      <c r="BB102">
        <v>0.7753687711900259</v>
      </c>
      <c r="BC102">
        <v>-1.536916310814136E-2</v>
      </c>
      <c r="BD102">
        <v>0.22912602742806543</v>
      </c>
      <c r="BE102" s="53">
        <v>2.1122922649054701E-2</v>
      </c>
      <c r="BF102">
        <v>0.48223271442836702</v>
      </c>
      <c r="BG102">
        <v>0.62212287707404723</v>
      </c>
      <c r="BH102">
        <v>1</v>
      </c>
      <c r="BI102">
        <v>0</v>
      </c>
      <c r="BJ102">
        <v>0</v>
      </c>
      <c r="BK102">
        <v>0</v>
      </c>
      <c r="BL102">
        <v>-1.0181588813918099E-3</v>
      </c>
      <c r="BM102">
        <v>0.97884777537955936</v>
      </c>
      <c r="BN102">
        <v>-7.0357728002012803E-3</v>
      </c>
      <c r="BO102">
        <v>0.9208545430543944</v>
      </c>
      <c r="BP102">
        <v>4.0446519300446092E-2</v>
      </c>
      <c r="BQ102">
        <v>0.39667514579750518</v>
      </c>
      <c r="BR102">
        <v>-3.580594508819486E-2</v>
      </c>
      <c r="BS102">
        <v>0.35382181539369195</v>
      </c>
      <c r="BT102" s="54">
        <v>-0.12595672408158601</v>
      </c>
      <c r="BU102" s="55">
        <v>3.10365847816753E-2</v>
      </c>
      <c r="BV102" s="55">
        <v>0.52544924210112898</v>
      </c>
      <c r="BW102" s="55">
        <v>1</v>
      </c>
    </row>
    <row r="103" spans="1:75">
      <c r="A103" t="s">
        <v>832</v>
      </c>
      <c r="B103" t="s">
        <v>833</v>
      </c>
      <c r="C103" t="s">
        <v>834</v>
      </c>
      <c r="D103" t="s">
        <v>834</v>
      </c>
      <c r="E103" t="s">
        <v>835</v>
      </c>
      <c r="F103" t="s">
        <v>836</v>
      </c>
      <c r="G103" t="s">
        <v>837</v>
      </c>
      <c r="H103" t="s">
        <v>195</v>
      </c>
      <c r="I103" s="51">
        <v>2.60841896696998E-2</v>
      </c>
      <c r="J103">
        <v>3.23403095123155E-2</v>
      </c>
      <c r="K103">
        <v>4.9658419219563439E-2</v>
      </c>
      <c r="L103">
        <v>1</v>
      </c>
      <c r="M103">
        <v>2</v>
      </c>
      <c r="N103">
        <v>0</v>
      </c>
      <c r="O103">
        <v>2</v>
      </c>
      <c r="P103">
        <v>2.6398339375270679E-2</v>
      </c>
      <c r="Q103">
        <v>0.51736321420475706</v>
      </c>
      <c r="R103">
        <v>-3.6760549653610183E-2</v>
      </c>
      <c r="S103">
        <v>0.29564585194481707</v>
      </c>
      <c r="T103">
        <v>1.082633930446391E-2</v>
      </c>
      <c r="U103">
        <v>0.87110701154667025</v>
      </c>
      <c r="V103">
        <v>-3.7175149689105798E-2</v>
      </c>
      <c r="W103">
        <v>0.49575697965676058</v>
      </c>
      <c r="X103">
        <v>3.7612935860005518E-2</v>
      </c>
      <c r="Y103">
        <v>8.3916925799441294E-2</v>
      </c>
      <c r="Z103">
        <v>3.6026359292909642E-2</v>
      </c>
      <c r="AA103">
        <v>0.56485151977939374</v>
      </c>
      <c r="AB103">
        <v>9.063388014703852E-2</v>
      </c>
      <c r="AC103">
        <v>0.19754705527119185</v>
      </c>
      <c r="AD103">
        <v>0.1202373849446044</v>
      </c>
      <c r="AE103">
        <v>2.2897953222271801E-3</v>
      </c>
      <c r="AF103">
        <v>3.158142516157747E-2</v>
      </c>
      <c r="AG103">
        <v>1.50258621122904E-2</v>
      </c>
      <c r="AH103">
        <v>-2.5295428561022699E-3</v>
      </c>
      <c r="AI103">
        <v>0.84766028320009124</v>
      </c>
      <c r="AJ103" s="52">
        <v>-1.5261852578820999E-2</v>
      </c>
      <c r="AK103">
        <v>0.18710210345168499</v>
      </c>
      <c r="AL103">
        <v>0.23997663770180044</v>
      </c>
      <c r="AM103">
        <v>1</v>
      </c>
      <c r="AN103">
        <v>0</v>
      </c>
      <c r="AO103">
        <v>0</v>
      </c>
      <c r="AP103">
        <v>0</v>
      </c>
      <c r="AQ103">
        <v>-2.6009259286155301E-2</v>
      </c>
      <c r="AR103">
        <v>0.48819773537736855</v>
      </c>
      <c r="AS103">
        <v>-2.4346950081278618E-2</v>
      </c>
      <c r="AT103">
        <v>0.36103376474769422</v>
      </c>
      <c r="AU103">
        <v>-3.9145154197038477E-2</v>
      </c>
      <c r="AV103">
        <v>0.53906070191674182</v>
      </c>
      <c r="AW103">
        <v>5.4908244437389009E-2</v>
      </c>
      <c r="AX103">
        <v>0.17475292824080077</v>
      </c>
      <c r="AY103">
        <v>-1.904424225966633E-2</v>
      </c>
      <c r="AZ103">
        <v>0.61518764663426317</v>
      </c>
      <c r="BA103">
        <v>1.668538309156643E-2</v>
      </c>
      <c r="BB103">
        <v>0.20173499888633639</v>
      </c>
      <c r="BC103">
        <v>-1.452716060472979E-2</v>
      </c>
      <c r="BD103">
        <v>0.25771475491622436</v>
      </c>
      <c r="BE103" s="53">
        <v>-9.5282654396218608E-3</v>
      </c>
      <c r="BF103">
        <v>0.60918665609602896</v>
      </c>
      <c r="BG103">
        <v>0.6950790335714272</v>
      </c>
      <c r="BH103">
        <v>1</v>
      </c>
      <c r="BI103">
        <v>0</v>
      </c>
      <c r="BJ103">
        <v>0</v>
      </c>
      <c r="BK103">
        <v>0</v>
      </c>
      <c r="BL103">
        <v>-2.3440171994545778E-2</v>
      </c>
      <c r="BM103">
        <v>0.54306477443582013</v>
      </c>
      <c r="BN103">
        <v>-9.0460256561647245E-2</v>
      </c>
      <c r="BO103">
        <v>0.19651569734398355</v>
      </c>
      <c r="BP103">
        <v>7.6278487438030196E-3</v>
      </c>
      <c r="BQ103">
        <v>0.87297336619179511</v>
      </c>
      <c r="BR103">
        <v>-1.6139365001667471E-2</v>
      </c>
      <c r="BS103">
        <v>0.67675927682022552</v>
      </c>
      <c r="BT103" s="54">
        <v>0.11566781088729</v>
      </c>
      <c r="BU103" s="55">
        <v>4.7859100133282997E-2</v>
      </c>
      <c r="BV103" s="55">
        <v>0.60668692325478202</v>
      </c>
      <c r="BW103" s="55">
        <v>1</v>
      </c>
    </row>
    <row r="104" spans="1:75">
      <c r="A104" t="s">
        <v>838</v>
      </c>
      <c r="B104" t="s">
        <v>839</v>
      </c>
      <c r="C104" t="s">
        <v>840</v>
      </c>
      <c r="D104" t="s">
        <v>841</v>
      </c>
      <c r="E104" t="s">
        <v>842</v>
      </c>
      <c r="F104" t="s">
        <v>843</v>
      </c>
      <c r="G104" t="s">
        <v>844</v>
      </c>
      <c r="H104" t="s">
        <v>195</v>
      </c>
      <c r="I104" s="51">
        <v>1.9190606002900502E-2</v>
      </c>
      <c r="J104">
        <v>0.27987644976498099</v>
      </c>
      <c r="K104">
        <v>0.33853624997294163</v>
      </c>
      <c r="L104">
        <v>1</v>
      </c>
      <c r="M104">
        <v>2</v>
      </c>
      <c r="N104">
        <v>0</v>
      </c>
      <c r="O104">
        <v>2</v>
      </c>
      <c r="P104">
        <v>1.325302135940616E-2</v>
      </c>
      <c r="Q104">
        <v>0.7431075957996488</v>
      </c>
      <c r="R104">
        <v>5.2909983859140669E-2</v>
      </c>
      <c r="S104">
        <v>0.13051880615498224</v>
      </c>
      <c r="T104">
        <v>0.1155011022962653</v>
      </c>
      <c r="U104">
        <v>8.1056544967659003E-2</v>
      </c>
      <c r="V104">
        <v>-8.3920189473926307E-2</v>
      </c>
      <c r="W104">
        <v>0.12056293903284156</v>
      </c>
      <c r="X104">
        <v>-2.5252100814689899E-3</v>
      </c>
      <c r="Y104">
        <v>0.90671170469869722</v>
      </c>
      <c r="Z104">
        <v>-9.990646970915168E-2</v>
      </c>
      <c r="AA104">
        <v>0.11039964929926289</v>
      </c>
      <c r="AB104">
        <v>-4.5320753796308337E-2</v>
      </c>
      <c r="AC104">
        <v>0.52312279660430583</v>
      </c>
      <c r="AD104">
        <v>0.12976452338050964</v>
      </c>
      <c r="AE104">
        <v>5.988360420588133E-4</v>
      </c>
      <c r="AF104">
        <v>-1.5204915143682191E-2</v>
      </c>
      <c r="AG104">
        <v>0.23614887282802047</v>
      </c>
      <c r="AH104">
        <v>5.0784451956809959E-2</v>
      </c>
      <c r="AI104">
        <v>9.1189065083231119E-5</v>
      </c>
      <c r="AJ104" s="52">
        <v>-2.9779567859570699E-2</v>
      </c>
      <c r="AK104">
        <v>6.2084170762372E-5</v>
      </c>
      <c r="AL104">
        <v>1.7311840883203118E-4</v>
      </c>
      <c r="AM104">
        <v>0.45253152068692948</v>
      </c>
      <c r="AN104">
        <v>0</v>
      </c>
      <c r="AO104">
        <v>1</v>
      </c>
      <c r="AP104">
        <v>1</v>
      </c>
      <c r="AQ104">
        <v>-6.9993067898129702E-2</v>
      </c>
      <c r="AR104">
        <v>6.0931436429624682E-2</v>
      </c>
      <c r="AS104">
        <v>-1.206037539385478E-2</v>
      </c>
      <c r="AT104">
        <v>0.64691084309570224</v>
      </c>
      <c r="AU104">
        <v>-9.1535048744097007E-3</v>
      </c>
      <c r="AV104">
        <v>0.88532530103152973</v>
      </c>
      <c r="AW104">
        <v>8.7566702549930348E-2</v>
      </c>
      <c r="AX104">
        <v>2.46650530304529E-2</v>
      </c>
      <c r="AY104">
        <v>1.1825112268013079E-2</v>
      </c>
      <c r="AZ104">
        <v>0.75368893398440651</v>
      </c>
      <c r="BA104">
        <v>4.92989596041714E-3</v>
      </c>
      <c r="BB104">
        <v>0.70260060684591819</v>
      </c>
      <c r="BC104">
        <v>-5.7404561392915922E-2</v>
      </c>
      <c r="BD104">
        <v>5.8473822839254474E-6</v>
      </c>
      <c r="BE104" s="53">
        <v>3.0148552112914399E-2</v>
      </c>
      <c r="BF104">
        <v>0.31212321513972702</v>
      </c>
      <c r="BG104">
        <v>0.52687960054503713</v>
      </c>
      <c r="BH104">
        <v>1</v>
      </c>
      <c r="BI104">
        <v>0</v>
      </c>
      <c r="BJ104">
        <v>0</v>
      </c>
      <c r="BK104">
        <v>0</v>
      </c>
      <c r="BL104">
        <v>1.499998307702044E-2</v>
      </c>
      <c r="BM104">
        <v>0.69621458529122948</v>
      </c>
      <c r="BN104">
        <v>-8.4115922307664293E-3</v>
      </c>
      <c r="BO104">
        <v>0.90530657590608155</v>
      </c>
      <c r="BP104">
        <v>4.7661219536921318E-2</v>
      </c>
      <c r="BQ104">
        <v>0.31660599228527186</v>
      </c>
      <c r="BR104">
        <v>-3.028489556815317E-2</v>
      </c>
      <c r="BS104">
        <v>0.43177317923026981</v>
      </c>
      <c r="BT104" s="54">
        <v>-0.112710002361484</v>
      </c>
      <c r="BU104" s="55">
        <v>5.2869972184110901E-2</v>
      </c>
      <c r="BV104" s="55">
        <v>0.62834053795904199</v>
      </c>
      <c r="BW104" s="55">
        <v>1</v>
      </c>
    </row>
    <row r="105" spans="1:75">
      <c r="A105" t="s">
        <v>845</v>
      </c>
      <c r="B105" t="s">
        <v>846</v>
      </c>
      <c r="C105" t="s">
        <v>847</v>
      </c>
      <c r="D105" t="s">
        <v>848</v>
      </c>
      <c r="E105" t="s">
        <v>849</v>
      </c>
      <c r="F105" t="s">
        <v>850</v>
      </c>
      <c r="G105" t="s">
        <v>848</v>
      </c>
      <c r="H105" t="s">
        <v>195</v>
      </c>
      <c r="I105" s="51">
        <v>2.7992358654938401E-2</v>
      </c>
      <c r="J105">
        <v>1.0629494597181899E-2</v>
      </c>
      <c r="K105">
        <v>1.8144821105119169E-2</v>
      </c>
      <c r="L105">
        <v>1</v>
      </c>
      <c r="M105">
        <v>2</v>
      </c>
      <c r="N105">
        <v>0</v>
      </c>
      <c r="O105">
        <v>2</v>
      </c>
      <c r="P105">
        <v>2.9135314915028469E-2</v>
      </c>
      <c r="Q105">
        <v>0.47541820066758289</v>
      </c>
      <c r="R105">
        <v>-1.185346397055898E-2</v>
      </c>
      <c r="S105">
        <v>0.73497845152506436</v>
      </c>
      <c r="T105">
        <v>-3.3053916565791847E-2</v>
      </c>
      <c r="U105">
        <v>0.62048957867851229</v>
      </c>
      <c r="V105">
        <v>-5.4321410212951338E-2</v>
      </c>
      <c r="W105">
        <v>0.31949317673379996</v>
      </c>
      <c r="X105">
        <v>3.7833887933995669E-2</v>
      </c>
      <c r="Y105">
        <v>8.207031012271139E-2</v>
      </c>
      <c r="Z105">
        <v>8.6998258381255286E-2</v>
      </c>
      <c r="AA105">
        <v>0.16440281746384286</v>
      </c>
      <c r="AB105">
        <v>0.13771885215112206</v>
      </c>
      <c r="AC105">
        <v>5.3305242269852407E-2</v>
      </c>
      <c r="AD105">
        <v>5.116205657477662E-2</v>
      </c>
      <c r="AE105">
        <v>0.19443345979669668</v>
      </c>
      <c r="AF105">
        <v>3.9163543050813619E-2</v>
      </c>
      <c r="AG105">
        <v>2.54961229275948E-3</v>
      </c>
      <c r="AH105">
        <v>3.893176138128205E-2</v>
      </c>
      <c r="AI105">
        <v>3.0862760922904099E-3</v>
      </c>
      <c r="AJ105" s="52">
        <v>1.1171893125701099E-2</v>
      </c>
      <c r="AK105">
        <v>0.53956632284223105</v>
      </c>
      <c r="AL105">
        <v>0.60154465084078046</v>
      </c>
      <c r="AM105">
        <v>1</v>
      </c>
      <c r="AN105">
        <v>0</v>
      </c>
      <c r="AO105">
        <v>0</v>
      </c>
      <c r="AP105">
        <v>0</v>
      </c>
      <c r="AQ105">
        <v>-8.1281844797806782E-4</v>
      </c>
      <c r="AR105">
        <v>0.98264792112536004</v>
      </c>
      <c r="AS105">
        <v>-1.6509625289682452E-2</v>
      </c>
      <c r="AT105">
        <v>0.53553976626045485</v>
      </c>
      <c r="AU105">
        <v>5.1107071572076918E-2</v>
      </c>
      <c r="AV105">
        <v>0.42790500790770258</v>
      </c>
      <c r="AW105">
        <v>-5.168644588513584E-4</v>
      </c>
      <c r="AX105">
        <v>0.98978573870609121</v>
      </c>
      <c r="AY105">
        <v>3.0901441387133261E-2</v>
      </c>
      <c r="AZ105">
        <v>0.41389540545947945</v>
      </c>
      <c r="BA105">
        <v>-2.1596792270456599E-3</v>
      </c>
      <c r="BB105">
        <v>0.86871542633222276</v>
      </c>
      <c r="BC105">
        <v>5.2302234501913096E-3</v>
      </c>
      <c r="BD105">
        <v>0.68357363362576451</v>
      </c>
      <c r="BE105" s="53">
        <v>3.1020178243502902E-3</v>
      </c>
      <c r="BF105">
        <v>0.24211319753857699</v>
      </c>
      <c r="BG105">
        <v>0.48995463730334649</v>
      </c>
      <c r="BH105">
        <v>1</v>
      </c>
      <c r="BI105">
        <v>0</v>
      </c>
      <c r="BJ105">
        <v>0</v>
      </c>
      <c r="BK105">
        <v>0</v>
      </c>
      <c r="BL105">
        <v>-2.923221651162709E-2</v>
      </c>
      <c r="BM105">
        <v>0.44561875920209298</v>
      </c>
      <c r="BN105">
        <v>-0.12640829069002241</v>
      </c>
      <c r="BO105">
        <v>7.1692077204479537E-2</v>
      </c>
      <c r="BP105">
        <v>3.6179577650685961E-2</v>
      </c>
      <c r="BQ105">
        <v>0.44691135210784511</v>
      </c>
      <c r="BR105">
        <v>-1.56214791209657E-2</v>
      </c>
      <c r="BS105">
        <v>0.68631756303384694</v>
      </c>
      <c r="BT105" s="54">
        <v>-0.10808715342844</v>
      </c>
      <c r="BU105" s="55">
        <v>6.4604783041972702E-2</v>
      </c>
      <c r="BV105" s="55">
        <v>0.65473032606412995</v>
      </c>
      <c r="BW105" s="55">
        <v>1</v>
      </c>
    </row>
    <row r="106" spans="1:75">
      <c r="A106" t="s">
        <v>851</v>
      </c>
      <c r="B106" t="s">
        <v>852</v>
      </c>
      <c r="C106" t="s">
        <v>853</v>
      </c>
      <c r="D106" t="s">
        <v>854</v>
      </c>
      <c r="E106" t="s">
        <v>855</v>
      </c>
      <c r="F106" t="s">
        <v>856</v>
      </c>
      <c r="G106" t="s">
        <v>857</v>
      </c>
      <c r="H106" t="s">
        <v>195</v>
      </c>
      <c r="I106" s="51">
        <v>-4.2374832854892901E-2</v>
      </c>
      <c r="J106">
        <v>3.0608044255633801E-5</v>
      </c>
      <c r="K106">
        <v>8.1722356988759993E-5</v>
      </c>
      <c r="L106">
        <v>0.22310203457931477</v>
      </c>
      <c r="M106">
        <v>1</v>
      </c>
      <c r="N106">
        <v>2</v>
      </c>
      <c r="O106">
        <v>2</v>
      </c>
      <c r="P106">
        <v>-3.8984404245080428E-2</v>
      </c>
      <c r="Q106">
        <v>0.34359258280884064</v>
      </c>
      <c r="R106">
        <v>8.8322201202934825E-2</v>
      </c>
      <c r="S106">
        <v>1.158384493111619E-2</v>
      </c>
      <c r="T106">
        <v>-5.17777583316535E-3</v>
      </c>
      <c r="U106">
        <v>0.93807340252950044</v>
      </c>
      <c r="V106">
        <v>1.124674804840934E-2</v>
      </c>
      <c r="W106">
        <v>0.83656953651288146</v>
      </c>
      <c r="X106">
        <v>-0.11291820072135828</v>
      </c>
      <c r="Y106">
        <v>1.8593436320029957E-7</v>
      </c>
      <c r="Z106">
        <v>2.3807309872070762E-2</v>
      </c>
      <c r="AA106">
        <v>0.70373119313645194</v>
      </c>
      <c r="AB106">
        <v>-3.9854948313220069E-2</v>
      </c>
      <c r="AC106">
        <v>0.57649014055037173</v>
      </c>
      <c r="AD106">
        <v>1.8669714716463129E-2</v>
      </c>
      <c r="AE106">
        <v>0.63504968363970637</v>
      </c>
      <c r="AF106">
        <v>4.1412420970920037E-2</v>
      </c>
      <c r="AG106">
        <v>1.3979099892194201E-3</v>
      </c>
      <c r="AH106">
        <v>-5.6419504077553383E-2</v>
      </c>
      <c r="AI106">
        <v>1.7613219112950378E-5</v>
      </c>
      <c r="AJ106" s="52">
        <v>6.7921187200235794E-2</v>
      </c>
      <c r="AK106">
        <v>2.3248240934515101E-10</v>
      </c>
      <c r="AL106">
        <v>1.2243961573098307E-9</v>
      </c>
      <c r="AM106">
        <v>1.6945642817168056E-6</v>
      </c>
      <c r="AN106">
        <v>2</v>
      </c>
      <c r="AO106">
        <v>0</v>
      </c>
      <c r="AP106">
        <v>2</v>
      </c>
      <c r="AQ106">
        <v>0.21915636317086931</v>
      </c>
      <c r="AR106">
        <v>3.4340768934319742E-9</v>
      </c>
      <c r="AS106">
        <v>-2.096848712513814E-2</v>
      </c>
      <c r="AT106">
        <v>0.43001593298986496</v>
      </c>
      <c r="AU106">
        <v>-3.5818080731891709E-2</v>
      </c>
      <c r="AV106">
        <v>0.57828962076878399</v>
      </c>
      <c r="AW106">
        <v>7.9101661497899378E-2</v>
      </c>
      <c r="AX106">
        <v>4.9137735847236678E-2</v>
      </c>
      <c r="AY106">
        <v>-1.129370471386751E-2</v>
      </c>
      <c r="AZ106">
        <v>0.76573645948799407</v>
      </c>
      <c r="BA106">
        <v>-2.2959326861949229E-2</v>
      </c>
      <c r="BB106">
        <v>7.8479156059122271E-2</v>
      </c>
      <c r="BC106">
        <v>6.1986293507749882E-2</v>
      </c>
      <c r="BD106">
        <v>1.2901186422316678E-6</v>
      </c>
      <c r="BE106" s="53">
        <v>4.36838792843121E-3</v>
      </c>
      <c r="BF106">
        <v>0.58231506536766098</v>
      </c>
      <c r="BG106">
        <v>0.67641346796253077</v>
      </c>
      <c r="BH106">
        <v>1</v>
      </c>
      <c r="BI106">
        <v>0</v>
      </c>
      <c r="BJ106">
        <v>0</v>
      </c>
      <c r="BK106">
        <v>0</v>
      </c>
      <c r="BL106">
        <v>4.155722729929448E-2</v>
      </c>
      <c r="BM106">
        <v>0.27939817937488776</v>
      </c>
      <c r="BN106">
        <v>-9.060151839625756E-2</v>
      </c>
      <c r="BO106">
        <v>0.19788367255488976</v>
      </c>
      <c r="BP106">
        <v>3.72920651501993E-3</v>
      </c>
      <c r="BQ106">
        <v>0.93780249047420816</v>
      </c>
      <c r="BR106">
        <v>-6.0314551402397179E-2</v>
      </c>
      <c r="BS106">
        <v>0.11918811930061314</v>
      </c>
      <c r="BT106" s="54">
        <v>-0.119909262141755</v>
      </c>
      <c r="BU106" s="55">
        <v>4.0737780375577598E-2</v>
      </c>
      <c r="BV106" s="55">
        <v>0.57452763861504996</v>
      </c>
      <c r="BW106" s="55">
        <v>1</v>
      </c>
    </row>
    <row r="107" spans="1:75">
      <c r="A107" t="s">
        <v>858</v>
      </c>
      <c r="B107" t="s">
        <v>859</v>
      </c>
      <c r="C107" t="s">
        <v>860</v>
      </c>
      <c r="D107" t="s">
        <v>861</v>
      </c>
      <c r="E107" t="s">
        <v>862</v>
      </c>
      <c r="F107" t="s">
        <v>863</v>
      </c>
      <c r="G107" t="s">
        <v>864</v>
      </c>
      <c r="H107" t="s">
        <v>195</v>
      </c>
      <c r="I107" s="51">
        <v>-2.8667104464877399E-2</v>
      </c>
      <c r="J107">
        <v>0.21746732281435999</v>
      </c>
      <c r="K107">
        <v>0.27082168392172729</v>
      </c>
      <c r="L107">
        <v>1</v>
      </c>
      <c r="M107">
        <v>0</v>
      </c>
      <c r="N107">
        <v>4</v>
      </c>
      <c r="O107">
        <v>4</v>
      </c>
      <c r="P107">
        <v>-4.5693800067114402E-4</v>
      </c>
      <c r="Q107">
        <v>0.99109021440853495</v>
      </c>
      <c r="R107">
        <v>7.5782421348265204E-3</v>
      </c>
      <c r="S107">
        <v>0.82638464226080544</v>
      </c>
      <c r="T107">
        <v>-0.3711583939751642</v>
      </c>
      <c r="U107">
        <v>4.1809086598269232E-9</v>
      </c>
      <c r="V107">
        <v>0.10496623047790324</v>
      </c>
      <c r="W107">
        <v>5.1196419132553447E-2</v>
      </c>
      <c r="X107">
        <v>2.6257655070234819E-2</v>
      </c>
      <c r="Y107">
        <v>0.22564709320083071</v>
      </c>
      <c r="Z107">
        <v>-4.5461899628468132E-2</v>
      </c>
      <c r="AA107">
        <v>0.46536158231988145</v>
      </c>
      <c r="AB107">
        <v>-9.0373943780189162E-2</v>
      </c>
      <c r="AC107">
        <v>0.20579973197361737</v>
      </c>
      <c r="AD107">
        <v>-0.14651516454709734</v>
      </c>
      <c r="AE107">
        <v>1.7027371561966341E-4</v>
      </c>
      <c r="AF107">
        <v>-6.9610610271890999E-2</v>
      </c>
      <c r="AG107">
        <v>7.2113646819655948E-8</v>
      </c>
      <c r="AH107">
        <v>-5.1111949930403688E-2</v>
      </c>
      <c r="AI107">
        <v>9.5639549970200915E-5</v>
      </c>
      <c r="AJ107" s="52">
        <v>4.56468523334424E-2</v>
      </c>
      <c r="AK107">
        <v>9.3478944379252801E-19</v>
      </c>
      <c r="AL107">
        <v>1.1891239538924494E-17</v>
      </c>
      <c r="AM107">
        <v>6.8136802558037355E-15</v>
      </c>
      <c r="AN107">
        <v>2</v>
      </c>
      <c r="AO107">
        <v>0</v>
      </c>
      <c r="AP107">
        <v>2</v>
      </c>
      <c r="AQ107">
        <v>9.6502753691162596E-2</v>
      </c>
      <c r="AR107">
        <v>8.4083864750821198E-3</v>
      </c>
      <c r="AS107">
        <v>-4.3145116520468978E-2</v>
      </c>
      <c r="AT107">
        <v>0.10333587967406238</v>
      </c>
      <c r="AU107">
        <v>-0.13314760743993972</v>
      </c>
      <c r="AV107">
        <v>3.8572738957945968E-2</v>
      </c>
      <c r="AW107">
        <v>-6.9935816192140024E-2</v>
      </c>
      <c r="AX107">
        <v>8.3420295449424919E-2</v>
      </c>
      <c r="AY107">
        <v>2.0010675551192139E-2</v>
      </c>
      <c r="AZ107">
        <v>0.59543560196510392</v>
      </c>
      <c r="BA107">
        <v>-8.4764902031974204E-3</v>
      </c>
      <c r="BB107">
        <v>0.51515435663556475</v>
      </c>
      <c r="BC107">
        <v>0.14389889036105255</v>
      </c>
      <c r="BD107">
        <v>1.1923748530488251E-29</v>
      </c>
      <c r="BE107" s="53">
        <v>5.21608983405994E-2</v>
      </c>
      <c r="BF107">
        <v>9.0903581094996105E-2</v>
      </c>
      <c r="BG107">
        <v>0.3893044668633529</v>
      </c>
      <c r="BH107">
        <v>1</v>
      </c>
      <c r="BI107">
        <v>0</v>
      </c>
      <c r="BJ107">
        <v>0</v>
      </c>
      <c r="BK107">
        <v>0</v>
      </c>
      <c r="BL107">
        <v>6.6229765424830819E-2</v>
      </c>
      <c r="BM107">
        <v>8.0008862030297528E-2</v>
      </c>
      <c r="BN107">
        <v>0.11995219362564093</v>
      </c>
      <c r="BO107">
        <v>8.5383331896531134E-2</v>
      </c>
      <c r="BP107">
        <v>4.1047120867277222E-2</v>
      </c>
      <c r="BQ107">
        <v>0.38971166666377455</v>
      </c>
      <c r="BR107">
        <v>8.9900990511877204E-3</v>
      </c>
      <c r="BS107">
        <v>0.81577219599506368</v>
      </c>
      <c r="BT107" s="54">
        <v>8.9447603283305394E-2</v>
      </c>
      <c r="BU107" s="55">
        <v>0.12023414680130901</v>
      </c>
      <c r="BV107" s="55">
        <v>0.78270966528838604</v>
      </c>
      <c r="BW107" s="55">
        <v>1</v>
      </c>
    </row>
    <row r="108" spans="1:75">
      <c r="A108" t="s">
        <v>865</v>
      </c>
      <c r="B108" t="s">
        <v>866</v>
      </c>
      <c r="C108" t="s">
        <v>867</v>
      </c>
      <c r="D108" t="s">
        <v>868</v>
      </c>
      <c r="E108" t="s">
        <v>869</v>
      </c>
      <c r="F108" t="s">
        <v>870</v>
      </c>
      <c r="G108" t="s">
        <v>871</v>
      </c>
      <c r="H108" t="s">
        <v>195</v>
      </c>
      <c r="I108" s="51">
        <v>4.2476136307657099E-2</v>
      </c>
      <c r="J108">
        <v>1.0889926608723701E-3</v>
      </c>
      <c r="K108">
        <v>2.2422789562425698E-3</v>
      </c>
      <c r="L108">
        <v>1</v>
      </c>
      <c r="M108">
        <v>3</v>
      </c>
      <c r="N108">
        <v>0</v>
      </c>
      <c r="O108">
        <v>3</v>
      </c>
      <c r="P108">
        <v>0.19992743063487853</v>
      </c>
      <c r="Q108">
        <v>7.4196675561993817E-7</v>
      </c>
      <c r="R108">
        <v>9.2561594116692004E-3</v>
      </c>
      <c r="S108">
        <v>0.79223504407064349</v>
      </c>
      <c r="T108">
        <v>-3.0281241765826281E-2</v>
      </c>
      <c r="U108">
        <v>0.64165667067179744</v>
      </c>
      <c r="V108">
        <v>-4.5399091464553738E-2</v>
      </c>
      <c r="W108">
        <v>0.40334573552417241</v>
      </c>
      <c r="X108">
        <v>2.2280570276079648E-2</v>
      </c>
      <c r="Y108">
        <v>0.3055581457316176</v>
      </c>
      <c r="Z108">
        <v>-8.0130405269907251E-2</v>
      </c>
      <c r="AA108">
        <v>0.20025698363237876</v>
      </c>
      <c r="AB108">
        <v>-1.388304081699392E-2</v>
      </c>
      <c r="AC108">
        <v>0.84627042994051371</v>
      </c>
      <c r="AD108">
        <v>8.979740995684353E-2</v>
      </c>
      <c r="AE108">
        <v>2.2787564070900261E-2</v>
      </c>
      <c r="AF108">
        <v>8.1367950934681382E-2</v>
      </c>
      <c r="AG108">
        <v>3.3757161052036396E-10</v>
      </c>
      <c r="AH108">
        <v>5.0711048564449799E-3</v>
      </c>
      <c r="AI108">
        <v>0.69990101375017111</v>
      </c>
      <c r="AJ108" s="52">
        <v>1.63765630546426E-2</v>
      </c>
      <c r="AK108">
        <v>0.42710782505098199</v>
      </c>
      <c r="AL108">
        <v>0.49142682506655216</v>
      </c>
      <c r="AM108">
        <v>1</v>
      </c>
      <c r="AN108">
        <v>0</v>
      </c>
      <c r="AO108">
        <v>0</v>
      </c>
      <c r="AP108">
        <v>0</v>
      </c>
      <c r="AQ108">
        <v>7.3486803047597702E-3</v>
      </c>
      <c r="AR108">
        <v>0.84511253209212012</v>
      </c>
      <c r="AS108">
        <v>-2.1996192916816419E-2</v>
      </c>
      <c r="AT108">
        <v>0.40830739195601151</v>
      </c>
      <c r="AU108">
        <v>6.16326496803732E-2</v>
      </c>
      <c r="AV108">
        <v>0.33874245020190508</v>
      </c>
      <c r="AW108">
        <v>1.8886290767200518E-2</v>
      </c>
      <c r="AX108">
        <v>0.64121580441604231</v>
      </c>
      <c r="AY108">
        <v>4.2938536659749123E-2</v>
      </c>
      <c r="AZ108">
        <v>0.25810717579914766</v>
      </c>
      <c r="BA108">
        <v>7.8494051397906394E-3</v>
      </c>
      <c r="BB108">
        <v>0.54779392284916173</v>
      </c>
      <c r="BC108">
        <v>3.46959827906578E-3</v>
      </c>
      <c r="BD108">
        <v>0.78678211390923281</v>
      </c>
      <c r="BE108" s="53">
        <v>-2.6046231697813699E-2</v>
      </c>
      <c r="BF108">
        <v>0.31263278961214702</v>
      </c>
      <c r="BG108">
        <v>0.52705327514144495</v>
      </c>
      <c r="BH108">
        <v>1</v>
      </c>
      <c r="BI108">
        <v>0</v>
      </c>
      <c r="BJ108">
        <v>0</v>
      </c>
      <c r="BK108">
        <v>0</v>
      </c>
      <c r="BL108">
        <v>-5.4062136996611117E-2</v>
      </c>
      <c r="BM108">
        <v>0.16071919873919263</v>
      </c>
      <c r="BN108">
        <v>4.117639603988877E-2</v>
      </c>
      <c r="BO108">
        <v>0.56071573077147341</v>
      </c>
      <c r="BP108">
        <v>-2.0872005381470531E-2</v>
      </c>
      <c r="BQ108">
        <v>0.66269343262742386</v>
      </c>
      <c r="BR108">
        <v>-2.3174729900938069E-2</v>
      </c>
      <c r="BS108">
        <v>0.55048135103024576</v>
      </c>
      <c r="BT108" s="54">
        <v>9.1436649752767492E-3</v>
      </c>
      <c r="BU108" s="55">
        <v>0.87518787818995303</v>
      </c>
      <c r="BV108" s="55">
        <v>0.99938655820683098</v>
      </c>
      <c r="BW108" s="55">
        <v>1</v>
      </c>
    </row>
    <row r="109" spans="1:75">
      <c r="A109" t="s">
        <v>872</v>
      </c>
      <c r="B109" t="s">
        <v>873</v>
      </c>
      <c r="C109" t="s">
        <v>874</v>
      </c>
      <c r="D109" t="s">
        <v>875</v>
      </c>
      <c r="E109" t="s">
        <v>876</v>
      </c>
      <c r="F109" t="s">
        <v>877</v>
      </c>
      <c r="G109" t="s">
        <v>878</v>
      </c>
      <c r="H109" t="s">
        <v>195</v>
      </c>
      <c r="I109" s="51">
        <v>-6.5777606540626699E-2</v>
      </c>
      <c r="J109">
        <v>7.6541495451366804E-7</v>
      </c>
      <c r="K109">
        <v>2.5722035977179006E-6</v>
      </c>
      <c r="L109">
        <v>5.5791096034501202E-3</v>
      </c>
      <c r="M109">
        <v>0</v>
      </c>
      <c r="N109">
        <v>4</v>
      </c>
      <c r="O109">
        <v>4</v>
      </c>
      <c r="P109">
        <v>-2.1752121433041088E-2</v>
      </c>
      <c r="Q109">
        <v>0.59337611783174493</v>
      </c>
      <c r="R109">
        <v>4.6648415841842379E-2</v>
      </c>
      <c r="S109">
        <v>0.1809704206073218</v>
      </c>
      <c r="T109">
        <v>-0.33237069224381571</v>
      </c>
      <c r="U109">
        <v>2.8135166870340277E-7</v>
      </c>
      <c r="V109">
        <v>-1.276107627111049E-2</v>
      </c>
      <c r="W109">
        <v>0.81460337930109483</v>
      </c>
      <c r="X109">
        <v>-8.1761771937364419E-2</v>
      </c>
      <c r="Y109">
        <v>1.5941130609663329E-4</v>
      </c>
      <c r="Z109">
        <v>7.7254726839078103E-3</v>
      </c>
      <c r="AA109">
        <v>0.90197728631895679</v>
      </c>
      <c r="AB109">
        <v>-0.10063671279386099</v>
      </c>
      <c r="AC109">
        <v>0.15939348721723434</v>
      </c>
      <c r="AD109">
        <v>-7.070371334643992E-2</v>
      </c>
      <c r="AE109">
        <v>7.2420070867753289E-2</v>
      </c>
      <c r="AF109">
        <v>-5.6092047007035677E-2</v>
      </c>
      <c r="AG109">
        <v>1.3167542490738723E-5</v>
      </c>
      <c r="AH109">
        <v>-3.3888457312258528E-2</v>
      </c>
      <c r="AI109">
        <v>9.4103278236301793E-3</v>
      </c>
      <c r="AJ109" s="52">
        <v>2.5598922043801799E-2</v>
      </c>
      <c r="AK109">
        <v>2.6132648099672301E-4</v>
      </c>
      <c r="AL109">
        <v>6.4526040649902242E-4</v>
      </c>
      <c r="AM109">
        <v>1</v>
      </c>
      <c r="AN109">
        <v>1</v>
      </c>
      <c r="AO109">
        <v>0</v>
      </c>
      <c r="AP109">
        <v>1</v>
      </c>
      <c r="AQ109">
        <v>6.9980118292123222E-2</v>
      </c>
      <c r="AR109">
        <v>5.9410971573320939E-2</v>
      </c>
      <c r="AS109">
        <v>-4.5448405847023289E-2</v>
      </c>
      <c r="AT109">
        <v>8.6493637898497761E-2</v>
      </c>
      <c r="AU109">
        <v>-7.8077057954406004E-3</v>
      </c>
      <c r="AV109">
        <v>0.90371911973841157</v>
      </c>
      <c r="AW109">
        <v>-7.6827863461043922E-2</v>
      </c>
      <c r="AX109">
        <v>5.6797344462600229E-2</v>
      </c>
      <c r="AY109">
        <v>1.679082864871188E-2</v>
      </c>
      <c r="AZ109">
        <v>0.65625601412112278</v>
      </c>
      <c r="BA109">
        <v>-6.8602907788895499E-3</v>
      </c>
      <c r="BB109">
        <v>0.59678331193764134</v>
      </c>
      <c r="BC109">
        <v>5.5310523470103068E-2</v>
      </c>
      <c r="BD109">
        <v>1.3798361656799628E-5</v>
      </c>
      <c r="BE109" s="53">
        <v>1.1040886514197301E-2</v>
      </c>
      <c r="BF109">
        <v>0.51397991043929803</v>
      </c>
      <c r="BG109">
        <v>0.63909920968816836</v>
      </c>
      <c r="BH109">
        <v>1</v>
      </c>
      <c r="BI109">
        <v>0</v>
      </c>
      <c r="BJ109">
        <v>0</v>
      </c>
      <c r="BK109">
        <v>0</v>
      </c>
      <c r="BL109">
        <v>4.2504749839348988E-2</v>
      </c>
      <c r="BM109">
        <v>0.26657521350636459</v>
      </c>
      <c r="BN109">
        <v>3.9613980620494288E-2</v>
      </c>
      <c r="BO109">
        <v>0.57569030720910286</v>
      </c>
      <c r="BP109">
        <v>-9.5173739816211394E-3</v>
      </c>
      <c r="BQ109">
        <v>0.84207670279207303</v>
      </c>
      <c r="BR109">
        <v>3.1277022092327647E-2</v>
      </c>
      <c r="BS109">
        <v>0.41748583787107718</v>
      </c>
      <c r="BT109" s="54">
        <v>-2.3681860898548301E-2</v>
      </c>
      <c r="BU109" s="55">
        <v>0.68442473267667503</v>
      </c>
      <c r="BV109" s="55">
        <v>0.99407777329945202</v>
      </c>
      <c r="BW109" s="55">
        <v>1</v>
      </c>
    </row>
    <row r="110" spans="1:75">
      <c r="A110" t="s">
        <v>879</v>
      </c>
      <c r="B110" t="s">
        <v>880</v>
      </c>
      <c r="C110" t="s">
        <v>881</v>
      </c>
      <c r="D110" t="s">
        <v>882</v>
      </c>
      <c r="E110" t="s">
        <v>883</v>
      </c>
      <c r="F110" t="s">
        <v>884</v>
      </c>
      <c r="G110" t="s">
        <v>882</v>
      </c>
      <c r="H110" t="s">
        <v>195</v>
      </c>
      <c r="I110" s="51">
        <v>2.6075032627819801E-2</v>
      </c>
      <c r="J110">
        <v>0.15538998542064</v>
      </c>
      <c r="K110">
        <v>0.20186020383729197</v>
      </c>
      <c r="L110">
        <v>1</v>
      </c>
      <c r="M110">
        <v>2</v>
      </c>
      <c r="N110">
        <v>0</v>
      </c>
      <c r="O110">
        <v>2</v>
      </c>
      <c r="P110">
        <v>3.6423599162488107E-2</v>
      </c>
      <c r="Q110">
        <v>0.37317935070128339</v>
      </c>
      <c r="R110">
        <v>4.6179941243639923E-2</v>
      </c>
      <c r="S110">
        <v>0.18691483700858985</v>
      </c>
      <c r="T110">
        <v>0.15738159606804877</v>
      </c>
      <c r="U110">
        <v>1.643569482747519E-2</v>
      </c>
      <c r="V110">
        <v>-9.1344900974434956E-2</v>
      </c>
      <c r="W110">
        <v>9.3714934291573876E-2</v>
      </c>
      <c r="X110">
        <v>-1.7460688565968099E-3</v>
      </c>
      <c r="Y110">
        <v>0.93609468207008717</v>
      </c>
      <c r="Z110">
        <v>-6.4732191213905985E-2</v>
      </c>
      <c r="AA110">
        <v>0.30440642765793491</v>
      </c>
      <c r="AB110">
        <v>1.90923194932579E-3</v>
      </c>
      <c r="AC110">
        <v>0.97880928679019763</v>
      </c>
      <c r="AD110">
        <v>0.11327962717626187</v>
      </c>
      <c r="AE110">
        <v>3.9285237236339398E-3</v>
      </c>
      <c r="AF110">
        <v>2.6506829293127018E-2</v>
      </c>
      <c r="AG110">
        <v>4.1096138556770169E-2</v>
      </c>
      <c r="AH110">
        <v>1.1557521800597921E-2</v>
      </c>
      <c r="AI110">
        <v>0.37962635503146946</v>
      </c>
      <c r="AJ110" s="52">
        <v>-1.79385307533356E-2</v>
      </c>
      <c r="AK110">
        <v>0.234213768295745</v>
      </c>
      <c r="AL110">
        <v>0.29192615545617057</v>
      </c>
      <c r="AM110">
        <v>1</v>
      </c>
      <c r="AN110">
        <v>0</v>
      </c>
      <c r="AO110">
        <v>0</v>
      </c>
      <c r="AP110">
        <v>0</v>
      </c>
      <c r="AQ110">
        <v>-5.6986721007941679E-2</v>
      </c>
      <c r="AR110">
        <v>0.1261006583726948</v>
      </c>
      <c r="AS110">
        <v>-2.288532249669482E-2</v>
      </c>
      <c r="AT110">
        <v>0.39003373628107829</v>
      </c>
      <c r="AU110">
        <v>-1.8938666166981491E-2</v>
      </c>
      <c r="AV110">
        <v>0.76888624226185365</v>
      </c>
      <c r="AW110">
        <v>3.4830621144154257E-2</v>
      </c>
      <c r="AX110">
        <v>0.38926695660943922</v>
      </c>
      <c r="AY110">
        <v>-3.0082658286581208E-2</v>
      </c>
      <c r="AZ110">
        <v>0.42372507524146202</v>
      </c>
      <c r="BA110">
        <v>2.6129262824126059E-2</v>
      </c>
      <c r="BB110">
        <v>4.5387287292129319E-2</v>
      </c>
      <c r="BC110">
        <v>-6.2940100888526397E-3</v>
      </c>
      <c r="BD110">
        <v>0.62362177405561814</v>
      </c>
      <c r="BE110" s="53">
        <v>2.31898155547367E-2</v>
      </c>
      <c r="BF110">
        <v>0.24804218044304299</v>
      </c>
      <c r="BG110">
        <v>0.4932591914178498</v>
      </c>
      <c r="BH110">
        <v>1</v>
      </c>
      <c r="BI110">
        <v>0</v>
      </c>
      <c r="BJ110">
        <v>0</v>
      </c>
      <c r="BK110">
        <v>0</v>
      </c>
      <c r="BL110">
        <v>8.4940553156382631E-2</v>
      </c>
      <c r="BM110">
        <v>2.6639366403836531E-2</v>
      </c>
      <c r="BN110">
        <v>-6.5592220165127682E-2</v>
      </c>
      <c r="BO110">
        <v>0.35421453897563426</v>
      </c>
      <c r="BP110">
        <v>1.011249467695711E-2</v>
      </c>
      <c r="BQ110">
        <v>0.83162236271828127</v>
      </c>
      <c r="BR110">
        <v>-4.3920874371981007E-2</v>
      </c>
      <c r="BS110">
        <v>0.25213895502876965</v>
      </c>
      <c r="BT110" s="54">
        <v>-1.8434377073066301E-2</v>
      </c>
      <c r="BU110" s="55">
        <v>0.75409288474857805</v>
      </c>
      <c r="BV110" s="55">
        <v>0.99407777329945202</v>
      </c>
      <c r="BW110" s="55">
        <v>1</v>
      </c>
    </row>
    <row r="111" spans="1:75">
      <c r="A111" t="s">
        <v>885</v>
      </c>
      <c r="B111" t="s">
        <v>886</v>
      </c>
      <c r="C111" t="s">
        <v>887</v>
      </c>
      <c r="D111" t="s">
        <v>888</v>
      </c>
      <c r="E111" t="s">
        <v>889</v>
      </c>
      <c r="F111" t="s">
        <v>890</v>
      </c>
      <c r="G111" t="s">
        <v>891</v>
      </c>
      <c r="H111" t="s">
        <v>195</v>
      </c>
      <c r="I111" s="51">
        <v>-4.2587234956459802E-2</v>
      </c>
      <c r="J111">
        <v>6.4571023310455297E-3</v>
      </c>
      <c r="K111">
        <v>1.1569768655602469E-2</v>
      </c>
      <c r="L111">
        <v>1</v>
      </c>
      <c r="M111">
        <v>0</v>
      </c>
      <c r="N111">
        <v>4</v>
      </c>
      <c r="O111">
        <v>4</v>
      </c>
      <c r="P111">
        <v>4.9810440640086599E-2</v>
      </c>
      <c r="Q111">
        <v>0.21395537452801405</v>
      </c>
      <c r="R111">
        <v>-6.0363540044233999E-3</v>
      </c>
      <c r="S111">
        <v>0.86343800036328244</v>
      </c>
      <c r="T111">
        <v>-0.3265672669786735</v>
      </c>
      <c r="U111">
        <v>3.4392438898614901E-7</v>
      </c>
      <c r="V111">
        <v>5.9199844669598822E-2</v>
      </c>
      <c r="W111">
        <v>0.2744913615964642</v>
      </c>
      <c r="X111">
        <v>-1.9952196168012609E-2</v>
      </c>
      <c r="Y111">
        <v>0.34787321434684582</v>
      </c>
      <c r="Z111">
        <v>6.9919835007823478E-2</v>
      </c>
      <c r="AA111">
        <v>0.25279958531255381</v>
      </c>
      <c r="AB111">
        <v>-0.19384759953450056</v>
      </c>
      <c r="AC111">
        <v>6.0510958916312101E-3</v>
      </c>
      <c r="AD111">
        <v>-0.21646336846567177</v>
      </c>
      <c r="AE111">
        <v>2.1949292978662874E-8</v>
      </c>
      <c r="AF111">
        <v>-3.6364483055401207E-2</v>
      </c>
      <c r="AG111">
        <v>4.6429065003922602E-3</v>
      </c>
      <c r="AH111">
        <v>-6.2010325190806792E-2</v>
      </c>
      <c r="AI111">
        <v>1.8736299783101056E-6</v>
      </c>
      <c r="AJ111" s="52">
        <v>4.9987301298942403E-2</v>
      </c>
      <c r="AK111">
        <v>2.30685555084225E-15</v>
      </c>
      <c r="AL111">
        <v>1.9129317531386992E-14</v>
      </c>
      <c r="AM111">
        <v>1.681467011008916E-11</v>
      </c>
      <c r="AN111">
        <v>2</v>
      </c>
      <c r="AO111">
        <v>1</v>
      </c>
      <c r="AP111">
        <v>2</v>
      </c>
      <c r="AQ111">
        <v>0.10241171259539644</v>
      </c>
      <c r="AR111">
        <v>6.2862468767793398E-3</v>
      </c>
      <c r="AS111">
        <v>1.6440197769400498E-2</v>
      </c>
      <c r="AT111">
        <v>0.53151124722966081</v>
      </c>
      <c r="AU111">
        <v>-5.243319511810824E-2</v>
      </c>
      <c r="AV111">
        <v>0.4133886032411867</v>
      </c>
      <c r="AW111">
        <v>-0.13426907418229417</v>
      </c>
      <c r="AX111">
        <v>7.7776694579621364E-4</v>
      </c>
      <c r="AY111">
        <v>3.199735818786556E-2</v>
      </c>
      <c r="AZ111">
        <v>0.39083518531468098</v>
      </c>
      <c r="BA111">
        <v>-1.037056697570659E-2</v>
      </c>
      <c r="BB111">
        <v>0.42288791474228549</v>
      </c>
      <c r="BC111">
        <v>0.11967619073264509</v>
      </c>
      <c r="BD111">
        <v>3.3552593561293728E-21</v>
      </c>
      <c r="BE111" s="53">
        <v>7.2279538917131604E-3</v>
      </c>
      <c r="BF111">
        <v>0.64283693799473995</v>
      </c>
      <c r="BG111">
        <v>0.71525544818251552</v>
      </c>
      <c r="BH111">
        <v>1</v>
      </c>
      <c r="BI111">
        <v>0</v>
      </c>
      <c r="BJ111">
        <v>0</v>
      </c>
      <c r="BK111">
        <v>0</v>
      </c>
      <c r="BL111">
        <v>2.0007111614872539E-2</v>
      </c>
      <c r="BM111">
        <v>0.60337835175538967</v>
      </c>
      <c r="BN111">
        <v>7.5060404273278855E-2</v>
      </c>
      <c r="BO111">
        <v>0.27676311933040126</v>
      </c>
      <c r="BP111">
        <v>-6.9387733594798301E-3</v>
      </c>
      <c r="BQ111">
        <v>0.88305892505337602</v>
      </c>
      <c r="BR111">
        <v>4.4631786225651201E-3</v>
      </c>
      <c r="BS111">
        <v>0.90638112133998561</v>
      </c>
      <c r="BT111" s="54">
        <v>1.6314289862380999E-2</v>
      </c>
      <c r="BU111" s="55">
        <v>0.77470582115439701</v>
      </c>
      <c r="BV111" s="55">
        <v>0.99407777329945202</v>
      </c>
      <c r="BW111" s="55">
        <v>1</v>
      </c>
    </row>
    <row r="112" spans="1:75">
      <c r="A112" t="s">
        <v>892</v>
      </c>
      <c r="B112" t="s">
        <v>893</v>
      </c>
      <c r="C112" t="s">
        <v>894</v>
      </c>
      <c r="D112" t="s">
        <v>895</v>
      </c>
      <c r="E112" t="s">
        <v>896</v>
      </c>
      <c r="F112" t="s">
        <v>897</v>
      </c>
      <c r="G112" t="s">
        <v>898</v>
      </c>
      <c r="H112" t="s">
        <v>195</v>
      </c>
      <c r="I112" s="51">
        <v>7.8083872360955103E-3</v>
      </c>
      <c r="J112">
        <v>0.71818511396769702</v>
      </c>
      <c r="K112">
        <v>0.76165448795439306</v>
      </c>
      <c r="L112">
        <v>1</v>
      </c>
      <c r="M112">
        <v>0</v>
      </c>
      <c r="N112">
        <v>0</v>
      </c>
      <c r="O112">
        <v>0</v>
      </c>
      <c r="P112">
        <v>8.3136476691017411E-2</v>
      </c>
      <c r="Q112">
        <v>4.1655082577876493E-2</v>
      </c>
      <c r="R112">
        <v>1.6491395839613399E-2</v>
      </c>
      <c r="S112">
        <v>0.63723951974452664</v>
      </c>
      <c r="T112">
        <v>-3.399610445633966E-2</v>
      </c>
      <c r="U112">
        <v>0.60770267646092768</v>
      </c>
      <c r="V112">
        <v>3.4224171889461447E-2</v>
      </c>
      <c r="W112">
        <v>0.52976714249766454</v>
      </c>
      <c r="X112">
        <v>-1.267640811250054E-2</v>
      </c>
      <c r="Y112">
        <v>0.55959178509068075</v>
      </c>
      <c r="Z112">
        <v>-4.8710451930711773E-2</v>
      </c>
      <c r="AA112">
        <v>0.43443431723896209</v>
      </c>
      <c r="AB112">
        <v>-7.6528891436615898E-2</v>
      </c>
      <c r="AC112">
        <v>0.27955672097656376</v>
      </c>
      <c r="AD112">
        <v>7.4907575540603927E-2</v>
      </c>
      <c r="AE112">
        <v>5.8093768982306733E-2</v>
      </c>
      <c r="AF112">
        <v>6.9744740512189098E-3</v>
      </c>
      <c r="AG112">
        <v>0.59088950268911744</v>
      </c>
      <c r="AH112">
        <v>1.017536200689511E-2</v>
      </c>
      <c r="AI112">
        <v>0.4391103304537235</v>
      </c>
      <c r="AJ112" s="52">
        <v>-1.9105445295336899E-2</v>
      </c>
      <c r="AK112">
        <v>7.9917358584757198E-4</v>
      </c>
      <c r="AL112">
        <v>1.7781368337127399E-3</v>
      </c>
      <c r="AM112">
        <v>1</v>
      </c>
      <c r="AN112">
        <v>0</v>
      </c>
      <c r="AO112">
        <v>1</v>
      </c>
      <c r="AP112">
        <v>1</v>
      </c>
      <c r="AQ112">
        <v>1.332889925305626E-2</v>
      </c>
      <c r="AR112">
        <v>0.72078473586502911</v>
      </c>
      <c r="AS112">
        <v>1.876036666421383E-2</v>
      </c>
      <c r="AT112">
        <v>0.4803053191391804</v>
      </c>
      <c r="AU112">
        <v>-1.252514034410711E-2</v>
      </c>
      <c r="AV112">
        <v>0.84502118954340788</v>
      </c>
      <c r="AW112">
        <v>3.9443397915707598E-2</v>
      </c>
      <c r="AX112">
        <v>0.33064209603190531</v>
      </c>
      <c r="AY112">
        <v>-3.3647236228680759E-2</v>
      </c>
      <c r="AZ112">
        <v>0.37290551920256187</v>
      </c>
      <c r="BA112">
        <v>1.75086678407707E-3</v>
      </c>
      <c r="BB112">
        <v>0.89331731706979489</v>
      </c>
      <c r="BC112">
        <v>-5.8571007660939638E-2</v>
      </c>
      <c r="BD112">
        <v>4.8414243804509924E-6</v>
      </c>
      <c r="BE112" s="53">
        <v>-3.2385698805594103E-2</v>
      </c>
      <c r="BF112">
        <v>0.327866231953996</v>
      </c>
      <c r="BG112">
        <v>0.5366518258562506</v>
      </c>
      <c r="BH112">
        <v>1</v>
      </c>
      <c r="BI112">
        <v>0</v>
      </c>
      <c r="BJ112">
        <v>0</v>
      </c>
      <c r="BK112">
        <v>0</v>
      </c>
      <c r="BL112">
        <v>-3.9886628911650339E-2</v>
      </c>
      <c r="BM112">
        <v>0.2956488492470265</v>
      </c>
      <c r="BN112">
        <v>-8.4461300298227196E-2</v>
      </c>
      <c r="BO112">
        <v>0.22837741944229403</v>
      </c>
      <c r="BP112">
        <v>-2.3527077664134151E-2</v>
      </c>
      <c r="BQ112">
        <v>0.62244598863420952</v>
      </c>
      <c r="BR112">
        <v>-2.0391435472510318E-2</v>
      </c>
      <c r="BS112">
        <v>0.59723909881024251</v>
      </c>
      <c r="BT112" s="54">
        <v>0.106519546394428</v>
      </c>
      <c r="BU112" s="55">
        <v>6.7166081028194394E-2</v>
      </c>
      <c r="BV112" s="55">
        <v>0.66630466686472101</v>
      </c>
      <c r="BW112" s="55">
        <v>1</v>
      </c>
    </row>
    <row r="113" spans="1:75">
      <c r="A113" t="s">
        <v>899</v>
      </c>
      <c r="B113" t="s">
        <v>900</v>
      </c>
      <c r="C113" t="s">
        <v>901</v>
      </c>
      <c r="D113" t="s">
        <v>902</v>
      </c>
      <c r="E113" t="s">
        <v>903</v>
      </c>
      <c r="F113" t="s">
        <v>904</v>
      </c>
      <c r="G113" t="s">
        <v>902</v>
      </c>
      <c r="H113" t="s">
        <v>195</v>
      </c>
      <c r="I113" s="51">
        <v>4.7666585627330497E-2</v>
      </c>
      <c r="J113">
        <v>9.89383471228012E-5</v>
      </c>
      <c r="K113">
        <v>2.4471042150597144E-4</v>
      </c>
      <c r="L113">
        <v>0.72116161217809793</v>
      </c>
      <c r="M113">
        <v>3</v>
      </c>
      <c r="N113">
        <v>0</v>
      </c>
      <c r="O113">
        <v>3</v>
      </c>
      <c r="P113">
        <v>5.6973246700616403E-2</v>
      </c>
      <c r="Q113">
        <v>0.16336718810016287</v>
      </c>
      <c r="R113">
        <v>3.5121360741073727E-2</v>
      </c>
      <c r="S113">
        <v>0.31567081207034808</v>
      </c>
      <c r="T113">
        <v>8.1034086255854176E-2</v>
      </c>
      <c r="U113">
        <v>0.22250439751310552</v>
      </c>
      <c r="V113">
        <v>-8.507519276215525E-2</v>
      </c>
      <c r="W113">
        <v>0.11857573286160936</v>
      </c>
      <c r="X113">
        <v>5.4491378914262638E-2</v>
      </c>
      <c r="Y113">
        <v>1.2092316265004861E-2</v>
      </c>
      <c r="Z113">
        <v>-8.4908882740494934E-2</v>
      </c>
      <c r="AA113">
        <v>0.17342661158674952</v>
      </c>
      <c r="AB113">
        <v>-4.9695691446732068E-2</v>
      </c>
      <c r="AC113">
        <v>0.48597491011896343</v>
      </c>
      <c r="AD113">
        <v>0.11379445167431486</v>
      </c>
      <c r="AE113">
        <v>3.8745292792386398E-3</v>
      </c>
      <c r="AF113">
        <v>5.0545950126162142E-2</v>
      </c>
      <c r="AG113">
        <v>9.4724142901004462E-5</v>
      </c>
      <c r="AH113">
        <v>1.9208914063154701E-2</v>
      </c>
      <c r="AI113">
        <v>0.14350472722285129</v>
      </c>
      <c r="AJ113" s="52">
        <v>-5.4419637937629696E-3</v>
      </c>
      <c r="AK113">
        <v>0.19247589761880801</v>
      </c>
      <c r="AL113">
        <v>0.24574475700534096</v>
      </c>
      <c r="AM113">
        <v>1</v>
      </c>
      <c r="AN113">
        <v>0</v>
      </c>
      <c r="AO113">
        <v>0</v>
      </c>
      <c r="AP113">
        <v>0</v>
      </c>
      <c r="AQ113">
        <v>1.4037963234717839E-2</v>
      </c>
      <c r="AR113">
        <v>0.70726164844999662</v>
      </c>
      <c r="AS113">
        <v>9.8861421677502899E-3</v>
      </c>
      <c r="AT113">
        <v>0.70978237965925572</v>
      </c>
      <c r="AU113">
        <v>-1.4367624115454621E-2</v>
      </c>
      <c r="AV113">
        <v>0.82294398685050729</v>
      </c>
      <c r="AW113">
        <v>4.5025733519082831E-2</v>
      </c>
      <c r="AX113">
        <v>0.26639335955280374</v>
      </c>
      <c r="AY113">
        <v>-1.1800160265250969E-2</v>
      </c>
      <c r="AZ113">
        <v>0.75502906253324042</v>
      </c>
      <c r="BA113">
        <v>-1.37464554347042E-3</v>
      </c>
      <c r="BB113">
        <v>0.91602601704463404</v>
      </c>
      <c r="BC113">
        <v>-2.6093931797963248E-2</v>
      </c>
      <c r="BD113">
        <v>4.1500367972777202E-2</v>
      </c>
      <c r="BE113" s="53">
        <v>-4.0064916977401499E-2</v>
      </c>
      <c r="BF113">
        <v>0.181218280008904</v>
      </c>
      <c r="BG113">
        <v>0.45075476423241279</v>
      </c>
      <c r="BH113">
        <v>1</v>
      </c>
      <c r="BI113">
        <v>0</v>
      </c>
      <c r="BJ113">
        <v>0</v>
      </c>
      <c r="BK113">
        <v>0</v>
      </c>
      <c r="BL113">
        <v>-5.0039363199344607E-2</v>
      </c>
      <c r="BM113">
        <v>0.19162774908987673</v>
      </c>
      <c r="BN113">
        <v>-4.2007843358591347E-2</v>
      </c>
      <c r="BO113">
        <v>0.55045615716640461</v>
      </c>
      <c r="BP113">
        <v>-4.1821913860124849E-2</v>
      </c>
      <c r="BQ113">
        <v>0.38066882168327254</v>
      </c>
      <c r="BR113">
        <v>3.5049663757837489E-2</v>
      </c>
      <c r="BS113">
        <v>0.36402894167204447</v>
      </c>
      <c r="BT113" s="54">
        <v>3.38720442440772E-2</v>
      </c>
      <c r="BU113" s="55">
        <v>0.56083608185845701</v>
      </c>
      <c r="BV113" s="55">
        <v>0.98036101360500605</v>
      </c>
      <c r="BW113" s="55">
        <v>1</v>
      </c>
    </row>
    <row r="114" spans="1:75">
      <c r="A114" t="s">
        <v>905</v>
      </c>
      <c r="B114" t="s">
        <v>906</v>
      </c>
      <c r="C114" t="s">
        <v>907</v>
      </c>
      <c r="D114" t="s">
        <v>908</v>
      </c>
      <c r="E114" t="s">
        <v>909</v>
      </c>
      <c r="F114" t="s">
        <v>910</v>
      </c>
      <c r="G114" t="s">
        <v>911</v>
      </c>
      <c r="H114" t="s">
        <v>195</v>
      </c>
      <c r="I114" s="51">
        <v>-2.7701013907083901E-2</v>
      </c>
      <c r="J114">
        <v>2.3167009008336799E-3</v>
      </c>
      <c r="K114">
        <v>4.4958553956806896E-3</v>
      </c>
      <c r="L114">
        <v>1</v>
      </c>
      <c r="M114">
        <v>0</v>
      </c>
      <c r="N114">
        <v>2</v>
      </c>
      <c r="O114">
        <v>2</v>
      </c>
      <c r="P114">
        <v>-8.7985417685014777E-2</v>
      </c>
      <c r="Q114">
        <v>3.210234053291549E-2</v>
      </c>
      <c r="R114">
        <v>8.9474817756387923E-2</v>
      </c>
      <c r="S114">
        <v>1.0573275496293409E-2</v>
      </c>
      <c r="T114">
        <v>6.7535876451664173E-2</v>
      </c>
      <c r="U114">
        <v>0.30920657266802748</v>
      </c>
      <c r="V114">
        <v>1.9118982606560461E-2</v>
      </c>
      <c r="W114">
        <v>0.72644292898519103</v>
      </c>
      <c r="X114">
        <v>-6.9495223226939129E-2</v>
      </c>
      <c r="Y114">
        <v>1.42053154152809E-3</v>
      </c>
      <c r="Z114">
        <v>7.9268518951778014E-2</v>
      </c>
      <c r="AA114">
        <v>0.20520812627542304</v>
      </c>
      <c r="AB114">
        <v>-6.3704936874355101E-3</v>
      </c>
      <c r="AC114">
        <v>0.92898196828976842</v>
      </c>
      <c r="AD114">
        <v>-2.5424814514468531E-2</v>
      </c>
      <c r="AE114">
        <v>0.52137427504730893</v>
      </c>
      <c r="AF114">
        <v>-3.1556241318204829E-2</v>
      </c>
      <c r="AG114">
        <v>1.5110248101025519E-2</v>
      </c>
      <c r="AH114">
        <v>-1.8218735957317111E-2</v>
      </c>
      <c r="AI114">
        <v>0.16658278340937935</v>
      </c>
      <c r="AJ114" s="52">
        <v>5.24678788147434E-2</v>
      </c>
      <c r="AK114">
        <v>1.38135151589884E-6</v>
      </c>
      <c r="AL114">
        <v>4.8945162773392096E-6</v>
      </c>
      <c r="AM114">
        <v>1.006867119938664E-2</v>
      </c>
      <c r="AN114">
        <v>2</v>
      </c>
      <c r="AO114">
        <v>0</v>
      </c>
      <c r="AP114">
        <v>2</v>
      </c>
      <c r="AQ114">
        <v>0.18022096166133519</v>
      </c>
      <c r="AR114">
        <v>1.235762492931387E-6</v>
      </c>
      <c r="AS114">
        <v>4.9636419198978597E-3</v>
      </c>
      <c r="AT114">
        <v>0.85220910947127693</v>
      </c>
      <c r="AU114">
        <v>-6.04089884070175E-2</v>
      </c>
      <c r="AV114">
        <v>0.34877315331175629</v>
      </c>
      <c r="AW114">
        <v>7.8367132886918336E-2</v>
      </c>
      <c r="AX114">
        <v>5.1415283504400638E-2</v>
      </c>
      <c r="AY114">
        <v>1.283511054405587E-2</v>
      </c>
      <c r="AZ114">
        <v>0.73483803491728472</v>
      </c>
      <c r="BA114">
        <v>-1.5687474214645409E-2</v>
      </c>
      <c r="BB114">
        <v>0.23005449423793567</v>
      </c>
      <c r="BC114">
        <v>4.2664207541011683E-2</v>
      </c>
      <c r="BD114">
        <v>8.8633208341913606E-4</v>
      </c>
      <c r="BE114" s="53">
        <v>3.2660871822642802E-2</v>
      </c>
      <c r="BF114">
        <v>0.169228807059497</v>
      </c>
      <c r="BG114">
        <v>0.44651850286899186</v>
      </c>
      <c r="BH114">
        <v>1</v>
      </c>
      <c r="BI114">
        <v>0</v>
      </c>
      <c r="BJ114">
        <v>0</v>
      </c>
      <c r="BK114">
        <v>0</v>
      </c>
      <c r="BL114">
        <v>4.5010060130821192E-2</v>
      </c>
      <c r="BM114">
        <v>0.24090437530510247</v>
      </c>
      <c r="BN114">
        <v>-6.7649708662686048E-2</v>
      </c>
      <c r="BO114">
        <v>0.33753576729529167</v>
      </c>
      <c r="BP114">
        <v>4.545766559737812E-2</v>
      </c>
      <c r="BQ114">
        <v>0.34135770979877045</v>
      </c>
      <c r="BR114">
        <v>-4.0218756695958098E-2</v>
      </c>
      <c r="BS114">
        <v>0.29881497708486138</v>
      </c>
      <c r="BT114" s="54">
        <v>-0.124767838124411</v>
      </c>
      <c r="BU114" s="55">
        <v>3.3232772653711197E-2</v>
      </c>
      <c r="BV114" s="55">
        <v>0.54094548173220602</v>
      </c>
      <c r="BW114" s="55">
        <v>1</v>
      </c>
    </row>
    <row r="115" spans="1:75">
      <c r="A115" t="s">
        <v>912</v>
      </c>
      <c r="B115" t="s">
        <v>913</v>
      </c>
      <c r="C115" t="s">
        <v>914</v>
      </c>
      <c r="D115" t="s">
        <v>915</v>
      </c>
      <c r="E115" t="s">
        <v>916</v>
      </c>
      <c r="F115" t="s">
        <v>917</v>
      </c>
      <c r="G115" t="s">
        <v>918</v>
      </c>
      <c r="H115" t="s">
        <v>195</v>
      </c>
      <c r="I115" s="51">
        <v>6.3022562799543002E-3</v>
      </c>
      <c r="J115">
        <v>0.72477745939926297</v>
      </c>
      <c r="K115">
        <v>0.76731971798493537</v>
      </c>
      <c r="L115">
        <v>1</v>
      </c>
      <c r="M115">
        <v>2</v>
      </c>
      <c r="N115">
        <v>0</v>
      </c>
      <c r="O115">
        <v>2</v>
      </c>
      <c r="P115">
        <v>3.1598792352839501E-2</v>
      </c>
      <c r="Q115">
        <v>0.43915484385095083</v>
      </c>
      <c r="R115">
        <v>-2.7299749893995771E-2</v>
      </c>
      <c r="S115">
        <v>0.43412016432533074</v>
      </c>
      <c r="T115">
        <v>9.7173029545419645E-4</v>
      </c>
      <c r="U115">
        <v>0.9883457976478236</v>
      </c>
      <c r="V115">
        <v>-7.3921120801444587E-4</v>
      </c>
      <c r="W115">
        <v>0.98918590486876645</v>
      </c>
      <c r="X115">
        <v>-1.6424675041431521E-2</v>
      </c>
      <c r="Y115">
        <v>0.4501004306560602</v>
      </c>
      <c r="Z115">
        <v>-2.438582471547306E-2</v>
      </c>
      <c r="AA115">
        <v>0.69728700459151649</v>
      </c>
      <c r="AB115">
        <v>0.19675555228455635</v>
      </c>
      <c r="AC115">
        <v>5.2975817495931402E-3</v>
      </c>
      <c r="AD115">
        <v>0.12025620917570444</v>
      </c>
      <c r="AE115">
        <v>2.1609672792363799E-3</v>
      </c>
      <c r="AF115">
        <v>4.5315603314850468E-2</v>
      </c>
      <c r="AG115">
        <v>4.6285399533337832E-4</v>
      </c>
      <c r="AH115">
        <v>1.922940594867718E-2</v>
      </c>
      <c r="AI115">
        <v>0.14279790092196004</v>
      </c>
      <c r="AJ115" s="52">
        <v>-1.28828465334645E-2</v>
      </c>
      <c r="AK115">
        <v>5.3907589279760196E-3</v>
      </c>
      <c r="AL115">
        <v>1.009330640277863E-2</v>
      </c>
      <c r="AM115">
        <v>1</v>
      </c>
      <c r="AN115">
        <v>0</v>
      </c>
      <c r="AO115">
        <v>1</v>
      </c>
      <c r="AP115">
        <v>1</v>
      </c>
      <c r="AQ115">
        <v>-3.0570983966577078E-2</v>
      </c>
      <c r="AR115">
        <v>0.41046863537049427</v>
      </c>
      <c r="AS115">
        <v>-4.2586975548128229E-2</v>
      </c>
      <c r="AT115">
        <v>0.10936103113046912</v>
      </c>
      <c r="AU115">
        <v>4.784083427006041E-2</v>
      </c>
      <c r="AV115">
        <v>0.4576242533546746</v>
      </c>
      <c r="AW115">
        <v>6.9028859298505219E-2</v>
      </c>
      <c r="AX115">
        <v>8.7796292298090967E-2</v>
      </c>
      <c r="AY115">
        <v>-4.8015793717031997E-3</v>
      </c>
      <c r="AZ115">
        <v>0.89868937806964855</v>
      </c>
      <c r="BA115">
        <v>-6.4839635757303797E-3</v>
      </c>
      <c r="BB115">
        <v>0.61873424267606303</v>
      </c>
      <c r="BC115">
        <v>-4.4228666889541857E-2</v>
      </c>
      <c r="BD115">
        <v>5.4375756210998819E-4</v>
      </c>
      <c r="BE115" s="53">
        <v>-8.5940743022294697E-4</v>
      </c>
      <c r="BF115">
        <v>0.20471059563024599</v>
      </c>
      <c r="BG115">
        <v>0.46658008090252856</v>
      </c>
      <c r="BH115">
        <v>1</v>
      </c>
      <c r="BI115">
        <v>0</v>
      </c>
      <c r="BJ115">
        <v>0</v>
      </c>
      <c r="BK115">
        <v>0</v>
      </c>
      <c r="BL115">
        <v>-6.0629734346167578E-2</v>
      </c>
      <c r="BM115">
        <v>0.1114998464246372</v>
      </c>
      <c r="BN115">
        <v>-5.6070346483101649E-2</v>
      </c>
      <c r="BO115">
        <v>0.42714714868531478</v>
      </c>
      <c r="BP115">
        <v>3.09563374301444E-2</v>
      </c>
      <c r="BQ115">
        <v>0.51402818652519322</v>
      </c>
      <c r="BR115">
        <v>4.1557061394612529E-2</v>
      </c>
      <c r="BS115">
        <v>0.28117776428568475</v>
      </c>
      <c r="BT115" s="54">
        <v>1.59108784630566E-3</v>
      </c>
      <c r="BU115" s="55">
        <v>0.97838798522255199</v>
      </c>
      <c r="BV115" s="55">
        <v>0.99938655820683098</v>
      </c>
      <c r="BW115" s="55">
        <v>1</v>
      </c>
    </row>
    <row r="116" spans="1:75">
      <c r="A116" t="s">
        <v>919</v>
      </c>
      <c r="B116" t="s">
        <v>920</v>
      </c>
      <c r="C116" t="s">
        <v>921</v>
      </c>
      <c r="D116" t="s">
        <v>922</v>
      </c>
      <c r="E116" t="s">
        <v>923</v>
      </c>
      <c r="F116" t="s">
        <v>924</v>
      </c>
      <c r="G116" t="s">
        <v>925</v>
      </c>
      <c r="H116" t="s">
        <v>195</v>
      </c>
      <c r="I116" s="51">
        <v>-5.7506771581908199E-3</v>
      </c>
      <c r="J116">
        <v>0.82204329405968202</v>
      </c>
      <c r="K116">
        <v>0.85245657772753303</v>
      </c>
      <c r="L116">
        <v>1</v>
      </c>
      <c r="M116">
        <v>0</v>
      </c>
      <c r="N116">
        <v>0</v>
      </c>
      <c r="O116">
        <v>0</v>
      </c>
      <c r="P116">
        <v>-2.7915099378894902E-3</v>
      </c>
      <c r="Q116">
        <v>0.94538738051481641</v>
      </c>
      <c r="R116">
        <v>-2.4876568815002258E-2</v>
      </c>
      <c r="S116">
        <v>0.47745469322436607</v>
      </c>
      <c r="T116">
        <v>-3.9663144132327639E-2</v>
      </c>
      <c r="U116">
        <v>0.55196059774860662</v>
      </c>
      <c r="V116">
        <v>-1.274394270587457E-2</v>
      </c>
      <c r="W116">
        <v>0.81530433287947668</v>
      </c>
      <c r="X116">
        <v>3.78922968551488E-3</v>
      </c>
      <c r="Y116">
        <v>0.86186669361468415</v>
      </c>
      <c r="Z116">
        <v>-7.0235187920276484E-2</v>
      </c>
      <c r="AA116">
        <v>0.26215274839134833</v>
      </c>
      <c r="AB116">
        <v>0.14786524410829172</v>
      </c>
      <c r="AC116">
        <v>3.2633362352582879E-2</v>
      </c>
      <c r="AD116">
        <v>-2.778792109485111E-2</v>
      </c>
      <c r="AE116">
        <v>0.48393142565785374</v>
      </c>
      <c r="AF116">
        <v>1.403072578205416E-2</v>
      </c>
      <c r="AG116">
        <v>0.28001532763553505</v>
      </c>
      <c r="AH116">
        <v>-2.200143744229896E-2</v>
      </c>
      <c r="AI116">
        <v>9.4628192976852182E-2</v>
      </c>
      <c r="AJ116" s="52">
        <v>-1.11416598511756E-2</v>
      </c>
      <c r="AK116">
        <v>0.336678960649064</v>
      </c>
      <c r="AL116">
        <v>0.40021720023690383</v>
      </c>
      <c r="AM116">
        <v>1</v>
      </c>
      <c r="AN116">
        <v>0</v>
      </c>
      <c r="AO116">
        <v>0</v>
      </c>
      <c r="AP116">
        <v>0</v>
      </c>
      <c r="AQ116">
        <v>-8.3652295852216091E-2</v>
      </c>
      <c r="AR116">
        <v>2.5472121743522719E-2</v>
      </c>
      <c r="AS116">
        <v>5.5125843479323131E-2</v>
      </c>
      <c r="AT116">
        <v>3.8441015088520082E-2</v>
      </c>
      <c r="AU116">
        <v>3.6692537000616532E-2</v>
      </c>
      <c r="AV116">
        <v>0.56980930145128428</v>
      </c>
      <c r="AW116">
        <v>2.731744935251949E-2</v>
      </c>
      <c r="AX116">
        <v>0.50052399137795434</v>
      </c>
      <c r="AY116">
        <v>-3.4977063055955881E-2</v>
      </c>
      <c r="AZ116">
        <v>0.35449680843142795</v>
      </c>
      <c r="BA116">
        <v>-1.303032867258966E-2</v>
      </c>
      <c r="BB116">
        <v>0.3186857632963439</v>
      </c>
      <c r="BC116">
        <v>-6.4793103291037003E-3</v>
      </c>
      <c r="BD116">
        <v>0.61366767946888445</v>
      </c>
      <c r="BE116" s="53">
        <v>5.1665315886504602E-2</v>
      </c>
      <c r="BF116">
        <v>4.6674703495082202E-2</v>
      </c>
      <c r="BG116">
        <v>0.33339703905329354</v>
      </c>
      <c r="BH116">
        <v>1</v>
      </c>
      <c r="BI116">
        <v>0</v>
      </c>
      <c r="BJ116">
        <v>0</v>
      </c>
      <c r="BK116">
        <v>0</v>
      </c>
      <c r="BL116">
        <v>-1.7276870880014759E-2</v>
      </c>
      <c r="BM116">
        <v>0.65374727947857725</v>
      </c>
      <c r="BN116">
        <v>-9.6387990961107495E-3</v>
      </c>
      <c r="BO116">
        <v>0.89165710934360265</v>
      </c>
      <c r="BP116">
        <v>0.10442544220112024</v>
      </c>
      <c r="BQ116">
        <v>2.8960294316548639E-2</v>
      </c>
      <c r="BR116">
        <v>-7.9265590842676634E-2</v>
      </c>
      <c r="BS116">
        <v>3.9848539990933601E-2</v>
      </c>
      <c r="BT116" s="54">
        <v>0.19382746973998299</v>
      </c>
      <c r="BU116" s="57">
        <v>8.9379719011683004E-4</v>
      </c>
      <c r="BV116" s="55">
        <v>7.2387641319572996E-2</v>
      </c>
      <c r="BW116" s="55">
        <v>1</v>
      </c>
    </row>
    <row r="117" spans="1:75">
      <c r="A117" t="s">
        <v>926</v>
      </c>
      <c r="B117" t="s">
        <v>927</v>
      </c>
      <c r="C117" t="s">
        <v>928</v>
      </c>
      <c r="D117" t="s">
        <v>929</v>
      </c>
      <c r="E117" t="s">
        <v>930</v>
      </c>
      <c r="F117" t="s">
        <v>931</v>
      </c>
      <c r="G117" t="s">
        <v>932</v>
      </c>
      <c r="H117" t="s">
        <v>195</v>
      </c>
      <c r="I117" s="51">
        <v>2.60819826466334E-2</v>
      </c>
      <c r="J117">
        <v>1.1384965452688699E-3</v>
      </c>
      <c r="K117">
        <v>2.33366178809471E-3</v>
      </c>
      <c r="L117">
        <v>1</v>
      </c>
      <c r="M117">
        <v>5</v>
      </c>
      <c r="N117">
        <v>1</v>
      </c>
      <c r="O117">
        <v>5</v>
      </c>
      <c r="P117">
        <v>-5.6009394797532627E-2</v>
      </c>
      <c r="Q117">
        <v>0.14575922068238281</v>
      </c>
      <c r="R117">
        <v>-0.10930550503112932</v>
      </c>
      <c r="S117">
        <v>9.7407216692224716E-4</v>
      </c>
      <c r="T117">
        <v>0.13680568183578065</v>
      </c>
      <c r="U117">
        <v>1.4866770599729349E-2</v>
      </c>
      <c r="V117">
        <v>-4.3715275177856519E-2</v>
      </c>
      <c r="W117">
        <v>0.38865804354901518</v>
      </c>
      <c r="X117">
        <v>5.0443191797536507E-2</v>
      </c>
      <c r="Y117">
        <v>6.1775277993151396E-3</v>
      </c>
      <c r="Z117">
        <v>8.12575155447985E-2</v>
      </c>
      <c r="AA117">
        <v>0.17271749316389581</v>
      </c>
      <c r="AB117">
        <v>5.2239049563172643E-2</v>
      </c>
      <c r="AC117">
        <v>0.44035071690417615</v>
      </c>
      <c r="AD117">
        <v>0.12189973870724752</v>
      </c>
      <c r="AE117">
        <v>3.583868648953212E-4</v>
      </c>
      <c r="AF117">
        <v>3.2302859632157198E-2</v>
      </c>
      <c r="AG117">
        <v>7.2371132946282696E-3</v>
      </c>
      <c r="AH117">
        <v>0.1090572540473682</v>
      </c>
      <c r="AI117">
        <v>1.8734218976155313E-19</v>
      </c>
      <c r="AJ117" s="52">
        <v>-2.82034281692892E-2</v>
      </c>
      <c r="AK117">
        <v>2.6175346142724603E-10</v>
      </c>
      <c r="AL117">
        <v>1.3716182461130096E-9</v>
      </c>
      <c r="AM117">
        <v>1.9079209803431964E-6</v>
      </c>
      <c r="AN117">
        <v>1</v>
      </c>
      <c r="AO117">
        <v>1</v>
      </c>
      <c r="AP117">
        <v>1</v>
      </c>
      <c r="AQ117">
        <v>-7.1797066545132696E-2</v>
      </c>
      <c r="AR117">
        <v>4.1919741534629372E-2</v>
      </c>
      <c r="AS117">
        <v>2.362734305015711E-2</v>
      </c>
      <c r="AT117">
        <v>0.2960489537227286</v>
      </c>
      <c r="AU117">
        <v>5.7987818743214591E-2</v>
      </c>
      <c r="AV117">
        <v>0.33765985781405627</v>
      </c>
      <c r="AW117">
        <v>0.13431342758055667</v>
      </c>
      <c r="AX117">
        <v>1.347950635535869E-4</v>
      </c>
      <c r="AY117">
        <v>3.2878391569660249E-2</v>
      </c>
      <c r="AZ117">
        <v>0.3395922471317574</v>
      </c>
      <c r="BA117">
        <v>2.6181149354891312E-2</v>
      </c>
      <c r="BB117">
        <v>3.0646850527876291E-2</v>
      </c>
      <c r="BC117">
        <v>-0.1036016533511635</v>
      </c>
      <c r="BD117">
        <v>2.4987385369926358E-18</v>
      </c>
      <c r="BE117" s="53">
        <v>4.9987615250547202E-3</v>
      </c>
      <c r="BF117">
        <v>0.15773031616727601</v>
      </c>
      <c r="BG117">
        <v>0.44291809145573963</v>
      </c>
      <c r="BH117">
        <v>1</v>
      </c>
      <c r="BI117">
        <v>0</v>
      </c>
      <c r="BJ117">
        <v>0</v>
      </c>
      <c r="BK117">
        <v>0</v>
      </c>
      <c r="BL117">
        <v>-6.1357462958339812E-2</v>
      </c>
      <c r="BM117">
        <v>8.95029961473362E-2</v>
      </c>
      <c r="BN117">
        <v>6.1437229224234689E-2</v>
      </c>
      <c r="BO117">
        <v>0.36956384879333104</v>
      </c>
      <c r="BP117">
        <v>3.2722963206601147E-2</v>
      </c>
      <c r="BQ117">
        <v>0.47928318453004243</v>
      </c>
      <c r="BR117">
        <v>-2.1318883326091841E-2</v>
      </c>
      <c r="BS117">
        <v>0.5456420540776814</v>
      </c>
      <c r="BT117" s="54">
        <v>0.106455012305711</v>
      </c>
      <c r="BU117" s="55">
        <v>5.7592536478719598E-2</v>
      </c>
      <c r="BV117" s="55">
        <v>0.63054502352056896</v>
      </c>
      <c r="BW117" s="55">
        <v>1</v>
      </c>
    </row>
    <row r="118" spans="1:75">
      <c r="A118" t="s">
        <v>933</v>
      </c>
      <c r="B118" t="s">
        <v>934</v>
      </c>
      <c r="C118" t="s">
        <v>935</v>
      </c>
      <c r="D118" t="s">
        <v>936</v>
      </c>
      <c r="E118" t="s">
        <v>937</v>
      </c>
      <c r="F118" t="s">
        <v>938</v>
      </c>
      <c r="G118" t="s">
        <v>939</v>
      </c>
      <c r="H118" t="s">
        <v>195</v>
      </c>
      <c r="I118" s="51">
        <v>1.04051930995432E-4</v>
      </c>
      <c r="J118">
        <v>0.45884587278067401</v>
      </c>
      <c r="K118">
        <v>0.5182903404150524</v>
      </c>
      <c r="L118">
        <v>1</v>
      </c>
      <c r="M118">
        <v>1</v>
      </c>
      <c r="N118">
        <v>0</v>
      </c>
      <c r="O118">
        <v>1</v>
      </c>
      <c r="P118">
        <v>-5.1829501743899518E-2</v>
      </c>
      <c r="Q118">
        <v>0.20059530378708448</v>
      </c>
      <c r="R118">
        <v>-1.998168780479477E-2</v>
      </c>
      <c r="S118">
        <v>0.55053170359847292</v>
      </c>
      <c r="T118">
        <v>4.8399146061268439E-2</v>
      </c>
      <c r="U118">
        <v>0.45859827469237369</v>
      </c>
      <c r="V118">
        <v>-5.5426144059663382E-2</v>
      </c>
      <c r="W118">
        <v>0.30581158050292423</v>
      </c>
      <c r="X118">
        <v>1.8607203185036329E-2</v>
      </c>
      <c r="Y118">
        <v>0.38461397646559825</v>
      </c>
      <c r="Z118">
        <v>-0.10654175566850692</v>
      </c>
      <c r="AA118">
        <v>8.4952117334882338E-2</v>
      </c>
      <c r="AB118">
        <v>-0.16135617696685375</v>
      </c>
      <c r="AC118">
        <v>2.0667605736594648E-2</v>
      </c>
      <c r="AD118">
        <v>2.5743521223034551E-2</v>
      </c>
      <c r="AE118">
        <v>0.5072487080349295</v>
      </c>
      <c r="AF118">
        <v>4.6030023104303167E-2</v>
      </c>
      <c r="AG118">
        <v>2.5065775236434904E-4</v>
      </c>
      <c r="AH118">
        <v>-1.47901429546677E-3</v>
      </c>
      <c r="AI118">
        <v>0.90769061001212503</v>
      </c>
      <c r="AJ118" s="52">
        <v>-6.6354146192945204E-2</v>
      </c>
      <c r="AK118">
        <v>4.2967205109065501E-7</v>
      </c>
      <c r="AL118">
        <v>1.6177063948345994E-6</v>
      </c>
      <c r="AM118">
        <v>3.1318795803997801E-3</v>
      </c>
      <c r="AN118">
        <v>0</v>
      </c>
      <c r="AO118">
        <v>2</v>
      </c>
      <c r="AP118">
        <v>2</v>
      </c>
      <c r="AQ118">
        <v>-0.11760405053558848</v>
      </c>
      <c r="AR118">
        <v>7.7325738920361255E-4</v>
      </c>
      <c r="AS118">
        <v>-2.9000079319863349E-2</v>
      </c>
      <c r="AT118">
        <v>0.26598356305747672</v>
      </c>
      <c r="AU118">
        <v>-0.11497627172954228</v>
      </c>
      <c r="AV118">
        <v>6.9205474765836258E-2</v>
      </c>
      <c r="AW118">
        <v>-2.3731605400289471E-2</v>
      </c>
      <c r="AX118">
        <v>0.55187206542979772</v>
      </c>
      <c r="AY118">
        <v>-5.8100681501247219E-2</v>
      </c>
      <c r="AZ118">
        <v>0.11783181823876208</v>
      </c>
      <c r="BA118">
        <v>-5.0074817978676897E-3</v>
      </c>
      <c r="BB118">
        <v>0.69250989081984615</v>
      </c>
      <c r="BC118">
        <v>-3.8593816864288012E-2</v>
      </c>
      <c r="BD118">
        <v>1.9546487290595998E-3</v>
      </c>
      <c r="BE118" s="53">
        <v>-0.15414555947143899</v>
      </c>
      <c r="BF118">
        <v>1.8827048473006001E-7</v>
      </c>
      <c r="BG118">
        <v>1.1435863026645059E-4</v>
      </c>
      <c r="BH118">
        <v>1.3723035631974E-3</v>
      </c>
      <c r="BI118">
        <v>0</v>
      </c>
      <c r="BJ118">
        <v>1</v>
      </c>
      <c r="BK118">
        <v>1</v>
      </c>
      <c r="BL118">
        <v>-0.13282466750346372</v>
      </c>
      <c r="BM118">
        <v>2.4464773499006872E-4</v>
      </c>
      <c r="BN118">
        <v>-0.23106784702109504</v>
      </c>
      <c r="BO118">
        <v>8.1418494755285576E-4</v>
      </c>
      <c r="BP118">
        <v>-0.16872165286230373</v>
      </c>
      <c r="BQ118">
        <v>2.4063182964921057E-4</v>
      </c>
      <c r="BR118">
        <v>-4.9569059349228303E-3</v>
      </c>
      <c r="BS118">
        <v>0.89595857054715866</v>
      </c>
      <c r="BT118" s="54">
        <v>-0.27086517529396398</v>
      </c>
      <c r="BU118" s="57">
        <v>7.7424926400691403E-7</v>
      </c>
      <c r="BV118" s="57">
        <v>1.8154343768635701E-4</v>
      </c>
      <c r="BW118" s="55">
        <v>5.6435028853464003E-3</v>
      </c>
    </row>
    <row r="119" spans="1:75">
      <c r="A119" t="s">
        <v>940</v>
      </c>
      <c r="B119" t="s">
        <v>941</v>
      </c>
      <c r="C119" t="s">
        <v>942</v>
      </c>
      <c r="D119" t="s">
        <v>943</v>
      </c>
      <c r="E119" t="s">
        <v>944</v>
      </c>
      <c r="F119" t="s">
        <v>945</v>
      </c>
      <c r="G119" t="s">
        <v>943</v>
      </c>
      <c r="H119" t="s">
        <v>195</v>
      </c>
      <c r="I119" s="51">
        <v>-2.2894664147393499E-2</v>
      </c>
      <c r="J119">
        <v>8.1879119178408805E-3</v>
      </c>
      <c r="K119">
        <v>1.4353460791039481E-2</v>
      </c>
      <c r="L119">
        <v>1</v>
      </c>
      <c r="M119">
        <v>0</v>
      </c>
      <c r="N119">
        <v>2</v>
      </c>
      <c r="O119">
        <v>2</v>
      </c>
      <c r="P119">
        <v>-6.6761035194936999E-3</v>
      </c>
      <c r="Q119">
        <v>0.86956655061003496</v>
      </c>
      <c r="R119">
        <v>-5.2522361646647538E-2</v>
      </c>
      <c r="S119">
        <v>0.13423573294604779</v>
      </c>
      <c r="T119">
        <v>0.10917126275440447</v>
      </c>
      <c r="U119">
        <v>0.10120958930720868</v>
      </c>
      <c r="V119">
        <v>-9.5226379001962999E-3</v>
      </c>
      <c r="W119">
        <v>0.86186702061967424</v>
      </c>
      <c r="X119">
        <v>-5.8098876987023929E-2</v>
      </c>
      <c r="Y119">
        <v>7.1941292623789498E-3</v>
      </c>
      <c r="Z119">
        <v>2.5263237484674059E-2</v>
      </c>
      <c r="AA119">
        <v>0.68654275028427714</v>
      </c>
      <c r="AB119">
        <v>2.6534948917719889E-2</v>
      </c>
      <c r="AC119">
        <v>0.70846402885239879</v>
      </c>
      <c r="AD119">
        <v>7.6851835944480584E-2</v>
      </c>
      <c r="AE119">
        <v>5.1825702141701499E-2</v>
      </c>
      <c r="AF119">
        <v>-2.8641269568492909E-2</v>
      </c>
      <c r="AG119">
        <v>2.7016017513366401E-2</v>
      </c>
      <c r="AH119">
        <v>6.4608184665583303E-3</v>
      </c>
      <c r="AI119">
        <v>0.62265049412802087</v>
      </c>
      <c r="AJ119" s="52">
        <v>-1.0480593602056901E-2</v>
      </c>
      <c r="AK119">
        <v>0.17186985434118601</v>
      </c>
      <c r="AL119">
        <v>0.22279199151572199</v>
      </c>
      <c r="AM119">
        <v>1</v>
      </c>
      <c r="AN119">
        <v>0</v>
      </c>
      <c r="AO119">
        <v>0</v>
      </c>
      <c r="AP119">
        <v>0</v>
      </c>
      <c r="AQ119">
        <v>5.9448869228730297E-3</v>
      </c>
      <c r="AR119">
        <v>0.87380076491692305</v>
      </c>
      <c r="AS119">
        <v>-2.4086795604154589E-2</v>
      </c>
      <c r="AT119">
        <v>0.36128736803233891</v>
      </c>
      <c r="AU119">
        <v>-9.1152705537969805E-3</v>
      </c>
      <c r="AV119">
        <v>0.88772734381877982</v>
      </c>
      <c r="AW119">
        <v>3.0816170525260051E-2</v>
      </c>
      <c r="AX119">
        <v>0.44891663862799247</v>
      </c>
      <c r="AY119">
        <v>-5.0583298379256819E-2</v>
      </c>
      <c r="AZ119">
        <v>0.18028358782668052</v>
      </c>
      <c r="BA119">
        <v>1.1316654054142689E-2</v>
      </c>
      <c r="BB119">
        <v>0.38526381500539642</v>
      </c>
      <c r="BC119">
        <v>-1.9533013817156469E-2</v>
      </c>
      <c r="BD119">
        <v>0.12709710786924405</v>
      </c>
      <c r="BE119" s="53">
        <v>4.0950452887659701E-2</v>
      </c>
      <c r="BF119">
        <v>0.19759984589931301</v>
      </c>
      <c r="BG119">
        <v>0.45979062978253499</v>
      </c>
      <c r="BH119">
        <v>1</v>
      </c>
      <c r="BI119">
        <v>0</v>
      </c>
      <c r="BJ119">
        <v>0</v>
      </c>
      <c r="BK119">
        <v>0</v>
      </c>
      <c r="BL119">
        <v>4.2163025640703108E-2</v>
      </c>
      <c r="BM119">
        <v>0.27270174939473574</v>
      </c>
      <c r="BN119">
        <v>0.11643111268225552</v>
      </c>
      <c r="BO119">
        <v>9.6445537438732382E-2</v>
      </c>
      <c r="BP119">
        <v>3.8831287755042687E-2</v>
      </c>
      <c r="BQ119">
        <v>0.41638037060645883</v>
      </c>
      <c r="BR119">
        <v>-4.2846665062578171E-2</v>
      </c>
      <c r="BS119">
        <v>0.26702079455010858</v>
      </c>
      <c r="BT119" s="54">
        <v>1.41995581092442E-2</v>
      </c>
      <c r="BU119" s="55">
        <v>0.80853142395524802</v>
      </c>
      <c r="BV119" s="55">
        <v>0.99749009243946996</v>
      </c>
      <c r="BW119" s="55">
        <v>1</v>
      </c>
    </row>
    <row r="120" spans="1:75">
      <c r="A120" t="s">
        <v>946</v>
      </c>
      <c r="B120" t="s">
        <v>947</v>
      </c>
      <c r="C120" t="s">
        <v>948</v>
      </c>
      <c r="D120" t="s">
        <v>949</v>
      </c>
      <c r="E120" t="s">
        <v>950</v>
      </c>
      <c r="F120" t="s">
        <v>951</v>
      </c>
      <c r="G120" t="s">
        <v>949</v>
      </c>
      <c r="H120" t="s">
        <v>195</v>
      </c>
      <c r="I120" s="51">
        <v>8.6980782846995497E-4</v>
      </c>
      <c r="J120">
        <v>0.77746996170262594</v>
      </c>
      <c r="K120">
        <v>0.81464576237864328</v>
      </c>
      <c r="L120">
        <v>1</v>
      </c>
      <c r="M120">
        <v>0</v>
      </c>
      <c r="N120">
        <v>0</v>
      </c>
      <c r="O120">
        <v>0</v>
      </c>
      <c r="P120">
        <v>-2.5772917973475019E-2</v>
      </c>
      <c r="Q120">
        <v>0.52770103428184423</v>
      </c>
      <c r="R120">
        <v>-4.4615722441723009E-2</v>
      </c>
      <c r="S120">
        <v>0.20103883478547185</v>
      </c>
      <c r="T120">
        <v>6.8684760339921394E-2</v>
      </c>
      <c r="U120">
        <v>0.30015091657846937</v>
      </c>
      <c r="V120">
        <v>-6.4928350935586174E-2</v>
      </c>
      <c r="W120">
        <v>0.23341563401577253</v>
      </c>
      <c r="X120">
        <v>5.2868709266076204E-3</v>
      </c>
      <c r="Y120">
        <v>0.80766965814717873</v>
      </c>
      <c r="Z120">
        <v>-7.2000753380212112E-2</v>
      </c>
      <c r="AA120">
        <v>0.24859066684311201</v>
      </c>
      <c r="AB120">
        <v>-2.1867188966372799E-3</v>
      </c>
      <c r="AC120">
        <v>0.97545501446858862</v>
      </c>
      <c r="AD120">
        <v>7.5823684802583058E-2</v>
      </c>
      <c r="AE120">
        <v>5.4773959001176299E-2</v>
      </c>
      <c r="AF120">
        <v>1.384082668770688E-2</v>
      </c>
      <c r="AG120">
        <v>0.28600397815211404</v>
      </c>
      <c r="AH120">
        <v>2.3241416522004978E-2</v>
      </c>
      <c r="AI120">
        <v>7.7120083491826655E-2</v>
      </c>
      <c r="AJ120" s="52">
        <v>-7.3676435319045596E-3</v>
      </c>
      <c r="AK120">
        <v>0.223460901186813</v>
      </c>
      <c r="AL120">
        <v>0.27995986743738055</v>
      </c>
      <c r="AM120">
        <v>1</v>
      </c>
      <c r="AN120">
        <v>0</v>
      </c>
      <c r="AO120">
        <v>0</v>
      </c>
      <c r="AP120">
        <v>0</v>
      </c>
      <c r="AQ120">
        <v>1.9682347285573901E-2</v>
      </c>
      <c r="AR120">
        <v>0.59870956819341514</v>
      </c>
      <c r="AS120">
        <v>-2.893357324853079E-2</v>
      </c>
      <c r="AT120">
        <v>0.27511723321520454</v>
      </c>
      <c r="AU120">
        <v>-1.84986986088924E-3</v>
      </c>
      <c r="AV120">
        <v>0.97702780491890762</v>
      </c>
      <c r="AW120">
        <v>1.9704831450663489E-4</v>
      </c>
      <c r="AX120">
        <v>0.99611323342167679</v>
      </c>
      <c r="AY120">
        <v>-2.4714097729987401E-2</v>
      </c>
      <c r="AZ120">
        <v>0.51380454479511217</v>
      </c>
      <c r="BA120">
        <v>-3.9329002788057602E-3</v>
      </c>
      <c r="BB120">
        <v>0.76318791352278748</v>
      </c>
      <c r="BC120">
        <v>-1.8968181916659239E-2</v>
      </c>
      <c r="BD120">
        <v>0.13892703517503324</v>
      </c>
      <c r="BE120" s="53">
        <v>-3.0553752692124399E-2</v>
      </c>
      <c r="BF120">
        <v>0.35628774744233299</v>
      </c>
      <c r="BG120">
        <v>0.55188133655666616</v>
      </c>
      <c r="BH120">
        <v>1</v>
      </c>
      <c r="BI120">
        <v>0</v>
      </c>
      <c r="BJ120">
        <v>0</v>
      </c>
      <c r="BK120">
        <v>0</v>
      </c>
      <c r="BL120">
        <v>-2.670997147481332E-2</v>
      </c>
      <c r="BM120">
        <v>0.48588189839168194</v>
      </c>
      <c r="BN120">
        <v>-5.6883357091113097E-3</v>
      </c>
      <c r="BO120">
        <v>0.93568624027060598</v>
      </c>
      <c r="BP120">
        <v>-3.5787589341827047E-2</v>
      </c>
      <c r="BQ120">
        <v>0.45349605664997672</v>
      </c>
      <c r="BR120">
        <v>-2.6635605348405041E-2</v>
      </c>
      <c r="BS120">
        <v>0.49103793587207167</v>
      </c>
      <c r="BT120" s="54">
        <v>-1.55314876021217E-2</v>
      </c>
      <c r="BU120" s="55">
        <v>0.79170703544036203</v>
      </c>
      <c r="BV120" s="55">
        <v>0.99533239098904902</v>
      </c>
      <c r="BW120" s="55">
        <v>1</v>
      </c>
    </row>
    <row r="121" spans="1:75">
      <c r="A121" t="s">
        <v>952</v>
      </c>
      <c r="B121" t="s">
        <v>953</v>
      </c>
      <c r="C121" t="s">
        <v>954</v>
      </c>
      <c r="D121" t="s">
        <v>955</v>
      </c>
      <c r="E121" t="s">
        <v>956</v>
      </c>
      <c r="F121" t="s">
        <v>957</v>
      </c>
      <c r="G121" t="s">
        <v>958</v>
      </c>
      <c r="H121" t="s">
        <v>195</v>
      </c>
      <c r="I121" s="51">
        <v>2.5386344509391801E-2</v>
      </c>
      <c r="J121">
        <v>0.17128905484426599</v>
      </c>
      <c r="K121">
        <v>0.2198883270094848</v>
      </c>
      <c r="L121">
        <v>1</v>
      </c>
      <c r="M121">
        <v>3</v>
      </c>
      <c r="N121">
        <v>0</v>
      </c>
      <c r="O121">
        <v>3</v>
      </c>
      <c r="P121">
        <v>7.0387726472175227E-2</v>
      </c>
      <c r="Q121">
        <v>8.3007797881455E-2</v>
      </c>
      <c r="R121">
        <v>-1.7578225999105891E-2</v>
      </c>
      <c r="S121">
        <v>0.61554604630580068</v>
      </c>
      <c r="T121">
        <v>0.18972449744449607</v>
      </c>
      <c r="U121">
        <v>3.6221328862991301E-3</v>
      </c>
      <c r="V121">
        <v>-1.3384333548241169E-2</v>
      </c>
      <c r="W121">
        <v>0.80635889964899277</v>
      </c>
      <c r="X121">
        <v>2.7856601336546699E-3</v>
      </c>
      <c r="Y121">
        <v>0.89800788412774324</v>
      </c>
      <c r="Z121">
        <v>-2.4450910480096021E-2</v>
      </c>
      <c r="AA121">
        <v>0.69534910055203547</v>
      </c>
      <c r="AB121">
        <v>-8.6678174580644723E-2</v>
      </c>
      <c r="AC121">
        <v>0.22163785834994301</v>
      </c>
      <c r="AD121">
        <v>8.9909344495274143E-2</v>
      </c>
      <c r="AE121">
        <v>2.252860584182886E-2</v>
      </c>
      <c r="AF121">
        <v>4.6471132088700788E-2</v>
      </c>
      <c r="AG121">
        <v>3.2815695375002489E-4</v>
      </c>
      <c r="AH121">
        <v>-1.5239025618529739E-2</v>
      </c>
      <c r="AI121">
        <v>0.24559521530143708</v>
      </c>
      <c r="AJ121" s="52">
        <v>-9.2348799448936595E-3</v>
      </c>
      <c r="AK121">
        <v>0.34609083930155898</v>
      </c>
      <c r="AL121">
        <v>0.40952209864757527</v>
      </c>
      <c r="AM121">
        <v>1</v>
      </c>
      <c r="AN121">
        <v>0</v>
      </c>
      <c r="AO121">
        <v>0</v>
      </c>
      <c r="AP121">
        <v>0</v>
      </c>
      <c r="AQ121">
        <v>-2.212572106853692E-2</v>
      </c>
      <c r="AR121">
        <v>0.55212343059417857</v>
      </c>
      <c r="AS121">
        <v>-6.2935227442614998E-3</v>
      </c>
      <c r="AT121">
        <v>0.81287789947492273</v>
      </c>
      <c r="AU121">
        <v>-2.8401889027872679E-2</v>
      </c>
      <c r="AV121">
        <v>0.65942857301070434</v>
      </c>
      <c r="AW121">
        <v>4.1432809988256561E-2</v>
      </c>
      <c r="AX121">
        <v>0.30647412951230518</v>
      </c>
      <c r="AY121">
        <v>1.656551649371029E-2</v>
      </c>
      <c r="AZ121">
        <v>0.66151037536756396</v>
      </c>
      <c r="BA121">
        <v>2.990277372134852E-2</v>
      </c>
      <c r="BB121">
        <v>2.166947642077837E-2</v>
      </c>
      <c r="BC121">
        <v>-1.3802659776267261E-2</v>
      </c>
      <c r="BD121">
        <v>0.28062438690125208</v>
      </c>
      <c r="BE121" s="53">
        <v>1.4537919461333501E-2</v>
      </c>
      <c r="BF121">
        <v>0.50452980000532999</v>
      </c>
      <c r="BG121">
        <v>0.63324890104437415</v>
      </c>
      <c r="BH121">
        <v>1</v>
      </c>
      <c r="BI121">
        <v>0</v>
      </c>
      <c r="BJ121">
        <v>0</v>
      </c>
      <c r="BK121">
        <v>0</v>
      </c>
      <c r="BL121">
        <v>-4.7182438548352204E-3</v>
      </c>
      <c r="BM121">
        <v>0.90182880313179159</v>
      </c>
      <c r="BN121">
        <v>-3.0105389649101609E-2</v>
      </c>
      <c r="BO121">
        <v>0.67009426622582668</v>
      </c>
      <c r="BP121">
        <v>3.1349351959425217E-2</v>
      </c>
      <c r="BQ121">
        <v>0.51162102609142202</v>
      </c>
      <c r="BR121">
        <v>-8.1638881841957292E-3</v>
      </c>
      <c r="BS121">
        <v>0.83261173099435248</v>
      </c>
      <c r="BT121" s="54">
        <v>7.5602110504070105E-2</v>
      </c>
      <c r="BU121" s="55">
        <v>0.19626973697573799</v>
      </c>
      <c r="BV121" s="55">
        <v>0.83622402221701198</v>
      </c>
      <c r="BW121" s="55">
        <v>1</v>
      </c>
    </row>
    <row r="122" spans="1:75">
      <c r="A122" t="s">
        <v>959</v>
      </c>
      <c r="B122" t="s">
        <v>960</v>
      </c>
      <c r="C122" t="s">
        <v>961</v>
      </c>
      <c r="D122" t="s">
        <v>962</v>
      </c>
      <c r="E122" t="s">
        <v>963</v>
      </c>
      <c r="F122" t="s">
        <v>964</v>
      </c>
      <c r="G122" t="s">
        <v>965</v>
      </c>
      <c r="H122" t="s">
        <v>195</v>
      </c>
      <c r="I122" s="51">
        <v>0.107773774327637</v>
      </c>
      <c r="J122">
        <v>3.1499619641922299E-29</v>
      </c>
      <c r="K122">
        <v>1.5105311024340239E-27</v>
      </c>
      <c r="L122">
        <v>2.2960072756997158E-25</v>
      </c>
      <c r="M122">
        <v>3</v>
      </c>
      <c r="N122">
        <v>1</v>
      </c>
      <c r="O122">
        <v>3</v>
      </c>
      <c r="P122">
        <v>-9.9271660804099673E-2</v>
      </c>
      <c r="Q122">
        <v>1.467232751903092E-2</v>
      </c>
      <c r="R122">
        <v>-6.3852140841797661E-2</v>
      </c>
      <c r="S122">
        <v>6.40266477989406E-2</v>
      </c>
      <c r="T122">
        <v>0.27001748838034956</v>
      </c>
      <c r="U122">
        <v>3.1184292863994677E-5</v>
      </c>
      <c r="V122">
        <v>0.12561283113845037</v>
      </c>
      <c r="W122">
        <v>2.0305647885148371E-2</v>
      </c>
      <c r="X122">
        <v>0.25151111462821207</v>
      </c>
      <c r="Y122">
        <v>2.3066418495079323E-32</v>
      </c>
      <c r="Z122">
        <v>9.5164358980686439E-2</v>
      </c>
      <c r="AA122">
        <v>0.12773948177600777</v>
      </c>
      <c r="AB122">
        <v>7.0757032792966496E-2</v>
      </c>
      <c r="AC122">
        <v>0.30891633642534955</v>
      </c>
      <c r="AD122">
        <v>4.5029413525645497E-2</v>
      </c>
      <c r="AE122">
        <v>0.25138663325828048</v>
      </c>
      <c r="AF122">
        <v>8.1712023260021166E-2</v>
      </c>
      <c r="AG122">
        <v>1.1835330208139955E-10</v>
      </c>
      <c r="AH122">
        <v>-0.25280142244035819</v>
      </c>
      <c r="AI122">
        <v>1.0006568431448553E-87</v>
      </c>
      <c r="AJ122" s="52">
        <v>-1.9283155536541599E-2</v>
      </c>
      <c r="AK122">
        <v>0.13001236419308199</v>
      </c>
      <c r="AL122">
        <v>0.17394642485377657</v>
      </c>
      <c r="AM122">
        <v>1</v>
      </c>
      <c r="AN122">
        <v>0</v>
      </c>
      <c r="AO122">
        <v>2</v>
      </c>
      <c r="AP122">
        <v>2</v>
      </c>
      <c r="AQ122">
        <v>-0.1587128388187859</v>
      </c>
      <c r="AR122">
        <v>1.4737350829549508E-5</v>
      </c>
      <c r="AS122">
        <v>-8.6848092883753999E-3</v>
      </c>
      <c r="AT122">
        <v>0.7408423659779072</v>
      </c>
      <c r="AU122">
        <v>0.10497766185599158</v>
      </c>
      <c r="AV122">
        <v>8.9849884057283752E-2</v>
      </c>
      <c r="AW122">
        <v>2.783533788209543E-2</v>
      </c>
      <c r="AX122">
        <v>0.48919719581347709</v>
      </c>
      <c r="AY122">
        <v>-4.9699669770610751E-2</v>
      </c>
      <c r="AZ122">
        <v>0.18508482621241784</v>
      </c>
      <c r="BA122">
        <v>-7.1124625960927584E-2</v>
      </c>
      <c r="BB122">
        <v>2.6320559864382263E-8</v>
      </c>
      <c r="BC122">
        <v>2.8390650249228498E-3</v>
      </c>
      <c r="BD122">
        <v>0.82149694399177042</v>
      </c>
      <c r="BE122" s="53">
        <v>2.7619799268230799E-2</v>
      </c>
      <c r="BF122">
        <v>6.4007483592650002E-2</v>
      </c>
      <c r="BG122">
        <v>0.35755328035405115</v>
      </c>
      <c r="BH122">
        <v>1</v>
      </c>
      <c r="BI122">
        <v>0</v>
      </c>
      <c r="BJ122">
        <v>0</v>
      </c>
      <c r="BK122">
        <v>0</v>
      </c>
      <c r="BL122">
        <v>-5.4036217473555789E-2</v>
      </c>
      <c r="BM122">
        <v>0.15091366699909814</v>
      </c>
      <c r="BN122">
        <v>0.19495785624993381</v>
      </c>
      <c r="BO122">
        <v>5.4770824293207199E-3</v>
      </c>
      <c r="BP122">
        <v>5.0746710203344078E-2</v>
      </c>
      <c r="BQ122">
        <v>0.28087520084162526</v>
      </c>
      <c r="BR122">
        <v>-1.4394874370757879E-2</v>
      </c>
      <c r="BS122">
        <v>0.70811812806978081</v>
      </c>
      <c r="BT122" s="54">
        <v>2.7031293347957099E-2</v>
      </c>
      <c r="BU122" s="55">
        <v>0.64240212987091505</v>
      </c>
      <c r="BV122" s="55">
        <v>0.99407777329945202</v>
      </c>
      <c r="BW122" s="55">
        <v>1</v>
      </c>
    </row>
    <row r="123" spans="1:75">
      <c r="A123" t="s">
        <v>966</v>
      </c>
      <c r="B123" t="s">
        <v>967</v>
      </c>
      <c r="C123" t="s">
        <v>968</v>
      </c>
      <c r="D123" t="s">
        <v>969</v>
      </c>
      <c r="E123" t="s">
        <v>970</v>
      </c>
      <c r="F123" t="s">
        <v>971</v>
      </c>
      <c r="G123" t="s">
        <v>972</v>
      </c>
      <c r="H123" t="s">
        <v>195</v>
      </c>
      <c r="I123" s="51">
        <v>-2.2878661517619699E-2</v>
      </c>
      <c r="J123">
        <v>0.20986921511182999</v>
      </c>
      <c r="K123">
        <v>0.26284135892613897</v>
      </c>
      <c r="L123">
        <v>1</v>
      </c>
      <c r="M123">
        <v>1</v>
      </c>
      <c r="N123">
        <v>0</v>
      </c>
      <c r="O123">
        <v>1</v>
      </c>
      <c r="P123">
        <v>6.6155034848897842E-2</v>
      </c>
      <c r="Q123">
        <v>0.10549581427096429</v>
      </c>
      <c r="R123">
        <v>-7.3165817446068176E-2</v>
      </c>
      <c r="S123">
        <v>3.6741194237605829E-2</v>
      </c>
      <c r="T123">
        <v>-9.4786019854220277E-2</v>
      </c>
      <c r="U123">
        <v>0.14841539770523429</v>
      </c>
      <c r="V123">
        <v>4.313397708266753E-2</v>
      </c>
      <c r="W123">
        <v>0.42858970735473467</v>
      </c>
      <c r="X123">
        <v>-2.571247174560512E-2</v>
      </c>
      <c r="Y123">
        <v>0.23617533375248137</v>
      </c>
      <c r="Z123">
        <v>-0.10564633844712748</v>
      </c>
      <c r="AA123">
        <v>9.0849055436350495E-2</v>
      </c>
      <c r="AB123">
        <v>-0.12361224155457549</v>
      </c>
      <c r="AC123">
        <v>8.4299356453542376E-2</v>
      </c>
      <c r="AD123">
        <v>-3.8204341281800308E-2</v>
      </c>
      <c r="AE123">
        <v>0.33288126933690965</v>
      </c>
      <c r="AF123">
        <v>-8.2152384881812399E-3</v>
      </c>
      <c r="AG123">
        <v>0.52589141542260176</v>
      </c>
      <c r="AH123">
        <v>5.7723111135665139E-2</v>
      </c>
      <c r="AI123">
        <v>1.0661937705396729E-5</v>
      </c>
      <c r="AJ123" s="52">
        <v>-4.28366474538322E-2</v>
      </c>
      <c r="AK123">
        <v>1.43634372556976E-2</v>
      </c>
      <c r="AL123">
        <v>2.4381717316436839E-2</v>
      </c>
      <c r="AM123">
        <v>1</v>
      </c>
      <c r="AN123">
        <v>1</v>
      </c>
      <c r="AO123">
        <v>0</v>
      </c>
      <c r="AP123">
        <v>1</v>
      </c>
      <c r="AQ123">
        <v>-4.9523376041901379E-2</v>
      </c>
      <c r="AR123">
        <v>0.18622966101692789</v>
      </c>
      <c r="AS123">
        <v>-1.9839877225210439E-2</v>
      </c>
      <c r="AT123">
        <v>0.45534641257023711</v>
      </c>
      <c r="AU123">
        <v>-0.16750021171477605</v>
      </c>
      <c r="AV123">
        <v>8.9520412873335207E-3</v>
      </c>
      <c r="AW123">
        <v>1.543354620970855E-2</v>
      </c>
      <c r="AX123">
        <v>0.70273809070759752</v>
      </c>
      <c r="AY123">
        <v>-1.30645173801241E-3</v>
      </c>
      <c r="AZ123">
        <v>0.97242060214900117</v>
      </c>
      <c r="BA123">
        <v>5.5156974119082949E-2</v>
      </c>
      <c r="BB123">
        <v>2.2666063954342523E-5</v>
      </c>
      <c r="BC123">
        <v>-1.8139202674254531E-2</v>
      </c>
      <c r="BD123">
        <v>0.15639839211141657</v>
      </c>
      <c r="BE123" s="53">
        <v>-4.5578764535417801E-2</v>
      </c>
      <c r="BF123">
        <v>0.12973694028650901</v>
      </c>
      <c r="BG123">
        <v>0.42479189440174331</v>
      </c>
      <c r="BH123">
        <v>1</v>
      </c>
      <c r="BI123">
        <v>0</v>
      </c>
      <c r="BJ123">
        <v>0</v>
      </c>
      <c r="BK123">
        <v>0</v>
      </c>
      <c r="BL123">
        <v>-6.8549141391353832E-2</v>
      </c>
      <c r="BM123">
        <v>7.4532642195882251E-2</v>
      </c>
      <c r="BN123">
        <v>-8.3384962873277332E-2</v>
      </c>
      <c r="BO123">
        <v>0.23708193292224589</v>
      </c>
      <c r="BP123">
        <v>-3.814057575963694E-2</v>
      </c>
      <c r="BQ123">
        <v>0.42454026744765477</v>
      </c>
      <c r="BR123">
        <v>4.5518099946464691E-2</v>
      </c>
      <c r="BS123">
        <v>0.23870977311455471</v>
      </c>
      <c r="BT123" s="54">
        <v>4.8033042562290698E-2</v>
      </c>
      <c r="BU123" s="55">
        <v>0.41382726272310699</v>
      </c>
      <c r="BV123" s="55">
        <v>0.94837094293533697</v>
      </c>
      <c r="BW123" s="55">
        <v>1</v>
      </c>
    </row>
    <row r="124" spans="1:75">
      <c r="A124" t="s">
        <v>973</v>
      </c>
      <c r="B124" t="s">
        <v>974</v>
      </c>
      <c r="C124" t="s">
        <v>975</v>
      </c>
      <c r="D124" t="s">
        <v>976</v>
      </c>
      <c r="E124" t="s">
        <v>977</v>
      </c>
      <c r="F124" t="s">
        <v>978</v>
      </c>
      <c r="G124" t="s">
        <v>979</v>
      </c>
      <c r="H124" t="s">
        <v>195</v>
      </c>
      <c r="I124" s="51">
        <v>-2.1852292999541599E-3</v>
      </c>
      <c r="J124">
        <v>0.49732190313042901</v>
      </c>
      <c r="K124">
        <v>0.55385475201187118</v>
      </c>
      <c r="L124">
        <v>1</v>
      </c>
      <c r="M124">
        <v>1</v>
      </c>
      <c r="N124">
        <v>0</v>
      </c>
      <c r="O124">
        <v>1</v>
      </c>
      <c r="P124">
        <v>-3.3168029384719182E-2</v>
      </c>
      <c r="Q124">
        <v>0.41721076127983792</v>
      </c>
      <c r="R124">
        <v>3.7861037301161742E-2</v>
      </c>
      <c r="S124">
        <v>0.28119538859840187</v>
      </c>
      <c r="T124">
        <v>7.4546525153919477E-2</v>
      </c>
      <c r="U124">
        <v>0.26297258680071683</v>
      </c>
      <c r="V124">
        <v>-7.7010420538194541E-2</v>
      </c>
      <c r="W124">
        <v>0.15687125427898729</v>
      </c>
      <c r="X124">
        <v>-3.1483886321289449E-2</v>
      </c>
      <c r="Y124">
        <v>0.14828999904341478</v>
      </c>
      <c r="Z124">
        <v>4.4784461629004589E-2</v>
      </c>
      <c r="AA124">
        <v>0.47495119530886976</v>
      </c>
      <c r="AB124">
        <v>-6.2599558901532931E-2</v>
      </c>
      <c r="AC124">
        <v>0.38147407416100798</v>
      </c>
      <c r="AD124">
        <v>0.12100711549330934</v>
      </c>
      <c r="AE124">
        <v>2.18297364157949E-3</v>
      </c>
      <c r="AF124">
        <v>-9.0415393711658918E-4</v>
      </c>
      <c r="AG124">
        <v>0.94448837819492704</v>
      </c>
      <c r="AH124">
        <v>1.234789025229396E-2</v>
      </c>
      <c r="AI124">
        <v>0.34817811066550719</v>
      </c>
      <c r="AJ124" s="52">
        <v>3.4128109711957601E-2</v>
      </c>
      <c r="AK124">
        <v>8.0966358163274792E-3</v>
      </c>
      <c r="AL124">
        <v>1.4550389167951429E-2</v>
      </c>
      <c r="AM124">
        <v>1</v>
      </c>
      <c r="AN124">
        <v>1</v>
      </c>
      <c r="AO124">
        <v>0</v>
      </c>
      <c r="AP124">
        <v>1</v>
      </c>
      <c r="AQ124">
        <v>-1.8210157314725851E-2</v>
      </c>
      <c r="AR124">
        <v>0.62598375612220702</v>
      </c>
      <c r="AS124">
        <v>2.589528000406028E-2</v>
      </c>
      <c r="AT124">
        <v>0.33121657144029326</v>
      </c>
      <c r="AU124">
        <v>4.6915527178536781E-2</v>
      </c>
      <c r="AV124">
        <v>0.46377520313121312</v>
      </c>
      <c r="AW124">
        <v>0.18055849524516665</v>
      </c>
      <c r="AX124">
        <v>7.5139263947499316E-6</v>
      </c>
      <c r="AY124">
        <v>4.9388412043866882E-2</v>
      </c>
      <c r="AZ124">
        <v>0.19217221813531135</v>
      </c>
      <c r="BA124">
        <v>7.9503175484968106E-3</v>
      </c>
      <c r="BB124">
        <v>0.54284866030099521</v>
      </c>
      <c r="BC124">
        <v>2.3136456935738601E-2</v>
      </c>
      <c r="BD124">
        <v>7.1329253635279505E-2</v>
      </c>
      <c r="BE124" s="53">
        <v>-6.22035542648618E-2</v>
      </c>
      <c r="BF124">
        <v>6.5533684843735507E-2</v>
      </c>
      <c r="BG124">
        <v>0.35976669107469483</v>
      </c>
      <c r="BH124">
        <v>1</v>
      </c>
      <c r="BI124">
        <v>0</v>
      </c>
      <c r="BJ124">
        <v>0</v>
      </c>
      <c r="BK124">
        <v>0</v>
      </c>
      <c r="BL124">
        <v>-4.5665113239999097E-2</v>
      </c>
      <c r="BM124">
        <v>0.23363930103987465</v>
      </c>
      <c r="BN124">
        <v>-6.2102484279254057E-2</v>
      </c>
      <c r="BO124">
        <v>0.37968053847118066</v>
      </c>
      <c r="BP124">
        <v>-7.1389821860829372E-2</v>
      </c>
      <c r="BQ124">
        <v>0.13418914153090411</v>
      </c>
      <c r="BR124">
        <v>-4.949438948929611E-2</v>
      </c>
      <c r="BS124">
        <v>0.20132658217942695</v>
      </c>
      <c r="BT124" s="54">
        <v>-0.21003006064041199</v>
      </c>
      <c r="BU124" s="57">
        <v>2.9679508993733501E-4</v>
      </c>
      <c r="BV124" s="55">
        <v>2.92413551917548E-2</v>
      </c>
      <c r="BW124" s="55">
        <v>1</v>
      </c>
    </row>
    <row r="125" spans="1:75">
      <c r="A125" t="s">
        <v>980</v>
      </c>
      <c r="B125" t="s">
        <v>981</v>
      </c>
      <c r="C125" t="s">
        <v>982</v>
      </c>
      <c r="D125" t="s">
        <v>983</v>
      </c>
      <c r="E125" t="s">
        <v>984</v>
      </c>
      <c r="F125" t="s">
        <v>985</v>
      </c>
      <c r="G125" t="s">
        <v>986</v>
      </c>
      <c r="H125" t="s">
        <v>195</v>
      </c>
      <c r="I125" s="51">
        <v>2.5444807281114899E-3</v>
      </c>
      <c r="J125">
        <v>0.74905286322924602</v>
      </c>
      <c r="K125">
        <v>0.78945146328484306</v>
      </c>
      <c r="L125">
        <v>1</v>
      </c>
      <c r="M125">
        <v>1</v>
      </c>
      <c r="N125">
        <v>0</v>
      </c>
      <c r="O125">
        <v>1</v>
      </c>
      <c r="P125">
        <v>1.3610298330483399E-2</v>
      </c>
      <c r="Q125">
        <v>0.74034272359863729</v>
      </c>
      <c r="R125">
        <v>-2.5753748320582769E-2</v>
      </c>
      <c r="S125">
        <v>0.46283134679885385</v>
      </c>
      <c r="T125">
        <v>0.19928224594979552</v>
      </c>
      <c r="U125">
        <v>2.50610579594013E-3</v>
      </c>
      <c r="V125">
        <v>-4.5244747814695901E-3</v>
      </c>
      <c r="W125">
        <v>0.93360781061346276</v>
      </c>
      <c r="X125">
        <v>-1.832689974612646E-2</v>
      </c>
      <c r="Y125">
        <v>0.39412870596491933</v>
      </c>
      <c r="Z125">
        <v>-5.1136452632448287E-2</v>
      </c>
      <c r="AA125">
        <v>0.41253545968833616</v>
      </c>
      <c r="AB125">
        <v>-1.8609790231718791E-2</v>
      </c>
      <c r="AC125">
        <v>0.79516764322100675</v>
      </c>
      <c r="AD125">
        <v>-1.55899485797111E-2</v>
      </c>
      <c r="AE125">
        <v>0.69383412242641151</v>
      </c>
      <c r="AF125">
        <v>2.5136519297679832E-2</v>
      </c>
      <c r="AG125">
        <v>5.2656777416124498E-2</v>
      </c>
      <c r="AH125">
        <v>-3.55884717885986E-3</v>
      </c>
      <c r="AI125">
        <v>0.78668453178919229</v>
      </c>
      <c r="AJ125" s="52">
        <v>-6.8495314086172293E-2</v>
      </c>
      <c r="AK125">
        <v>1.9368197795110198E-9</v>
      </c>
      <c r="AL125">
        <v>9.269520271080648E-9</v>
      </c>
      <c r="AM125">
        <v>1.4117479372855829E-5</v>
      </c>
      <c r="AN125">
        <v>0</v>
      </c>
      <c r="AO125">
        <v>2</v>
      </c>
      <c r="AP125">
        <v>2</v>
      </c>
      <c r="AQ125">
        <v>-0.1157007461743146</v>
      </c>
      <c r="AR125">
        <v>1.90868936042663E-3</v>
      </c>
      <c r="AS125">
        <v>-3.3166972232114747E-2</v>
      </c>
      <c r="AT125">
        <v>0.20814913406266872</v>
      </c>
      <c r="AU125">
        <v>-0.10246438460921609</v>
      </c>
      <c r="AV125">
        <v>0.111130995387593</v>
      </c>
      <c r="AW125">
        <v>-3.065755268449559E-2</v>
      </c>
      <c r="AX125">
        <v>0.44960664976378661</v>
      </c>
      <c r="AY125">
        <v>5.2159144506422504E-3</v>
      </c>
      <c r="AZ125">
        <v>0.89043800392033767</v>
      </c>
      <c r="BA125">
        <v>-5.1343568730729001E-3</v>
      </c>
      <c r="BB125">
        <v>0.69411387933281143</v>
      </c>
      <c r="BC125">
        <v>-6.2239611149215543E-2</v>
      </c>
      <c r="BD125">
        <v>1.1807187647025995E-6</v>
      </c>
      <c r="BE125" s="53">
        <v>-2.9401720315192899E-2</v>
      </c>
      <c r="BF125">
        <v>0.31230556864688902</v>
      </c>
      <c r="BG125">
        <v>0.52701213709821859</v>
      </c>
      <c r="BH125">
        <v>1</v>
      </c>
      <c r="BI125">
        <v>0</v>
      </c>
      <c r="BJ125">
        <v>0</v>
      </c>
      <c r="BK125">
        <v>0</v>
      </c>
      <c r="BL125">
        <v>-5.4451647014824182E-2</v>
      </c>
      <c r="BM125">
        <v>0.15672182250188299</v>
      </c>
      <c r="BN125">
        <v>-4.6737104873471012E-2</v>
      </c>
      <c r="BO125">
        <v>0.50791548864335945</v>
      </c>
      <c r="BP125">
        <v>-1.9256436065210721E-2</v>
      </c>
      <c r="BQ125">
        <v>0.68671391418622862</v>
      </c>
      <c r="BR125">
        <v>1.5713608077407869E-2</v>
      </c>
      <c r="BS125">
        <v>0.68462332258842284</v>
      </c>
      <c r="BT125" s="54">
        <v>7.0901176631847099E-2</v>
      </c>
      <c r="BU125" s="55">
        <v>0.227680106657664</v>
      </c>
      <c r="BV125" s="55">
        <v>0.86968097858746496</v>
      </c>
      <c r="BW125" s="55">
        <v>1</v>
      </c>
    </row>
    <row r="126" spans="1:75">
      <c r="A126" t="s">
        <v>987</v>
      </c>
      <c r="B126" t="s">
        <v>988</v>
      </c>
      <c r="C126" t="s">
        <v>989</v>
      </c>
      <c r="D126" t="s">
        <v>990</v>
      </c>
      <c r="E126" t="s">
        <v>991</v>
      </c>
      <c r="F126" t="s">
        <v>992</v>
      </c>
      <c r="G126" t="s">
        <v>993</v>
      </c>
      <c r="H126" t="s">
        <v>195</v>
      </c>
      <c r="I126" s="51">
        <v>-7.9686963897730598E-2</v>
      </c>
      <c r="J126">
        <v>1.0800665739527901E-11</v>
      </c>
      <c r="K126">
        <v>6.7518055382005886E-11</v>
      </c>
      <c r="L126">
        <v>7.8726052575418852E-8</v>
      </c>
      <c r="M126">
        <v>0</v>
      </c>
      <c r="N126">
        <v>2</v>
      </c>
      <c r="O126">
        <v>2</v>
      </c>
      <c r="P126">
        <v>-6.7139428089587352E-2</v>
      </c>
      <c r="Q126">
        <v>0.10034026465915184</v>
      </c>
      <c r="R126">
        <v>-0.11207486433760212</v>
      </c>
      <c r="S126">
        <v>1.3471086298226199E-3</v>
      </c>
      <c r="T126">
        <v>4.0067846306385879E-2</v>
      </c>
      <c r="U126">
        <v>0.5486944822568226</v>
      </c>
      <c r="V126">
        <v>-5.2501625825459662E-2</v>
      </c>
      <c r="W126">
        <v>0.33134906143140341</v>
      </c>
      <c r="X126">
        <v>-0.13166933116128687</v>
      </c>
      <c r="Y126">
        <v>1.117078327220594E-9</v>
      </c>
      <c r="Z126">
        <v>1.3110503768270601E-2</v>
      </c>
      <c r="AA126">
        <v>0.83400880661572918</v>
      </c>
      <c r="AB126">
        <v>-0.1177406297638018</v>
      </c>
      <c r="AC126">
        <v>9.7920371492691755E-2</v>
      </c>
      <c r="AD126">
        <v>6.6903508115940827E-2</v>
      </c>
      <c r="AE126">
        <v>8.9101780614994658E-2</v>
      </c>
      <c r="AF126">
        <v>-2.4677009406624009E-2</v>
      </c>
      <c r="AG126">
        <v>5.7044192788623709E-2</v>
      </c>
      <c r="AH126">
        <v>1.1801667281071001E-3</v>
      </c>
      <c r="AI126">
        <v>0.92848001271894964</v>
      </c>
      <c r="AJ126" s="52">
        <v>-1.1324417434708699E-2</v>
      </c>
      <c r="AK126">
        <v>0.52798980993637201</v>
      </c>
      <c r="AL126">
        <v>0.59017293737558896</v>
      </c>
      <c r="AM126">
        <v>1</v>
      </c>
      <c r="AN126">
        <v>0</v>
      </c>
      <c r="AO126">
        <v>0</v>
      </c>
      <c r="AP126">
        <v>0</v>
      </c>
      <c r="AQ126">
        <v>1.6396358713848171E-2</v>
      </c>
      <c r="AR126">
        <v>0.66166151691129838</v>
      </c>
      <c r="AS126">
        <v>-3.2433281775989607E-2</v>
      </c>
      <c r="AT126">
        <v>0.22119853328878947</v>
      </c>
      <c r="AU126">
        <v>-0.12438919030160279</v>
      </c>
      <c r="AV126">
        <v>5.2625078887356173E-2</v>
      </c>
      <c r="AW126">
        <v>7.5278721530534998E-2</v>
      </c>
      <c r="AX126">
        <v>6.2123799045578763E-2</v>
      </c>
      <c r="AY126">
        <v>4.7672377851228138E-2</v>
      </c>
      <c r="AZ126">
        <v>0.20754157130010792</v>
      </c>
      <c r="BA126">
        <v>-1.8225749161811799E-3</v>
      </c>
      <c r="BB126">
        <v>0.88893825200502607</v>
      </c>
      <c r="BC126">
        <v>-9.2343174383283794E-3</v>
      </c>
      <c r="BD126">
        <v>0.47122753820528129</v>
      </c>
      <c r="BE126" s="53">
        <v>1.24798726615129E-2</v>
      </c>
      <c r="BF126">
        <v>0.33983564624036799</v>
      </c>
      <c r="BG126">
        <v>0.5408920159789079</v>
      </c>
      <c r="BH126">
        <v>1</v>
      </c>
      <c r="BI126">
        <v>0</v>
      </c>
      <c r="BJ126">
        <v>0</v>
      </c>
      <c r="BK126">
        <v>0</v>
      </c>
      <c r="BL126">
        <v>-2.6473863273009011E-2</v>
      </c>
      <c r="BM126">
        <v>0.49139491183877582</v>
      </c>
      <c r="BN126">
        <v>-6.7991833541310399E-3</v>
      </c>
      <c r="BO126">
        <v>0.92324760565923958</v>
      </c>
      <c r="BP126">
        <v>3.5351624758028957E-2</v>
      </c>
      <c r="BQ126">
        <v>0.46016476527766881</v>
      </c>
      <c r="BR126">
        <v>-5.6507340618545997E-3</v>
      </c>
      <c r="BS126">
        <v>0.88370796621224401</v>
      </c>
      <c r="BT126" s="54">
        <v>-8.1772949884204305E-2</v>
      </c>
      <c r="BU126" s="55">
        <v>0.16292775338879201</v>
      </c>
      <c r="BV126" s="55">
        <v>0.81396874191289303</v>
      </c>
      <c r="BW126" s="55">
        <v>1</v>
      </c>
    </row>
    <row r="127" spans="1:75">
      <c r="A127" t="s">
        <v>994</v>
      </c>
      <c r="B127" t="s">
        <v>995</v>
      </c>
      <c r="C127" t="s">
        <v>996</v>
      </c>
      <c r="D127" t="s">
        <v>997</v>
      </c>
      <c r="E127" t="s">
        <v>998</v>
      </c>
      <c r="F127" t="s">
        <v>999</v>
      </c>
      <c r="G127" t="s">
        <v>1000</v>
      </c>
      <c r="H127" t="s">
        <v>195</v>
      </c>
      <c r="I127" s="51">
        <v>-4.70534056694294E-2</v>
      </c>
      <c r="J127">
        <v>1.19475964297478E-5</v>
      </c>
      <c r="K127">
        <v>3.3885614932463706E-5</v>
      </c>
      <c r="L127">
        <v>8.7086030376431714E-2</v>
      </c>
      <c r="M127">
        <v>0</v>
      </c>
      <c r="N127">
        <v>1</v>
      </c>
      <c r="O127">
        <v>1</v>
      </c>
      <c r="P127">
        <v>2.722253049134446E-2</v>
      </c>
      <c r="Q127">
        <v>0.50428242177172566</v>
      </c>
      <c r="R127">
        <v>-9.4081760027609915E-2</v>
      </c>
      <c r="S127">
        <v>6.9911698053057901E-3</v>
      </c>
      <c r="T127">
        <v>2.047019717622248E-2</v>
      </c>
      <c r="U127">
        <v>0.75813511755077778</v>
      </c>
      <c r="V127">
        <v>5.3101171789065857E-2</v>
      </c>
      <c r="W127">
        <v>0.3293061628274726</v>
      </c>
      <c r="X127">
        <v>-0.10052061499042532</v>
      </c>
      <c r="Y127">
        <v>3.0187766273260855E-6</v>
      </c>
      <c r="Z127">
        <v>-1.0243379171276899E-2</v>
      </c>
      <c r="AA127">
        <v>0.86840908074365897</v>
      </c>
      <c r="AB127">
        <v>-4.8829962864351097E-3</v>
      </c>
      <c r="AC127">
        <v>0.94450818797713876</v>
      </c>
      <c r="AD127">
        <v>8.2562128982269348E-2</v>
      </c>
      <c r="AE127">
        <v>3.64794427228438E-2</v>
      </c>
      <c r="AF127">
        <v>-8.8519930108102093E-3</v>
      </c>
      <c r="AG127">
        <v>0.4941320870028556</v>
      </c>
      <c r="AH127">
        <v>2.0179349404435401E-2</v>
      </c>
      <c r="AI127">
        <v>0.12411832403111374</v>
      </c>
      <c r="AJ127" s="52">
        <v>8.0766079829266892E-3</v>
      </c>
      <c r="AK127">
        <v>0.29431262245571799</v>
      </c>
      <c r="AL127">
        <v>0.35664916127676283</v>
      </c>
      <c r="AM127">
        <v>1</v>
      </c>
      <c r="AN127">
        <v>0</v>
      </c>
      <c r="AO127">
        <v>0</v>
      </c>
      <c r="AP127">
        <v>0</v>
      </c>
      <c r="AQ127">
        <v>1.52482240864366E-2</v>
      </c>
      <c r="AR127">
        <v>0.68329854710671345</v>
      </c>
      <c r="AS127">
        <v>-5.8140924170174857E-2</v>
      </c>
      <c r="AT127">
        <v>2.7326346547194749E-2</v>
      </c>
      <c r="AU127">
        <v>0.12672712352092305</v>
      </c>
      <c r="AV127">
        <v>4.7635443648648843E-2</v>
      </c>
      <c r="AW127">
        <v>3.5279296367546273E-2</v>
      </c>
      <c r="AX127">
        <v>0.38391540255067502</v>
      </c>
      <c r="AY127">
        <v>-6.6082708267205664E-2</v>
      </c>
      <c r="AZ127">
        <v>7.9708139590858595E-2</v>
      </c>
      <c r="BA127">
        <v>-2.7282913820471E-3</v>
      </c>
      <c r="BB127">
        <v>0.83411283263100955</v>
      </c>
      <c r="BC127">
        <v>-2.3017133384567241E-2</v>
      </c>
      <c r="BD127">
        <v>7.2015170885736141E-2</v>
      </c>
      <c r="BE127" s="53">
        <v>-2.78964437010292E-2</v>
      </c>
      <c r="BF127">
        <v>0.32364386086541702</v>
      </c>
      <c r="BG127">
        <v>0.53423015648333805</v>
      </c>
      <c r="BH127">
        <v>1</v>
      </c>
      <c r="BI127">
        <v>0</v>
      </c>
      <c r="BJ127">
        <v>0</v>
      </c>
      <c r="BK127">
        <v>0</v>
      </c>
      <c r="BL127">
        <v>-3.5636956465851397E-2</v>
      </c>
      <c r="BM127">
        <v>0.35244723674902567</v>
      </c>
      <c r="BN127">
        <v>3.052635873958225E-2</v>
      </c>
      <c r="BO127">
        <v>0.66324997290158971</v>
      </c>
      <c r="BP127">
        <v>-3.1441745489028318E-2</v>
      </c>
      <c r="BQ127">
        <v>0.50699687483505318</v>
      </c>
      <c r="BR127">
        <v>-2.5512459208136211E-2</v>
      </c>
      <c r="BS127">
        <v>0.50854351427282207</v>
      </c>
      <c r="BT127" s="54">
        <v>-3.2451351609321603E-2</v>
      </c>
      <c r="BU127" s="55">
        <v>0.57669015524629696</v>
      </c>
      <c r="BV127" s="55">
        <v>0.98036101360500605</v>
      </c>
      <c r="BW127" s="55">
        <v>1</v>
      </c>
    </row>
    <row r="128" spans="1:75">
      <c r="A128" t="s">
        <v>1001</v>
      </c>
      <c r="B128" t="s">
        <v>1002</v>
      </c>
      <c r="C128" t="s">
        <v>1003</v>
      </c>
      <c r="D128" t="s">
        <v>1004</v>
      </c>
      <c r="E128" t="s">
        <v>1005</v>
      </c>
      <c r="F128" t="s">
        <v>1006</v>
      </c>
      <c r="G128" t="s">
        <v>1004</v>
      </c>
      <c r="H128" t="s">
        <v>195</v>
      </c>
      <c r="I128" s="51">
        <v>4.235080888148E-3</v>
      </c>
      <c r="J128">
        <v>0.60223985166326</v>
      </c>
      <c r="K128">
        <v>0.65333029896911776</v>
      </c>
      <c r="L128">
        <v>1</v>
      </c>
      <c r="M128">
        <v>0</v>
      </c>
      <c r="N128">
        <v>0</v>
      </c>
      <c r="O128">
        <v>0</v>
      </c>
      <c r="P128">
        <v>-1.315825110164448E-2</v>
      </c>
      <c r="Q128">
        <v>0.74767441364696818</v>
      </c>
      <c r="R128">
        <v>8.7934370110193099E-3</v>
      </c>
      <c r="S128">
        <v>0.80278156971206216</v>
      </c>
      <c r="T128">
        <v>4.0663742951683658E-2</v>
      </c>
      <c r="U128">
        <v>0.54263224259382858</v>
      </c>
      <c r="V128">
        <v>-9.41464511340925E-3</v>
      </c>
      <c r="W128">
        <v>0.8637176401797132</v>
      </c>
      <c r="X128">
        <v>2.7100976234134782E-4</v>
      </c>
      <c r="Y128">
        <v>0.99007996411599675</v>
      </c>
      <c r="Z128">
        <v>-9.2448905439224962E-4</v>
      </c>
      <c r="AA128">
        <v>0.9880936419226608</v>
      </c>
      <c r="AB128">
        <v>-4.879943921745232E-2</v>
      </c>
      <c r="AC128">
        <v>0.49030170462081091</v>
      </c>
      <c r="AD128">
        <v>-4.3779477427335501E-3</v>
      </c>
      <c r="AE128">
        <v>0.91225151167724061</v>
      </c>
      <c r="AF128">
        <v>2.645567092448653E-2</v>
      </c>
      <c r="AG128">
        <v>4.1744745636678571E-2</v>
      </c>
      <c r="AH128">
        <v>2.5788869848118519E-2</v>
      </c>
      <c r="AI128">
        <v>5.0292543194929512E-2</v>
      </c>
      <c r="AJ128" s="52">
        <v>-2.4583762216788302E-3</v>
      </c>
      <c r="AK128">
        <v>0.48165333864582799</v>
      </c>
      <c r="AL128">
        <v>0.54599862914299224</v>
      </c>
      <c r="AM128">
        <v>1</v>
      </c>
      <c r="AN128">
        <v>0</v>
      </c>
      <c r="AO128">
        <v>0</v>
      </c>
      <c r="AP128">
        <v>0</v>
      </c>
      <c r="AQ128">
        <v>-5.3654916743919458E-2</v>
      </c>
      <c r="AR128">
        <v>0.15388496970666926</v>
      </c>
      <c r="AS128">
        <v>-5.9064122151117199E-3</v>
      </c>
      <c r="AT128">
        <v>0.82463484568952439</v>
      </c>
      <c r="AU128">
        <v>7.4276038030900896E-2</v>
      </c>
      <c r="AV128">
        <v>0.25092052849332064</v>
      </c>
      <c r="AW128">
        <v>9.8033265646859822E-4</v>
      </c>
      <c r="AX128">
        <v>0.9808318445830716</v>
      </c>
      <c r="AY128">
        <v>1.6923038658933E-3</v>
      </c>
      <c r="AZ128">
        <v>0.96433441015274624</v>
      </c>
      <c r="BA128">
        <v>-1.3715363238464961E-2</v>
      </c>
      <c r="BB128">
        <v>0.29421699706785315</v>
      </c>
      <c r="BC128">
        <v>-6.5300881716739197E-3</v>
      </c>
      <c r="BD128">
        <v>0.6111690702400201</v>
      </c>
      <c r="BE128" s="53">
        <v>2.67414403467927E-2</v>
      </c>
      <c r="BF128">
        <v>0.214636069031368</v>
      </c>
      <c r="BG128">
        <v>0.47459679736004468</v>
      </c>
      <c r="BH128">
        <v>1</v>
      </c>
      <c r="BI128">
        <v>0</v>
      </c>
      <c r="BJ128">
        <v>0</v>
      </c>
      <c r="BK128">
        <v>0</v>
      </c>
      <c r="BL128">
        <v>1.8960852192169399E-2</v>
      </c>
      <c r="BM128">
        <v>0.62379617234458706</v>
      </c>
      <c r="BN128">
        <v>-9.8716842871443902E-2</v>
      </c>
      <c r="BO128">
        <v>0.15474313686618546</v>
      </c>
      <c r="BP128">
        <v>5.3193352074002311E-2</v>
      </c>
      <c r="BQ128">
        <v>0.26612443853164275</v>
      </c>
      <c r="BR128">
        <v>-5.5455407536873079E-2</v>
      </c>
      <c r="BS128">
        <v>0.15120506325205169</v>
      </c>
      <c r="BT128" s="54">
        <v>-3.8335102107748299E-2</v>
      </c>
      <c r="BU128" s="55">
        <v>0.51414448567356497</v>
      </c>
      <c r="BV128" s="55">
        <v>0.972028828204481</v>
      </c>
      <c r="BW128" s="55">
        <v>1</v>
      </c>
    </row>
    <row r="129" spans="1:75">
      <c r="A129" t="s">
        <v>1007</v>
      </c>
      <c r="B129" t="s">
        <v>1008</v>
      </c>
      <c r="C129" t="s">
        <v>1009</v>
      </c>
      <c r="D129" t="s">
        <v>1010</v>
      </c>
      <c r="E129" t="s">
        <v>1011</v>
      </c>
      <c r="F129" t="s">
        <v>1012</v>
      </c>
      <c r="G129" t="s">
        <v>1013</v>
      </c>
      <c r="H129" t="s">
        <v>195</v>
      </c>
      <c r="I129" s="51">
        <v>-1.7045002440503901E-2</v>
      </c>
      <c r="J129">
        <v>0.83295233045801897</v>
      </c>
      <c r="K129">
        <v>0.8616789010372552</v>
      </c>
      <c r="L129">
        <v>1</v>
      </c>
      <c r="M129">
        <v>1</v>
      </c>
      <c r="N129">
        <v>4</v>
      </c>
      <c r="O129">
        <v>4</v>
      </c>
      <c r="P129">
        <v>1.9714903833482851E-2</v>
      </c>
      <c r="Q129">
        <v>0.62883202479457911</v>
      </c>
      <c r="R129">
        <v>8.5988837819246204E-3</v>
      </c>
      <c r="S129">
        <v>0.80608234918615096</v>
      </c>
      <c r="T129">
        <v>-0.41939175645609583</v>
      </c>
      <c r="U129">
        <v>3.7786441332094676E-11</v>
      </c>
      <c r="V129">
        <v>6.5082448344550833E-2</v>
      </c>
      <c r="W129">
        <v>0.2303808935402506</v>
      </c>
      <c r="X129">
        <v>6.7762580673979375E-2</v>
      </c>
      <c r="Y129">
        <v>1.8512364848210601E-3</v>
      </c>
      <c r="Z129">
        <v>-2.828265343337524E-2</v>
      </c>
      <c r="AA129">
        <v>0.65025283528742994</v>
      </c>
      <c r="AB129">
        <v>-5.6677975980147469E-2</v>
      </c>
      <c r="AC129">
        <v>0.42757904945838521</v>
      </c>
      <c r="AD129">
        <v>-0.20987565300375471</v>
      </c>
      <c r="AE129">
        <v>5.6718637841942266E-8</v>
      </c>
      <c r="AF129">
        <v>-0.10014750305855416</v>
      </c>
      <c r="AG129">
        <v>7.1682947157729885E-15</v>
      </c>
      <c r="AH129">
        <v>-7.8008980984111867E-2</v>
      </c>
      <c r="AI129">
        <v>2.2634881867579893E-9</v>
      </c>
      <c r="AJ129" s="52">
        <v>1.8635758475026801E-2</v>
      </c>
      <c r="AK129">
        <v>6.3174867708333301E-5</v>
      </c>
      <c r="AL129">
        <v>1.7589060761116938E-4</v>
      </c>
      <c r="AM129">
        <v>0.46048161072604143</v>
      </c>
      <c r="AN129">
        <v>2</v>
      </c>
      <c r="AO129">
        <v>1</v>
      </c>
      <c r="AP129">
        <v>2</v>
      </c>
      <c r="AQ129">
        <v>9.8354954377202944E-2</v>
      </c>
      <c r="AR129">
        <v>8.2878974238370894E-3</v>
      </c>
      <c r="AS129">
        <v>-7.0819571201818201E-3</v>
      </c>
      <c r="AT129">
        <v>0.78996301725185569</v>
      </c>
      <c r="AU129">
        <v>-7.7159312647456513E-2</v>
      </c>
      <c r="AV129">
        <v>0.22765064009498689</v>
      </c>
      <c r="AW129">
        <v>-0.1218496341455019</v>
      </c>
      <c r="AX129">
        <v>2.4201022795455702E-3</v>
      </c>
      <c r="AY129">
        <v>-3.8335689878324523E-2</v>
      </c>
      <c r="AZ129">
        <v>0.30994878520461489</v>
      </c>
      <c r="BA129">
        <v>-1.498055940794352E-2</v>
      </c>
      <c r="BB129">
        <v>0.24890021462958656</v>
      </c>
      <c r="BC129">
        <v>6.592248120707804E-2</v>
      </c>
      <c r="BD129">
        <v>2.3132568708378166E-7</v>
      </c>
      <c r="BE129" s="53">
        <v>4.3966825989962301E-2</v>
      </c>
      <c r="BF129">
        <v>0.21107980318203001</v>
      </c>
      <c r="BG129">
        <v>0.47151721893773113</v>
      </c>
      <c r="BH129">
        <v>1</v>
      </c>
      <c r="BI129">
        <v>0</v>
      </c>
      <c r="BJ129">
        <v>0</v>
      </c>
      <c r="BK129">
        <v>0</v>
      </c>
      <c r="BL129">
        <v>6.9875625566506533E-2</v>
      </c>
      <c r="BM129">
        <v>6.8339994550115857E-2</v>
      </c>
      <c r="BN129">
        <v>-2.863838081504429E-2</v>
      </c>
      <c r="BO129">
        <v>0.68231129848500349</v>
      </c>
      <c r="BP129">
        <v>3.4402804664957667E-2</v>
      </c>
      <c r="BQ129">
        <v>0.46924921361572092</v>
      </c>
      <c r="BR129">
        <v>0.1077977385634535</v>
      </c>
      <c r="BS129">
        <v>5.1401282188082197E-3</v>
      </c>
      <c r="BT129" s="54">
        <v>7.4344158696976206E-2</v>
      </c>
      <c r="BU129" s="55">
        <v>0.206016936381579</v>
      </c>
      <c r="BV129" s="55">
        <v>0.84608672363209503</v>
      </c>
      <c r="BW129" s="55">
        <v>1</v>
      </c>
    </row>
    <row r="130" spans="1:75">
      <c r="A130" t="s">
        <v>1014</v>
      </c>
      <c r="B130" t="s">
        <v>1015</v>
      </c>
      <c r="C130" t="s">
        <v>1016</v>
      </c>
      <c r="D130" t="s">
        <v>1017</v>
      </c>
      <c r="E130" t="s">
        <v>1018</v>
      </c>
      <c r="F130" t="s">
        <v>1019</v>
      </c>
      <c r="G130" t="s">
        <v>1020</v>
      </c>
      <c r="H130" t="s">
        <v>195</v>
      </c>
      <c r="I130" s="51">
        <v>1.39187442300913E-2</v>
      </c>
      <c r="J130">
        <v>0.121682566957971</v>
      </c>
      <c r="K130">
        <v>0.16208776143213643</v>
      </c>
      <c r="L130">
        <v>1</v>
      </c>
      <c r="M130">
        <v>2</v>
      </c>
      <c r="N130">
        <v>4</v>
      </c>
      <c r="O130">
        <v>4</v>
      </c>
      <c r="P130">
        <v>0.16040327733079018</v>
      </c>
      <c r="Q130">
        <v>7.3982683450055946E-5</v>
      </c>
      <c r="R130">
        <v>6.2214334354673259E-2</v>
      </c>
      <c r="S130">
        <v>7.4590998508732798E-2</v>
      </c>
      <c r="T130">
        <v>-0.43039709307942553</v>
      </c>
      <c r="U130">
        <v>6.2137367786153632E-12</v>
      </c>
      <c r="V130">
        <v>0.10557010536815564</v>
      </c>
      <c r="W130">
        <v>5.1418734502891923E-2</v>
      </c>
      <c r="X130">
        <v>5.3391835801227319E-2</v>
      </c>
      <c r="Y130">
        <v>1.345290525383209E-2</v>
      </c>
      <c r="Z130">
        <v>7.8561379124353237E-2</v>
      </c>
      <c r="AA130">
        <v>0.21064775791132892</v>
      </c>
      <c r="AB130">
        <v>2.9605165472764271E-2</v>
      </c>
      <c r="AC130">
        <v>0.67769486960224912</v>
      </c>
      <c r="AD130">
        <v>-0.14671871340882611</v>
      </c>
      <c r="AE130">
        <v>1.8625985098007331E-4</v>
      </c>
      <c r="AF130">
        <v>-4.1692298846874969E-2</v>
      </c>
      <c r="AG130">
        <v>1.2687557546887801E-3</v>
      </c>
      <c r="AH130">
        <v>-6.8437339053249668E-2</v>
      </c>
      <c r="AI130">
        <v>1.6929153477297649E-7</v>
      </c>
      <c r="AJ130" s="52">
        <v>7.2680443349187204E-2</v>
      </c>
      <c r="AK130">
        <v>3.1066457308883696E-19</v>
      </c>
      <c r="AL130">
        <v>4.2484691805713558E-18</v>
      </c>
      <c r="AM130">
        <v>2.2644340732445325E-15</v>
      </c>
      <c r="AN130">
        <v>2</v>
      </c>
      <c r="AO130">
        <v>0</v>
      </c>
      <c r="AP130">
        <v>2</v>
      </c>
      <c r="AQ130">
        <v>0.17889073236318118</v>
      </c>
      <c r="AR130">
        <v>1.2769911490123578E-6</v>
      </c>
      <c r="AS130">
        <v>-1.639458371845302E-2</v>
      </c>
      <c r="AT130">
        <v>0.53579683922125265</v>
      </c>
      <c r="AU130">
        <v>-5.1329290532958803E-3</v>
      </c>
      <c r="AV130">
        <v>0.93649190135955784</v>
      </c>
      <c r="AW130">
        <v>-7.6699379317625396E-2</v>
      </c>
      <c r="AX130">
        <v>5.7874006359029943E-2</v>
      </c>
      <c r="AY130">
        <v>-1.509936587825737E-2</v>
      </c>
      <c r="AZ130">
        <v>0.68892449727808569</v>
      </c>
      <c r="BA130">
        <v>-2.7797503375073671E-2</v>
      </c>
      <c r="BB130">
        <v>3.2695181374747993E-2</v>
      </c>
      <c r="BC130">
        <v>0.12115661742111386</v>
      </c>
      <c r="BD130">
        <v>1.8963536058249702E-21</v>
      </c>
      <c r="BE130" s="53">
        <v>2.9097855630624398E-3</v>
      </c>
      <c r="BF130">
        <v>0.16375785373680499</v>
      </c>
      <c r="BG130">
        <v>0.44339932982450653</v>
      </c>
      <c r="BH130">
        <v>1</v>
      </c>
      <c r="BI130">
        <v>0</v>
      </c>
      <c r="BJ130">
        <v>0</v>
      </c>
      <c r="BK130">
        <v>0</v>
      </c>
      <c r="BL130">
        <v>7.3616362332393895E-2</v>
      </c>
      <c r="BM130">
        <v>5.4806774324442718E-2</v>
      </c>
      <c r="BN130">
        <v>1.172100622956934E-2</v>
      </c>
      <c r="BO130">
        <v>0.86838185144971292</v>
      </c>
      <c r="BP130">
        <v>-3.082262053923614E-2</v>
      </c>
      <c r="BQ130">
        <v>0.51842038740857044</v>
      </c>
      <c r="BR130">
        <v>-1.488378430343019E-2</v>
      </c>
      <c r="BS130">
        <v>0.69968868001105022</v>
      </c>
      <c r="BT130" s="54">
        <v>-2.8215689264601902E-2</v>
      </c>
      <c r="BU130" s="55">
        <v>0.63065547661857702</v>
      </c>
      <c r="BV130" s="55">
        <v>0.99407777329945202</v>
      </c>
      <c r="BW130" s="55">
        <v>1</v>
      </c>
    </row>
    <row r="131" spans="1:75">
      <c r="A131" t="s">
        <v>1021</v>
      </c>
      <c r="B131" t="s">
        <v>1022</v>
      </c>
      <c r="C131" t="s">
        <v>1023</v>
      </c>
      <c r="D131" t="s">
        <v>1024</v>
      </c>
      <c r="E131" t="s">
        <v>1025</v>
      </c>
      <c r="F131" t="s">
        <v>1026</v>
      </c>
      <c r="G131" t="s">
        <v>1027</v>
      </c>
      <c r="H131" t="s">
        <v>195</v>
      </c>
      <c r="I131" s="51">
        <v>9.9196428915152499E-3</v>
      </c>
      <c r="J131">
        <v>0.211210861500048</v>
      </c>
      <c r="K131">
        <v>0.26422549687070612</v>
      </c>
      <c r="L131">
        <v>1</v>
      </c>
      <c r="M131">
        <v>0</v>
      </c>
      <c r="N131">
        <v>1</v>
      </c>
      <c r="O131">
        <v>1</v>
      </c>
      <c r="P131">
        <v>-2.807131022107201E-2</v>
      </c>
      <c r="Q131">
        <v>0.49081821201669262</v>
      </c>
      <c r="R131">
        <v>7.2655185606055023E-2</v>
      </c>
      <c r="S131">
        <v>3.777238964975705E-2</v>
      </c>
      <c r="T131">
        <v>3.2870058021066163E-2</v>
      </c>
      <c r="U131">
        <v>0.61512270213631404</v>
      </c>
      <c r="V131">
        <v>6.1444420009226321E-2</v>
      </c>
      <c r="W131">
        <v>0.25563146399195003</v>
      </c>
      <c r="X131">
        <v>1.53478141650756E-2</v>
      </c>
      <c r="Y131">
        <v>0.47992048586377023</v>
      </c>
      <c r="Z131">
        <v>7.8373766114266788E-2</v>
      </c>
      <c r="AA131">
        <v>0.20938953720030751</v>
      </c>
      <c r="AB131">
        <v>7.2844823057356704E-3</v>
      </c>
      <c r="AC131">
        <v>0.91887851353074479</v>
      </c>
      <c r="AD131">
        <v>-5.353141838026762E-2</v>
      </c>
      <c r="AE131">
        <v>0.17486491588268804</v>
      </c>
      <c r="AF131">
        <v>1.9102707843065989E-2</v>
      </c>
      <c r="AG131">
        <v>0.13949161879630662</v>
      </c>
      <c r="AH131">
        <v>-0.12994473231958575</v>
      </c>
      <c r="AI131">
        <v>2.5552956757941398E-23</v>
      </c>
      <c r="AJ131" s="52">
        <v>7.1289149597673004E-2</v>
      </c>
      <c r="AK131">
        <v>1.6802423513431099E-14</v>
      </c>
      <c r="AL131">
        <v>1.2851297480524584E-13</v>
      </c>
      <c r="AM131">
        <v>1.2247286498939928E-10</v>
      </c>
      <c r="AN131">
        <v>2</v>
      </c>
      <c r="AO131">
        <v>1</v>
      </c>
      <c r="AP131">
        <v>2</v>
      </c>
      <c r="AQ131">
        <v>0.17445700862199071</v>
      </c>
      <c r="AR131">
        <v>2.2820714575252047E-6</v>
      </c>
      <c r="AS131">
        <v>-7.7564359378382401E-3</v>
      </c>
      <c r="AT131">
        <v>0.77051517984203954</v>
      </c>
      <c r="AU131">
        <v>-2.1621619963485508E-2</v>
      </c>
      <c r="AV131">
        <v>0.73609551550891783</v>
      </c>
      <c r="AW131">
        <v>4.0428970693951419E-2</v>
      </c>
      <c r="AX131">
        <v>0.31599531478334869</v>
      </c>
      <c r="AY131">
        <v>1.734947773070299E-2</v>
      </c>
      <c r="AZ131">
        <v>0.64577753686761863</v>
      </c>
      <c r="BA131">
        <v>-4.8464064509610313E-2</v>
      </c>
      <c r="BB131">
        <v>1.9392192094128789E-4</v>
      </c>
      <c r="BC131">
        <v>9.1529082434096784E-2</v>
      </c>
      <c r="BD131">
        <v>7.3485252249270185E-13</v>
      </c>
      <c r="BE131" s="53">
        <v>3.2826923660894201E-2</v>
      </c>
      <c r="BF131">
        <v>0.141879642717674</v>
      </c>
      <c r="BG131">
        <v>0.43388204764606492</v>
      </c>
      <c r="BH131">
        <v>1</v>
      </c>
      <c r="BI131">
        <v>0</v>
      </c>
      <c r="BJ131">
        <v>0</v>
      </c>
      <c r="BK131">
        <v>0</v>
      </c>
      <c r="BL131">
        <v>7.6459862558866609E-2</v>
      </c>
      <c r="BM131">
        <v>4.59085828591679E-2</v>
      </c>
      <c r="BN131">
        <v>-6.915619393029053E-2</v>
      </c>
      <c r="BO131">
        <v>0.32652153039326981</v>
      </c>
      <c r="BP131">
        <v>2.8219248487740389E-2</v>
      </c>
      <c r="BQ131">
        <v>0.55397082094041017</v>
      </c>
      <c r="BR131">
        <v>-1.32201667686876E-2</v>
      </c>
      <c r="BS131">
        <v>0.73186836548478729</v>
      </c>
      <c r="BT131" s="54">
        <v>-4.1314036133054899E-2</v>
      </c>
      <c r="BU131" s="55">
        <v>0.48170653512607697</v>
      </c>
      <c r="BV131" s="55">
        <v>0.96481753150959704</v>
      </c>
      <c r="BW131" s="55">
        <v>1</v>
      </c>
    </row>
    <row r="132" spans="1:75">
      <c r="A132" t="s">
        <v>1028</v>
      </c>
      <c r="B132" t="s">
        <v>1029</v>
      </c>
      <c r="C132" t="s">
        <v>1030</v>
      </c>
      <c r="D132" t="s">
        <v>1031</v>
      </c>
      <c r="E132" t="s">
        <v>1032</v>
      </c>
      <c r="F132" t="s">
        <v>1033</v>
      </c>
      <c r="G132" t="s">
        <v>1031</v>
      </c>
      <c r="H132" t="s">
        <v>195</v>
      </c>
      <c r="I132" s="51">
        <v>1.5325576893419301E-2</v>
      </c>
      <c r="J132">
        <v>0.137973206988451</v>
      </c>
      <c r="K132">
        <v>0.18176155896237473</v>
      </c>
      <c r="L132">
        <v>1</v>
      </c>
      <c r="M132">
        <v>2</v>
      </c>
      <c r="N132">
        <v>1</v>
      </c>
      <c r="O132">
        <v>2</v>
      </c>
      <c r="P132">
        <v>0.21133416043775555</v>
      </c>
      <c r="Q132">
        <v>2.5240797577943642E-7</v>
      </c>
      <c r="R132">
        <v>-5.1638472175192823E-2</v>
      </c>
      <c r="S132">
        <v>0.13768733098506145</v>
      </c>
      <c r="T132">
        <v>-4.518997618304136E-2</v>
      </c>
      <c r="U132">
        <v>0.49777897135048499</v>
      </c>
      <c r="V132">
        <v>6.467483782015146E-2</v>
      </c>
      <c r="W132">
        <v>0.23473035752234211</v>
      </c>
      <c r="X132">
        <v>-1.299474649643863E-2</v>
      </c>
      <c r="Y132">
        <v>0.54977289788862949</v>
      </c>
      <c r="Z132">
        <v>-6.7166937188048309E-2</v>
      </c>
      <c r="AA132">
        <v>0.27945874975616314</v>
      </c>
      <c r="AB132">
        <v>3.428650551889971E-2</v>
      </c>
      <c r="AC132">
        <v>0.62705562866162423</v>
      </c>
      <c r="AD132">
        <v>-0.1010115267493094</v>
      </c>
      <c r="AE132">
        <v>1.042913431354478E-2</v>
      </c>
      <c r="AF132">
        <v>0.13508198680974981</v>
      </c>
      <c r="AG132">
        <v>1.2528138370708663E-25</v>
      </c>
      <c r="AH132">
        <v>-1.1540496257266E-3</v>
      </c>
      <c r="AI132">
        <v>0.93004093650780961</v>
      </c>
      <c r="AJ132" s="52">
        <v>-5.50266077491674E-2</v>
      </c>
      <c r="AK132">
        <v>6.58444429300437E-4</v>
      </c>
      <c r="AL132">
        <v>1.4965392719584901E-3</v>
      </c>
      <c r="AM132">
        <v>1</v>
      </c>
      <c r="AN132">
        <v>0</v>
      </c>
      <c r="AO132">
        <v>1</v>
      </c>
      <c r="AP132">
        <v>1</v>
      </c>
      <c r="AQ132">
        <v>-8.8821160217376655E-2</v>
      </c>
      <c r="AR132">
        <v>1.6687058789644781E-2</v>
      </c>
      <c r="AS132">
        <v>-4.1500967582408219E-2</v>
      </c>
      <c r="AT132">
        <v>0.11856838264514991</v>
      </c>
      <c r="AU132">
        <v>-9.5272811864270474E-2</v>
      </c>
      <c r="AV132">
        <v>0.13612924874401666</v>
      </c>
      <c r="AW132">
        <v>-6.9464616236722981E-2</v>
      </c>
      <c r="AX132">
        <v>8.6115773721736233E-2</v>
      </c>
      <c r="AY132">
        <v>-7.6740845314762496E-2</v>
      </c>
      <c r="AZ132">
        <v>4.1913814574610873E-2</v>
      </c>
      <c r="BA132">
        <v>-1.7975905186149201E-3</v>
      </c>
      <c r="BB132">
        <v>0.89044673120106155</v>
      </c>
      <c r="BC132">
        <v>-1.5797152779219701E-2</v>
      </c>
      <c r="BD132">
        <v>0.21774246697042571</v>
      </c>
      <c r="BE132" s="53">
        <v>4.0920118248698199E-2</v>
      </c>
      <c r="BF132">
        <v>0.109336630936021</v>
      </c>
      <c r="BG132">
        <v>0.40642746148978215</v>
      </c>
      <c r="BH132">
        <v>1</v>
      </c>
      <c r="BI132">
        <v>0</v>
      </c>
      <c r="BJ132">
        <v>0</v>
      </c>
      <c r="BK132">
        <v>0</v>
      </c>
      <c r="BL132">
        <v>0.10249455798081249</v>
      </c>
      <c r="BM132">
        <v>6.9071756313488697E-3</v>
      </c>
      <c r="BN132">
        <v>-7.1991462257931613E-2</v>
      </c>
      <c r="BO132">
        <v>0.30504683061397125</v>
      </c>
      <c r="BP132">
        <v>2.3388782616654429E-2</v>
      </c>
      <c r="BQ132">
        <v>0.62158313140627564</v>
      </c>
      <c r="BR132">
        <v>5.5916572305410667E-2</v>
      </c>
      <c r="BS132">
        <v>0.14734072118735714</v>
      </c>
      <c r="BT132" s="54">
        <v>7.9738674803290097E-2</v>
      </c>
      <c r="BU132" s="55">
        <v>0.17396637678383001</v>
      </c>
      <c r="BV132" s="55">
        <v>0.82020758109789205</v>
      </c>
      <c r="BW132" s="55">
        <v>1</v>
      </c>
    </row>
    <row r="133" spans="1:75">
      <c r="A133" t="s">
        <v>1034</v>
      </c>
      <c r="B133" t="s">
        <v>1035</v>
      </c>
      <c r="C133" t="s">
        <v>1036</v>
      </c>
      <c r="D133" t="s">
        <v>1037</v>
      </c>
      <c r="E133" t="s">
        <v>1038</v>
      </c>
      <c r="F133" t="s">
        <v>1039</v>
      </c>
      <c r="G133" t="s">
        <v>1037</v>
      </c>
      <c r="H133" t="s">
        <v>195</v>
      </c>
      <c r="I133" s="51">
        <v>-4.9447136069434697E-2</v>
      </c>
      <c r="J133">
        <v>4.2312840826066302E-5</v>
      </c>
      <c r="K133">
        <v>1.1066318506680922E-4</v>
      </c>
      <c r="L133">
        <v>0.30841829678119725</v>
      </c>
      <c r="M133">
        <v>4</v>
      </c>
      <c r="N133">
        <v>2</v>
      </c>
      <c r="O133">
        <v>4</v>
      </c>
      <c r="P133">
        <v>-0.13340800552317297</v>
      </c>
      <c r="Q133">
        <v>1.0147239612171999E-3</v>
      </c>
      <c r="R133">
        <v>-7.3071351830085493E-2</v>
      </c>
      <c r="S133">
        <v>3.7092417698510939E-2</v>
      </c>
      <c r="T133">
        <v>0.17474496691229602</v>
      </c>
      <c r="U133">
        <v>8.0296806070639694E-3</v>
      </c>
      <c r="V133">
        <v>-4.3671079403273728E-2</v>
      </c>
      <c r="W133">
        <v>0.41999478486130026</v>
      </c>
      <c r="X133">
        <v>-0.12116111147972077</v>
      </c>
      <c r="Y133">
        <v>2.1982717496288722E-8</v>
      </c>
      <c r="Z133">
        <v>3.402517812284038E-2</v>
      </c>
      <c r="AA133">
        <v>0.58214717794391968</v>
      </c>
      <c r="AB133">
        <v>1.514509459014333E-2</v>
      </c>
      <c r="AC133">
        <v>0.83207167983756058</v>
      </c>
      <c r="AD133">
        <v>0.18313772359692479</v>
      </c>
      <c r="AE133">
        <v>2.9607503600501257E-6</v>
      </c>
      <c r="AF133">
        <v>6.4683062887855483E-2</v>
      </c>
      <c r="AG133">
        <v>5.3847551971965543E-7</v>
      </c>
      <c r="AH133">
        <v>9.5754089341693646E-2</v>
      </c>
      <c r="AI133">
        <v>2.1967642636890527E-13</v>
      </c>
      <c r="AJ133" s="52">
        <v>-5.6836415610195604E-3</v>
      </c>
      <c r="AK133">
        <v>6.3221378540676096E-2</v>
      </c>
      <c r="AL133">
        <v>9.1687351409269396E-2</v>
      </c>
      <c r="AM133">
        <v>1</v>
      </c>
      <c r="AN133">
        <v>0</v>
      </c>
      <c r="AO133">
        <v>1</v>
      </c>
      <c r="AP133">
        <v>1</v>
      </c>
      <c r="AQ133">
        <v>-1.212272812889865E-2</v>
      </c>
      <c r="AR133">
        <v>0.74561539916823005</v>
      </c>
      <c r="AS133">
        <v>-2.934749976461723E-2</v>
      </c>
      <c r="AT133">
        <v>0.26905159914084209</v>
      </c>
      <c r="AU133">
        <v>4.4123441554668803E-2</v>
      </c>
      <c r="AV133">
        <v>0.48973233090536461</v>
      </c>
      <c r="AW133">
        <v>7.302895517539032E-2</v>
      </c>
      <c r="AX133">
        <v>7.1604497747968551E-2</v>
      </c>
      <c r="AY133">
        <v>-2.812828469609762E-2</v>
      </c>
      <c r="AZ133">
        <v>0.45452547981025049</v>
      </c>
      <c r="BA133">
        <v>7.66937457332738E-3</v>
      </c>
      <c r="BB133">
        <v>0.55529564084092531</v>
      </c>
      <c r="BC133">
        <v>-3.2688475582868838E-2</v>
      </c>
      <c r="BD133">
        <v>1.0480118671236559E-2</v>
      </c>
      <c r="BE133" s="53">
        <v>-6.23183283007629E-2</v>
      </c>
      <c r="BF133">
        <v>1.7139950606119801E-2</v>
      </c>
      <c r="BG133">
        <v>0.25919730283818926</v>
      </c>
      <c r="BH133">
        <v>1</v>
      </c>
      <c r="BI133">
        <v>0</v>
      </c>
      <c r="BJ133">
        <v>0</v>
      </c>
      <c r="BK133">
        <v>0</v>
      </c>
      <c r="BL133">
        <v>-8.0120331537736136E-2</v>
      </c>
      <c r="BM133">
        <v>3.6723162925607358E-2</v>
      </c>
      <c r="BN133">
        <v>5.9113667334247499E-2</v>
      </c>
      <c r="BO133">
        <v>0.4020062082732293</v>
      </c>
      <c r="BP133">
        <v>-7.3803911884610829E-2</v>
      </c>
      <c r="BQ133">
        <v>0.11730062682180772</v>
      </c>
      <c r="BR133">
        <v>-2.9422191279262302E-3</v>
      </c>
      <c r="BS133">
        <v>0.93904941844149681</v>
      </c>
      <c r="BT133" s="54">
        <v>-4.2741194676076399E-2</v>
      </c>
      <c r="BU133" s="55">
        <v>0.46445604856334799</v>
      </c>
      <c r="BV133" s="55">
        <v>0.96395789805758603</v>
      </c>
      <c r="BW133" s="55">
        <v>1</v>
      </c>
    </row>
    <row r="134" spans="1:75">
      <c r="A134" t="s">
        <v>1040</v>
      </c>
      <c r="B134" t="s">
        <v>1041</v>
      </c>
      <c r="C134" t="s">
        <v>1042</v>
      </c>
      <c r="D134" t="s">
        <v>1043</v>
      </c>
      <c r="E134" t="s">
        <v>1044</v>
      </c>
      <c r="F134" t="s">
        <v>1045</v>
      </c>
      <c r="G134" t="s">
        <v>1046</v>
      </c>
      <c r="H134" t="s">
        <v>195</v>
      </c>
      <c r="I134" s="51">
        <v>4.97716388168923E-3</v>
      </c>
      <c r="J134">
        <v>0.55831242584502305</v>
      </c>
      <c r="K134">
        <v>0.61113369454638433</v>
      </c>
      <c r="L134">
        <v>1</v>
      </c>
      <c r="M134">
        <v>0</v>
      </c>
      <c r="N134">
        <v>0</v>
      </c>
      <c r="O134">
        <v>0</v>
      </c>
      <c r="P134">
        <v>6.5778123885939788E-2</v>
      </c>
      <c r="Q134">
        <v>0.10703145371703332</v>
      </c>
      <c r="R134">
        <v>-2.9946280442944648E-2</v>
      </c>
      <c r="S134">
        <v>0.39016985360065104</v>
      </c>
      <c r="T134">
        <v>0.14515276155538262</v>
      </c>
      <c r="U134">
        <v>2.834611984953167E-2</v>
      </c>
      <c r="V134">
        <v>-2.89227522842836E-2</v>
      </c>
      <c r="W134">
        <v>0.59333359165869903</v>
      </c>
      <c r="X134">
        <v>-2.8199185649698529E-2</v>
      </c>
      <c r="Y134">
        <v>0.19310216833846949</v>
      </c>
      <c r="Z134">
        <v>6.4217246711760392E-2</v>
      </c>
      <c r="AA134">
        <v>0.3012912611135673</v>
      </c>
      <c r="AB134">
        <v>4.2655836925518727E-2</v>
      </c>
      <c r="AC134">
        <v>0.54801224898908618</v>
      </c>
      <c r="AD134">
        <v>2.7644136556183019E-2</v>
      </c>
      <c r="AE134">
        <v>0.48400077357759697</v>
      </c>
      <c r="AF134">
        <v>-1.72523832410828E-3</v>
      </c>
      <c r="AG134">
        <v>0.89414309895908994</v>
      </c>
      <c r="AH134">
        <v>-3.5626273548190102E-3</v>
      </c>
      <c r="AI134">
        <v>0.78632654915559397</v>
      </c>
      <c r="AJ134" s="52">
        <v>-6.3165565444977699E-3</v>
      </c>
      <c r="AK134">
        <v>0.44211633712467402</v>
      </c>
      <c r="AL134">
        <v>0.50597989971765567</v>
      </c>
      <c r="AM134">
        <v>1</v>
      </c>
      <c r="AN134">
        <v>0</v>
      </c>
      <c r="AO134">
        <v>0</v>
      </c>
      <c r="AP134">
        <v>0</v>
      </c>
      <c r="AQ134">
        <v>4.5827237358920719E-2</v>
      </c>
      <c r="AR134">
        <v>0.22049871104212676</v>
      </c>
      <c r="AS134">
        <v>1.8269715071716501E-3</v>
      </c>
      <c r="AT134">
        <v>0.94507422959242082</v>
      </c>
      <c r="AU134">
        <v>-7.3234815191800043E-2</v>
      </c>
      <c r="AV134">
        <v>0.25415617847921318</v>
      </c>
      <c r="AW134">
        <v>3.924335054374075E-2</v>
      </c>
      <c r="AX134">
        <v>0.33213761924387786</v>
      </c>
      <c r="AY134">
        <v>-2.0716782086244879E-2</v>
      </c>
      <c r="AZ134">
        <v>0.58209792218934608</v>
      </c>
      <c r="BA134">
        <v>6.3159402916124923E-4</v>
      </c>
      <c r="BB134">
        <v>0.961387742568098</v>
      </c>
      <c r="BC134">
        <v>-1.6808595202623549E-2</v>
      </c>
      <c r="BD134">
        <v>0.18952549570424709</v>
      </c>
      <c r="BE134" s="53">
        <v>-3.9493618126056201E-2</v>
      </c>
      <c r="BF134">
        <v>0.14176305871040701</v>
      </c>
      <c r="BG134">
        <v>0.43388204764606492</v>
      </c>
      <c r="BH134">
        <v>1</v>
      </c>
      <c r="BI134">
        <v>0</v>
      </c>
      <c r="BJ134">
        <v>0</v>
      </c>
      <c r="BK134">
        <v>0</v>
      </c>
      <c r="BL134">
        <v>1.2046508937654689E-2</v>
      </c>
      <c r="BM134">
        <v>0.75327530308887214</v>
      </c>
      <c r="BN134">
        <v>-3.0427718174572529E-2</v>
      </c>
      <c r="BO134">
        <v>0.66736534436886674</v>
      </c>
      <c r="BP134">
        <v>-6.9804619135407683E-2</v>
      </c>
      <c r="BQ134">
        <v>0.14432006326848884</v>
      </c>
      <c r="BR134">
        <v>6.9588487017063798E-3</v>
      </c>
      <c r="BS134">
        <v>0.85655645625828636</v>
      </c>
      <c r="BT134" s="54">
        <v>-4.5229629727931597E-2</v>
      </c>
      <c r="BU134" s="55">
        <v>0.44160272387850102</v>
      </c>
      <c r="BV134" s="55">
        <v>0.95655163084420103</v>
      </c>
      <c r="BW134" s="55">
        <v>1</v>
      </c>
    </row>
    <row r="135" spans="1:75">
      <c r="A135" t="s">
        <v>1047</v>
      </c>
      <c r="B135" t="s">
        <v>1048</v>
      </c>
      <c r="C135" t="s">
        <v>1049</v>
      </c>
      <c r="D135" t="s">
        <v>1050</v>
      </c>
      <c r="E135" t="s">
        <v>1051</v>
      </c>
      <c r="F135" t="s">
        <v>1052</v>
      </c>
      <c r="G135" t="s">
        <v>1053</v>
      </c>
      <c r="H135" t="s">
        <v>195</v>
      </c>
      <c r="I135" s="51">
        <v>-4.08194057534517E-2</v>
      </c>
      <c r="J135">
        <v>2.2258944776162902E-5</v>
      </c>
      <c r="K135">
        <v>6.0720601973597083E-5</v>
      </c>
      <c r="L135">
        <v>0.1622454484734514</v>
      </c>
      <c r="M135">
        <v>1</v>
      </c>
      <c r="N135">
        <v>2</v>
      </c>
      <c r="O135">
        <v>2</v>
      </c>
      <c r="P135">
        <v>-7.7884381359768773E-2</v>
      </c>
      <c r="Q135">
        <v>5.364779051805476E-2</v>
      </c>
      <c r="R135">
        <v>-2.2163204807942379E-2</v>
      </c>
      <c r="S135">
        <v>0.51956418361245293</v>
      </c>
      <c r="T135">
        <v>0.21058271487189364</v>
      </c>
      <c r="U135">
        <v>9.2623005572665495E-4</v>
      </c>
      <c r="V135">
        <v>-3.2741420419030928E-2</v>
      </c>
      <c r="W135">
        <v>0.54082433691882692</v>
      </c>
      <c r="X135">
        <v>-9.0927625290352324E-2</v>
      </c>
      <c r="Y135">
        <v>2.3094953275121282E-5</v>
      </c>
      <c r="Z135">
        <v>5.4469037495621778E-2</v>
      </c>
      <c r="AA135">
        <v>0.38215276343689442</v>
      </c>
      <c r="AB135">
        <v>-2.5501094721638359E-2</v>
      </c>
      <c r="AC135">
        <v>0.71842552774532353</v>
      </c>
      <c r="AD135">
        <v>-1.9923801980862351E-2</v>
      </c>
      <c r="AE135">
        <v>0.61256089358567256</v>
      </c>
      <c r="AF135">
        <v>-2.958386756589897E-2</v>
      </c>
      <c r="AG135">
        <v>2.1912350931826429E-2</v>
      </c>
      <c r="AH135">
        <v>1.436829204595364E-2</v>
      </c>
      <c r="AI135">
        <v>0.27232427588465813</v>
      </c>
      <c r="AJ135" s="52">
        <v>1.8456906267953901E-2</v>
      </c>
      <c r="AK135">
        <v>1.51086567372485E-2</v>
      </c>
      <c r="AL135">
        <v>2.551598678355058E-2</v>
      </c>
      <c r="AM135">
        <v>1</v>
      </c>
      <c r="AN135">
        <v>1</v>
      </c>
      <c r="AO135">
        <v>0</v>
      </c>
      <c r="AP135">
        <v>1</v>
      </c>
      <c r="AQ135">
        <v>5.9423551764763598E-2</v>
      </c>
      <c r="AR135">
        <v>0.10604438653759454</v>
      </c>
      <c r="AS135">
        <v>-4.2566779206111773E-2</v>
      </c>
      <c r="AT135">
        <v>0.10473523194704304</v>
      </c>
      <c r="AU135">
        <v>-5.0982258833999039E-2</v>
      </c>
      <c r="AV135">
        <v>0.42238561952496778</v>
      </c>
      <c r="AW135">
        <v>1.0317201178841429E-2</v>
      </c>
      <c r="AX135">
        <v>0.79809053038430078</v>
      </c>
      <c r="AY135">
        <v>5.0360990206671293E-2</v>
      </c>
      <c r="AZ135">
        <v>0.1789233444467177</v>
      </c>
      <c r="BA135">
        <v>-3.2455466916984001E-3</v>
      </c>
      <c r="BB135">
        <v>0.80276464694446459</v>
      </c>
      <c r="BC135">
        <v>3.1776269979834688E-2</v>
      </c>
      <c r="BD135">
        <v>1.280702497877661E-2</v>
      </c>
      <c r="BE135" s="53">
        <v>2.62073376756938E-2</v>
      </c>
      <c r="BF135">
        <v>0.40667734876329598</v>
      </c>
      <c r="BG135">
        <v>0.57680863742215305</v>
      </c>
      <c r="BH135">
        <v>1</v>
      </c>
      <c r="BI135">
        <v>0</v>
      </c>
      <c r="BJ135">
        <v>0</v>
      </c>
      <c r="BK135">
        <v>0</v>
      </c>
      <c r="BL135">
        <v>8.0824163081208238E-4</v>
      </c>
      <c r="BM135">
        <v>0.98291724315014917</v>
      </c>
      <c r="BN135">
        <v>3.9627781941111396E-3</v>
      </c>
      <c r="BO135">
        <v>0.95506726094943717</v>
      </c>
      <c r="BP135">
        <v>4.4904980458815601E-2</v>
      </c>
      <c r="BQ135">
        <v>0.34341896300996988</v>
      </c>
      <c r="BR135">
        <v>-1.4345474723832611E-2</v>
      </c>
      <c r="BS135">
        <v>0.70863738475644289</v>
      </c>
      <c r="BT135" s="54">
        <v>-5.4836438397588297E-2</v>
      </c>
      <c r="BU135" s="55">
        <v>0.349280147680186</v>
      </c>
      <c r="BV135" s="55">
        <v>0.939702392264121</v>
      </c>
      <c r="BW135" s="55">
        <v>1</v>
      </c>
    </row>
    <row r="136" spans="1:75">
      <c r="A136" t="s">
        <v>1054</v>
      </c>
      <c r="B136" t="s">
        <v>1055</v>
      </c>
      <c r="C136" t="s">
        <v>1056</v>
      </c>
      <c r="D136" t="s">
        <v>1057</v>
      </c>
      <c r="E136" t="s">
        <v>1058</v>
      </c>
      <c r="F136" t="s">
        <v>1059</v>
      </c>
      <c r="G136" t="s">
        <v>1057</v>
      </c>
      <c r="H136" t="s">
        <v>195</v>
      </c>
      <c r="I136" s="51">
        <v>6.5282452237210201E-2</v>
      </c>
      <c r="J136">
        <v>4.7259361403828198E-7</v>
      </c>
      <c r="K136">
        <v>1.6364536117458609E-6</v>
      </c>
      <c r="L136">
        <v>3.44473485272503E-3</v>
      </c>
      <c r="M136">
        <v>4</v>
      </c>
      <c r="N136">
        <v>1</v>
      </c>
      <c r="O136">
        <v>4</v>
      </c>
      <c r="P136">
        <v>6.7871491081817573E-2</v>
      </c>
      <c r="Q136">
        <v>9.6382661125220578E-2</v>
      </c>
      <c r="R136">
        <v>-4.1665918248992947E-2</v>
      </c>
      <c r="S136">
        <v>0.23389397289592523</v>
      </c>
      <c r="T136">
        <v>0.22274976254019491</v>
      </c>
      <c r="U136">
        <v>7.2791631685678333E-4</v>
      </c>
      <c r="V136">
        <v>5.0901417199553087E-2</v>
      </c>
      <c r="W136">
        <v>0.34614983561878498</v>
      </c>
      <c r="X136">
        <v>7.80190073499024E-2</v>
      </c>
      <c r="Y136">
        <v>3.0193350313033638E-4</v>
      </c>
      <c r="Z136">
        <v>-7.4185341816893997E-3</v>
      </c>
      <c r="AA136">
        <v>0.90552648301184058</v>
      </c>
      <c r="AB136">
        <v>-6.0689056173853069E-2</v>
      </c>
      <c r="AC136">
        <v>0.39485270741299849</v>
      </c>
      <c r="AD136">
        <v>0.15894674478118545</v>
      </c>
      <c r="AE136">
        <v>5.1847413658760505E-5</v>
      </c>
      <c r="AF136">
        <v>0.14620603972219071</v>
      </c>
      <c r="AG136">
        <v>1.0990824294252599E-30</v>
      </c>
      <c r="AH136">
        <v>-9.3565483504813238E-2</v>
      </c>
      <c r="AI136">
        <v>4.8306081280933478E-13</v>
      </c>
      <c r="AJ136" s="52">
        <v>-2.8080740822484299E-2</v>
      </c>
      <c r="AK136">
        <v>2.1317459459711501E-5</v>
      </c>
      <c r="AL136">
        <v>6.4049036274458842E-5</v>
      </c>
      <c r="AM136">
        <v>0.15538296200183713</v>
      </c>
      <c r="AN136">
        <v>0</v>
      </c>
      <c r="AO136">
        <v>1</v>
      </c>
      <c r="AP136">
        <v>1</v>
      </c>
      <c r="AQ136">
        <v>-2.309143449233008E-2</v>
      </c>
      <c r="AR136">
        <v>0.53787637532228949</v>
      </c>
      <c r="AS136">
        <v>-2.834986886753579E-2</v>
      </c>
      <c r="AT136">
        <v>0.28297095839034814</v>
      </c>
      <c r="AU136">
        <v>9.6704128910149595E-3</v>
      </c>
      <c r="AV136">
        <v>0.87960455377413482</v>
      </c>
      <c r="AW136">
        <v>4.590220172208799E-2</v>
      </c>
      <c r="AX136">
        <v>0.25385097266409568</v>
      </c>
      <c r="AY136">
        <v>-3.8783002616621737E-2</v>
      </c>
      <c r="AZ136">
        <v>0.30033963116548129</v>
      </c>
      <c r="BA136">
        <v>-2.655313619062153E-2</v>
      </c>
      <c r="BB136">
        <v>3.8795976005673249E-2</v>
      </c>
      <c r="BC136">
        <v>-6.1753117106970838E-2</v>
      </c>
      <c r="BD136">
        <v>9.7469941462489449E-7</v>
      </c>
      <c r="BE136" s="53">
        <v>1.1088789272843E-2</v>
      </c>
      <c r="BF136">
        <v>0.53010944823031203</v>
      </c>
      <c r="BG136">
        <v>0.64744109944297079</v>
      </c>
      <c r="BH136">
        <v>1</v>
      </c>
      <c r="BI136">
        <v>0</v>
      </c>
      <c r="BJ136">
        <v>0</v>
      </c>
      <c r="BK136">
        <v>0</v>
      </c>
      <c r="BL136">
        <v>1.276805832530542E-2</v>
      </c>
      <c r="BM136">
        <v>0.73968852024956422</v>
      </c>
      <c r="BN136">
        <v>-6.7294664157118975E-2</v>
      </c>
      <c r="BO136">
        <v>0.33795327247292406</v>
      </c>
      <c r="BP136">
        <v>2.282084894862985E-2</v>
      </c>
      <c r="BQ136">
        <v>0.63115735387352334</v>
      </c>
      <c r="BR136">
        <v>-2.2408697533995069E-2</v>
      </c>
      <c r="BS136">
        <v>0.55880573520986832</v>
      </c>
      <c r="BT136" s="54">
        <v>-5.81088865941971E-2</v>
      </c>
      <c r="BU136" s="55">
        <v>0.32266207158940502</v>
      </c>
      <c r="BV136" s="55">
        <v>0.92802854906204801</v>
      </c>
      <c r="BW136" s="55">
        <v>1</v>
      </c>
    </row>
    <row r="137" spans="1:75">
      <c r="A137" t="s">
        <v>1060</v>
      </c>
      <c r="B137" t="s">
        <v>1061</v>
      </c>
      <c r="C137" t="s">
        <v>1062</v>
      </c>
      <c r="D137" t="s">
        <v>1063</v>
      </c>
      <c r="E137" t="s">
        <v>1064</v>
      </c>
      <c r="F137" t="s">
        <v>1065</v>
      </c>
      <c r="G137" t="s">
        <v>1066</v>
      </c>
      <c r="H137" t="s">
        <v>195</v>
      </c>
      <c r="I137" s="51">
        <v>5.3964485790892802E-2</v>
      </c>
      <c r="J137">
        <v>3.57215816685167E-6</v>
      </c>
      <c r="K137">
        <v>1.0944708229584624E-5</v>
      </c>
      <c r="L137">
        <v>2.6037460878181821E-2</v>
      </c>
      <c r="M137">
        <v>3</v>
      </c>
      <c r="N137">
        <v>0</v>
      </c>
      <c r="O137">
        <v>3</v>
      </c>
      <c r="P137">
        <v>0.10793777684276734</v>
      </c>
      <c r="Q137">
        <v>8.1291190876523894E-3</v>
      </c>
      <c r="R137">
        <v>-5.9875641013676657E-2</v>
      </c>
      <c r="S137">
        <v>8.6881600376010365E-2</v>
      </c>
      <c r="T137">
        <v>4.3169411117725279E-2</v>
      </c>
      <c r="U137">
        <v>0.51751711863312577</v>
      </c>
      <c r="V137">
        <v>-9.6498392497256058E-2</v>
      </c>
      <c r="W137">
        <v>7.6908860612001959E-2</v>
      </c>
      <c r="X137">
        <v>8.622659031786839E-2</v>
      </c>
      <c r="Y137">
        <v>7.1370392646786574E-5</v>
      </c>
      <c r="Z137">
        <v>1.9209245079514849E-2</v>
      </c>
      <c r="AA137">
        <v>0.75887455074266663</v>
      </c>
      <c r="AB137">
        <v>1.093475141177867E-2</v>
      </c>
      <c r="AC137">
        <v>0.87884075764698255</v>
      </c>
      <c r="AD137">
        <v>7.1015590778897492E-2</v>
      </c>
      <c r="AE137">
        <v>7.1709389963427309E-2</v>
      </c>
      <c r="AF137">
        <v>4.3282341922630578E-2</v>
      </c>
      <c r="AG137">
        <v>8.35355442909234E-4</v>
      </c>
      <c r="AH137">
        <v>1.9425228473541979E-2</v>
      </c>
      <c r="AI137">
        <v>0.13929477316019334</v>
      </c>
      <c r="AJ137" s="52">
        <v>-1.07423734120284E-2</v>
      </c>
      <c r="AK137">
        <v>6.4671450109665393E-2</v>
      </c>
      <c r="AL137">
        <v>9.356693129205064E-2</v>
      </c>
      <c r="AM137">
        <v>1</v>
      </c>
      <c r="AN137">
        <v>1</v>
      </c>
      <c r="AO137">
        <v>1</v>
      </c>
      <c r="AP137">
        <v>1</v>
      </c>
      <c r="AQ137">
        <v>2.2511845085297081E-2</v>
      </c>
      <c r="AR137">
        <v>0.54783570297350748</v>
      </c>
      <c r="AS137">
        <v>-3.6801252013591102E-3</v>
      </c>
      <c r="AT137">
        <v>0.88990245578318561</v>
      </c>
      <c r="AU137">
        <v>-7.5850579553568317E-2</v>
      </c>
      <c r="AV137">
        <v>0.2406009036637913</v>
      </c>
      <c r="AW137">
        <v>0.14628187575478921</v>
      </c>
      <c r="AX137">
        <v>2.674822797225331E-4</v>
      </c>
      <c r="AY137">
        <v>-2.86043118527185E-2</v>
      </c>
      <c r="AZ137">
        <v>0.44918201303686078</v>
      </c>
      <c r="BA137">
        <v>-3.9596020285213003E-3</v>
      </c>
      <c r="BB137">
        <v>0.76148681232046844</v>
      </c>
      <c r="BC137">
        <v>-3.6546075129745469E-2</v>
      </c>
      <c r="BD137">
        <v>4.3237823163532604E-3</v>
      </c>
      <c r="BE137" s="53">
        <v>3.4303182240572203E-2</v>
      </c>
      <c r="BF137">
        <v>2.7114683923026298E-2</v>
      </c>
      <c r="BG137">
        <v>0.28760526264583847</v>
      </c>
      <c r="BH137">
        <v>1</v>
      </c>
      <c r="BI137">
        <v>0</v>
      </c>
      <c r="BJ137">
        <v>0</v>
      </c>
      <c r="BK137">
        <v>0</v>
      </c>
      <c r="BL137">
        <v>-4.5416724374436022E-2</v>
      </c>
      <c r="BM137">
        <v>0.23640732309974699</v>
      </c>
      <c r="BN137">
        <v>-5.4061548857902639E-2</v>
      </c>
      <c r="BO137">
        <v>0.44244595605606751</v>
      </c>
      <c r="BP137">
        <v>8.9047240130530544E-2</v>
      </c>
      <c r="BQ137">
        <v>6.1478439827900279E-2</v>
      </c>
      <c r="BR137">
        <v>-2.4888977804291831E-2</v>
      </c>
      <c r="BS137">
        <v>0.51935810096659973</v>
      </c>
      <c r="BT137" s="54">
        <v>-6.9981622957644402E-2</v>
      </c>
      <c r="BU137" s="55">
        <v>0.23132523254382101</v>
      </c>
      <c r="BV137" s="55">
        <v>0.87089690056904601</v>
      </c>
      <c r="BW137" s="55">
        <v>1</v>
      </c>
    </row>
    <row r="138" spans="1:75">
      <c r="A138" t="s">
        <v>1067</v>
      </c>
      <c r="B138" t="s">
        <v>1068</v>
      </c>
      <c r="C138" t="s">
        <v>1069</v>
      </c>
      <c r="D138" t="s">
        <v>1070</v>
      </c>
      <c r="E138" t="s">
        <v>1071</v>
      </c>
      <c r="F138" t="s">
        <v>1072</v>
      </c>
      <c r="G138" t="s">
        <v>1073</v>
      </c>
      <c r="H138" t="s">
        <v>195</v>
      </c>
      <c r="I138" s="51">
        <v>0.12633395326476601</v>
      </c>
      <c r="J138">
        <v>3.8372422023747501E-26</v>
      </c>
      <c r="K138">
        <v>1.1801543634223438E-24</v>
      </c>
      <c r="L138">
        <v>2.7969658413109555E-22</v>
      </c>
      <c r="M138">
        <v>5</v>
      </c>
      <c r="N138">
        <v>0</v>
      </c>
      <c r="O138">
        <v>5</v>
      </c>
      <c r="P138">
        <v>-8.9842709563213566E-2</v>
      </c>
      <c r="Q138">
        <v>2.6884520054046041E-2</v>
      </c>
      <c r="R138">
        <v>0.10835410869948545</v>
      </c>
      <c r="S138">
        <v>1.8978944870162E-3</v>
      </c>
      <c r="T138">
        <v>0.243533701763539</v>
      </c>
      <c r="U138">
        <v>1.7885013557800849E-4</v>
      </c>
      <c r="V138">
        <v>-5.7079004435863868E-2</v>
      </c>
      <c r="W138">
        <v>0.29438435278372288</v>
      </c>
      <c r="X138">
        <v>0.20824527407152343</v>
      </c>
      <c r="Y138">
        <v>8.3091745887460355E-23</v>
      </c>
      <c r="Z138">
        <v>0.10440244831291394</v>
      </c>
      <c r="AA138">
        <v>9.5188484417556257E-2</v>
      </c>
      <c r="AB138">
        <v>2.0261574046233789E-2</v>
      </c>
      <c r="AC138">
        <v>0.77727847039388409</v>
      </c>
      <c r="AD138">
        <v>0.19734236688465556</v>
      </c>
      <c r="AE138">
        <v>1.5550255022127102E-7</v>
      </c>
      <c r="AF138">
        <v>1.8457777880502849E-2</v>
      </c>
      <c r="AG138">
        <v>0.14942348684027426</v>
      </c>
      <c r="AH138">
        <v>2.8599340075885899E-2</v>
      </c>
      <c r="AI138">
        <v>2.742984193951328E-2</v>
      </c>
      <c r="AJ138" s="52">
        <v>2.09343705606756E-2</v>
      </c>
      <c r="AK138">
        <v>0.79090661338036405</v>
      </c>
      <c r="AL138">
        <v>0.82817386940518234</v>
      </c>
      <c r="AM138">
        <v>1</v>
      </c>
      <c r="AN138">
        <v>0</v>
      </c>
      <c r="AO138">
        <v>0</v>
      </c>
      <c r="AP138">
        <v>0</v>
      </c>
      <c r="AQ138">
        <v>6.8109683590604056E-2</v>
      </c>
      <c r="AR138">
        <v>6.840451714488964E-2</v>
      </c>
      <c r="AS138">
        <v>1.565268966850708E-2</v>
      </c>
      <c r="AT138">
        <v>0.55181487319592493</v>
      </c>
      <c r="AU138">
        <v>3.3993903829593448E-2</v>
      </c>
      <c r="AV138">
        <v>0.59780205767010774</v>
      </c>
      <c r="AW138">
        <v>7.524154034650575E-2</v>
      </c>
      <c r="AX138">
        <v>5.5219263559936359E-2</v>
      </c>
      <c r="AY138">
        <v>9.0429498287472303E-3</v>
      </c>
      <c r="AZ138">
        <v>0.8072459083008281</v>
      </c>
      <c r="BA138">
        <v>-1.1484188713615029E-2</v>
      </c>
      <c r="BB138">
        <v>0.3730009700829473</v>
      </c>
      <c r="BC138">
        <v>-1.87541833649294E-2</v>
      </c>
      <c r="BD138">
        <v>0.13840584140282575</v>
      </c>
      <c r="BE138" s="53">
        <v>4.9509788976528898E-2</v>
      </c>
      <c r="BF138">
        <v>0.14670957046607799</v>
      </c>
      <c r="BG138">
        <v>0.43573553243234459</v>
      </c>
      <c r="BH138">
        <v>1</v>
      </c>
      <c r="BI138">
        <v>0</v>
      </c>
      <c r="BJ138">
        <v>0</v>
      </c>
      <c r="BK138">
        <v>0</v>
      </c>
      <c r="BL138">
        <v>3.2068028387428747E-2</v>
      </c>
      <c r="BM138">
        <v>0.40357127402701232</v>
      </c>
      <c r="BN138">
        <v>9.4478296862061037E-2</v>
      </c>
      <c r="BO138">
        <v>0.18120544026071583</v>
      </c>
      <c r="BP138">
        <v>5.4121346777796557E-2</v>
      </c>
      <c r="BQ138">
        <v>0.25546991133069419</v>
      </c>
      <c r="BR138">
        <v>3.1847365790409039E-2</v>
      </c>
      <c r="BS138">
        <v>0.40038136647806077</v>
      </c>
      <c r="BT138" s="54">
        <v>4.21625893236365E-2</v>
      </c>
      <c r="BU138" s="55">
        <v>0.46695789886379002</v>
      </c>
      <c r="BV138" s="55">
        <v>0.96475513742011498</v>
      </c>
      <c r="BW138" s="55">
        <v>1</v>
      </c>
    </row>
    <row r="139" spans="1:75">
      <c r="A139" t="s">
        <v>1074</v>
      </c>
      <c r="B139" t="s">
        <v>1075</v>
      </c>
      <c r="C139" t="s">
        <v>1076</v>
      </c>
      <c r="D139" t="s">
        <v>1077</v>
      </c>
      <c r="E139" t="s">
        <v>1078</v>
      </c>
      <c r="F139" t="s">
        <v>1079</v>
      </c>
      <c r="G139" t="s">
        <v>1077</v>
      </c>
      <c r="H139" t="s">
        <v>195</v>
      </c>
      <c r="I139" s="51">
        <v>5.4307286071129002E-2</v>
      </c>
      <c r="J139">
        <v>6.2721964773367403E-4</v>
      </c>
      <c r="K139">
        <v>1.34742234374616E-3</v>
      </c>
      <c r="L139">
        <v>1</v>
      </c>
      <c r="M139">
        <v>3</v>
      </c>
      <c r="N139">
        <v>0</v>
      </c>
      <c r="O139">
        <v>3</v>
      </c>
      <c r="P139">
        <v>0.16953951699487152</v>
      </c>
      <c r="Q139">
        <v>2.0210559818529317E-5</v>
      </c>
      <c r="R139">
        <v>3.6045886202967552E-2</v>
      </c>
      <c r="S139">
        <v>0.29732492288860612</v>
      </c>
      <c r="T139">
        <v>2.0551005795111849E-2</v>
      </c>
      <c r="U139">
        <v>0.74962208061926572</v>
      </c>
      <c r="V139">
        <v>-0.11229724831546579</v>
      </c>
      <c r="W139">
        <v>3.4818063172525879E-2</v>
      </c>
      <c r="X139">
        <v>2.8656269471438449E-2</v>
      </c>
      <c r="Y139">
        <v>0.18188169410648536</v>
      </c>
      <c r="Z139">
        <v>0.10062173730607418</v>
      </c>
      <c r="AA139">
        <v>0.10371479504757736</v>
      </c>
      <c r="AB139">
        <v>0.15202519382407875</v>
      </c>
      <c r="AC139">
        <v>3.3210120575978969E-2</v>
      </c>
      <c r="AD139">
        <v>0.15486508848141003</v>
      </c>
      <c r="AE139">
        <v>3.8658111871627252E-5</v>
      </c>
      <c r="AF139">
        <v>-2.3518825114122802E-3</v>
      </c>
      <c r="AG139">
        <v>0.85404187733889003</v>
      </c>
      <c r="AH139">
        <v>3.4392990501389997E-2</v>
      </c>
      <c r="AI139">
        <v>7.8631753560087208E-3</v>
      </c>
      <c r="AJ139" s="52">
        <v>3.8021702882385398E-2</v>
      </c>
      <c r="AK139">
        <v>0.113714014226886</v>
      </c>
      <c r="AL139">
        <v>0.15458065082054684</v>
      </c>
      <c r="AM139">
        <v>1</v>
      </c>
      <c r="AN139">
        <v>1</v>
      </c>
      <c r="AO139">
        <v>0</v>
      </c>
      <c r="AP139">
        <v>1</v>
      </c>
      <c r="AQ139">
        <v>6.5339386155670517E-2</v>
      </c>
      <c r="AR139">
        <v>7.7259643718776722E-2</v>
      </c>
      <c r="AS139">
        <v>-6.4272701686488801E-3</v>
      </c>
      <c r="AT139">
        <v>0.80686330107177506</v>
      </c>
      <c r="AU139">
        <v>7.1789538388456364E-2</v>
      </c>
      <c r="AV139">
        <v>0.26255970442727034</v>
      </c>
      <c r="AW139">
        <v>0.15931632285114145</v>
      </c>
      <c r="AX139">
        <v>3.9150821522044012E-5</v>
      </c>
      <c r="AY139">
        <v>2.022234543250373E-2</v>
      </c>
      <c r="AZ139">
        <v>0.58085714305441438</v>
      </c>
      <c r="BA139">
        <v>3.0555551665176581E-2</v>
      </c>
      <c r="BB139">
        <v>1.7482294377596842E-2</v>
      </c>
      <c r="BC139">
        <v>-7.4403270039791703E-3</v>
      </c>
      <c r="BD139">
        <v>0.5559386591174067</v>
      </c>
      <c r="BE139" s="53">
        <v>1.11744369661235E-2</v>
      </c>
      <c r="BF139">
        <v>0.41971565352907803</v>
      </c>
      <c r="BG139">
        <v>0.5843962107188635</v>
      </c>
      <c r="BH139">
        <v>1</v>
      </c>
      <c r="BI139">
        <v>0</v>
      </c>
      <c r="BJ139">
        <v>0</v>
      </c>
      <c r="BK139">
        <v>0</v>
      </c>
      <c r="BL139">
        <v>5.3055454509528137E-2</v>
      </c>
      <c r="BM139">
        <v>0.16252289688479454</v>
      </c>
      <c r="BN139">
        <v>-8.7915647519507964E-2</v>
      </c>
      <c r="BO139">
        <v>0.20535032587093163</v>
      </c>
      <c r="BP139">
        <v>5.2030693603220199E-3</v>
      </c>
      <c r="BQ139">
        <v>0.91307415949672677</v>
      </c>
      <c r="BR139">
        <v>-1.438583362070967E-2</v>
      </c>
      <c r="BS139">
        <v>0.70206622648523709</v>
      </c>
      <c r="BT139" s="54">
        <v>5.3962877372900002E-2</v>
      </c>
      <c r="BU139" s="55">
        <v>0.347671142396202</v>
      </c>
      <c r="BV139" s="55">
        <v>0.939702392264121</v>
      </c>
      <c r="BW139" s="55">
        <v>1</v>
      </c>
    </row>
    <row r="140" spans="1:75">
      <c r="A140" t="s">
        <v>1080</v>
      </c>
      <c r="B140" t="s">
        <v>1081</v>
      </c>
      <c r="C140" t="s">
        <v>1082</v>
      </c>
      <c r="D140" t="s">
        <v>1083</v>
      </c>
      <c r="E140" t="s">
        <v>1084</v>
      </c>
      <c r="F140" t="s">
        <v>1085</v>
      </c>
      <c r="G140" t="s">
        <v>1083</v>
      </c>
      <c r="H140" t="s">
        <v>195</v>
      </c>
      <c r="I140" s="51">
        <v>9.6371098102544898E-3</v>
      </c>
      <c r="J140">
        <v>0.383598064343948</v>
      </c>
      <c r="K140">
        <v>0.4443105499766466</v>
      </c>
      <c r="L140">
        <v>1</v>
      </c>
      <c r="M140">
        <v>2</v>
      </c>
      <c r="N140">
        <v>0</v>
      </c>
      <c r="O140">
        <v>2</v>
      </c>
      <c r="P140">
        <v>-2.1854568126352711E-2</v>
      </c>
      <c r="Q140">
        <v>0.59283719776932375</v>
      </c>
      <c r="R140">
        <v>7.5291834378264904E-3</v>
      </c>
      <c r="S140">
        <v>0.82972566563198302</v>
      </c>
      <c r="T140">
        <v>-2.70060823357097E-3</v>
      </c>
      <c r="U140">
        <v>0.96762382731800578</v>
      </c>
      <c r="V140">
        <v>-9.3404621834702103E-3</v>
      </c>
      <c r="W140">
        <v>0.86435236996885367</v>
      </c>
      <c r="X140">
        <v>9.4534980368396677E-4</v>
      </c>
      <c r="Y140">
        <v>0.96535424606730635</v>
      </c>
      <c r="Z140">
        <v>5.2502043851553097E-2</v>
      </c>
      <c r="AA140">
        <v>0.4016488002226411</v>
      </c>
      <c r="AB140">
        <v>3.88206599013253E-2</v>
      </c>
      <c r="AC140">
        <v>0.58517562414613578</v>
      </c>
      <c r="AD140">
        <v>0.10742909002015062</v>
      </c>
      <c r="AE140">
        <v>6.5805472894465804E-3</v>
      </c>
      <c r="AF140">
        <v>2.2750777233605812E-2</v>
      </c>
      <c r="AG140">
        <v>7.970733894483277E-2</v>
      </c>
      <c r="AH140">
        <v>4.2292487354169829E-2</v>
      </c>
      <c r="AI140">
        <v>1.30489418306366E-3</v>
      </c>
      <c r="AJ140" s="52">
        <v>1.04397738810028E-2</v>
      </c>
      <c r="AK140">
        <v>0.24924623643041599</v>
      </c>
      <c r="AL140">
        <v>0.3081336189520526</v>
      </c>
      <c r="AM140">
        <v>1</v>
      </c>
      <c r="AN140">
        <v>0</v>
      </c>
      <c r="AO140">
        <v>1</v>
      </c>
      <c r="AP140">
        <v>1</v>
      </c>
      <c r="AQ140">
        <v>2.985920407146957E-2</v>
      </c>
      <c r="AR140">
        <v>0.4253147751305757</v>
      </c>
      <c r="AS140">
        <v>-1.7368520594798782E-2</v>
      </c>
      <c r="AT140">
        <v>0.51393962432531315</v>
      </c>
      <c r="AU140">
        <v>6.8493591372256024E-2</v>
      </c>
      <c r="AV140">
        <v>0.28765137824091586</v>
      </c>
      <c r="AW140">
        <v>9.4252647809231399E-2</v>
      </c>
      <c r="AX140">
        <v>1.9982986949090929E-2</v>
      </c>
      <c r="AY140">
        <v>-5.3397467922209202E-3</v>
      </c>
      <c r="AZ140">
        <v>0.88796020481997084</v>
      </c>
      <c r="BA140">
        <v>-1.65808392834584E-3</v>
      </c>
      <c r="BB140">
        <v>0.89899995661597143</v>
      </c>
      <c r="BC140">
        <v>-3.5337038660219033E-2</v>
      </c>
      <c r="BD140">
        <v>5.8722099642930696E-3</v>
      </c>
      <c r="BE140" s="53">
        <v>-1.9622046484371199E-3</v>
      </c>
      <c r="BF140">
        <v>8.4054133116517701E-2</v>
      </c>
      <c r="BG140">
        <v>0.3817262157547025</v>
      </c>
      <c r="BH140">
        <v>1</v>
      </c>
      <c r="BI140">
        <v>0</v>
      </c>
      <c r="BJ140">
        <v>0</v>
      </c>
      <c r="BK140">
        <v>0</v>
      </c>
      <c r="BL140">
        <v>9.5037413581135238E-2</v>
      </c>
      <c r="BM140">
        <v>1.3157927677407311E-2</v>
      </c>
      <c r="BN140">
        <v>-6.3669988455707732E-2</v>
      </c>
      <c r="BO140">
        <v>0.36600964541036518</v>
      </c>
      <c r="BP140">
        <v>-3.6408590757868169E-2</v>
      </c>
      <c r="BQ140">
        <v>0.44576864151254941</v>
      </c>
      <c r="BR140">
        <v>-5.8106209592720663E-2</v>
      </c>
      <c r="BS140">
        <v>0.1332937651124052</v>
      </c>
      <c r="BT140" s="54">
        <v>-7.0208257908558905E-2</v>
      </c>
      <c r="BU140" s="55">
        <v>0.232117143684271</v>
      </c>
      <c r="BV140" s="55">
        <v>0.872351837263035</v>
      </c>
      <c r="BW140" s="55">
        <v>1</v>
      </c>
    </row>
    <row r="141" spans="1:75">
      <c r="A141" t="s">
        <v>1086</v>
      </c>
      <c r="B141" t="s">
        <v>1087</v>
      </c>
      <c r="C141" t="s">
        <v>1088</v>
      </c>
      <c r="D141" t="s">
        <v>1089</v>
      </c>
      <c r="E141" t="s">
        <v>1090</v>
      </c>
      <c r="F141" t="s">
        <v>1091</v>
      </c>
      <c r="G141" t="s">
        <v>1089</v>
      </c>
      <c r="H141" t="s">
        <v>195</v>
      </c>
      <c r="I141" s="51">
        <v>-1.68599963533951E-2</v>
      </c>
      <c r="J141">
        <v>4.10787179059681E-2</v>
      </c>
      <c r="K141">
        <v>6.1344555381397547E-2</v>
      </c>
      <c r="L141">
        <v>1</v>
      </c>
      <c r="M141">
        <v>3</v>
      </c>
      <c r="N141">
        <v>2</v>
      </c>
      <c r="O141">
        <v>3</v>
      </c>
      <c r="P141">
        <v>-9.4111357262671114E-2</v>
      </c>
      <c r="Q141">
        <v>2.118582593216357E-2</v>
      </c>
      <c r="R141">
        <v>-3.5485055723182682E-2</v>
      </c>
      <c r="S141">
        <v>0.31057915026392979</v>
      </c>
      <c r="T141">
        <v>0.25266158205364497</v>
      </c>
      <c r="U141">
        <v>1.1795685410091236E-4</v>
      </c>
      <c r="V141">
        <v>-7.7272745548661467E-2</v>
      </c>
      <c r="W141">
        <v>0.15721782931940378</v>
      </c>
      <c r="X141">
        <v>-4.8942874866480447E-2</v>
      </c>
      <c r="Y141">
        <v>2.3549102459278361E-2</v>
      </c>
      <c r="Z141">
        <v>-8.9038039014193396E-2</v>
      </c>
      <c r="AA141">
        <v>0.15438478629055108</v>
      </c>
      <c r="AB141">
        <v>7.9513285043655402E-2</v>
      </c>
      <c r="AC141">
        <v>0.26143719906556134</v>
      </c>
      <c r="AD141">
        <v>0.1219999420062193</v>
      </c>
      <c r="AE141">
        <v>1.29607455473803E-3</v>
      </c>
      <c r="AF141">
        <v>-2.83251973296333E-2</v>
      </c>
      <c r="AG141">
        <v>2.574261241651778E-2</v>
      </c>
      <c r="AH141">
        <v>4.6812133215238839E-2</v>
      </c>
      <c r="AI141">
        <v>2.6286363108602443E-4</v>
      </c>
      <c r="AJ141" s="52">
        <v>-1.45087102865978E-2</v>
      </c>
      <c r="AK141">
        <v>4.3209476136481698E-2</v>
      </c>
      <c r="AL141">
        <v>6.5059971715146048E-2</v>
      </c>
      <c r="AM141">
        <v>1</v>
      </c>
      <c r="AN141">
        <v>0</v>
      </c>
      <c r="AO141">
        <v>1</v>
      </c>
      <c r="AP141">
        <v>1</v>
      </c>
      <c r="AQ141">
        <v>-9.8366643853562322E-2</v>
      </c>
      <c r="AR141">
        <v>8.3474795213378198E-3</v>
      </c>
      <c r="AS141">
        <v>-8.6562322161616301E-3</v>
      </c>
      <c r="AT141">
        <v>0.74306241937947703</v>
      </c>
      <c r="AU141">
        <v>5.8416030358295609E-2</v>
      </c>
      <c r="AV141">
        <v>0.35906879513821599</v>
      </c>
      <c r="AW141">
        <v>3.2181480697946227E-2</v>
      </c>
      <c r="AX141">
        <v>0.41079171359359717</v>
      </c>
      <c r="AY141">
        <v>4.3523950083051988E-2</v>
      </c>
      <c r="AZ141">
        <v>0.24146595383114061</v>
      </c>
      <c r="BA141">
        <v>1.0398503350096104E-4</v>
      </c>
      <c r="BB141">
        <v>0.99350068144219683</v>
      </c>
      <c r="BC141">
        <v>-2.356197122059342E-2</v>
      </c>
      <c r="BD141">
        <v>6.0356852252710931E-2</v>
      </c>
      <c r="BE141" s="53">
        <v>1.85567863385676E-2</v>
      </c>
      <c r="BF141">
        <v>9.5730141043701894E-2</v>
      </c>
      <c r="BG141">
        <v>0.39608912158528953</v>
      </c>
      <c r="BH141">
        <v>1</v>
      </c>
      <c r="BI141">
        <v>0</v>
      </c>
      <c r="BJ141">
        <v>0</v>
      </c>
      <c r="BK141">
        <v>0</v>
      </c>
      <c r="BL141">
        <v>-5.4629513053174851E-2</v>
      </c>
      <c r="BM141">
        <v>0.15465689300904151</v>
      </c>
      <c r="BN141">
        <v>4.1469314665937042E-2</v>
      </c>
      <c r="BO141">
        <v>0.55681912904902864</v>
      </c>
      <c r="BP141">
        <v>5.7122400591567667E-2</v>
      </c>
      <c r="BQ141">
        <v>0.22368451803658176</v>
      </c>
      <c r="BR141">
        <v>-4.5888078124965329E-2</v>
      </c>
      <c r="BS141">
        <v>0.22816454508208017</v>
      </c>
      <c r="BT141" s="54">
        <v>1.12554515065014E-2</v>
      </c>
      <c r="BU141" s="55">
        <v>0.84535791922888404</v>
      </c>
      <c r="BV141" s="55">
        <v>0.99938655820683098</v>
      </c>
      <c r="BW141" s="55">
        <v>1</v>
      </c>
    </row>
    <row r="142" spans="1:75">
      <c r="A142" t="s">
        <v>1092</v>
      </c>
      <c r="B142" t="s">
        <v>1093</v>
      </c>
      <c r="C142" t="s">
        <v>1094</v>
      </c>
      <c r="D142" t="s">
        <v>1095</v>
      </c>
      <c r="E142" t="s">
        <v>1096</v>
      </c>
      <c r="F142" t="s">
        <v>1097</v>
      </c>
      <c r="G142" t="s">
        <v>1098</v>
      </c>
      <c r="H142" t="s">
        <v>195</v>
      </c>
      <c r="I142" s="51">
        <v>-1.12588878941976E-2</v>
      </c>
      <c r="J142">
        <v>0.30911838376640299</v>
      </c>
      <c r="K142">
        <v>0.36918956239117012</v>
      </c>
      <c r="L142">
        <v>1</v>
      </c>
      <c r="M142">
        <v>0</v>
      </c>
      <c r="N142">
        <v>0</v>
      </c>
      <c r="O142">
        <v>0</v>
      </c>
      <c r="P142">
        <v>-2.6908468582777161E-2</v>
      </c>
      <c r="Q142">
        <v>0.51170881120785527</v>
      </c>
      <c r="R142">
        <v>9.9136386609953893E-3</v>
      </c>
      <c r="S142">
        <v>0.77374416783907474</v>
      </c>
      <c r="T142">
        <v>4.8025777392002152E-2</v>
      </c>
      <c r="U142">
        <v>0.47053523266372121</v>
      </c>
      <c r="V142">
        <v>-0.12475139100701289</v>
      </c>
      <c r="W142">
        <v>2.2123584984349569E-2</v>
      </c>
      <c r="X142">
        <v>-2.5748625845680679E-2</v>
      </c>
      <c r="Y142">
        <v>0.23466758396310011</v>
      </c>
      <c r="Z142">
        <v>-5.0903580417539951E-2</v>
      </c>
      <c r="AA142">
        <v>0.41519928717501969</v>
      </c>
      <c r="AB142">
        <v>7.7529905470338847E-2</v>
      </c>
      <c r="AC142">
        <v>0.27570000537237815</v>
      </c>
      <c r="AD142">
        <v>-1.7361088252037583E-4</v>
      </c>
      <c r="AE142">
        <v>0.99648345724139598</v>
      </c>
      <c r="AF142">
        <v>1.5370762289683501E-2</v>
      </c>
      <c r="AG142">
        <v>0.23109502786753369</v>
      </c>
      <c r="AH142">
        <v>-7.7787595744628199E-3</v>
      </c>
      <c r="AI142">
        <v>0.55001432942088391</v>
      </c>
      <c r="AJ142" s="52">
        <v>6.2851848576076603E-3</v>
      </c>
      <c r="AK142">
        <v>0.55078441962412406</v>
      </c>
      <c r="AL142">
        <v>0.61189874022866031</v>
      </c>
      <c r="AM142">
        <v>1</v>
      </c>
      <c r="AN142">
        <v>0</v>
      </c>
      <c r="AO142">
        <v>0</v>
      </c>
      <c r="AP142">
        <v>0</v>
      </c>
      <c r="AQ142">
        <v>1.875569829289556E-2</v>
      </c>
      <c r="AR142">
        <v>0.60852980494337872</v>
      </c>
      <c r="AS142">
        <v>2.279890783752549E-2</v>
      </c>
      <c r="AT142">
        <v>0.38979892921361503</v>
      </c>
      <c r="AU142">
        <v>-2.0486411622549071E-2</v>
      </c>
      <c r="AV142">
        <v>0.74868023778221537</v>
      </c>
      <c r="AW142">
        <v>2.5293819084932201E-3</v>
      </c>
      <c r="AX142">
        <v>0.95007488443177801</v>
      </c>
      <c r="AY142">
        <v>3.0699705291163979E-2</v>
      </c>
      <c r="AZ142">
        <v>0.41209870770854939</v>
      </c>
      <c r="BA142">
        <v>7.8752604804994894E-3</v>
      </c>
      <c r="BB142">
        <v>0.54205176196688942</v>
      </c>
      <c r="BC142">
        <v>2.8710294265152101E-3</v>
      </c>
      <c r="BD142">
        <v>0.8209941968563671</v>
      </c>
      <c r="BE142" s="53">
        <v>0.113016213854093</v>
      </c>
      <c r="BF142">
        <v>1.2248829213096801E-4</v>
      </c>
      <c r="BG142">
        <v>1.7169560795050491E-2</v>
      </c>
      <c r="BH142">
        <v>0.8928171613426259</v>
      </c>
      <c r="BI142">
        <v>0</v>
      </c>
      <c r="BJ142">
        <v>0</v>
      </c>
      <c r="BK142">
        <v>0</v>
      </c>
      <c r="BL142">
        <v>9.0366252872105882E-2</v>
      </c>
      <c r="BM142">
        <v>1.584530176078313E-2</v>
      </c>
      <c r="BN142">
        <v>4.4775125032852019E-2</v>
      </c>
      <c r="BO142">
        <v>0.52375695119725396</v>
      </c>
      <c r="BP142">
        <v>0.14226723789427653</v>
      </c>
      <c r="BQ142">
        <v>2.1510705557286399E-3</v>
      </c>
      <c r="BR142">
        <v>3.0428597443217299E-3</v>
      </c>
      <c r="BS142">
        <v>0.93646048135901605</v>
      </c>
      <c r="BT142" s="54">
        <v>-1.9561277719665999E-2</v>
      </c>
      <c r="BU142" s="55">
        <v>0.73705658160660903</v>
      </c>
      <c r="BV142" s="55">
        <v>0.99407777329945202</v>
      </c>
      <c r="BW142" s="55">
        <v>1</v>
      </c>
    </row>
    <row r="143" spans="1:75">
      <c r="A143" t="s">
        <v>1099</v>
      </c>
      <c r="B143" t="s">
        <v>1100</v>
      </c>
      <c r="C143" t="s">
        <v>1101</v>
      </c>
      <c r="D143" t="s">
        <v>1102</v>
      </c>
      <c r="E143" t="s">
        <v>1103</v>
      </c>
      <c r="F143" t="s">
        <v>1104</v>
      </c>
      <c r="G143" t="s">
        <v>1102</v>
      </c>
      <c r="H143" t="s">
        <v>195</v>
      </c>
      <c r="I143" s="51">
        <v>4.6924055167508603E-2</v>
      </c>
      <c r="J143">
        <v>2.5927978361824699E-5</v>
      </c>
      <c r="K143">
        <v>7.0096955445566727E-5</v>
      </c>
      <c r="L143">
        <v>0.18898903427934025</v>
      </c>
      <c r="M143">
        <v>4</v>
      </c>
      <c r="N143">
        <v>0</v>
      </c>
      <c r="O143">
        <v>4</v>
      </c>
      <c r="P143">
        <v>-4.2708011382203648E-2</v>
      </c>
      <c r="Q143">
        <v>0.29238109392192241</v>
      </c>
      <c r="R143">
        <v>-5.3736553327436487E-2</v>
      </c>
      <c r="S143">
        <v>0.11905951322185011</v>
      </c>
      <c r="T143">
        <v>0.23060479298605049</v>
      </c>
      <c r="U143">
        <v>3.8140319863808427E-4</v>
      </c>
      <c r="V143">
        <v>-6.7867567985971905E-2</v>
      </c>
      <c r="W143">
        <v>0.21075756846486185</v>
      </c>
      <c r="X143">
        <v>8.4156305485341587E-2</v>
      </c>
      <c r="Y143">
        <v>6.7617187523831221E-5</v>
      </c>
      <c r="Z143">
        <v>-0.11731892274101229</v>
      </c>
      <c r="AA143">
        <v>5.4853781374915089E-2</v>
      </c>
      <c r="AB143">
        <v>1.128804445352485E-2</v>
      </c>
      <c r="AC143">
        <v>0.86950086603360854</v>
      </c>
      <c r="AD143">
        <v>0.1379444500735014</v>
      </c>
      <c r="AE143">
        <v>2.3306223088235024E-4</v>
      </c>
      <c r="AF143">
        <v>-1.8716286409642791E-2</v>
      </c>
      <c r="AG143">
        <v>0.12854218733843029</v>
      </c>
      <c r="AH143">
        <v>9.874821050562034E-2</v>
      </c>
      <c r="AI143">
        <v>1.4971888299361565E-15</v>
      </c>
      <c r="AJ143" s="52">
        <v>-3.69948377023014E-2</v>
      </c>
      <c r="AK143">
        <v>5.3750433422399999E-5</v>
      </c>
      <c r="AL143">
        <v>1.5121069440983157E-4</v>
      </c>
      <c r="AM143">
        <v>0.39178690921587361</v>
      </c>
      <c r="AN143">
        <v>2</v>
      </c>
      <c r="AO143">
        <v>1</v>
      </c>
      <c r="AP143">
        <v>2</v>
      </c>
      <c r="AQ143">
        <v>-6.5318842474511474E-2</v>
      </c>
      <c r="AR143">
        <v>7.3394445958888971E-2</v>
      </c>
      <c r="AS143">
        <v>2.367947945248116E-2</v>
      </c>
      <c r="AT143">
        <v>0.35877466981479322</v>
      </c>
      <c r="AU143">
        <v>-9.2012376125603326E-2</v>
      </c>
      <c r="AV143">
        <v>0.14361030479977704</v>
      </c>
      <c r="AW143">
        <v>0.11932847672357014</v>
      </c>
      <c r="AX143">
        <v>2.1251725892613401E-3</v>
      </c>
      <c r="AY143">
        <v>-1.24889125224851E-2</v>
      </c>
      <c r="AZ143">
        <v>0.7376349659046475</v>
      </c>
      <c r="BA143">
        <v>5.2085325798933997E-2</v>
      </c>
      <c r="BB143">
        <v>2.5282660757879292E-5</v>
      </c>
      <c r="BC143">
        <v>-5.5250324971287457E-2</v>
      </c>
      <c r="BD143">
        <v>5.5380692432266312E-6</v>
      </c>
      <c r="BE143" s="53">
        <v>1.1375989201216E-2</v>
      </c>
      <c r="BF143">
        <v>7.15895146328695E-2</v>
      </c>
      <c r="BG143">
        <v>0.36486083358549715</v>
      </c>
      <c r="BH143">
        <v>1</v>
      </c>
      <c r="BI143">
        <v>0</v>
      </c>
      <c r="BJ143">
        <v>0</v>
      </c>
      <c r="BK143">
        <v>0</v>
      </c>
      <c r="BL143">
        <v>-5.594518187372452E-2</v>
      </c>
      <c r="BM143">
        <v>0.13551685436914779</v>
      </c>
      <c r="BN143">
        <v>-7.3473784036400633E-2</v>
      </c>
      <c r="BO143">
        <v>0.28608347630523639</v>
      </c>
      <c r="BP143">
        <v>5.4434928065464773E-2</v>
      </c>
      <c r="BQ143">
        <v>0.23345094480588863</v>
      </c>
      <c r="BR143">
        <v>9.9069384109834908E-3</v>
      </c>
      <c r="BS143">
        <v>0.79429572893757971</v>
      </c>
      <c r="BT143" s="54">
        <v>3.3384522211817799E-2</v>
      </c>
      <c r="BU143" s="55">
        <v>0.55640425179316799</v>
      </c>
      <c r="BV143" s="55">
        <v>0.97927323230714902</v>
      </c>
      <c r="BW143" s="55">
        <v>1</v>
      </c>
    </row>
    <row r="144" spans="1:75">
      <c r="A144" t="s">
        <v>1105</v>
      </c>
      <c r="B144" t="s">
        <v>1106</v>
      </c>
      <c r="C144" t="s">
        <v>1107</v>
      </c>
      <c r="D144" t="s">
        <v>1108</v>
      </c>
      <c r="E144" t="s">
        <v>1109</v>
      </c>
      <c r="F144" t="s">
        <v>1110</v>
      </c>
      <c r="G144" t="s">
        <v>1111</v>
      </c>
      <c r="H144" t="s">
        <v>195</v>
      </c>
      <c r="I144" s="51">
        <v>2.7306845231497699E-2</v>
      </c>
      <c r="J144">
        <v>2.43579306982263E-2</v>
      </c>
      <c r="K144">
        <v>3.839640070488138E-2</v>
      </c>
      <c r="L144">
        <v>1</v>
      </c>
      <c r="M144">
        <v>3</v>
      </c>
      <c r="N144">
        <v>0</v>
      </c>
      <c r="O144">
        <v>3</v>
      </c>
      <c r="P144">
        <v>3.69125750933854E-2</v>
      </c>
      <c r="Q144">
        <v>0.35968589127989137</v>
      </c>
      <c r="R144">
        <v>1.900464288084076E-2</v>
      </c>
      <c r="S144">
        <v>0.57778021574984639</v>
      </c>
      <c r="T144">
        <v>0.1331821455003879</v>
      </c>
      <c r="U144">
        <v>4.0491228743814528E-2</v>
      </c>
      <c r="V144">
        <v>-6.2176253700861599E-2</v>
      </c>
      <c r="W144">
        <v>0.24784646729994544</v>
      </c>
      <c r="X144">
        <v>3.3818567461288899E-3</v>
      </c>
      <c r="Y144">
        <v>0.87283438013037262</v>
      </c>
      <c r="Z144">
        <v>-7.4712246494055626E-2</v>
      </c>
      <c r="AA144">
        <v>0.23174987085959037</v>
      </c>
      <c r="AB144">
        <v>-4.2286585099330108E-2</v>
      </c>
      <c r="AC144">
        <v>0.543555041013978</v>
      </c>
      <c r="AD144">
        <v>9.9738261239472562E-2</v>
      </c>
      <c r="AE144">
        <v>8.7268952730826608E-3</v>
      </c>
      <c r="AF144">
        <v>7.1311032221405321E-2</v>
      </c>
      <c r="AG144">
        <v>1.002448903548975E-8</v>
      </c>
      <c r="AH144">
        <v>5.939855166981526E-2</v>
      </c>
      <c r="AI144">
        <v>2.4036864364856852E-6</v>
      </c>
      <c r="AJ144" s="52">
        <v>1.36920156146823E-2</v>
      </c>
      <c r="AK144">
        <v>8.2278857869059502E-2</v>
      </c>
      <c r="AL144">
        <v>0.11575156849737124</v>
      </c>
      <c r="AM144">
        <v>1</v>
      </c>
      <c r="AN144">
        <v>0</v>
      </c>
      <c r="AO144">
        <v>1</v>
      </c>
      <c r="AP144">
        <v>1</v>
      </c>
      <c r="AQ144">
        <v>7.9323198176440603E-3</v>
      </c>
      <c r="AR144">
        <v>0.82666010132741641</v>
      </c>
      <c r="AS144">
        <v>5.3091818222809296E-3</v>
      </c>
      <c r="AT144">
        <v>0.8371173867922892</v>
      </c>
      <c r="AU144">
        <v>0.13200864020289235</v>
      </c>
      <c r="AV144">
        <v>3.4309777632637421E-2</v>
      </c>
      <c r="AW144">
        <v>7.1988836021509184E-2</v>
      </c>
      <c r="AX144">
        <v>6.8163279712498789E-2</v>
      </c>
      <c r="AY144">
        <v>2.905762514874442E-2</v>
      </c>
      <c r="AZ144">
        <v>0.43827756391652029</v>
      </c>
      <c r="BA144">
        <v>8.0439500614441686E-5</v>
      </c>
      <c r="BB144">
        <v>0.99488681833477299</v>
      </c>
      <c r="BC144">
        <v>-4.7716900967173778E-2</v>
      </c>
      <c r="BD144">
        <v>1.0846471587543923E-4</v>
      </c>
      <c r="BE144" s="53">
        <v>-4.9414525495410998E-2</v>
      </c>
      <c r="BF144">
        <v>8.8128298013452205E-2</v>
      </c>
      <c r="BG144">
        <v>0.38650250554756505</v>
      </c>
      <c r="BH144">
        <v>1</v>
      </c>
      <c r="BI144">
        <v>0</v>
      </c>
      <c r="BJ144">
        <v>0</v>
      </c>
      <c r="BK144">
        <v>0</v>
      </c>
      <c r="BL144">
        <v>-5.1892565513551418E-2</v>
      </c>
      <c r="BM144">
        <v>0.16451525118612556</v>
      </c>
      <c r="BN144">
        <v>-9.6794689872551597E-3</v>
      </c>
      <c r="BO144">
        <v>0.89116403854054826</v>
      </c>
      <c r="BP144">
        <v>-5.9558568086705628E-2</v>
      </c>
      <c r="BQ144">
        <v>0.20219908397258757</v>
      </c>
      <c r="BR144">
        <v>2.2406081094704239E-2</v>
      </c>
      <c r="BS144">
        <v>0.5591861181214246</v>
      </c>
      <c r="BT144" s="54">
        <v>3.2850633575175398E-2</v>
      </c>
      <c r="BU144" s="55">
        <v>0.56349118163848799</v>
      </c>
      <c r="BV144" s="55">
        <v>0.98036101360500605</v>
      </c>
      <c r="BW144" s="55">
        <v>1</v>
      </c>
    </row>
    <row r="145" spans="1:75">
      <c r="A145" t="s">
        <v>1112</v>
      </c>
      <c r="B145" t="s">
        <v>1113</v>
      </c>
      <c r="C145" t="s">
        <v>1114</v>
      </c>
      <c r="D145" t="s">
        <v>1115</v>
      </c>
      <c r="E145" t="s">
        <v>1116</v>
      </c>
      <c r="F145" t="s">
        <v>1117</v>
      </c>
      <c r="G145" t="s">
        <v>1115</v>
      </c>
      <c r="H145" t="s">
        <v>195</v>
      </c>
      <c r="I145" s="51">
        <v>2.9328586879976099E-2</v>
      </c>
      <c r="J145">
        <v>1.0875739638877901E-2</v>
      </c>
      <c r="K145">
        <v>1.8534782844933598E-2</v>
      </c>
      <c r="L145">
        <v>1</v>
      </c>
      <c r="M145">
        <v>1</v>
      </c>
      <c r="N145">
        <v>0</v>
      </c>
      <c r="O145">
        <v>1</v>
      </c>
      <c r="P145">
        <v>5.9674772885845877E-2</v>
      </c>
      <c r="Q145">
        <v>0.14395476542951732</v>
      </c>
      <c r="R145">
        <v>-5.4597655940764447E-2</v>
      </c>
      <c r="S145">
        <v>0.11918584775913869</v>
      </c>
      <c r="T145">
        <v>6.4069675495570785E-2</v>
      </c>
      <c r="U145">
        <v>0.33633937526540991</v>
      </c>
      <c r="V145">
        <v>-1.7207552050510128E-2</v>
      </c>
      <c r="W145">
        <v>0.75233944539973385</v>
      </c>
      <c r="X145">
        <v>3.6889618970338343E-2</v>
      </c>
      <c r="Y145">
        <v>9.0017024053635597E-2</v>
      </c>
      <c r="Z145">
        <v>3.6358680203946947E-2</v>
      </c>
      <c r="AA145">
        <v>0.56116877187638448</v>
      </c>
      <c r="AB145">
        <v>-5.2235396169666708E-2</v>
      </c>
      <c r="AC145">
        <v>0.46476490799725118</v>
      </c>
      <c r="AD145">
        <v>7.0164126436531304E-2</v>
      </c>
      <c r="AE145">
        <v>7.4073788283120279E-2</v>
      </c>
      <c r="AF145">
        <v>5.1383907377273219E-2</v>
      </c>
      <c r="AG145">
        <v>7.3313214376708016E-5</v>
      </c>
      <c r="AH145">
        <v>2.707183325523866E-2</v>
      </c>
      <c r="AI145">
        <v>3.938940946830724E-2</v>
      </c>
      <c r="AJ145" s="52">
        <v>-1.42935285590632E-2</v>
      </c>
      <c r="AK145">
        <v>0.22280647135488199</v>
      </c>
      <c r="AL145">
        <v>0.27923596452987187</v>
      </c>
      <c r="AM145">
        <v>1</v>
      </c>
      <c r="AN145">
        <v>0</v>
      </c>
      <c r="AO145">
        <v>0</v>
      </c>
      <c r="AP145">
        <v>0</v>
      </c>
      <c r="AQ145">
        <v>1.5856345350706801E-3</v>
      </c>
      <c r="AR145">
        <v>0.96611691762832919</v>
      </c>
      <c r="AS145">
        <v>-3.1732775399106017E-2</v>
      </c>
      <c r="AT145">
        <v>0.23313399595277376</v>
      </c>
      <c r="AU145">
        <v>-5.2860613173251872E-2</v>
      </c>
      <c r="AV145">
        <v>0.41099720052277267</v>
      </c>
      <c r="AW145">
        <v>3.4091773432012508E-2</v>
      </c>
      <c r="AX145">
        <v>0.39801315036263463</v>
      </c>
      <c r="AY145">
        <v>-2.3003903041603449E-2</v>
      </c>
      <c r="AZ145">
        <v>0.54352838892574484</v>
      </c>
      <c r="BA145">
        <v>2.1420022779423198E-3</v>
      </c>
      <c r="BB145">
        <v>0.86960637938877405</v>
      </c>
      <c r="BC145">
        <v>-1.391118297098949E-2</v>
      </c>
      <c r="BD145">
        <v>0.27765483327684704</v>
      </c>
      <c r="BE145" s="53">
        <v>-4.7723401876666099E-2</v>
      </c>
      <c r="BF145">
        <v>6.9116821073046397E-2</v>
      </c>
      <c r="BG145">
        <v>0.36373429352446229</v>
      </c>
      <c r="BH145">
        <v>1</v>
      </c>
      <c r="BI145">
        <v>0</v>
      </c>
      <c r="BJ145">
        <v>0</v>
      </c>
      <c r="BK145">
        <v>0</v>
      </c>
      <c r="BL145">
        <v>-6.1794218051787718E-2</v>
      </c>
      <c r="BM145">
        <v>0.10677074865323724</v>
      </c>
      <c r="BN145">
        <v>7.3950624415203878E-2</v>
      </c>
      <c r="BO145">
        <v>0.2921407442141582</v>
      </c>
      <c r="BP145">
        <v>-5.7259385856182031E-2</v>
      </c>
      <c r="BQ145">
        <v>0.23031446716643383</v>
      </c>
      <c r="BR145">
        <v>-3.0015260223835862E-2</v>
      </c>
      <c r="BS145">
        <v>0.43791991035765687</v>
      </c>
      <c r="BT145" s="54">
        <v>-3.8072530385496101E-2</v>
      </c>
      <c r="BU145" s="55">
        <v>0.51728962078212204</v>
      </c>
      <c r="BV145" s="55">
        <v>0.972028828204481</v>
      </c>
      <c r="BW145" s="55">
        <v>1</v>
      </c>
    </row>
    <row r="146" spans="1:75">
      <c r="A146" t="s">
        <v>1118</v>
      </c>
      <c r="B146" t="s">
        <v>1119</v>
      </c>
      <c r="C146" t="s">
        <v>1120</v>
      </c>
      <c r="D146" t="s">
        <v>1121</v>
      </c>
      <c r="E146" t="s">
        <v>1122</v>
      </c>
      <c r="F146" t="s">
        <v>1123</v>
      </c>
      <c r="G146" t="s">
        <v>1124</v>
      </c>
      <c r="H146" t="s">
        <v>195</v>
      </c>
      <c r="I146" s="51">
        <v>-6.0261189851813102E-3</v>
      </c>
      <c r="J146">
        <v>0.163005775394644</v>
      </c>
      <c r="K146">
        <v>0.21055273734743227</v>
      </c>
      <c r="L146">
        <v>1</v>
      </c>
      <c r="M146">
        <v>2</v>
      </c>
      <c r="N146">
        <v>1</v>
      </c>
      <c r="O146">
        <v>2</v>
      </c>
      <c r="P146">
        <v>-8.5995312376781902E-2</v>
      </c>
      <c r="Q146">
        <v>3.4793844785373569E-2</v>
      </c>
      <c r="R146">
        <v>2.5453388411458552E-2</v>
      </c>
      <c r="S146">
        <v>0.4654470920867253</v>
      </c>
      <c r="T146">
        <v>0.22078210684847693</v>
      </c>
      <c r="U146">
        <v>7.8427007857544736E-4</v>
      </c>
      <c r="V146">
        <v>-3.0162062844139741E-2</v>
      </c>
      <c r="W146">
        <v>0.57819540456309881</v>
      </c>
      <c r="X146">
        <v>-4.0334337622766607E-2</v>
      </c>
      <c r="Y146">
        <v>6.3499915703788073E-2</v>
      </c>
      <c r="Z146">
        <v>2.2014680617398821E-2</v>
      </c>
      <c r="AA146">
        <v>0.72546288526929326</v>
      </c>
      <c r="AB146">
        <v>3.3195022934243069E-2</v>
      </c>
      <c r="AC146">
        <v>0.64103714089056374</v>
      </c>
      <c r="AD146">
        <v>8.8151193564167687E-2</v>
      </c>
      <c r="AE146">
        <v>2.514101687924495E-2</v>
      </c>
      <c r="AF146">
        <v>-2.7329655023240741E-2</v>
      </c>
      <c r="AG146">
        <v>3.5133765224421437E-2</v>
      </c>
      <c r="AH146">
        <v>2.484528149313368E-2</v>
      </c>
      <c r="AI146">
        <v>5.8874035579835622E-2</v>
      </c>
      <c r="AJ146" s="52">
        <v>8.4769745778303998E-3</v>
      </c>
      <c r="AK146">
        <v>0.83122174418766603</v>
      </c>
      <c r="AL146">
        <v>0.86172312521460648</v>
      </c>
      <c r="AM146">
        <v>1</v>
      </c>
      <c r="AN146">
        <v>0</v>
      </c>
      <c r="AO146">
        <v>0</v>
      </c>
      <c r="AP146">
        <v>0</v>
      </c>
      <c r="AQ146">
        <v>5.0735916416307238E-2</v>
      </c>
      <c r="AR146">
        <v>0.17186151835535246</v>
      </c>
      <c r="AS146">
        <v>-3.5948711912254218E-2</v>
      </c>
      <c r="AT146">
        <v>0.17664592603964224</v>
      </c>
      <c r="AU146">
        <v>-6.8780348429110403E-3</v>
      </c>
      <c r="AV146">
        <v>0.91491375623035576</v>
      </c>
      <c r="AW146">
        <v>7.0818249654313062E-2</v>
      </c>
      <c r="AX146">
        <v>8.0008244698950126E-2</v>
      </c>
      <c r="AY146">
        <v>1.285183984649034E-2</v>
      </c>
      <c r="AZ146">
        <v>0.73374834732217931</v>
      </c>
      <c r="BA146">
        <v>-4.1129992432647E-3</v>
      </c>
      <c r="BB146">
        <v>0.7527311012677308</v>
      </c>
      <c r="BC146">
        <v>-1.55903351133563E-2</v>
      </c>
      <c r="BD146">
        <v>0.22399864823029353</v>
      </c>
      <c r="BE146" s="53">
        <v>2.8858740523435501E-2</v>
      </c>
      <c r="BF146">
        <v>0.35521386676467898</v>
      </c>
      <c r="BG146">
        <v>0.55167239476089125</v>
      </c>
      <c r="BH146">
        <v>1</v>
      </c>
      <c r="BI146">
        <v>0</v>
      </c>
      <c r="BJ146">
        <v>0</v>
      </c>
      <c r="BK146">
        <v>0</v>
      </c>
      <c r="BL146">
        <v>1.7034846229435491E-2</v>
      </c>
      <c r="BM146">
        <v>0.65490090218261976</v>
      </c>
      <c r="BN146">
        <v>2.58919712941643E-2</v>
      </c>
      <c r="BO146">
        <v>0.71444062003628894</v>
      </c>
      <c r="BP146">
        <v>4.0428777167633892E-2</v>
      </c>
      <c r="BQ146">
        <v>0.39540152721973731</v>
      </c>
      <c r="BR146">
        <v>-3.139520068905137E-2</v>
      </c>
      <c r="BS146">
        <v>0.4159070233204043</v>
      </c>
      <c r="BT146" s="56">
        <v>6.6789899835607196E-4</v>
      </c>
      <c r="BU146" s="55">
        <v>0.99094165886067198</v>
      </c>
      <c r="BV146" s="55">
        <v>0.99938655820683098</v>
      </c>
      <c r="BW146" s="55">
        <v>1</v>
      </c>
    </row>
    <row r="147" spans="1:75">
      <c r="A147" t="s">
        <v>1125</v>
      </c>
      <c r="B147" t="s">
        <v>1126</v>
      </c>
      <c r="C147" t="s">
        <v>1127</v>
      </c>
      <c r="D147" t="s">
        <v>1128</v>
      </c>
      <c r="E147" t="s">
        <v>1129</v>
      </c>
      <c r="F147" t="s">
        <v>1130</v>
      </c>
      <c r="G147" t="s">
        <v>1131</v>
      </c>
      <c r="H147" t="s">
       